"978.46"/>
    <n v="992.82"/>
    <n v="945.76"/>
    <n v="974.66"/>
    <n v="9310309"/>
    <n v="982.74"/>
    <n v="0"/>
    <n v="1.5"/>
    <n v="940.64727272727259"/>
    <n v="68.099999999999994"/>
    <x v="34313"/>
    <n v="1712.69"/>
    <n v="168.6"/>
    <n v="1520.49"/>
    <n v="77.760000000000005"/>
    <n v="0.91"/>
    <n v="9074385769.9400005"/>
    <n v="25.86"/>
  </r>
  <r>
    <d v="1993-11-07T00:00:00"/>
    <x v="1"/>
    <x v="107"/>
    <x v="1"/>
    <n v="1388.48"/>
    <n v="1404.24"/>
    <n v="1384.25"/>
    <n v="1396.66"/>
    <n v="7251179"/>
    <n v="1387.53"/>
    <n v="0"/>
    <n v="2"/>
    <n v="950.01636363636362"/>
    <n v="31"/>
    <x v="34314"/>
    <n v="1722.06"/>
    <n v="177.97"/>
    <n v="1520.49"/>
    <n v="77.760000000000005"/>
    <n v="1.1499999999999999"/>
    <n v="10127431662.139999"/>
    <n v="32.47"/>
  </r>
  <r>
    <d v="1993-11-08T00:00:00"/>
    <x v="1"/>
    <x v="107"/>
    <x v="0"/>
    <n v="1110.19"/>
    <n v="1114.3800000000001"/>
    <n v="1085.6099999999999"/>
    <n v="1089.1099999999999"/>
    <n v="2909613"/>
    <n v="1095.31"/>
    <n v="0"/>
    <n v="1"/>
    <n v="935.54454545454541"/>
    <n v="38.450000000000003"/>
    <x v="34315"/>
    <n v="1707.59"/>
    <n v="163.5"/>
    <n v="1520.49"/>
    <n v="77.760000000000005"/>
    <n v="0.8"/>
    <n v="3168888614.4299998"/>
    <n v="40.25"/>
  </r>
  <r>
    <d v="1993-11-09T00:00:00"/>
    <x v="1"/>
    <x v="107"/>
    <x v="4"/>
    <n v="1290.24"/>
    <n v="1325.9"/>
    <n v="1263.6199999999999"/>
    <n v="1278.82"/>
    <n v="6140962"/>
    <n v="1271.54"/>
    <n v="0"/>
    <n v="2"/>
    <n v="937.26545454545453"/>
    <n v="53.26"/>
    <x v="34316"/>
    <n v="1709.31"/>
    <n v="165.22"/>
    <n v="1520.49"/>
    <n v="77.760000000000005"/>
    <n v="0.81"/>
    <n v="7853185024.8400002"/>
    <n v="70.31"/>
  </r>
  <r>
    <d v="1993-11-10T00:00:00"/>
    <x v="1"/>
    <x v="107"/>
    <x v="0"/>
    <n v="1398.65"/>
    <n v="1415.91"/>
    <n v="1364.13"/>
    <n v="1371.82"/>
    <n v="7435904"/>
    <n v="1365.07"/>
    <n v="0"/>
    <n v="1"/>
    <n v="828.07818181818186"/>
    <n v="57.41"/>
    <x v="33625"/>
    <n v="1600.12"/>
    <n v="56.03"/>
    <n v="1520.49"/>
    <n v="77.760000000000005"/>
    <n v="0.93"/>
    <n v="10200721825.280001"/>
    <n v="31.83"/>
  </r>
  <r>
    <d v="1993-11-11T00:00:00"/>
    <x v="1"/>
    <x v="107"/>
    <x v="3"/>
    <n v="790.37"/>
    <n v="830.15"/>
    <n v="775.92"/>
    <n v="795.92"/>
    <n v="4187668"/>
    <n v="791.33"/>
    <n v="0"/>
    <n v="1"/>
    <n v="739.73727272727285"/>
    <n v="65.83"/>
    <x v="34317"/>
    <n v="1511.78"/>
    <n v="-32.31"/>
    <n v="1520.49"/>
    <n v="77.760000000000005"/>
    <n v="1.17"/>
    <n v="3333048714.5599999"/>
    <n v="32.119999999999997"/>
  </r>
  <r>
    <d v="1993-11-12T00:00:00"/>
    <x v="1"/>
    <x v="107"/>
    <x v="4"/>
    <n v="224.24"/>
    <n v="236.09"/>
    <n v="199.02"/>
    <n v="204.1"/>
    <n v="5464283"/>
    <n v="196.48"/>
    <n v="0"/>
    <n v="2"/>
    <n v="761.25454545454534"/>
    <n v="56.51"/>
    <x v="24169"/>
    <n v="1533.3"/>
    <n v="-10.79"/>
    <n v="1520.49"/>
    <n v="77.760000000000005"/>
    <n v="0.76"/>
    <n v="1115260160.3"/>
    <n v="4.84"/>
  </r>
  <r>
    <d v="1993-11-13T00:00:00"/>
    <x v="1"/>
    <x v="107"/>
    <x v="2"/>
    <n v="431.88"/>
    <n v="473.52"/>
    <n v="387.16"/>
    <n v="447.97"/>
    <n v="4961082"/>
    <n v="451.6"/>
    <n v="0.5"/>
    <n v="1"/>
    <n v="767.71090909090901"/>
    <n v="61.47"/>
    <x v="34318"/>
    <n v="1539.76"/>
    <n v="-4.33"/>
    <n v="1520.49"/>
    <n v="77.760000000000005"/>
    <n v="0.89"/>
    <n v="2222415903.54"/>
    <n v="19.34"/>
  </r>
  <r>
    <d v="1993-11-14T00:00:00"/>
    <x v="1"/>
    <x v="107"/>
    <x v="0"/>
    <n v="980.41"/>
    <n v="1010.11"/>
    <n v="971.87"/>
    <n v="987.77"/>
    <n v="7520541"/>
    <n v="978.35"/>
    <n v="0"/>
    <n v="1"/>
    <n v="737.82181818181812"/>
    <n v="69.73"/>
    <x v="31073"/>
    <n v="1509.87"/>
    <n v="-34.22"/>
    <n v="1520.49"/>
    <n v="77.760000000000005"/>
    <n v="0.66"/>
    <n v="7428564783.5699997"/>
    <n v="920.52"/>
  </r>
  <r>
    <d v="1993-11-15T00:00:00"/>
    <x v="1"/>
    <x v="107"/>
    <x v="4"/>
    <n v="489.16"/>
    <n v="536.37"/>
    <n v="455.09"/>
    <n v="513.32000000000005"/>
    <n v="6015175"/>
    <n v="504.51"/>
    <n v="0"/>
    <n v="1"/>
    <n v="776.89272727272737"/>
    <n v="34.86"/>
    <x v="24122"/>
    <n v="1548.94"/>
    <n v="4.8499999999999996"/>
    <n v="1520.49"/>
    <n v="77.760000000000005"/>
    <n v="0.83"/>
    <n v="3087709631"/>
    <n v="21.52"/>
  </r>
  <r>
    <d v="1993-11-16T00:00:00"/>
    <x v="1"/>
    <x v="107"/>
    <x v="1"/>
    <n v="1298.8800000000001"/>
    <n v="1323.66"/>
    <n v="1253"/>
    <n v="1286.97"/>
    <n v="3661576"/>
    <n v="1282.49"/>
    <n v="0.5"/>
    <n v="1"/>
    <n v="826.25272727272716"/>
    <n v="64.39"/>
    <x v="34319"/>
    <n v="1598.3"/>
    <n v="54.21"/>
    <n v="1520.49"/>
    <n v="77.760000000000005"/>
    <n v="0.72"/>
    <n v="4712338464.7200003"/>
    <n v="170.43"/>
  </r>
  <r>
    <d v="1993-11-17T00:00:00"/>
    <x v="1"/>
    <x v="107"/>
    <x v="4"/>
    <n v="1051.98"/>
    <n v="1081.68"/>
    <n v="1031.8699999999999"/>
    <n v="1077.72"/>
    <n v="1673947"/>
    <n v="1080.1300000000001"/>
    <n v="0"/>
    <n v="1"/>
    <n v="718.87454545454545"/>
    <n v="61.62"/>
    <x v="4087"/>
    <n v="1490.92"/>
    <n v="-53.17"/>
    <n v="1520.49"/>
    <n v="77.760000000000005"/>
    <n v="0.51"/>
    <n v="1804046160.8399999"/>
    <n v="30.41"/>
  </r>
  <r>
    <d v="1993-11-18T00:00:00"/>
    <x v="1"/>
    <x v="107"/>
    <x v="1"/>
    <n v="1232.5899999999999"/>
    <n v="1240.29"/>
    <n v="1186.1600000000001"/>
    <n v="1237.47"/>
    <n v="1001572"/>
    <n v="1243.83"/>
    <n v="0"/>
    <n v="2"/>
    <n v="708.30363636363643"/>
    <n v="56.21"/>
    <x v="3387"/>
    <n v="1480.35"/>
    <n v="-63.74"/>
    <n v="1520.49"/>
    <n v="77.760000000000005"/>
    <n v="1"/>
    <n v="1239415302.8399999"/>
    <n v="80.11"/>
  </r>
  <r>
    <d v="1993-11-19T00:00:00"/>
    <x v="1"/>
    <x v="107"/>
    <x v="2"/>
    <n v="1092.8599999999999"/>
    <n v="1129.52"/>
    <n v="1051.79"/>
    <n v="1108.04"/>
    <n v="3161668"/>
    <n v="1111.05"/>
    <n v="0"/>
    <n v="1"/>
    <n v="728.45818181818186"/>
    <n v="34.729999999999997"/>
    <x v="34320"/>
    <n v="1500.5"/>
    <n v="-43.59"/>
    <n v="1520.49"/>
    <n v="77.760000000000005"/>
    <n v="0.95"/>
    <n v="3503254610.7199998"/>
    <n v="510.19"/>
  </r>
  <r>
    <d v="1993-11-20T00:00:00"/>
    <x v="1"/>
    <x v="107"/>
    <x v="1"/>
    <n v="104.5"/>
    <n v="121.28"/>
    <n v="60.66"/>
    <n v="77.760000000000005"/>
    <n v="3223059"/>
    <n v="82.31"/>
    <n v="0"/>
    <n v="1"/>
    <n v="652.85090909090911"/>
    <n v="51.9"/>
    <x v="34321"/>
    <n v="1424.9"/>
    <n v="-119.19"/>
    <n v="1520.49"/>
    <n v="77.760000000000005"/>
    <n v="0.99"/>
    <n v="250625067.84"/>
    <n v="10.77"/>
  </r>
  <r>
    <d v="1993-11-21T00:00:00"/>
    <x v="1"/>
    <x v="107"/>
    <x v="2"/>
    <n v="406.07"/>
    <n v="422.19"/>
    <n v="372.55"/>
    <n v="400.07"/>
    <n v="3792865"/>
    <n v="404.82"/>
    <n v="0"/>
    <n v="1"/>
    <n v="705.86363636363626"/>
    <n v="56.47"/>
    <x v="34322"/>
    <n v="1477.91"/>
    <n v="-66.180000000000007"/>
    <n v="1520.49"/>
    <n v="90.22"/>
    <n v="0.79"/>
    <n v="1517411500.55"/>
    <n v="41.54"/>
  </r>
  <r>
    <d v="1993-11-22T00:00:00"/>
    <x v="1"/>
    <x v="107"/>
    <x v="1"/>
    <n v="1066.97"/>
    <n v="1072.94"/>
    <n v="1031.52"/>
    <n v="1032.6099999999999"/>
    <n v="4453533"/>
    <n v="1040.79"/>
    <n v="0.5"/>
    <n v="1"/>
    <n v="746.2600000000001"/>
    <n v="44.96"/>
    <x v="34323"/>
    <n v="1518.31"/>
    <n v="-25.79"/>
    <n v="1520.49"/>
    <n v="90.22"/>
    <n v="1.0900000000000001"/>
    <n v="4598762711.1300001"/>
    <n v="33.119999999999997"/>
  </r>
  <r>
    <d v="1993-11-23T00:00:00"/>
    <x v="1"/>
    <x v="107"/>
    <x v="4"/>
    <n v="279.61"/>
    <n v="280.43"/>
    <n v="261.11"/>
    <n v="275.12"/>
    <n v="2210181"/>
    <n v="271.43"/>
    <n v="1"/>
    <n v="1"/>
    <n v="704.6936363636363"/>
    <n v="60.57"/>
    <x v="34295"/>
    <n v="1476.74"/>
    <n v="-67.349999999999994"/>
    <n v="1520.49"/>
    <n v="90.22"/>
    <n v="1.38"/>
    <n v="608064996.72000003"/>
    <n v="100.68"/>
  </r>
  <r>
    <d v="1993-11-24T00:00:00"/>
    <x v="1"/>
    <x v="107"/>
    <x v="4"/>
    <n v="129.82"/>
    <n v="136.65"/>
    <n v="101.26"/>
    <n v="119.19"/>
    <n v="3029535"/>
    <n v="124.79"/>
    <n v="0"/>
    <n v="1"/>
    <n v="811.98636363636365"/>
    <n v="49.22"/>
    <x v="34324"/>
    <n v="1584.03"/>
    <n v="39.94"/>
    <n v="1520.49"/>
    <n v="90.22"/>
    <n v="0.55000000000000004"/>
    <n v="361090276.64999998"/>
    <n v="4.53"/>
  </r>
  <r>
    <d v="1993-11-25T00:00:00"/>
    <x v="1"/>
    <x v="107"/>
    <x v="3"/>
    <n v="1414.81"/>
    <n v="1455.71"/>
    <n v="1379.68"/>
    <n v="1417.55"/>
    <n v="3419045"/>
    <n v="1421.14"/>
    <n v="1"/>
    <n v="2"/>
    <n v="913.15545454545452"/>
    <n v="69.099999999999994"/>
    <x v="34325"/>
    <n v="1685.2"/>
    <n v="141.11000000000001"/>
    <n v="1520.49"/>
    <n v="90.22"/>
    <n v="0.64"/>
    <n v="4846667239.75"/>
    <n v="43.83"/>
  </r>
  <r>
    <d v="1993-11-26T00:00:00"/>
    <x v="1"/>
    <x v="107"/>
    <x v="3"/>
    <n v="1073.4100000000001"/>
    <n v="1102.6400000000001"/>
    <n v="1029.93"/>
    <n v="1056.28"/>
    <n v="4470008"/>
    <n v="1064.81"/>
    <n v="1"/>
    <n v="1"/>
    <n v="868.34909090909093"/>
    <n v="44.98"/>
    <x v="17187"/>
    <n v="1640.39"/>
    <n v="96.3"/>
    <n v="1520.49"/>
    <n v="90.22"/>
    <n v="1.06"/>
    <n v="4721580050.2399998"/>
    <n v="28.88"/>
  </r>
  <r>
    <d v="1993-11-27T00:00:00"/>
    <x v="1"/>
    <x v="107"/>
    <x v="2"/>
    <n v="131.34"/>
    <n v="171.67"/>
    <n v="86.63"/>
    <n v="105.81"/>
    <n v="4978189"/>
    <n v="111.91"/>
    <n v="0"/>
    <n v="2"/>
    <n v="897.09818181818184"/>
    <n v="31.35"/>
    <x v="34326"/>
    <n v="1669.14"/>
    <n v="125.05"/>
    <n v="1520.49"/>
    <n v="90.22"/>
    <n v="0.81"/>
    <n v="526742178.08999997"/>
    <n v="4.8499999999999996"/>
  </r>
  <r>
    <d v="1993-11-28T00:00:00"/>
    <x v="1"/>
    <x v="107"/>
    <x v="3"/>
    <n v="993.7"/>
    <n v="1020.51"/>
    <n v="957.75"/>
    <n v="961.44"/>
    <n v="2229675"/>
    <n v="967.71"/>
    <n v="1"/>
    <n v="1"/>
    <n v="949.61272727272728"/>
    <n v="39.130000000000003"/>
    <x v="15294"/>
    <n v="1721.66"/>
    <n v="177.57"/>
    <n v="1520.49"/>
    <n v="90.22"/>
    <n v="0.74"/>
    <n v="2143698732"/>
    <n v="21"/>
  </r>
  <r>
    <d v="1993-11-29T00:00:00"/>
    <x v="1"/>
    <x v="107"/>
    <x v="3"/>
    <n v="1439.47"/>
    <n v="1464.1"/>
    <n v="1407.28"/>
    <n v="1459.17"/>
    <n v="4388671"/>
    <n v="1453.92"/>
    <n v="0.5"/>
    <n v="1"/>
    <n v="972.76181818181828"/>
    <n v="52.85"/>
    <x v="34327"/>
    <n v="1744.81"/>
    <n v="200.72"/>
    <n v="1520.49"/>
    <n v="90.22"/>
    <n v="0.59"/>
    <n v="6403817063.0699997"/>
    <n v="51.62"/>
  </r>
  <r>
    <d v="1993-11-30T00:00:00"/>
    <x v="1"/>
    <x v="107"/>
    <x v="0"/>
    <n v="266.08999999999997"/>
    <n v="284.32"/>
    <n v="239.27"/>
    <n v="276.36"/>
    <n v="4535352"/>
    <n v="278.56"/>
    <n v="0"/>
    <n v="1"/>
    <n v="852.90181818181816"/>
    <n v="36.01"/>
    <x v="34328"/>
    <n v="1624.95"/>
    <n v="80.86"/>
    <n v="1520.49"/>
    <n v="90.22"/>
    <n v="0.8"/>
    <n v="1253389878.72"/>
    <n v="6.3"/>
  </r>
  <r>
    <d v="1993-12-01T00:00:00"/>
    <x v="2"/>
    <x v="107"/>
    <x v="4"/>
    <n v="683.52"/>
    <n v="687.41"/>
    <n v="644.76"/>
    <n v="660.9"/>
    <n v="5439197"/>
    <n v="666.07"/>
    <n v="1"/>
    <n v="1.5"/>
    <n v="854.01636363636362"/>
    <n v="55.97"/>
    <x v="34329"/>
    <n v="1626.06"/>
    <n v="81.97"/>
    <n v="1520.49"/>
    <n v="90.22"/>
    <n v="0.96"/>
    <n v="3594765297.3000002"/>
    <n v="121.16"/>
  </r>
  <r>
    <d v="1993-12-02T00:00:00"/>
    <x v="2"/>
    <x v="107"/>
    <x v="3"/>
    <n v="870.69"/>
    <n v="885.56"/>
    <n v="834.24"/>
    <n v="844.43"/>
    <n v="9689871"/>
    <n v="839.63"/>
    <n v="1"/>
    <n v="1.5"/>
    <n v="925.3145454545454"/>
    <n v="60.83"/>
    <x v="34330"/>
    <n v="1697.36"/>
    <n v="153.27000000000001"/>
    <n v="1520.49"/>
    <n v="90.22"/>
    <n v="0.82"/>
    <n v="8182417768.5299997"/>
    <n v="126.56"/>
  </r>
  <r>
    <d v="1993-12-03T00:00:00"/>
    <x v="2"/>
    <x v="107"/>
    <x v="1"/>
    <n v="574.05999999999995"/>
    <n v="582.9"/>
    <n v="539.24"/>
    <n v="575.38"/>
    <n v="6964761"/>
    <n v="570"/>
    <n v="0"/>
    <n v="1"/>
    <n v="868.45363636363629"/>
    <n v="66.349999999999994"/>
    <x v="3855"/>
    <n v="1640.5"/>
    <n v="96.41"/>
    <n v="1520.49"/>
    <n v="90.22"/>
    <n v="1.23"/>
    <n v="4007384184.1799998"/>
    <n v="31.96"/>
  </r>
  <r>
    <d v="1993-12-04T00:00:00"/>
    <x v="2"/>
    <x v="107"/>
    <x v="1"/>
    <n v="1418.42"/>
    <n v="1455.56"/>
    <n v="1414.71"/>
    <n v="1455.34"/>
    <n v="9719452"/>
    <n v="1452.65"/>
    <n v="0"/>
    <n v="1"/>
    <n v="896.81636363636358"/>
    <n v="53.14"/>
    <x v="34331"/>
    <n v="1668.86"/>
    <n v="124.77"/>
    <n v="1520.49"/>
    <n v="90.22"/>
    <n v="0.83"/>
    <n v="14145107273.68"/>
    <n v="43.32"/>
  </r>
  <r>
    <d v="1993-12-05T00:00:00"/>
    <x v="2"/>
    <x v="107"/>
    <x v="3"/>
    <n v="1234.3"/>
    <n v="1250.23"/>
    <n v="1206.1400000000001"/>
    <n v="1232.05"/>
    <n v="9078847"/>
    <n v="1230.58"/>
    <n v="0"/>
    <n v="1.5"/>
    <n v="811.67181818181814"/>
    <n v="67.08"/>
    <x v="34332"/>
    <n v="1583.72"/>
    <n v="39.630000000000003"/>
    <n v="1520.49"/>
    <n v="90.22"/>
    <n v="0.51"/>
    <n v="11185593446.35"/>
    <n v="56.71"/>
  </r>
  <r>
    <d v="1993-12-06T00:00:00"/>
    <x v="2"/>
    <x v="107"/>
    <x v="2"/>
    <n v="938.61"/>
    <n v="984.69"/>
    <n v="907.17"/>
    <n v="924.68"/>
    <n v="1172875"/>
    <n v="933.02"/>
    <n v="0.5"/>
    <n v="1"/>
    <n v="707.86909090909103"/>
    <n v="68.260000000000005"/>
    <x v="34184"/>
    <n v="1479.91"/>
    <n v="-64.180000000000007"/>
    <n v="1520.49"/>
    <n v="90.22"/>
    <n v="1.45"/>
    <n v="1084534055"/>
    <n v="165.59"/>
  </r>
  <r>
    <d v="1993-12-07T00:00:00"/>
    <x v="2"/>
    <x v="107"/>
    <x v="2"/>
    <n v="1398.06"/>
    <n v="1434.22"/>
    <n v="1371.7"/>
    <n v="1372.52"/>
    <n v="2618428"/>
    <n v="1369.2"/>
    <n v="0"/>
    <n v="2"/>
    <n v="722.83727272727276"/>
    <n v="43.21"/>
    <x v="34333"/>
    <n v="1494.88"/>
    <n v="-49.21"/>
    <n v="1520.49"/>
    <n v="90.22"/>
    <n v="1.23"/>
    <n v="3593844798.5599999"/>
    <n v="47.39"/>
  </r>
  <r>
    <d v="1993-12-08T00:00:00"/>
    <x v="2"/>
    <x v="107"/>
    <x v="3"/>
    <n v="683.38"/>
    <n v="702.24"/>
    <n v="663.7"/>
    <n v="683.47"/>
    <n v="5655079"/>
    <n v="685.35"/>
    <n v="0.5"/>
    <n v="1"/>
    <n v="615.0836363636364"/>
    <n v="43.24"/>
    <x v="34334"/>
    <n v="1387.13"/>
    <n v="-156.96"/>
    <n v="1520.49"/>
    <n v="90.22"/>
    <n v="1.41"/>
    <n v="3865076844.1300001"/>
    <n v="160.94999999999999"/>
  </r>
  <r>
    <d v="1993-12-09T00:00:00"/>
    <x v="2"/>
    <x v="107"/>
    <x v="0"/>
    <n v="1216.31"/>
    <n v="1221.6500000000001"/>
    <n v="1175.3499999999999"/>
    <n v="1216.08"/>
    <n v="1142391"/>
    <n v="1213.58"/>
    <n v="0"/>
    <n v="1"/>
    <n v="601.23272727272717"/>
    <n v="53.23"/>
    <x v="34335"/>
    <n v="1373.28"/>
    <n v="-170.81"/>
    <n v="1520.49"/>
    <n v="90.22"/>
    <n v="0.94"/>
    <n v="1389238847.28"/>
    <n v="49.63"/>
  </r>
  <r>
    <d v="1993-12-10T00:00:00"/>
    <x v="2"/>
    <x v="107"/>
    <x v="3"/>
    <n v="138.06"/>
    <n v="166.21"/>
    <n v="93.48"/>
    <n v="140.71"/>
    <n v="7509660"/>
    <n v="150.41"/>
    <n v="0"/>
    <n v="2"/>
    <n v="580.80272727272722"/>
    <n v="66.760000000000005"/>
    <x v="11498"/>
    <n v="1352.85"/>
    <n v="-191.24"/>
    <n v="1520.49"/>
    <n v="90.22"/>
    <n v="0.83"/>
    <n v="1056684258.6"/>
    <n v="4.2300000000000004"/>
  </r>
  <r>
    <d v="1993-12-11T00:00:00"/>
    <x v="2"/>
    <x v="107"/>
    <x v="0"/>
    <n v="262.42"/>
    <n v="300.92"/>
    <n v="234.66"/>
    <n v="288.62"/>
    <n v="6112624"/>
    <n v="280.77999999999997"/>
    <n v="1"/>
    <n v="1"/>
    <n v="651.42000000000007"/>
    <n v="69.760000000000005"/>
    <x v="34336"/>
    <n v="1423.47"/>
    <n v="-120.63"/>
    <n v="1520.49"/>
    <n v="90.22"/>
    <n v="0.72"/>
    <n v="1764225538.8800001"/>
    <n v="9.2799999999999994"/>
  </r>
  <r>
    <d v="1993-12-12T00:00:00"/>
    <x v="2"/>
    <x v="107"/>
    <x v="1"/>
    <n v="1452.98"/>
    <n v="1454.62"/>
    <n v="1427.37"/>
    <n v="1445.18"/>
    <n v="6542820"/>
    <n v="1440.83"/>
    <n v="1"/>
    <n v="1"/>
    <n v="666.97454545454548"/>
    <n v="55.72"/>
    <x v="34337"/>
    <n v="1439.02"/>
    <n v="-105.07"/>
    <n v="1520.49"/>
    <n v="90.22"/>
    <n v="0.53"/>
    <n v="9455552607.6000004"/>
    <n v="30.69"/>
  </r>
  <r>
    <d v="1993-12-13T00:00:00"/>
    <x v="2"/>
    <x v="107"/>
    <x v="3"/>
    <n v="188.57"/>
    <n v="229.46"/>
    <n v="182.83"/>
    <n v="218.96"/>
    <n v="1711779"/>
    <n v="214.15"/>
    <n v="1"/>
    <n v="1"/>
    <n v="620.90545454545452"/>
    <n v="62.04"/>
    <x v="34338"/>
    <n v="1392.95"/>
    <n v="-151.13999999999999"/>
    <n v="1520.49"/>
    <n v="90.22"/>
    <n v="0.54"/>
    <n v="374811129.83999997"/>
    <n v="5.38"/>
  </r>
  <r>
    <d v="1993-12-14T00:00:00"/>
    <x v="2"/>
    <x v="107"/>
    <x v="1"/>
    <n v="880.52"/>
    <n v="910.5"/>
    <n v="864.96"/>
    <n v="887.37"/>
    <n v="3441140"/>
    <n v="891.49"/>
    <n v="0.5"/>
    <n v="1"/>
    <n v="682.32909090909095"/>
    <n v="48.63"/>
    <x v="34339"/>
    <n v="1454.37"/>
    <n v="-89.72"/>
    <n v="1520.49"/>
    <n v="90.22"/>
    <n v="1.27"/>
    <n v="3053564401.8000002"/>
    <n v="53.13"/>
  </r>
  <r>
    <d v="1993-12-15T00:00:00"/>
    <x v="2"/>
    <x v="107"/>
    <x v="0"/>
    <n v="520.16999999999996"/>
    <n v="566.98"/>
    <n v="482.71"/>
    <n v="518.75"/>
    <n v="6375230"/>
    <n v="520.75"/>
    <n v="0"/>
    <n v="1"/>
    <n v="629.98545454545456"/>
    <n v="40.08"/>
    <x v="34340"/>
    <n v="1402.03"/>
    <n v="-142.06"/>
    <n v="1520.49"/>
    <n v="90.22"/>
    <n v="0.63"/>
    <n v="3307150562.5"/>
    <n v="10.39"/>
  </r>
  <r>
    <d v="1993-12-16T00:00:00"/>
    <x v="2"/>
    <x v="107"/>
    <x v="1"/>
    <n v="106.63"/>
    <n v="108.58"/>
    <n v="76.739999999999995"/>
    <n v="90.22"/>
    <n v="6586055"/>
    <n v="89.78"/>
    <n v="1"/>
    <n v="1"/>
    <n v="650.76181818181817"/>
    <n v="60.05"/>
    <x v="34341"/>
    <n v="1422.81"/>
    <n v="-121.28"/>
    <n v="1520.49"/>
    <n v="90.22"/>
    <n v="0.55000000000000004"/>
    <n v="594193882.10000002"/>
    <n v="1.98"/>
  </r>
  <r>
    <d v="1993-12-17T00:00:00"/>
    <x v="2"/>
    <x v="107"/>
    <x v="2"/>
    <n v="1090.46"/>
    <n v="1106.33"/>
    <n v="1067.6600000000001"/>
    <n v="1089.33"/>
    <n v="9832943"/>
    <n v="1087.5899999999999"/>
    <n v="0.5"/>
    <n v="1"/>
    <n v="780.78636363636349"/>
    <n v="33.450000000000003"/>
    <x v="34342"/>
    <n v="1552.83"/>
    <n v="8.74"/>
    <n v="1520.49"/>
    <n v="112.84"/>
    <n v="1.28"/>
    <n v="10711319798.190001"/>
    <n v="24.19"/>
  </r>
  <r>
    <d v="1993-12-18T00:00:00"/>
    <x v="2"/>
    <x v="107"/>
    <x v="4"/>
    <n v="221.41"/>
    <n v="236.58"/>
    <n v="171.96"/>
    <n v="187.23"/>
    <n v="9584478"/>
    <n v="177.6"/>
    <n v="0"/>
    <n v="1"/>
    <n v="745.70909090909106"/>
    <n v="60.27"/>
    <x v="34343"/>
    <n v="1517.75"/>
    <n v="-26.34"/>
    <n v="1520.49"/>
    <n v="112.84"/>
    <n v="0.64"/>
    <n v="1794501815.9400001"/>
    <n v="5.83"/>
  </r>
  <r>
    <d v="1993-12-19T00:00:00"/>
    <x v="2"/>
    <x v="107"/>
    <x v="3"/>
    <n v="531.25"/>
    <n v="541.48"/>
    <n v="483.24"/>
    <n v="531.11"/>
    <n v="3667737"/>
    <n v="524.69000000000005"/>
    <n v="0"/>
    <n v="1"/>
    <n v="790.45"/>
    <n v="47.22"/>
    <x v="34344"/>
    <n v="1562.5"/>
    <n v="18.399999999999999"/>
    <n v="1520.49"/>
    <n v="112.84"/>
    <n v="0.63"/>
    <n v="1947971798.0699999"/>
    <n v="28.42"/>
  </r>
  <r>
    <d v="1993-12-20T00:00:00"/>
    <x v="2"/>
    <x v="107"/>
    <x v="4"/>
    <n v="990.87"/>
    <n v="1018.72"/>
    <n v="964.14"/>
    <n v="991.35"/>
    <n v="7678662"/>
    <n v="990.64"/>
    <n v="0.5"/>
    <n v="1"/>
    <n v="795.47909090909093"/>
    <n v="41.68"/>
    <x v="10696"/>
    <n v="1567.52"/>
    <n v="23.43"/>
    <n v="1520.49"/>
    <n v="112.84"/>
    <n v="0.64"/>
    <n v="7612241573.6999998"/>
    <n v="46.3"/>
  </r>
  <r>
    <d v="1993-12-21T00:00:00"/>
    <x v="2"/>
    <x v="107"/>
    <x v="3"/>
    <n v="916.14"/>
    <n v="953"/>
    <n v="915.82"/>
    <n v="917.5"/>
    <n v="1082526"/>
    <n v="916.25"/>
    <n v="1"/>
    <n v="1"/>
    <n v="718.37727272727273"/>
    <n v="30.77"/>
    <x v="34345"/>
    <n v="1490.42"/>
    <n v="-53.67"/>
    <n v="1520.49"/>
    <n v="112.84"/>
    <n v="0.53"/>
    <n v="993217605"/>
    <n v="20.52"/>
  </r>
  <r>
    <d v="1993-12-22T00:00:00"/>
    <x v="2"/>
    <x v="107"/>
    <x v="3"/>
    <n v="492.56"/>
    <n v="505.31"/>
    <n v="444.82"/>
    <n v="459.72"/>
    <n v="7738972"/>
    <n v="456.15"/>
    <n v="0.5"/>
    <n v="1"/>
    <n v="722.73545454545456"/>
    <n v="61.26"/>
    <x v="34346"/>
    <n v="1494.78"/>
    <n v="-49.31"/>
    <n v="1520.49"/>
    <n v="112.84"/>
    <n v="0.97"/>
    <n v="3557760207.8400002"/>
    <n v="40.369999999999997"/>
  </r>
  <r>
    <d v="1993-12-23T00:00:00"/>
    <x v="2"/>
    <x v="107"/>
    <x v="3"/>
    <n v="915.11"/>
    <n v="954.16"/>
    <n v="873.06"/>
    <n v="938.42"/>
    <n v="7844694"/>
    <n v="934.28"/>
    <n v="1"/>
    <n v="2"/>
    <n v="735.76909090909089"/>
    <n v="69.540000000000006"/>
    <x v="34347"/>
    <n v="1507.81"/>
    <n v="-36.28"/>
    <n v="1520.49"/>
    <n v="112.84"/>
    <n v="0.54"/>
    <n v="7361617743.4799995"/>
    <n v="21.75"/>
  </r>
  <r>
    <d v="1993-12-24T00:00:00"/>
    <x v="2"/>
    <x v="107"/>
    <x v="1"/>
    <n v="898.05"/>
    <n v="916.62"/>
    <n v="866.26"/>
    <n v="894.62"/>
    <n v="2535556"/>
    <n v="884.68"/>
    <n v="0"/>
    <n v="1"/>
    <n v="688.12545454545466"/>
    <n v="57.11"/>
    <x v="34348"/>
    <n v="1460.17"/>
    <n v="-83.92"/>
    <n v="1520.49"/>
    <n v="112.84"/>
    <n v="0.97"/>
    <n v="2268359108.7199998"/>
    <n v="41.76"/>
  </r>
  <r>
    <d v="1993-12-25T00:00:00"/>
    <x v="2"/>
    <x v="107"/>
    <x v="3"/>
    <n v="331.63"/>
    <n v="337.09"/>
    <n v="289.43"/>
    <n v="311.58999999999997"/>
    <n v="5357652"/>
    <n v="314.52999999999997"/>
    <n v="0"/>
    <n v="1"/>
    <n v="722.93000000000006"/>
    <n v="36.22"/>
    <x v="34349"/>
    <n v="1494.98"/>
    <n v="-49.12"/>
    <n v="1520.49"/>
    <n v="112.84"/>
    <n v="1.43"/>
    <n v="1669390786.6800001"/>
    <n v="9.94"/>
  </r>
  <r>
    <d v="1993-12-26T00:00:00"/>
    <x v="2"/>
    <x v="107"/>
    <x v="3"/>
    <n v="734.99"/>
    <n v="782.86"/>
    <n v="719"/>
    <n v="747.29"/>
    <n v="1090083"/>
    <n v="740.06"/>
    <n v="0"/>
    <n v="1.5"/>
    <n v="710.73090909090911"/>
    <n v="59.65"/>
    <x v="34350"/>
    <n v="1482.78"/>
    <n v="-61.31"/>
    <n v="1520.49"/>
    <n v="112.84"/>
    <n v="1.49"/>
    <n v="814608125.07000005"/>
    <n v="18.760000000000002"/>
  </r>
  <r>
    <d v="1993-12-27T00:00:00"/>
    <x v="2"/>
    <x v="107"/>
    <x v="1"/>
    <n v="1483.65"/>
    <n v="1523.45"/>
    <n v="1477.94"/>
    <n v="1520.49"/>
    <n v="7968721"/>
    <n v="1510.88"/>
    <n v="0.5"/>
    <n v="1"/>
    <n v="692.31727272727267"/>
    <n v="41.35"/>
    <x v="34351"/>
    <n v="1464.36"/>
    <n v="-79.73"/>
    <n v="1520.49"/>
    <n v="69.03"/>
    <n v="1.07"/>
    <n v="12116360593.290001"/>
    <n v="39.78"/>
  </r>
  <r>
    <d v="1993-12-28T00:00:00"/>
    <x v="2"/>
    <x v="107"/>
    <x v="2"/>
    <n v="682.86"/>
    <n v="714.28"/>
    <n v="667.69"/>
    <n v="703.48"/>
    <n v="5548763"/>
    <n v="711.18"/>
    <n v="1"/>
    <n v="1"/>
    <n v="576.94181818181823"/>
    <n v="47.49"/>
    <x v="3513"/>
    <n v="1348.99"/>
    <n v="-195.1"/>
    <n v="1506.68"/>
    <n v="69.03"/>
    <n v="1.48"/>
    <n v="3903443795.2399998"/>
    <n v="51.7"/>
  </r>
  <r>
    <d v="1993-12-29T00:00:00"/>
    <x v="2"/>
    <x v="107"/>
    <x v="1"/>
    <n v="639.20000000000005"/>
    <n v="680.99"/>
    <n v="594.77"/>
    <n v="679.38"/>
    <n v="1906369"/>
    <n v="671.64"/>
    <n v="1"/>
    <n v="1.5"/>
    <n v="584.01181818181817"/>
    <n v="34.17"/>
    <x v="34352"/>
    <n v="1356.06"/>
    <n v="-188.03"/>
    <n v="1506.68"/>
    <n v="69.03"/>
    <n v="0.91"/>
    <n v="1295148971.22"/>
    <n v="16.559999999999999"/>
  </r>
  <r>
    <d v="1993-12-30T00:00:00"/>
    <x v="2"/>
    <x v="107"/>
    <x v="2"/>
    <n v="549.1"/>
    <n v="589.63"/>
    <n v="535.49"/>
    <n v="586.42999999999995"/>
    <n v="1663311"/>
    <n v="582.62"/>
    <n v="1"/>
    <n v="1"/>
    <n v="612.57181818181823"/>
    <n v="49.69"/>
    <x v="34353"/>
    <n v="1384.62"/>
    <n v="-159.47"/>
    <n v="1506.68"/>
    <n v="69.03"/>
    <n v="1.3"/>
    <n v="975415469.73000002"/>
    <n v="13.95"/>
  </r>
  <r>
    <d v="1993-12-31T00:00:00"/>
    <x v="2"/>
    <x v="107"/>
    <x v="3"/>
    <n v="160.9"/>
    <n v="177.64"/>
    <n v="120.06"/>
    <n v="143.22999999999999"/>
    <n v="8255539"/>
    <n v="147.13999999999999"/>
    <n v="0"/>
    <n v="2"/>
    <n v="576.92090909090905"/>
    <n v="50.39"/>
    <x v="34354"/>
    <n v="1348.97"/>
    <n v="-195.12"/>
    <n v="1506.68"/>
    <n v="69.03"/>
    <n v="0.68"/>
    <n v="1182440850.97"/>
    <n v="3.03"/>
  </r>
  <r>
    <d v="1994-01-01T00:00:00"/>
    <x v="3"/>
    <x v="108"/>
    <x v="0"/>
    <n v="954.52"/>
    <n v="990.7"/>
    <n v="913.4"/>
    <n v="965.44"/>
    <n v="6759800"/>
    <n v="973.41"/>
    <n v="0.5"/>
    <n v="1"/>
    <n v="591.65636363636372"/>
    <n v="65.430000000000007"/>
    <x v="34355"/>
    <n v="1363.7"/>
    <n v="-180.39"/>
    <n v="1506.68"/>
    <n v="69.03"/>
    <n v="1.45"/>
    <n v="6526181312"/>
    <n v="28.71"/>
  </r>
  <r>
    <d v="1994-01-02T00:00:00"/>
    <x v="3"/>
    <x v="108"/>
    <x v="1"/>
    <n v="609.21"/>
    <n v="616.49"/>
    <n v="578.32000000000005"/>
    <n v="603.09"/>
    <n v="6007110"/>
    <n v="610.35"/>
    <n v="0.5"/>
    <n v="1"/>
    <n v="586.7227272727273"/>
    <n v="47.06"/>
    <x v="34356"/>
    <n v="1358.77"/>
    <n v="-185.32"/>
    <n v="1506.68"/>
    <n v="69.03"/>
    <n v="1.37"/>
    <n v="3622827969.9000001"/>
    <n v="16.97"/>
  </r>
  <r>
    <d v="1994-01-03T00:00:00"/>
    <x v="3"/>
    <x v="108"/>
    <x v="1"/>
    <n v="416.35"/>
    <n v="421.3"/>
    <n v="386.34"/>
    <n v="414.34"/>
    <n v="3375461"/>
    <n v="415.04"/>
    <n v="0.5"/>
    <n v="1"/>
    <n v="572.37909090909091"/>
    <n v="56.36"/>
    <x v="1068"/>
    <n v="1344.42"/>
    <n v="-199.67"/>
    <n v="1506.68"/>
    <n v="69.03"/>
    <n v="0.72"/>
    <n v="1398588510.74"/>
    <n v="15.13"/>
  </r>
  <r>
    <d v="1994-01-04T00:00:00"/>
    <x v="3"/>
    <x v="108"/>
    <x v="3"/>
    <n v="1255.43"/>
    <n v="1279.05"/>
    <n v="1230.04"/>
    <n v="1277.47"/>
    <n v="7404517"/>
    <n v="1282.81"/>
    <n v="0"/>
    <n v="1.5"/>
    <n v="621.43545454545449"/>
    <n v="31.4"/>
    <x v="34357"/>
    <n v="1393.48"/>
    <n v="-150.61000000000001"/>
    <n v="1506.68"/>
    <n v="69.03"/>
    <n v="0.65"/>
    <n v="9459048331.9899998"/>
    <n v="67"/>
  </r>
  <r>
    <d v="1994-01-05T00:00:00"/>
    <x v="3"/>
    <x v="108"/>
    <x v="1"/>
    <n v="195.11"/>
    <n v="240.95"/>
    <n v="168.42"/>
    <n v="177.4"/>
    <n v="8320327"/>
    <n v="182.32"/>
    <n v="0"/>
    <n v="1"/>
    <n v="593.42636363636359"/>
    <n v="47.99"/>
    <x v="7730"/>
    <n v="1365.47"/>
    <n v="-178.62"/>
    <n v="1506.68"/>
    <n v="69.03"/>
    <n v="0.91"/>
    <n v="1476026009.8"/>
    <n v="10.9"/>
  </r>
  <r>
    <d v="1994-01-06T00:00:00"/>
    <x v="3"/>
    <x v="108"/>
    <x v="4"/>
    <n v="551.55999999999995"/>
    <n v="552.57000000000005"/>
    <n v="528.09"/>
    <n v="544.74"/>
    <n v="3591748"/>
    <n v="546.49"/>
    <n v="0"/>
    <n v="1"/>
    <n v="689.44909090909084"/>
    <n v="37.76"/>
    <x v="34358"/>
    <n v="1461.49"/>
    <n v="-82.6"/>
    <n v="1506.68"/>
    <n v="69.03"/>
    <n v="0.54"/>
    <n v="1956568805.52"/>
    <n v="18.920000000000002"/>
  </r>
  <r>
    <d v="1994-01-07T00:00:00"/>
    <x v="3"/>
    <x v="108"/>
    <x v="0"/>
    <n v="220.92"/>
    <n v="264.92"/>
    <n v="196.76"/>
    <n v="251.36"/>
    <n v="2050090"/>
    <n v="250.46"/>
    <n v="0.5"/>
    <n v="1"/>
    <n v="694.16090909090917"/>
    <n v="49.88"/>
    <x v="12668"/>
    <n v="1466.21"/>
    <n v="-77.88"/>
    <n v="1506.68"/>
    <n v="69.03"/>
    <n v="0.64"/>
    <n v="515310622.39999998"/>
    <n v="17.559999999999999"/>
  </r>
  <r>
    <d v="1994-01-08T00:00:00"/>
    <x v="3"/>
    <x v="108"/>
    <x v="1"/>
    <n v="760.59"/>
    <n v="804.48"/>
    <n v="753.69"/>
    <n v="781.25"/>
    <n v="3543870"/>
    <n v="772.43"/>
    <n v="0.5"/>
    <n v="1"/>
    <n v="721.64090909090908"/>
    <n v="54.04"/>
    <x v="34359"/>
    <n v="1493.69"/>
    <n v="-50.4"/>
    <n v="1512.28"/>
    <n v="69.03"/>
    <n v="1.1000000000000001"/>
    <n v="2768648437.5"/>
    <n v="36.270000000000003"/>
  </r>
  <r>
    <d v="1994-01-09T00:00:00"/>
    <x v="3"/>
    <x v="108"/>
    <x v="0"/>
    <n v="983.19"/>
    <n v="1006.07"/>
    <n v="971.18"/>
    <n v="993.54"/>
    <n v="1954909"/>
    <n v="995.22"/>
    <n v="0"/>
    <n v="2"/>
    <n v="726.63727272727272"/>
    <n v="66.13"/>
    <x v="22036"/>
    <n v="1498.68"/>
    <n v="-45.41"/>
    <n v="1512.28"/>
    <n v="69.03"/>
    <n v="1.01"/>
    <n v="1942280287.8599999"/>
    <n v="27.65"/>
  </r>
  <r>
    <d v="1994-01-10T00:00:00"/>
    <x v="3"/>
    <x v="108"/>
    <x v="0"/>
    <n v="175.39"/>
    <n v="203.61"/>
    <n v="166.07"/>
    <n v="194.27"/>
    <n v="4793809"/>
    <n v="190.02"/>
    <n v="0"/>
    <n v="1"/>
    <n v="761.03090909090906"/>
    <n v="32.380000000000003"/>
    <x v="34360"/>
    <n v="1533.08"/>
    <n v="-11.01"/>
    <n v="1512.28"/>
    <n v="69.03"/>
    <n v="1.34"/>
    <n v="931293274.42999995"/>
    <n v="22.37"/>
  </r>
  <r>
    <d v="1994-01-11T00:00:00"/>
    <x v="3"/>
    <x v="108"/>
    <x v="3"/>
    <n v="300.44"/>
    <n v="325.26"/>
    <n v="297.95"/>
    <n v="305.32"/>
    <n v="9620009"/>
    <n v="302.33"/>
    <n v="0"/>
    <n v="1"/>
    <n v="784.77"/>
    <n v="63.89"/>
    <x v="34361"/>
    <n v="1556.82"/>
    <n v="12.72"/>
    <n v="1512.28"/>
    <n v="69.03"/>
    <n v="0.63"/>
    <n v="2937181147.8800001"/>
    <n v="19.43"/>
  </r>
  <r>
    <d v="1994-01-12T00:00:00"/>
    <x v="3"/>
    <x v="108"/>
    <x v="3"/>
    <n v="904.07"/>
    <n v="937.85"/>
    <n v="868.8"/>
    <n v="911.17"/>
    <n v="4928402"/>
    <n v="907.34"/>
    <n v="1"/>
    <n v="1.5"/>
    <n v="892.02636363636373"/>
    <n v="54.25"/>
    <x v="25109"/>
    <n v="1664.07"/>
    <n v="119.98"/>
    <n v="1512.28"/>
    <n v="69.03"/>
    <n v="0.81"/>
    <n v="4490612050.3400002"/>
    <n v="20.49"/>
  </r>
  <r>
    <d v="1994-01-13T00:00:00"/>
    <x v="3"/>
    <x v="108"/>
    <x v="0"/>
    <n v="462.14"/>
    <n v="505.01"/>
    <n v="428.31"/>
    <n v="445.31"/>
    <n v="8281900"/>
    <n v="452.26"/>
    <n v="0"/>
    <n v="1"/>
    <n v="893.71909090909105"/>
    <n v="38.08"/>
    <x v="34362"/>
    <n v="1665.76"/>
    <n v="121.67"/>
    <n v="1512.28"/>
    <n v="69.03"/>
    <n v="0.69"/>
    <n v="3688012889"/>
    <n v="102.1"/>
  </r>
  <r>
    <d v="1994-01-14T00:00:00"/>
    <x v="3"/>
    <x v="108"/>
    <x v="3"/>
    <n v="913.31"/>
    <n v="960.22"/>
    <n v="907.56"/>
    <n v="953.96"/>
    <n v="7725228"/>
    <n v="947.53"/>
    <n v="0"/>
    <n v="1"/>
    <n v="921.76181818181828"/>
    <n v="68.680000000000007"/>
    <x v="1482"/>
    <n v="1693.81"/>
    <n v="149.72"/>
    <n v="1512.28"/>
    <n v="69.03"/>
    <n v="1.08"/>
    <n v="7369558502.8800001"/>
    <n v="20.64"/>
  </r>
  <r>
    <d v="1994-01-15T00:00:00"/>
    <x v="3"/>
    <x v="108"/>
    <x v="1"/>
    <n v="952.87"/>
    <n v="969.53"/>
    <n v="912.29"/>
    <n v="969.37"/>
    <n v="1548485"/>
    <n v="965.58"/>
    <n v="0"/>
    <n v="1.5"/>
    <n v="875.74272727272728"/>
    <n v="50.66"/>
    <x v="3195"/>
    <n v="1647.79"/>
    <n v="103.7"/>
    <n v="1512.28"/>
    <n v="69.03"/>
    <n v="0.68"/>
    <n v="1501054904.45"/>
    <n v="22.71"/>
  </r>
  <r>
    <d v="1994-01-16T00:00:00"/>
    <x v="3"/>
    <x v="108"/>
    <x v="1"/>
    <n v="1259.25"/>
    <n v="1290.74"/>
    <n v="1233.24"/>
    <n v="1233.6500000000001"/>
    <n v="8399986"/>
    <n v="1235.8"/>
    <n v="0.5"/>
    <n v="2"/>
    <n v="866.04454545454541"/>
    <n v="62.35"/>
    <x v="8914"/>
    <n v="1638.09"/>
    <n v="94"/>
    <n v="1512.28"/>
    <n v="69.03"/>
    <n v="1.46"/>
    <n v="10362642728.9"/>
    <n v="221.98"/>
  </r>
  <r>
    <d v="1994-01-17T00:00:00"/>
    <x v="3"/>
    <x v="108"/>
    <x v="0"/>
    <n v="638.71"/>
    <n v="670.8"/>
    <n v="593.79999999999995"/>
    <n v="596.57000000000005"/>
    <n v="5083862"/>
    <n v="598.79"/>
    <n v="0"/>
    <n v="1"/>
    <n v="831.59818181818184"/>
    <n v="66.459999999999994"/>
    <x v="34363"/>
    <n v="1603.64"/>
    <n v="59.55"/>
    <n v="1512.28"/>
    <n v="69.03"/>
    <n v="0.88"/>
    <n v="3032879553.3400002"/>
    <n v="19.989999999999998"/>
  </r>
  <r>
    <d v="1994-01-18T00:00:00"/>
    <x v="3"/>
    <x v="108"/>
    <x v="1"/>
    <n v="542.71"/>
    <n v="555.36"/>
    <n v="525.03"/>
    <n v="553.64"/>
    <n v="3046946"/>
    <n v="551.84"/>
    <n v="0"/>
    <n v="2"/>
    <n v="798.71454545454537"/>
    <n v="36.869999999999997"/>
    <x v="34364"/>
    <n v="1570.76"/>
    <n v="26.67"/>
    <n v="1512.28"/>
    <n v="69.03"/>
    <n v="0.55000000000000004"/>
    <n v="1686911183.4400001"/>
    <n v="23.23"/>
  </r>
  <r>
    <d v="1994-01-19T00:00:00"/>
    <x v="3"/>
    <x v="108"/>
    <x v="0"/>
    <n v="837.23"/>
    <n v="848.45"/>
    <n v="790.79"/>
    <n v="836.21"/>
    <n v="3474827"/>
    <n v="836.46"/>
    <n v="0.5"/>
    <n v="1.5"/>
    <n v="840.26454545454544"/>
    <n v="57.67"/>
    <x v="34365"/>
    <n v="1612.31"/>
    <n v="68.22"/>
    <n v="1512.28"/>
    <n v="69.03"/>
    <n v="1.1499999999999999"/>
    <n v="2905685085.6700001"/>
    <n v="18.89"/>
  </r>
  <r>
    <d v="1994-01-20T00:00:00"/>
    <x v="3"/>
    <x v="108"/>
    <x v="0"/>
    <n v="1367.28"/>
    <n v="1402.46"/>
    <n v="1351.55"/>
    <n v="1371.87"/>
    <n v="7783231"/>
    <n v="1374.79"/>
    <n v="0"/>
    <n v="1"/>
    <n v="875.38545454545465"/>
    <n v="64.34"/>
    <x v="27959"/>
    <n v="1647.43"/>
    <n v="103.34"/>
    <n v="1512.28"/>
    <n v="69.03"/>
    <n v="0.86"/>
    <n v="10677581111.969999"/>
    <n v="32.520000000000003"/>
  </r>
  <r>
    <d v="1994-01-21T00:00:00"/>
    <x v="3"/>
    <x v="108"/>
    <x v="4"/>
    <n v="450.96"/>
    <n v="456.72"/>
    <n v="450.41"/>
    <n v="455.4"/>
    <n v="5625685"/>
    <n v="453.96"/>
    <n v="0"/>
    <n v="1"/>
    <n v="769.42454545454541"/>
    <n v="58.39"/>
    <x v="34366"/>
    <n v="1541.47"/>
    <n v="-2.62"/>
    <n v="1512.28"/>
    <n v="69.03"/>
    <n v="1.36"/>
    <n v="2561936949"/>
    <n v="14.19"/>
  </r>
  <r>
    <d v="1994-01-22T00:00:00"/>
    <x v="3"/>
    <x v="108"/>
    <x v="4"/>
    <n v="1488.13"/>
    <n v="1491.63"/>
    <n v="1484.5"/>
    <n v="1485.14"/>
    <n v="6096374"/>
    <n v="1482.03"/>
    <n v="1"/>
    <n v="2"/>
    <n v="745.72272727272718"/>
    <n v="68.23"/>
    <x v="16367"/>
    <n v="1517.77"/>
    <n v="-26.32"/>
    <n v="1512.28"/>
    <n v="69.03"/>
    <n v="1.48"/>
    <n v="9053968882.3600006"/>
    <n v="76.17"/>
  </r>
  <r>
    <d v="1994-01-23T00:00:00"/>
    <x v="3"/>
    <x v="108"/>
    <x v="2"/>
    <n v="922.02"/>
    <n v="940.11"/>
    <n v="918.33"/>
    <n v="929.79"/>
    <n v="9157974"/>
    <n v="939.25"/>
    <n v="0.5"/>
    <n v="1"/>
    <n v="686.62454545454545"/>
    <n v="42.91"/>
    <x v="34367"/>
    <n v="1458.67"/>
    <n v="-85.42"/>
    <n v="1512.28"/>
    <n v="69.03"/>
    <n v="1.02"/>
    <n v="8514992645.46"/>
    <n v="27.5"/>
  </r>
  <r>
    <d v="1994-01-24T00:00:00"/>
    <x v="3"/>
    <x v="108"/>
    <x v="4"/>
    <n v="756.71"/>
    <n v="802.63"/>
    <n v="753.1"/>
    <n v="753.78"/>
    <n v="7710247"/>
    <n v="757.09"/>
    <n v="0"/>
    <n v="1"/>
    <n v="636.07545454545448"/>
    <n v="67.92"/>
    <x v="34368"/>
    <n v="1408.12"/>
    <n v="-135.97"/>
    <n v="1512.28"/>
    <n v="69.03"/>
    <n v="1.27"/>
    <n v="5811829983.6599998"/>
    <n v="26.24"/>
  </r>
  <r>
    <d v="1994-01-25T00:00:00"/>
    <x v="3"/>
    <x v="108"/>
    <x v="0"/>
    <n v="417.53"/>
    <n v="466.7"/>
    <n v="396.61"/>
    <n v="447.75"/>
    <n v="8771288"/>
    <n v="455.27"/>
    <n v="0"/>
    <n v="1"/>
    <n v="604.64454545454544"/>
    <n v="67.61"/>
    <x v="34369"/>
    <n v="1376.69"/>
    <n v="-167.4"/>
    <n v="1512.28"/>
    <n v="69.03"/>
    <n v="1.34"/>
    <n v="3927344202"/>
    <n v="17.52"/>
  </r>
  <r>
    <d v="1994-01-26T00:00:00"/>
    <x v="3"/>
    <x v="108"/>
    <x v="3"/>
    <n v="854.4"/>
    <n v="885.71"/>
    <n v="826.35"/>
    <n v="862.69"/>
    <n v="9893725"/>
    <n v="867.29"/>
    <n v="0"/>
    <n v="1"/>
    <n v="602.67454545454541"/>
    <n v="43.31"/>
    <x v="34370"/>
    <n v="1374.72"/>
    <n v="-169.37"/>
    <n v="1512.28"/>
    <n v="69.03"/>
    <n v="1.46"/>
    <n v="8535217620.25"/>
    <n v="18.059999999999999"/>
  </r>
  <r>
    <d v="1994-01-27T00:00:00"/>
    <x v="3"/>
    <x v="108"/>
    <x v="1"/>
    <n v="865.08"/>
    <n v="880.04"/>
    <n v="850.3"/>
    <n v="854.74"/>
    <n v="4041430"/>
    <n v="864.14"/>
    <n v="1"/>
    <n v="1.5"/>
    <n v="632.22090909090912"/>
    <n v="45.66"/>
    <x v="34371"/>
    <n v="1404.27"/>
    <n v="-139.82"/>
    <n v="1512.28"/>
    <n v="69.03"/>
    <n v="0.88"/>
    <n v="3454371878.1999998"/>
    <n v="30.57"/>
  </r>
  <r>
    <d v="1994-01-28T00:00:00"/>
    <x v="3"/>
    <x v="108"/>
    <x v="4"/>
    <n v="214.92"/>
    <n v="259.97000000000003"/>
    <n v="176.82"/>
    <n v="234.85"/>
    <n v="9505281"/>
    <n v="227.1"/>
    <n v="0"/>
    <n v="1"/>
    <n v="688.91818181818189"/>
    <n v="58.09"/>
    <x v="34372"/>
    <n v="1460.96"/>
    <n v="-83.13"/>
    <n v="1512.28"/>
    <n v="69.03"/>
    <n v="0.95"/>
    <n v="2232315242.8499999"/>
    <n v="8.36"/>
  </r>
  <r>
    <d v="1994-01-29T00:00:00"/>
    <x v="3"/>
    <x v="108"/>
    <x v="4"/>
    <n v="1027.79"/>
    <n v="1049.72"/>
    <n v="1003.44"/>
    <n v="1010.69"/>
    <n v="3890808"/>
    <n v="1012.58"/>
    <n v="1"/>
    <n v="2"/>
    <n v="698.83636363636367"/>
    <n v="48.78"/>
    <x v="34373"/>
    <n v="1470.88"/>
    <n v="-73.209999999999994"/>
    <n v="1512.28"/>
    <n v="69.03"/>
    <n v="1.43"/>
    <n v="3932400737.52"/>
    <n v="90.96"/>
  </r>
  <r>
    <d v="1994-01-30T00:00:00"/>
    <x v="3"/>
    <x v="108"/>
    <x v="1"/>
    <n v="1239.68"/>
    <n v="1240.43"/>
    <n v="1195.78"/>
    <n v="1222.54"/>
    <n v="7092714"/>
    <n v="1229.0999999999999"/>
    <n v="1"/>
    <n v="1"/>
    <n v="671.15272727272725"/>
    <n v="31.94"/>
    <x v="34374"/>
    <n v="1443.2"/>
    <n v="-100.89"/>
    <n v="1512.28"/>
    <n v="69.03"/>
    <n v="1.48"/>
    <n v="8671126573.5599995"/>
    <n v="30.13"/>
  </r>
  <r>
    <d v="1994-01-31T00:00:00"/>
    <x v="3"/>
    <x v="108"/>
    <x v="3"/>
    <n v="223.99"/>
    <n v="231.27"/>
    <n v="199.92"/>
    <n v="206.3"/>
    <n v="4278976"/>
    <n v="216.1"/>
    <n v="1"/>
    <n v="1"/>
    <n v="636.06909090909085"/>
    <n v="57.24"/>
    <x v="10803"/>
    <n v="1408.11"/>
    <n v="-135.97999999999999"/>
    <n v="1512.28"/>
    <n v="69.03"/>
    <n v="1.23"/>
    <n v="882752748.79999995"/>
    <n v="4.43"/>
  </r>
  <r>
    <d v="1994-02-01T00:00:00"/>
    <x v="4"/>
    <x v="108"/>
    <x v="1"/>
    <n v="175.45"/>
    <n v="211.55"/>
    <n v="164.59"/>
    <n v="194.68"/>
    <n v="2335901"/>
    <n v="198"/>
    <n v="0"/>
    <n v="2"/>
    <n v="719.31727272727267"/>
    <n v="51.21"/>
    <x v="28740"/>
    <n v="1491.36"/>
    <n v="-52.73"/>
    <n v="1512.28"/>
    <n v="69.03"/>
    <n v="0.84"/>
    <n v="454753206.68000001"/>
    <n v="6.55"/>
  </r>
  <r>
    <d v="1994-02-02T00:00:00"/>
    <x v="4"/>
    <x v="108"/>
    <x v="4"/>
    <n v="818.16"/>
    <n v="845.31"/>
    <n v="805.53"/>
    <n v="835.06"/>
    <n v="6650316"/>
    <n v="829.28"/>
    <n v="0"/>
    <n v="1"/>
    <n v="750.2600000000001"/>
    <n v="44.99"/>
    <x v="27031"/>
    <n v="1522.31"/>
    <n v="-21.79"/>
    <n v="1512.28"/>
    <n v="69.03"/>
    <n v="1.0900000000000001"/>
    <n v="5553412878.96"/>
    <n v="18.12"/>
  </r>
  <r>
    <d v="1994-02-03T00:00:00"/>
    <x v="4"/>
    <x v="108"/>
    <x v="0"/>
    <n v="374.72"/>
    <n v="398.51"/>
    <n v="348.8"/>
    <n v="373.75"/>
    <n v="9591904"/>
    <n v="383.13"/>
    <n v="1"/>
    <n v="1"/>
    <n v="730.87090909090909"/>
    <n v="32.369999999999997"/>
    <x v="29470"/>
    <n v="1502.92"/>
    <n v="-41.17"/>
    <n v="1512.28"/>
    <n v="69.03"/>
    <n v="1.25"/>
    <n v="3584974120"/>
    <n v="24.93"/>
  </r>
  <r>
    <d v="1994-02-04T00:00:00"/>
    <x v="4"/>
    <x v="108"/>
    <x v="2"/>
    <n v="415.48"/>
    <n v="436.12"/>
    <n v="384.86"/>
    <n v="408.04"/>
    <n v="9052822"/>
    <n v="404.41"/>
    <n v="0"/>
    <n v="1"/>
    <n v="787.87727272727284"/>
    <n v="39.01"/>
    <x v="34375"/>
    <n v="1559.92"/>
    <n v="15.83"/>
    <n v="1512.28"/>
    <n v="69.03"/>
    <n v="0.97"/>
    <n v="3693913488.8800001"/>
    <n v="13.61"/>
  </r>
  <r>
    <d v="1994-02-05T00:00:00"/>
    <x v="4"/>
    <x v="108"/>
    <x v="3"/>
    <n v="425.25"/>
    <n v="436.69"/>
    <n v="417.34"/>
    <n v="426.08"/>
    <n v="5956625"/>
    <n v="421.72"/>
    <n v="0"/>
    <n v="1.5"/>
    <n v="765.04090909090917"/>
    <n v="55.19"/>
    <x v="34376"/>
    <n v="1537.09"/>
    <n v="-7"/>
    <n v="1512.28"/>
    <n v="69.03"/>
    <n v="1.47"/>
    <n v="2537998780"/>
    <n v="13.22"/>
  </r>
  <r>
    <d v="1994-02-06T00:00:00"/>
    <x v="4"/>
    <x v="108"/>
    <x v="4"/>
    <n v="1209.0899999999999"/>
    <n v="1248.01"/>
    <n v="1183.23"/>
    <n v="1187.7"/>
    <n v="2325058"/>
    <n v="1180.47"/>
    <n v="0"/>
    <n v="1"/>
    <n v="800.58454545454549"/>
    <n v="38.93"/>
    <x v="5440"/>
    <n v="1572.63"/>
    <n v="28.54"/>
    <n v="1512.28"/>
    <n v="69.03"/>
    <n v="0.94"/>
    <n v="2761471386.5999999"/>
    <n v="29.4"/>
  </r>
  <r>
    <d v="1994-02-07T00:00:00"/>
    <x v="4"/>
    <x v="108"/>
    <x v="2"/>
    <n v="1441.62"/>
    <n v="1478.82"/>
    <n v="1393.24"/>
    <n v="1478.41"/>
    <n v="5577011"/>
    <n v="1487.9"/>
    <n v="0.5"/>
    <n v="1"/>
    <n v="797.57636363636368"/>
    <n v="57.7"/>
    <x v="34377"/>
    <n v="1569.62"/>
    <n v="25.53"/>
    <n v="1512.28"/>
    <n v="69.03"/>
    <n v="1.36"/>
    <n v="8245108832.5100002"/>
    <n v="424.55"/>
  </r>
  <r>
    <d v="1994-02-08T00:00:00"/>
    <x v="4"/>
    <x v="108"/>
    <x v="1"/>
    <n v="345.96"/>
    <n v="379.8"/>
    <n v="307.77"/>
    <n v="343.95"/>
    <n v="2932424"/>
    <n v="344.48"/>
    <n v="0"/>
    <n v="1"/>
    <n v="784.55181818181813"/>
    <n v="56.54"/>
    <x v="34378"/>
    <n v="1556.6"/>
    <n v="12.51"/>
    <n v="1512.28"/>
    <n v="69.03"/>
    <n v="1.48"/>
    <n v="1008607234.8"/>
    <n v="9.02"/>
  </r>
  <r>
    <d v="1994-02-09T00:00:00"/>
    <x v="4"/>
    <x v="108"/>
    <x v="3"/>
    <n v="703.42"/>
    <n v="717.27"/>
    <n v="663.33"/>
    <n v="706.17"/>
    <n v="7077728"/>
    <n v="708.01"/>
    <n v="0"/>
    <n v="1"/>
    <n v="796.34454545454537"/>
    <n v="53.87"/>
    <x v="34379"/>
    <n v="1568.39"/>
    <n v="24.3"/>
    <n v="1512.28"/>
    <n v="69.03"/>
    <n v="0.63"/>
    <n v="4998079181.7600002"/>
    <n v="20.67"/>
  </r>
  <r>
    <d v="1994-02-10T00:00:00"/>
    <x v="4"/>
    <x v="108"/>
    <x v="2"/>
    <n v="869.77"/>
    <n v="881.56"/>
    <n v="833.19"/>
    <n v="836.62"/>
    <n v="1546584"/>
    <n v="836.44"/>
    <n v="0"/>
    <n v="1"/>
    <n v="750.68090909090904"/>
    <n v="57.61"/>
    <x v="34380"/>
    <n v="1522.73"/>
    <n v="-21.36"/>
    <n v="1512.28"/>
    <n v="69.03"/>
    <n v="0.95"/>
    <n v="1293903106.0799999"/>
    <n v="42.8"/>
  </r>
  <r>
    <d v="1994-02-11T00:00:00"/>
    <x v="4"/>
    <x v="108"/>
    <x v="1"/>
    <n v="1125.51"/>
    <n v="1164.1300000000001"/>
    <n v="1103.25"/>
    <n v="1122.03"/>
    <n v="5664644"/>
    <n v="1125.42"/>
    <n v="0.5"/>
    <n v="2"/>
    <n v="806.29272727272723"/>
    <n v="61.5"/>
    <x v="7784"/>
    <n v="1578.34"/>
    <n v="34.25"/>
    <n v="1512.28"/>
    <n v="69.03"/>
    <n v="0.88"/>
    <n v="6355900507.3199997"/>
    <n v="35.94"/>
  </r>
  <r>
    <d v="1994-02-12T00:00:00"/>
    <x v="4"/>
    <x v="108"/>
    <x v="4"/>
    <n v="532.59"/>
    <n v="557.79"/>
    <n v="521.83000000000004"/>
    <n v="535.04999999999995"/>
    <n v="3984866"/>
    <n v="544.86"/>
    <n v="0"/>
    <n v="1"/>
    <n v="788.56"/>
    <n v="48.16"/>
    <x v="34381"/>
    <n v="1560.61"/>
    <n v="16.510000000000002"/>
    <n v="1512.28"/>
    <n v="69.03"/>
    <n v="0.76"/>
    <n v="2132102553.3"/>
    <n v="15.39"/>
  </r>
  <r>
    <d v="1994-02-13T00:00:00"/>
    <x v="4"/>
    <x v="108"/>
    <x v="3"/>
    <n v="648.9"/>
    <n v="662.71"/>
    <n v="612.97"/>
    <n v="621.78"/>
    <n v="4764584"/>
    <n v="631.22"/>
    <n v="0"/>
    <n v="1"/>
    <n v="769.6400000000001"/>
    <n v="56.13"/>
    <x v="29224"/>
    <n v="1541.69"/>
    <n v="-2.41"/>
    <n v="1512.28"/>
    <n v="69.03"/>
    <n v="0.72"/>
    <n v="2962523039.52"/>
    <n v="151.07"/>
  </r>
  <r>
    <d v="1994-02-14T00:00:00"/>
    <x v="4"/>
    <x v="108"/>
    <x v="1"/>
    <n v="998.03"/>
    <n v="1023.65"/>
    <n v="994.08"/>
    <n v="1000.82"/>
    <n v="2732332"/>
    <n v="999.86"/>
    <n v="0.5"/>
    <n v="2"/>
    <n v="812.71545454545446"/>
    <n v="47.89"/>
    <x v="34382"/>
    <n v="1584.76"/>
    <n v="40.67"/>
    <n v="1512.28"/>
    <n v="69.03"/>
    <n v="1.1100000000000001"/>
    <n v="2734572512.2399998"/>
    <n v="24.59"/>
  </r>
  <r>
    <d v="1994-02-15T00:00:00"/>
    <x v="4"/>
    <x v="108"/>
    <x v="3"/>
    <n v="133.19999999999999"/>
    <n v="169.12"/>
    <n v="125.37"/>
    <n v="156.84"/>
    <n v="2062587"/>
    <n v="161.22999999999999"/>
    <n v="0"/>
    <n v="1.5"/>
    <n v="815.7972727272728"/>
    <n v="53.31"/>
    <x v="34383"/>
    <n v="1587.84"/>
    <n v="43.75"/>
    <n v="1512.28"/>
    <n v="69.03"/>
    <n v="0.83"/>
    <n v="323496145.07999998"/>
    <n v="24.48"/>
  </r>
  <r>
    <d v="1994-02-16T00:00:00"/>
    <x v="4"/>
    <x v="108"/>
    <x v="1"/>
    <n v="794.65"/>
    <n v="817.18"/>
    <n v="758.92"/>
    <n v="817.06"/>
    <n v="3807244"/>
    <n v="826.45"/>
    <n v="1"/>
    <n v="1"/>
    <n v="833.8599999999999"/>
    <n v="64.150000000000006"/>
    <x v="34384"/>
    <n v="1605.91"/>
    <n v="61.81"/>
    <n v="1512.28"/>
    <n v="69.03"/>
    <n v="1.31"/>
    <n v="3110746782.6399999"/>
    <n v="17.09"/>
  </r>
  <r>
    <d v="1994-02-17T00:00:00"/>
    <x v="4"/>
    <x v="108"/>
    <x v="1"/>
    <n v="1157.78"/>
    <n v="1172.3800000000001"/>
    <n v="1137.31"/>
    <n v="1154.6099999999999"/>
    <n v="7839456"/>
    <n v="1153.5899999999999"/>
    <n v="0"/>
    <n v="1"/>
    <n v="770.68"/>
    <n v="47.79"/>
    <x v="34385"/>
    <n v="1542.73"/>
    <n v="-1.37"/>
    <n v="1512.28"/>
    <n v="69.03"/>
    <n v="1.42"/>
    <n v="9051514292.1599998"/>
    <n v="29.53"/>
  </r>
  <r>
    <d v="1994-02-18T00:00:00"/>
    <x v="4"/>
    <x v="108"/>
    <x v="1"/>
    <n v="1327"/>
    <n v="1371.07"/>
    <n v="1280.95"/>
    <n v="1335.14"/>
    <n v="7670516"/>
    <n v="1325.27"/>
    <n v="0"/>
    <n v="1.5"/>
    <n v="754.67"/>
    <n v="47.02"/>
    <x v="21243"/>
    <n v="1526.72"/>
    <n v="-17.38"/>
    <n v="1512.28"/>
    <n v="69.03"/>
    <n v="0.88"/>
    <n v="10241212732.24"/>
    <n v="33.51"/>
  </r>
  <r>
    <d v="1994-02-19T00:00:00"/>
    <x v="4"/>
    <x v="108"/>
    <x v="3"/>
    <n v="488.92"/>
    <n v="492.68"/>
    <n v="467.5"/>
    <n v="473.67"/>
    <n v="2774934"/>
    <n v="476.63"/>
    <n v="1"/>
    <n v="1.5"/>
    <n v="649.67636363636359"/>
    <n v="65.53"/>
    <x v="34386"/>
    <n v="1421.72"/>
    <n v="-122.37"/>
    <n v="1512.28"/>
    <n v="69.03"/>
    <n v="1.04"/>
    <n v="1314402987.78"/>
    <n v="35.08"/>
  </r>
  <r>
    <d v="1994-02-20T00:00:00"/>
    <x v="4"/>
    <x v="108"/>
    <x v="1"/>
    <n v="210.08"/>
    <n v="232.75"/>
    <n v="179.42"/>
    <n v="203.87"/>
    <n v="9248419"/>
    <n v="213.25"/>
    <n v="0"/>
    <n v="1"/>
    <n v="679.28181818181815"/>
    <n v="36.33"/>
    <x v="34387"/>
    <n v="1451.33"/>
    <n v="-92.76"/>
    <n v="1512.28"/>
    <n v="69.03"/>
    <n v="1.3"/>
    <n v="1885475181.53"/>
    <n v="4.1399999999999997"/>
  </r>
  <r>
    <d v="1994-02-21T00:00:00"/>
    <x v="4"/>
    <x v="108"/>
    <x v="2"/>
    <n v="1448.67"/>
    <n v="1462.22"/>
    <n v="1416.35"/>
    <n v="1448.35"/>
    <n v="7626231"/>
    <n v="1454.43"/>
    <n v="0.5"/>
    <n v="1"/>
    <n v="690.4909090909091"/>
    <n v="54.04"/>
    <x v="34388"/>
    <n v="1462.54"/>
    <n v="-81.55"/>
    <n v="1512.28"/>
    <n v="69.03"/>
    <n v="0.8"/>
    <n v="11045451668.85"/>
    <n v="81.290000000000006"/>
  </r>
  <r>
    <d v="1994-02-22T00:00:00"/>
    <x v="4"/>
    <x v="108"/>
    <x v="0"/>
    <n v="930.45"/>
    <n v="932.62"/>
    <n v="900.83"/>
    <n v="926.97"/>
    <n v="7930660"/>
    <n v="917.53"/>
    <n v="0"/>
    <n v="1"/>
    <n v="606.95363636363629"/>
    <n v="62.15"/>
    <x v="34389"/>
    <n v="1379"/>
    <n v="-165.09"/>
    <n v="1512.28"/>
    <n v="69.03"/>
    <n v="0.92"/>
    <n v="7351483900.1999998"/>
    <n v="20.18"/>
  </r>
  <r>
    <d v="1994-02-23T00:00:00"/>
    <x v="4"/>
    <x v="108"/>
    <x v="1"/>
    <n v="304.77"/>
    <n v="327.95"/>
    <n v="284.35000000000002"/>
    <n v="326.93"/>
    <n v="3514891"/>
    <n v="334.11"/>
    <n v="0"/>
    <n v="1.5"/>
    <n v="600.56454545454551"/>
    <n v="43.6"/>
    <x v="34390"/>
    <n v="1372.61"/>
    <n v="-171.48"/>
    <n v="1512.28"/>
    <n v="69.03"/>
    <n v="0.6"/>
    <n v="1149123314.6300001"/>
    <n v="6.92"/>
  </r>
  <r>
    <d v="1994-02-24T00:00:00"/>
    <x v="4"/>
    <x v="108"/>
    <x v="1"/>
    <n v="1074.7"/>
    <n v="1111.79"/>
    <n v="1072.05"/>
    <n v="1095.6099999999999"/>
    <n v="3353854"/>
    <n v="1097.92"/>
    <n v="1"/>
    <n v="1.5"/>
    <n v="682.81"/>
    <n v="44.64"/>
    <x v="34391"/>
    <n v="1454.86"/>
    <n v="-89.24"/>
    <n v="1512.28"/>
    <n v="69.03"/>
    <n v="0.91"/>
    <n v="3674515980.9400001"/>
    <n v="22.9"/>
  </r>
  <r>
    <d v="1994-02-25T00:00:00"/>
    <x v="4"/>
    <x v="108"/>
    <x v="2"/>
    <n v="1022.09"/>
    <n v="1049.22"/>
    <n v="1021.69"/>
    <n v="1034.72"/>
    <n v="9427213"/>
    <n v="1028.81"/>
    <n v="0"/>
    <n v="1.5"/>
    <n v="712.59363636363639"/>
    <n v="35.409999999999997"/>
    <x v="21074"/>
    <n v="1484.64"/>
    <n v="-59.45"/>
    <n v="1512.28"/>
    <n v="69.03"/>
    <n v="1.2"/>
    <n v="9754525835.3600006"/>
    <n v="86.21"/>
  </r>
  <r>
    <d v="1994-02-26T00:00:00"/>
    <x v="4"/>
    <x v="108"/>
    <x v="0"/>
    <n v="331.94"/>
    <n v="357.25"/>
    <n v="300.47000000000003"/>
    <n v="355.53"/>
    <n v="8178820"/>
    <n v="360.36"/>
    <n v="1"/>
    <n v="1"/>
    <n v="648.16272727272724"/>
    <n v="34.6"/>
    <x v="34392"/>
    <n v="1420.21"/>
    <n v="-123.88"/>
    <n v="1512.28"/>
    <n v="69.03"/>
    <n v="1.04"/>
    <n v="2907815874.5999999"/>
    <n v="37.840000000000003"/>
  </r>
  <r>
    <d v="1994-02-27T00:00:00"/>
    <x v="4"/>
    <x v="108"/>
    <x v="0"/>
    <n v="108.14"/>
    <n v="146.07"/>
    <n v="76.099999999999994"/>
    <n v="122.08"/>
    <n v="3450497"/>
    <n v="129.61000000000001"/>
    <n v="0"/>
    <n v="1"/>
    <n v="736.45272727272732"/>
    <n v="42.05"/>
    <x v="34393"/>
    <n v="1508.5"/>
    <n v="-35.590000000000003"/>
    <n v="1512.28"/>
    <n v="69.03"/>
    <n v="0.91"/>
    <n v="421236673.75999999"/>
    <n v="8.48"/>
  </r>
  <r>
    <d v="1994-02-28T00:00:00"/>
    <x v="4"/>
    <x v="108"/>
    <x v="2"/>
    <n v="982.29"/>
    <n v="983.41"/>
    <n v="950.54"/>
    <n v="978.5"/>
    <n v="5420848"/>
    <n v="972.21"/>
    <n v="0"/>
    <n v="1"/>
    <n v="830.32"/>
    <n v="56.16"/>
    <x v="34394"/>
    <n v="1602.37"/>
    <n v="58.27"/>
    <n v="1512.28"/>
    <n v="69.03"/>
    <n v="0.69"/>
    <n v="5304299768"/>
    <n v="51.44"/>
  </r>
  <r>
    <d v="1994-03-01T00:00:00"/>
    <x v="5"/>
    <x v="108"/>
    <x v="2"/>
    <n v="193.79"/>
    <n v="226.77"/>
    <n v="163.36000000000001"/>
    <n v="180.21"/>
    <n v="1556619"/>
    <n v="174.59"/>
    <n v="0"/>
    <n v="1"/>
    <n v="868.27272727272725"/>
    <n v="32.96"/>
    <x v="34395"/>
    <n v="1640.32"/>
    <n v="96.23"/>
    <n v="1512.28"/>
    <n v="69.03"/>
    <n v="0.98"/>
    <n v="280518309.99000001"/>
    <n v="4.21"/>
  </r>
  <r>
    <d v="1994-03-02T00:00:00"/>
    <x v="5"/>
    <x v="108"/>
    <x v="4"/>
    <n v="826.68"/>
    <n v="829.94"/>
    <n v="779.85"/>
    <n v="799.33"/>
    <n v="2563495"/>
    <n v="796.2"/>
    <n v="0.5"/>
    <n v="1"/>
    <n v="915.6127272727274"/>
    <n v="59.63"/>
    <x v="16449"/>
    <n v="1687.66"/>
    <n v="143.57"/>
    <n v="1512.28"/>
    <n v="69.03"/>
    <n v="1.1100000000000001"/>
    <n v="2049078458.3499999"/>
    <n v="21.16"/>
  </r>
  <r>
    <d v="1994-03-03T00:00:00"/>
    <x v="5"/>
    <x v="108"/>
    <x v="3"/>
    <n v="322.8"/>
    <n v="356.37"/>
    <n v="279.93"/>
    <n v="327.17"/>
    <n v="6400846"/>
    <n v="328.85"/>
    <n v="1"/>
    <n v="1"/>
    <n v="917.56181818181835"/>
    <n v="54.54"/>
    <x v="34396"/>
    <n v="1689.61"/>
    <n v="145.52000000000001"/>
    <n v="1512.28"/>
    <n v="69.03"/>
    <n v="1.25"/>
    <n v="2094164785.8199999"/>
    <n v="16.41"/>
  </r>
  <r>
    <d v="1994-03-04T00:00:00"/>
    <x v="5"/>
    <x v="108"/>
    <x v="0"/>
    <n v="547.79999999999995"/>
    <n v="578.21"/>
    <n v="504.56"/>
    <n v="529.44000000000005"/>
    <n v="1024905"/>
    <n v="539.09"/>
    <n v="0"/>
    <n v="1"/>
    <n v="979.09090909090924"/>
    <n v="49.03"/>
    <x v="34397"/>
    <n v="1751.14"/>
    <n v="207.05"/>
    <n v="1512.28"/>
    <n v="69.03"/>
    <n v="1.07"/>
    <n v="542625703.20000005"/>
    <n v="64.39"/>
  </r>
  <r>
    <d v="1994-03-05T00:00:00"/>
    <x v="5"/>
    <x v="108"/>
    <x v="1"/>
    <n v="846.07"/>
    <n v="860.64"/>
    <n v="807.78"/>
    <n v="856.69"/>
    <n v="1384363"/>
    <n v="850.58"/>
    <n v="0"/>
    <n v="1"/>
    <n v="1039.8418181818181"/>
    <n v="40.950000000000003"/>
    <x v="34398"/>
    <n v="1811.89"/>
    <n v="267.8"/>
    <n v="1512.28"/>
    <n v="69.03"/>
    <n v="0.56000000000000005"/>
    <n v="1185969938.47"/>
    <n v="29.4"/>
  </r>
  <r>
    <d v="1994-03-06T00:00:00"/>
    <x v="5"/>
    <x v="108"/>
    <x v="3"/>
    <n v="1220.05"/>
    <n v="1248.1600000000001"/>
    <n v="1214.1600000000001"/>
    <n v="1231.6300000000001"/>
    <n v="2390324"/>
    <n v="1223.42"/>
    <n v="0"/>
    <n v="1"/>
    <n v="1098.931818181818"/>
    <n v="37.47"/>
    <x v="647"/>
    <n v="1870.98"/>
    <n v="326.89"/>
    <n v="1512.28"/>
    <n v="69.03"/>
    <n v="1.02"/>
    <n v="2943994748.1199999"/>
    <n v="29.52"/>
  </r>
  <r>
    <d v="1994-03-07T00:00:00"/>
    <x v="5"/>
    <x v="108"/>
    <x v="0"/>
    <n v="1429"/>
    <n v="1458.67"/>
    <n v="1394.7"/>
    <n v="1423.23"/>
    <n v="9924151"/>
    <n v="1417.16"/>
    <n v="0"/>
    <n v="1"/>
    <n v="1095.3472727272731"/>
    <n v="44.2"/>
    <x v="34399"/>
    <n v="1867.39"/>
    <n v="323.3"/>
    <n v="1512.28"/>
    <n v="69.03"/>
    <n v="1.37"/>
    <n v="14124349427.73"/>
    <n v="41.39"/>
  </r>
  <r>
    <d v="1994-03-08T00:00:00"/>
    <x v="5"/>
    <x v="108"/>
    <x v="1"/>
    <n v="342.98"/>
    <n v="350.48"/>
    <n v="294.83"/>
    <n v="325.98"/>
    <n v="9851166"/>
    <n v="334.88"/>
    <n v="0"/>
    <n v="1"/>
    <n v="1043.439090909091"/>
    <n v="61.07"/>
    <x v="34400"/>
    <n v="1815.48"/>
    <n v="271.39"/>
    <n v="1512.28"/>
    <n v="69.03"/>
    <n v="1.1599999999999999"/>
    <n v="3211283092.6799998"/>
    <n v="14.83"/>
  </r>
  <r>
    <d v="1994-03-09T00:00:00"/>
    <x v="5"/>
    <x v="108"/>
    <x v="4"/>
    <n v="1312.9"/>
    <n v="1331.57"/>
    <n v="1295.75"/>
    <n v="1326.72"/>
    <n v="1128203"/>
    <n v="1332.28"/>
    <n v="0"/>
    <n v="1"/>
    <n v="1040.639090909091"/>
    <n v="55.9"/>
    <x v="34401"/>
    <n v="1812.68"/>
    <n v="268.58999999999997"/>
    <n v="1512.28"/>
    <n v="69.03"/>
    <n v="0.53"/>
    <n v="1496809484.1600001"/>
    <n v="78.12"/>
  </r>
  <r>
    <d v="1994-03-10T00:00:00"/>
    <x v="5"/>
    <x v="108"/>
    <x v="2"/>
    <n v="1114.07"/>
    <n v="1154.8"/>
    <n v="1102.07"/>
    <n v="1154.6199999999999"/>
    <n v="7554326"/>
    <n v="1153.0999999999999"/>
    <n v="0"/>
    <n v="1"/>
    <n v="983.72636363636377"/>
    <n v="57.01"/>
    <x v="34402"/>
    <n v="1755.77"/>
    <n v="211.68"/>
    <n v="1512.28"/>
    <n v="69.03"/>
    <n v="1.18"/>
    <n v="8722375886.1200008"/>
    <n v="60.84"/>
  </r>
  <r>
    <d v="1994-03-11T00:00:00"/>
    <x v="5"/>
    <x v="108"/>
    <x v="4"/>
    <n v="1409.9"/>
    <n v="1444.13"/>
    <n v="1360.71"/>
    <n v="1395.98"/>
    <n v="5071252"/>
    <n v="1401.63"/>
    <n v="0.5"/>
    <n v="1"/>
    <n v="933.3063636363637"/>
    <n v="69.11"/>
    <x v="32828"/>
    <n v="1705.35"/>
    <n v="161.26"/>
    <n v="1512.28"/>
    <n v="69.03"/>
    <n v="1.44"/>
    <n v="7079366366.96"/>
    <n v="70.84"/>
  </r>
  <r>
    <d v="1994-03-12T00:00:00"/>
    <x v="5"/>
    <x v="108"/>
    <x v="1"/>
    <n v="695.85"/>
    <n v="734.27"/>
    <n v="667.19"/>
    <n v="700.95"/>
    <n v="8581700"/>
    <n v="697.99"/>
    <n v="0"/>
    <n v="1"/>
    <n v="872.77909090909088"/>
    <n v="42.79"/>
    <x v="34403"/>
    <n v="1644.82"/>
    <n v="100.73"/>
    <n v="1512.28"/>
    <n v="69.03"/>
    <n v="0.72"/>
    <n v="6015342615"/>
    <n v="16.149999999999999"/>
  </r>
  <r>
    <d v="1994-03-13T00:00:00"/>
    <x v="5"/>
    <x v="108"/>
    <x v="0"/>
    <n v="812.06"/>
    <n v="847.38"/>
    <n v="771.59"/>
    <n v="820.77"/>
    <n v="1378868"/>
    <n v="823.73"/>
    <n v="0.5"/>
    <n v="1"/>
    <n v="851.02727272727282"/>
    <n v="30.31"/>
    <x v="32816"/>
    <n v="1623.07"/>
    <n v="78.98"/>
    <n v="1512.28"/>
    <n v="69.03"/>
    <n v="0.71"/>
    <n v="1131733488.3599999"/>
    <n v="69.44"/>
  </r>
  <r>
    <d v="1994-03-14T00:00:00"/>
    <x v="5"/>
    <x v="108"/>
    <x v="1"/>
    <n v="1017.99"/>
    <n v="1063.25"/>
    <n v="971.92"/>
    <n v="1003.99"/>
    <n v="9973289"/>
    <n v="1001.35"/>
    <n v="0"/>
    <n v="1"/>
    <n v="865.44090909090914"/>
    <n v="64.52"/>
    <x v="16971"/>
    <n v="1637.49"/>
    <n v="93.4"/>
    <n v="1512.28"/>
    <n v="69.03"/>
    <n v="1.08"/>
    <n v="10013082423.110001"/>
    <n v="117.53"/>
  </r>
  <r>
    <d v="1994-03-15T00:00:00"/>
    <x v="5"/>
    <x v="108"/>
    <x v="1"/>
    <n v="1179.24"/>
    <n v="1204.29"/>
    <n v="1130.9000000000001"/>
    <n v="1197.7"/>
    <n v="5465436"/>
    <n v="1204.93"/>
    <n v="0"/>
    <n v="1"/>
    <n v="904.73363636363638"/>
    <n v="55.74"/>
    <x v="10497"/>
    <n v="1676.78"/>
    <n v="132.69"/>
    <n v="1512.28"/>
    <n v="69.03"/>
    <n v="1.34"/>
    <n v="6545952697.1999998"/>
    <n v="35.869999999999997"/>
  </r>
  <r>
    <d v="1994-03-16T00:00:00"/>
    <x v="5"/>
    <x v="108"/>
    <x v="2"/>
    <n v="1496"/>
    <n v="1530.9"/>
    <n v="1482.53"/>
    <n v="1506.68"/>
    <n v="5090020"/>
    <n v="1515.54"/>
    <n v="1"/>
    <n v="2"/>
    <n v="811.7772727272727"/>
    <n v="54.26"/>
    <x v="34404"/>
    <n v="1583.82"/>
    <n v="39.729999999999997"/>
    <n v="1512.28"/>
    <n v="69.03"/>
    <n v="1.37"/>
    <n v="7669031333.6000004"/>
    <n v="42.82"/>
  </r>
  <r>
    <d v="1994-03-17T00:00:00"/>
    <x v="5"/>
    <x v="108"/>
    <x v="3"/>
    <n v="1174.83"/>
    <n v="1211.82"/>
    <n v="1163.6400000000001"/>
    <n v="1192.2"/>
    <n v="5883059"/>
    <n v="1190.33"/>
    <n v="1"/>
    <n v="1"/>
    <n v="737.10727272727274"/>
    <n v="61.3"/>
    <x v="34405"/>
    <n v="1509.15"/>
    <n v="-34.94"/>
    <n v="1512.28"/>
    <n v="69.03"/>
    <n v="0.79"/>
    <n v="7013782939.8000002"/>
    <n v="75.819999999999993"/>
  </r>
  <r>
    <d v="1994-03-18T00:00:00"/>
    <x v="5"/>
    <x v="108"/>
    <x v="1"/>
    <n v="864.09"/>
    <n v="864.41"/>
    <n v="849.96"/>
    <n v="852.24"/>
    <n v="1808000"/>
    <n v="854.24"/>
    <n v="1"/>
    <n v="1"/>
    <n v="730.08090909090913"/>
    <n v="50.22"/>
    <x v="22810"/>
    <n v="1502.13"/>
    <n v="-41.96"/>
    <n v="1512.28"/>
    <n v="69.03"/>
    <n v="0.7"/>
    <n v="1540849920"/>
    <n v="76.760000000000005"/>
  </r>
  <r>
    <d v="1994-03-19T00:00:00"/>
    <x v="5"/>
    <x v="108"/>
    <x v="3"/>
    <n v="274.52999999999997"/>
    <n v="319.92"/>
    <n v="270.39999999999998"/>
    <n v="295.18"/>
    <n v="6823785"/>
    <n v="287.56"/>
    <n v="0"/>
    <n v="1"/>
    <n v="693.12454545454557"/>
    <n v="58.56"/>
    <x v="34406"/>
    <n v="1465.17"/>
    <n v="-78.92"/>
    <n v="1512.28"/>
    <n v="69.03"/>
    <n v="1.1499999999999999"/>
    <n v="2014244856.3"/>
    <n v="10.47"/>
  </r>
  <r>
    <d v="1994-03-20T00:00:00"/>
    <x v="5"/>
    <x v="108"/>
    <x v="4"/>
    <n v="730.82"/>
    <n v="746.79"/>
    <n v="690.37"/>
    <n v="700.68"/>
    <n v="2151652"/>
    <n v="691.77"/>
    <n v="0"/>
    <n v="2"/>
    <n v="705.43636363636369"/>
    <n v="54.16"/>
    <x v="5788"/>
    <n v="1477.48"/>
    <n v="-66.61"/>
    <n v="1512.28"/>
    <n v="69.03"/>
    <n v="0.7"/>
    <n v="1507619523.3599999"/>
    <n v="24.08"/>
  </r>
  <r>
    <d v="1994-03-21T00:00:00"/>
    <x v="5"/>
    <x v="108"/>
    <x v="0"/>
    <n v="576.99"/>
    <n v="619.64"/>
    <n v="534.5"/>
    <n v="600"/>
    <n v="7417649"/>
    <n v="597.61"/>
    <n v="0"/>
    <n v="1"/>
    <n v="685.28727272727292"/>
    <n v="30.71"/>
    <x v="34407"/>
    <n v="1457.33"/>
    <n v="-86.76"/>
    <n v="1512.28"/>
    <n v="69.03"/>
    <n v="0.65"/>
    <n v="4450589400"/>
    <n v="27.08"/>
  </r>
  <r>
    <d v="1994-03-22T00:00:00"/>
    <x v="5"/>
    <x v="108"/>
    <x v="2"/>
    <n v="716.88"/>
    <n v="751.63"/>
    <n v="698.05"/>
    <n v="730.18"/>
    <n v="8177693"/>
    <n v="720.47"/>
    <n v="0"/>
    <n v="1"/>
    <n v="700.01818181818192"/>
    <n v="69.53"/>
    <x v="34408"/>
    <n v="1472.06"/>
    <n v="-72.03"/>
    <n v="1512.28"/>
    <n v="69.03"/>
    <n v="1.23"/>
    <n v="5971187874.7399998"/>
    <n v="43.78"/>
  </r>
  <r>
    <d v="1994-03-23T00:00:00"/>
    <x v="5"/>
    <x v="108"/>
    <x v="3"/>
    <n v="462.72"/>
    <n v="465.51"/>
    <n v="442.36"/>
    <n v="461.68"/>
    <n v="1198602"/>
    <n v="454.59"/>
    <n v="0"/>
    <n v="2"/>
    <n v="699.26181818181817"/>
    <n v="41.93"/>
    <x v="34409"/>
    <n v="1471.31"/>
    <n v="-72.78"/>
    <n v="1512.28"/>
    <n v="69.03"/>
    <n v="1.25"/>
    <n v="553370571.36000001"/>
    <n v="17.11"/>
  </r>
  <r>
    <d v="1994-03-24T00:00:00"/>
    <x v="5"/>
    <x v="108"/>
    <x v="3"/>
    <n v="979.83"/>
    <n v="1004.5"/>
    <n v="960.29"/>
    <n v="979.32"/>
    <n v="1885717"/>
    <n v="969.73"/>
    <n v="0"/>
    <n v="1"/>
    <n v="729.68727272727278"/>
    <n v="53"/>
    <x v="27110"/>
    <n v="1501.73"/>
    <n v="-42.36"/>
    <n v="1512.28"/>
    <n v="69.03"/>
    <n v="1.1499999999999999"/>
    <n v="1846720372.4400001"/>
    <n v="23.26"/>
  </r>
  <r>
    <d v="1994-03-25T00:00:00"/>
    <x v="5"/>
    <x v="108"/>
    <x v="3"/>
    <n v="1464.01"/>
    <n v="1465.78"/>
    <n v="1433.72"/>
    <n v="1436.21"/>
    <n v="4450327"/>
    <n v="1435.63"/>
    <n v="1"/>
    <n v="1"/>
    <n v="696.40545454545452"/>
    <n v="66.209999999999994"/>
    <x v="34410"/>
    <n v="1468.45"/>
    <n v="-75.64"/>
    <n v="1512.28"/>
    <n v="69.03"/>
    <n v="0.72"/>
    <n v="6391604140.6700001"/>
    <n v="40.49"/>
  </r>
  <r>
    <d v="1994-03-26T00:00:00"/>
    <x v="5"/>
    <x v="108"/>
    <x v="4"/>
    <n v="188.17"/>
    <n v="212.77"/>
    <n v="146.76"/>
    <n v="175.18"/>
    <n v="7547677"/>
    <n v="174.05"/>
    <n v="0.5"/>
    <n v="1"/>
    <n v="597.26909090909078"/>
    <n v="39.99"/>
    <x v="34411"/>
    <n v="1369.31"/>
    <n v="-174.78"/>
    <n v="1512.28"/>
    <n v="69.03"/>
    <n v="1.42"/>
    <n v="1322202056.8599999"/>
    <n v="8.18"/>
  </r>
  <r>
    <d v="1994-03-27T00:00:00"/>
    <x v="5"/>
    <x v="108"/>
    <x v="1"/>
    <n v="637.5"/>
    <n v="685.56"/>
    <n v="605.1"/>
    <n v="685.31"/>
    <n v="3597325"/>
    <n v="689.25"/>
    <n v="0"/>
    <n v="1"/>
    <n v="650.00090909090909"/>
    <n v="47.53"/>
    <x v="34412"/>
    <n v="1422.05"/>
    <n v="-122.04"/>
    <n v="1512.28"/>
    <n v="69.03"/>
    <n v="1.48"/>
    <n v="2465282795.75"/>
    <n v="18.02"/>
  </r>
  <r>
    <d v="1994-03-28T00:00:00"/>
    <x v="5"/>
    <x v="108"/>
    <x v="4"/>
    <n v="1122.33"/>
    <n v="1149.4100000000001"/>
    <n v="1096.92"/>
    <n v="1114.9100000000001"/>
    <n v="6472158"/>
    <n v="1105.6400000000001"/>
    <n v="0.5"/>
    <n v="1.5"/>
    <n v="679.79090909090905"/>
    <n v="47.07"/>
    <x v="34413"/>
    <n v="1451.84"/>
    <n v="-92.25"/>
    <n v="1512.28"/>
    <n v="69.03"/>
    <n v="1.1200000000000001"/>
    <n v="7215873675.7799997"/>
    <n v="210.2"/>
  </r>
  <r>
    <d v="1994-03-29T00:00:00"/>
    <x v="5"/>
    <x v="108"/>
    <x v="1"/>
    <n v="473.35"/>
    <n v="475.24"/>
    <n v="437.66"/>
    <n v="445.72"/>
    <n v="9478901"/>
    <n v="444.43"/>
    <n v="1"/>
    <n v="1"/>
    <n v="702.86818181818182"/>
    <n v="66.12"/>
    <x v="34414"/>
    <n v="1474.91"/>
    <n v="-69.180000000000007"/>
    <n v="1512.28"/>
    <n v="69.03"/>
    <n v="0.88"/>
    <n v="4224935753.7199998"/>
    <n v="64.3"/>
  </r>
  <r>
    <d v="1994-03-30T00:00:00"/>
    <x v="5"/>
    <x v="108"/>
    <x v="3"/>
    <n v="420.03"/>
    <n v="459.31"/>
    <n v="412.05"/>
    <n v="430.61"/>
    <n v="7651487"/>
    <n v="429.06"/>
    <n v="0.5"/>
    <n v="2"/>
    <n v="713.2863636363636"/>
    <n v="37.619999999999997"/>
    <x v="34415"/>
    <n v="1485.33"/>
    <n v="-58.76"/>
    <n v="1512.28"/>
    <n v="69.03"/>
    <n v="0.85"/>
    <n v="3294806817.0700002"/>
    <n v="21.84"/>
  </r>
  <r>
    <d v="1994-03-31T00:00:00"/>
    <x v="5"/>
    <x v="108"/>
    <x v="2"/>
    <n v="469.68"/>
    <n v="492.2"/>
    <n v="461.24"/>
    <n v="479.04"/>
    <n v="7197811"/>
    <n v="473.77"/>
    <n v="1"/>
    <n v="1.5"/>
    <n v="742.13636363636363"/>
    <n v="54.65"/>
    <x v="13188"/>
    <n v="1514.18"/>
    <n v="-29.91"/>
    <n v="1512.28"/>
    <n v="69.03"/>
    <n v="0.92"/>
    <n v="3448039381.4400001"/>
    <n v="12.21"/>
  </r>
  <r>
    <d v="1994-04-01T00:00:00"/>
    <x v="6"/>
    <x v="108"/>
    <x v="4"/>
    <n v="737.77"/>
    <n v="778.4"/>
    <n v="716.52"/>
    <n v="762.04"/>
    <n v="4590110"/>
    <n v="764.88"/>
    <n v="0"/>
    <n v="1.5"/>
    <n v="796.58272727272731"/>
    <n v="62.92"/>
    <x v="34416"/>
    <n v="1568.63"/>
    <n v="24.54"/>
    <n v="1512.28"/>
    <n v="69.03"/>
    <n v="1.49"/>
    <n v="3497847424.4000001"/>
    <n v="21.34"/>
  </r>
  <r>
    <d v="1994-04-02T00:00:00"/>
    <x v="6"/>
    <x v="108"/>
    <x v="4"/>
    <n v="761.77"/>
    <n v="789.56"/>
    <n v="719.64"/>
    <n v="721.86"/>
    <n v="4237265"/>
    <n v="721.45"/>
    <n v="0.5"/>
    <n v="1"/>
    <n v="792.9827272727274"/>
    <n v="45.5"/>
    <x v="34417"/>
    <n v="1565.03"/>
    <n v="20.94"/>
    <n v="1512.28"/>
    <n v="69.03"/>
    <n v="0.76"/>
    <n v="3058712112.9000001"/>
    <n v="38.25"/>
  </r>
  <r>
    <d v="1994-04-03T00:00:00"/>
    <x v="6"/>
    <x v="108"/>
    <x v="1"/>
    <n v="770.21"/>
    <n v="799.3"/>
    <n v="754.63"/>
    <n v="796.36"/>
    <n v="9628156"/>
    <n v="797.3"/>
    <n v="0.5"/>
    <n v="1"/>
    <n v="833.0754545454547"/>
    <n v="39.369999999999997"/>
    <x v="34418"/>
    <n v="1605.12"/>
    <n v="61.03"/>
    <n v="1512.28"/>
    <n v="69.03"/>
    <n v="1.1399999999999999"/>
    <n v="7667478312.1599998"/>
    <n v="114.39"/>
  </r>
  <r>
    <d v="1994-04-04T00:00:00"/>
    <x v="6"/>
    <x v="108"/>
    <x v="0"/>
    <n v="618.51"/>
    <n v="662.3"/>
    <n v="607.99"/>
    <n v="613.22"/>
    <n v="9917717"/>
    <n v="613.29999999999995"/>
    <n v="0"/>
    <n v="1"/>
    <n v="855.53454545454542"/>
    <n v="43.48"/>
    <x v="28963"/>
    <n v="1627.58"/>
    <n v="83.49"/>
    <n v="1512.28"/>
    <n v="69.03"/>
    <n v="1.23"/>
    <n v="6081742418.7399998"/>
    <n v="22.65"/>
  </r>
  <r>
    <d v="1994-04-05T00:00:00"/>
    <x v="6"/>
    <x v="108"/>
    <x v="1"/>
    <n v="324.56"/>
    <n v="359.31"/>
    <n v="290.31"/>
    <n v="345.71"/>
    <n v="4932417"/>
    <n v="349.27"/>
    <n v="0.5"/>
    <n v="1"/>
    <n v="863.13090909090897"/>
    <n v="42.94"/>
    <x v="34419"/>
    <n v="1635.18"/>
    <n v="91.09"/>
    <n v="1512.28"/>
    <n v="69.03"/>
    <n v="0.7"/>
    <n v="1705185881.0699999"/>
    <n v="7.21"/>
  </r>
  <r>
    <d v="1994-04-06T00:00:00"/>
    <x v="6"/>
    <x v="108"/>
    <x v="1"/>
    <n v="752.67"/>
    <n v="757.93"/>
    <n v="749.27"/>
    <n v="755.23"/>
    <n v="7401290"/>
    <n v="747.76"/>
    <n v="0.5"/>
    <n v="1"/>
    <n v="909.12454545454534"/>
    <n v="32.61"/>
    <x v="34420"/>
    <n v="1681.17"/>
    <n v="137.08000000000001"/>
    <n v="1512.28"/>
    <n v="69.03"/>
    <n v="0.92"/>
    <n v="5589676246.6999998"/>
    <n v="153.29"/>
  </r>
  <r>
    <d v="1994-04-07T00:00:00"/>
    <x v="6"/>
    <x v="108"/>
    <x v="4"/>
    <n v="1018.12"/>
    <n v="1062.8399999999999"/>
    <n v="1012.74"/>
    <n v="1013"/>
    <n v="8154357"/>
    <n v="1020.39"/>
    <n v="0"/>
    <n v="1"/>
    <n v="893.95909090909083"/>
    <n v="64.61"/>
    <x v="34421"/>
    <n v="1666"/>
    <n v="121.91"/>
    <n v="1512.28"/>
    <n v="69.03"/>
    <n v="1.41"/>
    <n v="8260363641"/>
    <n v="33.78"/>
  </r>
  <r>
    <d v="1994-04-08T00:00:00"/>
    <x v="6"/>
    <x v="108"/>
    <x v="3"/>
    <n v="1362.83"/>
    <n v="1369.18"/>
    <n v="1345.2"/>
    <n v="1368.76"/>
    <n v="5670007"/>
    <n v="1377.07"/>
    <n v="0"/>
    <n v="1"/>
    <n v="894.4736363636365"/>
    <n v="32.75"/>
    <x v="31569"/>
    <n v="1666.52"/>
    <n v="122.43"/>
    <n v="1512.28"/>
    <n v="69.03"/>
    <n v="0.8"/>
    <n v="7760878781.3199997"/>
    <n v="64.5"/>
  </r>
  <r>
    <d v="1994-04-09T00:00:00"/>
    <x v="6"/>
    <x v="108"/>
    <x v="0"/>
    <n v="554.96"/>
    <n v="594.91999999999996"/>
    <n v="553.84"/>
    <n v="560.32000000000005"/>
    <n v="8276038"/>
    <n v="566.83000000000004"/>
    <n v="0.5"/>
    <n v="2"/>
    <n v="804.92909090909086"/>
    <n v="60.13"/>
    <x v="34422"/>
    <n v="1576.97"/>
    <n v="32.880000000000003"/>
    <n v="1512.28"/>
    <n v="69.03"/>
    <n v="1.5"/>
    <n v="4637229612.1599998"/>
    <n v="16.32"/>
  </r>
  <r>
    <d v="1994-04-10T00:00:00"/>
    <x v="6"/>
    <x v="108"/>
    <x v="1"/>
    <n v="734.74"/>
    <n v="753.97"/>
    <n v="712.7"/>
    <n v="747.96"/>
    <n v="4317930"/>
    <n v="748.57"/>
    <n v="1"/>
    <n v="1.5"/>
    <n v="879.69181818181823"/>
    <n v="61.12"/>
    <x v="34423"/>
    <n v="1651.74"/>
    <n v="107.65"/>
    <n v="1512.28"/>
    <n v="69.03"/>
    <n v="0.76"/>
    <n v="3229638922.8000002"/>
    <n v="14.97"/>
  </r>
  <r>
    <d v="1994-04-11T00:00:00"/>
    <x v="6"/>
    <x v="108"/>
    <x v="2"/>
    <n v="1082.73"/>
    <n v="1108.74"/>
    <n v="1056.92"/>
    <n v="1077.95"/>
    <n v="4187528"/>
    <n v="1087.47"/>
    <n v="0"/>
    <n v="1"/>
    <n v="863.18636363636369"/>
    <n v="50.75"/>
    <x v="5272"/>
    <n v="1635.23"/>
    <n v="91.14"/>
    <n v="1512.28"/>
    <n v="69.03"/>
    <n v="1.44"/>
    <n v="4513945807.6000004"/>
    <n v="25.25"/>
  </r>
  <r>
    <d v="1994-04-12T00:00:00"/>
    <x v="6"/>
    <x v="108"/>
    <x v="2"/>
    <n v="718.79"/>
    <n v="752.09"/>
    <n v="696.53"/>
    <n v="722.44"/>
    <n v="2149518"/>
    <n v="715.28"/>
    <n v="0"/>
    <n v="1"/>
    <n v="895.11818181818194"/>
    <n v="48.85"/>
    <x v="34424"/>
    <n v="1667.16"/>
    <n v="123.07"/>
    <n v="1512.28"/>
    <n v="69.03"/>
    <n v="0.66"/>
    <n v="1552897783.9200001"/>
    <n v="15.83"/>
  </r>
  <r>
    <d v="1994-04-13T00:00:00"/>
    <x v="6"/>
    <x v="108"/>
    <x v="1"/>
    <n v="1209.7"/>
    <n v="1242.28"/>
    <n v="1162.3"/>
    <n v="1162.8800000000001"/>
    <n v="5599914"/>
    <n v="1154.98"/>
    <n v="0"/>
    <n v="2"/>
    <n v="945.78636363636372"/>
    <n v="45.1"/>
    <x v="34425"/>
    <n v="1717.83"/>
    <n v="173.74"/>
    <n v="1512.28"/>
    <n v="69.03"/>
    <n v="1.38"/>
    <n v="6512027992.3199997"/>
    <n v="25.31"/>
  </r>
  <r>
    <d v="1994-04-14T00:00:00"/>
    <x v="6"/>
    <x v="108"/>
    <x v="2"/>
    <n v="1072.43"/>
    <n v="1090.51"/>
    <n v="1028.99"/>
    <n v="1043.4100000000001"/>
    <n v="7950367"/>
    <n v="1046.23"/>
    <n v="1"/>
    <n v="1.5"/>
    <n v="879.73545454545456"/>
    <n v="57.65"/>
    <x v="23269"/>
    <n v="1651.78"/>
    <n v="107.69"/>
    <n v="1512.28"/>
    <n v="69.03"/>
    <n v="1.45"/>
    <n v="8295492431.4700003"/>
    <n v="21.33"/>
  </r>
  <r>
    <d v="1994-04-15T00:00:00"/>
    <x v="6"/>
    <x v="108"/>
    <x v="0"/>
    <n v="713.1"/>
    <n v="758.85"/>
    <n v="683.18"/>
    <n v="696.78"/>
    <n v="7644734"/>
    <n v="702.79"/>
    <n v="0"/>
    <n v="1"/>
    <n v="886.97"/>
    <n v="34.35"/>
    <x v="22586"/>
    <n v="1659.02"/>
    <n v="114.92"/>
    <n v="1512.28"/>
    <n v="69.03"/>
    <n v="0.69"/>
    <n v="5326697756.5200005"/>
    <n v="19.55"/>
  </r>
  <r>
    <d v="1994-04-16T00:00:00"/>
    <x v="6"/>
    <x v="108"/>
    <x v="4"/>
    <n v="827.37"/>
    <n v="869.6"/>
    <n v="824.47"/>
    <n v="851.64"/>
    <n v="5202423"/>
    <n v="859.51"/>
    <n v="0.5"/>
    <n v="2"/>
    <n v="863.75090909090909"/>
    <n v="45.42"/>
    <x v="34426"/>
    <n v="1635.8"/>
    <n v="91.71"/>
    <n v="1512.28"/>
    <n v="69.03"/>
    <n v="0.53"/>
    <n v="4430591523.7200003"/>
    <n v="40.76"/>
  </r>
  <r>
    <d v="1994-04-17T00:00:00"/>
    <x v="6"/>
    <x v="108"/>
    <x v="2"/>
    <n v="622.17999999999995"/>
    <n v="633.38"/>
    <n v="575.53"/>
    <n v="588.41"/>
    <n v="8787073"/>
    <n v="583.46"/>
    <n v="0.5"/>
    <n v="1"/>
    <n v="889.03454545454554"/>
    <n v="66.099999999999994"/>
    <x v="34427"/>
    <n v="1661.08"/>
    <n v="116.99"/>
    <n v="1512.28"/>
    <n v="69.03"/>
    <n v="1.06"/>
    <n v="5170401623.9300003"/>
    <n v="81.37"/>
  </r>
  <r>
    <d v="1994-04-18T00:00:00"/>
    <x v="6"/>
    <x v="108"/>
    <x v="2"/>
    <n v="1018.43"/>
    <n v="1023.16"/>
    <n v="989.51"/>
    <n v="1018.66"/>
    <n v="4600237"/>
    <n v="1023.22"/>
    <n v="0"/>
    <n v="2"/>
    <n v="913.09545454545446"/>
    <n v="63.43"/>
    <x v="10652"/>
    <n v="1685.14"/>
    <n v="141.05000000000001"/>
    <n v="1512.28"/>
    <n v="69.03"/>
    <n v="1.37"/>
    <n v="4686077422.4200001"/>
    <n v="21.41"/>
  </r>
  <r>
    <d v="1994-04-19T00:00:00"/>
    <x v="6"/>
    <x v="108"/>
    <x v="4"/>
    <n v="368.47"/>
    <n v="418.45"/>
    <n v="362.01"/>
    <n v="383.77"/>
    <n v="1415110"/>
    <n v="388.04"/>
    <n v="0.5"/>
    <n v="1"/>
    <n v="951.20818181818186"/>
    <n v="62.88"/>
    <x v="34428"/>
    <n v="1723.25"/>
    <n v="179.16"/>
    <n v="1512.28"/>
    <n v="69.03"/>
    <n v="1.44"/>
    <n v="543076764.70000005"/>
    <n v="9.33"/>
  </r>
  <r>
    <d v="1994-04-20T00:00:00"/>
    <x v="6"/>
    <x v="108"/>
    <x v="3"/>
    <n v="1374.42"/>
    <n v="1383.08"/>
    <n v="1372.1"/>
    <n v="1382.71"/>
    <n v="5154202"/>
    <n v="1373.74"/>
    <n v="0"/>
    <n v="1"/>
    <n v="989.93181818181813"/>
    <n v="40.6"/>
    <x v="11614"/>
    <n v="1761.98"/>
    <n v="217.89"/>
    <n v="1512.28"/>
    <n v="69.03"/>
    <n v="0.64"/>
    <n v="7126766647.4200001"/>
    <n v="78.209999999999994"/>
  </r>
  <r>
    <d v="1994-04-21T00:00:00"/>
    <x v="6"/>
    <x v="108"/>
    <x v="2"/>
    <n v="538.74"/>
    <n v="568.65"/>
    <n v="534.80999999999995"/>
    <n v="566.4"/>
    <n v="3402561"/>
    <n v="574.23"/>
    <n v="1"/>
    <n v="1.5"/>
    <n v="880.38727272727272"/>
    <n v="42.11"/>
    <x v="34429"/>
    <n v="1652.43"/>
    <n v="108.34"/>
    <n v="1512.28"/>
    <n v="69.03"/>
    <n v="0.62"/>
    <n v="1927210550.4000001"/>
    <n v="36.299999999999997"/>
  </r>
  <r>
    <d v="1994-04-22T00:00:00"/>
    <x v="6"/>
    <x v="108"/>
    <x v="1"/>
    <n v="1417.9"/>
    <n v="1430.11"/>
    <n v="1368.94"/>
    <n v="1429.2"/>
    <n v="8168404"/>
    <n v="1424.23"/>
    <n v="0"/>
    <n v="1.5"/>
    <n v="949.53454545454554"/>
    <n v="67.25"/>
    <x v="34430"/>
    <n v="1721.58"/>
    <n v="177.49"/>
    <n v="1512.28"/>
    <n v="69.03"/>
    <n v="0.6"/>
    <n v="11674282996.799999"/>
    <n v="35.630000000000003"/>
  </r>
  <r>
    <d v="1994-04-23T00:00:00"/>
    <x v="6"/>
    <x v="108"/>
    <x v="0"/>
    <n v="1238.3399999999999"/>
    <n v="1287.45"/>
    <n v="1227.18"/>
    <n v="1279.79"/>
    <n v="8123628"/>
    <n v="1287.78"/>
    <n v="0"/>
    <n v="1"/>
    <n v="863.30090909090916"/>
    <n v="38.380000000000003"/>
    <x v="34431"/>
    <n v="1635.35"/>
    <n v="91.26"/>
    <n v="1512.28"/>
    <n v="69.03"/>
    <n v="1.06"/>
    <n v="10396537878.120001"/>
    <n v="28.81"/>
  </r>
  <r>
    <d v="1994-04-24T00:00:00"/>
    <x v="6"/>
    <x v="108"/>
    <x v="1"/>
    <n v="418.42"/>
    <n v="462.31"/>
    <n v="400.08"/>
    <n v="436.32"/>
    <n v="1348515"/>
    <n v="435.94"/>
    <n v="0.5"/>
    <n v="1"/>
    <n v="760.99727272727262"/>
    <n v="33.47"/>
    <x v="34432"/>
    <n v="1533.04"/>
    <n v="-11.05"/>
    <n v="1512.28"/>
    <n v="69.03"/>
    <n v="1.2"/>
    <n v="588384064.79999995"/>
    <n v="55.62"/>
  </r>
  <r>
    <d v="1994-04-25T00:00:00"/>
    <x v="6"/>
    <x v="108"/>
    <x v="0"/>
    <n v="1123.29"/>
    <n v="1129.43"/>
    <n v="1122.79"/>
    <n v="1122.99"/>
    <n v="2090088"/>
    <n v="1115.8"/>
    <n v="1"/>
    <n v="1"/>
    <n v="841.3063636363637"/>
    <n v="60.08"/>
    <x v="34433"/>
    <n v="1613.35"/>
    <n v="69.260000000000005"/>
    <n v="1512.28"/>
    <n v="69.03"/>
    <n v="0.61"/>
    <n v="2347147923.1199999"/>
    <n v="31.37"/>
  </r>
  <r>
    <d v="1994-04-26T00:00:00"/>
    <x v="6"/>
    <x v="108"/>
    <x v="3"/>
    <n v="446.69"/>
    <n v="451.4"/>
    <n v="424.68"/>
    <n v="441.37"/>
    <n v="8911092"/>
    <n v="450.13"/>
    <n v="1"/>
    <n v="2"/>
    <n v="854.02272727272725"/>
    <n v="44.98"/>
    <x v="17581"/>
    <n v="1626.07"/>
    <n v="81.98"/>
    <n v="1512.28"/>
    <n v="69.03"/>
    <n v="0.51"/>
    <n v="3933088676.04"/>
    <n v="20.88"/>
  </r>
  <r>
    <d v="1994-04-27T00:00:00"/>
    <x v="6"/>
    <x v="108"/>
    <x v="4"/>
    <n v="1120.8599999999999"/>
    <n v="1147.98"/>
    <n v="1118.8499999999999"/>
    <n v="1129.76"/>
    <n v="9248738"/>
    <n v="1127.9100000000001"/>
    <n v="0"/>
    <n v="1"/>
    <n v="915.40363636363645"/>
    <n v="58.21"/>
    <x v="22727"/>
    <n v="1687.45"/>
    <n v="143.36000000000001"/>
    <n v="1512.28"/>
    <n v="69.03"/>
    <n v="1.02"/>
    <n v="10448854242.879999"/>
    <n v="24.74"/>
  </r>
  <r>
    <d v="1994-04-28T00:00:00"/>
    <x v="6"/>
    <x v="108"/>
    <x v="0"/>
    <n v="867.24"/>
    <n v="874.66"/>
    <n v="846.71"/>
    <n v="853.08"/>
    <n v="8232328"/>
    <n v="844.39"/>
    <n v="0.5"/>
    <n v="1"/>
    <n v="838.62272727272716"/>
    <n v="63.27"/>
    <x v="34434"/>
    <n v="1610.67"/>
    <n v="66.58"/>
    <n v="1512.28"/>
    <n v="69.03"/>
    <n v="0.53"/>
    <n v="7022834370.2399998"/>
    <n v="39.24"/>
  </r>
  <r>
    <d v="1994-04-29T00:00:00"/>
    <x v="6"/>
    <x v="108"/>
    <x v="1"/>
    <n v="1401.03"/>
    <n v="1450.6"/>
    <n v="1395.87"/>
    <n v="1437.9"/>
    <n v="7477185"/>
    <n v="1437.58"/>
    <n v="0"/>
    <n v="1"/>
    <n v="843.35727272727274"/>
    <n v="45.76"/>
    <x v="34435"/>
    <n v="1615.4"/>
    <n v="71.31"/>
    <n v="1512.28"/>
    <n v="69.03"/>
    <n v="1.26"/>
    <n v="10751444311.5"/>
    <n v="79.97"/>
  </r>
  <r>
    <d v="1994-04-30T00:00:00"/>
    <x v="6"/>
    <x v="108"/>
    <x v="2"/>
    <n v="813.63"/>
    <n v="841.08"/>
    <n v="775.51"/>
    <n v="809.73"/>
    <n v="6525270"/>
    <n v="805.79"/>
    <n v="0.5"/>
    <n v="1.5"/>
    <n v="774.54181818181826"/>
    <n v="50.33"/>
    <x v="34436"/>
    <n v="1546.59"/>
    <n v="2.5"/>
    <n v="1512.28"/>
    <n v="69.03"/>
    <n v="1.1200000000000001"/>
    <n v="5283706877.1000004"/>
    <n v="25.35"/>
  </r>
  <r>
    <d v="1994-05-01T00:00:00"/>
    <x v="7"/>
    <x v="108"/>
    <x v="2"/>
    <n v="159.31"/>
    <n v="181.17"/>
    <n v="117.01"/>
    <n v="177.72"/>
    <n v="7858993"/>
    <n v="168.45"/>
    <n v="0"/>
    <n v="1"/>
    <n v="754.34909090909071"/>
    <n v="31.13"/>
    <x v="34437"/>
    <n v="1526.39"/>
    <n v="-17.7"/>
    <n v="1512.28"/>
    <n v="69.03"/>
    <n v="0.79"/>
    <n v="1396700235.96"/>
    <n v="5.78"/>
  </r>
  <r>
    <d v="1994-05-02T00:00:00"/>
    <x v="7"/>
    <x v="108"/>
    <x v="2"/>
    <n v="1325.88"/>
    <n v="1328.58"/>
    <n v="1322.52"/>
    <n v="1327.02"/>
    <n v="3953617"/>
    <n v="1320.29"/>
    <n v="0.5"/>
    <n v="1"/>
    <n v="799.66090909090917"/>
    <n v="37.99"/>
    <x v="6693"/>
    <n v="1571.71"/>
    <n v="27.62"/>
    <n v="1512.28"/>
    <n v="69.03"/>
    <n v="1.1100000000000001"/>
    <n v="5246528831.3400002"/>
    <n v="39.270000000000003"/>
  </r>
  <r>
    <d v="1994-05-03T00:00:00"/>
    <x v="7"/>
    <x v="108"/>
    <x v="0"/>
    <n v="491.06"/>
    <n v="501.28"/>
    <n v="470.13"/>
    <n v="480.63"/>
    <n v="3110376"/>
    <n v="472.73"/>
    <n v="0"/>
    <n v="1"/>
    <n v="759.21727272727264"/>
    <n v="42.17"/>
    <x v="5910"/>
    <n v="1531.26"/>
    <n v="-12.83"/>
    <n v="1512.28"/>
    <n v="69.03"/>
    <n v="1.2"/>
    <n v="1494940016.8800001"/>
    <n v="13.59"/>
  </r>
  <r>
    <d v="1994-05-04T00:00:00"/>
    <x v="7"/>
    <x v="108"/>
    <x v="4"/>
    <n v="147.04"/>
    <n v="196.76"/>
    <n v="116.72"/>
    <n v="154.44999999999999"/>
    <n v="2293912"/>
    <n v="158.82"/>
    <n v="0"/>
    <n v="1"/>
    <n v="794.68181818181813"/>
    <n v="50.35"/>
    <x v="34438"/>
    <n v="1566.73"/>
    <n v="22.64"/>
    <n v="1512.28"/>
    <n v="69.03"/>
    <n v="0.81"/>
    <n v="354294708.39999998"/>
    <n v="7.78"/>
  </r>
  <r>
    <d v="1994-05-05T00:00:00"/>
    <x v="7"/>
    <x v="108"/>
    <x v="4"/>
    <n v="1316.44"/>
    <n v="1321.8"/>
    <n v="1308.47"/>
    <n v="1319.72"/>
    <n v="2844981"/>
    <n v="1327.82"/>
    <n v="0"/>
    <n v="1.5"/>
    <n v="792.52181818181816"/>
    <n v="51.23"/>
    <x v="34439"/>
    <n v="1564.57"/>
    <n v="20.48"/>
    <n v="1512.28"/>
    <n v="69.03"/>
    <n v="0.98"/>
    <n v="3754578325.3200002"/>
    <n v="172.03"/>
  </r>
  <r>
    <d v="1994-05-06T00:00:00"/>
    <x v="7"/>
    <x v="108"/>
    <x v="2"/>
    <n v="1285.01"/>
    <n v="1308.82"/>
    <n v="1255.58"/>
    <n v="1262.8699999999999"/>
    <n v="7198241"/>
    <n v="1270.53"/>
    <n v="0"/>
    <n v="1"/>
    <n v="797.19"/>
    <n v="38.1"/>
    <x v="34440"/>
    <n v="1569.24"/>
    <n v="25.14"/>
    <n v="1512.28"/>
    <n v="69.03"/>
    <n v="1.44"/>
    <n v="9090442611.6700001"/>
    <n v="80.290000000000006"/>
  </r>
  <r>
    <d v="1994-05-07T00:00:00"/>
    <x v="7"/>
    <x v="108"/>
    <x v="4"/>
    <n v="1114.79"/>
    <n v="1134.2"/>
    <n v="1079.95"/>
    <n v="1116.56"/>
    <n v="2686767"/>
    <n v="1118.55"/>
    <n v="0"/>
    <n v="2"/>
    <n v="763.17909090909086"/>
    <n v="34.840000000000003"/>
    <x v="14371"/>
    <n v="1535.22"/>
    <n v="-8.8699999999999992"/>
    <n v="1512.28"/>
    <n v="69.03"/>
    <n v="0.76"/>
    <n v="2999936561.52"/>
    <n v="50.16"/>
  </r>
  <r>
    <d v="1994-05-08T00:00:00"/>
    <x v="7"/>
    <x v="108"/>
    <x v="2"/>
    <n v="306.89999999999998"/>
    <n v="307.58"/>
    <n v="281.81"/>
    <n v="285.17"/>
    <n v="7852777"/>
    <n v="279"/>
    <n v="0"/>
    <n v="1"/>
    <n v="781.62181818181841"/>
    <n v="44.4"/>
    <x v="34441"/>
    <n v="1553.67"/>
    <n v="9.58"/>
    <n v="1512.28"/>
    <n v="69.03"/>
    <n v="0.84"/>
    <n v="2239376417.0900002"/>
    <n v="8"/>
  </r>
  <r>
    <d v="1994-05-09T00:00:00"/>
    <x v="7"/>
    <x v="108"/>
    <x v="0"/>
    <n v="878.93"/>
    <n v="909.8"/>
    <n v="878.35"/>
    <n v="905.16"/>
    <n v="8030231"/>
    <n v="904.69"/>
    <n v="0.5"/>
    <n v="1.5"/>
    <n v="875.03272727272713"/>
    <n v="50.2"/>
    <x v="34442"/>
    <n v="1647.08"/>
    <n v="102.99"/>
    <n v="1512.28"/>
    <n v="69.03"/>
    <n v="1.31"/>
    <n v="7268643891.96"/>
    <n v="37.869999999999997"/>
  </r>
  <r>
    <d v="1994-05-10T00:00:00"/>
    <x v="7"/>
    <x v="108"/>
    <x v="4"/>
    <n v="639.91"/>
    <n v="681.84"/>
    <n v="625.46"/>
    <n v="680.93"/>
    <n v="7568923"/>
    <n v="686.94"/>
    <n v="0"/>
    <n v="1"/>
    <n v="874.68909090909108"/>
    <n v="59.57"/>
    <x v="12832"/>
    <n v="1646.73"/>
    <n v="102.64"/>
    <n v="1512.28"/>
    <n v="69.03"/>
    <n v="1.05"/>
    <n v="5153906738.3900003"/>
    <n v="19.420000000000002"/>
  </r>
  <r>
    <d v="1994-05-11T00:00:00"/>
    <x v="7"/>
    <x v="108"/>
    <x v="1"/>
    <n v="584.41"/>
    <n v="596.32000000000005"/>
    <n v="582.53"/>
    <n v="587.61"/>
    <n v="9010216"/>
    <n v="579.65"/>
    <n v="0.5"/>
    <n v="1"/>
    <n v="855.77545454545464"/>
    <n v="36.83"/>
    <x v="6062"/>
    <n v="1627.82"/>
    <n v="83.73"/>
    <n v="1512.28"/>
    <n v="69.03"/>
    <n v="0.78"/>
    <n v="5294493023.7600002"/>
    <n v="13.26"/>
  </r>
  <r>
    <d v="1994-05-12T00:00:00"/>
    <x v="7"/>
    <x v="108"/>
    <x v="2"/>
    <n v="675.89"/>
    <n v="724.03"/>
    <n v="658.8"/>
    <n v="676.15"/>
    <n v="1511813"/>
    <n v="673.79"/>
    <n v="0"/>
    <n v="1"/>
    <n v="893.49909090909091"/>
    <n v="49.61"/>
    <x v="34443"/>
    <n v="1665.54"/>
    <n v="121.45"/>
    <n v="1512.28"/>
    <n v="69.03"/>
    <n v="1.03"/>
    <n v="1022212359.95"/>
    <n v="35.770000000000003"/>
  </r>
  <r>
    <d v="1994-05-13T00:00:00"/>
    <x v="7"/>
    <x v="108"/>
    <x v="3"/>
    <n v="865"/>
    <n v="904.43"/>
    <n v="844.65"/>
    <n v="882.14"/>
    <n v="4615212"/>
    <n v="888.98"/>
    <n v="0.5"/>
    <n v="1"/>
    <n v="858.11727272727262"/>
    <n v="45.01"/>
    <x v="34444"/>
    <n v="1630.16"/>
    <n v="86.07"/>
    <n v="1512.28"/>
    <n v="69.03"/>
    <n v="1"/>
    <n v="4071263113.6799998"/>
    <n v="27.53"/>
  </r>
  <r>
    <d v="1994-05-14T00:00:00"/>
    <x v="7"/>
    <x v="108"/>
    <x v="1"/>
    <n v="838.91"/>
    <n v="874.67"/>
    <n v="789.68"/>
    <n v="870.74"/>
    <n v="1102088"/>
    <n v="864.46"/>
    <n v="0.5"/>
    <n v="1"/>
    <n v="876.63727272727272"/>
    <n v="49.23"/>
    <x v="34445"/>
    <n v="1648.68"/>
    <n v="104.59"/>
    <n v="1512.28"/>
    <n v="69.03"/>
    <n v="0.74"/>
    <n v="959632105.12"/>
    <n v="37.79"/>
  </r>
  <r>
    <d v="1994-05-15T00:00:00"/>
    <x v="7"/>
    <x v="108"/>
    <x v="0"/>
    <n v="129.85"/>
    <n v="134.35"/>
    <n v="104.66"/>
    <n v="130.69"/>
    <n v="2100776"/>
    <n v="136.25"/>
    <n v="0"/>
    <n v="1"/>
    <n v="821.35545454545456"/>
    <n v="42.1"/>
    <x v="34446"/>
    <n v="1593.4"/>
    <n v="49.31"/>
    <n v="1512.28"/>
    <n v="69.03"/>
    <n v="0.99"/>
    <n v="274550415.44"/>
    <n v="4.29"/>
  </r>
  <r>
    <d v="1994-05-16T00:00:00"/>
    <x v="7"/>
    <x v="108"/>
    <x v="1"/>
    <n v="1367.88"/>
    <n v="1390.41"/>
    <n v="1364.98"/>
    <n v="1371.07"/>
    <n v="5068848"/>
    <n v="1364.27"/>
    <n v="0"/>
    <n v="1"/>
    <n v="833.00545454545465"/>
    <n v="61.57"/>
    <x v="34447"/>
    <n v="1605.05"/>
    <n v="60.96"/>
    <n v="1512.28"/>
    <n v="69.03"/>
    <n v="0.74"/>
    <n v="6949745427.3599997"/>
    <n v="41.71"/>
  </r>
  <r>
    <d v="1994-05-17T00:00:00"/>
    <x v="7"/>
    <x v="108"/>
    <x v="1"/>
    <n v="874.49"/>
    <n v="915.55"/>
    <n v="867.74"/>
    <n v="888.75"/>
    <n v="7397740"/>
    <n v="886.09"/>
    <n v="0"/>
    <n v="1"/>
    <n v="779.99727272727262"/>
    <n v="58.1"/>
    <x v="34448"/>
    <n v="1552.04"/>
    <n v="7.95"/>
    <n v="1512.28"/>
    <n v="69.03"/>
    <n v="0.72"/>
    <n v="6574741425"/>
    <n v="21.89"/>
  </r>
  <r>
    <d v="1994-05-18T00:00:00"/>
    <x v="7"/>
    <x v="108"/>
    <x v="2"/>
    <n v="1290.01"/>
    <n v="1323.84"/>
    <n v="1261.9000000000001"/>
    <n v="1319.43"/>
    <n v="1913903"/>
    <n v="1315.59"/>
    <n v="0"/>
    <n v="1"/>
    <n v="751.72545454545468"/>
    <n v="55.97"/>
    <x v="34449"/>
    <n v="1523.77"/>
    <n v="-20.32"/>
    <n v="1512.28"/>
    <n v="69.03"/>
    <n v="0.59"/>
    <n v="2525261035.29"/>
    <n v="132.19999999999999"/>
  </r>
  <r>
    <d v="1994-05-19T00:00:00"/>
    <x v="7"/>
    <x v="108"/>
    <x v="2"/>
    <n v="1308.4100000000001"/>
    <n v="1313.69"/>
    <n v="1294.57"/>
    <n v="1312.69"/>
    <n v="7581521"/>
    <n v="1306.27"/>
    <n v="0"/>
    <n v="1"/>
    <n v="688.80000000000007"/>
    <n v="40.590000000000003"/>
    <x v="34450"/>
    <n v="1460.85"/>
    <n v="-83.25"/>
    <n v="1512.28"/>
    <n v="69.03"/>
    <n v="1.29"/>
    <n v="9952186801.4899998"/>
    <n v="65.84"/>
  </r>
  <r>
    <d v="1994-05-20T00:00:00"/>
    <x v="7"/>
    <x v="108"/>
    <x v="2"/>
    <n v="935.53"/>
    <n v="971.68"/>
    <n v="886.51"/>
    <n v="901.38"/>
    <n v="8635203"/>
    <n v="906.34"/>
    <n v="1"/>
    <n v="2"/>
    <n v="611.62545454545455"/>
    <n v="61.99"/>
    <x v="34451"/>
    <n v="1383.67"/>
    <n v="-160.41999999999999"/>
    <n v="1512.28"/>
    <n v="69.03"/>
    <n v="1.31"/>
    <n v="7783599280.1400003"/>
    <n v="27.34"/>
  </r>
  <r>
    <d v="1994-05-21T00:00:00"/>
    <x v="7"/>
    <x v="108"/>
    <x v="2"/>
    <n v="486.89"/>
    <n v="516.47"/>
    <n v="462.67"/>
    <n v="472.88"/>
    <n v="3673453"/>
    <n v="478.73"/>
    <n v="0"/>
    <n v="2"/>
    <n v="588.59"/>
    <n v="35.35"/>
    <x v="34452"/>
    <n v="1360.64"/>
    <n v="-183.46"/>
    <n v="1512.28"/>
    <n v="69.03"/>
    <n v="1.1200000000000001"/>
    <n v="1737102454.6400001"/>
    <n v="16.77"/>
  </r>
  <r>
    <d v="1994-05-22T00:00:00"/>
    <x v="7"/>
    <x v="108"/>
    <x v="2"/>
    <n v="1010.76"/>
    <n v="1035.6500000000001"/>
    <n v="988.3"/>
    <n v="1002.57"/>
    <n v="7220626"/>
    <n v="1003.9"/>
    <n v="0"/>
    <n v="1.5"/>
    <n v="558.8236363636363"/>
    <n v="42.98"/>
    <x v="34453"/>
    <n v="1330.87"/>
    <n v="-213.22"/>
    <n v="1512.28"/>
    <n v="69.03"/>
    <n v="1.42"/>
    <n v="7239183008.8199997"/>
    <n v="20.399999999999999"/>
  </r>
  <r>
    <d v="1994-05-23T00:00:00"/>
    <x v="7"/>
    <x v="108"/>
    <x v="0"/>
    <n v="304.7"/>
    <n v="329.09"/>
    <n v="274.05"/>
    <n v="286.95"/>
    <n v="1066268"/>
    <n v="293.3"/>
    <n v="0"/>
    <n v="1"/>
    <n v="587.29181818181814"/>
    <n v="56.89"/>
    <x v="34454"/>
    <n v="1359.34"/>
    <n v="-184.75"/>
    <n v="1512.28"/>
    <n v="69.03"/>
    <n v="0.69"/>
    <n v="305965602.60000002"/>
    <n v="7.19"/>
  </r>
  <r>
    <d v="1994-05-24T00:00:00"/>
    <x v="7"/>
    <x v="108"/>
    <x v="0"/>
    <n v="1077.27"/>
    <n v="1115.51"/>
    <n v="1077.0899999999999"/>
    <n v="1085.8599999999999"/>
    <n v="8484686"/>
    <n v="1080.76"/>
    <n v="1"/>
    <n v="1.5"/>
    <n v="667.06727272727267"/>
    <n v="54.58"/>
    <x v="22489"/>
    <n v="1439.11"/>
    <n v="-104.98"/>
    <n v="1512.28"/>
    <n v="69.03"/>
    <n v="1.2"/>
    <n v="9213181139.9599991"/>
    <n v="85.26"/>
  </r>
  <r>
    <d v="1994-05-25T00:00:00"/>
    <x v="7"/>
    <x v="108"/>
    <x v="3"/>
    <n v="230.28"/>
    <n v="264.52999999999997"/>
    <n v="194.18"/>
    <n v="262.64"/>
    <n v="3292674"/>
    <n v="271.95"/>
    <n v="0.5"/>
    <n v="2"/>
    <n v="637.38545454545465"/>
    <n v="56.28"/>
    <x v="4668"/>
    <n v="1409.43"/>
    <n v="-134.66"/>
    <n v="1512.28"/>
    <n v="69.03"/>
    <n v="1.1000000000000001"/>
    <n v="864787899.36000001"/>
    <n v="8.82"/>
  </r>
  <r>
    <d v="1994-05-26T00:00:00"/>
    <x v="7"/>
    <x v="108"/>
    <x v="2"/>
    <n v="233.5"/>
    <n v="275.14999999999998"/>
    <n v="227.4"/>
    <n v="258.83999999999997"/>
    <n v="9528960"/>
    <n v="262.16000000000003"/>
    <n v="0"/>
    <n v="1"/>
    <n v="645.01181818181806"/>
    <n v="48.06"/>
    <x v="7249"/>
    <n v="1417.06"/>
    <n v="-127.03"/>
    <n v="1512.28"/>
    <n v="69.03"/>
    <n v="1.01"/>
    <n v="2466476006.4000001"/>
    <n v="8.9"/>
  </r>
  <r>
    <d v="1994-05-27T00:00:00"/>
    <x v="7"/>
    <x v="108"/>
    <x v="0"/>
    <n v="785.77"/>
    <n v="808.38"/>
    <n v="777.01"/>
    <n v="787.98"/>
    <n v="2563495"/>
    <n v="795.5"/>
    <n v="0.5"/>
    <n v="1"/>
    <n v="714.11727272727285"/>
    <n v="55.09"/>
    <x v="34455"/>
    <n v="1486.16"/>
    <n v="-57.93"/>
    <n v="1512.28"/>
    <n v="69.03"/>
    <n v="1.2"/>
    <n v="2019982790.0999999"/>
    <n v="18.04"/>
  </r>
  <r>
    <d v="1994-05-28T00:00:00"/>
    <x v="7"/>
    <x v="108"/>
    <x v="3"/>
    <n v="606.11"/>
    <n v="638.26"/>
    <n v="569.85"/>
    <n v="577.76"/>
    <n v="1337304"/>
    <n v="580.1"/>
    <n v="0"/>
    <n v="2"/>
    <n v="734.14818181818191"/>
    <n v="63.72"/>
    <x v="34456"/>
    <n v="1506.19"/>
    <n v="-37.9"/>
    <n v="1512.28"/>
    <n v="69.03"/>
    <n v="1.19"/>
    <n v="772640759.03999996"/>
    <n v="127.54"/>
  </r>
  <r>
    <d v="1994-05-29T00:00:00"/>
    <x v="7"/>
    <x v="108"/>
    <x v="2"/>
    <n v="587.87"/>
    <n v="633.78"/>
    <n v="578.53"/>
    <n v="627.25"/>
    <n v="6721152"/>
    <n v="628.27"/>
    <n v="0"/>
    <n v="1.5"/>
    <n v="731.04818181818189"/>
    <n v="32.68"/>
    <x v="34457"/>
    <n v="1503.09"/>
    <n v="-41"/>
    <n v="1512.28"/>
    <n v="69.03"/>
    <n v="1.27"/>
    <n v="4215842592"/>
    <n v="38.36"/>
  </r>
  <r>
    <d v="1994-05-30T00:00:00"/>
    <x v="7"/>
    <x v="108"/>
    <x v="2"/>
    <n v="431.5"/>
    <n v="476.16"/>
    <n v="399.32"/>
    <n v="463.77"/>
    <n v="9759523"/>
    <n v="454.29"/>
    <n v="0"/>
    <n v="1"/>
    <n v="696.01090909090897"/>
    <n v="39.880000000000003"/>
    <x v="34458"/>
    <n v="1468.06"/>
    <n v="-76.03"/>
    <n v="1512.28"/>
    <n v="69.03"/>
    <n v="1.02"/>
    <n v="4526173981.71"/>
    <n v="37.54"/>
  </r>
  <r>
    <d v="1994-05-31T00:00:00"/>
    <x v="7"/>
    <x v="108"/>
    <x v="3"/>
    <n v="667.89"/>
    <n v="710.65"/>
    <n v="621.6"/>
    <n v="647.99"/>
    <n v="7473566"/>
    <n v="648.86"/>
    <n v="0"/>
    <n v="1"/>
    <n v="776.82090909090914"/>
    <n v="67.78"/>
    <x v="9099"/>
    <n v="1548.87"/>
    <n v="4.78"/>
    <n v="1512.28"/>
    <n v="69.03"/>
    <n v="0.89"/>
    <n v="4842796032.3400002"/>
    <n v="14.94"/>
  </r>
  <r>
    <d v="1994-06-01T00:00:00"/>
    <x v="8"/>
    <x v="108"/>
    <x v="1"/>
    <n v="130.59"/>
    <n v="154.05000000000001"/>
    <n v="103.36"/>
    <n v="145.44999999999999"/>
    <n v="4060830"/>
    <n v="137.09"/>
    <n v="1"/>
    <n v="2"/>
    <n v="729.46727272727264"/>
    <n v="37.65"/>
    <x v="34459"/>
    <n v="1501.51"/>
    <n v="-42.58"/>
    <n v="1512.28"/>
    <n v="69.03"/>
    <n v="1.04"/>
    <n v="590647723.5"/>
    <n v="5.28"/>
  </r>
  <r>
    <d v="1994-06-02T00:00:00"/>
    <x v="8"/>
    <x v="108"/>
    <x v="1"/>
    <n v="1320.13"/>
    <n v="1323.99"/>
    <n v="1313.77"/>
    <n v="1315.72"/>
    <n v="6705003"/>
    <n v="1314.67"/>
    <n v="1"/>
    <n v="2"/>
    <n v="825.37909090909091"/>
    <n v="45.65"/>
    <x v="34460"/>
    <n v="1597.42"/>
    <n v="53.33"/>
    <n v="1512.28"/>
    <n v="69.03"/>
    <n v="0.62"/>
    <n v="8821906547.1599998"/>
    <n v="27.36"/>
  </r>
  <r>
    <d v="1994-06-03T00:00:00"/>
    <x v="8"/>
    <x v="108"/>
    <x v="0"/>
    <n v="1167.06"/>
    <n v="1174.05"/>
    <n v="1141.07"/>
    <n v="1164.48"/>
    <n v="1270864"/>
    <n v="1156.71"/>
    <n v="0.5"/>
    <n v="1"/>
    <n v="779.06363636363631"/>
    <n v="60.36"/>
    <x v="34461"/>
    <n v="1551.11"/>
    <n v="7.02"/>
    <n v="1512.28"/>
    <n v="69.03"/>
    <n v="0.77"/>
    <n v="1479895710.72"/>
    <n v="46.81"/>
  </r>
  <r>
    <d v="1994-06-04T00:00:00"/>
    <x v="8"/>
    <x v="108"/>
    <x v="3"/>
    <n v="752.79"/>
    <n v="789.89"/>
    <n v="712"/>
    <n v="759.36"/>
    <n v="5773291"/>
    <n v="766.94"/>
    <n v="0"/>
    <n v="1.5"/>
    <n v="768.40636363636361"/>
    <n v="41"/>
    <x v="34462"/>
    <n v="1540.45"/>
    <n v="-3.64"/>
    <n v="1512.28"/>
    <n v="69.03"/>
    <n v="1.45"/>
    <n v="4384006253.7600002"/>
    <n v="19.579999999999998"/>
  </r>
  <r>
    <d v="1994-06-05T00:00:00"/>
    <x v="8"/>
    <x v="108"/>
    <x v="1"/>
    <n v="335.75"/>
    <n v="358.98"/>
    <n v="335.7"/>
    <n v="346.53"/>
    <n v="7563975"/>
    <n v="337.56"/>
    <n v="0"/>
    <n v="1"/>
    <n v="825.02454545454532"/>
    <n v="46.27"/>
    <x v="3005"/>
    <n v="1597.07"/>
    <n v="52.98"/>
    <n v="1512.28"/>
    <n v="69.03"/>
    <n v="1.49"/>
    <n v="2621144256.75"/>
    <n v="12.52"/>
  </r>
  <r>
    <d v="1994-06-06T00:00:00"/>
    <x v="8"/>
    <x v="108"/>
    <x v="1"/>
    <n v="1032.3499999999999"/>
    <n v="1070.3900000000001"/>
    <n v="994.26"/>
    <n v="1019"/>
    <n v="9714852"/>
    <n v="1027.1199999999999"/>
    <n v="0"/>
    <n v="1"/>
    <n v="886.89727272727259"/>
    <n v="37.86"/>
    <x v="34463"/>
    <n v="1658.94"/>
    <n v="114.85"/>
    <n v="1512.28"/>
    <n v="69.03"/>
    <n v="0.77"/>
    <n v="9899434188"/>
    <n v="26.5"/>
  </r>
  <r>
    <d v="1994-06-07T00:00:00"/>
    <x v="8"/>
    <x v="108"/>
    <x v="1"/>
    <n v="1014.46"/>
    <n v="1024.1500000000001"/>
    <n v="1002.55"/>
    <n v="1008.32"/>
    <n v="3136602"/>
    <n v="1008.14"/>
    <n v="1"/>
    <n v="1.5"/>
    <n v="833.81636363636358"/>
    <n v="69.47"/>
    <x v="1794"/>
    <n v="1605.86"/>
    <n v="61.77"/>
    <n v="1512.28"/>
    <n v="69.03"/>
    <n v="0.78"/>
    <n v="3162698528.6399999"/>
    <n v="73.430000000000007"/>
  </r>
  <r>
    <d v="1994-06-08T00:00:00"/>
    <x v="8"/>
    <x v="108"/>
    <x v="4"/>
    <n v="566.52"/>
    <n v="594.98"/>
    <n v="522.88"/>
    <n v="543.66"/>
    <n v="2231482"/>
    <n v="534.62"/>
    <n v="0"/>
    <n v="1"/>
    <n v="777.8427272727273"/>
    <n v="65.06"/>
    <x v="34464"/>
    <n v="1549.89"/>
    <n v="5.8"/>
    <n v="1512.28"/>
    <n v="69.03"/>
    <n v="1.31"/>
    <n v="1213167504.1199999"/>
    <n v="33.549999999999997"/>
  </r>
  <r>
    <d v="1994-06-09T00:00:00"/>
    <x v="8"/>
    <x v="108"/>
    <x v="4"/>
    <n v="248.9"/>
    <n v="290.85000000000002"/>
    <n v="200.14"/>
    <n v="241.84"/>
    <n v="8479808"/>
    <n v="239.35"/>
    <n v="0.5"/>
    <n v="1"/>
    <n v="822.77818181818179"/>
    <n v="36.36"/>
    <x v="34465"/>
    <n v="1594.82"/>
    <n v="50.73"/>
    <n v="1512.28"/>
    <n v="69.03"/>
    <n v="0.68"/>
    <n v="2050756766.72"/>
    <n v="18.329999999999998"/>
  </r>
  <r>
    <d v="1994-06-10T00:00:00"/>
    <x v="8"/>
    <x v="108"/>
    <x v="4"/>
    <n v="1324.69"/>
    <n v="1368.88"/>
    <n v="1296.9100000000001"/>
    <n v="1352.68"/>
    <n v="2055842"/>
    <n v="1348.23"/>
    <n v="1"/>
    <n v="1"/>
    <n v="865.4163636363636"/>
    <n v="31.31"/>
    <x v="34466"/>
    <n v="1637.46"/>
    <n v="93.37"/>
    <n v="1512.28"/>
    <n v="69.03"/>
    <n v="0.91"/>
    <n v="2780896356.5599999"/>
    <n v="31.04"/>
  </r>
  <r>
    <d v="1994-06-11T00:00:00"/>
    <x v="8"/>
    <x v="108"/>
    <x v="0"/>
    <n v="110.96"/>
    <n v="129.13999999999999"/>
    <n v="108.99"/>
    <n v="127.1"/>
    <n v="7210444"/>
    <n v="120.04"/>
    <n v="0.5"/>
    <n v="2"/>
    <n v="810.49363636363637"/>
    <n v="68.58"/>
    <x v="34467"/>
    <n v="1582.54"/>
    <n v="38.450000000000003"/>
    <n v="1512.28"/>
    <n v="69.03"/>
    <n v="0.69"/>
    <n v="916447432.39999998"/>
    <n v="7.59"/>
  </r>
  <r>
    <d v="1994-06-12T00:00:00"/>
    <x v="8"/>
    <x v="108"/>
    <x v="2"/>
    <n v="1191.4000000000001"/>
    <n v="1221.26"/>
    <n v="1187.04"/>
    <n v="1200.48"/>
    <n v="5655870"/>
    <n v="1195.96"/>
    <n v="0"/>
    <n v="1"/>
    <n v="811.86909090909091"/>
    <n v="57.28"/>
    <x v="34468"/>
    <n v="1583.91"/>
    <n v="39.82"/>
    <n v="1512.28"/>
    <n v="69.03"/>
    <n v="0.56999999999999995"/>
    <n v="6789758817.6000004"/>
    <n v="37.71"/>
  </r>
  <r>
    <d v="1994-06-13T00:00:00"/>
    <x v="8"/>
    <x v="108"/>
    <x v="0"/>
    <n v="817.74"/>
    <n v="834.79"/>
    <n v="805.1"/>
    <n v="806.25"/>
    <n v="3628887"/>
    <n v="796.25"/>
    <n v="0"/>
    <n v="1"/>
    <n v="825.3427272727273"/>
    <n v="41.45"/>
    <x v="34469"/>
    <n v="1597.39"/>
    <n v="53.3"/>
    <n v="1512.28"/>
    <n v="69.03"/>
    <n v="1.44"/>
    <n v="2925790143.75"/>
    <n v="18.97"/>
  </r>
  <r>
    <d v="1994-06-14T00:00:00"/>
    <x v="8"/>
    <x v="108"/>
    <x v="1"/>
    <n v="1048.3"/>
    <n v="1054.46"/>
    <n v="999.57"/>
    <n v="1047.25"/>
    <n v="4380664"/>
    <n v="1054.3399999999999"/>
    <n v="0"/>
    <n v="1"/>
    <n v="772.69181818181823"/>
    <n v="56.11"/>
    <x v="34470"/>
    <n v="1544.74"/>
    <n v="0.65"/>
    <n v="1512.28"/>
    <n v="69.03"/>
    <n v="1.32"/>
    <n v="4587650374"/>
    <n v="38.409999999999997"/>
  </r>
  <r>
    <d v="1994-06-15T00:00:00"/>
    <x v="8"/>
    <x v="108"/>
    <x v="2"/>
    <n v="1348.13"/>
    <n v="1397.75"/>
    <n v="1316.11"/>
    <n v="1382.16"/>
    <n v="9580250"/>
    <n v="1391.23"/>
    <n v="0"/>
    <n v="2"/>
    <n v="730.10181818181809"/>
    <n v="65.84"/>
    <x v="34471"/>
    <n v="1502.15"/>
    <n v="-41.94"/>
    <n v="1512.28"/>
    <n v="69.03"/>
    <n v="1.1499999999999999"/>
    <n v="13241438340"/>
    <n v="51.07"/>
  </r>
  <r>
    <d v="1994-06-16T00:00:00"/>
    <x v="8"/>
    <x v="108"/>
    <x v="1"/>
    <n v="1018.53"/>
    <n v="1065.18"/>
    <n v="1004.38"/>
    <n v="1027.1300000000001"/>
    <n v="2109839"/>
    <n v="1021.44"/>
    <n v="0"/>
    <n v="1"/>
    <n v="713.63272727272715"/>
    <n v="39.590000000000003"/>
    <x v="17346"/>
    <n v="1485.68"/>
    <n v="-58.41"/>
    <n v="1512.28"/>
    <n v="69.03"/>
    <n v="0.7"/>
    <n v="2167078932.0700002"/>
    <n v="62.92"/>
  </r>
  <r>
    <d v="1994-06-17T00:00:00"/>
    <x v="8"/>
    <x v="108"/>
    <x v="2"/>
    <n v="462.77"/>
    <n v="474.16"/>
    <n v="421.15"/>
    <n v="435.11"/>
    <n v="3973480"/>
    <n v="439.42"/>
    <n v="1"/>
    <n v="1.5"/>
    <n v="636.7854545454544"/>
    <n v="53.7"/>
    <x v="34472"/>
    <n v="1408.83"/>
    <n v="-135.26"/>
    <n v="1512.28"/>
    <n v="69.03"/>
    <n v="0.86"/>
    <n v="1728900882.8"/>
    <n v="16.989999999999998"/>
  </r>
  <r>
    <d v="1994-06-18T00:00:00"/>
    <x v="8"/>
    <x v="108"/>
    <x v="0"/>
    <n v="370.79"/>
    <n v="397.54"/>
    <n v="322.60000000000002"/>
    <n v="392.61"/>
    <n v="3042237"/>
    <n v="388.94"/>
    <n v="1"/>
    <n v="1"/>
    <n v="630.79"/>
    <n v="39.19"/>
    <x v="29373"/>
    <n v="1402.84"/>
    <n v="-141.26"/>
    <n v="1512.28"/>
    <n v="69.03"/>
    <n v="1.28"/>
    <n v="1194412668.5699999"/>
    <n v="53.29"/>
  </r>
  <r>
    <d v="1994-06-19T00:00:00"/>
    <x v="8"/>
    <x v="108"/>
    <x v="1"/>
    <n v="1065.9100000000001"/>
    <n v="1106.01"/>
    <n v="1026.52"/>
    <n v="1037.95"/>
    <n v="5776805"/>
    <n v="1041.21"/>
    <n v="0.5"/>
    <n v="2"/>
    <n v="617.05727272727268"/>
    <n v="54.47"/>
    <x v="34473"/>
    <n v="1389.1"/>
    <n v="-154.99"/>
    <n v="1512.28"/>
    <n v="69.03"/>
    <n v="0.56999999999999995"/>
    <n v="5996034749.75"/>
    <n v="40.58"/>
  </r>
  <r>
    <d v="1994-06-20T00:00:00"/>
    <x v="8"/>
    <x v="108"/>
    <x v="3"/>
    <n v="708.06"/>
    <n v="720.44"/>
    <n v="684.02"/>
    <n v="710.86"/>
    <n v="4275173"/>
    <n v="706.64"/>
    <n v="0"/>
    <n v="1"/>
    <n v="540.89454545454544"/>
    <n v="32.25"/>
    <x v="34474"/>
    <n v="1312.94"/>
    <n v="-231.15"/>
    <n v="1512.28"/>
    <n v="69.03"/>
    <n v="0.75"/>
    <n v="3039049478.7800002"/>
    <n v="21.84"/>
  </r>
  <r>
    <d v="1994-06-21T00:00:00"/>
    <x v="8"/>
    <x v="108"/>
    <x v="1"/>
    <n v="715.01"/>
    <n v="752.16"/>
    <n v="701.34"/>
    <n v="748.53"/>
    <n v="7156521"/>
    <n v="743.35"/>
    <n v="0"/>
    <n v="2"/>
    <n v="591.05272727272722"/>
    <n v="58.87"/>
    <x v="34475"/>
    <n v="1363.1"/>
    <n v="-180.99"/>
    <n v="1512.28"/>
    <n v="69.03"/>
    <n v="0.71"/>
    <n v="5356870664.1300001"/>
    <n v="373.16"/>
  </r>
  <r>
    <d v="1994-06-22T00:00:00"/>
    <x v="8"/>
    <x v="108"/>
    <x v="0"/>
    <n v="153.05000000000001"/>
    <n v="153.96"/>
    <n v="132.99"/>
    <n v="142.22999999999999"/>
    <n v="8880545"/>
    <n v="143.18"/>
    <n v="0"/>
    <n v="1.5"/>
    <n v="553.05545454545461"/>
    <n v="44.08"/>
    <x v="34476"/>
    <n v="1325.1"/>
    <n v="-218.99"/>
    <n v="1512.28"/>
    <n v="69.03"/>
    <n v="0.89"/>
    <n v="1263079915.3499999"/>
    <n v="9.34"/>
  </r>
  <r>
    <d v="1994-06-23T00:00:00"/>
    <x v="8"/>
    <x v="108"/>
    <x v="3"/>
    <n v="1343.68"/>
    <n v="1382.95"/>
    <n v="1309.05"/>
    <n v="1348.69"/>
    <n v="8154627"/>
    <n v="1356.14"/>
    <n v="0"/>
    <n v="1"/>
    <n v="667.4545454545455"/>
    <n v="52.88"/>
    <x v="34477"/>
    <n v="1439.5"/>
    <n v="-104.59"/>
    <n v="1512.28"/>
    <n v="69.03"/>
    <n v="1.1599999999999999"/>
    <n v="10998063888.629999"/>
    <n v="40.29"/>
  </r>
  <r>
    <d v="1994-06-24T00:00:00"/>
    <x v="8"/>
    <x v="108"/>
    <x v="0"/>
    <n v="232.54"/>
    <n v="244.81"/>
    <n v="220.4"/>
    <n v="227.09"/>
    <n v="5325610"/>
    <n v="220.84"/>
    <n v="0"/>
    <n v="1"/>
    <n v="641.09363636363639"/>
    <n v="68.150000000000006"/>
    <x v="34478"/>
    <n v="1413.14"/>
    <n v="-130.94999999999999"/>
    <n v="1512.28"/>
    <n v="69.03"/>
    <n v="1.1200000000000001"/>
    <n v="1209392774.9000001"/>
    <n v="4.55"/>
  </r>
  <r>
    <d v="1994-06-25T00:00:00"/>
    <x v="8"/>
    <x v="108"/>
    <x v="1"/>
    <n v="576.65"/>
    <n v="597.13"/>
    <n v="570.99"/>
    <n v="578.76"/>
    <n v="2361938"/>
    <n v="575.61"/>
    <n v="0"/>
    <n v="1"/>
    <n v="640.4454545454546"/>
    <n v="49.68"/>
    <x v="34479"/>
    <n v="1412.49"/>
    <n v="-131.6"/>
    <n v="1512.28"/>
    <n v="69.03"/>
    <n v="0.86"/>
    <n v="1366995236.8800001"/>
    <n v="19.940000000000001"/>
  </r>
  <r>
    <d v="1994-06-26T00:00:00"/>
    <x v="8"/>
    <x v="108"/>
    <x v="1"/>
    <n v="1178.71"/>
    <n v="1207.5"/>
    <n v="1160.08"/>
    <n v="1201"/>
    <n v="6488372"/>
    <n v="1195.08"/>
    <n v="0"/>
    <n v="1"/>
    <n v="648.21454545454549"/>
    <n v="68.680000000000007"/>
    <x v="34480"/>
    <n v="1420.26"/>
    <n v="-123.83"/>
    <n v="1512.28"/>
    <n v="69.03"/>
    <n v="1.34"/>
    <n v="7792534772"/>
    <n v="42.02"/>
  </r>
  <r>
    <d v="1994-06-27T00:00:00"/>
    <x v="8"/>
    <x v="108"/>
    <x v="4"/>
    <n v="197.44"/>
    <n v="237.31"/>
    <n v="171.96"/>
    <n v="181.81"/>
    <n v="8290329"/>
    <n v="181.96"/>
    <n v="0"/>
    <n v="1"/>
    <n v="550.79181818181814"/>
    <n v="40.520000000000003"/>
    <x v="34481"/>
    <n v="1322.84"/>
    <n v="-221.25"/>
    <n v="1512.28"/>
    <n v="69.03"/>
    <n v="0.98"/>
    <n v="1507264715.49"/>
    <n v="10.65"/>
  </r>
  <r>
    <d v="1994-06-28T00:00:00"/>
    <x v="8"/>
    <x v="108"/>
    <x v="1"/>
    <n v="359.61"/>
    <n v="373.35"/>
    <n v="355.67"/>
    <n v="369.16"/>
    <n v="4551145"/>
    <n v="367.09"/>
    <n v="1"/>
    <n v="1"/>
    <n v="545.31818181818187"/>
    <n v="63.52"/>
    <x v="34482"/>
    <n v="1317.36"/>
    <n v="-226.73"/>
    <n v="1512.28"/>
    <n v="69.03"/>
    <n v="0.87"/>
    <n v="1680100688.2"/>
    <n v="12.95"/>
  </r>
  <r>
    <d v="1994-06-29T00:00:00"/>
    <x v="8"/>
    <x v="108"/>
    <x v="3"/>
    <n v="247.23"/>
    <n v="282.69"/>
    <n v="238.72"/>
    <n v="241.55"/>
    <n v="3495355"/>
    <n v="234.72"/>
    <n v="0.5"/>
    <n v="1"/>
    <n v="632.52090909090919"/>
    <n v="63.46"/>
    <x v="3324"/>
    <n v="1404.57"/>
    <n v="-139.52000000000001"/>
    <n v="1512.28"/>
    <n v="69.03"/>
    <n v="1.03"/>
    <n v="844303000.25"/>
    <n v="5.04"/>
  </r>
  <r>
    <d v="1994-06-30T00:00:00"/>
    <x v="8"/>
    <x v="108"/>
    <x v="0"/>
    <n v="188.66"/>
    <n v="215.08"/>
    <n v="184.42"/>
    <n v="200.16"/>
    <n v="8913370"/>
    <n v="206.13"/>
    <n v="1"/>
    <n v="2"/>
    <n v="680.87818181818182"/>
    <n v="39"/>
    <x v="9696"/>
    <n v="1452.92"/>
    <n v="-91.17"/>
    <n v="1512.28"/>
    <n v="69.03"/>
    <n v="0.53"/>
    <n v="1784100139.2"/>
    <n v="5.0999999999999996"/>
  </r>
  <r>
    <d v="1994-07-01T00:00:00"/>
    <x v="9"/>
    <x v="108"/>
    <x v="3"/>
    <n v="1265"/>
    <n v="1314.33"/>
    <n v="1257.77"/>
    <n v="1262.5999999999999"/>
    <n v="8775272"/>
    <n v="1264.5999999999999"/>
    <n v="0"/>
    <n v="1.5"/>
    <n v="795.81727272727267"/>
    <n v="46.52"/>
    <x v="34483"/>
    <n v="1567.86"/>
    <n v="23.77"/>
    <n v="1512.28"/>
    <n v="69.03"/>
    <n v="0.68"/>
    <n v="11079658427.200001"/>
    <n v="42.77"/>
  </r>
  <r>
    <d v="1994-07-02T00:00:00"/>
    <x v="9"/>
    <x v="108"/>
    <x v="4"/>
    <n v="347.81"/>
    <n v="379.44"/>
    <n v="298.16000000000003"/>
    <n v="330.56"/>
    <n v="2301976"/>
    <n v="339.71"/>
    <n v="0"/>
    <n v="1"/>
    <n v="788.9899999999999"/>
    <n v="39.92"/>
    <x v="34484"/>
    <n v="1561.04"/>
    <n v="16.940000000000001"/>
    <n v="1512.28"/>
    <n v="69.03"/>
    <n v="0.87"/>
    <n v="760941186.55999994"/>
    <n v="17.87"/>
  </r>
  <r>
    <d v="1994-07-03T00:00:00"/>
    <x v="9"/>
    <x v="108"/>
    <x v="3"/>
    <n v="1387.74"/>
    <n v="1403.85"/>
    <n v="1369.49"/>
    <n v="1400.62"/>
    <n v="2151504"/>
    <n v="1391.65"/>
    <n v="0"/>
    <n v="1"/>
    <n v="841.72909090909093"/>
    <n v="31.96"/>
    <x v="11713"/>
    <n v="1613.77"/>
    <n v="69.680000000000007"/>
    <n v="1512.28"/>
    <n v="69.03"/>
    <n v="1.41"/>
    <n v="3013439532.48"/>
    <n v="78.8"/>
  </r>
  <r>
    <d v="1994-07-04T00:00:00"/>
    <x v="9"/>
    <x v="108"/>
    <x v="2"/>
    <n v="1060.8499999999999"/>
    <n v="1074.99"/>
    <n v="1043.25"/>
    <n v="1058.72"/>
    <n v="2640149"/>
    <n v="1056.17"/>
    <n v="0"/>
    <n v="1.5"/>
    <n v="774.29090909090894"/>
    <n v="49.72"/>
    <x v="34485"/>
    <n v="1546.34"/>
    <n v="2.25"/>
    <n v="1512.28"/>
    <n v="69.03"/>
    <n v="0.79"/>
    <n v="2795178549.2800002"/>
    <n v="25.82"/>
  </r>
  <r>
    <d v="1994-07-05T00:00:00"/>
    <x v="9"/>
    <x v="108"/>
    <x v="1"/>
    <n v="239.51"/>
    <n v="248.89"/>
    <n v="203.01"/>
    <n v="219.96"/>
    <n v="7094498"/>
    <n v="216.59"/>
    <n v="0.5"/>
    <n v="1"/>
    <n v="771.54818181818166"/>
    <n v="65.39"/>
    <x v="34486"/>
    <n v="1543.59"/>
    <n v="-0.5"/>
    <n v="1512.28"/>
    <n v="69.03"/>
    <n v="1.1200000000000001"/>
    <n v="1560505780.0799999"/>
    <n v="5.2"/>
  </r>
  <r>
    <d v="1994-07-06T00:00:00"/>
    <x v="9"/>
    <x v="108"/>
    <x v="1"/>
    <n v="669.34"/>
    <n v="671.99"/>
    <n v="625.98"/>
    <n v="664.22"/>
    <n v="4865985"/>
    <n v="657.88"/>
    <n v="0"/>
    <n v="1"/>
    <n v="840.9899999999999"/>
    <n v="46.97"/>
    <x v="34487"/>
    <n v="1613.04"/>
    <n v="68.94"/>
    <n v="1512.28"/>
    <n v="69.03"/>
    <n v="0.55000000000000004"/>
    <n v="3232084556.6999998"/>
    <n v="28.67"/>
  </r>
  <r>
    <d v="1994-07-07T00:00:00"/>
    <x v="9"/>
    <x v="108"/>
    <x v="2"/>
    <n v="124.58"/>
    <n v="147.55000000000001"/>
    <n v="78.17"/>
    <n v="129.35"/>
    <n v="5980491"/>
    <n v="138.47999999999999"/>
    <n v="0"/>
    <n v="1"/>
    <n v="904.87909090909091"/>
    <n v="51.15"/>
    <x v="34488"/>
    <n v="1676.92"/>
    <n v="132.83000000000001"/>
    <n v="1512.28"/>
    <n v="69.03"/>
    <n v="1.22"/>
    <n v="773576510.85000002"/>
    <n v="4.13"/>
  </r>
  <r>
    <d v="1994-07-08T00:00:00"/>
    <x v="9"/>
    <x v="108"/>
    <x v="1"/>
    <n v="111.33"/>
    <n v="157.49"/>
    <n v="93.49"/>
    <n v="121.6"/>
    <n v="9116697"/>
    <n v="113"/>
    <n v="1"/>
    <n v="1"/>
    <n v="976.30818181818177"/>
    <n v="37.82"/>
    <x v="34489"/>
    <n v="1748.35"/>
    <n v="204.26"/>
    <n v="1512.28"/>
    <n v="69.03"/>
    <n v="1.18"/>
    <n v="1108590355.2"/>
    <n v="27.99"/>
  </r>
  <r>
    <d v="1994-07-09T00:00:00"/>
    <x v="9"/>
    <x v="108"/>
    <x v="0"/>
    <n v="1348.99"/>
    <n v="1364.01"/>
    <n v="1306.28"/>
    <n v="1328.39"/>
    <n v="8163187"/>
    <n v="1337.85"/>
    <n v="0"/>
    <n v="1"/>
    <n v="1050.4109090909089"/>
    <n v="40.880000000000003"/>
    <x v="34490"/>
    <n v="1822.46"/>
    <n v="278.37"/>
    <n v="1512.28"/>
    <n v="69.03"/>
    <n v="0.95"/>
    <n v="10843895978.93"/>
    <n v="32.22"/>
  </r>
  <r>
    <d v="1994-07-10T00:00:00"/>
    <x v="9"/>
    <x v="108"/>
    <x v="2"/>
    <n v="742.99"/>
    <n v="778.19"/>
    <n v="728.93"/>
    <n v="773.48"/>
    <n v="8508505"/>
    <n v="775.69"/>
    <n v="1"/>
    <n v="2"/>
    <n v="948.45818181818174"/>
    <n v="35.61"/>
    <x v="34491"/>
    <n v="1720.5"/>
    <n v="176.41"/>
    <n v="1512.28"/>
    <n v="69.03"/>
    <n v="0.83"/>
    <n v="6581158447.3999996"/>
    <n v="19.989999999999998"/>
  </r>
  <r>
    <d v="1994-07-11T00:00:00"/>
    <x v="9"/>
    <x v="108"/>
    <x v="1"/>
    <n v="1490.2"/>
    <n v="1535.87"/>
    <n v="1442.51"/>
    <n v="1464.49"/>
    <n v="5118210"/>
    <n v="1458.82"/>
    <n v="0"/>
    <n v="1"/>
    <n v="892.17454545454541"/>
    <n v="65.31"/>
    <x v="685"/>
    <n v="1664.22"/>
    <n v="120.13"/>
    <n v="1512.28"/>
    <n v="69.03"/>
    <n v="0.65"/>
    <n v="7495567362.8999996"/>
    <n v="34.64"/>
  </r>
  <r>
    <d v="1994-07-12T00:00:00"/>
    <x v="9"/>
    <x v="108"/>
    <x v="2"/>
    <n v="1197.45"/>
    <n v="1214.27"/>
    <n v="1180.04"/>
    <n v="1187.5"/>
    <n v="6180594"/>
    <n v="1194.31"/>
    <n v="0"/>
    <n v="1"/>
    <n v="832.36090909090922"/>
    <n v="39.57"/>
    <x v="34492"/>
    <n v="1604.41"/>
    <n v="60.32"/>
    <n v="1512.28"/>
    <n v="69.03"/>
    <n v="0.68"/>
    <n v="7339455375"/>
    <n v="44.01"/>
  </r>
  <r>
    <d v="1994-07-13T00:00:00"/>
    <x v="9"/>
    <x v="108"/>
    <x v="1"/>
    <n v="907.49"/>
    <n v="924.73"/>
    <n v="899.59"/>
    <n v="910.69"/>
    <n v="4655350"/>
    <n v="915.83"/>
    <n v="1"/>
    <n v="1"/>
    <n v="852.84181818181833"/>
    <n v="46.54"/>
    <x v="34493"/>
    <n v="1624.89"/>
    <n v="80.8"/>
    <n v="1512.28"/>
    <n v="69.03"/>
    <n v="0.6"/>
    <n v="4239580691.5"/>
    <n v="109.85"/>
  </r>
  <r>
    <d v="1994-07-14T00:00:00"/>
    <x v="9"/>
    <x v="108"/>
    <x v="2"/>
    <n v="658.77"/>
    <n v="672.75"/>
    <n v="637.54999999999995"/>
    <n v="658.8"/>
    <n v="9483819"/>
    <n v="666.99"/>
    <n v="1"/>
    <n v="2"/>
    <n v="839.63909090909078"/>
    <n v="67.819999999999993"/>
    <x v="34494"/>
    <n v="1611.68"/>
    <n v="67.59"/>
    <n v="1512.28"/>
    <n v="69.03"/>
    <n v="0.55000000000000004"/>
    <n v="6247939957.1999998"/>
    <n v="213.75"/>
  </r>
  <r>
    <d v="1994-07-15T00:00:00"/>
    <x v="9"/>
    <x v="108"/>
    <x v="3"/>
    <n v="1022.03"/>
    <n v="1051.18"/>
    <n v="972.93"/>
    <n v="1028.55"/>
    <n v="4004274"/>
    <n v="1038.28"/>
    <n v="0"/>
    <n v="1"/>
    <n v="912.52272727272714"/>
    <n v="41.72"/>
    <x v="34495"/>
    <n v="1684.57"/>
    <n v="140.47999999999999"/>
    <n v="1512.28"/>
    <n v="69.03"/>
    <n v="1.43"/>
    <n v="4118596022.6999998"/>
    <n v="21.42"/>
  </r>
  <r>
    <d v="1994-07-16T00:00:00"/>
    <x v="9"/>
    <x v="108"/>
    <x v="3"/>
    <n v="981.82"/>
    <n v="998.45"/>
    <n v="972.34"/>
    <n v="983.82"/>
    <n v="8985256"/>
    <n v="979.02"/>
    <n v="0.5"/>
    <n v="1.5"/>
    <n v="921.88090909090897"/>
    <n v="41.86"/>
    <x v="34496"/>
    <n v="1693.93"/>
    <n v="149.84"/>
    <n v="1512.28"/>
    <n v="69.03"/>
    <n v="0.74"/>
    <n v="8839874557.9200001"/>
    <n v="73.650000000000006"/>
  </r>
  <r>
    <d v="1994-07-17T00:00:00"/>
    <x v="9"/>
    <x v="108"/>
    <x v="0"/>
    <n v="1405.17"/>
    <n v="1422.28"/>
    <n v="1366.96"/>
    <n v="1367"/>
    <n v="7950966"/>
    <n v="1362.91"/>
    <n v="1"/>
    <n v="1.5"/>
    <n v="929.06"/>
    <n v="48.06"/>
    <x v="13466"/>
    <n v="1701.11"/>
    <n v="157.01"/>
    <n v="1512.28"/>
    <n v="69.03"/>
    <n v="1.2"/>
    <n v="10868970522"/>
    <n v="28.3"/>
  </r>
  <r>
    <d v="1994-07-18T00:00:00"/>
    <x v="9"/>
    <x v="108"/>
    <x v="2"/>
    <n v="934.71"/>
    <n v="948.43"/>
    <n v="906.25"/>
    <n v="915.07"/>
    <n v="9667109"/>
    <n v="924.86"/>
    <n v="0"/>
    <n v="1"/>
    <n v="924.44636363636357"/>
    <n v="67.97"/>
    <x v="8160"/>
    <n v="1696.49"/>
    <n v="152.4"/>
    <n v="1512.28"/>
    <n v="69.03"/>
    <n v="1.44"/>
    <n v="8846081432.6299992"/>
    <n v="24.87"/>
  </r>
  <r>
    <d v="1994-07-19T00:00:00"/>
    <x v="9"/>
    <x v="108"/>
    <x v="4"/>
    <n v="928.3"/>
    <n v="965.74"/>
    <n v="899.25"/>
    <n v="936.73"/>
    <n v="6241901"/>
    <n v="945.35"/>
    <n v="1"/>
    <n v="2"/>
    <n v="916.80545454545438"/>
    <n v="48.02"/>
    <x v="34497"/>
    <n v="1688.85"/>
    <n v="144.76"/>
    <n v="1512.28"/>
    <n v="69.03"/>
    <n v="1.36"/>
    <n v="5846975923.7299995"/>
    <n v="72.36"/>
  </r>
  <r>
    <d v="1994-07-20T00:00:00"/>
    <x v="9"/>
    <x v="108"/>
    <x v="1"/>
    <n v="186.48"/>
    <n v="218.78"/>
    <n v="181.81"/>
    <n v="206.91"/>
    <n v="1557138"/>
    <n v="208.64"/>
    <n v="0"/>
    <n v="1"/>
    <n v="952.58363636363651"/>
    <n v="46.78"/>
    <x v="34498"/>
    <n v="1724.63"/>
    <n v="180.54"/>
    <n v="1512.28"/>
    <n v="69.03"/>
    <n v="1.37"/>
    <n v="322187423.57999998"/>
    <n v="5.64"/>
  </r>
  <r>
    <d v="1994-07-21T00:00:00"/>
    <x v="9"/>
    <x v="108"/>
    <x v="0"/>
    <n v="110.33"/>
    <n v="155.07"/>
    <n v="91.39"/>
    <n v="154.36000000000001"/>
    <n v="5955314"/>
    <n v="149.21"/>
    <n v="1"/>
    <n v="1.5"/>
    <n v="966.61545454545455"/>
    <n v="32.020000000000003"/>
    <x v="34499"/>
    <n v="1738.66"/>
    <n v="194.57"/>
    <n v="1512.28"/>
    <n v="69.03"/>
    <n v="0.87"/>
    <n v="919262269.03999996"/>
    <n v="4.2300000000000004"/>
  </r>
  <r>
    <d v="1994-07-22T00:00:00"/>
    <x v="9"/>
    <x v="108"/>
    <x v="3"/>
    <n v="808.35"/>
    <n v="839.43"/>
    <n v="801.59"/>
    <n v="806.54"/>
    <n v="3939183"/>
    <n v="803.66"/>
    <n v="0"/>
    <n v="1.5"/>
    <n v="1008.3627272727271"/>
    <n v="54.23"/>
    <x v="34500"/>
    <n v="1780.41"/>
    <n v="236.32"/>
    <n v="1512.28"/>
    <n v="69.03"/>
    <n v="0.9"/>
    <n v="3177108656.8200002"/>
    <n v="16.489999999999998"/>
  </r>
  <r>
    <d v="1994-07-23T00:00:00"/>
    <x v="9"/>
    <x v="108"/>
    <x v="2"/>
    <n v="1403.52"/>
    <n v="1450.02"/>
    <n v="1397.99"/>
    <n v="1412.79"/>
    <n v="6486890"/>
    <n v="1406.99"/>
    <n v="0"/>
    <n v="2"/>
    <n v="1057.1318181818181"/>
    <n v="54.37"/>
    <x v="34501"/>
    <n v="1829.18"/>
    <n v="285.08999999999997"/>
    <n v="1512.28"/>
    <n v="69.03"/>
    <n v="1.24"/>
    <n v="9164613323.1000004"/>
    <n v="36.479999999999997"/>
  </r>
  <r>
    <d v="1994-07-24T00:00:00"/>
    <x v="9"/>
    <x v="108"/>
    <x v="0"/>
    <n v="761.52"/>
    <n v="792.24"/>
    <n v="736.67"/>
    <n v="765.46"/>
    <n v="8059835"/>
    <n v="770.85"/>
    <n v="0"/>
    <n v="1"/>
    <n v="989.12363636363636"/>
    <n v="67.2"/>
    <x v="34502"/>
    <n v="1761.17"/>
    <n v="217.08"/>
    <n v="1512.28"/>
    <n v="69.03"/>
    <n v="0.79"/>
    <n v="6169481299.1000004"/>
    <n v="15.73"/>
  </r>
  <r>
    <d v="1994-07-25T00:00:00"/>
    <x v="9"/>
    <x v="108"/>
    <x v="0"/>
    <n v="1467.62"/>
    <n v="1474.73"/>
    <n v="1453.05"/>
    <n v="1460.52"/>
    <n v="6631249"/>
    <n v="1470.1"/>
    <n v="1"/>
    <n v="1"/>
    <n v="1048.1281818181819"/>
    <n v="69.08"/>
    <x v="34503"/>
    <n v="1820.17"/>
    <n v="276.08"/>
    <n v="1512.28"/>
    <n v="69.03"/>
    <n v="1.06"/>
    <n v="9685071789.4799995"/>
    <n v="205.23"/>
  </r>
  <r>
    <d v="1994-07-26T00:00:00"/>
    <x v="9"/>
    <x v="108"/>
    <x v="3"/>
    <n v="1150.06"/>
    <n v="1160.2"/>
    <n v="1103.9000000000001"/>
    <n v="1131.49"/>
    <n v="4022081"/>
    <n v="1135.75"/>
    <n v="0.5"/>
    <n v="1.5"/>
    <n v="973.92818181818188"/>
    <n v="61.21"/>
    <x v="34504"/>
    <n v="1745.97"/>
    <n v="201.88"/>
    <n v="1512.28"/>
    <n v="69.03"/>
    <n v="1.1100000000000001"/>
    <n v="4550944430.6899996"/>
    <n v="35.130000000000003"/>
  </r>
  <r>
    <d v="1994-07-27T00:00:00"/>
    <x v="9"/>
    <x v="108"/>
    <x v="1"/>
    <n v="1029.44"/>
    <n v="1078.3399999999999"/>
    <n v="982.62"/>
    <n v="1062.79"/>
    <n v="9983870"/>
    <n v="1072.1500000000001"/>
    <n v="0"/>
    <n v="1"/>
    <n v="995.90000000000009"/>
    <n v="37.1"/>
    <x v="34505"/>
    <n v="1767.95"/>
    <n v="223.85"/>
    <n v="1512.28"/>
    <n v="69.03"/>
    <n v="0.95"/>
    <n v="10610757197.299999"/>
    <n v="23.17"/>
  </r>
  <r>
    <d v="1994-07-28T00:00:00"/>
    <x v="9"/>
    <x v="108"/>
    <x v="2"/>
    <n v="1325.71"/>
    <n v="1341.07"/>
    <n v="1277.52"/>
    <n v="1316.25"/>
    <n v="5989832"/>
    <n v="1320.58"/>
    <n v="0.5"/>
    <n v="1"/>
    <n v="922.29000000000008"/>
    <n v="32.68"/>
    <x v="34506"/>
    <n v="1694.34"/>
    <n v="150.24"/>
    <n v="1512.28"/>
    <n v="69.03"/>
    <n v="1.21"/>
    <n v="7884116370"/>
    <n v="59.1"/>
  </r>
  <r>
    <d v="1994-07-29T00:00:00"/>
    <x v="9"/>
    <x v="108"/>
    <x v="2"/>
    <n v="823.36"/>
    <n v="842.4"/>
    <n v="816.37"/>
    <n v="831.02"/>
    <n v="3167384"/>
    <n v="829.73"/>
    <n v="1"/>
    <n v="1"/>
    <n v="877.6763636363637"/>
    <n v="42.59"/>
    <x v="10361"/>
    <n v="1649.72"/>
    <n v="105.63"/>
    <n v="1512.28"/>
    <n v="69.03"/>
    <n v="0.54"/>
    <n v="2632159451.6799998"/>
    <n v="383.61"/>
  </r>
  <r>
    <d v="1994-07-30T00:00:00"/>
    <x v="9"/>
    <x v="108"/>
    <x v="0"/>
    <n v="1325"/>
    <n v="1364.77"/>
    <n v="1303.27"/>
    <n v="1330.29"/>
    <n v="4865087"/>
    <n v="1321.52"/>
    <n v="0"/>
    <n v="2"/>
    <n v="843.01818181818192"/>
    <n v="46.13"/>
    <x v="34507"/>
    <n v="1615.06"/>
    <n v="70.97"/>
    <n v="1512.28"/>
    <n v="69.03"/>
    <n v="1.4"/>
    <n v="6471976585.2299995"/>
    <n v="28.33"/>
  </r>
  <r>
    <d v="1994-07-31T00:00:00"/>
    <x v="9"/>
    <x v="108"/>
    <x v="4"/>
    <n v="369.87"/>
    <n v="399.7"/>
    <n v="336.47"/>
    <n v="361.26"/>
    <n v="1804534"/>
    <n v="354.11"/>
    <n v="0"/>
    <n v="1.5"/>
    <n v="740.49181818181819"/>
    <n v="57.55"/>
    <x v="34508"/>
    <n v="1512.54"/>
    <n v="-31.55"/>
    <n v="1512.28"/>
    <n v="69.03"/>
    <n v="0.86"/>
    <n v="651905952.84000003"/>
    <n v="16.54"/>
  </r>
  <r>
    <d v="1994-08-01T00:00:00"/>
    <x v="10"/>
    <x v="108"/>
    <x v="4"/>
    <n v="649.51"/>
    <n v="654.04"/>
    <n v="601.97"/>
    <n v="613.58000000000004"/>
    <n v="3980606"/>
    <n v="611.70000000000005"/>
    <n v="0.5"/>
    <n v="2"/>
    <n v="781.36090909090922"/>
    <n v="59.73"/>
    <x v="20229"/>
    <n v="1553.41"/>
    <n v="9.32"/>
    <n v="1512.28"/>
    <n v="69.03"/>
    <n v="1.05"/>
    <n v="2442420229.48"/>
    <n v="16.04"/>
  </r>
  <r>
    <d v="1994-08-02T00:00:00"/>
    <x v="10"/>
    <x v="108"/>
    <x v="0"/>
    <n v="1363.16"/>
    <n v="1371.14"/>
    <n v="1329.35"/>
    <n v="1343"/>
    <n v="6326744"/>
    <n v="1341.85"/>
    <n v="0"/>
    <n v="1"/>
    <n v="828.18909090909085"/>
    <n v="61.74"/>
    <x v="34509"/>
    <n v="1600.23"/>
    <n v="56.14"/>
    <n v="1512.28"/>
    <n v="69.03"/>
    <n v="0.89"/>
    <n v="8496817192"/>
    <n v="52.11"/>
  </r>
  <r>
    <d v="1994-08-03T00:00:00"/>
    <x v="10"/>
    <x v="108"/>
    <x v="3"/>
    <n v="691.34"/>
    <n v="726.36"/>
    <n v="648.91"/>
    <n v="664.7"/>
    <n v="8291677"/>
    <n v="657.99"/>
    <n v="1"/>
    <n v="1"/>
    <n v="801.69090909090914"/>
    <n v="69.92"/>
    <x v="779"/>
    <n v="1573.74"/>
    <n v="29.65"/>
    <n v="1512.28"/>
    <n v="69.03"/>
    <n v="1.06"/>
    <n v="5511477701.8999996"/>
    <n v="23.79"/>
  </r>
  <r>
    <d v="1994-08-04T00:00:00"/>
    <x v="10"/>
    <x v="108"/>
    <x v="4"/>
    <n v="1428.13"/>
    <n v="1455.37"/>
    <n v="1405.34"/>
    <n v="1414.51"/>
    <n v="9417207"/>
    <n v="1421.92"/>
    <n v="1"/>
    <n v="1.5"/>
    <n v="837.41181818181826"/>
    <n v="63.89"/>
    <x v="12815"/>
    <n v="1609.46"/>
    <n v="65.37"/>
    <n v="1512.28"/>
    <n v="69.03"/>
    <n v="1.07"/>
    <n v="13320733473.57"/>
    <n v="52.92"/>
  </r>
  <r>
    <d v="1994-08-05T00:00:00"/>
    <x v="10"/>
    <x v="108"/>
    <x v="4"/>
    <n v="626.28"/>
    <n v="652.20000000000005"/>
    <n v="611.16999999999996"/>
    <n v="644.32000000000005"/>
    <n v="2279457"/>
    <n v="637.82000000000005"/>
    <n v="1"/>
    <n v="2"/>
    <n v="820.05909090909086"/>
    <n v="39.11"/>
    <x v="10879"/>
    <n v="1592.1"/>
    <n v="48.01"/>
    <n v="1512.28"/>
    <n v="69.03"/>
    <n v="1.02"/>
    <n v="1468699734.24"/>
    <n v="72.92"/>
  </r>
  <r>
    <d v="1994-08-06T00:00:00"/>
    <x v="10"/>
    <x v="108"/>
    <x v="2"/>
    <n v="1334.91"/>
    <n v="1374.74"/>
    <n v="1317.24"/>
    <n v="1373.18"/>
    <n v="2314495"/>
    <n v="1364.12"/>
    <n v="0"/>
    <n v="1"/>
    <n v="868.66363636363633"/>
    <n v="36.93"/>
    <x v="34510"/>
    <n v="1640.71"/>
    <n v="96.62"/>
    <n v="1512.28"/>
    <n v="69.03"/>
    <n v="1.22"/>
    <n v="3178218244.0999999"/>
    <n v="54.29"/>
  </r>
  <r>
    <d v="1994-08-07T00:00:00"/>
    <x v="10"/>
    <x v="108"/>
    <x v="0"/>
    <n v="246.57"/>
    <n v="259.37"/>
    <n v="197.85"/>
    <n v="253.08"/>
    <n v="3404667"/>
    <n v="257.49"/>
    <n v="0"/>
    <n v="1"/>
    <n v="845.38727272727294"/>
    <n v="55.79"/>
    <x v="34511"/>
    <n v="1617.43"/>
    <n v="73.34"/>
    <n v="1512.28"/>
    <n v="69.03"/>
    <n v="1.06"/>
    <n v="861653124.36000001"/>
    <n v="9.1"/>
  </r>
  <r>
    <d v="1994-08-08T00:00:00"/>
    <x v="10"/>
    <x v="108"/>
    <x v="4"/>
    <n v="829.24"/>
    <n v="830.53"/>
    <n v="816.02"/>
    <n v="825.5"/>
    <n v="7629528"/>
    <n v="815.92"/>
    <n v="0.5"/>
    <n v="1"/>
    <n v="832.63818181818181"/>
    <n v="34.630000000000003"/>
    <x v="34512"/>
    <n v="1604.68"/>
    <n v="60.59"/>
    <n v="1512.28"/>
    <n v="69.03"/>
    <n v="0.88"/>
    <n v="6298175364"/>
    <n v="23.06"/>
  </r>
  <r>
    <d v="1994-08-09T00:00:00"/>
    <x v="10"/>
    <x v="108"/>
    <x v="4"/>
    <n v="463.04"/>
    <n v="470.72"/>
    <n v="433.2"/>
    <n v="449.78"/>
    <n v="9963356"/>
    <n v="447.72"/>
    <n v="0"/>
    <n v="1"/>
    <n v="850.14727272727282"/>
    <n v="31.63"/>
    <x v="11440"/>
    <n v="1622.19"/>
    <n v="78.099999999999994"/>
    <n v="1512.28"/>
    <n v="69.03"/>
    <n v="0.71"/>
    <n v="4481318261.6800003"/>
    <n v="68.260000000000005"/>
  </r>
  <r>
    <d v="1994-08-10T00:00:00"/>
    <x v="10"/>
    <x v="108"/>
    <x v="2"/>
    <n v="212.34"/>
    <n v="248.87"/>
    <n v="188.02"/>
    <n v="202.5"/>
    <n v="1946013"/>
    <n v="192.8"/>
    <n v="0"/>
    <n v="1"/>
    <n v="885.89636363636373"/>
    <n v="57.3"/>
    <x v="34513"/>
    <n v="1657.94"/>
    <n v="113.85"/>
    <n v="1512.28"/>
    <n v="69.03"/>
    <n v="1.02"/>
    <n v="394067632.5"/>
    <n v="6.75"/>
  </r>
  <r>
    <d v="1994-08-11T00:00:00"/>
    <x v="10"/>
    <x v="108"/>
    <x v="3"/>
    <n v="792.26"/>
    <n v="812.22"/>
    <n v="788.15"/>
    <n v="810.82"/>
    <n v="8147369"/>
    <n v="810.64"/>
    <n v="0"/>
    <n v="1"/>
    <n v="937.05454545454552"/>
    <n v="63.81"/>
    <x v="34514"/>
    <n v="1709.1"/>
    <n v="165.01"/>
    <n v="1512.28"/>
    <n v="69.03"/>
    <n v="1.29"/>
    <n v="6606049732.5799999"/>
    <n v="25.88"/>
  </r>
  <r>
    <d v="1994-08-12T00:00:00"/>
    <x v="10"/>
    <x v="108"/>
    <x v="0"/>
    <n v="1125.08"/>
    <n v="1135.8900000000001"/>
    <n v="1117.83"/>
    <n v="1128.69"/>
    <n v="7902381"/>
    <n v="1130.97"/>
    <n v="0"/>
    <n v="1"/>
    <n v="944.37090909090909"/>
    <n v="64.38"/>
    <x v="34515"/>
    <n v="1716.42"/>
    <n v="172.33"/>
    <n v="1512.28"/>
    <n v="69.03"/>
    <n v="0.72"/>
    <n v="8919338410.8899994"/>
    <n v="25.51"/>
  </r>
  <r>
    <d v="1994-08-13T00:00:00"/>
    <x v="10"/>
    <x v="108"/>
    <x v="4"/>
    <n v="1037.22"/>
    <n v="1077.07"/>
    <n v="990.93"/>
    <n v="1051.52"/>
    <n v="5640703"/>
    <n v="1059.92"/>
    <n v="0"/>
    <n v="1"/>
    <n v="875.4636363636364"/>
    <n v="57.34"/>
    <x v="14740"/>
    <n v="1647.51"/>
    <n v="103.42"/>
    <n v="1512.28"/>
    <n v="69.03"/>
    <n v="1.1200000000000001"/>
    <n v="5931312018.5600004"/>
    <n v="22.16"/>
  </r>
  <r>
    <d v="1994-08-14T00:00:00"/>
    <x v="10"/>
    <x v="108"/>
    <x v="3"/>
    <n v="1064.27"/>
    <n v="1073.21"/>
    <n v="1028.45"/>
    <n v="1057.6300000000001"/>
    <n v="7341750"/>
    <n v="1067.05"/>
    <n v="0"/>
    <n v="1"/>
    <n v="806.77636363636373"/>
    <n v="49.71"/>
    <x v="34516"/>
    <n v="1578.82"/>
    <n v="34.729999999999997"/>
    <n v="1512.28"/>
    <n v="69.03"/>
    <n v="0.91"/>
    <n v="7764855052.5"/>
    <n v="40.409999999999997"/>
  </r>
  <r>
    <d v="1994-08-15T00:00:00"/>
    <x v="10"/>
    <x v="108"/>
    <x v="0"/>
    <n v="1215.69"/>
    <n v="1226.47"/>
    <n v="1180.55"/>
    <n v="1223.6300000000001"/>
    <n v="6332582"/>
    <n v="1233.3"/>
    <n v="0"/>
    <n v="1"/>
    <n v="776.36454545454546"/>
    <n v="45.27"/>
    <x v="15586"/>
    <n v="1548.41"/>
    <n v="4.32"/>
    <n v="1512.28"/>
    <n v="69.03"/>
    <n v="0.84"/>
    <n v="7748737312.6599998"/>
    <n v="25.84"/>
  </r>
  <r>
    <d v="1994-08-16T00:00:00"/>
    <x v="10"/>
    <x v="108"/>
    <x v="1"/>
    <n v="1169.44"/>
    <n v="1191.31"/>
    <n v="1157.43"/>
    <n v="1178.97"/>
    <n v="9770895"/>
    <n v="1182.67"/>
    <n v="0.5"/>
    <n v="1"/>
    <n v="782.03727272727269"/>
    <n v="50.14"/>
    <x v="34517"/>
    <n v="1554.08"/>
    <n v="9.99"/>
    <n v="1512.28"/>
    <n v="69.03"/>
    <n v="1.01"/>
    <n v="11519592078.15"/>
    <n v="698.67"/>
  </r>
  <r>
    <d v="1994-08-17T00:00:00"/>
    <x v="10"/>
    <x v="108"/>
    <x v="0"/>
    <n v="1084.06"/>
    <n v="1130.6400000000001"/>
    <n v="1080.3599999999999"/>
    <n v="1117.1400000000001"/>
    <n v="2476196"/>
    <n v="1115.95"/>
    <n v="0.5"/>
    <n v="1"/>
    <n v="751.2863636363636"/>
    <n v="55.18"/>
    <x v="34518"/>
    <n v="1523.33"/>
    <n v="-20.76"/>
    <n v="1512.28"/>
    <n v="69.03"/>
    <n v="0.9"/>
    <n v="2766257599.4400001"/>
    <n v="56.94"/>
  </r>
  <r>
    <d v="1994-08-18T00:00:00"/>
    <x v="10"/>
    <x v="108"/>
    <x v="4"/>
    <n v="109.95"/>
    <n v="152.53"/>
    <n v="94.81"/>
    <n v="112.84"/>
    <n v="1601359"/>
    <n v="120.42"/>
    <n v="0"/>
    <n v="2"/>
    <n v="721.14363636363657"/>
    <n v="45.03"/>
    <x v="34519"/>
    <n v="1493.19"/>
    <n v="-50.9"/>
    <n v="1512.28"/>
    <n v="69.03"/>
    <n v="0.74"/>
    <n v="180697349.56"/>
    <n v="3.28"/>
  </r>
  <r>
    <d v="1994-08-19T00:00:00"/>
    <x v="10"/>
    <x v="108"/>
    <x v="1"/>
    <n v="1037.3599999999999"/>
    <n v="1044.1400000000001"/>
    <n v="999.19"/>
    <n v="1018.1"/>
    <n v="8232530"/>
    <n v="1009.54"/>
    <n v="1"/>
    <n v="1"/>
    <n v="812.68090909090904"/>
    <n v="33.86"/>
    <x v="34520"/>
    <n v="1584.73"/>
    <n v="40.64"/>
    <n v="1512.28"/>
    <n v="69.03"/>
    <n v="0.69"/>
    <n v="8381538793"/>
    <n v="30.71"/>
  </r>
  <r>
    <d v="1994-08-20T00:00:00"/>
    <x v="10"/>
    <x v="108"/>
    <x v="0"/>
    <n v="835.16"/>
    <n v="846.04"/>
    <n v="827.57"/>
    <n v="843.02"/>
    <n v="6515493"/>
    <n v="852.04"/>
    <n v="0"/>
    <n v="1"/>
    <n v="804.15090909090907"/>
    <n v="35.479999999999997"/>
    <x v="34521"/>
    <n v="1576.2"/>
    <n v="32.11"/>
    <n v="1512.28"/>
    <n v="69.03"/>
    <n v="1.36"/>
    <n v="5492690908.8599997"/>
    <n v="31.62"/>
  </r>
  <r>
    <d v="1994-08-21T00:00:00"/>
    <x v="10"/>
    <x v="108"/>
    <x v="3"/>
    <n v="783.27"/>
    <n v="801.58"/>
    <n v="736.59"/>
    <n v="765.24"/>
    <n v="1210385"/>
    <n v="765.84"/>
    <n v="0.5"/>
    <n v="2"/>
    <n v="757.04181818181814"/>
    <n v="67.599999999999994"/>
    <x v="19602"/>
    <n v="1529.09"/>
    <n v="-15"/>
    <n v="1512.28"/>
    <n v="69.03"/>
    <n v="0.76"/>
    <n v="926235017.39999998"/>
    <n v="22.43"/>
  </r>
  <r>
    <d v="1994-08-22T00:00:00"/>
    <x v="10"/>
    <x v="108"/>
    <x v="2"/>
    <n v="916.55"/>
    <n v="934.39"/>
    <n v="889.88"/>
    <n v="891.3"/>
    <n v="6219275"/>
    <n v="898.14"/>
    <n v="0"/>
    <n v="1"/>
    <n v="781.05818181818177"/>
    <n v="45.4"/>
    <x v="22923"/>
    <n v="1553.1"/>
    <n v="9.01"/>
    <n v="1512.28"/>
    <n v="69.03"/>
    <n v="1.2"/>
    <n v="5543239807.5"/>
    <n v="21.48"/>
  </r>
  <r>
    <d v="1994-08-23T00:00:00"/>
    <x v="10"/>
    <x v="108"/>
    <x v="2"/>
    <n v="380.98"/>
    <n v="404.71"/>
    <n v="369.75"/>
    <n v="370.71"/>
    <n v="6463981"/>
    <n v="377.6"/>
    <n v="1"/>
    <n v="2"/>
    <n v="758.23909090909103"/>
    <n v="50.21"/>
    <x v="34522"/>
    <n v="1530.28"/>
    <n v="-13.81"/>
    <n v="1512.28"/>
    <n v="69.03"/>
    <n v="1.0900000000000001"/>
    <n v="2396262396.5100002"/>
    <n v="8.07"/>
  </r>
  <r>
    <d v="1994-08-24T00:00:00"/>
    <x v="10"/>
    <x v="108"/>
    <x v="2"/>
    <n v="336.84"/>
    <n v="343.32"/>
    <n v="289.08999999999997"/>
    <n v="295.95999999999998"/>
    <n v="4601678"/>
    <n v="289.25"/>
    <n v="0"/>
    <n v="1"/>
    <n v="860.4545454545455"/>
    <n v="65.08"/>
    <x v="34523"/>
    <n v="1632.5"/>
    <n v="88.41"/>
    <n v="1512.28"/>
    <n v="69.03"/>
    <n v="1.45"/>
    <n v="1361912620.8800001"/>
    <n v="26.82"/>
  </r>
  <r>
    <d v="1994-08-25T00:00:00"/>
    <x v="10"/>
    <x v="108"/>
    <x v="2"/>
    <n v="746.67"/>
    <n v="751.98"/>
    <n v="719.67"/>
    <n v="723.1"/>
    <n v="1315301"/>
    <n v="727.2"/>
    <n v="0.5"/>
    <n v="1"/>
    <n v="954.21000000000015"/>
    <n v="50.29"/>
    <x v="34524"/>
    <n v="1726.26"/>
    <n v="182.16"/>
    <n v="1512.28"/>
    <n v="69.03"/>
    <n v="0.59"/>
    <n v="951094153.10000002"/>
    <n v="44.25"/>
  </r>
  <r>
    <d v="1994-08-26T00:00:00"/>
    <x v="10"/>
    <x v="108"/>
    <x v="4"/>
    <n v="1320.82"/>
    <n v="1361.41"/>
    <n v="1285.4000000000001"/>
    <n v="1286.03"/>
    <n v="5264099"/>
    <n v="1288.44"/>
    <n v="0"/>
    <n v="2"/>
    <n v="894.74909090909091"/>
    <n v="47.48"/>
    <x v="34525"/>
    <n v="1666.79"/>
    <n v="122.7"/>
    <n v="1512.28"/>
    <n v="69.03"/>
    <n v="0.83"/>
    <n v="6769789236.9700003"/>
    <n v="36.950000000000003"/>
  </r>
  <r>
    <d v="1994-08-27T00:00:00"/>
    <x v="10"/>
    <x v="108"/>
    <x v="0"/>
    <n v="876.74"/>
    <n v="879.73"/>
    <n v="832.18"/>
    <n v="840.71"/>
    <n v="2362742"/>
    <n v="844.45"/>
    <n v="1"/>
    <n v="1"/>
    <n v="896.05"/>
    <n v="69.67"/>
    <x v="34526"/>
    <n v="1668.1"/>
    <n v="124"/>
    <n v="1512.28"/>
    <n v="69.03"/>
    <n v="0.79"/>
    <n v="1986380826.8199999"/>
    <n v="28.31"/>
  </r>
  <r>
    <d v="1994-08-28T00:00:00"/>
    <x v="10"/>
    <x v="108"/>
    <x v="4"/>
    <n v="779.98"/>
    <n v="811.83"/>
    <n v="746"/>
    <n v="785.57"/>
    <n v="5936547"/>
    <n v="776.5"/>
    <n v="0.5"/>
    <n v="1"/>
    <n v="941.29909090909086"/>
    <n v="44.06"/>
    <x v="34527"/>
    <n v="1713.34"/>
    <n v="169.25"/>
    <n v="1512.28"/>
    <n v="69.03"/>
    <n v="1.25"/>
    <n v="4663573226.79"/>
    <n v="27.56"/>
  </r>
  <r>
    <d v="1994-08-29T00:00:00"/>
    <x v="10"/>
    <x v="108"/>
    <x v="2"/>
    <n v="1120.06"/>
    <n v="1125.76"/>
    <n v="1077.4000000000001"/>
    <n v="1119.75"/>
    <n v="4285624"/>
    <n v="1113.1099999999999"/>
    <n v="0"/>
    <n v="1"/>
    <n v="881.38090909090897"/>
    <n v="42.73"/>
    <x v="34528"/>
    <n v="1653.43"/>
    <n v="109.34"/>
    <n v="1512.28"/>
    <n v="69.03"/>
    <n v="1.45"/>
    <n v="4798827474"/>
    <n v="152.28"/>
  </r>
  <r>
    <d v="1994-08-30T00:00:00"/>
    <x v="10"/>
    <x v="108"/>
    <x v="3"/>
    <n v="915.31"/>
    <n v="935.55"/>
    <n v="869.22"/>
    <n v="924.27"/>
    <n v="3727117"/>
    <n v="925.64"/>
    <n v="0"/>
    <n v="1"/>
    <n v="793.17727272727279"/>
    <n v="55.69"/>
    <x v="34529"/>
    <n v="1565.22"/>
    <n v="21.13"/>
    <n v="1512.28"/>
    <n v="69.03"/>
    <n v="1.41"/>
    <n v="3444862429.5900002"/>
    <n v="22.22"/>
  </r>
  <r>
    <d v="1994-08-31T00:00:00"/>
    <x v="10"/>
    <x v="108"/>
    <x v="2"/>
    <n v="355.86"/>
    <n v="363.77"/>
    <n v="315.27"/>
    <n v="324.82"/>
    <n v="4865273"/>
    <n v="331.92"/>
    <n v="0"/>
    <n v="1"/>
    <n v="757.62363636363636"/>
    <n v="31.56"/>
    <x v="11002"/>
    <n v="1529.67"/>
    <n v="-14.42"/>
    <n v="1512.28"/>
    <n v="69.03"/>
    <n v="1.35"/>
    <n v="1580337975.8599999"/>
    <n v="13.82"/>
  </r>
  <r>
    <d v="1994-09-01T00:00:00"/>
    <x v="11"/>
    <x v="108"/>
    <x v="1"/>
    <n v="993.86"/>
    <n v="1040.0999999999999"/>
    <n v="953.98"/>
    <n v="1029.42"/>
    <n v="1235644"/>
    <n v="1036.7"/>
    <n v="0.5"/>
    <n v="1.5"/>
    <n v="747.96545454545446"/>
    <n v="47.59"/>
    <x v="1635"/>
    <n v="1520.01"/>
    <n v="-24.08"/>
    <n v="1512.28"/>
    <n v="69.03"/>
    <n v="1.33"/>
    <n v="1271996646.48"/>
    <n v="61.11"/>
  </r>
  <r>
    <d v="1994-09-02T00:00:00"/>
    <x v="11"/>
    <x v="108"/>
    <x v="1"/>
    <n v="630.62"/>
    <n v="669.94"/>
    <n v="623.24"/>
    <n v="640.29"/>
    <n v="2523283"/>
    <n v="640.14"/>
    <n v="0.5"/>
    <n v="1"/>
    <n v="687.25090909090898"/>
    <n v="42.09"/>
    <x v="33128"/>
    <n v="1459.3"/>
    <n v="-84.79"/>
    <n v="1512.28"/>
    <n v="69.03"/>
    <n v="1.45"/>
    <n v="1615632872.0699999"/>
    <n v="15.03"/>
  </r>
  <r>
    <d v="1994-09-03T00:00:00"/>
    <x v="11"/>
    <x v="108"/>
    <x v="3"/>
    <n v="1493.8"/>
    <n v="1518.81"/>
    <n v="1454.2"/>
    <n v="1495.08"/>
    <n v="4971568"/>
    <n v="1490.26"/>
    <n v="0.5"/>
    <n v="1"/>
    <n v="679.12909090909091"/>
    <n v="56.45"/>
    <x v="34530"/>
    <n v="1451.17"/>
    <n v="-92.92"/>
    <n v="1512.28"/>
    <n v="69.03"/>
    <n v="1.29"/>
    <n v="7432891885.4399996"/>
    <n v="212.48"/>
  </r>
  <r>
    <d v="1994-09-04T00:00:00"/>
    <x v="11"/>
    <x v="108"/>
    <x v="3"/>
    <n v="1335.95"/>
    <n v="1357.89"/>
    <n v="1301.95"/>
    <n v="1327.27"/>
    <n v="5531631"/>
    <n v="1327.21"/>
    <n v="0"/>
    <n v="1"/>
    <n v="638.29090909090894"/>
    <n v="33.44"/>
    <x v="34531"/>
    <n v="1410.34"/>
    <n v="-133.75"/>
    <n v="1512.28"/>
    <n v="69.03"/>
    <n v="1.3"/>
    <n v="7341967877.3699999"/>
    <n v="76.56"/>
  </r>
  <r>
    <d v="1994-09-05T00:00:00"/>
    <x v="11"/>
    <x v="108"/>
    <x v="0"/>
    <n v="109.22"/>
    <n v="118.22"/>
    <n v="62.35"/>
    <n v="69.03"/>
    <n v="3613093"/>
    <n v="68.27"/>
    <n v="0"/>
    <n v="1"/>
    <n v="550.55181818181813"/>
    <n v="44.79"/>
    <x v="34532"/>
    <n v="1322.6"/>
    <n v="-221.49"/>
    <n v="1512.28"/>
    <n v="69.03"/>
    <n v="1.31"/>
    <n v="249411809.78999999"/>
    <n v="2.04"/>
  </r>
  <r>
    <d v="1994-09-06T00:00:00"/>
    <x v="11"/>
    <x v="108"/>
    <x v="1"/>
    <n v="1303.25"/>
    <n v="1312.45"/>
    <n v="1297.4100000000001"/>
    <n v="1300.3399999999999"/>
    <n v="3020771"/>
    <n v="1306.04"/>
    <n v="0.5"/>
    <n v="1"/>
    <n v="601.12818181818182"/>
    <n v="39.950000000000003"/>
    <x v="34533"/>
    <n v="1373.17"/>
    <n v="-170.92"/>
    <n v="1512.28"/>
    <n v="115.99"/>
    <n v="1.21"/>
    <n v="3928029362.1399999"/>
    <n v="61.73"/>
  </r>
  <r>
    <d v="1994-09-07T00:00:00"/>
    <x v="11"/>
    <x v="108"/>
    <x v="3"/>
    <n v="1341.11"/>
    <n v="1366.99"/>
    <n v="1306.1199999999999"/>
    <n v="1338.45"/>
    <n v="4314737"/>
    <n v="1335.59"/>
    <n v="0.5"/>
    <n v="1.5"/>
    <n v="620.39545454545453"/>
    <n v="33.200000000000003"/>
    <x v="10704"/>
    <n v="1392.44"/>
    <n v="-151.65"/>
    <n v="1512.28"/>
    <n v="115.99"/>
    <n v="1.45"/>
    <n v="5775059737.6499996"/>
    <n v="40.479999999999997"/>
  </r>
  <r>
    <d v="1994-09-08T00:00:00"/>
    <x v="11"/>
    <x v="108"/>
    <x v="0"/>
    <n v="117.57"/>
    <n v="133.4"/>
    <n v="92.83"/>
    <n v="126.47"/>
    <n v="8881724"/>
    <n v="122.54"/>
    <n v="0"/>
    <n v="1"/>
    <n v="540.86727272727285"/>
    <n v="32.74"/>
    <x v="34534"/>
    <n v="1312.91"/>
    <n v="-231.18"/>
    <n v="1512.28"/>
    <n v="115.99"/>
    <n v="1.08"/>
    <n v="1123271634.28"/>
    <n v="3.37"/>
  </r>
  <r>
    <d v="1994-09-09T00:00:00"/>
    <x v="11"/>
    <x v="108"/>
    <x v="3"/>
    <n v="171.78"/>
    <n v="211.53"/>
    <n v="144.80000000000001"/>
    <n v="149.51"/>
    <n v="8500882"/>
    <n v="147.96"/>
    <n v="0"/>
    <n v="1"/>
    <n v="558.49454545454546"/>
    <n v="51.45"/>
    <x v="34535"/>
    <n v="1330.54"/>
    <n v="-213.55"/>
    <n v="1512.28"/>
    <n v="115.99"/>
    <n v="1.1599999999999999"/>
    <n v="1270966867.8199999"/>
    <n v="8.01"/>
  </r>
  <r>
    <d v="1994-09-10T00:00:00"/>
    <x v="11"/>
    <x v="108"/>
    <x v="1"/>
    <n v="529.34"/>
    <n v="573.53"/>
    <n v="516.24"/>
    <n v="533.17999999999995"/>
    <n v="2931476"/>
    <n v="541.01"/>
    <n v="0.5"/>
    <n v="2"/>
    <n v="659.99727272727273"/>
    <n v="38.78"/>
    <x v="34536"/>
    <n v="1432.04"/>
    <n v="-112.05"/>
    <n v="1512.28"/>
    <n v="115.99"/>
    <n v="0.52"/>
    <n v="1563004373.6800001"/>
    <n v="55.22"/>
  </r>
  <r>
    <d v="1994-09-11T00:00:00"/>
    <x v="11"/>
    <x v="108"/>
    <x v="0"/>
    <n v="219.05"/>
    <n v="237.25"/>
    <n v="184.17"/>
    <n v="218.58"/>
    <n v="5437604"/>
    <n v="210.62"/>
    <n v="0"/>
    <n v="1"/>
    <n v="641.04636363636371"/>
    <n v="51.86"/>
    <x v="34537"/>
    <n v="1413.09"/>
    <n v="-131"/>
    <n v="1512.28"/>
    <n v="115.99"/>
    <n v="0.64"/>
    <n v="1188551482.3199999"/>
    <n v="4.37"/>
  </r>
  <r>
    <d v="1994-09-12T00:00:00"/>
    <x v="11"/>
    <x v="108"/>
    <x v="4"/>
    <n v="352.17"/>
    <n v="367.37"/>
    <n v="327.2"/>
    <n v="361.56"/>
    <n v="4911381"/>
    <n v="353.25"/>
    <n v="0"/>
    <n v="1"/>
    <n v="737.92272727272734"/>
    <n v="54.67"/>
    <x v="34538"/>
    <n v="1509.97"/>
    <n v="-34.119999999999997"/>
    <n v="1512.28"/>
    <n v="115.99"/>
    <n v="0.54"/>
    <n v="1775758914.3599999"/>
    <n v="8.66"/>
  </r>
  <r>
    <d v="1994-09-13T00:00:00"/>
    <x v="11"/>
    <x v="108"/>
    <x v="1"/>
    <n v="539.88"/>
    <n v="572.95000000000005"/>
    <n v="531.11"/>
    <n v="550.95000000000005"/>
    <n v="2802131"/>
    <n v="553.34"/>
    <n v="1"/>
    <n v="1"/>
    <n v="726.4545454545455"/>
    <n v="36.51"/>
    <x v="25075"/>
    <n v="1498.5"/>
    <n v="-45.59"/>
    <n v="1512.28"/>
    <n v="115.99"/>
    <n v="1.08"/>
    <n v="1543834074.45"/>
    <n v="19.14"/>
  </r>
  <r>
    <d v="1994-09-14T00:00:00"/>
    <x v="11"/>
    <x v="108"/>
    <x v="4"/>
    <n v="1057.8499999999999"/>
    <n v="1068.95"/>
    <n v="1031.25"/>
    <n v="1045.8599999999999"/>
    <n v="4404921"/>
    <n v="1045.47"/>
    <n v="1"/>
    <n v="1"/>
    <n v="804.55000000000007"/>
    <n v="51.45"/>
    <x v="34539"/>
    <n v="1576.6"/>
    <n v="32.5"/>
    <n v="1512.28"/>
    <n v="115.99"/>
    <n v="0.7"/>
    <n v="4606930677.0600004"/>
    <n v="30.2"/>
  </r>
  <r>
    <d v="1994-09-15T00:00:00"/>
    <x v="11"/>
    <x v="108"/>
    <x v="2"/>
    <n v="371.63"/>
    <n v="378.81"/>
    <n v="337.52"/>
    <n v="362.14"/>
    <n v="1722370"/>
    <n v="356.72"/>
    <n v="0"/>
    <n v="2"/>
    <n v="748.80272727272722"/>
    <n v="45.46"/>
    <x v="23320"/>
    <n v="1520.85"/>
    <n v="-23.24"/>
    <n v="1512.28"/>
    <n v="115.99"/>
    <n v="0.89"/>
    <n v="623739071.79999995"/>
    <n v="28.74"/>
  </r>
  <r>
    <d v="1994-09-16T00:00:00"/>
    <x v="11"/>
    <x v="108"/>
    <x v="0"/>
    <n v="627.57000000000005"/>
    <n v="641.91999999999996"/>
    <n v="616.39"/>
    <n v="625.37"/>
    <n v="2456224"/>
    <n v="631.71"/>
    <n v="0"/>
    <n v="1"/>
    <n v="773.31363636363642"/>
    <n v="43.23"/>
    <x v="34540"/>
    <n v="1545.36"/>
    <n v="1.27"/>
    <n v="1512.28"/>
    <n v="115.99"/>
    <n v="0.73"/>
    <n v="1536048802.8800001"/>
    <n v="20.64"/>
  </r>
  <r>
    <d v="1994-09-17T00:00:00"/>
    <x v="11"/>
    <x v="108"/>
    <x v="2"/>
    <n v="1481.32"/>
    <n v="1530.65"/>
    <n v="1473.7"/>
    <n v="1512.28"/>
    <n v="7598476"/>
    <n v="1504.17"/>
    <n v="0"/>
    <n v="1"/>
    <n v="782.28909090909099"/>
    <n v="35.78"/>
    <x v="34541"/>
    <n v="1554.33"/>
    <n v="10.24"/>
    <n v="1512.28"/>
    <n v="115.99"/>
    <n v="1.1399999999999999"/>
    <n v="11491023285.280001"/>
    <n v="120.77"/>
  </r>
  <r>
    <d v="1994-09-18T00:00:00"/>
    <x v="11"/>
    <x v="108"/>
    <x v="3"/>
    <n v="442.1"/>
    <n v="480.63"/>
    <n v="407.58"/>
    <n v="463.64"/>
    <n v="8559497"/>
    <n v="469.35"/>
    <n v="1"/>
    <n v="2"/>
    <n v="742.73818181818194"/>
    <n v="34.130000000000003"/>
    <x v="19683"/>
    <n v="1514.78"/>
    <n v="-29.31"/>
    <n v="1502.86"/>
    <n v="115.99"/>
    <n v="1.37"/>
    <n v="3968525189.0799999"/>
    <n v="10.51"/>
  </r>
  <r>
    <d v="1994-09-19T00:00:00"/>
    <x v="11"/>
    <x v="108"/>
    <x v="3"/>
    <n v="341.56"/>
    <n v="368.15"/>
    <n v="315.95"/>
    <n v="320.37"/>
    <n v="8148854"/>
    <n v="311.18"/>
    <n v="0"/>
    <n v="1"/>
    <n v="768.53909090909099"/>
    <n v="37.869999999999997"/>
    <x v="34542"/>
    <n v="1540.58"/>
    <n v="-3.51"/>
    <n v="1502.86"/>
    <n v="115.99"/>
    <n v="0.59"/>
    <n v="2610648355.98"/>
    <n v="9.0500000000000007"/>
  </r>
  <r>
    <d v="1994-09-20T00:00:00"/>
    <x v="11"/>
    <x v="108"/>
    <x v="1"/>
    <n v="1246.24"/>
    <n v="1283.45"/>
    <n v="1232.45"/>
    <n v="1266.04"/>
    <n v="5721550"/>
    <n v="1261.74"/>
    <n v="0"/>
    <n v="2"/>
    <n v="790.41090909090917"/>
    <n v="64.17"/>
    <x v="34543"/>
    <n v="1562.46"/>
    <n v="18.37"/>
    <n v="1502.86"/>
    <n v="115.99"/>
    <n v="1.48"/>
    <n v="7243711162"/>
    <n v="167.24"/>
  </r>
  <r>
    <d v="1994-09-21T00:00:00"/>
    <x v="11"/>
    <x v="108"/>
    <x v="3"/>
    <n v="344.56"/>
    <n v="359.8"/>
    <n v="309.48"/>
    <n v="324.72000000000003"/>
    <n v="2569875"/>
    <n v="332.93"/>
    <n v="0.5"/>
    <n v="1"/>
    <n v="781.74181818181819"/>
    <n v="42.98"/>
    <x v="34544"/>
    <n v="1553.79"/>
    <n v="9.6999999999999993"/>
    <n v="1502.86"/>
    <n v="115.99"/>
    <n v="1.2"/>
    <n v="834489810"/>
    <n v="9"/>
  </r>
  <r>
    <d v="1994-09-22T00:00:00"/>
    <x v="11"/>
    <x v="108"/>
    <x v="0"/>
    <n v="1286.51"/>
    <n v="1312.98"/>
    <n v="1280.8900000000001"/>
    <n v="1284.22"/>
    <n v="1164424"/>
    <n v="1279.8900000000001"/>
    <n v="1"/>
    <n v="1"/>
    <n v="781.22636363636366"/>
    <n v="43.7"/>
    <x v="34545"/>
    <n v="1553.27"/>
    <n v="9.18"/>
    <n v="1502.86"/>
    <n v="115.99"/>
    <n v="1.01"/>
    <n v="1495376589.28"/>
    <n v="66.37"/>
  </r>
  <r>
    <d v="1994-09-23T00:00:00"/>
    <x v="11"/>
    <x v="108"/>
    <x v="2"/>
    <n v="222.62"/>
    <n v="252.24"/>
    <n v="178.42"/>
    <n v="235.41"/>
    <n v="2860165"/>
    <n v="231.92"/>
    <n v="0"/>
    <n v="1"/>
    <n v="677.43454545454551"/>
    <n v="62.16"/>
    <x v="34546"/>
    <n v="1449.48"/>
    <n v="-94.61"/>
    <n v="1502.86"/>
    <n v="115.99"/>
    <n v="1.43"/>
    <n v="673311442.64999998"/>
    <n v="5.24"/>
  </r>
  <r>
    <d v="1994-09-24T00:00:00"/>
    <x v="11"/>
    <x v="108"/>
    <x v="1"/>
    <n v="1405.55"/>
    <n v="1430.57"/>
    <n v="1376.93"/>
    <n v="1410"/>
    <n v="9312870"/>
    <n v="1409.47"/>
    <n v="0"/>
    <n v="1"/>
    <n v="771.81727272727289"/>
    <n v="64.430000000000007"/>
    <x v="34547"/>
    <n v="1543.86"/>
    <n v="-0.23"/>
    <n v="1502.86"/>
    <n v="115.99"/>
    <n v="1.1399999999999999"/>
    <n v="13131146700"/>
    <n v="336.61"/>
  </r>
  <r>
    <d v="1994-09-25T00:00:00"/>
    <x v="11"/>
    <x v="108"/>
    <x v="3"/>
    <n v="427.01"/>
    <n v="432.65"/>
    <n v="426.52"/>
    <n v="432.64"/>
    <n v="8288103"/>
    <n v="423.56"/>
    <n v="1"/>
    <n v="1"/>
    <n v="755.09818181818184"/>
    <n v="65.33"/>
    <x v="34548"/>
    <n v="1527.14"/>
    <n v="-16.95"/>
    <n v="1502.86"/>
    <n v="115.99"/>
    <n v="0.85"/>
    <n v="3585764881.9200001"/>
    <n v="8.94"/>
  </r>
  <r>
    <d v="1994-09-26T00:00:00"/>
    <x v="11"/>
    <x v="108"/>
    <x v="2"/>
    <n v="638.70000000000005"/>
    <n v="679.69"/>
    <n v="604.66"/>
    <n v="631.76"/>
    <n v="6987517"/>
    <n v="635.67999999999995"/>
    <n v="1"/>
    <n v="2"/>
    <n v="742.64272727272737"/>
    <n v="63.94"/>
    <x v="34549"/>
    <n v="1514.69"/>
    <n v="-29.4"/>
    <n v="1502.86"/>
    <n v="115.99"/>
    <n v="1.49"/>
    <n v="4414433739.9200001"/>
    <n v="112.15"/>
  </r>
  <r>
    <d v="1994-09-27T00:00:00"/>
    <x v="11"/>
    <x v="108"/>
    <x v="3"/>
    <n v="729.64"/>
    <n v="753.44"/>
    <n v="723.65"/>
    <n v="724.1"/>
    <n v="2730072"/>
    <n v="724.19"/>
    <n v="0"/>
    <n v="1"/>
    <n v="734.18909090909096"/>
    <n v="52.01"/>
    <x v="34550"/>
    <n v="1506.23"/>
    <n v="-37.86"/>
    <n v="1502.86"/>
    <n v="115.99"/>
    <n v="1.1100000000000001"/>
    <n v="1976845135.2"/>
    <n v="93.92"/>
  </r>
  <r>
    <d v="1994-09-28T00:00:00"/>
    <x v="11"/>
    <x v="108"/>
    <x v="1"/>
    <n v="1099.45"/>
    <n v="1103.07"/>
    <n v="1072.25"/>
    <n v="1077.22"/>
    <n v="2561347"/>
    <n v="1069.8900000000001"/>
    <n v="1"/>
    <n v="1"/>
    <n v="719.80909090909086"/>
    <n v="36.840000000000003"/>
    <x v="4758"/>
    <n v="1491.85"/>
    <n v="-52.24"/>
    <n v="1502.86"/>
    <n v="115.99"/>
    <n v="0.72"/>
    <n v="2759134215.3400002"/>
    <n v="45.64"/>
  </r>
  <r>
    <d v="1994-09-29T00:00:00"/>
    <x v="11"/>
    <x v="108"/>
    <x v="2"/>
    <n v="724"/>
    <n v="751.99"/>
    <n v="718.06"/>
    <n v="747.45"/>
    <n v="4255937"/>
    <n v="755.23"/>
    <n v="1"/>
    <n v="1"/>
    <n v="674.32545454545459"/>
    <n v="52.32"/>
    <x v="32447"/>
    <n v="1446.37"/>
    <n v="-97.72"/>
    <n v="1502.86"/>
    <n v="115.99"/>
    <n v="1.31"/>
    <n v="3181100110.6500001"/>
    <n v="79.39"/>
  </r>
  <r>
    <d v="1994-09-30T00:00:00"/>
    <x v="11"/>
    <x v="108"/>
    <x v="2"/>
    <n v="555.32000000000005"/>
    <n v="566.78"/>
    <n v="534.26"/>
    <n v="560.96"/>
    <n v="1568971"/>
    <n v="562.77"/>
    <n v="0.5"/>
    <n v="2"/>
    <n v="673.49909090909091"/>
    <n v="67.53"/>
    <x v="34551"/>
    <n v="1445.54"/>
    <n v="-98.55"/>
    <n v="1502.86"/>
    <n v="115.99"/>
    <n v="0.9"/>
    <n v="880129972.15999997"/>
    <n v="59.19"/>
  </r>
  <r>
    <d v="1994-10-01T00:00:00"/>
    <x v="0"/>
    <x v="108"/>
    <x v="0"/>
    <n v="1177.56"/>
    <n v="1218.69"/>
    <n v="1165.45"/>
    <n v="1170.68"/>
    <n v="1989560"/>
    <n v="1175.81"/>
    <n v="1"/>
    <n v="1"/>
    <n v="742.36454545454558"/>
    <n v="52.02"/>
    <x v="12399"/>
    <n v="1514.41"/>
    <n v="-29.68"/>
    <n v="1502.86"/>
    <n v="115.99"/>
    <n v="1.21"/>
    <n v="2329138100.8000002"/>
    <n v="58.76"/>
  </r>
  <r>
    <d v="1994-10-02T00:00:00"/>
    <x v="0"/>
    <x v="108"/>
    <x v="3"/>
    <n v="336.43"/>
    <n v="337.87"/>
    <n v="307.77"/>
    <n v="319.05"/>
    <n v="6339509"/>
    <n v="319.98"/>
    <n v="0.5"/>
    <n v="1"/>
    <n v="768.06727272727267"/>
    <n v="59.72"/>
    <x v="34552"/>
    <n v="1540.11"/>
    <n v="-3.98"/>
    <n v="1502.86"/>
    <n v="115.99"/>
    <n v="0.74"/>
    <n v="2022620346.45"/>
    <n v="20.22"/>
  </r>
  <r>
    <d v="1994-10-03T00:00:00"/>
    <x v="0"/>
    <x v="108"/>
    <x v="2"/>
    <n v="158.55000000000001"/>
    <n v="193.15"/>
    <n v="134.07"/>
    <n v="142.51"/>
    <n v="8897847"/>
    <n v="138.69"/>
    <n v="1"/>
    <n v="1"/>
    <n v="858.77181818181816"/>
    <n v="43.73"/>
    <x v="34553"/>
    <n v="1630.82"/>
    <n v="86.73"/>
    <n v="1502.86"/>
    <n v="115.99"/>
    <n v="0.56999999999999995"/>
    <n v="1268032175.97"/>
    <n v="4.0599999999999996"/>
  </r>
  <r>
    <d v="1994-10-04T00:00:00"/>
    <x v="0"/>
    <x v="108"/>
    <x v="2"/>
    <n v="1299.8900000000001"/>
    <n v="1331.08"/>
    <n v="1259.23"/>
    <n v="1273.6199999999999"/>
    <n v="7639407"/>
    <n v="1263.96"/>
    <n v="0.5"/>
    <n v="1"/>
    <n v="953.40545454545452"/>
    <n v="42.45"/>
    <x v="34554"/>
    <n v="1725.45"/>
    <n v="181.36"/>
    <n v="1502.86"/>
    <n v="115.99"/>
    <n v="0.67"/>
    <n v="9729701543.3400002"/>
    <n v="54.88"/>
  </r>
  <r>
    <d v="1994-10-05T00:00:00"/>
    <x v="0"/>
    <x v="108"/>
    <x v="2"/>
    <n v="1241"/>
    <n v="1241.33"/>
    <n v="1212.0999999999999"/>
    <n v="1226.0899999999999"/>
    <n v="7650803"/>
    <n v="1221"/>
    <n v="1"/>
    <n v="1"/>
    <n v="912.84909090909093"/>
    <n v="67.19"/>
    <x v="2143"/>
    <n v="1684.89"/>
    <n v="140.80000000000001"/>
    <n v="1502.86"/>
    <n v="115.99"/>
    <n v="1.38"/>
    <n v="9380573050.2700005"/>
    <n v="43.58"/>
  </r>
  <r>
    <d v="1994-10-06T00:00:00"/>
    <x v="0"/>
    <x v="108"/>
    <x v="3"/>
    <n v="272.89999999999998"/>
    <n v="319.73"/>
    <n v="267.62"/>
    <n v="295.63"/>
    <n v="8304630"/>
    <n v="295.45999999999998"/>
    <n v="0"/>
    <n v="1"/>
    <n v="853.25"/>
    <n v="33.479999999999997"/>
    <x v="34555"/>
    <n v="1625.3"/>
    <n v="81.2"/>
    <n v="1502.86"/>
    <n v="115.99"/>
    <n v="1.1499999999999999"/>
    <n v="2455097766.9000001"/>
    <n v="22.54"/>
  </r>
  <r>
    <d v="1994-10-07T00:00:00"/>
    <x v="0"/>
    <x v="108"/>
    <x v="3"/>
    <n v="535.98"/>
    <n v="565.78"/>
    <n v="531.5"/>
    <n v="538.77"/>
    <n v="2626397"/>
    <n v="538.76"/>
    <n v="0.5"/>
    <n v="1"/>
    <n v="935.83545454545458"/>
    <n v="30.16"/>
    <x v="33437"/>
    <n v="1707.88"/>
    <n v="163.79"/>
    <n v="1502.86"/>
    <n v="115.99"/>
    <n v="0.97"/>
    <n v="1415023911.6900001"/>
    <n v="25.04"/>
  </r>
  <r>
    <d v="1994-10-08T00:00:00"/>
    <x v="0"/>
    <x v="108"/>
    <x v="2"/>
    <n v="569.69000000000005"/>
    <n v="594.41999999999996"/>
    <n v="545.77"/>
    <n v="565.91999999999996"/>
    <n v="9550908"/>
    <n v="559.29999999999995"/>
    <n v="0"/>
    <n v="2"/>
    <n v="944.77545454545464"/>
    <n v="49.24"/>
    <x v="34556"/>
    <n v="1716.82"/>
    <n v="172.73"/>
    <n v="1502.86"/>
    <n v="115.99"/>
    <n v="0.67"/>
    <n v="5405049855.3599997"/>
    <n v="195.31"/>
  </r>
  <r>
    <d v="1994-10-09T00:00:00"/>
    <x v="0"/>
    <x v="108"/>
    <x v="2"/>
    <n v="540.95000000000005"/>
    <n v="580.08000000000004"/>
    <n v="521.87"/>
    <n v="576.9"/>
    <n v="7709360"/>
    <n v="579.14"/>
    <n v="0"/>
    <n v="1.5"/>
    <n v="986.68818181818199"/>
    <n v="59.01"/>
    <x v="34557"/>
    <n v="1758.73"/>
    <n v="214.64"/>
    <n v="1502.86"/>
    <n v="115.99"/>
    <n v="0.78"/>
    <n v="4447529784"/>
    <n v="20.64"/>
  </r>
  <r>
    <d v="1994-10-10T00:00:00"/>
    <x v="0"/>
    <x v="108"/>
    <x v="2"/>
    <n v="732.78"/>
    <n v="739.79"/>
    <n v="715.38"/>
    <n v="738.36"/>
    <n v="7157313"/>
    <n v="730.97"/>
    <n v="0"/>
    <n v="2"/>
    <n v="1039.0118181818179"/>
    <n v="56.79"/>
    <x v="34558"/>
    <n v="1811.06"/>
    <n v="266.97000000000003"/>
    <n v="1502.86"/>
    <n v="115.99"/>
    <n v="0.87"/>
    <n v="5284673626.6800003"/>
    <n v="87.23"/>
  </r>
  <r>
    <d v="1994-10-11T00:00:00"/>
    <x v="0"/>
    <x v="108"/>
    <x v="0"/>
    <n v="1303.69"/>
    <n v="1325.13"/>
    <n v="1290.69"/>
    <n v="1318.48"/>
    <n v="8236717"/>
    <n v="1315.62"/>
    <n v="0.5"/>
    <n v="1"/>
    <n v="1063.5872727272731"/>
    <n v="67.27"/>
    <x v="34559"/>
    <n v="1835.63"/>
    <n v="291.54000000000002"/>
    <n v="1502.86"/>
    <n v="115.99"/>
    <n v="0.52"/>
    <n v="10859946630.16"/>
    <n v="33.74"/>
  </r>
  <r>
    <d v="1994-10-12T00:00:00"/>
    <x v="0"/>
    <x v="108"/>
    <x v="3"/>
    <n v="1450.12"/>
    <n v="1491.85"/>
    <n v="1424.91"/>
    <n v="1453.41"/>
    <n v="7777529"/>
    <n v="1461.61"/>
    <n v="0"/>
    <n v="1"/>
    <n v="1009.722727272727"/>
    <n v="32.31"/>
    <x v="34560"/>
    <n v="1781.77"/>
    <n v="237.68"/>
    <n v="1502.86"/>
    <n v="115.99"/>
    <n v="1.01"/>
    <n v="11303938423.889999"/>
    <n v="164.27"/>
  </r>
  <r>
    <d v="1994-10-13T00:00:00"/>
    <x v="0"/>
    <x v="108"/>
    <x v="2"/>
    <n v="1302.93"/>
    <n v="1334.67"/>
    <n v="1299.24"/>
    <n v="1316.8"/>
    <n v="3293594"/>
    <n v="1319.03"/>
    <n v="0.5"/>
    <n v="1"/>
    <n v="936.07999999999993"/>
    <n v="67.61"/>
    <x v="34561"/>
    <n v="1708.13"/>
    <n v="164.03"/>
    <n v="1502.86"/>
    <n v="115.99"/>
    <n v="0.51"/>
    <n v="4337004579.1999998"/>
    <n v="123.55"/>
  </r>
  <r>
    <d v="1994-10-14T00:00:00"/>
    <x v="0"/>
    <x v="108"/>
    <x v="1"/>
    <n v="1164.83"/>
    <n v="1210.51"/>
    <n v="1141.2"/>
    <n v="1183.48"/>
    <n v="5805916"/>
    <n v="1184.74"/>
    <n v="0"/>
    <n v="2"/>
    <n v="912.23090909090899"/>
    <n v="33.72"/>
    <x v="34562"/>
    <n v="1684.28"/>
    <n v="140.19"/>
    <n v="1502.86"/>
    <n v="115.99"/>
    <n v="1.22"/>
    <n v="6871185467.6800003"/>
    <n v="43.71"/>
  </r>
  <r>
    <d v="1994-10-15T00:00:00"/>
    <x v="0"/>
    <x v="108"/>
    <x v="0"/>
    <n v="848.77"/>
    <n v="852.1"/>
    <n v="818.63"/>
    <n v="827.5"/>
    <n v="3289539"/>
    <n v="823.31"/>
    <n v="0"/>
    <n v="1"/>
    <n v="842.9345454545454"/>
    <n v="32.74"/>
    <x v="15603"/>
    <n v="1614.98"/>
    <n v="70.89"/>
    <n v="1502.86"/>
    <n v="115.99"/>
    <n v="0.84"/>
    <n v="2722093522.5"/>
    <n v="45.76"/>
  </r>
  <r>
    <d v="1994-10-16T00:00:00"/>
    <x v="0"/>
    <x v="108"/>
    <x v="0"/>
    <n v="573.86"/>
    <n v="601.26"/>
    <n v="558.63"/>
    <n v="570.5"/>
    <n v="8763195"/>
    <n v="580.08000000000004"/>
    <n v="0"/>
    <n v="1"/>
    <n v="784.04272727272723"/>
    <n v="40.22"/>
    <x v="7204"/>
    <n v="1556.09"/>
    <n v="12"/>
    <n v="1502.86"/>
    <n v="115.99"/>
    <n v="0.59"/>
    <n v="4999402747.5"/>
    <n v="30.88"/>
  </r>
  <r>
    <d v="1994-10-17T00:00:00"/>
    <x v="0"/>
    <x v="108"/>
    <x v="0"/>
    <n v="1199.8"/>
    <n v="1207.17"/>
    <n v="1198.26"/>
    <n v="1204.07"/>
    <n v="3778083"/>
    <n v="1211.3900000000001"/>
    <n v="1"/>
    <n v="2"/>
    <n v="778.74636363636353"/>
    <n v="38.01"/>
    <x v="34563"/>
    <n v="1550.79"/>
    <n v="6.7"/>
    <n v="1502.86"/>
    <n v="115.99"/>
    <n v="0.9"/>
    <n v="4549076397.8100004"/>
    <n v="47.74"/>
  </r>
  <r>
    <d v="1994-10-18T00:00:00"/>
    <x v="0"/>
    <x v="108"/>
    <x v="0"/>
    <n v="604.48"/>
    <n v="653.85"/>
    <n v="600.33000000000004"/>
    <n v="637.11"/>
    <n v="3750694"/>
    <n v="641.5"/>
    <n v="0"/>
    <n v="1"/>
    <n v="700.18636363636369"/>
    <n v="36.57"/>
    <x v="153"/>
    <n v="1472.23"/>
    <n v="-71.86"/>
    <n v="1502.86"/>
    <n v="115.99"/>
    <n v="1.46"/>
    <n v="2389604654.3400002"/>
    <n v="14.6"/>
  </r>
  <r>
    <d v="1994-10-19T00:00:00"/>
    <x v="0"/>
    <x v="108"/>
    <x v="3"/>
    <n v="1051.1099999999999"/>
    <n v="1052.98"/>
    <n v="1022.35"/>
    <n v="1026.96"/>
    <n v="2240643"/>
    <n v="1031.55"/>
    <n v="0"/>
    <n v="1"/>
    <n v="662.53272727272736"/>
    <n v="62.14"/>
    <x v="34564"/>
    <n v="1434.58"/>
    <n v="-109.51"/>
    <n v="1502.86"/>
    <n v="115.99"/>
    <n v="0.85"/>
    <n v="2301050735.2800002"/>
    <n v="84.69"/>
  </r>
  <r>
    <d v="1994-10-20T00:00:00"/>
    <x v="0"/>
    <x v="108"/>
    <x v="3"/>
    <n v="1147.21"/>
    <n v="1176.8399999999999"/>
    <n v="1142.3599999999999"/>
    <n v="1152.46"/>
    <n v="2533940"/>
    <n v="1147.73"/>
    <n v="1"/>
    <n v="1.5"/>
    <n v="702.78272727272724"/>
    <n v="63.59"/>
    <x v="34565"/>
    <n v="1474.83"/>
    <n v="-69.260000000000005"/>
    <n v="1502.86"/>
    <n v="115.99"/>
    <n v="0.7"/>
    <n v="2920264492.4000001"/>
    <n v="27.82"/>
  </r>
  <r>
    <d v="1994-10-21T00:00:00"/>
    <x v="0"/>
    <x v="108"/>
    <x v="2"/>
    <n v="1029.8699999999999"/>
    <n v="1041.25"/>
    <n v="985.3"/>
    <n v="1008.69"/>
    <n v="2294495"/>
    <n v="1004.14"/>
    <n v="0"/>
    <n v="1"/>
    <n v="608.83090909090924"/>
    <n v="62.89"/>
    <x v="34566"/>
    <n v="1380.88"/>
    <n v="-163.21"/>
    <n v="1502.86"/>
    <n v="115.99"/>
    <n v="0.81"/>
    <n v="2314434161.5500002"/>
    <n v="34.25"/>
  </r>
  <r>
    <d v="1994-10-22T00:00:00"/>
    <x v="0"/>
    <x v="108"/>
    <x v="3"/>
    <n v="719.23"/>
    <n v="732.85"/>
    <n v="707.2"/>
    <n v="725.97"/>
    <n v="4486265"/>
    <n v="728.46"/>
    <n v="0.5"/>
    <n v="1"/>
    <n v="610.49636363636375"/>
    <n v="54.82"/>
    <x v="34567"/>
    <n v="1382.54"/>
    <n v="-161.55000000000001"/>
    <n v="1502.86"/>
    <n v="115.99"/>
    <n v="1.25"/>
    <n v="3256893802.0500002"/>
    <n v="18.239999999999998"/>
  </r>
  <r>
    <d v="1994-10-23T00:00:00"/>
    <x v="0"/>
    <x v="108"/>
    <x v="1"/>
    <n v="642.95000000000005"/>
    <n v="663.63"/>
    <n v="614.42999999999995"/>
    <n v="643.34"/>
    <n v="6350255"/>
    <n v="635.23"/>
    <n v="1"/>
    <n v="1"/>
    <n v="604.00181818181818"/>
    <n v="37.67"/>
    <x v="22737"/>
    <n v="1376.05"/>
    <n v="-168.04"/>
    <n v="1502.86"/>
    <n v="115.99"/>
    <n v="1.39"/>
    <n v="4085373051.6999998"/>
    <n v="45.55"/>
  </r>
  <r>
    <d v="1994-10-24T00:00:00"/>
    <x v="0"/>
    <x v="108"/>
    <x v="3"/>
    <n v="1062.6600000000001"/>
    <n v="1066.81"/>
    <n v="1030.9100000000001"/>
    <n v="1054.46"/>
    <n v="5083636"/>
    <n v="1058.45"/>
    <n v="0"/>
    <n v="2"/>
    <n v="679.6954545454546"/>
    <n v="40.81"/>
    <x v="34568"/>
    <n v="1451.74"/>
    <n v="-92.35"/>
    <n v="1502.86"/>
    <n v="115.99"/>
    <n v="1.24"/>
    <n v="5360490816.5600004"/>
    <n v="748.54"/>
  </r>
  <r>
    <d v="1994-10-25T00:00:00"/>
    <x v="0"/>
    <x v="108"/>
    <x v="0"/>
    <n v="444.47"/>
    <n v="454.35"/>
    <n v="397.11"/>
    <n v="421.22"/>
    <n v="2026245"/>
    <n v="426.07"/>
    <n v="0.5"/>
    <n v="1"/>
    <n v="643.86181818181819"/>
    <n v="30.89"/>
    <x v="34569"/>
    <n v="1415.91"/>
    <n v="-128.18"/>
    <n v="1502.86"/>
    <n v="115.99"/>
    <n v="1.17"/>
    <n v="853494918.89999998"/>
    <n v="20.64"/>
  </r>
  <r>
    <d v="1994-10-26T00:00:00"/>
    <x v="0"/>
    <x v="108"/>
    <x v="2"/>
    <n v="204.27"/>
    <n v="244.68"/>
    <n v="177.97"/>
    <n v="179.69"/>
    <n v="3538999"/>
    <n v="176.88"/>
    <n v="1"/>
    <n v="1.5"/>
    <n v="671.33636363636367"/>
    <n v="61.49"/>
    <x v="34570"/>
    <n v="1443.38"/>
    <n v="-100.71"/>
    <n v="1502.86"/>
    <n v="115.99"/>
    <n v="0.75"/>
    <n v="635922730.30999994"/>
    <n v="4.16"/>
  </r>
  <r>
    <d v="1994-10-27T00:00:00"/>
    <x v="0"/>
    <x v="108"/>
    <x v="2"/>
    <n v="511.26"/>
    <n v="552.76"/>
    <n v="476.73"/>
    <n v="512.24"/>
    <n v="4242055"/>
    <n v="515.55999999999995"/>
    <n v="0"/>
    <n v="1"/>
    <n v="669.60727272727274"/>
    <n v="52.27"/>
    <x v="34571"/>
    <n v="1441.65"/>
    <n v="-102.44"/>
    <n v="1502.86"/>
    <n v="115.99"/>
    <n v="0.98"/>
    <n v="2172950253.1999998"/>
    <n v="21.14"/>
  </r>
  <r>
    <d v="1994-10-28T00:00:00"/>
    <x v="0"/>
    <x v="108"/>
    <x v="2"/>
    <n v="355.42"/>
    <n v="358.15"/>
    <n v="315.20999999999998"/>
    <n v="339.91"/>
    <n v="8666188"/>
    <n v="343.21"/>
    <n v="0.5"/>
    <n v="1"/>
    <n v="643.68181818181813"/>
    <n v="52.89"/>
    <x v="34572"/>
    <n v="1415.73"/>
    <n v="-128.36000000000001"/>
    <n v="1504.77"/>
    <n v="115.99"/>
    <n v="0.94"/>
    <n v="2945723963.0799999"/>
    <n v="24.52"/>
  </r>
  <r>
    <d v="1994-10-29T00:00:00"/>
    <x v="0"/>
    <x v="108"/>
    <x v="3"/>
    <n v="215.91"/>
    <n v="248.43"/>
    <n v="210.06"/>
    <n v="222.92"/>
    <n v="6252235"/>
    <n v="215.84"/>
    <n v="0"/>
    <n v="1"/>
    <n v="652.60454545454547"/>
    <n v="37.549999999999997"/>
    <x v="34573"/>
    <n v="1424.65"/>
    <n v="-119.44"/>
    <n v="1504.77"/>
    <n v="115.99"/>
    <n v="1.1000000000000001"/>
    <n v="1393748226.2"/>
    <n v="16.86"/>
  </r>
  <r>
    <d v="1994-10-30T00:00:00"/>
    <x v="0"/>
    <x v="108"/>
    <x v="3"/>
    <n v="1493.17"/>
    <n v="1521.96"/>
    <n v="1448.04"/>
    <n v="1469.71"/>
    <n v="3799506"/>
    <n v="1473.99"/>
    <n v="0"/>
    <n v="1.5"/>
    <n v="712.35"/>
    <n v="48.2"/>
    <x v="34574"/>
    <n v="1484.4"/>
    <n v="-59.7"/>
    <n v="1504.77"/>
    <n v="115.99"/>
    <n v="0.59"/>
    <n v="5584171963.2600002"/>
    <n v="37.92"/>
  </r>
  <r>
    <d v="1994-10-31T00:00:00"/>
    <x v="0"/>
    <x v="108"/>
    <x v="1"/>
    <n v="113.76"/>
    <n v="120.25"/>
    <n v="104.61"/>
    <n v="118.99"/>
    <n v="2334615"/>
    <n v="123.97"/>
    <n v="0"/>
    <n v="2"/>
    <n v="599.29636363636371"/>
    <n v="55.45"/>
    <x v="34575"/>
    <n v="1371.34"/>
    <n v="-172.75"/>
    <n v="1504.77"/>
    <n v="115.99"/>
    <n v="1.37"/>
    <n v="277795838.85000002"/>
    <n v="4.12"/>
  </r>
  <r>
    <d v="1994-11-01T00:00:00"/>
    <x v="1"/>
    <x v="108"/>
    <x v="2"/>
    <n v="1049.8699999999999"/>
    <n v="1081.3399999999999"/>
    <n v="1015.66"/>
    <n v="1027.01"/>
    <n v="2971320"/>
    <n v="1029.25"/>
    <n v="0"/>
    <n v="1"/>
    <n v="679.85"/>
    <n v="65.599999999999994"/>
    <x v="34576"/>
    <n v="1451.9"/>
    <n v="-92.2"/>
    <n v="1504.77"/>
    <n v="115.99"/>
    <n v="0.77"/>
    <n v="3051575353.1999998"/>
    <n v="23.46"/>
  </r>
  <r>
    <d v="1994-11-02T00:00:00"/>
    <x v="1"/>
    <x v="108"/>
    <x v="3"/>
    <n v="681.21"/>
    <n v="684.61"/>
    <n v="634.92999999999995"/>
    <n v="654.53"/>
    <n v="1897599"/>
    <n v="660.15"/>
    <n v="0"/>
    <n v="1"/>
    <n v="669.11"/>
    <n v="65"/>
    <x v="34577"/>
    <n v="1441.16"/>
    <n v="-102.94"/>
    <n v="1504.77"/>
    <n v="115.99"/>
    <n v="0.68"/>
    <n v="1242035473.47"/>
    <n v="52.33"/>
  </r>
  <r>
    <d v="1994-11-03T00:00:00"/>
    <x v="1"/>
    <x v="108"/>
    <x v="1"/>
    <n v="1498.22"/>
    <n v="1514.77"/>
    <n v="1467.18"/>
    <n v="1475.97"/>
    <n v="4590422"/>
    <n v="1480.44"/>
    <n v="0"/>
    <n v="1"/>
    <n v="707.56454545454551"/>
    <n v="32.65"/>
    <x v="34578"/>
    <n v="1479.61"/>
    <n v="-64.48"/>
    <n v="1504.77"/>
    <n v="115.99"/>
    <n v="1.1100000000000001"/>
    <n v="6775325159.3400002"/>
    <n v="31.37"/>
  </r>
  <r>
    <d v="1994-11-04T00:00:00"/>
    <x v="1"/>
    <x v="108"/>
    <x v="4"/>
    <n v="668.9"/>
    <n v="698.27"/>
    <n v="656.94"/>
    <n v="660.29"/>
    <n v="3294555"/>
    <n v="655.57"/>
    <n v="0"/>
    <n v="2"/>
    <n v="638.04090909090905"/>
    <n v="63.27"/>
    <x v="34579"/>
    <n v="1410.09"/>
    <n v="-134"/>
    <n v="1504.77"/>
    <n v="115.99"/>
    <n v="0.59"/>
    <n v="2175361720.9499998"/>
    <n v="14.75"/>
  </r>
  <r>
    <d v="1994-11-05T00:00:00"/>
    <x v="1"/>
    <x v="108"/>
    <x v="3"/>
    <n v="720.29"/>
    <n v="762.59"/>
    <n v="696.67"/>
    <n v="723.44"/>
    <n v="5117170"/>
    <n v="722.05"/>
    <n v="1"/>
    <n v="1"/>
    <n v="591.77636363636373"/>
    <n v="47.24"/>
    <x v="13598"/>
    <n v="1363.82"/>
    <n v="-180.27"/>
    <n v="1504.77"/>
    <n v="115.99"/>
    <n v="0.88"/>
    <n v="3701965464.8000002"/>
    <n v="104.58"/>
  </r>
  <r>
    <d v="1994-11-06T00:00:00"/>
    <x v="1"/>
    <x v="108"/>
    <x v="3"/>
    <n v="153.37"/>
    <n v="177.34"/>
    <n v="151.31"/>
    <n v="160.66999999999999"/>
    <n v="4732135"/>
    <n v="158.22"/>
    <n v="0"/>
    <n v="1"/>
    <n v="626.40090909090929"/>
    <n v="54.93"/>
    <x v="34580"/>
    <n v="1398.45"/>
    <n v="-145.63999999999999"/>
    <n v="1504.77"/>
    <n v="115.99"/>
    <n v="1.01"/>
    <n v="760312130.45000005"/>
    <n v="6.79"/>
  </r>
  <r>
    <d v="1994-11-07T00:00:00"/>
    <x v="1"/>
    <x v="108"/>
    <x v="2"/>
    <n v="218.04"/>
    <n v="244.14"/>
    <n v="170.02"/>
    <n v="227.06"/>
    <n v="3247063"/>
    <n v="217.66"/>
    <n v="1"/>
    <n v="1"/>
    <n v="724.1309090909092"/>
    <n v="46.67"/>
    <x v="34581"/>
    <n v="1496.18"/>
    <n v="-47.91"/>
    <n v="1504.77"/>
    <n v="115.99"/>
    <n v="1.1100000000000001"/>
    <n v="737278124.77999997"/>
    <n v="8.2200000000000006"/>
  </r>
  <r>
    <d v="1994-11-08T00:00:00"/>
    <x v="1"/>
    <x v="108"/>
    <x v="0"/>
    <n v="401.75"/>
    <n v="438.34"/>
    <n v="399.08"/>
    <n v="438.06"/>
    <n v="3390555"/>
    <n v="441.18"/>
    <n v="0"/>
    <n v="2"/>
    <n v="776.08090909090902"/>
    <n v="37.6"/>
    <x v="34582"/>
    <n v="1548.13"/>
    <n v="4.04"/>
    <n v="1504.77"/>
    <n v="115.99"/>
    <n v="1.33"/>
    <n v="1485266523.3"/>
    <n v="9.1199999999999992"/>
  </r>
  <r>
    <d v="1994-11-09T00:00:00"/>
    <x v="1"/>
    <x v="108"/>
    <x v="1"/>
    <n v="900.64"/>
    <n v="904.56"/>
    <n v="864.29"/>
    <n v="880.12"/>
    <n v="4480619"/>
    <n v="881.51"/>
    <n v="0.5"/>
    <n v="1"/>
    <n v="795.20363636363629"/>
    <n v="33.96"/>
    <x v="34583"/>
    <n v="1567.25"/>
    <n v="23.16"/>
    <n v="1504.77"/>
    <n v="115.99"/>
    <n v="1.32"/>
    <n v="3943482394.2800002"/>
    <n v="18.13"/>
  </r>
  <r>
    <d v="1994-11-10T00:00:00"/>
    <x v="1"/>
    <x v="108"/>
    <x v="1"/>
    <n v="228.1"/>
    <n v="246.02"/>
    <n v="219.82"/>
    <n v="226.12"/>
    <n v="1302963"/>
    <n v="233.4"/>
    <n v="0"/>
    <n v="1"/>
    <n v="787.90181818181838"/>
    <n v="64.2"/>
    <x v="34584"/>
    <n v="1559.95"/>
    <n v="15.86"/>
    <n v="1504.77"/>
    <n v="115.99"/>
    <n v="1.01"/>
    <n v="294625993.56"/>
    <n v="19.61"/>
  </r>
  <r>
    <d v="1994-11-11T00:00:00"/>
    <x v="1"/>
    <x v="108"/>
    <x v="2"/>
    <n v="1020.33"/>
    <n v="1051.6199999999999"/>
    <n v="985.05"/>
    <n v="1005.08"/>
    <n v="2236199"/>
    <n v="1005.75"/>
    <n v="0"/>
    <n v="1.5"/>
    <n v="817.0363636363636"/>
    <n v="67.41"/>
    <x v="34585"/>
    <n v="1589.08"/>
    <n v="44.99"/>
    <n v="1504.77"/>
    <n v="115.99"/>
    <n v="1.35"/>
    <n v="2247558890.9200001"/>
    <n v="39.67"/>
  </r>
  <r>
    <d v="1994-11-12T00:00:00"/>
    <x v="1"/>
    <x v="108"/>
    <x v="2"/>
    <n v="895.65"/>
    <n v="941.37"/>
    <n v="882.44"/>
    <n v="908.87"/>
    <n v="9614770"/>
    <n v="902.6"/>
    <n v="0"/>
    <n v="1"/>
    <n v="819.69909090909096"/>
    <n v="40.78"/>
    <x v="34586"/>
    <n v="1591.74"/>
    <n v="47.65"/>
    <n v="1504.77"/>
    <n v="115.99"/>
    <n v="1.32"/>
    <n v="8738576009.8999996"/>
    <n v="32.799999999999997"/>
  </r>
  <r>
    <d v="1994-11-13T00:00:00"/>
    <x v="1"/>
    <x v="108"/>
    <x v="1"/>
    <n v="1091.7"/>
    <n v="1092.74"/>
    <n v="1047.55"/>
    <n v="1077.53"/>
    <n v="8781067"/>
    <n v="1087.3900000000001"/>
    <n v="0"/>
    <n v="1.5"/>
    <n v="827.84181818181821"/>
    <n v="40.53"/>
    <x v="34587"/>
    <n v="1599.89"/>
    <n v="55.8"/>
    <n v="1504.77"/>
    <n v="115.99"/>
    <n v="1.02"/>
    <n v="9461863124.5100002"/>
    <n v="23.14"/>
  </r>
  <r>
    <d v="1994-11-14T00:00:00"/>
    <x v="1"/>
    <x v="108"/>
    <x v="1"/>
    <n v="687.17"/>
    <n v="714.35"/>
    <n v="674.39"/>
    <n v="711.21"/>
    <n v="4164270"/>
    <n v="708.21"/>
    <n v="0"/>
    <n v="2"/>
    <n v="760.0100000000001"/>
    <n v="58.04"/>
    <x v="34588"/>
    <n v="1532.06"/>
    <n v="-12.04"/>
    <n v="1504.77"/>
    <n v="115.99"/>
    <n v="1.33"/>
    <n v="2961670466.6999998"/>
    <n v="21.36"/>
  </r>
  <r>
    <d v="1994-11-15T00:00:00"/>
    <x v="1"/>
    <x v="108"/>
    <x v="1"/>
    <n v="143.56"/>
    <n v="174.49"/>
    <n v="131.09"/>
    <n v="151.38"/>
    <n v="9179229"/>
    <n v="153.85"/>
    <n v="0"/>
    <n v="2"/>
    <n v="790.96090909090901"/>
    <n v="65.48"/>
    <x v="34589"/>
    <n v="1563.01"/>
    <n v="18.920000000000002"/>
    <n v="1504.77"/>
    <n v="115.99"/>
    <n v="0.62"/>
    <n v="1389551686.02"/>
    <n v="3.54"/>
  </r>
  <r>
    <d v="1994-11-16T00:00:00"/>
    <x v="1"/>
    <x v="108"/>
    <x v="4"/>
    <n v="1092.43"/>
    <n v="1128.83"/>
    <n v="1088.1199999999999"/>
    <n v="1104.31"/>
    <n v="7769735"/>
    <n v="1101.06"/>
    <n v="0"/>
    <n v="1"/>
    <n v="911.67090909090916"/>
    <n v="35.590000000000003"/>
    <x v="34590"/>
    <n v="1683.72"/>
    <n v="139.63"/>
    <n v="1504.77"/>
    <n v="115.99"/>
    <n v="0.79"/>
    <n v="8580196057.8500004"/>
    <n v="54.92"/>
  </r>
  <r>
    <d v="1994-11-17T00:00:00"/>
    <x v="1"/>
    <x v="108"/>
    <x v="0"/>
    <n v="1269.78"/>
    <n v="1292.43"/>
    <n v="1224.45"/>
    <n v="1235.7"/>
    <n v="6354200"/>
    <n v="1236.1500000000001"/>
    <n v="0"/>
    <n v="1"/>
    <n v="849.1036363636365"/>
    <n v="57.31"/>
    <x v="12643"/>
    <n v="1621.15"/>
    <n v="77.06"/>
    <n v="1504.77"/>
    <n v="115.99"/>
    <n v="1.43"/>
    <n v="7851884940"/>
    <n v="35.520000000000003"/>
  </r>
  <r>
    <d v="1994-11-18T00:00:00"/>
    <x v="1"/>
    <x v="108"/>
    <x v="3"/>
    <n v="833.65"/>
    <n v="846.81"/>
    <n v="792.96"/>
    <n v="798.51"/>
    <n v="6639556"/>
    <n v="800.93"/>
    <n v="1"/>
    <n v="1"/>
    <n v="850.09636363636378"/>
    <n v="59.19"/>
    <x v="34591"/>
    <n v="1622.14"/>
    <n v="78.05"/>
    <n v="1504.77"/>
    <n v="115.99"/>
    <n v="0.85"/>
    <n v="5301751861.5600004"/>
    <n v="18.09"/>
  </r>
  <r>
    <d v="1994-11-19T00:00:00"/>
    <x v="1"/>
    <x v="108"/>
    <x v="0"/>
    <n v="632.94000000000005"/>
    <n v="654.28"/>
    <n v="610.38"/>
    <n v="648.41"/>
    <n v="5139008"/>
    <n v="655.11"/>
    <n v="0.5"/>
    <n v="1"/>
    <n v="890.81272727272733"/>
    <n v="58.71"/>
    <x v="34592"/>
    <n v="1662.86"/>
    <n v="118.77"/>
    <n v="1504.77"/>
    <n v="115.99"/>
    <n v="1.01"/>
    <n v="3332184177.2800002"/>
    <n v="21.77"/>
  </r>
  <r>
    <d v="1994-11-20T00:00:00"/>
    <x v="1"/>
    <x v="108"/>
    <x v="3"/>
    <n v="801.44"/>
    <n v="804.77"/>
    <n v="790.88"/>
    <n v="799.8"/>
    <n v="6496920"/>
    <n v="800.44"/>
    <n v="0"/>
    <n v="1"/>
    <n v="890.29090909090894"/>
    <n v="31.43"/>
    <x v="34593"/>
    <n v="1662.34"/>
    <n v="118.25"/>
    <n v="1504.77"/>
    <n v="115.99"/>
    <n v="1.1499999999999999"/>
    <n v="5196236616"/>
    <n v="75.64"/>
  </r>
  <r>
    <d v="1994-11-21T00:00:00"/>
    <x v="1"/>
    <x v="108"/>
    <x v="1"/>
    <n v="532.52"/>
    <n v="564.94000000000005"/>
    <n v="511.2"/>
    <n v="546.6"/>
    <n v="2544276"/>
    <n v="547"/>
    <n v="0"/>
    <n v="2"/>
    <n v="883.14181818181817"/>
    <n v="55.73"/>
    <x v="34594"/>
    <n v="1655.19"/>
    <n v="111.1"/>
    <n v="1504.77"/>
    <n v="115.99"/>
    <n v="0.78"/>
    <n v="1390701261.5999999"/>
    <n v="165.11"/>
  </r>
  <r>
    <d v="1994-11-22T00:00:00"/>
    <x v="1"/>
    <x v="108"/>
    <x v="4"/>
    <n v="1072.52"/>
    <n v="1085.47"/>
    <n v="1029.8800000000001"/>
    <n v="1034.3699999999999"/>
    <n v="8784082"/>
    <n v="1040.46"/>
    <n v="0.5"/>
    <n v="1.5"/>
    <n v="921.47545454545445"/>
    <n v="61.23"/>
    <x v="34595"/>
    <n v="1693.52"/>
    <n v="149.43"/>
    <n v="1504.77"/>
    <n v="115.26"/>
    <n v="1.3"/>
    <n v="9085990898.3400002"/>
    <n v="32.380000000000003"/>
  </r>
  <r>
    <d v="1994-11-23T00:00:00"/>
    <x v="1"/>
    <x v="108"/>
    <x v="1"/>
    <n v="1003.05"/>
    <n v="1034.21"/>
    <n v="995.95"/>
    <n v="998.44"/>
    <n v="2774902"/>
    <n v="1003.55"/>
    <n v="0.5"/>
    <n v="1"/>
    <n v="905.03181818181827"/>
    <n v="56.93"/>
    <x v="34596"/>
    <n v="1677.08"/>
    <n v="132.99"/>
    <n v="1504.77"/>
    <n v="115.26"/>
    <n v="0.88"/>
    <n v="2770573152.8800001"/>
    <n v="34.21"/>
  </r>
  <r>
    <d v="1994-11-24T00:00:00"/>
    <x v="1"/>
    <x v="108"/>
    <x v="0"/>
    <n v="292.79000000000002"/>
    <n v="334.83"/>
    <n v="280.88"/>
    <n v="331.38"/>
    <n v="1288325"/>
    <n v="334.13"/>
    <n v="0.5"/>
    <n v="2"/>
    <n v="916.58727272727265"/>
    <n v="51.33"/>
    <x v="34597"/>
    <n v="1688.63"/>
    <n v="144.54"/>
    <n v="1504.77"/>
    <n v="115.26"/>
    <n v="0.71"/>
    <n v="426925138.5"/>
    <n v="10.75"/>
  </r>
  <r>
    <d v="1994-11-25T00:00:00"/>
    <x v="1"/>
    <x v="108"/>
    <x v="4"/>
    <n v="1060.29"/>
    <n v="1064.47"/>
    <n v="1046.93"/>
    <n v="1051.67"/>
    <n v="6628182"/>
    <n v="1044.24"/>
    <n v="0"/>
    <n v="1"/>
    <n v="936.1854545454546"/>
    <n v="46.53"/>
    <x v="34598"/>
    <n v="1708.23"/>
    <n v="164.14"/>
    <n v="1504.77"/>
    <n v="115.26"/>
    <n v="1.31"/>
    <n v="6970660163.9399996"/>
    <n v="98.12"/>
  </r>
  <r>
    <d v="1994-11-26T00:00:00"/>
    <x v="1"/>
    <x v="108"/>
    <x v="0"/>
    <n v="1444.59"/>
    <n v="1493"/>
    <n v="1424.8"/>
    <n v="1479.19"/>
    <n v="4773459"/>
    <n v="1476.18"/>
    <n v="0"/>
    <n v="1"/>
    <n v="938.78272727272713"/>
    <n v="61.07"/>
    <x v="34599"/>
    <n v="1710.83"/>
    <n v="166.74"/>
    <n v="1504.77"/>
    <n v="115.26"/>
    <n v="1.17"/>
    <n v="7060852818.21"/>
    <n v="647.70000000000005"/>
  </r>
  <r>
    <d v="1994-11-27T00:00:00"/>
    <x v="1"/>
    <x v="108"/>
    <x v="1"/>
    <n v="432.76"/>
    <n v="434.77"/>
    <n v="386.56"/>
    <n v="416.07"/>
    <n v="2064871"/>
    <n v="411.96"/>
    <n v="0"/>
    <n v="1"/>
    <n v="887"/>
    <n v="62.23"/>
    <x v="34600"/>
    <n v="1659.05"/>
    <n v="114.95"/>
    <n v="1504.77"/>
    <n v="115.26"/>
    <n v="1.1200000000000001"/>
    <n v="859130876.97000003"/>
    <n v="15.72"/>
  </r>
  <r>
    <d v="1994-11-28T00:00:00"/>
    <x v="1"/>
    <x v="108"/>
    <x v="0"/>
    <n v="1249.06"/>
    <n v="1270.22"/>
    <n v="1217.77"/>
    <n v="1246.6199999999999"/>
    <n v="9211824"/>
    <n v="1247.0899999999999"/>
    <n v="0"/>
    <n v="1"/>
    <n v="886.86454545454535"/>
    <n v="35.06"/>
    <x v="34601"/>
    <n v="1658.91"/>
    <n v="114.82"/>
    <n v="1504.77"/>
    <n v="115.26"/>
    <n v="1.29"/>
    <n v="11483644034.879999"/>
    <n v="66.3"/>
  </r>
  <r>
    <d v="1994-11-29T00:00:00"/>
    <x v="1"/>
    <x v="108"/>
    <x v="4"/>
    <n v="1255.71"/>
    <n v="1268.28"/>
    <n v="1228.23"/>
    <n v="1246.3900000000001"/>
    <n v="1082916"/>
    <n v="1238.02"/>
    <n v="0"/>
    <n v="1.5"/>
    <n v="899.53181818181804"/>
    <n v="35.82"/>
    <x v="34602"/>
    <n v="1671.58"/>
    <n v="127.49"/>
    <n v="1504.77"/>
    <n v="115.26"/>
    <n v="0.83"/>
    <n v="1349735673.24"/>
    <n v="278.93"/>
  </r>
  <r>
    <d v="1994-11-30T00:00:00"/>
    <x v="1"/>
    <x v="108"/>
    <x v="2"/>
    <n v="664.93"/>
    <n v="712.34"/>
    <n v="622.51"/>
    <n v="642.66999999999996"/>
    <n v="1126815"/>
    <n v="636"/>
    <n v="1"/>
    <n v="1"/>
    <n v="823.92545454545461"/>
    <n v="30.21"/>
    <x v="21975"/>
    <n v="1595.97"/>
    <n v="51.88"/>
    <n v="1504.77"/>
    <n v="115.26"/>
    <n v="1.2"/>
    <n v="724170196.04999995"/>
    <n v="37.200000000000003"/>
  </r>
  <r>
    <d v="1994-12-01T00:00:00"/>
    <x v="2"/>
    <x v="108"/>
    <x v="1"/>
    <n v="741.96"/>
    <n v="747.32"/>
    <n v="698.97"/>
    <n v="721.16"/>
    <n v="9471394"/>
    <n v="717.53"/>
    <n v="0"/>
    <n v="1"/>
    <n v="837.10181818181809"/>
    <n v="37.53"/>
    <x v="34603"/>
    <n v="1609.15"/>
    <n v="65.06"/>
    <n v="1504.77"/>
    <n v="115.26"/>
    <n v="1.1200000000000001"/>
    <n v="6830390497.04"/>
    <n v="22.55"/>
  </r>
  <r>
    <d v="1994-12-02T00:00:00"/>
    <x v="2"/>
    <x v="108"/>
    <x v="3"/>
    <n v="997"/>
    <n v="1009.6"/>
    <n v="949.24"/>
    <n v="968.27"/>
    <n v="8407164"/>
    <n v="975.34"/>
    <n v="1"/>
    <n v="1"/>
    <n v="900.78363636363645"/>
    <n v="34.9"/>
    <x v="34604"/>
    <n v="1672.83"/>
    <n v="128.74"/>
    <n v="1504.77"/>
    <n v="115.26"/>
    <n v="0.51"/>
    <n v="8140404686.2799997"/>
    <n v="23.88"/>
  </r>
  <r>
    <d v="1994-12-03T00:00:00"/>
    <x v="2"/>
    <x v="108"/>
    <x v="0"/>
    <n v="889.98"/>
    <n v="916.91"/>
    <n v="849.31"/>
    <n v="853.49"/>
    <n v="3962149"/>
    <n v="850.91"/>
    <n v="0.5"/>
    <n v="1.5"/>
    <n v="918.44818181818187"/>
    <n v="60.56"/>
    <x v="34605"/>
    <n v="1690.49"/>
    <n v="146.4"/>
    <n v="1504.77"/>
    <n v="115.26"/>
    <n v="1.0900000000000001"/>
    <n v="3381654550.0100002"/>
    <n v="315.54000000000002"/>
  </r>
  <r>
    <d v="1994-12-04T00:00:00"/>
    <x v="2"/>
    <x v="108"/>
    <x v="1"/>
    <n v="1166.68"/>
    <n v="1194.52"/>
    <n v="1121.07"/>
    <n v="1125.55"/>
    <n v="7487228"/>
    <n v="1115.79"/>
    <n v="0"/>
    <n v="2"/>
    <n v="904.27818181818157"/>
    <n v="31.62"/>
    <x v="17849"/>
    <n v="1676.32"/>
    <n v="132.22999999999999"/>
    <n v="1504.77"/>
    <n v="115.26"/>
    <n v="0.52"/>
    <n v="8427249475.3999996"/>
    <n v="621.37"/>
  </r>
  <r>
    <d v="1994-12-05T00:00:00"/>
    <x v="2"/>
    <x v="108"/>
    <x v="3"/>
    <n v="564.09"/>
    <n v="601.87"/>
    <n v="534.21"/>
    <n v="546.96"/>
    <n v="1129244"/>
    <n v="544.46"/>
    <n v="0.5"/>
    <n v="1.5"/>
    <n v="938.57909090909084"/>
    <n v="62.5"/>
    <x v="34606"/>
    <n v="1710.62"/>
    <n v="166.53"/>
    <n v="1504.77"/>
    <n v="115.26"/>
    <n v="1.04"/>
    <n v="617651298.24000001"/>
    <n v="45.18"/>
  </r>
  <r>
    <d v="1994-12-06T00:00:00"/>
    <x v="2"/>
    <x v="108"/>
    <x v="4"/>
    <n v="1064.78"/>
    <n v="1100.0999999999999"/>
    <n v="1032"/>
    <n v="1080.24"/>
    <n v="3080061"/>
    <n v="1072.22"/>
    <n v="0"/>
    <n v="1"/>
    <n v="957.07727272727277"/>
    <n v="68.84"/>
    <x v="34607"/>
    <n v="1729.12"/>
    <n v="185.03"/>
    <n v="1504.77"/>
    <n v="115.26"/>
    <n v="1.19"/>
    <n v="3327205094.6399999"/>
    <n v="29.28"/>
  </r>
  <r>
    <d v="1994-12-07T00:00:00"/>
    <x v="2"/>
    <x v="108"/>
    <x v="4"/>
    <n v="908.56"/>
    <n v="940.88"/>
    <n v="905.26"/>
    <n v="909.58"/>
    <n v="2470562"/>
    <n v="915.38"/>
    <n v="0"/>
    <n v="2"/>
    <n v="911.00454545454534"/>
    <n v="66.239999999999995"/>
    <x v="5646"/>
    <n v="1683.05"/>
    <n v="138.96"/>
    <n v="1504.77"/>
    <n v="115.26"/>
    <n v="1.4"/>
    <n v="2247173783.96"/>
    <n v="18.84"/>
  </r>
  <r>
    <d v="1994-12-08T00:00:00"/>
    <x v="2"/>
    <x v="108"/>
    <x v="2"/>
    <n v="414.07"/>
    <n v="439.59"/>
    <n v="397.55"/>
    <n v="414.58"/>
    <n v="6405101"/>
    <n v="411.63"/>
    <n v="0"/>
    <n v="2"/>
    <n v="962.14545454545453"/>
    <n v="65"/>
    <x v="34608"/>
    <n v="1734.19"/>
    <n v="190.1"/>
    <n v="1504.77"/>
    <n v="115.26"/>
    <n v="0.62"/>
    <n v="2655426772.5799999"/>
    <n v="12.01"/>
  </r>
  <r>
    <d v="1994-12-09T00:00:00"/>
    <x v="2"/>
    <x v="108"/>
    <x v="0"/>
    <n v="1397.83"/>
    <n v="1400.28"/>
    <n v="1351.64"/>
    <n v="1385.96"/>
    <n v="7533902"/>
    <n v="1384.83"/>
    <n v="1"/>
    <n v="1.5"/>
    <n v="1026.823636363637"/>
    <n v="57.78"/>
    <x v="34609"/>
    <n v="1798.87"/>
    <n v="254.78"/>
    <n v="1504.77"/>
    <n v="115.26"/>
    <n v="0.76"/>
    <n v="10441686815.92"/>
    <n v="29.63"/>
  </r>
  <r>
    <d v="1994-12-10T00:00:00"/>
    <x v="2"/>
    <x v="108"/>
    <x v="2"/>
    <n v="377.99"/>
    <n v="427.33"/>
    <n v="376.16"/>
    <n v="414.72"/>
    <n v="3671589"/>
    <n v="419.41"/>
    <n v="0.5"/>
    <n v="1"/>
    <n v="970.00636363636363"/>
    <n v="41.56"/>
    <x v="5220"/>
    <n v="1742.05"/>
    <n v="197.96"/>
    <n v="1504.77"/>
    <n v="115.26"/>
    <n v="0.73"/>
    <n v="1522681390.0799999"/>
    <n v="14.31"/>
  </r>
  <r>
    <d v="1994-12-11T00:00:00"/>
    <x v="2"/>
    <x v="108"/>
    <x v="1"/>
    <n v="798.61"/>
    <n v="832.82"/>
    <n v="770.14"/>
    <n v="787.61"/>
    <n v="7519673"/>
    <n v="797.08"/>
    <n v="0"/>
    <n v="1"/>
    <n v="961.39090909090919"/>
    <n v="31.78"/>
    <x v="34610"/>
    <n v="1733.44"/>
    <n v="189.35"/>
    <n v="1504.77"/>
    <n v="115.26"/>
    <n v="1.17"/>
    <n v="5922569651.5299997"/>
    <n v="18.34"/>
  </r>
  <r>
    <d v="1994-12-12T00:00:00"/>
    <x v="2"/>
    <x v="108"/>
    <x v="0"/>
    <n v="1423.11"/>
    <n v="1443.21"/>
    <n v="1405.95"/>
    <n v="1421.66"/>
    <n v="6126820"/>
    <n v="1416.94"/>
    <n v="0"/>
    <n v="1.5"/>
    <n v="916.58272727272731"/>
    <n v="55.25"/>
    <x v="34611"/>
    <n v="1688.63"/>
    <n v="144.54"/>
    <n v="1504.77"/>
    <n v="115.26"/>
    <n v="0.51"/>
    <n v="8710254921.2000008"/>
    <n v="97.1"/>
  </r>
  <r>
    <d v="1994-12-13T00:00:00"/>
    <x v="2"/>
    <x v="108"/>
    <x v="1"/>
    <n v="1152.23"/>
    <n v="1177.6400000000001"/>
    <n v="1117.76"/>
    <n v="1162.58"/>
    <n v="7505951"/>
    <n v="1152.58"/>
    <n v="0"/>
    <n v="1"/>
    <n v="805.10545454545456"/>
    <n v="55.51"/>
    <x v="34612"/>
    <n v="1577.15"/>
    <n v="33.06"/>
    <n v="1504.77"/>
    <n v="115.26"/>
    <n v="1.46"/>
    <n v="8726268513.5799999"/>
    <n v="123.27"/>
  </r>
  <r>
    <d v="1994-12-14T00:00:00"/>
    <x v="2"/>
    <x v="108"/>
    <x v="0"/>
    <n v="680.36"/>
    <n v="728.53"/>
    <n v="674.22"/>
    <n v="697.62"/>
    <n v="4756623"/>
    <n v="698.69"/>
    <n v="0"/>
    <n v="1"/>
    <n v="751.21818181818173"/>
    <n v="35.549999999999997"/>
    <x v="34613"/>
    <n v="1523.26"/>
    <n v="-20.83"/>
    <n v="1504.77"/>
    <n v="115.26"/>
    <n v="1.49"/>
    <n v="3318315337.2600002"/>
    <n v="121.08"/>
  </r>
  <r>
    <d v="1994-12-15T00:00:00"/>
    <x v="2"/>
    <x v="108"/>
    <x v="4"/>
    <n v="1488.96"/>
    <n v="1528.19"/>
    <n v="1468.45"/>
    <n v="1502.86"/>
    <n v="3534839"/>
    <n v="1501.4"/>
    <n v="1"/>
    <n v="1"/>
    <n v="708.34454545454548"/>
    <n v="64.03"/>
    <x v="34614"/>
    <n v="1480.39"/>
    <n v="-63.7"/>
    <n v="1504.77"/>
    <n v="115.26"/>
    <n v="0.87"/>
    <n v="5312368139.54"/>
    <n v="43.41"/>
  </r>
  <r>
    <d v="1994-12-16T00:00:00"/>
    <x v="2"/>
    <x v="108"/>
    <x v="2"/>
    <n v="732.56"/>
    <n v="756.34"/>
    <n v="696.64"/>
    <n v="750.44"/>
    <n v="3478898"/>
    <n v="744.09"/>
    <n v="0.5"/>
    <n v="2"/>
    <n v="701.56181818181824"/>
    <n v="33.72"/>
    <x v="34615"/>
    <n v="1473.61"/>
    <n v="-70.48"/>
    <n v="1504.77"/>
    <n v="115.26"/>
    <n v="1.34"/>
    <n v="2610704215.1199999"/>
    <n v="57.94"/>
  </r>
  <r>
    <d v="1994-12-17T00:00:00"/>
    <x v="2"/>
    <x v="108"/>
    <x v="3"/>
    <n v="569.42999999999995"/>
    <n v="576.89"/>
    <n v="563.05999999999995"/>
    <n v="573.44000000000005"/>
    <n v="1577122"/>
    <n v="581.29999999999995"/>
    <n v="0"/>
    <n v="1"/>
    <n v="689.83636363636367"/>
    <n v="49.63"/>
    <x v="34616"/>
    <n v="1461.88"/>
    <n v="-82.21"/>
    <n v="1504.77"/>
    <n v="115.26"/>
    <n v="1.2"/>
    <n v="904384839.67999995"/>
    <n v="32.049999999999997"/>
  </r>
  <r>
    <d v="1994-12-18T00:00:00"/>
    <x v="2"/>
    <x v="108"/>
    <x v="3"/>
    <n v="1476.74"/>
    <n v="1521.97"/>
    <n v="1463.04"/>
    <n v="1472.13"/>
    <n v="7688189"/>
    <n v="1463.22"/>
    <n v="0"/>
    <n v="1.5"/>
    <n v="754.02545454545441"/>
    <n v="57.82"/>
    <x v="34617"/>
    <n v="1526.07"/>
    <n v="-18.02"/>
    <n v="1504.77"/>
    <n v="115.26"/>
    <n v="1.33"/>
    <n v="11318013672.57"/>
    <n v="39.82"/>
  </r>
  <r>
    <d v="1994-12-19T00:00:00"/>
    <x v="2"/>
    <x v="108"/>
    <x v="3"/>
    <n v="1098.02"/>
    <n v="1127.0899999999999"/>
    <n v="1097.7"/>
    <n v="1126.04"/>
    <n v="9445626"/>
    <n v="1127.78"/>
    <n v="1"/>
    <n v="1.5"/>
    <n v="692.09636363636355"/>
    <n v="32.700000000000003"/>
    <x v="34618"/>
    <n v="1464.14"/>
    <n v="-79.95"/>
    <n v="1504.77"/>
    <n v="115.26"/>
    <n v="0.72"/>
    <n v="10636152701.040001"/>
    <n v="23.49"/>
  </r>
  <r>
    <d v="1994-12-20T00:00:00"/>
    <x v="2"/>
    <x v="108"/>
    <x v="3"/>
    <n v="764.53"/>
    <n v="800.66"/>
    <n v="752.5"/>
    <n v="760.97"/>
    <n v="5880796"/>
    <n v="761.54"/>
    <n v="1"/>
    <n v="1"/>
    <n v="634.84545454545457"/>
    <n v="47.67"/>
    <x v="27067"/>
    <n v="1406.89"/>
    <n v="-137.19999999999999"/>
    <n v="1504.77"/>
    <n v="115.26"/>
    <n v="0.69"/>
    <n v="4475109332.1199999"/>
    <n v="20.38"/>
  </r>
  <r>
    <d v="1994-12-21T00:00:00"/>
    <x v="2"/>
    <x v="108"/>
    <x v="4"/>
    <n v="307.73"/>
    <n v="325.22000000000003"/>
    <n v="298.64"/>
    <n v="319.95"/>
    <n v="5823002"/>
    <n v="328.47"/>
    <n v="0"/>
    <n v="2"/>
    <n v="685.73545454545456"/>
    <n v="52.87"/>
    <x v="34619"/>
    <n v="1457.78"/>
    <n v="-86.31"/>
    <n v="1504.77"/>
    <n v="115.26"/>
    <n v="0.83"/>
    <n v="1863069489.9000001"/>
    <n v="6.73"/>
  </r>
  <r>
    <d v="1994-12-22T00:00:00"/>
    <x v="2"/>
    <x v="108"/>
    <x v="0"/>
    <n v="295.87"/>
    <n v="342.92"/>
    <n v="259.95999999999998"/>
    <n v="294.72000000000003"/>
    <n v="6194006"/>
    <n v="298.39999999999998"/>
    <n v="0"/>
    <n v="1"/>
    <n v="696.62545454545455"/>
    <n v="40.369999999999997"/>
    <x v="34620"/>
    <n v="1468.67"/>
    <n v="-75.42"/>
    <n v="1504.77"/>
    <n v="115.26"/>
    <n v="0.5"/>
    <n v="1825497448.3199999"/>
    <n v="20.53"/>
  </r>
  <r>
    <d v="1994-12-23T00:00:00"/>
    <x v="2"/>
    <x v="108"/>
    <x v="3"/>
    <n v="182.35"/>
    <n v="223.55"/>
    <n v="175.07"/>
    <n v="195.41"/>
    <n v="5202529"/>
    <n v="194.39"/>
    <n v="0.5"/>
    <n v="1"/>
    <n v="710.53454545454542"/>
    <n v="51.85"/>
    <x v="34621"/>
    <n v="1482.58"/>
    <n v="-61.51"/>
    <n v="1504.77"/>
    <n v="115.26"/>
    <n v="1.27"/>
    <n v="1016626191.89"/>
    <n v="18.14"/>
  </r>
  <r>
    <d v="1994-12-24T00:00:00"/>
    <x v="2"/>
    <x v="108"/>
    <x v="2"/>
    <n v="575.42999999999995"/>
    <n v="585.91999999999996"/>
    <n v="532.04999999999995"/>
    <n v="569.82000000000005"/>
    <n v="7326621"/>
    <n v="577.66"/>
    <n v="0.5"/>
    <n v="1"/>
    <n v="745.7136363636364"/>
    <n v="38.42"/>
    <x v="34622"/>
    <n v="1517.76"/>
    <n v="-26.33"/>
    <n v="1504.77"/>
    <n v="115.26"/>
    <n v="0.61"/>
    <n v="4174855178.2199998"/>
    <n v="15.64"/>
  </r>
  <r>
    <d v="1994-12-25T00:00:00"/>
    <x v="2"/>
    <x v="108"/>
    <x v="4"/>
    <n v="204.89"/>
    <n v="231.88"/>
    <n v="188.17"/>
    <n v="226.01"/>
    <n v="3990759"/>
    <n v="229.79"/>
    <n v="1"/>
    <n v="1"/>
    <n v="783.51909090909101"/>
    <n v="55.54"/>
    <x v="34623"/>
    <n v="1555.56"/>
    <n v="11.47"/>
    <n v="1504.77"/>
    <n v="115.26"/>
    <n v="1.28"/>
    <n v="901951441.59000003"/>
    <n v="8.93"/>
  </r>
  <r>
    <d v="1994-12-26T00:00:00"/>
    <x v="2"/>
    <x v="108"/>
    <x v="4"/>
    <n v="1437.49"/>
    <n v="1440.71"/>
    <n v="1413.89"/>
    <n v="1428.25"/>
    <n v="9938180"/>
    <n v="1424.88"/>
    <n v="0.5"/>
    <n v="2"/>
    <n v="896.21909090909094"/>
    <n v="49.59"/>
    <x v="26734"/>
    <n v="1668.26"/>
    <n v="124.17"/>
    <n v="1504.77"/>
    <n v="115.26"/>
    <n v="0.65"/>
    <n v="14194205585"/>
    <n v="39.99"/>
  </r>
  <r>
    <d v="1994-12-27T00:00:00"/>
    <x v="2"/>
    <x v="108"/>
    <x v="2"/>
    <n v="641.79999999999995"/>
    <n v="665.78"/>
    <n v="612.91"/>
    <n v="621.46"/>
    <n v="8559289"/>
    <n v="626.01"/>
    <n v="1"/>
    <n v="1.5"/>
    <n v="896.10454545454559"/>
    <n v="63.99"/>
    <x v="34624"/>
    <n v="1668.15"/>
    <n v="124.06"/>
    <n v="1504.77"/>
    <n v="115.26"/>
    <n v="0.76"/>
    <n v="5319255741.9399996"/>
    <n v="22.34"/>
  </r>
  <r>
    <d v="1994-12-28T00:00:00"/>
    <x v="2"/>
    <x v="108"/>
    <x v="4"/>
    <n v="1282.78"/>
    <n v="1295"/>
    <n v="1278.6400000000001"/>
    <n v="1279.52"/>
    <n v="2173259"/>
    <n v="1271.96"/>
    <n v="1"/>
    <n v="1.5"/>
    <n v="926.00363636363647"/>
    <n v="60.16"/>
    <x v="34625"/>
    <n v="1698.05"/>
    <n v="153.96"/>
    <n v="1504.77"/>
    <n v="115.26"/>
    <n v="0.94"/>
    <n v="2780728355.6799998"/>
    <n v="26.16"/>
  </r>
  <r>
    <d v="1994-12-29T00:00:00"/>
    <x v="2"/>
    <x v="108"/>
    <x v="1"/>
    <n v="758.94"/>
    <n v="799.59"/>
    <n v="731.47"/>
    <n v="790.91"/>
    <n v="3216568"/>
    <n v="792.16"/>
    <n v="0"/>
    <n v="1"/>
    <n v="932.09454545454548"/>
    <n v="36.26"/>
    <x v="10734"/>
    <n v="1704.14"/>
    <n v="160.05000000000001"/>
    <n v="1504.77"/>
    <n v="115.26"/>
    <n v="1.28"/>
    <n v="2544015796.8800001"/>
    <n v="17.02"/>
  </r>
  <r>
    <d v="1994-12-30T00:00:00"/>
    <x v="2"/>
    <x v="108"/>
    <x v="2"/>
    <n v="512.21"/>
    <n v="523.45000000000005"/>
    <n v="482.39"/>
    <n v="496.28"/>
    <n v="8133321"/>
    <n v="500.21"/>
    <n v="0"/>
    <n v="1"/>
    <n v="954.92909090909086"/>
    <n v="36.24"/>
    <x v="34626"/>
    <n v="1726.97"/>
    <n v="182.88"/>
    <n v="1504.77"/>
    <n v="115.26"/>
    <n v="0.99"/>
    <n v="4036404545.8800001"/>
    <n v="33.450000000000003"/>
  </r>
  <r>
    <d v="1994-12-31T00:00:00"/>
    <x v="2"/>
    <x v="108"/>
    <x v="1"/>
    <n v="1305.9000000000001"/>
    <n v="1322.26"/>
    <n v="1297.03"/>
    <n v="1320.76"/>
    <n v="5568397"/>
    <n v="1326.92"/>
    <n v="0"/>
    <n v="1"/>
    <n v="1011.899090909091"/>
    <n v="55.95"/>
    <x v="1832"/>
    <n v="1783.94"/>
    <n v="239.85"/>
    <n v="1504.77"/>
    <n v="115.26"/>
    <n v="0.95"/>
    <n v="7354516021.7200003"/>
    <n v="68.64"/>
  </r>
  <r>
    <d v="1995-01-01T00:00:00"/>
    <x v="3"/>
    <x v="109"/>
    <x v="3"/>
    <n v="428.37"/>
    <n v="452.43"/>
    <n v="411.25"/>
    <n v="439.74"/>
    <n v="7386251"/>
    <n v="439.39"/>
    <n v="0"/>
    <n v="2"/>
    <n v="1001.662727272727"/>
    <n v="44.11"/>
    <x v="34627"/>
    <n v="1773.71"/>
    <n v="229.62"/>
    <n v="1504.77"/>
    <n v="115.26"/>
    <n v="1.47"/>
    <n v="3248030014.7399998"/>
    <n v="8.98"/>
  </r>
  <r>
    <d v="1995-01-02T00:00:00"/>
    <x v="3"/>
    <x v="109"/>
    <x v="0"/>
    <n v="451.01"/>
    <n v="463.86"/>
    <n v="435.84"/>
    <n v="447.72"/>
    <n v="6020128"/>
    <n v="450.59"/>
    <n v="0"/>
    <n v="1"/>
    <n v="1003.483636363636"/>
    <n v="53.04"/>
    <x v="34628"/>
    <n v="1775.53"/>
    <n v="231.44"/>
    <n v="1504.77"/>
    <n v="115.26"/>
    <n v="1.43"/>
    <n v="2695331708.1599998"/>
    <n v="12.34"/>
  </r>
  <r>
    <d v="1995-01-03T00:00:00"/>
    <x v="3"/>
    <x v="109"/>
    <x v="1"/>
    <n v="583.83000000000004"/>
    <n v="608.75"/>
    <n v="568.16"/>
    <n v="582.38"/>
    <n v="5483441"/>
    <n v="587.79999999999995"/>
    <n v="0.5"/>
    <n v="1.5"/>
    <n v="1054.838181818182"/>
    <n v="31.4"/>
    <x v="34629"/>
    <n v="1826.88"/>
    <n v="282.79000000000002"/>
    <n v="1504.77"/>
    <n v="115.26"/>
    <n v="1.44"/>
    <n v="3193446369.5799999"/>
    <n v="13.53"/>
  </r>
  <r>
    <d v="1995-01-04T00:00:00"/>
    <x v="3"/>
    <x v="109"/>
    <x v="0"/>
    <n v="991.07"/>
    <n v="1009.44"/>
    <n v="985"/>
    <n v="985.68"/>
    <n v="8846783"/>
    <n v="983.47"/>
    <n v="0"/>
    <n v="2"/>
    <n v="1127.941818181818"/>
    <n v="57.58"/>
    <x v="34630"/>
    <n v="1899.99"/>
    <n v="355.9"/>
    <n v="1504.77"/>
    <n v="115.26"/>
    <n v="0.74"/>
    <n v="8720097067.4400005"/>
    <n v="415.65"/>
  </r>
  <r>
    <d v="1995-01-05T00:00:00"/>
    <x v="3"/>
    <x v="109"/>
    <x v="4"/>
    <n v="1486.42"/>
    <n v="1500.69"/>
    <n v="1456.87"/>
    <n v="1465.71"/>
    <n v="6206326"/>
    <n v="1473.01"/>
    <n v="1"/>
    <n v="1"/>
    <n v="1120.237272727273"/>
    <n v="50.64"/>
    <x v="34631"/>
    <n v="1892.28"/>
    <n v="348.19"/>
    <n v="1504.77"/>
    <n v="115.26"/>
    <n v="0.97"/>
    <n v="9096674081.4599991"/>
    <n v="52.33"/>
  </r>
  <r>
    <d v="1995-01-06T00:00:00"/>
    <x v="3"/>
    <x v="109"/>
    <x v="3"/>
    <n v="1470.33"/>
    <n v="1518.34"/>
    <n v="1421.96"/>
    <n v="1426.99"/>
    <n v="8273695"/>
    <n v="1418.31"/>
    <n v="0.5"/>
    <n v="1.5"/>
    <n v="1068.764545454545"/>
    <n v="56.77"/>
    <x v="34632"/>
    <n v="1840.81"/>
    <n v="296.72000000000003"/>
    <n v="1504.77"/>
    <n v="115.26"/>
    <n v="1.45"/>
    <n v="11806480028.049999"/>
    <n v="137.41"/>
  </r>
  <r>
    <d v="1995-01-07T00:00:00"/>
    <x v="3"/>
    <x v="109"/>
    <x v="1"/>
    <n v="931.62"/>
    <n v="955.64"/>
    <n v="912.29"/>
    <n v="950.35"/>
    <n v="3769281"/>
    <n v="949.85"/>
    <n v="0"/>
    <n v="1"/>
    <n v="1034.2"/>
    <n v="59.85"/>
    <x v="34633"/>
    <n v="1806.25"/>
    <n v="262.14999999999998"/>
    <n v="1504.77"/>
    <n v="115.26"/>
    <n v="0.61"/>
    <n v="3582136198.3499999"/>
    <n v="35.799999999999997"/>
  </r>
  <r>
    <d v="1995-01-08T00:00:00"/>
    <x v="3"/>
    <x v="109"/>
    <x v="3"/>
    <n v="1312.27"/>
    <n v="1359.45"/>
    <n v="1287.5899999999999"/>
    <n v="1346.52"/>
    <n v="3039096"/>
    <n v="1351.62"/>
    <n v="0"/>
    <n v="1.5"/>
    <n v="1058.8627272727269"/>
    <n v="38.89"/>
    <x v="3229"/>
    <n v="1830.91"/>
    <n v="286.82"/>
    <n v="1504.77"/>
    <n v="115.26"/>
    <n v="1.38"/>
    <n v="4092203545.9200001"/>
    <n v="71.650000000000006"/>
  </r>
  <r>
    <d v="1995-01-09T00:00:00"/>
    <x v="3"/>
    <x v="109"/>
    <x v="1"/>
    <n v="1056.82"/>
    <n v="1068.9100000000001"/>
    <n v="1030.96"/>
    <n v="1042.0899999999999"/>
    <n v="2056500"/>
    <n v="1035.6099999999999"/>
    <n v="0.5"/>
    <n v="1"/>
    <n v="1022.233636363636"/>
    <n v="37.200000000000003"/>
    <x v="21513"/>
    <n v="1794.28"/>
    <n v="250.19"/>
    <n v="1504.77"/>
    <n v="115.26"/>
    <n v="0.76"/>
    <n v="2143058085"/>
    <n v="24.84"/>
  </r>
  <r>
    <d v="1995-01-10T00:00:00"/>
    <x v="3"/>
    <x v="109"/>
    <x v="2"/>
    <n v="1121.3"/>
    <n v="1127.51"/>
    <n v="1114.49"/>
    <n v="1122.95"/>
    <n v="1075000"/>
    <n v="1123.8499999999999"/>
    <n v="0"/>
    <n v="1"/>
    <n v="1015.89"/>
    <n v="35.99"/>
    <x v="34634"/>
    <n v="1787.94"/>
    <n v="243.84"/>
    <n v="1504.77"/>
    <n v="115.26"/>
    <n v="0.53"/>
    <n v="1207171250"/>
    <n v="32.76"/>
  </r>
  <r>
    <d v="1995-01-11T00:00:00"/>
    <x v="3"/>
    <x v="109"/>
    <x v="2"/>
    <n v="1198.1400000000001"/>
    <n v="1219.93"/>
    <n v="1168.1500000000001"/>
    <n v="1208.1600000000001"/>
    <n v="7021166"/>
    <n v="1207.78"/>
    <n v="1"/>
    <n v="1"/>
    <n v="929.07818181818186"/>
    <n v="52.39"/>
    <x v="34635"/>
    <n v="1701.12"/>
    <n v="157.03"/>
    <n v="1504.77"/>
    <n v="115.26"/>
    <n v="0.69"/>
    <n v="8482691914.5600004"/>
    <n v="325.56"/>
  </r>
  <r>
    <d v="1995-01-12T00:00:00"/>
    <x v="3"/>
    <x v="109"/>
    <x v="0"/>
    <n v="455.44"/>
    <n v="490.94"/>
    <n v="439.98"/>
    <n v="459.77"/>
    <n v="6174900"/>
    <n v="453.47"/>
    <n v="0.5"/>
    <n v="2"/>
    <n v="897.69181818181835"/>
    <n v="37.76"/>
    <x v="34636"/>
    <n v="1669.74"/>
    <n v="125.65"/>
    <n v="1504.77"/>
    <n v="115.26"/>
    <n v="0.96"/>
    <n v="2839033773"/>
    <n v="11.44"/>
  </r>
  <r>
    <d v="1995-01-13T00:00:00"/>
    <x v="3"/>
    <x v="109"/>
    <x v="2"/>
    <n v="1035.78"/>
    <n v="1083.26"/>
    <n v="1008.1"/>
    <n v="1012.62"/>
    <n v="7129877"/>
    <n v="1013.6"/>
    <n v="0"/>
    <n v="2"/>
    <n v="971.63272727272738"/>
    <n v="39.29"/>
    <x v="34637"/>
    <n v="1743.68"/>
    <n v="199.59"/>
    <n v="1504.77"/>
    <n v="115.26"/>
    <n v="0.91"/>
    <n v="7219856047.7399998"/>
    <n v="47.48"/>
  </r>
  <r>
    <d v="1995-01-14T00:00:00"/>
    <x v="3"/>
    <x v="109"/>
    <x v="4"/>
    <n v="1374.28"/>
    <n v="1403.52"/>
    <n v="1355.21"/>
    <n v="1386.52"/>
    <n v="8932241"/>
    <n v="1377.77"/>
    <n v="0"/>
    <n v="1"/>
    <n v="967.07"/>
    <n v="62.58"/>
    <x v="17983"/>
    <n v="1739.12"/>
    <n v="195.02"/>
    <n v="1504.77"/>
    <n v="115.26"/>
    <n v="0.53"/>
    <n v="12384730791.32"/>
    <n v="84.07"/>
  </r>
  <r>
    <d v="1995-01-15T00:00:00"/>
    <x v="3"/>
    <x v="109"/>
    <x v="3"/>
    <n v="925.23"/>
    <n v="938.01"/>
    <n v="884.93"/>
    <n v="900.93"/>
    <n v="9144967"/>
    <n v="905.23"/>
    <n v="0"/>
    <n v="2"/>
    <n v="905.95545454545459"/>
    <n v="30.13"/>
    <x v="34638"/>
    <n v="1678"/>
    <n v="133.91"/>
    <n v="1504.77"/>
    <n v="115.26"/>
    <n v="0.86"/>
    <n v="8238975119.3100004"/>
    <n v="42.9"/>
  </r>
  <r>
    <d v="1995-01-16T00:00:00"/>
    <x v="3"/>
    <x v="109"/>
    <x v="4"/>
    <n v="927.74"/>
    <n v="963.43"/>
    <n v="899.07"/>
    <n v="899.51"/>
    <n v="7699243"/>
    <n v="905.68"/>
    <n v="1"/>
    <n v="1"/>
    <n v="921.28363636363645"/>
    <n v="46.74"/>
    <x v="6045"/>
    <n v="1693.33"/>
    <n v="149.24"/>
    <n v="1504.77"/>
    <n v="115.26"/>
    <n v="1.2"/>
    <n v="6925546070.9300003"/>
    <n v="20.149999999999999"/>
  </r>
  <r>
    <d v="1995-01-17T00:00:00"/>
    <x v="3"/>
    <x v="109"/>
    <x v="3"/>
    <n v="1053.76"/>
    <n v="1079.58"/>
    <n v="1039.77"/>
    <n v="1046.78"/>
    <n v="2975577"/>
    <n v="1041.95"/>
    <n v="0"/>
    <n v="1.5"/>
    <n v="877.72454545454559"/>
    <n v="51.24"/>
    <x v="34639"/>
    <n v="1649.77"/>
    <n v="105.68"/>
    <n v="1504.77"/>
    <n v="115.26"/>
    <n v="1.1200000000000001"/>
    <n v="3114774492.0599999"/>
    <n v="26.58"/>
  </r>
  <r>
    <d v="1995-01-18T00:00:00"/>
    <x v="3"/>
    <x v="109"/>
    <x v="2"/>
    <n v="1220.46"/>
    <n v="1261.26"/>
    <n v="1172.73"/>
    <n v="1221.6400000000001"/>
    <n v="1727150"/>
    <n v="1218.0899999999999"/>
    <n v="1"/>
    <n v="1"/>
    <n v="808.34363636363628"/>
    <n v="54.39"/>
    <x v="34640"/>
    <n v="1580.39"/>
    <n v="36.299999999999997"/>
    <n v="1504.77"/>
    <n v="115.26"/>
    <n v="1"/>
    <n v="2109955526"/>
    <n v="76.2"/>
  </r>
  <r>
    <d v="1995-01-19T00:00:00"/>
    <x v="3"/>
    <x v="109"/>
    <x v="3"/>
    <n v="907.02"/>
    <n v="944.29"/>
    <n v="873.04"/>
    <n v="943.6"/>
    <n v="8465921"/>
    <n v="951.91"/>
    <n v="1"/>
    <n v="2"/>
    <n v="707.83"/>
    <n v="67.88"/>
    <x v="34641"/>
    <n v="1479.88"/>
    <n v="-64.22"/>
    <n v="1504.77"/>
    <n v="115.26"/>
    <n v="1.5"/>
    <n v="7988443055.6000004"/>
    <n v="107.41"/>
  </r>
  <r>
    <d v="1995-01-20T00:00:00"/>
    <x v="3"/>
    <x v="109"/>
    <x v="4"/>
    <n v="979.53"/>
    <n v="979.57"/>
    <n v="965.55"/>
    <n v="972.31"/>
    <n v="1057754"/>
    <n v="965.84"/>
    <n v="0.5"/>
    <n v="2"/>
    <n v="705.17090909090905"/>
    <n v="47.09"/>
    <x v="6764"/>
    <n v="1477.22"/>
    <n v="-66.87"/>
    <n v="1504.77"/>
    <n v="115.26"/>
    <n v="0.81"/>
    <n v="1028464791.74"/>
    <n v="22.85"/>
  </r>
  <r>
    <d v="1995-01-21T00:00:00"/>
    <x v="3"/>
    <x v="109"/>
    <x v="0"/>
    <n v="160.47999999999999"/>
    <n v="168.25"/>
    <n v="125.95"/>
    <n v="168.02"/>
    <n v="4754582"/>
    <n v="171.81"/>
    <n v="0"/>
    <n v="1"/>
    <n v="648.2045454545455"/>
    <n v="33.950000000000003"/>
    <x v="34642"/>
    <n v="1420.25"/>
    <n v="-123.84"/>
    <n v="1504.77"/>
    <n v="115.26"/>
    <n v="1.46"/>
    <n v="798864867.63999999"/>
    <n v="14.12"/>
  </r>
  <r>
    <d v="1995-01-22T00:00:00"/>
    <x v="3"/>
    <x v="109"/>
    <x v="3"/>
    <n v="848.65"/>
    <n v="881.27"/>
    <n v="826.09"/>
    <n v="862.91"/>
    <n v="2416813"/>
    <n v="853.18"/>
    <n v="0"/>
    <n v="1.5"/>
    <n v="649.2954545454545"/>
    <n v="58.31"/>
    <x v="19431"/>
    <n v="1421.34"/>
    <n v="-122.75"/>
    <n v="1504.77"/>
    <n v="115.26"/>
    <n v="1.08"/>
    <n v="2085492105.8299999"/>
    <n v="326.05"/>
  </r>
  <r>
    <d v="1995-01-23T00:00:00"/>
    <x v="3"/>
    <x v="109"/>
    <x v="0"/>
    <n v="1263.77"/>
    <n v="1298.06"/>
    <n v="1259.4100000000001"/>
    <n v="1273.1199999999999"/>
    <n v="6210918"/>
    <n v="1281.82"/>
    <n v="0"/>
    <n v="1"/>
    <n v="602.76454545454544"/>
    <n v="40.369999999999997"/>
    <x v="34643"/>
    <n v="1374.81"/>
    <n v="-169.28"/>
    <n v="1504.77"/>
    <n v="115.26"/>
    <n v="1.41"/>
    <n v="7907243924.1599998"/>
    <n v="31.66"/>
  </r>
  <r>
    <d v="1995-01-24T00:00:00"/>
    <x v="3"/>
    <x v="109"/>
    <x v="0"/>
    <n v="963.34"/>
    <n v="966.13"/>
    <n v="953.98"/>
    <n v="962.43"/>
    <n v="5291562"/>
    <n v="958.18"/>
    <n v="1"/>
    <n v="2"/>
    <n v="574.88363636363636"/>
    <n v="38.869999999999997"/>
    <x v="34644"/>
    <n v="1346.93"/>
    <n v="-197.16"/>
    <n v="1504.77"/>
    <n v="115.26"/>
    <n v="0.74"/>
    <n v="5092758015.6599998"/>
    <n v="38.44"/>
  </r>
  <r>
    <d v="1995-01-25T00:00:00"/>
    <x v="3"/>
    <x v="109"/>
    <x v="2"/>
    <n v="730.53"/>
    <n v="752.23"/>
    <n v="689.54"/>
    <n v="714.26"/>
    <n v="3119340"/>
    <n v="718.96"/>
    <n v="0.5"/>
    <n v="1"/>
    <n v="504.67363636363638"/>
    <n v="40.57"/>
    <x v="23690"/>
    <n v="1276.72"/>
    <n v="-267.37"/>
    <n v="1504.77"/>
    <n v="115.26"/>
    <n v="1.22"/>
    <n v="2228019788.4000001"/>
    <n v="63.77"/>
  </r>
  <r>
    <d v="1995-01-26T00:00:00"/>
    <x v="3"/>
    <x v="109"/>
    <x v="1"/>
    <n v="1083.06"/>
    <n v="1087.29"/>
    <n v="1039.52"/>
    <n v="1069.54"/>
    <n v="2355473"/>
    <n v="1069.51"/>
    <n v="0"/>
    <n v="1"/>
    <n v="540.4072727272727"/>
    <n v="34.43"/>
    <x v="17055"/>
    <n v="1312.45"/>
    <n v="-231.64"/>
    <n v="1504.77"/>
    <n v="115.26"/>
    <n v="0.75"/>
    <n v="2519272592.4200001"/>
    <n v="38.29"/>
  </r>
  <r>
    <d v="1995-01-27T00:00:00"/>
    <x v="3"/>
    <x v="109"/>
    <x v="0"/>
    <n v="424.26"/>
    <n v="443.61"/>
    <n v="419.9"/>
    <n v="420.36"/>
    <n v="4449814"/>
    <n v="417.42"/>
    <n v="0"/>
    <n v="1"/>
    <n v="459.17272727272717"/>
    <n v="48.67"/>
    <x v="9980"/>
    <n v="1231.22"/>
    <n v="-312.87"/>
    <n v="1504.77"/>
    <n v="115.26"/>
    <n v="0.93"/>
    <n v="1870523813.04"/>
    <n v="22.87"/>
  </r>
  <r>
    <d v="1995-01-28T00:00:00"/>
    <x v="3"/>
    <x v="109"/>
    <x v="0"/>
    <n v="297.08999999999997"/>
    <n v="315.04000000000002"/>
    <n v="282.56"/>
    <n v="283.58999999999997"/>
    <n v="3930358"/>
    <n v="273.97000000000003"/>
    <n v="0"/>
    <n v="1"/>
    <n v="463.57181818181817"/>
    <n v="68.53"/>
    <x v="34645"/>
    <n v="1235.6199999999999"/>
    <n v="-308.47000000000003"/>
    <n v="1504.77"/>
    <n v="115.26"/>
    <n v="1.21"/>
    <n v="1114610225.22"/>
    <n v="9.2899999999999991"/>
  </r>
  <r>
    <d v="1995-01-29T00:00:00"/>
    <x v="3"/>
    <x v="109"/>
    <x v="0"/>
    <n v="125.27"/>
    <n v="158.41"/>
    <n v="113.17"/>
    <n v="115.99"/>
    <n v="7060250"/>
    <n v="120.37"/>
    <n v="1"/>
    <n v="2"/>
    <n v="481.66727272727269"/>
    <n v="51.31"/>
    <x v="34646"/>
    <n v="1253.71"/>
    <n v="-290.38"/>
    <n v="1504.77"/>
    <n v="115.26"/>
    <n v="1.31"/>
    <n v="818918397.5"/>
    <n v="7.91"/>
  </r>
  <r>
    <d v="1995-01-30T00:00:00"/>
    <x v="3"/>
    <x v="109"/>
    <x v="1"/>
    <n v="943.46"/>
    <n v="982.55"/>
    <n v="905.86"/>
    <n v="914.35"/>
    <n v="1422020"/>
    <n v="914.28"/>
    <n v="1"/>
    <n v="2"/>
    <n v="550.05000000000007"/>
    <n v="38.44"/>
    <x v="34647"/>
    <n v="1322.1"/>
    <n v="-222"/>
    <n v="1504.77"/>
    <n v="115.26"/>
    <n v="0.79"/>
    <n v="1300223987"/>
    <n v="28.46"/>
  </r>
  <r>
    <d v="1995-01-31T00:00:00"/>
    <x v="3"/>
    <x v="109"/>
    <x v="2"/>
    <n v="333.73"/>
    <n v="370.18"/>
    <n v="325.20999999999998"/>
    <n v="345.68"/>
    <n v="6831943"/>
    <n v="340.86"/>
    <n v="0"/>
    <n v="2"/>
    <n v="496.36454545454552"/>
    <n v="48.75"/>
    <x v="34648"/>
    <n v="1268.4100000000001"/>
    <n v="-275.68"/>
    <n v="1504.77"/>
    <n v="115.26"/>
    <n v="0.51"/>
    <n v="2361666056.2399998"/>
    <n v="35.29"/>
  </r>
  <r>
    <d v="1995-02-01T00:00:00"/>
    <x v="4"/>
    <x v="109"/>
    <x v="3"/>
    <n v="198.61"/>
    <n v="224.28"/>
    <n v="169.94"/>
    <n v="180.02"/>
    <n v="2354244"/>
    <n v="188.66"/>
    <n v="0"/>
    <n v="1"/>
    <n v="509.26545454545447"/>
    <n v="35.119999999999997"/>
    <x v="14809"/>
    <n v="1281.31"/>
    <n v="-262.77999999999997"/>
    <n v="1504.77"/>
    <n v="115.26"/>
    <n v="0.84"/>
    <n v="423811004.88"/>
    <n v="4.6100000000000003"/>
  </r>
  <r>
    <d v="1995-02-02T00:00:00"/>
    <x v="4"/>
    <x v="109"/>
    <x v="0"/>
    <n v="354.59"/>
    <n v="362.51"/>
    <n v="348.69"/>
    <n v="351.07"/>
    <n v="5776565"/>
    <n v="356.3"/>
    <n v="0"/>
    <n v="1"/>
    <n v="546.03272727272724"/>
    <n v="37.08"/>
    <x v="34649"/>
    <n v="1318.08"/>
    <n v="-226.01"/>
    <n v="1504.77"/>
    <n v="115.26"/>
    <n v="0.93"/>
    <n v="2027978674.55"/>
    <n v="10.33"/>
  </r>
  <r>
    <d v="1995-02-03T00:00:00"/>
    <x v="4"/>
    <x v="109"/>
    <x v="0"/>
    <n v="941.19"/>
    <n v="974.4"/>
    <n v="922.05"/>
    <n v="966.43"/>
    <n v="6947178"/>
    <n v="957.49"/>
    <n v="1"/>
    <n v="1"/>
    <n v="579.34545454545457"/>
    <n v="65.25"/>
    <x v="6727"/>
    <n v="1351.39"/>
    <n v="-192.7"/>
    <n v="1504.77"/>
    <n v="115.26"/>
    <n v="1.03"/>
    <n v="6713961234.54"/>
    <n v="118.65"/>
  </r>
  <r>
    <d v="1995-02-04T00:00:00"/>
    <x v="4"/>
    <x v="109"/>
    <x v="4"/>
    <n v="181.39"/>
    <n v="199.05"/>
    <n v="173.86"/>
    <n v="190.12"/>
    <n v="7922984"/>
    <n v="199.12"/>
    <n v="0"/>
    <n v="1.5"/>
    <n v="621.46181818181822"/>
    <n v="39.840000000000003"/>
    <x v="28345"/>
    <n v="1393.51"/>
    <n v="-150.58000000000001"/>
    <n v="1504.77"/>
    <n v="115.26"/>
    <n v="1.46"/>
    <n v="1506317718.0799999"/>
    <n v="6.07"/>
  </r>
  <r>
    <d v="1995-02-05T00:00:00"/>
    <x v="4"/>
    <x v="109"/>
    <x v="2"/>
    <n v="1085.81"/>
    <n v="1109.57"/>
    <n v="1049.32"/>
    <n v="1107.33"/>
    <n v="3861911"/>
    <n v="1101.9100000000001"/>
    <n v="0"/>
    <n v="1"/>
    <n v="694.14363636363646"/>
    <n v="41.77"/>
    <x v="29078"/>
    <n v="1466.19"/>
    <n v="-77.900000000000006"/>
    <n v="1504.77"/>
    <n v="115.26"/>
    <n v="0.79"/>
    <n v="4276409907.6300001"/>
    <n v="23.31"/>
  </r>
  <r>
    <d v="1995-02-06T00:00:00"/>
    <x v="4"/>
    <x v="109"/>
    <x v="3"/>
    <n v="157.75"/>
    <n v="195.72"/>
    <n v="114.65"/>
    <n v="175.96"/>
    <n v="8744484"/>
    <n v="183.05"/>
    <n v="0"/>
    <n v="1"/>
    <n v="657.78636363636372"/>
    <n v="58.68"/>
    <x v="12606"/>
    <n v="1429.83"/>
    <n v="-114.26"/>
    <n v="1504.77"/>
    <n v="115.26"/>
    <n v="0.71"/>
    <n v="1538679404.6400001"/>
    <n v="5.74"/>
  </r>
  <r>
    <d v="1995-02-07T00:00:00"/>
    <x v="4"/>
    <x v="109"/>
    <x v="4"/>
    <n v="465.91"/>
    <n v="472.26"/>
    <n v="417.93"/>
    <n v="468.75"/>
    <n v="4858719"/>
    <n v="467.07"/>
    <n v="1"/>
    <n v="2"/>
    <n v="724.25090909090909"/>
    <n v="42.92"/>
    <x v="18796"/>
    <n v="1496.3"/>
    <n v="-47.79"/>
    <n v="1504.77"/>
    <n v="115.26"/>
    <n v="1.31"/>
    <n v="2277524531.25"/>
    <n v="11.54"/>
  </r>
  <r>
    <d v="1995-02-08T00:00:00"/>
    <x v="4"/>
    <x v="109"/>
    <x v="0"/>
    <n v="450.42"/>
    <n v="492.49"/>
    <n v="416.05"/>
    <n v="482.64"/>
    <n v="1694686"/>
    <n v="489.13"/>
    <n v="0"/>
    <n v="1"/>
    <n v="754.25272727272738"/>
    <n v="58.08"/>
    <x v="34650"/>
    <n v="1526.3"/>
    <n v="-17.79"/>
    <n v="1504.77"/>
    <n v="115.26"/>
    <n v="1.1599999999999999"/>
    <n v="817923251.03999996"/>
    <n v="24.51"/>
  </r>
  <r>
    <d v="1995-02-09T00:00:00"/>
    <x v="4"/>
    <x v="109"/>
    <x v="1"/>
    <n v="864.96"/>
    <n v="911.8"/>
    <n v="863.44"/>
    <n v="868.2"/>
    <n v="4184821"/>
    <n v="865.02"/>
    <n v="0.5"/>
    <n v="1"/>
    <n v="795.36545454545455"/>
    <n v="47.69"/>
    <x v="34651"/>
    <n v="1567.41"/>
    <n v="23.32"/>
    <n v="1504.77"/>
    <n v="115.26"/>
    <n v="0.62"/>
    <n v="3633261592.1999998"/>
    <n v="151.46"/>
  </r>
  <r>
    <d v="1995-02-10T00:00:00"/>
    <x v="4"/>
    <x v="109"/>
    <x v="3"/>
    <n v="317.45"/>
    <n v="354.4"/>
    <n v="291.42"/>
    <n v="323.81"/>
    <n v="6024255"/>
    <n v="317.62"/>
    <n v="0"/>
    <n v="1"/>
    <n v="775.35909090909081"/>
    <n v="40.22"/>
    <x v="34652"/>
    <n v="1547.4"/>
    <n v="3.31"/>
    <n v="1504.77"/>
    <n v="115.26"/>
    <n v="1.25"/>
    <n v="1950714011.55"/>
    <n v="137.88"/>
  </r>
  <r>
    <d v="1995-02-11T00:00:00"/>
    <x v="4"/>
    <x v="109"/>
    <x v="0"/>
    <n v="493.23"/>
    <n v="531.35"/>
    <n v="449.12"/>
    <n v="487.59"/>
    <n v="4680875"/>
    <n v="495.89"/>
    <n v="0.5"/>
    <n v="1"/>
    <n v="781.37272727272727"/>
    <n v="47.08"/>
    <x v="34653"/>
    <n v="1553.42"/>
    <n v="9.33"/>
    <n v="1504.77"/>
    <n v="115.26"/>
    <n v="1.47"/>
    <n v="2282347841.25"/>
    <n v="38.28"/>
  </r>
  <r>
    <d v="1995-02-12T00:00:00"/>
    <x v="4"/>
    <x v="109"/>
    <x v="0"/>
    <n v="592.84"/>
    <n v="640.28"/>
    <n v="551.49"/>
    <n v="584.46"/>
    <n v="3483455"/>
    <n v="584.84"/>
    <n v="0"/>
    <n v="1"/>
    <n v="774.39454545454544"/>
    <n v="39.35"/>
    <x v="34654"/>
    <n v="1546.44"/>
    <n v="2.35"/>
    <n v="1504.77"/>
    <n v="115.26"/>
    <n v="1.29"/>
    <n v="2035940109.3"/>
    <n v="16.09"/>
  </r>
  <r>
    <d v="1995-02-13T00:00:00"/>
    <x v="4"/>
    <x v="109"/>
    <x v="0"/>
    <n v="696.53"/>
    <n v="726.52"/>
    <n v="679.06"/>
    <n v="717.51"/>
    <n v="3335723"/>
    <n v="719.31"/>
    <n v="1"/>
    <n v="1"/>
    <n v="813.84818181818184"/>
    <n v="64.47"/>
    <x v="34655"/>
    <n v="1585.89"/>
    <n v="41.8"/>
    <n v="1504.77"/>
    <n v="115.26"/>
    <n v="1.47"/>
    <n v="2393414609.73"/>
    <n v="19.98"/>
  </r>
  <r>
    <d v="1995-02-14T00:00:00"/>
    <x v="4"/>
    <x v="109"/>
    <x v="0"/>
    <n v="1434.21"/>
    <n v="1460.29"/>
    <n v="1384.27"/>
    <n v="1429.71"/>
    <n v="4447267"/>
    <n v="1421.97"/>
    <n v="1"/>
    <n v="2"/>
    <n v="801.17181818181814"/>
    <n v="52.14"/>
    <x v="34656"/>
    <n v="1573.22"/>
    <n v="29.13"/>
    <n v="1504.77"/>
    <n v="115.26"/>
    <n v="0.96"/>
    <n v="6358302102.5699997"/>
    <n v="31.35"/>
  </r>
  <r>
    <d v="1995-02-15T00:00:00"/>
    <x v="4"/>
    <x v="109"/>
    <x v="3"/>
    <n v="1013.01"/>
    <n v="1030.24"/>
    <n v="986.31"/>
    <n v="989.62"/>
    <n v="4859017"/>
    <n v="990.12"/>
    <n v="1"/>
    <n v="1"/>
    <n v="718.09545454545446"/>
    <n v="61.55"/>
    <x v="25179"/>
    <n v="1490.14"/>
    <n v="-53.95"/>
    <n v="1504.77"/>
    <n v="115.26"/>
    <n v="1.25"/>
    <n v="4808580403.54"/>
    <n v="95.2"/>
  </r>
  <r>
    <d v="1995-02-16T00:00:00"/>
    <x v="4"/>
    <x v="109"/>
    <x v="1"/>
    <n v="751.84"/>
    <n v="796.96"/>
    <n v="704.87"/>
    <n v="707.4"/>
    <n v="7781926"/>
    <n v="710.12"/>
    <n v="1"/>
    <n v="1"/>
    <n v="717.07272727272721"/>
    <n v="50.23"/>
    <x v="34657"/>
    <n v="1489.12"/>
    <n v="-54.97"/>
    <n v="1504.77"/>
    <n v="115.26"/>
    <n v="0.52"/>
    <n v="5504934452.3999996"/>
    <n v="15.06"/>
  </r>
  <r>
    <d v="1995-02-17T00:00:00"/>
    <x v="4"/>
    <x v="109"/>
    <x v="1"/>
    <n v="893.01"/>
    <n v="910.04"/>
    <n v="888.77"/>
    <n v="907.07"/>
    <n v="6420651"/>
    <n v="912.21"/>
    <n v="0"/>
    <n v="1"/>
    <n v="742.8"/>
    <n v="58.62"/>
    <x v="34658"/>
    <n v="1514.85"/>
    <n v="-29.25"/>
    <n v="1504.77"/>
    <n v="115.26"/>
    <n v="1.1299999999999999"/>
    <n v="5823979902.5699997"/>
    <n v="149.79"/>
  </r>
  <r>
    <d v="1995-02-18T00:00:00"/>
    <x v="4"/>
    <x v="109"/>
    <x v="2"/>
    <n v="764.38"/>
    <n v="809.33"/>
    <n v="762.13"/>
    <n v="798.77"/>
    <n v="6001382"/>
    <n v="793.66"/>
    <n v="0.5"/>
    <n v="1.5"/>
    <n v="748.03727272727269"/>
    <n v="38.17"/>
    <x v="34659"/>
    <n v="1520.08"/>
    <n v="-24.01"/>
    <n v="1504.77"/>
    <n v="115.26"/>
    <n v="1.06"/>
    <n v="4793723900.1400003"/>
    <n v="16.86"/>
  </r>
  <r>
    <d v="1995-02-19T00:00:00"/>
    <x v="4"/>
    <x v="109"/>
    <x v="0"/>
    <n v="958.16"/>
    <n v="981.4"/>
    <n v="932.14"/>
    <n v="934.88"/>
    <n v="1822400"/>
    <n v="933.59"/>
    <n v="0"/>
    <n v="1.5"/>
    <n v="747.89272727272726"/>
    <n v="57.28"/>
    <x v="34660"/>
    <n v="1519.94"/>
    <n v="-24.15"/>
    <n v="1504.77"/>
    <n v="115.26"/>
    <n v="0.82"/>
    <n v="1703725312"/>
    <n v="185.01"/>
  </r>
  <r>
    <d v="1995-02-20T00:00:00"/>
    <x v="4"/>
    <x v="109"/>
    <x v="1"/>
    <n v="624.9"/>
    <n v="658.28"/>
    <n v="582.79999999999995"/>
    <n v="648.13"/>
    <n v="5224048"/>
    <n v="648.41"/>
    <n v="0"/>
    <n v="1"/>
    <n v="727.49818181818182"/>
    <n v="46.32"/>
    <x v="34661"/>
    <n v="1499.54"/>
    <n v="-44.55"/>
    <n v="1504.77"/>
    <n v="115.26"/>
    <n v="0.71"/>
    <n v="3385862230.2399998"/>
    <n v="15.57"/>
  </r>
  <r>
    <d v="1995-02-21T00:00:00"/>
    <x v="4"/>
    <x v="109"/>
    <x v="4"/>
    <n v="351"/>
    <n v="395.14"/>
    <n v="339.53"/>
    <n v="389.96"/>
    <n v="3536515"/>
    <n v="385.26"/>
    <n v="1"/>
    <n v="1"/>
    <n v="731.42454545454541"/>
    <n v="33.19"/>
    <x v="34662"/>
    <n v="1503.47"/>
    <n v="-40.619999999999997"/>
    <n v="1504.77"/>
    <n v="115.26"/>
    <n v="1.41"/>
    <n v="1379099389.4000001"/>
    <n v="8.7899999999999991"/>
  </r>
  <r>
    <d v="1995-02-22T00:00:00"/>
    <x v="4"/>
    <x v="109"/>
    <x v="4"/>
    <n v="409.94"/>
    <n v="423.24"/>
    <n v="375.19"/>
    <n v="410.83"/>
    <n v="2939871"/>
    <n v="402.59"/>
    <n v="1"/>
    <n v="1.5"/>
    <n v="777.0363636363636"/>
    <n v="50.12"/>
    <x v="34663"/>
    <n v="1549.08"/>
    <n v="4.99"/>
    <n v="1504.77"/>
    <n v="115.26"/>
    <n v="1.41"/>
    <n v="1207787202.9300001"/>
    <n v="18.420000000000002"/>
  </r>
  <r>
    <d v="1995-02-23T00:00:00"/>
    <x v="4"/>
    <x v="109"/>
    <x v="2"/>
    <n v="1042.57"/>
    <n v="1051.76"/>
    <n v="995.36"/>
    <n v="1018.45"/>
    <n v="8134249"/>
    <n v="1011.99"/>
    <n v="0"/>
    <n v="2"/>
    <n v="776.97"/>
    <n v="65.92"/>
    <x v="34664"/>
    <n v="1549.02"/>
    <n v="4.92"/>
    <n v="1504.77"/>
    <n v="115.26"/>
    <n v="0.73"/>
    <n v="8284325894.0500002"/>
    <n v="48.58"/>
  </r>
  <r>
    <d v="1995-02-24T00:00:00"/>
    <x v="4"/>
    <x v="109"/>
    <x v="1"/>
    <n v="602.64"/>
    <n v="645.12"/>
    <n v="563.35"/>
    <n v="578.07000000000005"/>
    <n v="1817647"/>
    <n v="586.74"/>
    <n v="0"/>
    <n v="1"/>
    <n v="731.59818181818184"/>
    <n v="36.74"/>
    <x v="34665"/>
    <n v="1503.64"/>
    <n v="-40.450000000000003"/>
    <n v="1504.77"/>
    <n v="115.26"/>
    <n v="0.52"/>
    <n v="1050727201.29"/>
    <n v="12.48"/>
  </r>
  <r>
    <d v="1995-02-25T00:00:00"/>
    <x v="4"/>
    <x v="109"/>
    <x v="4"/>
    <n v="527.29999999999995"/>
    <n v="542.13"/>
    <n v="484.11"/>
    <n v="515.87"/>
    <n v="9159439"/>
    <n v="523.72"/>
    <n v="0.5"/>
    <n v="1"/>
    <n v="790.78363636363622"/>
    <n v="35.700000000000003"/>
    <x v="34666"/>
    <n v="1562.83"/>
    <n v="18.739999999999998"/>
    <n v="1504.77"/>
    <n v="76.150000000000006"/>
    <n v="0.85"/>
    <n v="4725079796.9300003"/>
    <n v="12.69"/>
  </r>
  <r>
    <d v="1995-02-26T00:00:00"/>
    <x v="4"/>
    <x v="109"/>
    <x v="3"/>
    <n v="970.17"/>
    <n v="988.99"/>
    <n v="965.22"/>
    <n v="978.37"/>
    <n v="1892808"/>
    <n v="977.52"/>
    <n v="0"/>
    <n v="1.5"/>
    <n v="794.09090909090912"/>
    <n v="46.28"/>
    <x v="34667"/>
    <n v="1566.14"/>
    <n v="22.05"/>
    <n v="1504.77"/>
    <n v="76.150000000000006"/>
    <n v="1.05"/>
    <n v="1851866562.96"/>
    <n v="177.67"/>
  </r>
  <r>
    <d v="1995-02-27T00:00:00"/>
    <x v="4"/>
    <x v="109"/>
    <x v="3"/>
    <n v="1006.62"/>
    <n v="1028.9100000000001"/>
    <n v="967.81"/>
    <n v="990.4"/>
    <n v="6096968"/>
    <n v="982.73"/>
    <n v="0"/>
    <n v="1"/>
    <n v="742.08636363636367"/>
    <n v="39"/>
    <x v="34668"/>
    <n v="1514.13"/>
    <n v="-29.96"/>
    <n v="1504.77"/>
    <n v="76.150000000000006"/>
    <n v="1.28"/>
    <n v="6038437107.1999998"/>
    <n v="458.53"/>
  </r>
  <r>
    <d v="1995-02-28T00:00:00"/>
    <x v="4"/>
    <x v="109"/>
    <x v="3"/>
    <n v="929.29"/>
    <n v="966.67"/>
    <n v="928.65"/>
    <n v="964.68"/>
    <n v="7645981"/>
    <n v="959.28"/>
    <n v="0"/>
    <n v="1"/>
    <n v="780.11636363636364"/>
    <n v="66.180000000000007"/>
    <x v="34669"/>
    <n v="1552.16"/>
    <n v="8.07"/>
    <n v="1504.77"/>
    <n v="76.150000000000006"/>
    <n v="0.94"/>
    <n v="7375924951.0799999"/>
    <n v="19.760000000000002"/>
  </r>
  <r>
    <d v="1995-03-01T00:00:00"/>
    <x v="5"/>
    <x v="109"/>
    <x v="2"/>
    <n v="769.76"/>
    <n v="812.09"/>
    <n v="729.41"/>
    <n v="797.18"/>
    <n v="4838354"/>
    <n v="806"/>
    <n v="0"/>
    <n v="1"/>
    <n v="743.76454545454533"/>
    <n v="65.989999999999995"/>
    <x v="34670"/>
    <n v="1515.81"/>
    <n v="-28.28"/>
    <n v="1504.77"/>
    <n v="76.150000000000006"/>
    <n v="0.63"/>
    <n v="3857039041.7199998"/>
    <n v="20.46"/>
  </r>
  <r>
    <d v="1995-03-02T00:00:00"/>
    <x v="5"/>
    <x v="109"/>
    <x v="1"/>
    <n v="723.95"/>
    <n v="742.53"/>
    <n v="685.34"/>
    <n v="710.54"/>
    <n v="1661051"/>
    <n v="705.81"/>
    <n v="0"/>
    <n v="1"/>
    <n v="796.08909090909083"/>
    <n v="36.24"/>
    <x v="26967"/>
    <n v="1568.13"/>
    <n v="24.04"/>
    <n v="1504.77"/>
    <n v="76.150000000000006"/>
    <n v="1.27"/>
    <n v="1180243177.54"/>
    <n v="14.39"/>
  </r>
  <r>
    <d v="1995-03-03T00:00:00"/>
    <x v="5"/>
    <x v="109"/>
    <x v="4"/>
    <n v="691.37"/>
    <n v="708.26"/>
    <n v="646.91999999999996"/>
    <n v="691.32"/>
    <n v="9389372"/>
    <n v="689.55"/>
    <n v="1"/>
    <n v="1"/>
    <n v="780.60363636363627"/>
    <n v="53.89"/>
    <x v="34671"/>
    <n v="1552.65"/>
    <n v="8.56"/>
    <n v="1504.77"/>
    <n v="76.150000000000006"/>
    <n v="0.74"/>
    <n v="6491060651.04"/>
    <n v="49.8"/>
  </r>
  <r>
    <d v="1995-03-04T00:00:00"/>
    <x v="5"/>
    <x v="109"/>
    <x v="4"/>
    <n v="857.6"/>
    <n v="905.92"/>
    <n v="852.34"/>
    <n v="891.69"/>
    <n v="2152338"/>
    <n v="886.26"/>
    <n v="0"/>
    <n v="1"/>
    <n v="751.1663636363636"/>
    <n v="35.06"/>
    <x v="34672"/>
    <n v="1523.21"/>
    <n v="-20.88"/>
    <n v="1504.77"/>
    <n v="76.150000000000006"/>
    <n v="1.21"/>
    <n v="1919218271.22"/>
    <n v="43.29"/>
  </r>
  <r>
    <d v="1995-03-05T00:00:00"/>
    <x v="5"/>
    <x v="109"/>
    <x v="2"/>
    <n v="440.65"/>
    <n v="459.98"/>
    <n v="409.81"/>
    <n v="410.1"/>
    <n v="7558715"/>
    <n v="412.82"/>
    <n v="0"/>
    <n v="1"/>
    <n v="709.6572727272727"/>
    <n v="61.34"/>
    <x v="34673"/>
    <n v="1481.7"/>
    <n v="-62.39"/>
    <n v="1504.77"/>
    <n v="76.150000000000006"/>
    <n v="0.7"/>
    <n v="3099829021.5"/>
    <n v="18.11"/>
  </r>
  <r>
    <d v="1995-03-06T00:00:00"/>
    <x v="5"/>
    <x v="109"/>
    <x v="1"/>
    <n v="545.91"/>
    <n v="579.53"/>
    <n v="516.99"/>
    <n v="519.36"/>
    <n v="8416600"/>
    <n v="526.6"/>
    <n v="0"/>
    <n v="1"/>
    <n v="742.15545454545452"/>
    <n v="58.96"/>
    <x v="16283"/>
    <n v="1514.2"/>
    <n v="-29.89"/>
    <n v="1504.77"/>
    <n v="76.150000000000006"/>
    <n v="0.59"/>
    <n v="4371245376"/>
    <n v="10.87"/>
  </r>
  <r>
    <d v="1995-03-07T00:00:00"/>
    <x v="5"/>
    <x v="109"/>
    <x v="2"/>
    <n v="1193.9000000000001"/>
    <n v="1239.94"/>
    <n v="1192.44"/>
    <n v="1229.1099999999999"/>
    <n v="8184348"/>
    <n v="1226.23"/>
    <n v="0"/>
    <n v="1"/>
    <n v="818.60272727272718"/>
    <n v="36.86"/>
    <x v="6708"/>
    <n v="1590.65"/>
    <n v="46.56"/>
    <n v="1504.77"/>
    <n v="76.150000000000006"/>
    <n v="1.21"/>
    <n v="10059463970.280001"/>
    <n v="84.56"/>
  </r>
  <r>
    <d v="1995-03-08T00:00:00"/>
    <x v="5"/>
    <x v="109"/>
    <x v="2"/>
    <n v="513.66999999999996"/>
    <n v="554.5"/>
    <n v="470.28"/>
    <n v="552.25"/>
    <n v="7767210"/>
    <n v="549.84"/>
    <n v="0"/>
    <n v="1"/>
    <n v="834.93"/>
    <n v="62.57"/>
    <x v="34415"/>
    <n v="1606.98"/>
    <n v="62.88"/>
    <n v="1504.77"/>
    <n v="76.150000000000006"/>
    <n v="1.0900000000000001"/>
    <n v="4289441722.5"/>
    <n v="17.79"/>
  </r>
  <r>
    <d v="1995-03-09T00:00:00"/>
    <x v="5"/>
    <x v="109"/>
    <x v="1"/>
    <n v="411.21"/>
    <n v="411.69"/>
    <n v="400.03"/>
    <n v="406.32"/>
    <n v="8951202"/>
    <n v="404.6"/>
    <n v="0"/>
    <n v="1"/>
    <n v="897.74545454545466"/>
    <n v="61.8"/>
    <x v="34674"/>
    <n v="1669.79"/>
    <n v="125.7"/>
    <n v="1504.77"/>
    <n v="76.150000000000006"/>
    <n v="0.79"/>
    <n v="3637052396.6399999"/>
    <n v="83"/>
  </r>
  <r>
    <d v="1995-03-10T00:00:00"/>
    <x v="5"/>
    <x v="109"/>
    <x v="4"/>
    <n v="1414.73"/>
    <n v="1416.7"/>
    <n v="1402.71"/>
    <n v="1408.73"/>
    <n v="6743030"/>
    <n v="1403.9"/>
    <n v="0.5"/>
    <n v="1"/>
    <n v="929.46181818181822"/>
    <n v="47.57"/>
    <x v="34675"/>
    <n v="1701.51"/>
    <n v="157.41999999999999"/>
    <n v="1504.77"/>
    <n v="76.150000000000006"/>
    <n v="0.91"/>
    <n v="9499108651.8999996"/>
    <n v="39.85"/>
  </r>
  <r>
    <d v="1995-03-11T00:00:00"/>
    <x v="5"/>
    <x v="109"/>
    <x v="1"/>
    <n v="556.35"/>
    <n v="584.17999999999995"/>
    <n v="555.79999999999995"/>
    <n v="564.80999999999995"/>
    <n v="9710066"/>
    <n v="566.66999999999996"/>
    <n v="1"/>
    <n v="1"/>
    <n v="888.20090909090902"/>
    <n v="47.35"/>
    <x v="34676"/>
    <n v="1660.25"/>
    <n v="116.16"/>
    <n v="1504.77"/>
    <n v="76.150000000000006"/>
    <n v="0.63"/>
    <n v="5484342377.46"/>
    <n v="17.89"/>
  </r>
  <r>
    <d v="1995-03-12T00:00:00"/>
    <x v="5"/>
    <x v="109"/>
    <x v="4"/>
    <n v="1373.43"/>
    <n v="1410.12"/>
    <n v="1359.02"/>
    <n v="1372.75"/>
    <n v="9510185"/>
    <n v="1370.5"/>
    <n v="0"/>
    <n v="1"/>
    <n v="914.99727272727284"/>
    <n v="32.19"/>
    <x v="34677"/>
    <n v="1687.04"/>
    <n v="142.94999999999999"/>
    <n v="1504.77"/>
    <n v="76.150000000000006"/>
    <n v="1.01"/>
    <n v="13055106458.75"/>
    <n v="90.61"/>
  </r>
  <r>
    <d v="1995-03-13T00:00:00"/>
    <x v="5"/>
    <x v="109"/>
    <x v="0"/>
    <n v="553.41"/>
    <n v="572.44000000000005"/>
    <n v="505.93"/>
    <n v="540.20000000000005"/>
    <n v="8611652"/>
    <n v="546.21"/>
    <n v="1"/>
    <n v="1.5"/>
    <n v="805.16090909090929"/>
    <n v="42.13"/>
    <x v="34678"/>
    <n v="1577.21"/>
    <n v="33.119999999999997"/>
    <n v="1504.77"/>
    <n v="76.150000000000006"/>
    <n v="1.48"/>
    <n v="4652014410.3999996"/>
    <n v="12.55"/>
  </r>
  <r>
    <d v="1995-03-14T00:00:00"/>
    <x v="5"/>
    <x v="109"/>
    <x v="0"/>
    <n v="371.87"/>
    <n v="389.14"/>
    <n v="343.17"/>
    <n v="367.51"/>
    <n v="2097115"/>
    <n v="365.03"/>
    <n v="0.5"/>
    <n v="1"/>
    <n v="862.90181818181816"/>
    <n v="65.61"/>
    <x v="34679"/>
    <n v="1634.95"/>
    <n v="90.86"/>
    <n v="1504.77"/>
    <n v="76.150000000000006"/>
    <n v="1.1399999999999999"/>
    <n v="770710733.64999998"/>
    <n v="7.61"/>
  </r>
  <r>
    <d v="1995-03-15T00:00:00"/>
    <x v="5"/>
    <x v="109"/>
    <x v="3"/>
    <n v="454.3"/>
    <n v="474.92"/>
    <n v="414.78"/>
    <n v="435.09"/>
    <n v="7436873"/>
    <n v="428.12"/>
    <n v="0"/>
    <n v="1"/>
    <n v="887.40818181818179"/>
    <n v="63.47"/>
    <x v="34680"/>
    <n v="1659.45"/>
    <n v="115.36"/>
    <n v="1504.77"/>
    <n v="76.150000000000006"/>
    <n v="0.88"/>
    <n v="3235709073.5700002"/>
    <n v="11.07"/>
  </r>
  <r>
    <d v="1995-03-16T00:00:00"/>
    <x v="5"/>
    <x v="109"/>
    <x v="4"/>
    <n v="748.16"/>
    <n v="789.46"/>
    <n v="706.69"/>
    <n v="767.58"/>
    <n v="9335178"/>
    <n v="769.72"/>
    <n v="1"/>
    <n v="1"/>
    <n v="937.27545454545464"/>
    <n v="44.13"/>
    <x v="34681"/>
    <n v="1709.32"/>
    <n v="165.23"/>
    <n v="1504.77"/>
    <n v="76.150000000000006"/>
    <n v="1.37"/>
    <n v="7165495929.2399998"/>
    <n v="16.37"/>
  </r>
  <r>
    <d v="1995-03-17T00:00:00"/>
    <x v="5"/>
    <x v="109"/>
    <x v="4"/>
    <n v="1385.34"/>
    <n v="1389.36"/>
    <n v="1353.02"/>
    <n v="1360.28"/>
    <n v="1202092"/>
    <n v="1355.48"/>
    <n v="0.5"/>
    <n v="1.5"/>
    <n v="978.38454545454556"/>
    <n v="59.22"/>
    <x v="34682"/>
    <n v="1750.43"/>
    <n v="206.34"/>
    <n v="1504.77"/>
    <n v="76.150000000000006"/>
    <n v="0.94"/>
    <n v="1635181705.76"/>
    <n v="52.94"/>
  </r>
  <r>
    <d v="1995-03-18T00:00:00"/>
    <x v="5"/>
    <x v="109"/>
    <x v="3"/>
    <n v="1414.24"/>
    <n v="1459.53"/>
    <n v="1394.94"/>
    <n v="1408.71"/>
    <n v="4664239"/>
    <n v="1400.77"/>
    <n v="0"/>
    <n v="1"/>
    <n v="967.48909090909103"/>
    <n v="47.93"/>
    <x v="34683"/>
    <n v="1739.53"/>
    <n v="195.44"/>
    <n v="1504.77"/>
    <n v="76.150000000000006"/>
    <n v="1.1000000000000001"/>
    <n v="6570560121.6899996"/>
    <n v="79.760000000000005"/>
  </r>
  <r>
    <d v="1995-03-19T00:00:00"/>
    <x v="5"/>
    <x v="109"/>
    <x v="4"/>
    <n v="1233.93"/>
    <n v="1280.68"/>
    <n v="1214.3900000000001"/>
    <n v="1243.22"/>
    <n v="8808446"/>
    <n v="1252.42"/>
    <n v="0"/>
    <n v="2"/>
    <n v="855.45090909090902"/>
    <n v="48.17"/>
    <x v="34684"/>
    <n v="1627.5"/>
    <n v="83.41"/>
    <n v="1504.77"/>
    <n v="76.150000000000006"/>
    <n v="1.26"/>
    <n v="10950836236.120001"/>
    <n v="44.58"/>
  </r>
  <r>
    <d v="1995-03-20T00:00:00"/>
    <x v="5"/>
    <x v="109"/>
    <x v="4"/>
    <n v="763.19"/>
    <n v="802.17"/>
    <n v="725.9"/>
    <n v="755.2"/>
    <n v="6868926"/>
    <n v="746.21"/>
    <n v="1"/>
    <n v="1.5"/>
    <n v="812.16272727272724"/>
    <n v="65.94"/>
    <x v="17927"/>
    <n v="1584.21"/>
    <n v="40.119999999999997"/>
    <n v="1504.77"/>
    <n v="76.150000000000006"/>
    <n v="0.83"/>
    <n v="5187412915.1999998"/>
    <n v="75.040000000000006"/>
  </r>
  <r>
    <d v="1995-03-21T00:00:00"/>
    <x v="5"/>
    <x v="109"/>
    <x v="3"/>
    <n v="981.52"/>
    <n v="1021.78"/>
    <n v="931.85"/>
    <n v="954.86"/>
    <n v="5305018"/>
    <n v="948.91"/>
    <n v="1"/>
    <n v="1"/>
    <n v="855.17363636363655"/>
    <n v="48.08"/>
    <x v="34685"/>
    <n v="1627.22"/>
    <n v="83.13"/>
    <n v="1504.77"/>
    <n v="76.150000000000006"/>
    <n v="1.04"/>
    <n v="5065549487.4799995"/>
    <n v="24.66"/>
  </r>
  <r>
    <d v="1995-03-22T00:00:00"/>
    <x v="5"/>
    <x v="109"/>
    <x v="2"/>
    <n v="894.37"/>
    <n v="894.91"/>
    <n v="848.6"/>
    <n v="859.57"/>
    <n v="7260981"/>
    <n v="865.34"/>
    <n v="0.5"/>
    <n v="1"/>
    <n v="886.57272727272721"/>
    <n v="55.82"/>
    <x v="34686"/>
    <n v="1658.62"/>
    <n v="114.53"/>
    <n v="1504.77"/>
    <n v="76.150000000000006"/>
    <n v="1.24"/>
    <n v="6241321438.1700001"/>
    <n v="142.66"/>
  </r>
  <r>
    <d v="1995-03-23T00:00:00"/>
    <x v="5"/>
    <x v="109"/>
    <x v="4"/>
    <n v="144.26"/>
    <n v="186.56"/>
    <n v="127.92"/>
    <n v="164.55"/>
    <n v="1401425"/>
    <n v="161.80000000000001"/>
    <n v="0"/>
    <n v="1.5"/>
    <n v="887.49727272727262"/>
    <n v="56.55"/>
    <x v="34687"/>
    <n v="1659.54"/>
    <n v="115.45"/>
    <n v="1504.77"/>
    <n v="76.150000000000006"/>
    <n v="1.27"/>
    <n v="230604483.75"/>
    <n v="4.84"/>
  </r>
  <r>
    <d v="1995-03-24T00:00:00"/>
    <x v="5"/>
    <x v="109"/>
    <x v="4"/>
    <n v="1181.24"/>
    <n v="1185.1400000000001"/>
    <n v="1145.1300000000001"/>
    <n v="1175.3499999999999"/>
    <n v="6497746"/>
    <n v="1169.33"/>
    <n v="0"/>
    <n v="1"/>
    <n v="908.30545454545461"/>
    <n v="68.62"/>
    <x v="34688"/>
    <n v="1680.35"/>
    <n v="136.26"/>
    <n v="1504.77"/>
    <n v="76.150000000000006"/>
    <n v="0.74"/>
    <n v="7637125761.1000004"/>
    <n v="24.32"/>
  </r>
  <r>
    <d v="1995-03-25T00:00:00"/>
    <x v="5"/>
    <x v="109"/>
    <x v="4"/>
    <n v="612.88"/>
    <n v="648.1"/>
    <n v="575.17999999999995"/>
    <n v="637.08000000000004"/>
    <n v="5267635"/>
    <n v="629.57000000000005"/>
    <n v="0.5"/>
    <n v="1.5"/>
    <n v="908.39363636363635"/>
    <n v="54.8"/>
    <x v="24121"/>
    <n v="1680.44"/>
    <n v="136.35"/>
    <n v="1504.77"/>
    <n v="76.150000000000006"/>
    <n v="1.48"/>
    <n v="3355904905.8000002"/>
    <n v="19.079999999999998"/>
  </r>
  <r>
    <d v="1995-03-26T00:00:00"/>
    <x v="5"/>
    <x v="109"/>
    <x v="2"/>
    <n v="982.91"/>
    <n v="997.24"/>
    <n v="977.26"/>
    <n v="983.63"/>
    <n v="8504750"/>
    <n v="989.74"/>
    <n v="0"/>
    <n v="1"/>
    <n v="914.99454545454546"/>
    <n v="64.84"/>
    <x v="18058"/>
    <n v="1687.04"/>
    <n v="142.94999999999999"/>
    <n v="1504.77"/>
    <n v="76.150000000000006"/>
    <n v="0.88"/>
    <n v="8365527242.5"/>
    <n v="46.44"/>
  </r>
  <r>
    <d v="1995-03-27T00:00:00"/>
    <x v="5"/>
    <x v="109"/>
    <x v="0"/>
    <n v="1204.71"/>
    <n v="1251.46"/>
    <n v="1162.55"/>
    <n v="1219.78"/>
    <n v="6841021"/>
    <n v="1221.03"/>
    <n v="0.5"/>
    <n v="1"/>
    <n v="893.60818181818183"/>
    <n v="58.69"/>
    <x v="34689"/>
    <n v="1665.65"/>
    <n v="121.56"/>
    <n v="1504.77"/>
    <n v="76.150000000000006"/>
    <n v="0.57999999999999996"/>
    <n v="8344540595.3800001"/>
    <n v="24.57"/>
  </r>
  <r>
    <d v="1995-03-28T00:00:00"/>
    <x v="5"/>
    <x v="109"/>
    <x v="3"/>
    <n v="1252.72"/>
    <n v="1271.78"/>
    <n v="1239.6600000000001"/>
    <n v="1240.43"/>
    <n v="2697303"/>
    <n v="1240.83"/>
    <n v="0"/>
    <n v="1"/>
    <n v="829.09909090909093"/>
    <n v="38.53"/>
    <x v="23006"/>
    <n v="1601.14"/>
    <n v="57.05"/>
    <n v="1504.77"/>
    <n v="76.150000000000006"/>
    <n v="1.35"/>
    <n v="3345815560.29"/>
    <n v="122.59"/>
  </r>
  <r>
    <d v="1995-03-29T00:00:00"/>
    <x v="5"/>
    <x v="109"/>
    <x v="0"/>
    <n v="171.91"/>
    <n v="188.27"/>
    <n v="123.88"/>
    <n v="176.29"/>
    <n v="1604223"/>
    <n v="183.93"/>
    <n v="0"/>
    <n v="2"/>
    <n v="798.20727272727277"/>
    <n v="55.52"/>
    <x v="8752"/>
    <n v="1570.25"/>
    <n v="26.16"/>
    <n v="1504.77"/>
    <n v="76.150000000000006"/>
    <n v="1.3"/>
    <n v="282808472.67000002"/>
    <n v="13.82"/>
  </r>
  <r>
    <d v="1995-03-30T00:00:00"/>
    <x v="5"/>
    <x v="109"/>
    <x v="1"/>
    <n v="763.78"/>
    <n v="801.5"/>
    <n v="736.02"/>
    <n v="767.05"/>
    <n v="4074140"/>
    <n v="773.07"/>
    <n v="1"/>
    <n v="1.5"/>
    <n v="844.39545454545441"/>
    <n v="63.02"/>
    <x v="34690"/>
    <n v="1616.44"/>
    <n v="72.349999999999994"/>
    <n v="1504.77"/>
    <n v="76.150000000000006"/>
    <n v="1"/>
    <n v="3125069087"/>
    <n v="17.54"/>
  </r>
  <r>
    <d v="1995-03-31T00:00:00"/>
    <x v="5"/>
    <x v="109"/>
    <x v="2"/>
    <n v="1209.3900000000001"/>
    <n v="1250.5999999999999"/>
    <n v="1192.1300000000001"/>
    <n v="1228.32"/>
    <n v="6303304"/>
    <n v="1220.81"/>
    <n v="1"/>
    <n v="1"/>
    <n v="806.73181818181808"/>
    <n v="67.41"/>
    <x v="3891"/>
    <n v="1578.78"/>
    <n v="34.69"/>
    <n v="1504.77"/>
    <n v="76.150000000000006"/>
    <n v="0.95"/>
    <n v="7742474369.2799997"/>
    <n v="84.97"/>
  </r>
  <r>
    <d v="1995-04-01T00:00:00"/>
    <x v="6"/>
    <x v="109"/>
    <x v="2"/>
    <n v="1269.42"/>
    <n v="1310.51"/>
    <n v="1238.05"/>
    <n v="1300.25"/>
    <n v="1925253"/>
    <n v="1303.3599999999999"/>
    <n v="0.5"/>
    <n v="2"/>
    <n v="811.28545454545451"/>
    <n v="30.56"/>
    <x v="10500"/>
    <n v="1583.33"/>
    <n v="39.24"/>
    <n v="1504.77"/>
    <n v="76.150000000000006"/>
    <n v="1.37"/>
    <n v="2503310213.25"/>
    <n v="85.9"/>
  </r>
  <r>
    <d v="1995-04-02T00:00:00"/>
    <x v="6"/>
    <x v="109"/>
    <x v="3"/>
    <n v="884.84"/>
    <n v="928.61"/>
    <n v="836.77"/>
    <n v="869.74"/>
    <n v="4304665"/>
    <n v="870.77"/>
    <n v="0.5"/>
    <n v="1"/>
    <n v="748.17363636363632"/>
    <n v="60.9"/>
    <x v="34691"/>
    <n v="1520.22"/>
    <n v="-23.87"/>
    <n v="1504.77"/>
    <n v="76.150000000000006"/>
    <n v="0.71"/>
    <n v="3743939337.0999999"/>
    <n v="168.1"/>
  </r>
  <r>
    <d v="1995-04-03T00:00:00"/>
    <x v="6"/>
    <x v="109"/>
    <x v="4"/>
    <n v="395.42"/>
    <n v="406.2"/>
    <n v="390.21"/>
    <n v="393.44"/>
    <n v="3816879"/>
    <n v="393.17"/>
    <n v="1"/>
    <n v="1"/>
    <n v="793.46818181818173"/>
    <n v="52.43"/>
    <x v="34692"/>
    <n v="1565.51"/>
    <n v="21.42"/>
    <n v="1504.77"/>
    <n v="76.150000000000006"/>
    <n v="0.85"/>
    <n v="1501712873.76"/>
    <n v="13.44"/>
  </r>
  <r>
    <d v="1995-04-04T00:00:00"/>
    <x v="6"/>
    <x v="109"/>
    <x v="0"/>
    <n v="1153.5"/>
    <n v="1199.51"/>
    <n v="1110.79"/>
    <n v="1176.32"/>
    <n v="5967534"/>
    <n v="1180.93"/>
    <n v="0"/>
    <n v="1"/>
    <n v="886.79090909090917"/>
    <n v="66.099999999999994"/>
    <x v="34693"/>
    <n v="1658.84"/>
    <n v="114.75"/>
    <n v="1504.77"/>
    <n v="76.150000000000006"/>
    <n v="1.22"/>
    <n v="7019729594.8800001"/>
    <n v="80.23"/>
  </r>
  <r>
    <d v="1995-04-05T00:00:00"/>
    <x v="6"/>
    <x v="109"/>
    <x v="4"/>
    <n v="685.83"/>
    <n v="728.02"/>
    <n v="651.22"/>
    <n v="709.69"/>
    <n v="4065310"/>
    <n v="710.66"/>
    <n v="1"/>
    <n v="2"/>
    <n v="889.13454545454545"/>
    <n v="49.38"/>
    <x v="15223"/>
    <n v="1661.18"/>
    <n v="117.09"/>
    <n v="1504.77"/>
    <n v="76.150000000000006"/>
    <n v="1.18"/>
    <n v="2885109853.9000001"/>
    <n v="14.51"/>
  </r>
  <r>
    <d v="1995-04-06T00:00:00"/>
    <x v="6"/>
    <x v="109"/>
    <x v="0"/>
    <n v="734.26"/>
    <n v="753.41"/>
    <n v="704.98"/>
    <n v="748.38"/>
    <n v="6382705"/>
    <n v="752.32"/>
    <n v="0"/>
    <n v="1"/>
    <n v="905.11272727272728"/>
    <n v="60.55"/>
    <x v="34694"/>
    <n v="1677.16"/>
    <n v="133.07"/>
    <n v="1504.77"/>
    <n v="76.150000000000006"/>
    <n v="1.48"/>
    <n v="4776688767.8999996"/>
    <n v="166.99"/>
  </r>
  <r>
    <d v="1995-04-07T00:00:00"/>
    <x v="6"/>
    <x v="109"/>
    <x v="4"/>
    <n v="482.17"/>
    <n v="520.76"/>
    <n v="454.25"/>
    <n v="510.18"/>
    <n v="5536295"/>
    <n v="518.13"/>
    <n v="0"/>
    <n v="1.5"/>
    <n v="939.18909090909108"/>
    <n v="60.93"/>
    <x v="14770"/>
    <n v="1711.23"/>
    <n v="167.14"/>
    <n v="1504.77"/>
    <n v="76.150000000000006"/>
    <n v="1.47"/>
    <n v="2824506983.0999999"/>
    <n v="18.670000000000002"/>
  </r>
  <r>
    <d v="1995-04-08T00:00:00"/>
    <x v="6"/>
    <x v="109"/>
    <x v="0"/>
    <n v="894.43"/>
    <n v="905.61"/>
    <n v="885.09"/>
    <n v="900.62"/>
    <n v="4540203"/>
    <n v="901.36"/>
    <n v="0"/>
    <n v="1"/>
    <n v="1014.713636363637"/>
    <n v="44.82"/>
    <x v="15204"/>
    <n v="1786.76"/>
    <n v="242.67"/>
    <n v="1504.77"/>
    <n v="76.150000000000006"/>
    <n v="0.53"/>
    <n v="4088997625.8600001"/>
    <n v="77.13"/>
  </r>
  <r>
    <d v="1995-04-09T00:00:00"/>
    <x v="6"/>
    <x v="109"/>
    <x v="3"/>
    <n v="705.77"/>
    <n v="733.15"/>
    <n v="655.95"/>
    <n v="684.36"/>
    <n v="6019120"/>
    <n v="693.78"/>
    <n v="0"/>
    <n v="1"/>
    <n v="962.12818181818182"/>
    <n v="59.33"/>
    <x v="34695"/>
    <n v="1734.17"/>
    <n v="190.08"/>
    <n v="1504.77"/>
    <n v="76.150000000000006"/>
    <n v="1.02"/>
    <n v="4119244963.1999998"/>
    <n v="16.149999999999999"/>
  </r>
  <r>
    <d v="1995-04-10T00:00:00"/>
    <x v="6"/>
    <x v="109"/>
    <x v="1"/>
    <n v="342.06"/>
    <n v="354.58"/>
    <n v="324.3"/>
    <n v="352.75"/>
    <n v="8994284"/>
    <n v="351.9"/>
    <n v="1"/>
    <n v="1.5"/>
    <n v="962.33090909090924"/>
    <n v="33.92"/>
    <x v="34696"/>
    <n v="1734.38"/>
    <n v="190.29"/>
    <n v="1504.77"/>
    <n v="76.150000000000006"/>
    <n v="1.47"/>
    <n v="3172733681"/>
    <n v="343.93"/>
  </r>
  <r>
    <d v="1995-04-11T00:00:00"/>
    <x v="6"/>
    <x v="109"/>
    <x v="0"/>
    <n v="1303.5"/>
    <n v="1307.5"/>
    <n v="1275.33"/>
    <n v="1278.4100000000001"/>
    <n v="4037252"/>
    <n v="1271.81"/>
    <n v="0"/>
    <n v="2"/>
    <n v="1059.751818181818"/>
    <n v="37.450000000000003"/>
    <x v="34697"/>
    <n v="1831.8"/>
    <n v="287.70999999999998"/>
    <n v="1504.77"/>
    <n v="76.150000000000006"/>
    <n v="1.44"/>
    <n v="5161263329.3199997"/>
    <n v="139.88999999999999"/>
  </r>
  <r>
    <d v="1995-04-12T00:00:00"/>
    <x v="6"/>
    <x v="109"/>
    <x v="1"/>
    <n v="601.4"/>
    <n v="610.54999999999995"/>
    <n v="561.86"/>
    <n v="606.02"/>
    <n v="5999945"/>
    <n v="596.91"/>
    <n v="0"/>
    <n v="1"/>
    <n v="990.49818181818182"/>
    <n v="39.880000000000003"/>
    <x v="16281"/>
    <n v="1762.54"/>
    <n v="218.45"/>
    <n v="1504.77"/>
    <n v="76.150000000000006"/>
    <n v="0.54"/>
    <n v="3636086668.9000001"/>
    <n v="137.53"/>
  </r>
  <r>
    <d v="1995-04-13T00:00:00"/>
    <x v="6"/>
    <x v="109"/>
    <x v="2"/>
    <n v="1381.68"/>
    <n v="1430.37"/>
    <n v="1365.29"/>
    <n v="1367.98"/>
    <n v="2827642"/>
    <n v="1363.51"/>
    <n v="1"/>
    <n v="1"/>
    <n v="983.12636363636364"/>
    <n v="33.26"/>
    <x v="34698"/>
    <n v="1755.17"/>
    <n v="211.08"/>
    <n v="1504.77"/>
    <n v="76.150000000000006"/>
    <n v="1.22"/>
    <n v="3868157703.1599998"/>
    <n v="55.63"/>
  </r>
  <r>
    <d v="1995-04-14T00:00:00"/>
    <x v="6"/>
    <x v="109"/>
    <x v="2"/>
    <n v="1427.52"/>
    <n v="1474.29"/>
    <n v="1419.09"/>
    <n v="1419.99"/>
    <n v="3056557"/>
    <n v="1422.19"/>
    <n v="0"/>
    <n v="1"/>
    <n v="869.85727272727263"/>
    <n v="35.270000000000003"/>
    <x v="34699"/>
    <n v="1641.9"/>
    <n v="97.81"/>
    <n v="1504.77"/>
    <n v="76.150000000000006"/>
    <n v="1.08"/>
    <n v="4340280374.4300003"/>
    <n v="76.61"/>
  </r>
  <r>
    <d v="1995-04-15T00:00:00"/>
    <x v="6"/>
    <x v="109"/>
    <x v="0"/>
    <n v="1202"/>
    <n v="1206.68"/>
    <n v="1153.6500000000001"/>
    <n v="1202.0999999999999"/>
    <n v="3418508"/>
    <n v="1197.7"/>
    <n v="0"/>
    <n v="1"/>
    <n v="865.70272727272743"/>
    <n v="47.54"/>
    <x v="11747"/>
    <n v="1637.75"/>
    <n v="93.66"/>
    <n v="1504.77"/>
    <n v="76.150000000000006"/>
    <n v="1.27"/>
    <n v="4109388466.8000002"/>
    <n v="24.72"/>
  </r>
  <r>
    <d v="1995-04-16T00:00:00"/>
    <x v="6"/>
    <x v="109"/>
    <x v="4"/>
    <n v="911.94"/>
    <n v="926.85"/>
    <n v="878.55"/>
    <n v="885.45"/>
    <n v="5742774"/>
    <n v="882.63"/>
    <n v="1"/>
    <n v="1.5"/>
    <n v="787.73363636363638"/>
    <n v="34.200000000000003"/>
    <x v="34700"/>
    <n v="1559.78"/>
    <n v="15.69"/>
    <n v="1504.77"/>
    <n v="76.150000000000006"/>
    <n v="0.73"/>
    <n v="5084939238.3000002"/>
    <n v="57.07"/>
  </r>
  <r>
    <d v="1995-04-17T00:00:00"/>
    <x v="6"/>
    <x v="109"/>
    <x v="4"/>
    <n v="1162.06"/>
    <n v="1186.8399999999999"/>
    <n v="1121.27"/>
    <n v="1123.22"/>
    <n v="6183507"/>
    <n v="1132.5"/>
    <n v="0"/>
    <n v="2"/>
    <n v="837.88454545454545"/>
    <n v="45.83"/>
    <x v="34701"/>
    <n v="1609.93"/>
    <n v="65.84"/>
    <n v="1504.77"/>
    <n v="76.150000000000006"/>
    <n v="1.19"/>
    <n v="6945438732.54"/>
    <n v="23.06"/>
  </r>
  <r>
    <d v="1995-04-18T00:00:00"/>
    <x v="6"/>
    <x v="109"/>
    <x v="2"/>
    <n v="1324.42"/>
    <n v="1372.68"/>
    <n v="1276.9000000000001"/>
    <n v="1340.95"/>
    <n v="9610242"/>
    <n v="1344.06"/>
    <n v="0"/>
    <n v="1"/>
    <n v="854.24545454545466"/>
    <n v="42.79"/>
    <x v="655"/>
    <n v="1626.29"/>
    <n v="82.2"/>
    <n v="1504.77"/>
    <n v="76.150000000000006"/>
    <n v="1.1200000000000001"/>
    <n v="12886854009.9"/>
    <n v="52.73"/>
  </r>
  <r>
    <d v="1995-04-19T00:00:00"/>
    <x v="6"/>
    <x v="109"/>
    <x v="2"/>
    <n v="316.86"/>
    <n v="353.32"/>
    <n v="267.11"/>
    <n v="322.18"/>
    <n v="1632062"/>
    <n v="331.83"/>
    <n v="0"/>
    <n v="2"/>
    <n v="842.89909090909089"/>
    <n v="57.86"/>
    <x v="34702"/>
    <n v="1614.94"/>
    <n v="70.849999999999994"/>
    <n v="1504.77"/>
    <n v="76.150000000000006"/>
    <n v="0.57999999999999996"/>
    <n v="525817735.16000003"/>
    <n v="73.84"/>
  </r>
  <r>
    <d v="1995-04-20T00:00:00"/>
    <x v="6"/>
    <x v="109"/>
    <x v="1"/>
    <n v="700.82"/>
    <n v="709.67"/>
    <n v="665.64"/>
    <n v="686.59"/>
    <n v="7114555"/>
    <n v="694.3"/>
    <n v="0"/>
    <n v="1"/>
    <n v="915.7863636363636"/>
    <n v="34.909999999999997"/>
    <x v="34703"/>
    <n v="1687.83"/>
    <n v="143.74"/>
    <n v="1504.77"/>
    <n v="76.150000000000006"/>
    <n v="0.82"/>
    <n v="4884782317.4499998"/>
    <n v="31.39"/>
  </r>
  <r>
    <d v="1995-04-21T00:00:00"/>
    <x v="6"/>
    <x v="109"/>
    <x v="0"/>
    <n v="1424.78"/>
    <n v="1450.45"/>
    <n v="1380.71"/>
    <n v="1424.38"/>
    <n v="6774786"/>
    <n v="1430.7"/>
    <n v="1"/>
    <n v="1"/>
    <n v="914.47727272727275"/>
    <n v="68.760000000000005"/>
    <x v="34704"/>
    <n v="1686.52"/>
    <n v="142.43"/>
    <n v="1504.77"/>
    <n v="76.150000000000006"/>
    <n v="1.32"/>
    <n v="9649869682.6800003"/>
    <n v="35.14"/>
  </r>
  <r>
    <d v="1995-04-22T00:00:00"/>
    <x v="6"/>
    <x v="109"/>
    <x v="2"/>
    <n v="472.45"/>
    <n v="522.16999999999996"/>
    <n v="446.37"/>
    <n v="516.62"/>
    <n v="9873025"/>
    <n v="511.1"/>
    <n v="0"/>
    <n v="1.5"/>
    <n v="879.57090909090937"/>
    <n v="54.65"/>
    <x v="34705"/>
    <n v="1651.62"/>
    <n v="107.53"/>
    <n v="1504.77"/>
    <n v="76.150000000000006"/>
    <n v="0.73"/>
    <n v="5100602175.5"/>
    <n v="12.88"/>
  </r>
  <r>
    <d v="1995-04-23T00:00:00"/>
    <x v="6"/>
    <x v="109"/>
    <x v="1"/>
    <n v="572.64"/>
    <n v="596.16"/>
    <n v="524.5"/>
    <n v="524.92999999999995"/>
    <n v="2691491"/>
    <n v="527.95000000000005"/>
    <n v="0"/>
    <n v="1"/>
    <n v="848.82090909090937"/>
    <n v="43.01"/>
    <x v="34706"/>
    <n v="1620.87"/>
    <n v="76.78"/>
    <n v="1504.77"/>
    <n v="76.150000000000006"/>
    <n v="0.65"/>
    <n v="1412844370.6300001"/>
    <n v="141.57"/>
  </r>
  <r>
    <d v="1995-04-24T00:00:00"/>
    <x v="6"/>
    <x v="109"/>
    <x v="0"/>
    <n v="115.13"/>
    <n v="141.72"/>
    <n v="97.6"/>
    <n v="122.02"/>
    <n v="1018065"/>
    <n v="115.19"/>
    <n v="0"/>
    <n v="1"/>
    <n v="909.12454545454534"/>
    <n v="68.33"/>
    <x v="34707"/>
    <n v="1681.17"/>
    <n v="137.08000000000001"/>
    <n v="1504.77"/>
    <n v="76.150000000000006"/>
    <n v="0.64"/>
    <n v="124224291.3"/>
    <n v="4.45"/>
  </r>
  <r>
    <d v="1995-04-25T00:00:00"/>
    <x v="6"/>
    <x v="109"/>
    <x v="4"/>
    <n v="1407.99"/>
    <n v="1442"/>
    <n v="1373.14"/>
    <n v="1374.29"/>
    <n v="5398280"/>
    <n v="1382.25"/>
    <n v="0"/>
    <n v="1"/>
    <n v="911.30363636363643"/>
    <n v="61.42"/>
    <x v="34708"/>
    <n v="1683.35"/>
    <n v="139.26"/>
    <n v="1504.77"/>
    <n v="76.150000000000006"/>
    <n v="1.17"/>
    <n v="7418802221.1999998"/>
    <n v="60.01"/>
  </r>
  <r>
    <d v="1995-04-26T00:00:00"/>
    <x v="6"/>
    <x v="109"/>
    <x v="3"/>
    <n v="367.26"/>
    <n v="388.18"/>
    <n v="331.12"/>
    <n v="344.44"/>
    <n v="5644744"/>
    <n v="347.2"/>
    <n v="0"/>
    <n v="1"/>
    <n v="802.14272727272737"/>
    <n v="36.32"/>
    <x v="34709"/>
    <n v="1574.19"/>
    <n v="30.1"/>
    <n v="1504.77"/>
    <n v="76.150000000000006"/>
    <n v="0.62"/>
    <n v="1944275623.3599999"/>
    <n v="18"/>
  </r>
  <r>
    <d v="1995-04-27T00:00:00"/>
    <x v="6"/>
    <x v="109"/>
    <x v="3"/>
    <n v="1447.25"/>
    <n v="1485.01"/>
    <n v="1430.84"/>
    <n v="1437.11"/>
    <n v="1739988"/>
    <n v="1431.05"/>
    <n v="0"/>
    <n v="1"/>
    <n v="905.01545454545453"/>
    <n v="57.16"/>
    <x v="34710"/>
    <n v="1677.06"/>
    <n v="132.97"/>
    <n v="1504.77"/>
    <n v="76.150000000000006"/>
    <n v="1.44"/>
    <n v="2500554154.6799998"/>
    <n v="29.43"/>
  </r>
  <r>
    <d v="1995-04-28T00:00:00"/>
    <x v="6"/>
    <x v="109"/>
    <x v="2"/>
    <n v="1292.75"/>
    <n v="1334.32"/>
    <n v="1258.33"/>
    <n v="1303.19"/>
    <n v="3271870"/>
    <n v="1307.8699999999999"/>
    <n v="0"/>
    <n v="1"/>
    <n v="844.72545454545445"/>
    <n v="35.35"/>
    <x v="34711"/>
    <n v="1616.77"/>
    <n v="72.680000000000007"/>
    <n v="1504.77"/>
    <n v="76.150000000000006"/>
    <n v="0.6"/>
    <n v="4263868265.3000002"/>
    <n v="45.87"/>
  </r>
  <r>
    <d v="1995-04-29T00:00:00"/>
    <x v="6"/>
    <x v="109"/>
    <x v="3"/>
    <n v="1203.33"/>
    <n v="1217.3699999999999"/>
    <n v="1173.8900000000001"/>
    <n v="1216.1400000000001"/>
    <n v="9622730"/>
    <n v="1222.94"/>
    <n v="0"/>
    <n v="1"/>
    <n v="858.66454545454542"/>
    <n v="64.739999999999995"/>
    <x v="30963"/>
    <n v="1630.71"/>
    <n v="86.62"/>
    <n v="1504.77"/>
    <n v="76.150000000000006"/>
    <n v="1.03"/>
    <n v="11702586862.200001"/>
    <n v="49.45"/>
  </r>
  <r>
    <d v="1995-04-30T00:00:00"/>
    <x v="6"/>
    <x v="109"/>
    <x v="4"/>
    <n v="1124.08"/>
    <n v="1149.93"/>
    <n v="1101.99"/>
    <n v="1123.94"/>
    <n v="6454900"/>
    <n v="1130.3"/>
    <n v="0"/>
    <n v="1.5"/>
    <n v="848.30545454545461"/>
    <n v="54.79"/>
    <x v="34712"/>
    <n v="1620.35"/>
    <n v="76.260000000000005"/>
    <n v="1504.77"/>
    <n v="76.150000000000006"/>
    <n v="0.88"/>
    <n v="7254920306"/>
    <n v="29.87"/>
  </r>
  <r>
    <d v="1995-05-01T00:00:00"/>
    <x v="7"/>
    <x v="109"/>
    <x v="2"/>
    <n v="659.22"/>
    <n v="693.58"/>
    <n v="637.03"/>
    <n v="672.19"/>
    <n v="2547817"/>
    <n v="672.49"/>
    <n v="0"/>
    <n v="1.5"/>
    <n v="826.79000000000008"/>
    <n v="46.19"/>
    <x v="34713"/>
    <n v="1598.84"/>
    <n v="54.74"/>
    <n v="1504.77"/>
    <n v="76.150000000000006"/>
    <n v="0.53"/>
    <n v="1712617109.23"/>
    <n v="26.06"/>
  </r>
  <r>
    <d v="1995-05-02T00:00:00"/>
    <x v="7"/>
    <x v="109"/>
    <x v="0"/>
    <n v="1057.3"/>
    <n v="1060.43"/>
    <n v="1008.4"/>
    <n v="1040.4100000000001"/>
    <n v="9625514"/>
    <n v="1032.24"/>
    <n v="0"/>
    <n v="1"/>
    <n v="878.71909090909105"/>
    <n v="36.9"/>
    <x v="34714"/>
    <n v="1650.76"/>
    <n v="106.67"/>
    <n v="1504.77"/>
    <n v="76.150000000000006"/>
    <n v="0.82"/>
    <n v="10014481020.74"/>
    <n v="23.18"/>
  </r>
  <r>
    <d v="1995-05-03T00:00:00"/>
    <x v="7"/>
    <x v="109"/>
    <x v="2"/>
    <n v="175.14"/>
    <n v="186.69"/>
    <n v="168.61"/>
    <n v="178.37"/>
    <n v="6126851"/>
    <n v="170.89"/>
    <n v="0"/>
    <n v="1"/>
    <n v="833.70545454545459"/>
    <n v="51.67"/>
    <x v="34715"/>
    <n v="1605.75"/>
    <n v="61.66"/>
    <n v="1504.77"/>
    <n v="76.150000000000006"/>
    <n v="1.4"/>
    <n v="1092846412.8699999"/>
    <n v="4.5999999999999996"/>
  </r>
  <r>
    <d v="1995-05-04T00:00:00"/>
    <x v="7"/>
    <x v="109"/>
    <x v="3"/>
    <n v="1186.1500000000001"/>
    <n v="1195.77"/>
    <n v="1150.2"/>
    <n v="1188.27"/>
    <n v="1137303"/>
    <n v="1194.82"/>
    <n v="0"/>
    <n v="1"/>
    <n v="835.6663636363636"/>
    <n v="30.28"/>
    <x v="34716"/>
    <n v="1607.71"/>
    <n v="63.62"/>
    <n v="1504.77"/>
    <n v="76.150000000000006"/>
    <n v="0.9"/>
    <n v="1351423035.8099999"/>
    <n v="69.17"/>
  </r>
  <r>
    <d v="1995-05-05T00:00:00"/>
    <x v="7"/>
    <x v="109"/>
    <x v="2"/>
    <n v="119.69"/>
    <n v="157.02000000000001"/>
    <n v="75.989999999999995"/>
    <n v="145.99"/>
    <n v="6120597"/>
    <n v="138.06"/>
    <n v="0.5"/>
    <n v="1"/>
    <n v="795.78454545454542"/>
    <n v="48.25"/>
    <x v="34717"/>
    <n v="1567.83"/>
    <n v="23.74"/>
    <n v="1504.77"/>
    <n v="76.150000000000006"/>
    <n v="0.68"/>
    <n v="893545956.02999997"/>
    <n v="7.68"/>
  </r>
  <r>
    <d v="1995-05-06T00:00:00"/>
    <x v="7"/>
    <x v="109"/>
    <x v="3"/>
    <n v="171.36"/>
    <n v="211.08"/>
    <n v="142.65"/>
    <n v="173.52"/>
    <n v="4747396"/>
    <n v="180.42"/>
    <n v="0"/>
    <n v="1"/>
    <n v="887.76181818181828"/>
    <n v="63.23"/>
    <x v="34718"/>
    <n v="1659.81"/>
    <n v="115.72"/>
    <n v="1504.77"/>
    <n v="76.150000000000006"/>
    <n v="0.79"/>
    <n v="823768153.91999996"/>
    <n v="3.69"/>
  </r>
  <r>
    <d v="1995-05-07T00:00:00"/>
    <x v="7"/>
    <x v="109"/>
    <x v="4"/>
    <n v="1490.95"/>
    <n v="1521.54"/>
    <n v="1446.87"/>
    <n v="1476.04"/>
    <n v="5621974"/>
    <n v="1486.04"/>
    <n v="0"/>
    <n v="2"/>
    <n v="945.32909090909084"/>
    <n v="36.270000000000003"/>
    <x v="34719"/>
    <n v="1717.37"/>
    <n v="173.28"/>
    <n v="1504.77"/>
    <n v="76.150000000000006"/>
    <n v="1.33"/>
    <n v="8298258502.96"/>
    <n v="46.81"/>
  </r>
  <r>
    <d v="1995-05-08T00:00:00"/>
    <x v="7"/>
    <x v="109"/>
    <x v="0"/>
    <n v="746.12"/>
    <n v="789.12"/>
    <n v="739.26"/>
    <n v="773.92"/>
    <n v="5236433"/>
    <n v="768.91"/>
    <n v="0.5"/>
    <n v="1"/>
    <n v="838.03272727272736"/>
    <n v="41.88"/>
    <x v="34720"/>
    <n v="1610.08"/>
    <n v="65.989999999999995"/>
    <n v="1504.77"/>
    <n v="76.150000000000006"/>
    <n v="0.64"/>
    <n v="4052580227.3600001"/>
    <n v="21.49"/>
  </r>
  <r>
    <d v="1995-05-09T00:00:00"/>
    <x v="7"/>
    <x v="109"/>
    <x v="2"/>
    <n v="1427.98"/>
    <n v="1460.95"/>
    <n v="1407.01"/>
    <n v="1456.52"/>
    <n v="4356497"/>
    <n v="1464.65"/>
    <n v="0"/>
    <n v="1"/>
    <n v="803.47545454545468"/>
    <n v="52.62"/>
    <x v="34721"/>
    <n v="1575.52"/>
    <n v="31.43"/>
    <n v="1504.77"/>
    <n v="76.150000000000006"/>
    <n v="1.17"/>
    <n v="6345325010.4399996"/>
    <n v="87.13"/>
  </r>
  <r>
    <d v="1995-05-10T00:00:00"/>
    <x v="7"/>
    <x v="109"/>
    <x v="3"/>
    <n v="1069"/>
    <n v="1106.52"/>
    <n v="1066.1199999999999"/>
    <n v="1102.19"/>
    <n v="6468417"/>
    <n v="1105.73"/>
    <n v="1"/>
    <n v="1"/>
    <n v="729.76727272727283"/>
    <n v="51.25"/>
    <x v="34722"/>
    <n v="1501.81"/>
    <n v="-42.28"/>
    <n v="1504.77"/>
    <n v="76.150000000000006"/>
    <n v="0.95"/>
    <n v="7129424533.2299995"/>
    <n v="81.98"/>
  </r>
  <r>
    <d v="1995-05-11T00:00:00"/>
    <x v="7"/>
    <x v="109"/>
    <x v="1"/>
    <n v="868.37"/>
    <n v="895.88"/>
    <n v="831.45"/>
    <n v="887.27"/>
    <n v="2154335"/>
    <n v="882.99"/>
    <n v="1"/>
    <n v="1"/>
    <n v="698.54636363636371"/>
    <n v="63.65"/>
    <x v="27229"/>
    <n v="1470.59"/>
    <n v="-73.5"/>
    <n v="1504.77"/>
    <n v="76.150000000000006"/>
    <n v="1.5"/>
    <n v="1911476815.45"/>
    <n v="99.73"/>
  </r>
  <r>
    <d v="1995-05-12T00:00:00"/>
    <x v="7"/>
    <x v="109"/>
    <x v="1"/>
    <n v="1247.08"/>
    <n v="1255.96"/>
    <n v="1204.95"/>
    <n v="1243.4100000000001"/>
    <n v="4650296"/>
    <n v="1251.9000000000001"/>
    <n v="0.5"/>
    <n v="1"/>
    <n v="635.52909090909088"/>
    <n v="30.32"/>
    <x v="21272"/>
    <n v="1407.57"/>
    <n v="-136.52000000000001"/>
    <n v="1504.77"/>
    <n v="76.150000000000006"/>
    <n v="0.88"/>
    <n v="5782224549.3599997"/>
    <n v="48.52"/>
  </r>
  <r>
    <d v="1995-05-13T00:00:00"/>
    <x v="7"/>
    <x v="109"/>
    <x v="2"/>
    <n v="544.14"/>
    <n v="558.29"/>
    <n v="540"/>
    <n v="545.26"/>
    <n v="5876681"/>
    <n v="539.52"/>
    <n v="0.5"/>
    <n v="2"/>
    <n v="540.33181818181811"/>
    <n v="45.36"/>
    <x v="34723"/>
    <n v="1312.38"/>
    <n v="-231.71"/>
    <n v="1504.77"/>
    <n v="76.150000000000006"/>
    <n v="1.03"/>
    <n v="3204319082.0599999"/>
    <n v="15.22"/>
  </r>
  <r>
    <d v="1995-05-14T00:00:00"/>
    <x v="7"/>
    <x v="109"/>
    <x v="4"/>
    <n v="202.87"/>
    <n v="209.48"/>
    <n v="177.16"/>
    <n v="199.94"/>
    <n v="9402521"/>
    <n v="191.08"/>
    <n v="0"/>
    <n v="1"/>
    <n v="542.25363636363625"/>
    <n v="44.66"/>
    <x v="34724"/>
    <n v="1314.3"/>
    <n v="-229.79"/>
    <n v="1504.77"/>
    <n v="76.150000000000006"/>
    <n v="1.41"/>
    <n v="1879940048.74"/>
    <n v="5.54"/>
  </r>
  <r>
    <d v="1995-05-15T00:00:00"/>
    <x v="7"/>
    <x v="109"/>
    <x v="4"/>
    <n v="775.4"/>
    <n v="782.06"/>
    <n v="736.5"/>
    <n v="749.57"/>
    <n v="6039550"/>
    <n v="741.73"/>
    <n v="0.5"/>
    <n v="2"/>
    <n v="570.93181818181813"/>
    <n v="69.39"/>
    <x v="7711"/>
    <n v="1342.98"/>
    <n v="-201.11"/>
    <n v="1504.77"/>
    <n v="76.150000000000006"/>
    <n v="1.22"/>
    <n v="4527065493.5"/>
    <n v="19.37"/>
  </r>
  <r>
    <d v="1995-05-16T00:00:00"/>
    <x v="7"/>
    <x v="109"/>
    <x v="3"/>
    <n v="1155.81"/>
    <n v="1202.6099999999999"/>
    <n v="1150.3699999999999"/>
    <n v="1157.74"/>
    <n v="6646070"/>
    <n v="1148.8399999999999"/>
    <n v="0.5"/>
    <n v="1.5"/>
    <n v="583.20636363636356"/>
    <n v="53.52"/>
    <x v="22484"/>
    <n v="1355.25"/>
    <n v="-188.84"/>
    <n v="1504.77"/>
    <n v="76.150000000000006"/>
    <n v="1.35"/>
    <n v="7694421081.8000002"/>
    <n v="29.85"/>
  </r>
  <r>
    <d v="1995-05-17T00:00:00"/>
    <x v="7"/>
    <x v="109"/>
    <x v="3"/>
    <n v="835.58"/>
    <n v="863.32"/>
    <n v="786.41"/>
    <n v="806.76"/>
    <n v="2553689"/>
    <n v="798.89"/>
    <n v="0"/>
    <n v="2"/>
    <n v="532.14272727272726"/>
    <n v="68.66"/>
    <x v="34195"/>
    <n v="1304.19"/>
    <n v="-239.9"/>
    <n v="1504.77"/>
    <n v="76.150000000000006"/>
    <n v="1.43"/>
    <n v="2060214137.6400001"/>
    <n v="19.190000000000001"/>
  </r>
  <r>
    <d v="1995-05-18T00:00:00"/>
    <x v="7"/>
    <x v="109"/>
    <x v="2"/>
    <n v="305.88"/>
    <n v="311.67"/>
    <n v="269.17"/>
    <n v="295.77999999999997"/>
    <n v="7271542"/>
    <n v="297.35000000000002"/>
    <n v="0"/>
    <n v="1"/>
    <n v="479.6936363636363"/>
    <n v="52.91"/>
    <x v="19649"/>
    <n v="1251.74"/>
    <n v="-292.35000000000002"/>
    <n v="1504.77"/>
    <n v="76.150000000000006"/>
    <n v="0.65"/>
    <n v="2150776692.7600002"/>
    <n v="12.14"/>
  </r>
  <r>
    <d v="1995-05-19T00:00:00"/>
    <x v="7"/>
    <x v="109"/>
    <x v="1"/>
    <n v="398.91"/>
    <n v="415.61"/>
    <n v="361.27"/>
    <n v="393.79"/>
    <n v="5222958"/>
    <n v="392.4"/>
    <n v="0"/>
    <n v="1"/>
    <n v="520.37818181818193"/>
    <n v="46.94"/>
    <x v="34725"/>
    <n v="1292.42"/>
    <n v="-251.67"/>
    <n v="1504.77"/>
    <n v="76.150000000000006"/>
    <n v="1.46"/>
    <n v="2056748630.8199999"/>
    <n v="15.97"/>
  </r>
  <r>
    <d v="1995-05-20T00:00:00"/>
    <x v="7"/>
    <x v="109"/>
    <x v="4"/>
    <n v="624.78"/>
    <n v="673.55"/>
    <n v="622.71"/>
    <n v="645.73"/>
    <n v="4463179"/>
    <n v="655.29999999999995"/>
    <n v="0"/>
    <n v="1.5"/>
    <n v="501.67545454545461"/>
    <n v="37.65"/>
    <x v="10199"/>
    <n v="1273.72"/>
    <n v="-270.37"/>
    <n v="1504.77"/>
    <n v="76.150000000000006"/>
    <n v="0.77"/>
    <n v="2882008575.6700001"/>
    <n v="14.87"/>
  </r>
  <r>
    <d v="1995-05-21T00:00:00"/>
    <x v="7"/>
    <x v="109"/>
    <x v="3"/>
    <n v="771.33"/>
    <n v="819.85"/>
    <n v="730.84"/>
    <n v="758.76"/>
    <n v="9620325"/>
    <n v="762.2"/>
    <n v="0.5"/>
    <n v="1"/>
    <n v="462.15727272727281"/>
    <n v="51.09"/>
    <x v="32713"/>
    <n v="1234.2"/>
    <n v="-309.89"/>
    <n v="1504.77"/>
    <n v="76.150000000000006"/>
    <n v="1.27"/>
    <n v="7299517797"/>
    <n v="60.37"/>
  </r>
  <r>
    <d v="1995-05-22T00:00:00"/>
    <x v="7"/>
    <x v="109"/>
    <x v="2"/>
    <n v="224.88"/>
    <n v="262.35000000000002"/>
    <n v="187.02"/>
    <n v="194.08"/>
    <n v="8938830"/>
    <n v="202.85"/>
    <n v="1"/>
    <n v="1.5"/>
    <n v="413.23727272727268"/>
    <n v="52.76"/>
    <x v="34726"/>
    <n v="1185.28"/>
    <n v="-358.81"/>
    <n v="1504.77"/>
    <n v="76.150000000000006"/>
    <n v="0.76"/>
    <n v="1734848126.4000001"/>
    <n v="14.43"/>
  </r>
  <r>
    <d v="1995-05-23T00:00:00"/>
    <x v="7"/>
    <x v="109"/>
    <x v="4"/>
    <n v="181.52"/>
    <n v="212.4"/>
    <n v="155.72999999999999"/>
    <n v="196.24"/>
    <n v="5426384"/>
    <n v="202.46"/>
    <n v="0"/>
    <n v="1.5"/>
    <n v="489.97090909090912"/>
    <n v="51.28"/>
    <x v="176"/>
    <n v="1262.02"/>
    <n v="-282.07"/>
    <n v="1504.77"/>
    <n v="76.150000000000006"/>
    <n v="0.64"/>
    <n v="1064873596.16"/>
    <n v="5.41"/>
  </r>
  <r>
    <d v="1995-05-24T00:00:00"/>
    <x v="7"/>
    <x v="109"/>
    <x v="1"/>
    <n v="546.82000000000005"/>
    <n v="587.82000000000005"/>
    <n v="543.71"/>
    <n v="566.4"/>
    <n v="5580103"/>
    <n v="568.25"/>
    <n v="0"/>
    <n v="1.5"/>
    <n v="541.48727272727274"/>
    <n v="52.22"/>
    <x v="3764"/>
    <n v="1313.53"/>
    <n v="-230.56"/>
    <n v="1504.77"/>
    <n v="76.150000000000006"/>
    <n v="1.05"/>
    <n v="3160570339.1999998"/>
    <n v="47.48"/>
  </r>
  <r>
    <d v="1995-05-25T00:00:00"/>
    <x v="7"/>
    <x v="109"/>
    <x v="4"/>
    <n v="507.93"/>
    <n v="525.15"/>
    <n v="492.15"/>
    <n v="515.4"/>
    <n v="1526362"/>
    <n v="520.03"/>
    <n v="0"/>
    <n v="1"/>
    <n v="595.2945454545453"/>
    <n v="34.43"/>
    <x v="34727"/>
    <n v="1367.34"/>
    <n v="-176.75"/>
    <n v="1504.77"/>
    <n v="76.150000000000006"/>
    <n v="1.19"/>
    <n v="786686974.79999995"/>
    <n v="10.99"/>
  </r>
  <r>
    <d v="1995-05-26T00:00:00"/>
    <x v="7"/>
    <x v="109"/>
    <x v="0"/>
    <n v="884.83"/>
    <n v="903.74"/>
    <n v="862.16"/>
    <n v="884.59"/>
    <n v="8158189"/>
    <n v="891.01"/>
    <n v="1"/>
    <n v="1"/>
    <n v="670.85727272727274"/>
    <n v="69.48"/>
    <x v="34728"/>
    <n v="1442.9"/>
    <n v="-101.19"/>
    <n v="1504.77"/>
    <n v="76.150000000000006"/>
    <n v="0.85"/>
    <n v="7216652407.5100002"/>
    <n v="98.93"/>
  </r>
  <r>
    <d v="1995-05-27T00:00:00"/>
    <x v="7"/>
    <x v="109"/>
    <x v="0"/>
    <n v="595.22"/>
    <n v="617.49"/>
    <n v="571.09"/>
    <n v="596.04"/>
    <n v="5215686"/>
    <n v="591"/>
    <n v="0"/>
    <n v="1"/>
    <n v="702.61999999999989"/>
    <n v="36.68"/>
    <x v="34729"/>
    <n v="1474.67"/>
    <n v="-69.430000000000007"/>
    <n v="1504.77"/>
    <n v="76.150000000000006"/>
    <n v="1.1100000000000001"/>
    <n v="3108757483.4400001"/>
    <n v="36.17"/>
  </r>
  <r>
    <d v="1995-05-28T00:00:00"/>
    <x v="7"/>
    <x v="109"/>
    <x v="0"/>
    <n v="220.31"/>
    <n v="231.13"/>
    <n v="190.74"/>
    <n v="229.82"/>
    <n v="1886817"/>
    <n v="223.45"/>
    <n v="0"/>
    <n v="1"/>
    <n v="706.37363636363636"/>
    <n v="66.069999999999993"/>
    <x v="29938"/>
    <n v="1478.42"/>
    <n v="-65.67"/>
    <n v="1504.77"/>
    <n v="76.150000000000006"/>
    <n v="1.27"/>
    <n v="433628282.94"/>
    <n v="10.58"/>
  </r>
  <r>
    <d v="1995-05-29T00:00:00"/>
    <x v="7"/>
    <x v="109"/>
    <x v="3"/>
    <n v="758.81"/>
    <n v="781.01"/>
    <n v="742.34"/>
    <n v="743.31"/>
    <n v="1659684"/>
    <n v="737.98"/>
    <n v="0"/>
    <n v="1"/>
    <n v="745.90090909090907"/>
    <n v="45.7"/>
    <x v="34730"/>
    <n v="1517.95"/>
    <n v="-26.14"/>
    <n v="1504.77"/>
    <n v="76.150000000000006"/>
    <n v="1.34"/>
    <n v="1233659714.04"/>
    <n v="23.32"/>
  </r>
  <r>
    <d v="1995-05-30T00:00:00"/>
    <x v="7"/>
    <x v="109"/>
    <x v="0"/>
    <n v="198.95"/>
    <n v="205.64"/>
    <n v="177.35"/>
    <n v="188.06"/>
    <n v="5755707"/>
    <n v="197.93"/>
    <n v="0"/>
    <n v="1"/>
    <n v="693.09909090909105"/>
    <n v="66.59"/>
    <x v="34731"/>
    <n v="1465.14"/>
    <n v="-78.95"/>
    <n v="1504.77"/>
    <n v="76.150000000000006"/>
    <n v="1.1299999999999999"/>
    <n v="1082418258.4200001"/>
    <n v="4.62"/>
  </r>
  <r>
    <d v="1995-05-31T00:00:00"/>
    <x v="7"/>
    <x v="109"/>
    <x v="0"/>
    <n v="201.66"/>
    <n v="230.14"/>
    <n v="183.74"/>
    <n v="211.03"/>
    <n v="9900746"/>
    <n v="203.64"/>
    <n v="0"/>
    <n v="2"/>
    <n v="707.98181818181808"/>
    <n v="47.26"/>
    <x v="34732"/>
    <n v="1480.03"/>
    <n v="-64.06"/>
    <n v="1504.77"/>
    <n v="76.150000000000006"/>
    <n v="0.68"/>
    <n v="2089354428.3800001"/>
    <n v="19.73"/>
  </r>
  <r>
    <d v="1995-06-01T00:00:00"/>
    <x v="8"/>
    <x v="109"/>
    <x v="1"/>
    <n v="222.06"/>
    <n v="256.44"/>
    <n v="198.22"/>
    <n v="220.64"/>
    <n v="7159132"/>
    <n v="222.57"/>
    <n v="1"/>
    <n v="1"/>
    <n v="730.65454545454543"/>
    <n v="62.26"/>
    <x v="34733"/>
    <n v="1502.7"/>
    <n v="-41.39"/>
    <n v="1504.77"/>
    <n v="76.150000000000006"/>
    <n v="1.27"/>
    <n v="1579590884.48"/>
    <n v="5.05"/>
  </r>
  <r>
    <d v="1995-06-02T00:00:00"/>
    <x v="8"/>
    <x v="109"/>
    <x v="2"/>
    <n v="1027.24"/>
    <n v="1068.1400000000001"/>
    <n v="1013.98"/>
    <n v="1038.1500000000001"/>
    <n v="7436409"/>
    <n v="1030.48"/>
    <n v="0.5"/>
    <n v="1"/>
    <n v="844.83909090909071"/>
    <n v="38.64"/>
    <x v="34734"/>
    <n v="1616.88"/>
    <n v="72.790000000000006"/>
    <n v="1515.17"/>
    <n v="76.150000000000006"/>
    <n v="1.47"/>
    <n v="7720108003.3500004"/>
    <n v="26.51"/>
  </r>
  <r>
    <d v="1995-06-03T00:00:00"/>
    <x v="8"/>
    <x v="109"/>
    <x v="2"/>
    <n v="729.06"/>
    <n v="767.95"/>
    <n v="700.56"/>
    <n v="762.92"/>
    <n v="5642437"/>
    <n v="754.64"/>
    <n v="1"/>
    <n v="2"/>
    <n v="806.82090909090903"/>
    <n v="60.84"/>
    <x v="34735"/>
    <n v="1578.87"/>
    <n v="34.78"/>
    <n v="1515.17"/>
    <n v="76.150000000000006"/>
    <n v="0.93"/>
    <n v="4304728036.04"/>
    <n v="17.77"/>
  </r>
  <r>
    <d v="1995-06-04T00:00:00"/>
    <x v="8"/>
    <x v="109"/>
    <x v="3"/>
    <n v="1133.51"/>
    <n v="1182.3800000000001"/>
    <n v="1119.3"/>
    <n v="1158.28"/>
    <n v="5802704"/>
    <n v="1163.3800000000001"/>
    <n v="0"/>
    <n v="1"/>
    <n v="853.12000000000012"/>
    <n v="43.21"/>
    <x v="34736"/>
    <n v="1625.17"/>
    <n v="81.069999999999993"/>
    <n v="1515.17"/>
    <n v="76.150000000000006"/>
    <n v="1.1200000000000001"/>
    <n v="6721155989.1199999"/>
    <n v="59.83"/>
  </r>
  <r>
    <d v="1995-06-05T00:00:00"/>
    <x v="8"/>
    <x v="109"/>
    <x v="3"/>
    <n v="1375.88"/>
    <n v="1405.93"/>
    <n v="1346.04"/>
    <n v="1346.59"/>
    <n v="4790158"/>
    <n v="1354.51"/>
    <n v="0"/>
    <n v="1"/>
    <n v="811.52545454545441"/>
    <n v="52.75"/>
    <x v="34737"/>
    <n v="1583.57"/>
    <n v="39.479999999999997"/>
    <n v="1515.17"/>
    <n v="76.150000000000006"/>
    <n v="1.3"/>
    <n v="6450378861.2200003"/>
    <n v="52.13"/>
  </r>
  <r>
    <d v="1995-06-06T00:00:00"/>
    <x v="8"/>
    <x v="109"/>
    <x v="0"/>
    <n v="1192.58"/>
    <n v="1237.7"/>
    <n v="1157.8499999999999"/>
    <n v="1233.98"/>
    <n v="7555176"/>
    <n v="1231.44"/>
    <n v="0"/>
    <n v="1"/>
    <n v="820.5"/>
    <n v="44.68"/>
    <x v="34738"/>
    <n v="1592.55"/>
    <n v="48.45"/>
    <n v="1515.17"/>
    <n v="76.150000000000006"/>
    <n v="0.9"/>
    <n v="9322936080.4799995"/>
    <n v="42.15"/>
  </r>
  <r>
    <d v="1995-06-07T00:00:00"/>
    <x v="8"/>
    <x v="109"/>
    <x v="3"/>
    <n v="633.02"/>
    <n v="653.58000000000004"/>
    <n v="588.58000000000004"/>
    <n v="637.33000000000004"/>
    <n v="1476259"/>
    <n v="641.44000000000005"/>
    <n v="0"/>
    <n v="2"/>
    <n v="842.94999999999993"/>
    <n v="57.78"/>
    <x v="34739"/>
    <n v="1615"/>
    <n v="70.900000000000006"/>
    <n v="1515.17"/>
    <n v="76.150000000000006"/>
    <n v="1.37"/>
    <n v="940864148.47000003"/>
    <n v="40.65"/>
  </r>
  <r>
    <d v="1995-06-08T00:00:00"/>
    <x v="8"/>
    <x v="109"/>
    <x v="2"/>
    <n v="663.03"/>
    <n v="669.68"/>
    <n v="648.04"/>
    <n v="664.62"/>
    <n v="1079440"/>
    <n v="671.94"/>
    <n v="0"/>
    <n v="1"/>
    <n v="917.15909090909111"/>
    <n v="40.14"/>
    <x v="34740"/>
    <n v="1689.2"/>
    <n v="145.11000000000001"/>
    <n v="1515.17"/>
    <n v="76.150000000000006"/>
    <n v="1.21"/>
    <n v="717417412.79999995"/>
    <n v="14.14"/>
  </r>
  <r>
    <d v="1995-06-09T00:00:00"/>
    <x v="8"/>
    <x v="109"/>
    <x v="4"/>
    <n v="165.57"/>
    <n v="185.12"/>
    <n v="151.41"/>
    <n v="162.49"/>
    <n v="8493873"/>
    <n v="154.01"/>
    <n v="0"/>
    <n v="2"/>
    <n v="902.29272727272723"/>
    <n v="38.659999999999997"/>
    <x v="34741"/>
    <n v="1674.34"/>
    <n v="130.25"/>
    <n v="1515.17"/>
    <n v="76.150000000000006"/>
    <n v="0.96"/>
    <n v="1380169423.77"/>
    <n v="6.46"/>
  </r>
  <r>
    <d v="1995-06-10T00:00:00"/>
    <x v="8"/>
    <x v="109"/>
    <x v="0"/>
    <n v="307.02"/>
    <n v="355.41"/>
    <n v="265.76"/>
    <n v="351.77"/>
    <n v="3675105"/>
    <n v="346.28"/>
    <n v="0"/>
    <n v="1.5"/>
    <n v="1008.6127272727271"/>
    <n v="35.04"/>
    <x v="34742"/>
    <n v="1780.66"/>
    <n v="236.57"/>
    <n v="1515.17"/>
    <n v="76.150000000000006"/>
    <n v="1.08"/>
    <n v="1292791685.8499999"/>
    <n v="16.45"/>
  </r>
  <r>
    <d v="1995-06-11T00:00:00"/>
    <x v="8"/>
    <x v="109"/>
    <x v="3"/>
    <n v="473.28"/>
    <n v="502.81"/>
    <n v="432.11"/>
    <n v="460.43"/>
    <n v="9879223"/>
    <n v="451.69"/>
    <n v="1"/>
    <n v="1"/>
    <n v="1044.97"/>
    <n v="51.51"/>
    <x v="34743"/>
    <n v="1817.02"/>
    <n v="272.92"/>
    <n v="1515.17"/>
    <n v="76.150000000000006"/>
    <n v="0.74"/>
    <n v="4548690645.8900003"/>
    <n v="22.26"/>
  </r>
  <r>
    <d v="1995-06-12T00:00:00"/>
    <x v="8"/>
    <x v="109"/>
    <x v="2"/>
    <n v="1446.3"/>
    <n v="1481.99"/>
    <n v="1407.07"/>
    <n v="1476.67"/>
    <n v="2678924"/>
    <n v="1473.54"/>
    <n v="0.5"/>
    <n v="2"/>
    <n v="1030.4563636363639"/>
    <n v="40.31"/>
    <x v="34744"/>
    <n v="1802.5"/>
    <n v="258.41000000000003"/>
    <n v="1515.17"/>
    <n v="76.150000000000006"/>
    <n v="1.36"/>
    <n v="3955886703.0799999"/>
    <n v="134.83000000000001"/>
  </r>
  <r>
    <d v="1995-06-13T00:00:00"/>
    <x v="8"/>
    <x v="109"/>
    <x v="0"/>
    <n v="585.57000000000005"/>
    <n v="633.78"/>
    <n v="547.44000000000005"/>
    <n v="619.95000000000005"/>
    <n v="2112855"/>
    <n v="618.46"/>
    <n v="0"/>
    <n v="1"/>
    <n v="921.85727272727274"/>
    <n v="51.43"/>
    <x v="32002"/>
    <n v="1693.9"/>
    <n v="149.81"/>
    <n v="1515.17"/>
    <n v="76.150000000000006"/>
    <n v="1.33"/>
    <n v="1309864457.25"/>
    <n v="44.04"/>
  </r>
  <r>
    <d v="1995-06-14T00:00:00"/>
    <x v="8"/>
    <x v="109"/>
    <x v="2"/>
    <n v="1290.6600000000001"/>
    <n v="1319.14"/>
    <n v="1253.6199999999999"/>
    <n v="1272.21"/>
    <n v="9714525"/>
    <n v="1266.75"/>
    <n v="0.5"/>
    <n v="1"/>
    <n v="906.16090909090917"/>
    <n v="47.33"/>
    <x v="417"/>
    <n v="1678.21"/>
    <n v="134.12"/>
    <n v="1515.17"/>
    <n v="76.150000000000006"/>
    <n v="0.87"/>
    <n v="12358915850.25"/>
    <n v="43.18"/>
  </r>
  <r>
    <d v="1995-06-15T00:00:00"/>
    <x v="8"/>
    <x v="109"/>
    <x v="1"/>
    <n v="745.68"/>
    <n v="786.82"/>
    <n v="697.58"/>
    <n v="700.74"/>
    <n v="9594999"/>
    <n v="699.5"/>
    <n v="0"/>
    <n v="1"/>
    <n v="808.19727272727278"/>
    <n v="40.35"/>
    <x v="11883"/>
    <n v="1580.24"/>
    <n v="36.15"/>
    <n v="1515.17"/>
    <n v="76.150000000000006"/>
    <n v="0.72"/>
    <n v="6723599599.2600002"/>
    <n v="151.58000000000001"/>
  </r>
  <r>
    <d v="1995-06-16T00:00:00"/>
    <x v="8"/>
    <x v="109"/>
    <x v="1"/>
    <n v="1449.98"/>
    <n v="1451.07"/>
    <n v="1429.96"/>
    <n v="1445.31"/>
    <n v="3251828"/>
    <n v="1438.27"/>
    <n v="0"/>
    <n v="2"/>
    <n v="807.03"/>
    <n v="31.33"/>
    <x v="34745"/>
    <n v="1579.08"/>
    <n v="34.979999999999997"/>
    <n v="1515.17"/>
    <n v="76.150000000000006"/>
    <n v="0.81"/>
    <n v="4699899526.6800003"/>
    <n v="160.91"/>
  </r>
  <r>
    <d v="1995-06-17T00:00:00"/>
    <x v="8"/>
    <x v="109"/>
    <x v="0"/>
    <n v="1481.14"/>
    <n v="1483.82"/>
    <n v="1469.13"/>
    <n v="1480.93"/>
    <n v="1258470"/>
    <n v="1480.8"/>
    <n v="1"/>
    <n v="1"/>
    <n v="769.82999999999993"/>
    <n v="46.22"/>
    <x v="34746"/>
    <n v="1541.88"/>
    <n v="-2.2200000000000002"/>
    <n v="1515.17"/>
    <n v="76.150000000000006"/>
    <n v="0.89"/>
    <n v="1863705977.0999999"/>
    <n v="31.85"/>
  </r>
  <r>
    <d v="1995-06-18T00:00:00"/>
    <x v="8"/>
    <x v="109"/>
    <x v="0"/>
    <n v="1440.87"/>
    <n v="1483.8"/>
    <n v="1419.06"/>
    <n v="1453.63"/>
    <n v="9126613"/>
    <n v="1451.72"/>
    <n v="1"/>
    <n v="1.5"/>
    <n v="719.26636363636362"/>
    <n v="37.86"/>
    <x v="34747"/>
    <n v="1491.31"/>
    <n v="-52.78"/>
    <n v="1515.17"/>
    <n v="76.150000000000006"/>
    <n v="1.42"/>
    <n v="13266718455.190001"/>
    <n v="60.96"/>
  </r>
  <r>
    <d v="1995-06-19T00:00:00"/>
    <x v="8"/>
    <x v="109"/>
    <x v="0"/>
    <n v="522.78"/>
    <n v="554.28"/>
    <n v="475.54"/>
    <n v="501.09"/>
    <n v="3730997"/>
    <n v="492.39"/>
    <n v="1"/>
    <n v="1.5"/>
    <n v="643.22090909090912"/>
    <n v="41.01"/>
    <x v="34748"/>
    <n v="1415.27"/>
    <n v="-128.82"/>
    <n v="1515.17"/>
    <n v="76.150000000000006"/>
    <n v="0.64"/>
    <n v="1869565286.73"/>
    <n v="28.3"/>
  </r>
  <r>
    <d v="1995-06-20T00:00:00"/>
    <x v="8"/>
    <x v="109"/>
    <x v="4"/>
    <n v="1330.03"/>
    <n v="1360.41"/>
    <n v="1291.4000000000001"/>
    <n v="1332.01"/>
    <n v="5398532"/>
    <n v="1333.14"/>
    <n v="0"/>
    <n v="1.5"/>
    <n v="671.37636363636364"/>
    <n v="53.52"/>
    <x v="34749"/>
    <n v="1443.42"/>
    <n v="-100.67"/>
    <n v="1515.17"/>
    <n v="76.150000000000006"/>
    <n v="0.56000000000000005"/>
    <n v="7190898609.3199997"/>
    <n v="35.799999999999997"/>
  </r>
  <r>
    <d v="1995-06-21T00:00:00"/>
    <x v="8"/>
    <x v="109"/>
    <x v="3"/>
    <n v="762.8"/>
    <n v="806.78"/>
    <n v="726.89"/>
    <n v="751.7"/>
    <n v="2640651"/>
    <n v="759.22"/>
    <n v="0"/>
    <n v="1"/>
    <n v="577.25363636363625"/>
    <n v="38"/>
    <x v="34750"/>
    <n v="1349.3"/>
    <n v="-194.79"/>
    <n v="1515.17"/>
    <n v="76.150000000000006"/>
    <n v="1.31"/>
    <n v="1984977356.7"/>
    <n v="436.14"/>
  </r>
  <r>
    <d v="1995-06-22T00:00:00"/>
    <x v="8"/>
    <x v="109"/>
    <x v="4"/>
    <n v="300.69"/>
    <n v="341.82"/>
    <n v="300.16000000000003"/>
    <n v="300.77999999999997"/>
    <n v="5673607"/>
    <n v="297.62"/>
    <n v="0"/>
    <n v="1"/>
    <n v="595.92727272727268"/>
    <n v="61.69"/>
    <x v="34751"/>
    <n v="1367.97"/>
    <n v="-176.12"/>
    <n v="1515.17"/>
    <n v="76.150000000000006"/>
    <n v="0.77"/>
    <n v="1706507513.46"/>
    <n v="32.049999999999997"/>
  </r>
  <r>
    <d v="1995-06-23T00:00:00"/>
    <x v="8"/>
    <x v="109"/>
    <x v="1"/>
    <n v="263.64999999999998"/>
    <n v="283.72000000000003"/>
    <n v="231.97"/>
    <n v="282.08"/>
    <n v="3172719"/>
    <n v="276.94"/>
    <n v="1"/>
    <n v="2"/>
    <n v="674.00454545454534"/>
    <n v="37.47"/>
    <x v="4388"/>
    <n v="1446.05"/>
    <n v="-98.04"/>
    <n v="1515.17"/>
    <n v="76.150000000000006"/>
    <n v="1.48"/>
    <n v="894960575.51999998"/>
    <n v="12.82"/>
  </r>
  <r>
    <d v="1995-06-24T00:00:00"/>
    <x v="8"/>
    <x v="109"/>
    <x v="4"/>
    <n v="449.79"/>
    <n v="480.28"/>
    <n v="433.68"/>
    <n v="447.29"/>
    <n v="1809045"/>
    <n v="447.06"/>
    <n v="0"/>
    <n v="1"/>
    <n v="760.40272727272713"/>
    <n v="69.650000000000006"/>
    <x v="16086"/>
    <n v="1532.45"/>
    <n v="-11.64"/>
    <n v="1515.17"/>
    <n v="76.150000000000006"/>
    <n v="0.92"/>
    <n v="809167738.04999995"/>
    <n v="9.3800000000000008"/>
  </r>
  <r>
    <d v="1995-06-25T00:00:00"/>
    <x v="8"/>
    <x v="109"/>
    <x v="2"/>
    <n v="165.49"/>
    <n v="213.01"/>
    <n v="154.35"/>
    <n v="194.61"/>
    <n v="5950655"/>
    <n v="203.74"/>
    <n v="0"/>
    <n v="1"/>
    <n v="848.64363636363657"/>
    <n v="35.799999999999997"/>
    <x v="34752"/>
    <n v="1620.69"/>
    <n v="76.599999999999994"/>
    <n v="1515.17"/>
    <n v="76.150000000000006"/>
    <n v="0.65"/>
    <n v="1158056969.55"/>
    <n v="6.58"/>
  </r>
  <r>
    <d v="1995-06-26T00:00:00"/>
    <x v="8"/>
    <x v="109"/>
    <x v="2"/>
    <n v="678.72"/>
    <n v="727.3"/>
    <n v="666.48"/>
    <n v="687.9"/>
    <n v="2689560"/>
    <n v="686.83"/>
    <n v="0"/>
    <n v="1"/>
    <n v="946.43727272727267"/>
    <n v="35.39"/>
    <x v="34753"/>
    <n v="1718.48"/>
    <n v="174.39"/>
    <n v="1515.17"/>
    <n v="76.150000000000006"/>
    <n v="0.53"/>
    <n v="1850148324"/>
    <n v="233.36"/>
  </r>
  <r>
    <d v="1995-06-27T00:00:00"/>
    <x v="8"/>
    <x v="109"/>
    <x v="0"/>
    <n v="1028.71"/>
    <n v="1068.6600000000001"/>
    <n v="1002.37"/>
    <n v="1036.1099999999999"/>
    <n v="5678487"/>
    <n v="1037.5899999999999"/>
    <n v="0"/>
    <n v="1"/>
    <n v="1020.698181818182"/>
    <n v="49.85"/>
    <x v="34754"/>
    <n v="1792.74"/>
    <n v="248.65"/>
    <n v="1515.17"/>
    <n v="76.150000000000006"/>
    <n v="1.1299999999999999"/>
    <n v="5883537165.5699997"/>
    <n v="730.51"/>
  </r>
  <r>
    <d v="1995-06-28T00:00:00"/>
    <x v="8"/>
    <x v="109"/>
    <x v="3"/>
    <n v="930.58"/>
    <n v="963.61"/>
    <n v="881.44"/>
    <n v="924.73"/>
    <n v="4619014"/>
    <n v="933.36"/>
    <n v="1"/>
    <n v="1"/>
    <n v="1036.399090909091"/>
    <n v="48.4"/>
    <x v="34755"/>
    <n v="1808.44"/>
    <n v="264.35000000000002"/>
    <n v="1515.17"/>
    <n v="76.150000000000006"/>
    <n v="0.61"/>
    <n v="4271340816.2199998"/>
    <n v="34.51"/>
  </r>
  <r>
    <d v="1995-06-29T00:00:00"/>
    <x v="8"/>
    <x v="109"/>
    <x v="0"/>
    <n v="587.47"/>
    <n v="622.75"/>
    <n v="551.33000000000004"/>
    <n v="617.13"/>
    <n v="9905838"/>
    <n v="614.78"/>
    <n v="1"/>
    <n v="2"/>
    <n v="1074.671818181818"/>
    <n v="57.15"/>
    <x v="34756"/>
    <n v="1846.72"/>
    <n v="302.63"/>
    <n v="1515.17"/>
    <n v="76.150000000000006"/>
    <n v="0.84"/>
    <n v="6113189804.9399996"/>
    <n v="26.04"/>
  </r>
  <r>
    <d v="1995-06-30T00:00:00"/>
    <x v="8"/>
    <x v="109"/>
    <x v="4"/>
    <n v="813.87"/>
    <n v="822.13"/>
    <n v="810.65"/>
    <n v="810.8"/>
    <n v="4628822"/>
    <n v="805.11"/>
    <n v="0"/>
    <n v="1"/>
    <n v="1079.7263636363641"/>
    <n v="60.04"/>
    <x v="34757"/>
    <n v="1851.77"/>
    <n v="307.68"/>
    <n v="1515.17"/>
    <n v="76.150000000000006"/>
    <n v="1.26"/>
    <n v="3753048877.5999999"/>
    <n v="26.13"/>
  </r>
  <r>
    <d v="1995-07-01T00:00:00"/>
    <x v="9"/>
    <x v="109"/>
    <x v="0"/>
    <n v="312.83"/>
    <n v="333.52"/>
    <n v="287.58"/>
    <n v="296.66000000000003"/>
    <n v="8501879"/>
    <n v="296.14999999999998"/>
    <n v="0"/>
    <n v="1"/>
    <n v="1129.5872727272731"/>
    <n v="48.89"/>
    <x v="34758"/>
    <n v="1901.63"/>
    <n v="357.54"/>
    <n v="1515.17"/>
    <n v="76.150000000000006"/>
    <n v="1.22"/>
    <n v="2522167424.1399999"/>
    <n v="54.45"/>
  </r>
  <r>
    <d v="1995-07-02T00:00:00"/>
    <x v="9"/>
    <x v="109"/>
    <x v="1"/>
    <n v="966.07"/>
    <n v="973.82"/>
    <n v="945.65"/>
    <n v="957.11"/>
    <n v="9712220"/>
    <n v="949.99"/>
    <n v="0"/>
    <n v="2"/>
    <n v="1178.179090909091"/>
    <n v="31.62"/>
    <x v="26454"/>
    <n v="1950.22"/>
    <n v="406.13"/>
    <n v="1515.17"/>
    <n v="76.150000000000006"/>
    <n v="1.1499999999999999"/>
    <n v="9295662884.2000008"/>
    <n v="34.1"/>
  </r>
  <r>
    <d v="1995-07-03T00:00:00"/>
    <x v="9"/>
    <x v="109"/>
    <x v="3"/>
    <n v="1171.81"/>
    <n v="1189.8"/>
    <n v="1133.8900000000001"/>
    <n v="1159.6300000000001"/>
    <n v="1111392"/>
    <n v="1162.8699999999999"/>
    <n v="0"/>
    <n v="1"/>
    <n v="1157.965454545455"/>
    <n v="67.47"/>
    <x v="34759"/>
    <n v="1930.01"/>
    <n v="385.92"/>
    <n v="1515.17"/>
    <n v="76.150000000000006"/>
    <n v="1.39"/>
    <n v="1288803504.96"/>
    <n v="53.37"/>
  </r>
  <r>
    <d v="1995-07-04T00:00:00"/>
    <x v="9"/>
    <x v="109"/>
    <x v="0"/>
    <n v="1247.51"/>
    <n v="1253.43"/>
    <n v="1224.46"/>
    <n v="1232.46"/>
    <n v="3100520"/>
    <n v="1224.0999999999999"/>
    <n v="0"/>
    <n v="2"/>
    <n v="1119.4409090909089"/>
    <n v="53.61"/>
    <x v="34760"/>
    <n v="1891.49"/>
    <n v="347.4"/>
    <n v="1515.17"/>
    <n v="76.150000000000006"/>
    <n v="1.48"/>
    <n v="3821266879.1999998"/>
    <n v="182.75"/>
  </r>
  <r>
    <d v="1995-07-05T00:00:00"/>
    <x v="9"/>
    <x v="109"/>
    <x v="1"/>
    <n v="1376.2"/>
    <n v="1422.93"/>
    <n v="1363.39"/>
    <n v="1417.94"/>
    <n v="9897983"/>
    <n v="1424.72"/>
    <n v="1"/>
    <n v="1"/>
    <n v="1130.8954545454551"/>
    <n v="65.98"/>
    <x v="34761"/>
    <n v="1902.94"/>
    <n v="358.85"/>
    <n v="1515.17"/>
    <n v="76.150000000000006"/>
    <n v="0.74"/>
    <n v="14034746015.02"/>
    <n v="37.43"/>
  </r>
  <r>
    <d v="1995-07-06T00:00:00"/>
    <x v="9"/>
    <x v="109"/>
    <x v="1"/>
    <n v="1285.6500000000001"/>
    <n v="1303.55"/>
    <n v="1248.28"/>
    <n v="1270.3399999999999"/>
    <n v="4119519"/>
    <n v="1271.3900000000001"/>
    <n v="0.5"/>
    <n v="1"/>
    <n v="1092.2890909090911"/>
    <n v="69.59"/>
    <x v="34762"/>
    <n v="1864.33"/>
    <n v="320.24"/>
    <n v="1515.17"/>
    <n v="76.150000000000006"/>
    <n v="1.33"/>
    <n v="5233189766.46"/>
    <n v="40.72"/>
  </r>
  <r>
    <d v="1995-07-07T00:00:00"/>
    <x v="9"/>
    <x v="109"/>
    <x v="3"/>
    <n v="1468.38"/>
    <n v="1507.03"/>
    <n v="1468.01"/>
    <n v="1504.77"/>
    <n v="5011483"/>
    <n v="1501.32"/>
    <n v="1"/>
    <n v="1"/>
    <n v="1025.5572727272729"/>
    <n v="54.09"/>
    <x v="34763"/>
    <n v="1797.6"/>
    <n v="253.51"/>
    <n v="1515.17"/>
    <n v="76.150000000000006"/>
    <n v="0.51"/>
    <n v="7541129273.9099998"/>
    <n v="66.7"/>
  </r>
  <r>
    <d v="1995-07-08T00:00:00"/>
    <x v="9"/>
    <x v="109"/>
    <x v="0"/>
    <n v="1211.54"/>
    <n v="1223.69"/>
    <n v="1205.47"/>
    <n v="1208.82"/>
    <n v="3561335"/>
    <n v="1214.44"/>
    <n v="1"/>
    <n v="1"/>
    <n v="986.59454545454537"/>
    <n v="41.51"/>
    <x v="13641"/>
    <n v="1758.64"/>
    <n v="214.55"/>
    <n v="1515.17"/>
    <n v="76.150000000000006"/>
    <n v="0.72"/>
    <n v="4305012974.6999998"/>
    <n v="27.81"/>
  </r>
  <r>
    <d v="1995-07-09T00:00:00"/>
    <x v="9"/>
    <x v="109"/>
    <x v="3"/>
    <n v="1347.16"/>
    <n v="1393.53"/>
    <n v="1319.95"/>
    <n v="1345.73"/>
    <n v="2069256"/>
    <n v="1353.87"/>
    <n v="0"/>
    <n v="2"/>
    <n v="992.28909090909099"/>
    <n v="35"/>
    <x v="34764"/>
    <n v="1764.33"/>
    <n v="220.24"/>
    <n v="1515.17"/>
    <n v="76.150000000000006"/>
    <n v="0.71"/>
    <n v="2784659876.8800001"/>
    <n v="32.4"/>
  </r>
  <r>
    <d v="1995-07-10T00:00:00"/>
    <x v="9"/>
    <x v="109"/>
    <x v="0"/>
    <n v="661.38"/>
    <n v="697.59"/>
    <n v="624.83000000000004"/>
    <n v="672.73"/>
    <n v="2925876"/>
    <n v="669.64"/>
    <n v="0"/>
    <n v="1"/>
    <n v="992.04454545454541"/>
    <n v="32.86"/>
    <x v="34765"/>
    <n v="1764.09"/>
    <n v="220"/>
    <n v="1515.17"/>
    <n v="76.150000000000006"/>
    <n v="0.83"/>
    <n v="1968324561.48"/>
    <n v="20.93"/>
  </r>
  <r>
    <d v="1995-07-11T00:00:00"/>
    <x v="9"/>
    <x v="109"/>
    <x v="0"/>
    <n v="1344.14"/>
    <n v="1369.41"/>
    <n v="1326.45"/>
    <n v="1359.27"/>
    <n v="1252305"/>
    <n v="1361.96"/>
    <n v="0"/>
    <n v="2"/>
    <n v="1014.03"/>
    <n v="38.29"/>
    <x v="34766"/>
    <n v="1786.08"/>
    <n v="241.98"/>
    <n v="1515.17"/>
    <n v="76.150000000000006"/>
    <n v="1.01"/>
    <n v="1702220617.3499999"/>
    <n v="48.96"/>
  </r>
  <r>
    <d v="1995-07-12T00:00:00"/>
    <x v="9"/>
    <x v="109"/>
    <x v="3"/>
    <n v="854.57"/>
    <n v="870.52"/>
    <n v="814.57"/>
    <n v="831.17"/>
    <n v="3459869"/>
    <n v="834.27"/>
    <n v="0"/>
    <n v="1"/>
    <n v="1017.39"/>
    <n v="64.599999999999994"/>
    <x v="6017"/>
    <n v="1789.44"/>
    <n v="245.34"/>
    <n v="1515.17"/>
    <n v="76.150000000000006"/>
    <n v="1.03"/>
    <n v="2875739316.73"/>
    <n v="17.21"/>
  </r>
  <r>
    <d v="1995-07-13T00:00:00"/>
    <x v="9"/>
    <x v="109"/>
    <x v="1"/>
    <n v="739.28"/>
    <n v="787.15"/>
    <n v="708.16"/>
    <n v="734.76"/>
    <n v="9978334"/>
    <n v="732.93"/>
    <n v="1"/>
    <n v="1"/>
    <n v="965.30454545454552"/>
    <n v="32.4"/>
    <x v="34767"/>
    <n v="1737.35"/>
    <n v="193.26"/>
    <n v="1515.17"/>
    <n v="76.150000000000006"/>
    <n v="0.74"/>
    <n v="7331680689.8400002"/>
    <n v="23.69"/>
  </r>
  <r>
    <d v="1995-07-14T00:00:00"/>
    <x v="9"/>
    <x v="109"/>
    <x v="0"/>
    <n v="742.07"/>
    <n v="755.04"/>
    <n v="733.25"/>
    <n v="735.86"/>
    <n v="6640869"/>
    <n v="726.92"/>
    <n v="1"/>
    <n v="1"/>
    <n v="1007.897272727273"/>
    <n v="55.51"/>
    <x v="34768"/>
    <n v="1779.94"/>
    <n v="235.85"/>
    <n v="1515.17"/>
    <n v="76.150000000000006"/>
    <n v="1.21"/>
    <n v="4886749862.3400002"/>
    <n v="19.37"/>
  </r>
  <r>
    <d v="1995-07-15T00:00:00"/>
    <x v="9"/>
    <x v="109"/>
    <x v="1"/>
    <n v="1335.31"/>
    <n v="1364.87"/>
    <n v="1332.96"/>
    <n v="1358.46"/>
    <n v="9939586"/>
    <n v="1348.83"/>
    <n v="0"/>
    <n v="1.5"/>
    <n v="973.37363636363636"/>
    <n v="69.78"/>
    <x v="34769"/>
    <n v="1745.42"/>
    <n v="201.33"/>
    <n v="1515.17"/>
    <n v="76.150000000000006"/>
    <n v="1.47"/>
    <n v="13502529997.559999"/>
    <n v="212.51"/>
  </r>
  <r>
    <d v="1995-07-16T00:00:00"/>
    <x v="9"/>
    <x v="109"/>
    <x v="2"/>
    <n v="1035.0899999999999"/>
    <n v="1075.32"/>
    <n v="991.85"/>
    <n v="993.27"/>
    <n v="1540739"/>
    <n v="995.92"/>
    <n v="0"/>
    <n v="1"/>
    <n v="897.02090909090907"/>
    <n v="66.260000000000005"/>
    <x v="34770"/>
    <n v="1669.07"/>
    <n v="124.98"/>
    <n v="1515.17"/>
    <n v="76.150000000000006"/>
    <n v="1.29"/>
    <n v="1530369826.53"/>
    <n v="22.68"/>
  </r>
  <r>
    <d v="1995-07-17T00:00:00"/>
    <x v="9"/>
    <x v="109"/>
    <x v="2"/>
    <n v="555.4"/>
    <n v="565.77"/>
    <n v="508.55"/>
    <n v="536.29"/>
    <n v="8179691"/>
    <n v="539.03"/>
    <n v="1"/>
    <n v="1"/>
    <n v="924.06363636363642"/>
    <n v="31.01"/>
    <x v="34771"/>
    <n v="1696.11"/>
    <n v="152.02000000000001"/>
    <n v="1515.17"/>
    <n v="76.150000000000006"/>
    <n v="0.5"/>
    <n v="4386686486.3900003"/>
    <n v="13.63"/>
  </r>
  <r>
    <d v="1995-07-18T00:00:00"/>
    <x v="9"/>
    <x v="109"/>
    <x v="0"/>
    <n v="1077.1300000000001"/>
    <n v="1078.78"/>
    <n v="1031.22"/>
    <n v="1076.18"/>
    <n v="9118470"/>
    <n v="1069.76"/>
    <n v="0"/>
    <n v="2"/>
    <n v="990.00363636363647"/>
    <n v="50.63"/>
    <x v="34772"/>
    <n v="1762.05"/>
    <n v="217.96"/>
    <n v="1515.17"/>
    <n v="76.150000000000006"/>
    <n v="0.89"/>
    <n v="9813115044.6000004"/>
    <n v="31.51"/>
  </r>
  <r>
    <d v="1995-07-19T00:00:00"/>
    <x v="9"/>
    <x v="109"/>
    <x v="0"/>
    <n v="1287.31"/>
    <n v="1291.76"/>
    <n v="1260.8800000000001"/>
    <n v="1271.46"/>
    <n v="3198800"/>
    <n v="1278.26"/>
    <n v="0"/>
    <n v="1"/>
    <n v="955.49727272727284"/>
    <n v="62.9"/>
    <x v="34773"/>
    <n v="1727.54"/>
    <n v="183.45"/>
    <n v="1515.17"/>
    <n v="76.150000000000006"/>
    <n v="1.38"/>
    <n v="4067146248"/>
    <n v="38.6"/>
  </r>
  <r>
    <d v="1995-07-20T00:00:00"/>
    <x v="9"/>
    <x v="109"/>
    <x v="2"/>
    <n v="1313.39"/>
    <n v="1356.31"/>
    <n v="1287.25"/>
    <n v="1343.04"/>
    <n v="5237806"/>
    <n v="1351.16"/>
    <n v="0"/>
    <n v="1"/>
    <n v="885.23090909090922"/>
    <n v="35.369999999999997"/>
    <x v="34774"/>
    <n v="1657.28"/>
    <n v="113.19"/>
    <n v="1515.17"/>
    <n v="76.150000000000006"/>
    <n v="0.67"/>
    <n v="7034582970.2399998"/>
    <n v="56.99"/>
  </r>
  <r>
    <d v="1995-07-21T00:00:00"/>
    <x v="9"/>
    <x v="109"/>
    <x v="0"/>
    <n v="927.54"/>
    <n v="939.58"/>
    <n v="895.55"/>
    <n v="914.57"/>
    <n v="9527215"/>
    <n v="911.29"/>
    <n v="1"/>
    <n v="1"/>
    <n v="832.87181818181818"/>
    <n v="53.51"/>
    <x v="34775"/>
    <n v="1604.92"/>
    <n v="60.83"/>
    <n v="1515.17"/>
    <n v="76.150000000000006"/>
    <n v="1.01"/>
    <n v="8713305022.5499992"/>
    <n v="19.64"/>
  </r>
  <r>
    <d v="1995-07-22T00:00:00"/>
    <x v="9"/>
    <x v="109"/>
    <x v="3"/>
    <n v="1393.75"/>
    <n v="1412.38"/>
    <n v="1390.07"/>
    <n v="1396.23"/>
    <n v="7239036"/>
    <n v="1398.7"/>
    <n v="0"/>
    <n v="1"/>
    <n v="760.20727272727265"/>
    <n v="55.76"/>
    <x v="34776"/>
    <n v="1532.25"/>
    <n v="-11.84"/>
    <n v="1515.17"/>
    <n v="76.150000000000006"/>
    <n v="0.88"/>
    <n v="10107359234.280001"/>
    <n v="63.06"/>
  </r>
  <r>
    <d v="1995-07-23T00:00:00"/>
    <x v="9"/>
    <x v="109"/>
    <x v="0"/>
    <n v="254.6"/>
    <n v="269.83"/>
    <n v="247.82"/>
    <n v="258.23"/>
    <n v="3576440"/>
    <n v="251.16"/>
    <n v="1"/>
    <n v="1"/>
    <n v="647.43000000000018"/>
    <n v="63.71"/>
    <x v="34777"/>
    <n v="1419.48"/>
    <n v="-124.62"/>
    <n v="1515.17"/>
    <n v="76.150000000000006"/>
    <n v="0.68"/>
    <n v="923544101.20000005"/>
    <n v="7.42"/>
  </r>
  <r>
    <d v="1995-07-24T00:00:00"/>
    <x v="9"/>
    <x v="109"/>
    <x v="2"/>
    <n v="1181.23"/>
    <n v="1230.23"/>
    <n v="1151.98"/>
    <n v="1203.28"/>
    <n v="8275965"/>
    <n v="1203"/>
    <n v="1"/>
    <n v="1"/>
    <n v="668.10363636363638"/>
    <n v="47.58"/>
    <x v="34778"/>
    <n v="1440.15"/>
    <n v="-103.94"/>
    <n v="1515.17"/>
    <n v="76.150000000000006"/>
    <n v="1.06"/>
    <n v="9958303165.2000008"/>
    <n v="523.91"/>
  </r>
  <r>
    <d v="1995-07-25T00:00:00"/>
    <x v="9"/>
    <x v="109"/>
    <x v="4"/>
    <n v="339.13"/>
    <n v="386.13"/>
    <n v="336.31"/>
    <n v="356.1"/>
    <n v="7413146"/>
    <n v="350.69"/>
    <n v="0"/>
    <n v="1"/>
    <n v="582.86545454545455"/>
    <n v="41.05"/>
    <x v="34779"/>
    <n v="1354.91"/>
    <n v="-189.18"/>
    <n v="1515.17"/>
    <n v="76.150000000000006"/>
    <n v="0.64"/>
    <n v="2639821290.5999999"/>
    <n v="7.66"/>
  </r>
  <r>
    <d v="1995-07-26T00:00:00"/>
    <x v="9"/>
    <x v="109"/>
    <x v="4"/>
    <n v="564.04999999999995"/>
    <n v="597.11"/>
    <n v="516.37"/>
    <n v="518.58000000000004"/>
    <n v="6319546"/>
    <n v="525.33000000000004"/>
    <n v="0"/>
    <n v="1"/>
    <n v="631.40454545454543"/>
    <n v="62.4"/>
    <x v="34780"/>
    <n v="1403.45"/>
    <n v="-140.63999999999999"/>
    <n v="1515.17"/>
    <n v="76.150000000000006"/>
    <n v="0.77"/>
    <n v="3277190164.6799998"/>
    <n v="20.65"/>
  </r>
  <r>
    <d v="1995-07-27T00:00:00"/>
    <x v="9"/>
    <x v="109"/>
    <x v="3"/>
    <n v="1304.46"/>
    <n v="1353.01"/>
    <n v="1257.44"/>
    <n v="1290.74"/>
    <n v="8702547"/>
    <n v="1284.93"/>
    <n v="1"/>
    <n v="1"/>
    <n v="717.24727272727262"/>
    <n v="47.14"/>
    <x v="34781"/>
    <n v="1489.29"/>
    <n v="-54.8"/>
    <n v="1515.17"/>
    <n v="76.150000000000006"/>
    <n v="1.34"/>
    <n v="11232725514.780001"/>
    <n v="29.11"/>
  </r>
  <r>
    <d v="1995-07-28T00:00:00"/>
    <x v="9"/>
    <x v="109"/>
    <x v="1"/>
    <n v="1256.04"/>
    <n v="1271.76"/>
    <n v="1248.23"/>
    <n v="1261.6300000000001"/>
    <n v="1122040"/>
    <n v="1268.44"/>
    <n v="0"/>
    <n v="2"/>
    <n v="622.45454545454538"/>
    <n v="35.94"/>
    <x v="34782"/>
    <n v="1394.5"/>
    <n v="-149.59"/>
    <n v="1515.17"/>
    <n v="76.150000000000006"/>
    <n v="1.23"/>
    <n v="1415599325.2"/>
    <n v="500.2"/>
  </r>
  <r>
    <d v="1995-07-29T00:00:00"/>
    <x v="9"/>
    <x v="109"/>
    <x v="4"/>
    <n v="702.23"/>
    <n v="737.83"/>
    <n v="692.23"/>
    <n v="696.61"/>
    <n v="5844105"/>
    <n v="706.41"/>
    <n v="0.5"/>
    <n v="1"/>
    <n v="588.87818181818182"/>
    <n v="57.81"/>
    <x v="5939"/>
    <n v="1360.92"/>
    <n v="-183.17"/>
    <n v="1515.17"/>
    <n v="76.150000000000006"/>
    <n v="0.95"/>
    <n v="4071061984.0500002"/>
    <n v="83.09"/>
  </r>
  <r>
    <d v="1995-07-30T00:00:00"/>
    <x v="9"/>
    <x v="109"/>
    <x v="4"/>
    <n v="483.19"/>
    <n v="504.58"/>
    <n v="452.86"/>
    <n v="498.53"/>
    <n v="7907336"/>
    <n v="497.37"/>
    <n v="0"/>
    <n v="1"/>
    <n v="660.81090909090915"/>
    <n v="55.93"/>
    <x v="34783"/>
    <n v="1432.86"/>
    <n v="-111.23"/>
    <n v="1515.17"/>
    <n v="76.150000000000006"/>
    <n v="1.32"/>
    <n v="3942044216.0799999"/>
    <n v="63.19"/>
  </r>
  <r>
    <d v="1995-07-31T00:00:00"/>
    <x v="9"/>
    <x v="109"/>
    <x v="0"/>
    <n v="750.86"/>
    <n v="770.32"/>
    <n v="721.56"/>
    <n v="767.09"/>
    <n v="1875058"/>
    <n v="763.56"/>
    <n v="0"/>
    <n v="2"/>
    <n v="742.09545454545469"/>
    <n v="50.58"/>
    <x v="34784"/>
    <n v="1514.14"/>
    <n v="-29.95"/>
    <n v="1515.17"/>
    <n v="76.150000000000006"/>
    <n v="0.9"/>
    <n v="1438338241.22"/>
    <n v="33.58"/>
  </r>
  <r>
    <d v="1995-08-01T00:00:00"/>
    <x v="10"/>
    <x v="109"/>
    <x v="0"/>
    <n v="107.71"/>
    <n v="135.91"/>
    <n v="61.59"/>
    <n v="115.26"/>
    <n v="5479074"/>
    <n v="109.65"/>
    <n v="0"/>
    <n v="1"/>
    <n v="710.0472727272728"/>
    <n v="43.03"/>
    <x v="34785"/>
    <n v="1482.09"/>
    <n v="-62"/>
    <n v="1515.17"/>
    <n v="76.150000000000006"/>
    <n v="1.1100000000000001"/>
    <n v="631518069.24000001"/>
    <n v="3.27"/>
  </r>
  <r>
    <d v="1995-08-02T00:00:00"/>
    <x v="10"/>
    <x v="109"/>
    <x v="4"/>
    <n v="187.25"/>
    <n v="211.01"/>
    <n v="143.09"/>
    <n v="155.68"/>
    <n v="4069705"/>
    <n v="163"/>
    <n v="1"/>
    <n v="1"/>
    <n v="783.82727272727277"/>
    <n v="55.11"/>
    <x v="34786"/>
    <n v="1555.87"/>
    <n v="11.78"/>
    <n v="1515.17"/>
    <n v="76.150000000000006"/>
    <n v="1.23"/>
    <n v="633571674.39999998"/>
    <n v="3.49"/>
  </r>
  <r>
    <d v="1995-08-03T00:00:00"/>
    <x v="10"/>
    <x v="109"/>
    <x v="0"/>
    <n v="481.16"/>
    <n v="490.36"/>
    <n v="479.77"/>
    <n v="485.64"/>
    <n v="2359821"/>
    <n v="477.88"/>
    <n v="0"/>
    <n v="1"/>
    <n v="889.0627272727271"/>
    <n v="61.83"/>
    <x v="34787"/>
    <n v="1661.11"/>
    <n v="117.02"/>
    <n v="1515.17"/>
    <n v="76.150000000000006"/>
    <n v="1.29"/>
    <n v="1146023470.4400001"/>
    <n v="17.46"/>
  </r>
  <r>
    <d v="1995-08-04T00:00:00"/>
    <x v="10"/>
    <x v="109"/>
    <x v="2"/>
    <n v="271.14"/>
    <n v="274.37"/>
    <n v="252.9"/>
    <n v="265.66000000000003"/>
    <n v="3969642"/>
    <n v="266.94"/>
    <n v="0"/>
    <n v="1"/>
    <n v="870.39727272727282"/>
    <n v="48.82"/>
    <x v="34788"/>
    <n v="1642.44"/>
    <n v="98.35"/>
    <n v="1515.17"/>
    <n v="76.150000000000006"/>
    <n v="0.51"/>
    <n v="1054575093.72"/>
    <n v="15.26"/>
  </r>
  <r>
    <d v="1995-08-05T00:00:00"/>
    <x v="10"/>
    <x v="109"/>
    <x v="3"/>
    <n v="882.87"/>
    <n v="897.45"/>
    <n v="864.84"/>
    <n v="890.03"/>
    <n v="1832754"/>
    <n v="883"/>
    <n v="0"/>
    <n v="1"/>
    <n v="865.36181818181831"/>
    <n v="40.840000000000003"/>
    <x v="34789"/>
    <n v="1637.41"/>
    <n v="93.32"/>
    <n v="1515.17"/>
    <n v="76.150000000000006"/>
    <n v="1.45"/>
    <n v="1631206042.6199999"/>
    <n v="97.42"/>
  </r>
  <r>
    <d v="1995-08-06T00:00:00"/>
    <x v="10"/>
    <x v="109"/>
    <x v="3"/>
    <n v="1452.77"/>
    <n v="1496.32"/>
    <n v="1407.7"/>
    <n v="1462.85"/>
    <n v="9957891"/>
    <n v="1459.05"/>
    <n v="0.5"/>
    <n v="1"/>
    <n v="906.32000000000016"/>
    <n v="69.790000000000006"/>
    <x v="34790"/>
    <n v="1678.37"/>
    <n v="134.27000000000001"/>
    <n v="1515.17"/>
    <n v="76.150000000000006"/>
    <n v="0.59"/>
    <n v="14566900849.35"/>
    <n v="38.71"/>
  </r>
  <r>
    <d v="1995-08-07T00:00:00"/>
    <x v="10"/>
    <x v="109"/>
    <x v="2"/>
    <n v="243.71"/>
    <n v="271.25"/>
    <n v="230.12"/>
    <n v="248.02"/>
    <n v="5140012"/>
    <n v="256.06"/>
    <n v="0"/>
    <n v="1"/>
    <n v="785.47454545454559"/>
    <n v="47.89"/>
    <x v="34791"/>
    <n v="1557.52"/>
    <n v="13.43"/>
    <n v="1515.17"/>
    <n v="76.150000000000006"/>
    <n v="0.61"/>
    <n v="1274825776.24"/>
    <n v="5.49"/>
  </r>
  <r>
    <d v="1995-08-08T00:00:00"/>
    <x v="10"/>
    <x v="109"/>
    <x v="2"/>
    <n v="870.67"/>
    <n v="902.04"/>
    <n v="869.09"/>
    <n v="892.29"/>
    <n v="2076987"/>
    <n v="891.37"/>
    <n v="0.5"/>
    <n v="1"/>
    <n v="820.78818181818167"/>
    <n v="42.17"/>
    <x v="34792"/>
    <n v="1592.83"/>
    <n v="48.74"/>
    <n v="1515.17"/>
    <n v="76.150000000000006"/>
    <n v="1.32"/>
    <n v="1853274730.23"/>
    <n v="285.18"/>
  </r>
  <r>
    <d v="1995-08-09T00:00:00"/>
    <x v="10"/>
    <x v="109"/>
    <x v="0"/>
    <n v="1488.61"/>
    <n v="1504.88"/>
    <n v="1472.35"/>
    <n v="1487.87"/>
    <n v="9169223"/>
    <n v="1483.73"/>
    <n v="1"/>
    <n v="2"/>
    <n v="854.08272727272731"/>
    <n v="61.96"/>
    <x v="34793"/>
    <n v="1626.13"/>
    <n v="82.04"/>
    <n v="1515.17"/>
    <n v="76.150000000000006"/>
    <n v="0.96"/>
    <n v="13642611825.01"/>
    <n v="30.86"/>
  </r>
  <r>
    <d v="1995-08-10T00:00:00"/>
    <x v="10"/>
    <x v="109"/>
    <x v="4"/>
    <n v="1395.69"/>
    <n v="1417.39"/>
    <n v="1387.46"/>
    <n v="1392.66"/>
    <n v="6256433"/>
    <n v="1397.86"/>
    <n v="0"/>
    <n v="1.5"/>
    <n v="748.97545454545468"/>
    <n v="30.82"/>
    <x v="34794"/>
    <n v="1521.02"/>
    <n v="-23.07"/>
    <n v="1515.17"/>
    <n v="76.150000000000006"/>
    <n v="0.99"/>
    <n v="8713083981.7800007"/>
    <n v="58.79"/>
  </r>
  <r>
    <d v="1995-08-11T00:00:00"/>
    <x v="10"/>
    <x v="109"/>
    <x v="2"/>
    <n v="407.08"/>
    <n v="420.2"/>
    <n v="395.51"/>
    <n v="414.56"/>
    <n v="4359381"/>
    <n v="421.71"/>
    <n v="0"/>
    <n v="1"/>
    <n v="705.55181818181825"/>
    <n v="51.26"/>
    <x v="34795"/>
    <n v="1477.6"/>
    <n v="-66.489999999999995"/>
    <n v="1515.17"/>
    <n v="76.150000000000006"/>
    <n v="1.49"/>
    <n v="1807224987.3599999"/>
    <n v="17.149999999999999"/>
  </r>
  <r>
    <d v="1995-08-12T00:00:00"/>
    <x v="10"/>
    <x v="109"/>
    <x v="4"/>
    <n v="934.07"/>
    <n v="963.88"/>
    <n v="892.35"/>
    <n v="926.84"/>
    <n v="4441077"/>
    <n v="932.66"/>
    <n v="0"/>
    <n v="1"/>
    <n v="784.35909090909081"/>
    <n v="33.49"/>
    <x v="34796"/>
    <n v="1556.4"/>
    <n v="12.31"/>
    <n v="1515.17"/>
    <n v="76.150000000000006"/>
    <n v="0.6"/>
    <n v="4116167806.6799998"/>
    <n v="19.309999999999999"/>
  </r>
  <r>
    <d v="1995-08-13T00:00:00"/>
    <x v="10"/>
    <x v="109"/>
    <x v="3"/>
    <n v="1317.39"/>
    <n v="1321.53"/>
    <n v="1306.74"/>
    <n v="1313.27"/>
    <n v="4148103"/>
    <n v="1320.61"/>
    <n v="0"/>
    <n v="1"/>
    <n v="724.94727272727278"/>
    <n v="39.93"/>
    <x v="34797"/>
    <n v="1496.99"/>
    <n v="-47.1"/>
    <n v="1515.17"/>
    <n v="76.150000000000006"/>
    <n v="1.2"/>
    <n v="5447579226.8100004"/>
    <n v="59.01"/>
  </r>
  <r>
    <d v="1995-08-14T00:00:00"/>
    <x v="10"/>
    <x v="109"/>
    <x v="2"/>
    <n v="266.08999999999997"/>
    <n v="299.39"/>
    <n v="250.2"/>
    <n v="280.32"/>
    <n v="5475548"/>
    <n v="282.66000000000003"/>
    <n v="1"/>
    <n v="2"/>
    <n v="695.74272727272728"/>
    <n v="62.38"/>
    <x v="34798"/>
    <n v="1467.79"/>
    <n v="-76.3"/>
    <n v="1515.17"/>
    <n v="76.150000000000006"/>
    <n v="0.93"/>
    <n v="1534905615.3599999"/>
    <n v="30.2"/>
  </r>
  <r>
    <d v="1995-08-15T00:00:00"/>
    <x v="10"/>
    <x v="109"/>
    <x v="3"/>
    <n v="215.71"/>
    <n v="239.98"/>
    <n v="188.31"/>
    <n v="210.27"/>
    <n v="1948910"/>
    <n v="212.42"/>
    <n v="1"/>
    <n v="1"/>
    <n v="795.37000000000012"/>
    <n v="44.34"/>
    <x v="34799"/>
    <n v="1567.42"/>
    <n v="23.32"/>
    <n v="1515.17"/>
    <n v="76.150000000000006"/>
    <n v="1.03"/>
    <n v="409797305.69999999"/>
    <n v="119.86"/>
  </r>
  <r>
    <d v="1995-08-16T00:00:00"/>
    <x v="10"/>
    <x v="109"/>
    <x v="4"/>
    <n v="1379.86"/>
    <n v="1423.61"/>
    <n v="1335.96"/>
    <n v="1340.57"/>
    <n v="6921134"/>
    <n v="1332.46"/>
    <n v="0"/>
    <n v="1"/>
    <n v="848.94454545454539"/>
    <n v="33.159999999999997"/>
    <x v="34800"/>
    <n v="1620.99"/>
    <n v="76.900000000000006"/>
    <n v="1515.17"/>
    <n v="76.150000000000006"/>
    <n v="0.56000000000000005"/>
    <n v="9278264606.3799992"/>
    <n v="59.45"/>
  </r>
  <r>
    <d v="1995-08-17T00:00:00"/>
    <x v="10"/>
    <x v="109"/>
    <x v="2"/>
    <n v="164.77"/>
    <n v="198.3"/>
    <n v="120.9"/>
    <n v="133.55000000000001"/>
    <n v="6535952"/>
    <n v="141.01"/>
    <n v="0"/>
    <n v="1"/>
    <n v="747.1936363636363"/>
    <n v="61.48"/>
    <x v="6136"/>
    <n v="1519.24"/>
    <n v="-24.85"/>
    <n v="1515.17"/>
    <n v="76.150000000000006"/>
    <n v="1.36"/>
    <n v="872876389.60000002"/>
    <n v="3.98"/>
  </r>
  <r>
    <d v="1995-08-18T00:00:00"/>
    <x v="10"/>
    <x v="109"/>
    <x v="2"/>
    <n v="625.75"/>
    <n v="647.57000000000005"/>
    <n v="589.80999999999995"/>
    <n v="636.47"/>
    <n v="8037811"/>
    <n v="643.26"/>
    <n v="0"/>
    <n v="1"/>
    <n v="870.59363636363628"/>
    <n v="69.31"/>
    <x v="34801"/>
    <n v="1642.64"/>
    <n v="98.55"/>
    <n v="1515.17"/>
    <n v="76.150000000000006"/>
    <n v="1.3"/>
    <n v="5115825567.1700001"/>
    <n v="16.53"/>
  </r>
  <r>
    <d v="1995-08-19T00:00:00"/>
    <x v="10"/>
    <x v="109"/>
    <x v="2"/>
    <n v="1262.46"/>
    <n v="1266.33"/>
    <n v="1243.8800000000001"/>
    <n v="1258.53"/>
    <n v="1924296"/>
    <n v="1250.78"/>
    <n v="0"/>
    <n v="1"/>
    <n v="825.19272727272721"/>
    <n v="68.13"/>
    <x v="34802"/>
    <n v="1597.24"/>
    <n v="53.15"/>
    <n v="1515.17"/>
    <n v="76.150000000000006"/>
    <n v="0.79"/>
    <n v="2421784244.8800001"/>
    <n v="33.229999999999997"/>
  </r>
  <r>
    <d v="1995-08-20T00:00:00"/>
    <x v="10"/>
    <x v="109"/>
    <x v="1"/>
    <n v="324.45999999999998"/>
    <n v="345.06"/>
    <n v="287.3"/>
    <n v="331.69"/>
    <n v="8116396"/>
    <n v="329.01"/>
    <n v="1"/>
    <n v="1"/>
    <n v="731.12909090909079"/>
    <n v="46.11"/>
    <x v="34803"/>
    <n v="1503.17"/>
    <n v="-40.92"/>
    <n v="1515.17"/>
    <n v="76.150000000000006"/>
    <n v="0.81"/>
    <n v="2692127389.2399998"/>
    <n v="13.2"/>
  </r>
  <r>
    <d v="1995-08-21T00:00:00"/>
    <x v="10"/>
    <x v="109"/>
    <x v="0"/>
    <n v="898.14"/>
    <n v="917.72"/>
    <n v="892.41"/>
    <n v="915"/>
    <n v="1209411"/>
    <n v="916.95"/>
    <n v="0.5"/>
    <n v="2"/>
    <n v="725.39181818181817"/>
    <n v="50.87"/>
    <x v="34804"/>
    <n v="1497.44"/>
    <n v="-46.65"/>
    <n v="1515.17"/>
    <n v="76.150000000000006"/>
    <n v="0.87"/>
    <n v="1106611065"/>
    <n v="55.57"/>
  </r>
  <r>
    <d v="1995-08-22T00:00:00"/>
    <x v="10"/>
    <x v="109"/>
    <x v="4"/>
    <n v="1305.8800000000001"/>
    <n v="1308.3599999999999"/>
    <n v="1275.25"/>
    <n v="1281.44"/>
    <n v="7658526"/>
    <n v="1281.8800000000001"/>
    <n v="0"/>
    <n v="2"/>
    <n v="692.27272727272725"/>
    <n v="37.090000000000003"/>
    <x v="34805"/>
    <n v="1464.32"/>
    <n v="-79.77"/>
    <n v="1515.17"/>
    <n v="76.150000000000006"/>
    <n v="1.35"/>
    <n v="9813941557.4400005"/>
    <n v="846.54"/>
  </r>
  <r>
    <d v="1995-08-23T00:00:00"/>
    <x v="10"/>
    <x v="109"/>
    <x v="1"/>
    <n v="297.43"/>
    <n v="341.76"/>
    <n v="255.88"/>
    <n v="273.31"/>
    <n v="8298028"/>
    <n v="264.43"/>
    <n v="0"/>
    <n v="1"/>
    <n v="586.50454545454545"/>
    <n v="56.75"/>
    <x v="12946"/>
    <n v="1358.55"/>
    <n v="-185.54"/>
    <n v="1515.17"/>
    <n v="76.150000000000006"/>
    <n v="1.04"/>
    <n v="2267934032.6799998"/>
    <n v="209.33"/>
  </r>
  <r>
    <d v="1995-08-24T00:00:00"/>
    <x v="10"/>
    <x v="109"/>
    <x v="3"/>
    <n v="997.46"/>
    <n v="1009.72"/>
    <n v="986.93"/>
    <n v="992.02"/>
    <n v="3514502"/>
    <n v="986.02"/>
    <n v="1"/>
    <n v="1"/>
    <n v="697.27818181818179"/>
    <n v="33.08"/>
    <x v="34806"/>
    <n v="1469.32"/>
    <n v="-74.77"/>
    <n v="1515.17"/>
    <n v="76.150000000000006"/>
    <n v="0.87"/>
    <n v="3486456274.04"/>
    <n v="121.35"/>
  </r>
  <r>
    <d v="1995-08-25T00:00:00"/>
    <x v="10"/>
    <x v="109"/>
    <x v="0"/>
    <n v="1412.32"/>
    <n v="1433.66"/>
    <n v="1371.87"/>
    <n v="1376.22"/>
    <n v="2917977"/>
    <n v="1367.76"/>
    <n v="0"/>
    <n v="2"/>
    <n v="736.14181818181828"/>
    <n v="67.86"/>
    <x v="34807"/>
    <n v="1508.19"/>
    <n v="-35.9"/>
    <n v="1515.17"/>
    <n v="76.150000000000006"/>
    <n v="1.1200000000000001"/>
    <n v="4015778306.9400001"/>
    <n v="69.62"/>
  </r>
  <r>
    <d v="1995-08-26T00:00:00"/>
    <x v="10"/>
    <x v="109"/>
    <x v="3"/>
    <n v="805.78"/>
    <n v="817.42"/>
    <n v="794.8"/>
    <n v="799.59"/>
    <n v="1187996"/>
    <n v="806.18"/>
    <n v="1"/>
    <n v="1.5"/>
    <n v="715.62"/>
    <n v="39.799999999999997"/>
    <x v="34808"/>
    <n v="1487.67"/>
    <n v="-56.43"/>
    <n v="1515.17"/>
    <n v="76.150000000000006"/>
    <n v="1.1100000000000001"/>
    <n v="949909721.63999999"/>
    <n v="32.96"/>
  </r>
  <r>
    <d v="1995-08-27T00:00:00"/>
    <x v="10"/>
    <x v="109"/>
    <x v="1"/>
    <n v="269.79000000000002"/>
    <n v="287.55"/>
    <n v="220.45"/>
    <n v="221.31"/>
    <n v="9296262"/>
    <n v="217.72"/>
    <n v="1"/>
    <n v="1"/>
    <n v="745.26363636363635"/>
    <n v="43"/>
    <x v="21209"/>
    <n v="1517.31"/>
    <n v="-26.78"/>
    <n v="1515.17"/>
    <n v="76.150000000000006"/>
    <n v="0.61"/>
    <n v="2057355743.22"/>
    <n v="5.89"/>
  </r>
  <r>
    <d v="1995-08-28T00:00:00"/>
    <x v="10"/>
    <x v="109"/>
    <x v="4"/>
    <n v="1488.48"/>
    <n v="1527.19"/>
    <n v="1449.07"/>
    <n v="1490.95"/>
    <n v="5011268"/>
    <n v="1500.81"/>
    <n v="1"/>
    <n v="1"/>
    <n v="762.93818181818176"/>
    <n v="56.84"/>
    <x v="34809"/>
    <n v="1534.98"/>
    <n v="-9.11"/>
    <n v="1515.17"/>
    <n v="76.150000000000006"/>
    <n v="0.62"/>
    <n v="7471550024.6000004"/>
    <n v="74.400000000000006"/>
  </r>
  <r>
    <d v="1995-08-29T00:00:00"/>
    <x v="10"/>
    <x v="109"/>
    <x v="0"/>
    <n v="116"/>
    <n v="158.19"/>
    <n v="109.12"/>
    <n v="137.06"/>
    <n v="4809714"/>
    <n v="138.75"/>
    <n v="0"/>
    <n v="1"/>
    <n v="697.92000000000007"/>
    <n v="55.13"/>
    <x v="17398"/>
    <n v="1469.97"/>
    <n v="-74.13"/>
    <n v="1515.17"/>
    <n v="76.150000000000006"/>
    <n v="0.56000000000000005"/>
    <n v="659219400.84000003"/>
    <n v="3.1"/>
  </r>
  <r>
    <d v="1995-08-30T00:00:00"/>
    <x v="10"/>
    <x v="109"/>
    <x v="2"/>
    <n v="229.56"/>
    <n v="244.84"/>
    <n v="219.83"/>
    <n v="223.83"/>
    <n v="5380345"/>
    <n v="227.09"/>
    <n v="0.5"/>
    <n v="1"/>
    <n v="740.28363636363622"/>
    <n v="66.06"/>
    <x v="34810"/>
    <n v="1512.33"/>
    <n v="-31.76"/>
    <n v="1515.17"/>
    <n v="76.150000000000006"/>
    <n v="0.75"/>
    <n v="1204282621.3499999"/>
    <n v="5.49"/>
  </r>
  <r>
    <d v="1995-08-31T00:00:00"/>
    <x v="10"/>
    <x v="109"/>
    <x v="0"/>
    <n v="261.39"/>
    <n v="272.67"/>
    <n v="253.13"/>
    <n v="268.58"/>
    <n v="6163248"/>
    <n v="277.02"/>
    <n v="0"/>
    <n v="1"/>
    <n v="756.4072727272727"/>
    <n v="60.76"/>
    <x v="34811"/>
    <n v="1528.45"/>
    <n v="-15.64"/>
    <n v="1515.17"/>
    <n v="76.150000000000006"/>
    <n v="1.41"/>
    <n v="1655325147.8399999"/>
    <n v="7.63"/>
  </r>
  <r>
    <d v="1995-09-01T00:00:00"/>
    <x v="11"/>
    <x v="109"/>
    <x v="3"/>
    <n v="565.44000000000005"/>
    <n v="572.71"/>
    <n v="542.88"/>
    <n v="550.69000000000005"/>
    <n v="4693123"/>
    <n v="558.42999999999995"/>
    <n v="0.5"/>
    <n v="1"/>
    <n v="769.61454545454535"/>
    <n v="32.68"/>
    <x v="34812"/>
    <n v="1541.66"/>
    <n v="-2.4300000000000002"/>
    <n v="1515.17"/>
    <n v="76.150000000000006"/>
    <n v="1.25"/>
    <n v="2584455904.8699999"/>
    <n v="32.69"/>
  </r>
  <r>
    <d v="1995-09-02T00:00:00"/>
    <x v="11"/>
    <x v="109"/>
    <x v="2"/>
    <n v="107.97"/>
    <n v="126.75"/>
    <n v="100.19"/>
    <n v="117.99"/>
    <n v="6706053"/>
    <n v="117.57"/>
    <n v="0.5"/>
    <n v="2"/>
    <n v="825.26909090909078"/>
    <n v="61.25"/>
    <x v="34813"/>
    <n v="1597.31"/>
    <n v="53.22"/>
    <n v="1515.17"/>
    <n v="76.150000000000006"/>
    <n v="1.19"/>
    <n v="791247193.47000003"/>
    <n v="2.84"/>
  </r>
  <r>
    <d v="1995-09-03T00:00:00"/>
    <x v="11"/>
    <x v="109"/>
    <x v="4"/>
    <n v="1477.59"/>
    <n v="1494.53"/>
    <n v="1430.62"/>
    <n v="1491.82"/>
    <n v="4590842"/>
    <n v="1484.16"/>
    <n v="1"/>
    <n v="1"/>
    <n v="888.36636363636364"/>
    <n v="51.55"/>
    <x v="34814"/>
    <n v="1660.41"/>
    <n v="116.32"/>
    <n v="1515.17"/>
    <n v="76.150000000000006"/>
    <n v="0.73"/>
    <n v="6848709912.4399996"/>
    <n v="33.47"/>
  </r>
  <r>
    <d v="1995-09-04T00:00:00"/>
    <x v="11"/>
    <x v="109"/>
    <x v="1"/>
    <n v="1432.05"/>
    <n v="1435.37"/>
    <n v="1419.29"/>
    <n v="1419.52"/>
    <n v="9815273"/>
    <n v="1416.63"/>
    <n v="0"/>
    <n v="1.5"/>
    <n v="771.64818181818191"/>
    <n v="34.42"/>
    <x v="34815"/>
    <n v="1543.69"/>
    <n v="-0.4"/>
    <n v="1515.17"/>
    <n v="76.150000000000006"/>
    <n v="1.38"/>
    <n v="13932976328.959999"/>
    <n v="40.54"/>
  </r>
  <r>
    <d v="1995-09-05T00:00:00"/>
    <x v="11"/>
    <x v="109"/>
    <x v="3"/>
    <n v="1159.48"/>
    <n v="1204.97"/>
    <n v="1143.5"/>
    <n v="1150.48"/>
    <n v="2878742"/>
    <n v="1148.8"/>
    <n v="0"/>
    <n v="1"/>
    <n v="691.10909090909081"/>
    <n v="36.85"/>
    <x v="12785"/>
    <n v="1463.15"/>
    <n v="-80.94"/>
    <n v="1515.17"/>
    <n v="76.150000000000006"/>
    <n v="0.86"/>
    <n v="3311935096.1599998"/>
    <n v="90.21"/>
  </r>
  <r>
    <d v="1995-09-06T00:00:00"/>
    <x v="11"/>
    <x v="109"/>
    <x v="2"/>
    <n v="1165.95"/>
    <n v="1176.1600000000001"/>
    <n v="1122.93"/>
    <n v="1125.67"/>
    <n v="7340034"/>
    <n v="1119.6400000000001"/>
    <n v="0"/>
    <n v="1"/>
    <n v="683.15909090909088"/>
    <n v="56.32"/>
    <x v="30858"/>
    <n v="1455.2"/>
    <n v="-88.89"/>
    <n v="1515.17"/>
    <n v="76.150000000000006"/>
    <n v="1.27"/>
    <n v="8262456072.7799997"/>
    <n v="23.63"/>
  </r>
  <r>
    <d v="1995-09-07T00:00:00"/>
    <x v="11"/>
    <x v="109"/>
    <x v="0"/>
    <n v="380.83"/>
    <n v="417.01"/>
    <n v="370.2"/>
    <n v="415.73"/>
    <n v="8165520"/>
    <n v="424.08"/>
    <n v="0"/>
    <n v="2"/>
    <n v="639.08909090909083"/>
    <n v="57.73"/>
    <x v="34816"/>
    <n v="1411.13"/>
    <n v="-132.96"/>
    <n v="1515.17"/>
    <n v="76.150000000000006"/>
    <n v="0.81"/>
    <n v="3394651629.5999999"/>
    <n v="81.72"/>
  </r>
  <r>
    <d v="1995-09-08T00:00:00"/>
    <x v="11"/>
    <x v="109"/>
    <x v="2"/>
    <n v="782.89"/>
    <n v="795.43"/>
    <n v="735.64"/>
    <n v="775.75"/>
    <n v="8181044"/>
    <n v="767.45"/>
    <n v="0"/>
    <n v="1"/>
    <n v="733.77545454545441"/>
    <n v="38.11"/>
    <x v="34817"/>
    <n v="1505.82"/>
    <n v="-38.270000000000003"/>
    <n v="1515.17"/>
    <n v="76.150000000000006"/>
    <n v="1.33"/>
    <n v="6346444883"/>
    <n v="16.91"/>
  </r>
  <r>
    <d v="1995-09-09T00:00:00"/>
    <x v="11"/>
    <x v="109"/>
    <x v="4"/>
    <n v="625"/>
    <n v="634.91999999999996"/>
    <n v="592.29999999999995"/>
    <n v="603.05999999999995"/>
    <n v="6659968"/>
    <n v="600.77"/>
    <n v="1"/>
    <n v="1"/>
    <n v="686.54272727272723"/>
    <n v="32.020000000000003"/>
    <x v="14058"/>
    <n v="1458.59"/>
    <n v="-85.5"/>
    <n v="1515.17"/>
    <n v="76.150000000000006"/>
    <n v="1.26"/>
    <n v="4016360302.0799999"/>
    <n v="37.270000000000003"/>
  </r>
  <r>
    <d v="1995-09-10T00:00:00"/>
    <x v="11"/>
    <x v="109"/>
    <x v="4"/>
    <n v="415.47"/>
    <n v="417.59"/>
    <n v="367.25"/>
    <n v="401.19"/>
    <n v="3279545"/>
    <n v="398.6"/>
    <n v="0"/>
    <n v="1.5"/>
    <n v="681.61727272727273"/>
    <n v="65.41"/>
    <x v="34818"/>
    <n v="1453.66"/>
    <n v="-90.43"/>
    <n v="1515.17"/>
    <n v="76.150000000000006"/>
    <n v="0.67"/>
    <n v="1315720658.55"/>
    <n v="13.74"/>
  </r>
  <r>
    <d v="1995-09-11T00:00:00"/>
    <x v="11"/>
    <x v="109"/>
    <x v="2"/>
    <n v="389.95"/>
    <n v="415.2"/>
    <n v="373.56"/>
    <n v="413.86"/>
    <n v="8397174"/>
    <n v="420.56"/>
    <n v="0"/>
    <n v="1"/>
    <n v="672.94636363636357"/>
    <n v="54.78"/>
    <x v="18521"/>
    <n v="1444.99"/>
    <n v="-99.1"/>
    <n v="1515.17"/>
    <n v="76.150000000000006"/>
    <n v="0.59"/>
    <n v="3475254431.6399999"/>
    <n v="19.440000000000001"/>
  </r>
  <r>
    <d v="1995-09-12T00:00:00"/>
    <x v="11"/>
    <x v="109"/>
    <x v="1"/>
    <n v="1173.07"/>
    <n v="1190.1600000000001"/>
    <n v="1130.55"/>
    <n v="1162.8900000000001"/>
    <n v="7702987"/>
    <n v="1161.82"/>
    <n v="0.5"/>
    <n v="1"/>
    <n v="731.99454545454546"/>
    <n v="38.869999999999997"/>
    <x v="34819"/>
    <n v="1504.04"/>
    <n v="-40.049999999999997"/>
    <n v="1515.17"/>
    <n v="76.150000000000006"/>
    <n v="0.68"/>
    <n v="8957726552.4300003"/>
    <n v="141.94999999999999"/>
  </r>
  <r>
    <d v="1995-09-13T00:00:00"/>
    <x v="11"/>
    <x v="109"/>
    <x v="0"/>
    <n v="803.27"/>
    <n v="821.43"/>
    <n v="803.14"/>
    <n v="812.06"/>
    <n v="6678757"/>
    <n v="804.14"/>
    <n v="1"/>
    <n v="2"/>
    <n v="661.13999999999987"/>
    <n v="67.88"/>
    <x v="34820"/>
    <n v="1433.19"/>
    <n v="-110.91"/>
    <n v="1515.17"/>
    <n v="76.150000000000006"/>
    <n v="1.19"/>
    <n v="5423551409.4200001"/>
    <n v="570.36"/>
  </r>
  <r>
    <d v="1995-09-14T00:00:00"/>
    <x v="11"/>
    <x v="109"/>
    <x v="0"/>
    <n v="201.07"/>
    <n v="216.73"/>
    <n v="167.61"/>
    <n v="207.92"/>
    <n v="6527897"/>
    <n v="215.26"/>
    <n v="0"/>
    <n v="1"/>
    <n v="694.77909090909088"/>
    <n v="32.770000000000003"/>
    <x v="34821"/>
    <n v="1466.82"/>
    <n v="-77.27"/>
    <n v="1515.17"/>
    <n v="76.150000000000006"/>
    <n v="1.22"/>
    <n v="1357280344.24"/>
    <n v="10.75"/>
  </r>
  <r>
    <d v="1995-09-15T00:00:00"/>
    <x v="11"/>
    <x v="109"/>
    <x v="4"/>
    <n v="566.79999999999995"/>
    <n v="603.53"/>
    <n v="532.64"/>
    <n v="533.59"/>
    <n v="9614738"/>
    <n v="531.62"/>
    <n v="0"/>
    <n v="1"/>
    <n v="757.75090909090898"/>
    <n v="34.14"/>
    <x v="34822"/>
    <n v="1529.8"/>
    <n v="-14.29"/>
    <n v="1515.17"/>
    <n v="76.150000000000006"/>
    <n v="0.85"/>
    <n v="5130328049.4200001"/>
    <n v="36.979999999999997"/>
  </r>
  <r>
    <d v="1995-09-16T00:00:00"/>
    <x v="11"/>
    <x v="109"/>
    <x v="2"/>
    <n v="1050.1199999999999"/>
    <n v="1088.47"/>
    <n v="1044.21"/>
    <n v="1063.03"/>
    <n v="4938648"/>
    <n v="1070.7"/>
    <n v="0"/>
    <n v="1"/>
    <n v="753.82818181818175"/>
    <n v="40.15"/>
    <x v="15408"/>
    <n v="1525.87"/>
    <n v="-18.22"/>
    <n v="1515.17"/>
    <n v="76.150000000000006"/>
    <n v="0.85"/>
    <n v="5249930983.4399996"/>
    <n v="49.14"/>
  </r>
  <r>
    <d v="1995-09-17T00:00:00"/>
    <x v="11"/>
    <x v="109"/>
    <x v="1"/>
    <n v="649.48"/>
    <n v="688.03"/>
    <n v="634.85"/>
    <n v="640.9"/>
    <n v="9327941"/>
    <n v="639.01"/>
    <n v="0"/>
    <n v="2"/>
    <n v="791.90545454545452"/>
    <n v="50.27"/>
    <x v="8899"/>
    <n v="1563.95"/>
    <n v="19.86"/>
    <n v="1515.17"/>
    <n v="76.150000000000006"/>
    <n v="0.71"/>
    <n v="5978277386.8999996"/>
    <n v="72.34"/>
  </r>
  <r>
    <d v="1995-09-18T00:00:00"/>
    <x v="11"/>
    <x v="109"/>
    <x v="1"/>
    <n v="1474.9"/>
    <n v="1486.42"/>
    <n v="1450.82"/>
    <n v="1457.28"/>
    <n v="9138514"/>
    <n v="1459.86"/>
    <n v="0.5"/>
    <n v="1"/>
    <n v="773.75"/>
    <n v="31.66"/>
    <x v="16245"/>
    <n v="1545.8"/>
    <n v="1.7"/>
    <n v="1515.17"/>
    <n v="76.150000000000006"/>
    <n v="0.54"/>
    <n v="13317373681.92"/>
    <n v="165.16"/>
  </r>
  <r>
    <d v="1995-09-19T00:00:00"/>
    <x v="11"/>
    <x v="109"/>
    <x v="2"/>
    <n v="275.66000000000003"/>
    <n v="279.36"/>
    <n v="238.26"/>
    <n v="256.19"/>
    <n v="7990745"/>
    <n v="262.08999999999997"/>
    <n v="1"/>
    <n v="1"/>
    <n v="653.15363636363634"/>
    <n v="64.28"/>
    <x v="34823"/>
    <n v="1425.2"/>
    <n v="-118.89"/>
    <n v="1515.17"/>
    <n v="76.150000000000006"/>
    <n v="0.96"/>
    <n v="2047148961.55"/>
    <n v="13.79"/>
  </r>
  <r>
    <d v="1995-09-20T00:00:00"/>
    <x v="11"/>
    <x v="109"/>
    <x v="2"/>
    <n v="559.51"/>
    <n v="580.75"/>
    <n v="536.5"/>
    <n v="548.88"/>
    <n v="1004901"/>
    <n v="550.79"/>
    <n v="0"/>
    <n v="1"/>
    <n v="657.3354545454547"/>
    <n v="45.72"/>
    <x v="34824"/>
    <n v="1429.38"/>
    <n v="-114.71"/>
    <n v="1515.17"/>
    <n v="76.150000000000006"/>
    <n v="1.33"/>
    <n v="551570060.88"/>
    <n v="16.46"/>
  </r>
  <r>
    <d v="1995-09-21T00:00:00"/>
    <x v="11"/>
    <x v="109"/>
    <x v="1"/>
    <n v="333.12"/>
    <n v="345.13"/>
    <n v="292.93"/>
    <n v="305.81"/>
    <n v="7509196"/>
    <n v="309.5"/>
    <n v="0"/>
    <n v="1"/>
    <n v="625.55363636363643"/>
    <n v="43.64"/>
    <x v="34318"/>
    <n v="1397.6"/>
    <n v="-146.49"/>
    <n v="1515.17"/>
    <n v="76.150000000000006"/>
    <n v="0.5"/>
    <n v="2296387228.7600002"/>
    <n v="35.49"/>
  </r>
  <r>
    <d v="1995-09-22T00:00:00"/>
    <x v="11"/>
    <x v="109"/>
    <x v="0"/>
    <n v="1094.45"/>
    <n v="1095.96"/>
    <n v="1055.51"/>
    <n v="1063.3900000000001"/>
    <n v="8321359"/>
    <n v="1053.79"/>
    <n v="1"/>
    <n v="1.5"/>
    <n v="665.08818181818185"/>
    <n v="43.29"/>
    <x v="34825"/>
    <n v="1437.13"/>
    <n v="-106.96"/>
    <n v="1515.17"/>
    <n v="76.150000000000006"/>
    <n v="1.41"/>
    <n v="8848849947.0100002"/>
    <n v="202.1"/>
  </r>
  <r>
    <d v="1995-09-23T00:00:00"/>
    <x v="11"/>
    <x v="109"/>
    <x v="3"/>
    <n v="381.35"/>
    <n v="394.86"/>
    <n v="375.33"/>
    <n v="383.49"/>
    <n v="3895471"/>
    <n v="388.14"/>
    <n v="0"/>
    <n v="1"/>
    <n v="593.81363636363631"/>
    <n v="34.15"/>
    <x v="34826"/>
    <n v="1365.86"/>
    <n v="-178.23"/>
    <n v="1515.17"/>
    <n v="76.150000000000006"/>
    <n v="1.26"/>
    <n v="1493874173.79"/>
    <n v="10.130000000000001"/>
  </r>
  <r>
    <d v="1995-09-24T00:00:00"/>
    <x v="11"/>
    <x v="109"/>
    <x v="0"/>
    <n v="1174.18"/>
    <n v="1187.71"/>
    <n v="1132.81"/>
    <n v="1182.0899999999999"/>
    <n v="5777645"/>
    <n v="1181.6400000000001"/>
    <n v="0.5"/>
    <n v="1"/>
    <n v="585.06999999999994"/>
    <n v="67"/>
    <x v="34827"/>
    <n v="1357.12"/>
    <n v="-186.98"/>
    <n v="1515.17"/>
    <n v="76.150000000000006"/>
    <n v="0.74"/>
    <n v="6829696378.0500002"/>
    <n v="43.79"/>
  </r>
  <r>
    <d v="1995-09-25T00:00:00"/>
    <x v="11"/>
    <x v="109"/>
    <x v="3"/>
    <n v="856.27"/>
    <n v="903.93"/>
    <n v="840.38"/>
    <n v="900.61"/>
    <n v="9019636"/>
    <n v="907.33"/>
    <n v="0"/>
    <n v="1"/>
    <n v="579.10090909090911"/>
    <n v="37.380000000000003"/>
    <x v="34828"/>
    <n v="1351.15"/>
    <n v="-192.94"/>
    <n v="1515.17"/>
    <n v="76.150000000000006"/>
    <n v="0.55000000000000004"/>
    <n v="8123174377.96"/>
    <n v="39.07"/>
  </r>
  <r>
    <d v="1995-09-26T00:00:00"/>
    <x v="11"/>
    <x v="109"/>
    <x v="0"/>
    <n v="503.82"/>
    <n v="529.66999999999996"/>
    <n v="466.31"/>
    <n v="490.44"/>
    <n v="2013175"/>
    <n v="487.58"/>
    <n v="0.5"/>
    <n v="1"/>
    <n v="551.46454545454537"/>
    <n v="50.91"/>
    <x v="34829"/>
    <n v="1323.51"/>
    <n v="-220.58"/>
    <n v="1515.17"/>
    <n v="76.150000000000006"/>
    <n v="1.35"/>
    <n v="987341547"/>
    <n v="18.78"/>
  </r>
  <r>
    <d v="1995-09-27T00:00:00"/>
    <x v="11"/>
    <x v="109"/>
    <x v="1"/>
    <n v="1482.55"/>
    <n v="1489.73"/>
    <n v="1474.88"/>
    <n v="1481.88"/>
    <n v="4298387"/>
    <n v="1483.13"/>
    <n v="0.5"/>
    <n v="1"/>
    <n v="566.17090909090905"/>
    <n v="44.69"/>
    <x v="34830"/>
    <n v="1338.22"/>
    <n v="-205.87"/>
    <n v="1515.17"/>
    <n v="76.150000000000006"/>
    <n v="0.99"/>
    <n v="6369693727.5600004"/>
    <n v="89.48"/>
  </r>
  <r>
    <d v="1995-09-28T00:00:00"/>
    <x v="11"/>
    <x v="109"/>
    <x v="4"/>
    <n v="435.94"/>
    <n v="458.27"/>
    <n v="433.81"/>
    <n v="441.19"/>
    <n v="3805796"/>
    <n v="440.53"/>
    <n v="0"/>
    <n v="1"/>
    <n v="557.75181818181818"/>
    <n v="58"/>
    <x v="13766"/>
    <n v="1329.8"/>
    <n v="-214.29"/>
    <n v="1515.17"/>
    <n v="76.150000000000006"/>
    <n v="1.04"/>
    <n v="1679079137.24"/>
    <n v="10.38"/>
  </r>
  <r>
    <d v="1995-09-29T00:00:00"/>
    <x v="11"/>
    <x v="109"/>
    <x v="3"/>
    <n v="155.12"/>
    <n v="185.5"/>
    <n v="106.73"/>
    <n v="130.72"/>
    <n v="6894929"/>
    <n v="131.82"/>
    <n v="1"/>
    <n v="1"/>
    <n v="549.34363636363639"/>
    <n v="44.57"/>
    <x v="34831"/>
    <n v="1321.39"/>
    <n v="-222.7"/>
    <n v="1515.17"/>
    <n v="76.150000000000006"/>
    <n v="0.91"/>
    <n v="901305118.88"/>
    <n v="11.2"/>
  </r>
  <r>
    <d v="1995-09-30T00:00:00"/>
    <x v="11"/>
    <x v="109"/>
    <x v="2"/>
    <n v="306.81"/>
    <n v="316.89"/>
    <n v="285.67"/>
    <n v="302.19"/>
    <n v="8427160"/>
    <n v="311.44"/>
    <n v="0"/>
    <n v="1"/>
    <n v="592.80909090909086"/>
    <n v="35.92"/>
    <x v="31695"/>
    <n v="1364.85"/>
    <n v="-179.24"/>
    <n v="1515.17"/>
    <n v="76.150000000000006"/>
    <n v="1.48"/>
    <n v="2546603480.4000001"/>
    <n v="54.73"/>
  </r>
  <r>
    <d v="1995-10-01T00:00:00"/>
    <x v="0"/>
    <x v="109"/>
    <x v="0"/>
    <n v="195.59"/>
    <n v="235.53"/>
    <n v="168.35"/>
    <n v="199.28"/>
    <n v="3654946"/>
    <n v="205.93"/>
    <n v="0"/>
    <n v="1"/>
    <n v="622.64"/>
    <n v="69.459999999999994"/>
    <x v="12525"/>
    <n v="1394.69"/>
    <n v="-149.41"/>
    <n v="1515.17"/>
    <n v="76.150000000000006"/>
    <n v="0.5"/>
    <n v="728357638.88"/>
    <n v="26.77"/>
  </r>
  <r>
    <d v="1995-10-02T00:00:00"/>
    <x v="0"/>
    <x v="109"/>
    <x v="3"/>
    <n v="731.27"/>
    <n v="744.7"/>
    <n v="718.72"/>
    <n v="740.69"/>
    <n v="9842898"/>
    <n v="741.07"/>
    <n v="0"/>
    <n v="1"/>
    <n v="701.24909090909091"/>
    <n v="58.36"/>
    <x v="34832"/>
    <n v="1473.29"/>
    <n v="-70.8"/>
    <n v="1515.17"/>
    <n v="76.150000000000006"/>
    <n v="0.9"/>
    <n v="7290536119.6199999"/>
    <n v="55.19"/>
  </r>
  <r>
    <d v="1995-10-03T00:00:00"/>
    <x v="0"/>
    <x v="109"/>
    <x v="4"/>
    <n v="280.64999999999998"/>
    <n v="284.35000000000002"/>
    <n v="269.73"/>
    <n v="279.37"/>
    <n v="3774100"/>
    <n v="287.77"/>
    <n v="0.5"/>
    <n v="1"/>
    <n v="706.77272727272737"/>
    <n v="68.489999999999995"/>
    <x v="34833"/>
    <n v="1478.82"/>
    <n v="-65.27"/>
    <n v="1515.17"/>
    <n v="76.150000000000006"/>
    <n v="0.86"/>
    <n v="1054370317"/>
    <n v="7.91"/>
  </r>
  <r>
    <d v="1995-10-04T00:00:00"/>
    <x v="0"/>
    <x v="109"/>
    <x v="0"/>
    <n v="260.70999999999998"/>
    <n v="305.14"/>
    <n v="258.81"/>
    <n v="287.31"/>
    <n v="9478122"/>
    <n v="292.73"/>
    <n v="0.5"/>
    <n v="2"/>
    <n v="742.75363636363647"/>
    <n v="65.989999999999995"/>
    <x v="34834"/>
    <n v="1514.8"/>
    <n v="-29.29"/>
    <n v="1515.17"/>
    <n v="76.150000000000006"/>
    <n v="1.47"/>
    <n v="2723159231.8200002"/>
    <n v="9.56"/>
  </r>
  <r>
    <d v="1995-10-05T00:00:00"/>
    <x v="0"/>
    <x v="109"/>
    <x v="1"/>
    <n v="1104.8699999999999"/>
    <n v="1130.93"/>
    <n v="1102.57"/>
    <n v="1116.43"/>
    <n v="5806155"/>
    <n v="1111.3"/>
    <n v="1"/>
    <n v="1.5"/>
    <n v="837.21272727272731"/>
    <n v="36.22"/>
    <x v="1761"/>
    <n v="1609.26"/>
    <n v="65.17"/>
    <n v="1515.17"/>
    <n v="76.150000000000006"/>
    <n v="0.59"/>
    <n v="6482165626.6499996"/>
    <n v="28.92"/>
  </r>
  <r>
    <d v="1995-10-06T00:00:00"/>
    <x v="0"/>
    <x v="109"/>
    <x v="3"/>
    <n v="581.23"/>
    <n v="612.17999999999995"/>
    <n v="545.08000000000004"/>
    <n v="596.61"/>
    <n v="4090382"/>
    <n v="589.58000000000004"/>
    <n v="1"/>
    <n v="1"/>
    <n v="812.27636363636373"/>
    <n v="39.81"/>
    <x v="34835"/>
    <n v="1584.32"/>
    <n v="40.229999999999997"/>
    <n v="1515.17"/>
    <n v="76.150000000000006"/>
    <n v="1.1399999999999999"/>
    <n v="2440362805.02"/>
    <n v="14.66"/>
  </r>
  <r>
    <d v="1995-10-07T00:00:00"/>
    <x v="0"/>
    <x v="109"/>
    <x v="2"/>
    <n v="646.75"/>
    <n v="684.34"/>
    <n v="618.33000000000004"/>
    <n v="652.21"/>
    <n v="9871341"/>
    <n v="654.04"/>
    <n v="0.5"/>
    <n v="1"/>
    <n v="840.35272727272741"/>
    <n v="54.19"/>
    <x v="34836"/>
    <n v="1612.4"/>
    <n v="68.31"/>
    <n v="1515.17"/>
    <n v="76.150000000000006"/>
    <n v="1.33"/>
    <n v="6438187313.6099997"/>
    <n v="38.049999999999997"/>
  </r>
  <r>
    <d v="1995-10-08T00:00:00"/>
    <x v="0"/>
    <x v="109"/>
    <x v="0"/>
    <n v="1412.72"/>
    <n v="1440.23"/>
    <n v="1372.79"/>
    <n v="1389.27"/>
    <n v="9608537"/>
    <n v="1394.13"/>
    <n v="0"/>
    <n v="1.5"/>
    <n v="808.91818181818189"/>
    <n v="30.25"/>
    <x v="34837"/>
    <n v="1580.96"/>
    <n v="36.869999999999997"/>
    <n v="1515.17"/>
    <n v="76.150000000000006"/>
    <n v="1.21"/>
    <n v="13348852197.99"/>
    <n v="41.35"/>
  </r>
  <r>
    <d v="1995-10-09T00:00:00"/>
    <x v="0"/>
    <x v="109"/>
    <x v="1"/>
    <n v="352.36"/>
    <n v="354.52"/>
    <n v="322.67"/>
    <n v="348.7"/>
    <n v="7187155"/>
    <n v="343.38"/>
    <n v="0"/>
    <n v="1"/>
    <n v="786.2399999999999"/>
    <n v="59.8"/>
    <x v="34838"/>
    <n v="1558.29"/>
    <n v="14.19"/>
    <n v="1515.17"/>
    <n v="76.150000000000006"/>
    <n v="1.0900000000000001"/>
    <n v="2506160948.5"/>
    <n v="7.05"/>
  </r>
  <r>
    <d v="1995-10-10T00:00:00"/>
    <x v="0"/>
    <x v="109"/>
    <x v="0"/>
    <n v="571.88"/>
    <n v="618.34"/>
    <n v="562.03"/>
    <n v="608.84"/>
    <n v="6620087"/>
    <n v="613.39"/>
    <n v="0"/>
    <n v="1"/>
    <n v="779.38909090909078"/>
    <n v="54.44"/>
    <x v="18208"/>
    <n v="1551.43"/>
    <n v="7.34"/>
    <n v="1515.17"/>
    <n v="76.150000000000006"/>
    <n v="0.56999999999999995"/>
    <n v="4030573769.0799999"/>
    <n v="22.53"/>
  </r>
  <r>
    <d v="1995-10-11T00:00:00"/>
    <x v="0"/>
    <x v="109"/>
    <x v="1"/>
    <n v="627.30999999999995"/>
    <n v="634.12"/>
    <n v="600.29999999999995"/>
    <n v="630.33000000000004"/>
    <n v="9439963"/>
    <n v="634.14"/>
    <n v="0"/>
    <n v="1"/>
    <n v="785.6"/>
    <n v="62.76"/>
    <x v="34839"/>
    <n v="1557.65"/>
    <n v="13.55"/>
    <n v="1515.17"/>
    <n v="76.150000000000006"/>
    <n v="0.64"/>
    <n v="5950291877.79"/>
    <n v="22.44"/>
  </r>
  <r>
    <d v="1995-10-12T00:00:00"/>
    <x v="0"/>
    <x v="109"/>
    <x v="0"/>
    <n v="1055.76"/>
    <n v="1064.32"/>
    <n v="1041.3599999999999"/>
    <n v="1063.98"/>
    <n v="7349842"/>
    <n v="1067.47"/>
    <n v="0"/>
    <n v="1"/>
    <n v="764.6845454545454"/>
    <n v="30.53"/>
    <x v="34840"/>
    <n v="1536.73"/>
    <n v="-7.36"/>
    <n v="1515.17"/>
    <n v="76.150000000000006"/>
    <n v="1.45"/>
    <n v="7820084891.1599998"/>
    <n v="48.8"/>
  </r>
  <r>
    <d v="1995-10-13T00:00:00"/>
    <x v="0"/>
    <x v="109"/>
    <x v="4"/>
    <n v="818.28"/>
    <n v="860.44"/>
    <n v="796.15"/>
    <n v="801.45"/>
    <n v="5207548"/>
    <n v="800.22"/>
    <n v="0.5"/>
    <n v="1"/>
    <n v="791.76090909090897"/>
    <n v="46.16"/>
    <x v="34841"/>
    <n v="1563.81"/>
    <n v="19.72"/>
    <n v="1515.17"/>
    <n v="76.150000000000006"/>
    <n v="0.54"/>
    <n v="4173589344.5999999"/>
    <n v="79.97"/>
  </r>
  <r>
    <d v="1995-10-14T00:00:00"/>
    <x v="0"/>
    <x v="109"/>
    <x v="1"/>
    <n v="674.66"/>
    <n v="710.11"/>
    <n v="654.86"/>
    <n v="675.16"/>
    <n v="7438318"/>
    <n v="684.07"/>
    <n v="0"/>
    <n v="1"/>
    <n v="835.80545454545461"/>
    <n v="42.49"/>
    <x v="999"/>
    <n v="1607.85"/>
    <n v="63.76"/>
    <n v="1515.17"/>
    <n v="76.150000000000006"/>
    <n v="0.53"/>
    <n v="5022054780.8800001"/>
    <n v="31.28"/>
  </r>
  <r>
    <d v="1995-10-15T00:00:00"/>
    <x v="0"/>
    <x v="109"/>
    <x v="3"/>
    <n v="1339.66"/>
    <n v="1373.68"/>
    <n v="1310.26"/>
    <n v="1326.36"/>
    <n v="7182597"/>
    <n v="1322.84"/>
    <n v="0"/>
    <n v="1"/>
    <n v="862.35363636363627"/>
    <n v="37.840000000000003"/>
    <x v="34842"/>
    <n v="1634.4"/>
    <n v="90.31"/>
    <n v="1515.17"/>
    <n v="76.150000000000006"/>
    <n v="0.67"/>
    <n v="9526709356.9200001"/>
    <n v="612.16999999999996"/>
  </r>
  <r>
    <d v="1995-10-16T00:00:00"/>
    <x v="0"/>
    <x v="109"/>
    <x v="2"/>
    <n v="865.06"/>
    <n v="909.13"/>
    <n v="840.44"/>
    <n v="842.13"/>
    <n v="2261087"/>
    <n v="847.14"/>
    <n v="0.5"/>
    <n v="1.5"/>
    <n v="829.42363636363632"/>
    <n v="53.79"/>
    <x v="34843"/>
    <n v="1601.47"/>
    <n v="57.38"/>
    <n v="1515.17"/>
    <n v="76.150000000000006"/>
    <n v="0.56999999999999995"/>
    <n v="1904129195.3099999"/>
    <n v="19.14"/>
  </r>
  <r>
    <d v="1995-10-17T00:00:00"/>
    <x v="0"/>
    <x v="109"/>
    <x v="1"/>
    <n v="934.02"/>
    <n v="959.38"/>
    <n v="905.04"/>
    <n v="905.45"/>
    <n v="3403030"/>
    <n v="907.91"/>
    <n v="0"/>
    <n v="1"/>
    <n v="785.44272727272732"/>
    <n v="44.66"/>
    <x v="22133"/>
    <n v="1557.49"/>
    <n v="13.4"/>
    <n v="1515.17"/>
    <n v="76.150000000000006"/>
    <n v="0.55000000000000004"/>
    <n v="3081273513.5"/>
    <n v="27.8"/>
  </r>
  <r>
    <d v="1995-10-18T00:00:00"/>
    <x v="0"/>
    <x v="109"/>
    <x v="2"/>
    <n v="327.49"/>
    <n v="332.59"/>
    <n v="288.12"/>
    <n v="306.43"/>
    <n v="4798184"/>
    <n v="313.22000000000003"/>
    <n v="0.5"/>
    <n v="1"/>
    <n v="722.20363636363629"/>
    <n v="53.79"/>
    <x v="34844"/>
    <n v="1494.25"/>
    <n v="-49.84"/>
    <n v="1515.17"/>
    <n v="76.150000000000006"/>
    <n v="1.4"/>
    <n v="1470307523.1199999"/>
    <n v="11.39"/>
  </r>
  <r>
    <d v="1995-10-19T00:00:00"/>
    <x v="0"/>
    <x v="109"/>
    <x v="3"/>
    <n v="1156.0999999999999"/>
    <n v="1191.95"/>
    <n v="1114.4100000000001"/>
    <n v="1139.81"/>
    <n v="3211121"/>
    <n v="1143.75"/>
    <n v="1"/>
    <n v="1.5"/>
    <n v="760.44181818181823"/>
    <n v="34.549999999999997"/>
    <x v="34845"/>
    <n v="1532.49"/>
    <n v="-11.6"/>
    <n v="1515.17"/>
    <n v="76.150000000000006"/>
    <n v="1.2"/>
    <n v="3660067827.0100002"/>
    <n v="534.07000000000005"/>
  </r>
  <r>
    <d v="1995-10-20T00:00:00"/>
    <x v="0"/>
    <x v="109"/>
    <x v="0"/>
    <n v="312.39999999999998"/>
    <n v="322.45999999999998"/>
    <n v="272.08"/>
    <n v="273.33999999999997"/>
    <n v="8836787"/>
    <n v="272.99"/>
    <n v="0"/>
    <n v="1"/>
    <n v="744.63363636363636"/>
    <n v="64.83"/>
    <x v="34846"/>
    <n v="1516.68"/>
    <n v="-27.41"/>
    <n v="1515.17"/>
    <n v="76.150000000000006"/>
    <n v="1.06"/>
    <n v="2415447358.5799999"/>
    <n v="6.39"/>
  </r>
  <r>
    <d v="1995-10-21T00:00:00"/>
    <x v="0"/>
    <x v="109"/>
    <x v="3"/>
    <n v="673.09"/>
    <n v="679.8"/>
    <n v="653.82000000000005"/>
    <n v="677.16"/>
    <n v="6884969"/>
    <n v="675.33"/>
    <n v="1"/>
    <n v="2"/>
    <n v="816.53818181818178"/>
    <n v="54.4"/>
    <x v="34847"/>
    <n v="1588.58"/>
    <n v="44.49"/>
    <n v="1515.17"/>
    <n v="76.150000000000006"/>
    <n v="1.01"/>
    <n v="4662225608.04"/>
    <n v="16.14"/>
  </r>
  <r>
    <d v="1995-10-22T00:00:00"/>
    <x v="0"/>
    <x v="109"/>
    <x v="2"/>
    <n v="412.63"/>
    <n v="449.71"/>
    <n v="384.58"/>
    <n v="400.26"/>
    <n v="6967320"/>
    <n v="401.11"/>
    <n v="0.5"/>
    <n v="1"/>
    <n v="883.23909090909081"/>
    <n v="49.66"/>
    <x v="34848"/>
    <n v="1655.28"/>
    <n v="111.19"/>
    <n v="1515.17"/>
    <n v="76.150000000000006"/>
    <n v="0.67"/>
    <n v="2788739503.1999998"/>
    <n v="10.44"/>
  </r>
  <r>
    <d v="1995-10-23T00:00:00"/>
    <x v="0"/>
    <x v="109"/>
    <x v="1"/>
    <n v="1377.28"/>
    <n v="1415.43"/>
    <n v="1346.75"/>
    <n v="1361.82"/>
    <n v="2437576"/>
    <n v="1363.03"/>
    <n v="0"/>
    <n v="1"/>
    <n v="964.84454545454548"/>
    <n v="33.619999999999997"/>
    <x v="34849"/>
    <n v="1736.89"/>
    <n v="192.8"/>
    <n v="1515.17"/>
    <n v="76.150000000000006"/>
    <n v="1.5"/>
    <n v="3319539748.3200002"/>
    <n v="85.63"/>
  </r>
  <r>
    <d v="1995-10-24T00:00:00"/>
    <x v="0"/>
    <x v="109"/>
    <x v="0"/>
    <n v="1296.08"/>
    <n v="1324.3"/>
    <n v="1274.18"/>
    <n v="1285.94"/>
    <n v="8167436"/>
    <n v="1280.43"/>
    <n v="0"/>
    <n v="1"/>
    <n v="928.38909090909078"/>
    <n v="40.409999999999997"/>
    <x v="34850"/>
    <n v="1700.43"/>
    <n v="156.34"/>
    <n v="1515.17"/>
    <n v="76.150000000000006"/>
    <n v="1.48"/>
    <n v="10502832649.84"/>
    <n v="191.45"/>
  </r>
  <r>
    <d v="1995-10-25T00:00:00"/>
    <x v="0"/>
    <x v="109"/>
    <x v="0"/>
    <n v="950.33"/>
    <n v="983.34"/>
    <n v="946.89"/>
    <n v="967.19"/>
    <n v="5857989"/>
    <n v="967.74"/>
    <n v="0.5"/>
    <n v="1"/>
    <n v="818.40818181818179"/>
    <n v="59.99"/>
    <x v="17545"/>
    <n v="1590.45"/>
    <n v="46.36"/>
    <n v="1515.17"/>
    <n v="76.150000000000006"/>
    <n v="1.35"/>
    <n v="5665788380.9099998"/>
    <n v="46.08"/>
  </r>
  <r>
    <d v="1995-10-26T00:00:00"/>
    <x v="0"/>
    <x v="109"/>
    <x v="1"/>
    <n v="951.88"/>
    <n v="985.65"/>
    <n v="933.71"/>
    <n v="964.13"/>
    <n v="2178638"/>
    <n v="969"/>
    <n v="0"/>
    <n v="1.5"/>
    <n v="746.96818181818162"/>
    <n v="57.9"/>
    <x v="12519"/>
    <n v="1519.01"/>
    <n v="-25.08"/>
    <n v="1515.17"/>
    <n v="76.150000000000006"/>
    <n v="1.45"/>
    <n v="2100490254.9400001"/>
    <n v="45.7"/>
  </r>
  <r>
    <d v="1995-10-27T00:00:00"/>
    <x v="0"/>
    <x v="109"/>
    <x v="2"/>
    <n v="345.98"/>
    <n v="383.99"/>
    <n v="343.5"/>
    <n v="358.34"/>
    <n v="7104985"/>
    <n v="352.69"/>
    <n v="1"/>
    <n v="1"/>
    <n v="786.52727272727282"/>
    <n v="43.32"/>
    <x v="34851"/>
    <n v="1558.57"/>
    <n v="14.48"/>
    <n v="1515.17"/>
    <n v="76.150000000000006"/>
    <n v="1.3"/>
    <n v="2546000324.9000001"/>
    <n v="28.47"/>
  </r>
  <r>
    <d v="1995-10-28T00:00:00"/>
    <x v="0"/>
    <x v="109"/>
    <x v="4"/>
    <n v="236.6"/>
    <n v="252.29"/>
    <n v="206.57"/>
    <n v="209.82"/>
    <n v="1962927"/>
    <n v="209.75"/>
    <n v="0"/>
    <n v="1"/>
    <n v="853.1272727272725"/>
    <n v="55.06"/>
    <x v="34852"/>
    <n v="1625.17"/>
    <n v="81.08"/>
    <n v="1515.17"/>
    <n v="76.150000000000006"/>
    <n v="1.44"/>
    <n v="411861343.13999999"/>
    <n v="59.5"/>
  </r>
  <r>
    <d v="1995-10-29T00:00:00"/>
    <x v="0"/>
    <x v="109"/>
    <x v="4"/>
    <n v="760.67"/>
    <n v="778.62"/>
    <n v="719.66"/>
    <n v="727.05"/>
    <n v="3833723"/>
    <n v="730.03"/>
    <n v="0"/>
    <n v="1.5"/>
    <n v="957.92090909090905"/>
    <n v="35.35"/>
    <x v="34853"/>
    <n v="1729.97"/>
    <n v="185.88"/>
    <n v="1515.17"/>
    <n v="76.150000000000006"/>
    <n v="1.19"/>
    <n v="2787308307.1500001"/>
    <n v="36.64"/>
  </r>
  <r>
    <d v="1995-10-30T00:00:00"/>
    <x v="0"/>
    <x v="109"/>
    <x v="2"/>
    <n v="969.44"/>
    <n v="1016.02"/>
    <n v="943.79"/>
    <n v="965.92"/>
    <n v="3694979"/>
    <n v="961.5"/>
    <n v="0"/>
    <n v="1"/>
    <n v="918.49909090909091"/>
    <n v="65.78"/>
    <x v="18060"/>
    <n v="1690.54"/>
    <n v="146.44999999999999"/>
    <n v="1515.17"/>
    <n v="76.150000000000006"/>
    <n v="1.29"/>
    <n v="3569054115.6799998"/>
    <n v="102"/>
  </r>
  <r>
    <d v="1995-10-31T00:00:00"/>
    <x v="0"/>
    <x v="109"/>
    <x v="2"/>
    <n v="1048.5899999999999"/>
    <n v="1079.4000000000001"/>
    <n v="1046.6199999999999"/>
    <n v="1064.29"/>
    <n v="3230099"/>
    <n v="1069.45"/>
    <n v="0.5"/>
    <n v="1"/>
    <n v="963.16090909090917"/>
    <n v="42.09"/>
    <x v="34854"/>
    <n v="1735.21"/>
    <n v="191.12"/>
    <n v="1515.17"/>
    <n v="76.150000000000006"/>
    <n v="0.86"/>
    <n v="3437762064.71"/>
    <n v="52.66"/>
  </r>
  <r>
    <d v="1995-11-01T00:00:00"/>
    <x v="1"/>
    <x v="109"/>
    <x v="4"/>
    <n v="1431.18"/>
    <n v="1448.79"/>
    <n v="1382.98"/>
    <n v="1410.87"/>
    <n v="7597295"/>
    <n v="1409.12"/>
    <n v="1"/>
    <n v="1"/>
    <n v="923.08727272727265"/>
    <n v="46.83"/>
    <x v="34855"/>
    <n v="1695.13"/>
    <n v="151.04"/>
    <n v="1515.17"/>
    <n v="76.150000000000006"/>
    <n v="1.32"/>
    <n v="10718795596.65"/>
    <n v="102.52"/>
  </r>
  <r>
    <d v="1995-11-02T00:00:00"/>
    <x v="1"/>
    <x v="109"/>
    <x v="4"/>
    <n v="1293.7"/>
    <n v="1321.09"/>
    <n v="1281.31"/>
    <n v="1297.92"/>
    <n v="5196662"/>
    <n v="1296.1199999999999"/>
    <n v="0"/>
    <n v="1.5"/>
    <n v="927.19636363636357"/>
    <n v="60.94"/>
    <x v="34856"/>
    <n v="1699.24"/>
    <n v="155.15"/>
    <n v="1515.17"/>
    <n v="76.150000000000006"/>
    <n v="0.89"/>
    <n v="6744851543.04"/>
    <n v="33.06"/>
  </r>
  <r>
    <d v="1995-11-03T00:00:00"/>
    <x v="1"/>
    <x v="109"/>
    <x v="1"/>
    <n v="982.2"/>
    <n v="1030.72"/>
    <n v="959.37"/>
    <n v="960.81"/>
    <n v="6512813"/>
    <n v="958.71"/>
    <n v="0"/>
    <n v="1"/>
    <n v="941.11727272727262"/>
    <n v="43.76"/>
    <x v="34857"/>
    <n v="1713.16"/>
    <n v="169.07"/>
    <n v="1515.17"/>
    <n v="76.150000000000006"/>
    <n v="0.93"/>
    <n v="6257575858.5299997"/>
    <n v="52.37"/>
  </r>
  <r>
    <d v="1995-11-04T00:00:00"/>
    <x v="1"/>
    <x v="109"/>
    <x v="1"/>
    <n v="105.08"/>
    <n v="114.66"/>
    <n v="58.52"/>
    <n v="76.150000000000006"/>
    <n v="4595540"/>
    <n v="73.38"/>
    <n v="0.5"/>
    <n v="1"/>
    <n v="913.36727272727285"/>
    <n v="36.729999999999997"/>
    <x v="23351"/>
    <n v="1685.41"/>
    <n v="141.32"/>
    <n v="1515.17"/>
    <n v="76.150000000000006"/>
    <n v="1.32"/>
    <n v="349950371"/>
    <n v="3.79"/>
  </r>
  <r>
    <d v="1995-11-05T00:00:00"/>
    <x v="1"/>
    <x v="109"/>
    <x v="0"/>
    <n v="184.37"/>
    <n v="222"/>
    <n v="169.64"/>
    <n v="181.35"/>
    <n v="1809504"/>
    <n v="173.21"/>
    <n v="0"/>
    <n v="1"/>
    <n v="1006.9163636363641"/>
    <n v="51.15"/>
    <x v="34858"/>
    <n v="1778.96"/>
    <n v="234.87"/>
    <n v="1515.17"/>
    <n v="80.349999999999994"/>
    <n v="0.8"/>
    <n v="328153550.39999998"/>
    <n v="4.12"/>
  </r>
  <r>
    <d v="1995-11-06T00:00:00"/>
    <x v="1"/>
    <x v="109"/>
    <x v="0"/>
    <n v="1397.83"/>
    <n v="1401.83"/>
    <n v="1394.77"/>
    <n v="1399.28"/>
    <n v="3385878"/>
    <n v="1405.83"/>
    <n v="1"/>
    <n v="1"/>
    <n v="1004.126363636364"/>
    <n v="56.37"/>
    <x v="34859"/>
    <n v="1776.17"/>
    <n v="232.08"/>
    <n v="1515.17"/>
    <n v="80.349999999999994"/>
    <n v="0.94"/>
    <n v="4737791367.8400002"/>
    <n v="89.51"/>
  </r>
  <r>
    <d v="1995-11-07T00:00:00"/>
    <x v="1"/>
    <x v="109"/>
    <x v="0"/>
    <n v="1105.29"/>
    <n v="1121.49"/>
    <n v="1086"/>
    <n v="1090.94"/>
    <n v="5590277"/>
    <n v="1096.76"/>
    <n v="0"/>
    <n v="1.5"/>
    <n v="988.31545454545449"/>
    <n v="40.630000000000003"/>
    <x v="34860"/>
    <n v="1760.36"/>
    <n v="216.27"/>
    <n v="1515.17"/>
    <n v="80.349999999999994"/>
    <n v="1.19"/>
    <n v="6098656790.3800001"/>
    <n v="927.48"/>
  </r>
  <r>
    <d v="1995-11-08T00:00:00"/>
    <x v="1"/>
    <x v="109"/>
    <x v="1"/>
    <n v="1402.71"/>
    <n v="1412.89"/>
    <n v="1358"/>
    <n v="1362.55"/>
    <n v="5295789"/>
    <n v="1362.68"/>
    <n v="0"/>
    <n v="1.5"/>
    <n v="945.74909090909091"/>
    <n v="31.49"/>
    <x v="34861"/>
    <n v="1717.79"/>
    <n v="173.7"/>
    <n v="1515.17"/>
    <n v="80.349999999999994"/>
    <n v="0.78"/>
    <n v="7215777301.9499998"/>
    <n v="70.010000000000005"/>
  </r>
  <r>
    <d v="1995-11-09T00:00:00"/>
    <x v="1"/>
    <x v="109"/>
    <x v="3"/>
    <n v="293.97000000000003"/>
    <n v="318.27999999999997"/>
    <n v="260.05"/>
    <n v="293.41000000000003"/>
    <n v="9076223"/>
    <n v="291.97000000000003"/>
    <n v="0"/>
    <n v="1"/>
    <n v="845.71181818181822"/>
    <n v="57.91"/>
    <x v="34862"/>
    <n v="1617.76"/>
    <n v="73.67"/>
    <n v="1515.17"/>
    <n v="80.349999999999994"/>
    <n v="0.72"/>
    <n v="2663054590.4299998"/>
    <n v="9.66"/>
  </r>
  <r>
    <d v="1995-11-10T00:00:00"/>
    <x v="1"/>
    <x v="109"/>
    <x v="3"/>
    <n v="1422.21"/>
    <n v="1457.81"/>
    <n v="1414.62"/>
    <n v="1457.2"/>
    <n v="1529030"/>
    <n v="1461.48"/>
    <n v="0.5"/>
    <n v="1"/>
    <n v="864.78"/>
    <n v="50.23"/>
    <x v="34863"/>
    <n v="1636.83"/>
    <n v="92.73"/>
    <n v="1515.17"/>
    <n v="80.349999999999994"/>
    <n v="1.1299999999999999"/>
    <n v="2228102516"/>
    <n v="126.34"/>
  </r>
  <r>
    <d v="1995-11-11T00:00:00"/>
    <x v="1"/>
    <x v="109"/>
    <x v="3"/>
    <n v="628.54"/>
    <n v="634.54"/>
    <n v="617.99"/>
    <n v="623.48"/>
    <n v="4225254"/>
    <n v="627.82000000000005"/>
    <n v="0"/>
    <n v="1"/>
    <n v="776.29454545454541"/>
    <n v="31.85"/>
    <x v="12433"/>
    <n v="1548.34"/>
    <n v="4.25"/>
    <n v="1515.17"/>
    <n v="80.349999999999994"/>
    <n v="1.23"/>
    <n v="2634361363.9200001"/>
    <n v="20.079999999999998"/>
  </r>
  <r>
    <d v="1995-11-12T00:00:00"/>
    <x v="1"/>
    <x v="109"/>
    <x v="0"/>
    <n v="1495.27"/>
    <n v="1539.59"/>
    <n v="1447.49"/>
    <n v="1456.07"/>
    <n v="3248507"/>
    <n v="1464.19"/>
    <n v="0"/>
    <n v="1"/>
    <n v="793.64545454545453"/>
    <n v="68.27"/>
    <x v="34864"/>
    <n v="1565.69"/>
    <n v="21.6"/>
    <n v="1515.17"/>
    <n v="80.349999999999994"/>
    <n v="0.67"/>
    <n v="4730053587.4899998"/>
    <n v="39.619999999999997"/>
  </r>
  <r>
    <d v="1995-11-13T00:00:00"/>
    <x v="1"/>
    <x v="109"/>
    <x v="4"/>
    <n v="1436.82"/>
    <n v="1474.49"/>
    <n v="1422.64"/>
    <n v="1451.05"/>
    <n v="3988776"/>
    <n v="1455.81"/>
    <n v="0"/>
    <n v="1"/>
    <n v="790.5263636363635"/>
    <n v="69.17"/>
    <x v="34865"/>
    <n v="1562.57"/>
    <n v="18.48"/>
    <n v="1515.17"/>
    <n v="80.349999999999994"/>
    <n v="1.4"/>
    <n v="5787913414.8000002"/>
    <n v="82.21"/>
  </r>
  <r>
    <d v="1995-11-14T00:00:00"/>
    <x v="1"/>
    <x v="109"/>
    <x v="1"/>
    <n v="641.76"/>
    <n v="677.67"/>
    <n v="600.01"/>
    <n v="655.56"/>
    <n v="2807276"/>
    <n v="652.54"/>
    <n v="0.5"/>
    <n v="2"/>
    <n v="754.45181818181811"/>
    <n v="50.08"/>
    <x v="34866"/>
    <n v="1526.5"/>
    <n v="-17.59"/>
    <n v="1515.17"/>
    <n v="80.349999999999994"/>
    <n v="0.93"/>
    <n v="1840337854.5599999"/>
    <n v="15.54"/>
  </r>
  <r>
    <d v="1995-11-15T00:00:00"/>
    <x v="1"/>
    <x v="109"/>
    <x v="4"/>
    <n v="1101.03"/>
    <n v="1146.03"/>
    <n v="1100.26"/>
    <n v="1105.19"/>
    <n v="7712766"/>
    <n v="1113.52"/>
    <n v="0.5"/>
    <n v="1"/>
    <n v="708.59818181818184"/>
    <n v="40.200000000000003"/>
    <x v="20849"/>
    <n v="1480.64"/>
    <n v="-63.45"/>
    <n v="1515.17"/>
    <n v="80.349999999999994"/>
    <n v="1.0900000000000001"/>
    <n v="8524071855.54"/>
    <n v="90.19"/>
  </r>
  <r>
    <d v="1995-11-16T00:00:00"/>
    <x v="1"/>
    <x v="109"/>
    <x v="2"/>
    <n v="169.58"/>
    <n v="185.66"/>
    <n v="130.68"/>
    <n v="150.66"/>
    <n v="7005627"/>
    <n v="160"/>
    <n v="0"/>
    <n v="1"/>
    <n v="623.08363636363629"/>
    <n v="60.87"/>
    <x v="34867"/>
    <n v="1395.13"/>
    <n v="-148.96"/>
    <n v="1515.17"/>
    <n v="80.349999999999994"/>
    <n v="1.06"/>
    <n v="1055467763.8200001"/>
    <n v="6.26"/>
  </r>
  <r>
    <d v="1995-11-17T00:00:00"/>
    <x v="1"/>
    <x v="109"/>
    <x v="4"/>
    <n v="1218"/>
    <n v="1262.92"/>
    <n v="1209.8499999999999"/>
    <n v="1225.3599999999999"/>
    <n v="2130736"/>
    <n v="1220.79"/>
    <n v="0"/>
    <n v="1"/>
    <n v="647.28727272727269"/>
    <n v="41.72"/>
    <x v="34868"/>
    <n v="1419.33"/>
    <n v="-124.76"/>
    <n v="1515.17"/>
    <n v="80.349999999999994"/>
    <n v="1.29"/>
    <n v="2610918664.96"/>
    <n v="65.599999999999994"/>
  </r>
  <r>
    <d v="1995-11-18T00:00:00"/>
    <x v="1"/>
    <x v="109"/>
    <x v="3"/>
    <n v="625"/>
    <n v="670.59"/>
    <n v="616.76"/>
    <n v="622.71"/>
    <n v="8762707"/>
    <n v="631.16999999999996"/>
    <n v="0"/>
    <n v="2"/>
    <n v="668.76181818181806"/>
    <n v="63.75"/>
    <x v="3444"/>
    <n v="1440.81"/>
    <n v="-103.28"/>
    <n v="1515.17"/>
    <n v="80.349999999999994"/>
    <n v="0.84"/>
    <n v="5456625275.9700003"/>
    <n v="20.45"/>
  </r>
  <r>
    <d v="1995-11-19T00:00:00"/>
    <x v="1"/>
    <x v="109"/>
    <x v="1"/>
    <n v="260.60000000000002"/>
    <n v="303.48"/>
    <n v="216.18"/>
    <n v="262.14"/>
    <n v="7592084"/>
    <n v="258.86"/>
    <n v="0"/>
    <n v="1"/>
    <n v="666.86363636363637"/>
    <n v="69.48"/>
    <x v="34869"/>
    <n v="1438.91"/>
    <n v="-105.18"/>
    <n v="1515.17"/>
    <n v="80.349999999999994"/>
    <n v="0.52"/>
    <n v="1990188899.76"/>
    <n v="5.4"/>
  </r>
  <r>
    <d v="1995-11-20T00:00:00"/>
    <x v="1"/>
    <x v="109"/>
    <x v="2"/>
    <n v="480.15"/>
    <n v="513.07000000000005"/>
    <n v="479.32"/>
    <n v="503.16"/>
    <n v="4325122"/>
    <n v="493.78"/>
    <n v="1"/>
    <n v="1"/>
    <n v="682.87181818181807"/>
    <n v="66.88"/>
    <x v="34870"/>
    <n v="1454.92"/>
    <n v="-89.17"/>
    <n v="1515.17"/>
    <n v="80.349999999999994"/>
    <n v="1.19"/>
    <n v="2176228385.52"/>
    <n v="42.07"/>
  </r>
  <r>
    <d v="1995-11-21T00:00:00"/>
    <x v="1"/>
    <x v="109"/>
    <x v="2"/>
    <n v="477.23"/>
    <n v="487.12"/>
    <n v="466.75"/>
    <n v="483.86"/>
    <n v="3457821"/>
    <n v="484.41"/>
    <n v="0"/>
    <n v="1"/>
    <n v="661.31"/>
    <n v="33.880000000000003"/>
    <x v="27714"/>
    <n v="1433.36"/>
    <n v="-110.74"/>
    <n v="1515.17"/>
    <n v="80.349999999999994"/>
    <n v="0.91"/>
    <n v="1673101269.0599999"/>
    <n v="13.7"/>
  </r>
  <r>
    <d v="1995-11-22T00:00:00"/>
    <x v="1"/>
    <x v="109"/>
    <x v="1"/>
    <n v="843.7"/>
    <n v="853.73"/>
    <n v="807.89"/>
    <n v="814.34"/>
    <n v="7852518"/>
    <n v="816.68"/>
    <n v="0"/>
    <n v="1"/>
    <n v="652.57818181818186"/>
    <n v="41.76"/>
    <x v="34871"/>
    <n v="1424.62"/>
    <n v="-119.47"/>
    <n v="1515.17"/>
    <n v="80.349999999999994"/>
    <n v="0.83"/>
    <n v="6394619508.1199999"/>
    <n v="16.3"/>
  </r>
  <r>
    <d v="1995-11-23T00:00:00"/>
    <x v="1"/>
    <x v="109"/>
    <x v="2"/>
    <n v="1437.32"/>
    <n v="1477.99"/>
    <n v="1400.94"/>
    <n v="1421.76"/>
    <n v="9042448"/>
    <n v="1420.13"/>
    <n v="0"/>
    <n v="1"/>
    <n v="690.48727272727263"/>
    <n v="33.299999999999997"/>
    <x v="34872"/>
    <n v="1462.53"/>
    <n v="-81.56"/>
    <n v="1515.17"/>
    <n v="80.349999999999994"/>
    <n v="1.1000000000000001"/>
    <n v="12856190868.48"/>
    <n v="392.62"/>
  </r>
  <r>
    <d v="1995-11-24T00:00:00"/>
    <x v="1"/>
    <x v="109"/>
    <x v="2"/>
    <n v="1047.43"/>
    <n v="1066.8599999999999"/>
    <n v="1010.94"/>
    <n v="1054.23"/>
    <n v="5459932"/>
    <n v="1045.47"/>
    <n v="0"/>
    <n v="1"/>
    <n v="612.15636363636361"/>
    <n v="30.34"/>
    <x v="21160"/>
    <n v="1384.2"/>
    <n v="-159.88999999999999"/>
    <n v="1515.17"/>
    <n v="80.349999999999994"/>
    <n v="0.63"/>
    <n v="5756024112.3599997"/>
    <n v="109.3"/>
  </r>
  <r>
    <d v="1995-11-25T00:00:00"/>
    <x v="1"/>
    <x v="109"/>
    <x v="4"/>
    <n v="177.64"/>
    <n v="194.5"/>
    <n v="142.78"/>
    <n v="151.16999999999999"/>
    <n v="5981681"/>
    <n v="155.97"/>
    <n v="0"/>
    <n v="1.5"/>
    <n v="637.43545454545449"/>
    <n v="44.23"/>
    <x v="34873"/>
    <n v="1409.48"/>
    <n v="-134.61000000000001"/>
    <n v="1515.17"/>
    <n v="80.349999999999994"/>
    <n v="0.76"/>
    <n v="904250716.76999998"/>
    <n v="4.45"/>
  </r>
  <r>
    <d v="1995-11-26T00:00:00"/>
    <x v="1"/>
    <x v="109"/>
    <x v="4"/>
    <n v="155.29"/>
    <n v="197.22"/>
    <n v="112.24"/>
    <n v="164.53"/>
    <n v="8156246"/>
    <n v="158.33000000000001"/>
    <n v="0.5"/>
    <n v="1.5"/>
    <n v="659.52"/>
    <n v="34.33"/>
    <x v="34874"/>
    <n v="1431.57"/>
    <n v="-112.53"/>
    <n v="1515.17"/>
    <n v="80.349999999999994"/>
    <n v="1.2"/>
    <n v="1341947154.3800001"/>
    <n v="5.55"/>
  </r>
  <r>
    <d v="1995-11-27T00:00:00"/>
    <x v="1"/>
    <x v="109"/>
    <x v="0"/>
    <n v="384.33"/>
    <n v="418.82"/>
    <n v="346.87"/>
    <n v="416.9"/>
    <n v="4232795"/>
    <n v="409.13"/>
    <n v="0"/>
    <n v="1.5"/>
    <n v="669.66545454545451"/>
    <n v="58.81"/>
    <x v="34875"/>
    <n v="1441.71"/>
    <n v="-102.38"/>
    <n v="1515.17"/>
    <n v="80.349999999999994"/>
    <n v="0.6"/>
    <n v="1764652235.5"/>
    <n v="13.57"/>
  </r>
  <r>
    <d v="1995-11-28T00:00:00"/>
    <x v="1"/>
    <x v="109"/>
    <x v="3"/>
    <n v="1451.37"/>
    <n v="1471.07"/>
    <n v="1425.46"/>
    <n v="1461.58"/>
    <n v="7632399"/>
    <n v="1459.98"/>
    <n v="0"/>
    <n v="2"/>
    <n v="721.29454545454541"/>
    <n v="34.46"/>
    <x v="34876"/>
    <n v="1493.34"/>
    <n v="-50.75"/>
    <n v="1515.17"/>
    <n v="80.349999999999994"/>
    <n v="0.95"/>
    <n v="11155361730.42"/>
    <n v="120.92"/>
  </r>
  <r>
    <d v="1995-11-29T00:00:00"/>
    <x v="1"/>
    <x v="109"/>
    <x v="1"/>
    <n v="596.22"/>
    <n v="606.88"/>
    <n v="592.38"/>
    <n v="601.83000000000004"/>
    <n v="1099742"/>
    <n v="592.02"/>
    <n v="1"/>
    <n v="2"/>
    <n v="690.6663636363636"/>
    <n v="66.959999999999994"/>
    <x v="9242"/>
    <n v="1462.71"/>
    <n v="-81.38"/>
    <n v="1515.17"/>
    <n v="80.349999999999994"/>
    <n v="0.76"/>
    <n v="661857727.86000001"/>
    <n v="17.46"/>
  </r>
  <r>
    <d v="1995-11-30T00:00:00"/>
    <x v="1"/>
    <x v="109"/>
    <x v="4"/>
    <n v="437.15"/>
    <n v="457.13"/>
    <n v="436.84"/>
    <n v="438.23"/>
    <n v="7286107"/>
    <n v="447.86"/>
    <n v="1"/>
    <n v="1"/>
    <n v="752.72090909090912"/>
    <n v="50.18"/>
    <x v="34877"/>
    <n v="1524.77"/>
    <n v="-19.32"/>
    <n v="1515.17"/>
    <n v="80.349999999999994"/>
    <n v="0.76"/>
    <n v="3192990670.6100001"/>
    <n v="21.09"/>
  </r>
  <r>
    <d v="1995-12-01T00:00:00"/>
    <x v="2"/>
    <x v="109"/>
    <x v="1"/>
    <n v="262.35000000000002"/>
    <n v="310.26"/>
    <n v="258"/>
    <n v="265.98"/>
    <n v="9563258"/>
    <n v="263.62"/>
    <n v="0"/>
    <n v="1.5"/>
    <n v="735.17454545454564"/>
    <n v="33.83"/>
    <x v="34878"/>
    <n v="1507.22"/>
    <n v="-36.869999999999997"/>
    <n v="1515.17"/>
    <n v="80.349999999999994"/>
    <n v="0.54"/>
    <n v="2543635362.8400002"/>
    <n v="5.4"/>
  </r>
  <r>
    <d v="1995-12-02T00:00:00"/>
    <x v="2"/>
    <x v="109"/>
    <x v="4"/>
    <n v="382.67"/>
    <n v="387.91"/>
    <n v="373.13"/>
    <n v="387.81"/>
    <n v="3469336"/>
    <n v="387.79"/>
    <n v="0.5"/>
    <n v="1"/>
    <n v="833.16363636363633"/>
    <n v="65.78"/>
    <x v="13390"/>
    <n v="1605.21"/>
    <n v="61.12"/>
    <n v="1515.17"/>
    <n v="80.349999999999994"/>
    <n v="0.54"/>
    <n v="1345443194.1600001"/>
    <n v="16.079999999999998"/>
  </r>
  <r>
    <d v="1995-12-03T00:00:00"/>
    <x v="2"/>
    <x v="109"/>
    <x v="4"/>
    <n v="1251.95"/>
    <n v="1262.73"/>
    <n v="1222.83"/>
    <n v="1231.3399999999999"/>
    <n v="6233417"/>
    <n v="1237.71"/>
    <n v="0"/>
    <n v="1"/>
    <n v="846.67000000000007"/>
    <n v="59"/>
    <x v="3180"/>
    <n v="1618.72"/>
    <n v="74.62"/>
    <n v="1515.17"/>
    <n v="80.349999999999994"/>
    <n v="1.35"/>
    <n v="7675455688.7799997"/>
    <n v="78.11"/>
  </r>
  <r>
    <d v="1995-12-04T00:00:00"/>
    <x v="2"/>
    <x v="109"/>
    <x v="3"/>
    <n v="548.59"/>
    <n v="566.80999999999995"/>
    <n v="534.09"/>
    <n v="560.12"/>
    <n v="9885049"/>
    <n v="557.41999999999996"/>
    <n v="1"/>
    <n v="1"/>
    <n v="782.26454545454556"/>
    <n v="62.85"/>
    <x v="34879"/>
    <n v="1554.31"/>
    <n v="10.220000000000001"/>
    <n v="1515.17"/>
    <n v="80.349999999999994"/>
    <n v="0.97"/>
    <n v="5536813645.8800001"/>
    <n v="13.14"/>
  </r>
  <r>
    <d v="1995-12-05T00:00:00"/>
    <x v="2"/>
    <x v="109"/>
    <x v="4"/>
    <n v="1329.03"/>
    <n v="1336.06"/>
    <n v="1311.15"/>
    <n v="1332.3"/>
    <n v="4204133"/>
    <n v="1328.56"/>
    <n v="0"/>
    <n v="1"/>
    <n v="863.21545454545458"/>
    <n v="51.08"/>
    <x v="34880"/>
    <n v="1635.26"/>
    <n v="91.17"/>
    <n v="1515.17"/>
    <n v="80.349999999999994"/>
    <n v="0.95"/>
    <n v="5601166395.8999996"/>
    <n v="55.94"/>
  </r>
  <r>
    <d v="1995-12-06T00:00:00"/>
    <x v="2"/>
    <x v="109"/>
    <x v="0"/>
    <n v="384.69"/>
    <n v="395.13"/>
    <n v="341.69"/>
    <n v="394.1"/>
    <n v="8289347"/>
    <n v="404.03"/>
    <n v="1"/>
    <n v="1"/>
    <n v="789.6936363636363"/>
    <n v="69.209999999999994"/>
    <x v="34881"/>
    <n v="1561.74"/>
    <n v="17.649999999999999"/>
    <n v="1515.17"/>
    <n v="80.349999999999994"/>
    <n v="0.83"/>
    <n v="3266831652.6999998"/>
    <n v="39.86"/>
  </r>
  <r>
    <d v="1995-12-07T00:00:00"/>
    <x v="2"/>
    <x v="109"/>
    <x v="1"/>
    <n v="288.82"/>
    <n v="290"/>
    <n v="267.27"/>
    <n v="276.13"/>
    <n v="3285399"/>
    <n v="284.05"/>
    <n v="0"/>
    <n v="1.5"/>
    <n v="809.67090909090905"/>
    <n v="61.86"/>
    <x v="34882"/>
    <n v="1581.72"/>
    <n v="37.630000000000003"/>
    <n v="1515.17"/>
    <n v="80.349999999999994"/>
    <n v="1.07"/>
    <n v="907197225.87"/>
    <n v="5.98"/>
  </r>
  <r>
    <d v="1995-12-08T00:00:00"/>
    <x v="2"/>
    <x v="109"/>
    <x v="4"/>
    <n v="974.03"/>
    <n v="997.53"/>
    <n v="929.24"/>
    <n v="984.82"/>
    <n v="4935628"/>
    <n v="992.57"/>
    <n v="0"/>
    <n v="1"/>
    <n v="894.70181818181834"/>
    <n v="57.32"/>
    <x v="17097"/>
    <n v="1666.75"/>
    <n v="122.66"/>
    <n v="1515.17"/>
    <n v="80.349999999999994"/>
    <n v="1.0900000000000001"/>
    <n v="4860705166.96"/>
    <n v="58.38"/>
  </r>
  <r>
    <d v="1995-12-09T00:00:00"/>
    <x v="2"/>
    <x v="109"/>
    <x v="4"/>
    <n v="1144.8800000000001"/>
    <n v="1162.21"/>
    <n v="1103.6600000000001"/>
    <n v="1124.67"/>
    <n v="1639989"/>
    <n v="1129.99"/>
    <n v="0"/>
    <n v="2"/>
    <n v="931.25727272727272"/>
    <n v="63.65"/>
    <x v="18093"/>
    <n v="1703.3"/>
    <n v="159.21"/>
    <n v="1515.17"/>
    <n v="80.349999999999994"/>
    <n v="1.06"/>
    <n v="1844446428.6300001"/>
    <n v="30.23"/>
  </r>
  <r>
    <d v="1995-12-10T00:00:00"/>
    <x v="2"/>
    <x v="109"/>
    <x v="4"/>
    <n v="1322.22"/>
    <n v="1348.71"/>
    <n v="1276.78"/>
    <n v="1284.43"/>
    <n v="4654757"/>
    <n v="1284.97"/>
    <n v="0.5"/>
    <n v="1"/>
    <n v="842.17727272727268"/>
    <n v="56.3"/>
    <x v="34883"/>
    <n v="1614.22"/>
    <n v="70.13"/>
    <n v="1515.17"/>
    <n v="80.349999999999994"/>
    <n v="1.0900000000000001"/>
    <n v="5978709533.5100002"/>
    <n v="30.51"/>
  </r>
  <r>
    <d v="1995-12-11T00:00:00"/>
    <x v="2"/>
    <x v="109"/>
    <x v="2"/>
    <n v="232.37"/>
    <n v="269.02999999999997"/>
    <n v="188.93"/>
    <n v="245.22"/>
    <n v="3432885"/>
    <n v="246.25"/>
    <n v="0"/>
    <n v="1"/>
    <n v="830.27545454545441"/>
    <n v="52.46"/>
    <x v="34884"/>
    <n v="1602.32"/>
    <n v="58.23"/>
    <n v="1515.17"/>
    <n v="80.349999999999994"/>
    <n v="1.03"/>
    <n v="841812059.70000005"/>
    <n v="4.91"/>
  </r>
  <r>
    <d v="1995-12-12T00:00:00"/>
    <x v="2"/>
    <x v="109"/>
    <x v="2"/>
    <n v="1346.18"/>
    <n v="1386.52"/>
    <n v="1305.6400000000001"/>
    <n v="1343.86"/>
    <n v="8080209"/>
    <n v="1334.07"/>
    <n v="1"/>
    <n v="2"/>
    <n v="887.8336363636364"/>
    <n v="51.79"/>
    <x v="10908"/>
    <n v="1659.88"/>
    <n v="115.79"/>
    <n v="1515.17"/>
    <n v="80.349999999999994"/>
    <n v="0.88"/>
    <n v="10858669666.74"/>
    <n v="55.24"/>
  </r>
  <r>
    <d v="1995-12-13T00:00:00"/>
    <x v="2"/>
    <x v="109"/>
    <x v="4"/>
    <n v="566.28"/>
    <n v="578.30999999999995"/>
    <n v="521.35"/>
    <n v="536.38"/>
    <n v="7625171"/>
    <n v="536.54999999999995"/>
    <n v="0"/>
    <n v="2"/>
    <n v="815.16181818181803"/>
    <n v="42.6"/>
    <x v="34885"/>
    <n v="1587.21"/>
    <n v="43.12"/>
    <n v="1515.17"/>
    <n v="80.349999999999994"/>
    <n v="0.57999999999999996"/>
    <n v="4089989220.98"/>
    <n v="26.2"/>
  </r>
  <r>
    <d v="1995-12-14T00:00:00"/>
    <x v="2"/>
    <x v="109"/>
    <x v="0"/>
    <n v="528.79"/>
    <n v="530.11"/>
    <n v="499.18"/>
    <n v="522.88"/>
    <n v="9225743"/>
    <n v="527.74"/>
    <n v="1"/>
    <n v="1"/>
    <n v="886.9345454545454"/>
    <n v="37.86"/>
    <x v="34886"/>
    <n v="1658.98"/>
    <n v="114.89"/>
    <n v="1515.17"/>
    <n v="80.349999999999994"/>
    <n v="0.51"/>
    <n v="4823956499.8400002"/>
    <n v="29.34"/>
  </r>
  <r>
    <d v="1995-12-15T00:00:00"/>
    <x v="2"/>
    <x v="109"/>
    <x v="2"/>
    <n v="1438.38"/>
    <n v="1486.74"/>
    <n v="1427.62"/>
    <n v="1450.58"/>
    <n v="6903570"/>
    <n v="1443.37"/>
    <n v="0.5"/>
    <n v="1"/>
    <n v="970.22363636363627"/>
    <n v="46.64"/>
    <x v="15079"/>
    <n v="1742.27"/>
    <n v="198.18"/>
    <n v="1515.17"/>
    <n v="80.349999999999994"/>
    <n v="0.95"/>
    <n v="10014180570.6"/>
    <n v="35.82"/>
  </r>
  <r>
    <d v="1995-12-16T00:00:00"/>
    <x v="2"/>
    <x v="109"/>
    <x v="3"/>
    <n v="530.49"/>
    <n v="552.92999999999995"/>
    <n v="518"/>
    <n v="523.55999999999995"/>
    <n v="1484542"/>
    <n v="514.69000000000005"/>
    <n v="1"/>
    <n v="1"/>
    <n v="862.43818181818176"/>
    <n v="61.33"/>
    <x v="34887"/>
    <n v="1634.48"/>
    <n v="90.39"/>
    <n v="1515.17"/>
    <n v="80.349999999999994"/>
    <n v="1.33"/>
    <n v="777246809.51999998"/>
    <n v="15.65"/>
  </r>
  <r>
    <d v="1995-12-17T00:00:00"/>
    <x v="2"/>
    <x v="109"/>
    <x v="1"/>
    <n v="623.02"/>
    <n v="649.08000000000004"/>
    <n v="584.78"/>
    <n v="613.85"/>
    <n v="3052616"/>
    <n v="608.95000000000005"/>
    <n v="0"/>
    <n v="1"/>
    <n v="933.76909090909078"/>
    <n v="50.51"/>
    <x v="34888"/>
    <n v="1705.81"/>
    <n v="161.72"/>
    <n v="1515.17"/>
    <n v="80.349999999999994"/>
    <n v="1.38"/>
    <n v="1873848331.5999999"/>
    <n v="14.8"/>
  </r>
  <r>
    <d v="1995-12-18T00:00:00"/>
    <x v="2"/>
    <x v="109"/>
    <x v="0"/>
    <n v="1192.55"/>
    <n v="1217.5999999999999"/>
    <n v="1143.77"/>
    <n v="1211.47"/>
    <n v="6833549"/>
    <n v="1217.45"/>
    <n v="1"/>
    <n v="1"/>
    <n v="1008.182727272727"/>
    <n v="58.62"/>
    <x v="28647"/>
    <n v="1780.23"/>
    <n v="236.14"/>
    <n v="1515.17"/>
    <n v="80.349999999999994"/>
    <n v="0.93"/>
    <n v="8278639607.0299997"/>
    <n v="46.82"/>
  </r>
  <r>
    <d v="1995-12-19T00:00:00"/>
    <x v="2"/>
    <x v="109"/>
    <x v="4"/>
    <n v="1406.66"/>
    <n v="1411.98"/>
    <n v="1358.36"/>
    <n v="1386.93"/>
    <n v="1790037"/>
    <n v="1381.72"/>
    <n v="0"/>
    <n v="1"/>
    <n v="980.71818181818196"/>
    <n v="60.09"/>
    <x v="34889"/>
    <n v="1752.76"/>
    <n v="208.67"/>
    <n v="1515.17"/>
    <n v="80.349999999999994"/>
    <n v="0.99"/>
    <n v="2482656016.4099998"/>
    <n v="29.9"/>
  </r>
  <r>
    <d v="1995-12-20T00:00:00"/>
    <x v="2"/>
    <x v="109"/>
    <x v="0"/>
    <n v="147.07"/>
    <n v="162.68"/>
    <n v="133.63"/>
    <n v="144.79"/>
    <n v="4474066"/>
    <n v="147.02000000000001"/>
    <n v="0.5"/>
    <n v="1"/>
    <n v="950.74909090909125"/>
    <n v="42.75"/>
    <x v="34890"/>
    <n v="1722.79"/>
    <n v="178.7"/>
    <n v="1515.17"/>
    <n v="80.349999999999994"/>
    <n v="0.73"/>
    <n v="647800016.13999999"/>
    <n v="81.89"/>
  </r>
  <r>
    <d v="1995-12-21T00:00:00"/>
    <x v="2"/>
    <x v="109"/>
    <x v="1"/>
    <n v="1172.27"/>
    <n v="1209.44"/>
    <n v="1123.0999999999999"/>
    <n v="1153.51"/>
    <n v="6742305"/>
    <n v="1156.1400000000001"/>
    <n v="0"/>
    <n v="1"/>
    <n v="944.89090909090919"/>
    <n v="60.05"/>
    <x v="34891"/>
    <n v="1716.94"/>
    <n v="172.85"/>
    <n v="1515.17"/>
    <n v="80.349999999999994"/>
    <n v="1.29"/>
    <n v="7777316240.5500002"/>
    <n v="40.9"/>
  </r>
  <r>
    <d v="1995-12-22T00:00:00"/>
    <x v="2"/>
    <x v="109"/>
    <x v="0"/>
    <n v="862.62"/>
    <n v="904.85"/>
    <n v="849.13"/>
    <n v="878.36"/>
    <n v="6551895"/>
    <n v="878.26"/>
    <n v="0.5"/>
    <n v="1"/>
    <n v="874.37090909090909"/>
    <n v="30.43"/>
    <x v="34892"/>
    <n v="1646.42"/>
    <n v="102.33"/>
    <n v="1515.17"/>
    <n v="80.349999999999994"/>
    <n v="0.98"/>
    <n v="5754922492.1999998"/>
    <n v="23.55"/>
  </r>
  <r>
    <d v="1995-12-23T00:00:00"/>
    <x v="2"/>
    <x v="109"/>
    <x v="2"/>
    <n v="567.91999999999996"/>
    <n v="577.84"/>
    <n v="518.12"/>
    <n v="544.47"/>
    <n v="3965273"/>
    <n v="549.26"/>
    <n v="1"/>
    <n v="1"/>
    <n v="849.72454545454536"/>
    <n v="33.03"/>
    <x v="3540"/>
    <n v="1621.77"/>
    <n v="77.680000000000007"/>
    <n v="1515.17"/>
    <n v="80.349999999999994"/>
    <n v="0.61"/>
    <n v="2158972190.3099999"/>
    <n v="12.94"/>
  </r>
  <r>
    <d v="1995-12-24T00:00:00"/>
    <x v="2"/>
    <x v="109"/>
    <x v="0"/>
    <n v="1328.17"/>
    <n v="1330.6"/>
    <n v="1284.6300000000001"/>
    <n v="1325.88"/>
    <n v="9633844"/>
    <n v="1329.71"/>
    <n v="0.5"/>
    <n v="2"/>
    <n v="907.52090909090907"/>
    <n v="40.770000000000003"/>
    <x v="34893"/>
    <n v="1679.57"/>
    <n v="135.47999999999999"/>
    <n v="1515.17"/>
    <n v="80.349999999999994"/>
    <n v="0.63"/>
    <n v="12773321082.719999"/>
    <n v="194.14"/>
  </r>
  <r>
    <d v="1995-12-25T00:00:00"/>
    <x v="2"/>
    <x v="109"/>
    <x v="1"/>
    <n v="1428.95"/>
    <n v="1466.52"/>
    <n v="1409.82"/>
    <n v="1439.06"/>
    <n v="1209476"/>
    <n v="1443.24"/>
    <n v="1"/>
    <n v="1"/>
    <n v="889.25454545454534"/>
    <n v="40.729999999999997"/>
    <x v="34894"/>
    <n v="1661.3"/>
    <n v="117.21"/>
    <n v="1515.17"/>
    <n v="80.349999999999994"/>
    <n v="1.3"/>
    <n v="1740508532.5599999"/>
    <n v="30.37"/>
  </r>
  <r>
    <d v="1995-12-26T00:00:00"/>
    <x v="2"/>
    <x v="109"/>
    <x v="2"/>
    <n v="241.64"/>
    <n v="288.42"/>
    <n v="194.12"/>
    <n v="264.94"/>
    <n v="7165665"/>
    <n v="271.43"/>
    <n v="0"/>
    <n v="2"/>
    <n v="769.17909090909097"/>
    <n v="44.03"/>
    <x v="34895"/>
    <n v="1541.22"/>
    <n v="-2.87"/>
    <n v="1515.17"/>
    <n v="80.349999999999994"/>
    <n v="0.86"/>
    <n v="1898471285.0999999"/>
    <n v="87.02"/>
  </r>
  <r>
    <d v="1995-12-27T00:00:00"/>
    <x v="2"/>
    <x v="109"/>
    <x v="4"/>
    <n v="1300.94"/>
    <n v="1309.8599999999999"/>
    <n v="1300.6300000000001"/>
    <n v="1308.2"/>
    <n v="1008715"/>
    <n v="1299.6199999999999"/>
    <n v="0"/>
    <n v="1"/>
    <n v="757.04818181818189"/>
    <n v="41.15"/>
    <x v="17051"/>
    <n v="1529.09"/>
    <n v="-15"/>
    <n v="1515.17"/>
    <n v="80.349999999999994"/>
    <n v="1.04"/>
    <n v="1319600963"/>
    <n v="1019.49"/>
  </r>
  <r>
    <d v="1995-12-28T00:00:00"/>
    <x v="2"/>
    <x v="109"/>
    <x v="0"/>
    <n v="1417.99"/>
    <n v="1455.36"/>
    <n v="1412.36"/>
    <n v="1432.4"/>
    <n v="7653325"/>
    <n v="1423.96"/>
    <n v="1"/>
    <n v="1"/>
    <n v="730.99545454545466"/>
    <n v="41.06"/>
    <x v="34896"/>
    <n v="1503.04"/>
    <n v="-41.05"/>
    <n v="1515.17"/>
    <n v="80.349999999999994"/>
    <n v="1.06"/>
    <n v="10962622730"/>
    <n v="658.31"/>
  </r>
  <r>
    <d v="1995-12-29T00:00:00"/>
    <x v="2"/>
    <x v="109"/>
    <x v="0"/>
    <n v="893.22"/>
    <n v="933.91"/>
    <n v="855.31"/>
    <n v="909.36"/>
    <n v="6079293"/>
    <n v="910.43"/>
    <n v="0"/>
    <n v="1"/>
    <n v="643.46363636363651"/>
    <n v="31.27"/>
    <x v="6493"/>
    <n v="1415.51"/>
    <n v="-128.58000000000001"/>
    <n v="1515.17"/>
    <n v="80.349999999999994"/>
    <n v="0.81"/>
    <n v="5528265882.4799995"/>
    <n v="22.01"/>
  </r>
  <r>
    <d v="1995-12-30T00:00:00"/>
    <x v="2"/>
    <x v="109"/>
    <x v="0"/>
    <n v="1064.8499999999999"/>
    <n v="1091.3800000000001"/>
    <n v="1035.3"/>
    <n v="1057.27"/>
    <n v="3390082"/>
    <n v="1058.4100000000001"/>
    <n v="0"/>
    <n v="1"/>
    <n v="601.84181818181821"/>
    <n v="48.93"/>
    <x v="34897"/>
    <n v="1373.89"/>
    <n v="-170.2"/>
    <n v="1515.17"/>
    <n v="80.349999999999994"/>
    <n v="0.56999999999999995"/>
    <n v="3584231996.1399999"/>
    <n v="25.92"/>
  </r>
  <r>
    <d v="1995-12-31T00:00:00"/>
    <x v="2"/>
    <x v="109"/>
    <x v="3"/>
    <n v="127.26"/>
    <n v="160.29"/>
    <n v="79.25"/>
    <n v="80.349999999999994"/>
    <n v="4405315"/>
    <n v="81.23"/>
    <n v="0"/>
    <n v="1"/>
    <n v="610.96909090909094"/>
    <n v="55.41"/>
    <x v="34898"/>
    <n v="1383.01"/>
    <n v="-161.08000000000001"/>
    <n v="1515.17"/>
    <n v="80.349999999999994"/>
    <n v="1.1000000000000001"/>
    <n v="353967060.25"/>
    <n v="1.96"/>
  </r>
  <r>
    <d v="1996-01-01T00:00:00"/>
    <x v="3"/>
    <x v="110"/>
    <x v="1"/>
    <n v="349.17"/>
    <n v="391.82"/>
    <n v="338.76"/>
    <n v="377.79"/>
    <n v="9851710"/>
    <n v="369.83"/>
    <n v="0.5"/>
    <n v="1"/>
    <n v="639.15181818181827"/>
    <n v="65.650000000000006"/>
    <x v="34899"/>
    <n v="1411.2"/>
    <n v="-132.88999999999999"/>
    <n v="1515.17"/>
    <n v="80.680000000000007"/>
    <n v="1.39"/>
    <n v="3721877520.9000001"/>
    <n v="9.83"/>
  </r>
  <r>
    <d v="1996-01-02T00:00:00"/>
    <x v="3"/>
    <x v="110"/>
    <x v="0"/>
    <n v="626.49"/>
    <n v="671.75"/>
    <n v="594.35"/>
    <n v="607.25"/>
    <n v="7299038"/>
    <n v="597.67999999999995"/>
    <n v="0.5"/>
    <n v="1.5"/>
    <n v="618.56272727272733"/>
    <n v="30.59"/>
    <x v="34900"/>
    <n v="1390.61"/>
    <n v="-153.47999999999999"/>
    <n v="1515.17"/>
    <n v="80.680000000000007"/>
    <n v="1.1100000000000001"/>
    <n v="4432340825.5"/>
    <n v="12.86"/>
  </r>
  <r>
    <d v="1996-01-03T00:00:00"/>
    <x v="3"/>
    <x v="110"/>
    <x v="0"/>
    <n v="1170.69"/>
    <n v="1213.46"/>
    <n v="1147.04"/>
    <n v="1180.23"/>
    <n v="6836688"/>
    <n v="1186.81"/>
    <n v="0"/>
    <n v="1"/>
    <n v="686.11545454545444"/>
    <n v="47.67"/>
    <x v="34901"/>
    <n v="1458.16"/>
    <n v="-85.93"/>
    <n v="1515.17"/>
    <n v="80.680000000000007"/>
    <n v="1.31"/>
    <n v="8068864278.2399998"/>
    <n v="59.47"/>
  </r>
  <r>
    <d v="1996-01-04T00:00:00"/>
    <x v="3"/>
    <x v="110"/>
    <x v="3"/>
    <n v="1116.83"/>
    <n v="1165.97"/>
    <n v="1112.7"/>
    <n v="1124.95"/>
    <n v="3469860"/>
    <n v="1116.54"/>
    <n v="0"/>
    <n v="1"/>
    <n v="628.3054545454545"/>
    <n v="53.93"/>
    <x v="14493"/>
    <n v="1400.35"/>
    <n v="-143.74"/>
    <n v="1515.17"/>
    <n v="80.680000000000007"/>
    <n v="1.23"/>
    <n v="3903419007"/>
    <n v="26.91"/>
  </r>
  <r>
    <d v="1996-01-05T00:00:00"/>
    <x v="3"/>
    <x v="110"/>
    <x v="4"/>
    <n v="132.88999999999999"/>
    <n v="164.81"/>
    <n v="110.84"/>
    <n v="118.23"/>
    <n v="3255757"/>
    <n v="114.89"/>
    <n v="0"/>
    <n v="1"/>
    <n v="642.71363636363628"/>
    <n v="33.18"/>
    <x v="34902"/>
    <n v="1414.76"/>
    <n v="-129.33000000000001"/>
    <n v="1515.17"/>
    <n v="80.680000000000007"/>
    <n v="1.08"/>
    <n v="384928150.11000001"/>
    <n v="4.8099999999999996"/>
  </r>
  <r>
    <d v="1996-01-06T00:00:00"/>
    <x v="3"/>
    <x v="110"/>
    <x v="2"/>
    <n v="129.87"/>
    <n v="132.12"/>
    <n v="124.61"/>
    <n v="131.5"/>
    <n v="8696579"/>
    <n v="132.16"/>
    <n v="0"/>
    <n v="1"/>
    <n v="687.17363636363632"/>
    <n v="51.52"/>
    <x v="34903"/>
    <n v="1459.22"/>
    <n v="-84.87"/>
    <n v="1515.17"/>
    <n v="80.680000000000007"/>
    <n v="0.67"/>
    <n v="1143600138.5"/>
    <n v="3.11"/>
  </r>
  <r>
    <d v="1996-01-07T00:00:00"/>
    <x v="3"/>
    <x v="110"/>
    <x v="2"/>
    <n v="993.93"/>
    <n v="1036.3900000000001"/>
    <n v="973.98"/>
    <n v="1021.62"/>
    <n v="8108613"/>
    <n v="1023.06"/>
    <n v="0"/>
    <n v="1.5"/>
    <n v="803.33909090909083"/>
    <n v="58.27"/>
    <x v="34904"/>
    <n v="1575.38"/>
    <n v="31.29"/>
    <n v="1515.17"/>
    <n v="80.680000000000007"/>
    <n v="0.83"/>
    <n v="8283921213.0600004"/>
    <n v="32.909999999999997"/>
  </r>
  <r>
    <d v="1996-01-08T00:00:00"/>
    <x v="3"/>
    <x v="110"/>
    <x v="4"/>
    <n v="445.59"/>
    <n v="483.73"/>
    <n v="437.13"/>
    <n v="469.55"/>
    <n v="9179527"/>
    <n v="474.43"/>
    <n v="0"/>
    <n v="1"/>
    <n v="832.44090909090914"/>
    <n v="33.75"/>
    <x v="34905"/>
    <n v="1604.49"/>
    <n v="60.4"/>
    <n v="1515.17"/>
    <n v="80.680000000000007"/>
    <n v="1.48"/>
    <n v="4310246902.8500004"/>
    <n v="90.12"/>
  </r>
  <r>
    <d v="1996-01-09T00:00:00"/>
    <x v="3"/>
    <x v="110"/>
    <x v="3"/>
    <n v="448.65"/>
    <n v="459.28"/>
    <n v="430.46"/>
    <n v="451.52"/>
    <n v="9284666"/>
    <n v="443.82"/>
    <n v="0"/>
    <n v="1"/>
    <n v="811.94454545454539"/>
    <n v="48.41"/>
    <x v="34906"/>
    <n v="1583.99"/>
    <n v="39.9"/>
    <n v="1515.17"/>
    <n v="80.680000000000007"/>
    <n v="1.17"/>
    <n v="4192212392.3200002"/>
    <n v="12.27"/>
  </r>
  <r>
    <d v="1996-01-10T00:00:00"/>
    <x v="3"/>
    <x v="110"/>
    <x v="1"/>
    <n v="1190.05"/>
    <n v="1226.8399999999999"/>
    <n v="1154.58"/>
    <n v="1157.67"/>
    <n v="8475114"/>
    <n v="1156.8699999999999"/>
    <n v="1"/>
    <n v="1.5"/>
    <n v="810.7136363636364"/>
    <n v="56.91"/>
    <x v="34907"/>
    <n v="1582.76"/>
    <n v="38.67"/>
    <n v="1515.17"/>
    <n v="80.680000000000007"/>
    <n v="1.1599999999999999"/>
    <n v="9811385224.3799992"/>
    <n v="23.53"/>
  </r>
  <r>
    <d v="1996-01-11T00:00:00"/>
    <x v="3"/>
    <x v="110"/>
    <x v="4"/>
    <n v="361.77"/>
    <n v="401.77"/>
    <n v="346.33"/>
    <n v="390.36"/>
    <n v="4951831"/>
    <n v="400.26"/>
    <n v="1"/>
    <n v="2"/>
    <n v="789.37545454545466"/>
    <n v="38.36"/>
    <x v="3531"/>
    <n v="1561.42"/>
    <n v="17.329999999999998"/>
    <n v="1515.17"/>
    <n v="80.680000000000007"/>
    <n v="1.25"/>
    <n v="1932996749.1600001"/>
    <n v="17.86"/>
  </r>
  <r>
    <d v="1996-01-12T00:00:00"/>
    <x v="3"/>
    <x v="110"/>
    <x v="3"/>
    <n v="143.08000000000001"/>
    <n v="154.55000000000001"/>
    <n v="96.36"/>
    <n v="151.31"/>
    <n v="5454438"/>
    <n v="153.47"/>
    <n v="0"/>
    <n v="1.5"/>
    <n v="797.94818181818164"/>
    <n v="61.52"/>
    <x v="34908"/>
    <n v="1569.99"/>
    <n v="25.9"/>
    <n v="1515.17"/>
    <n v="80.680000000000007"/>
    <n v="0.83"/>
    <n v="825311013.77999997"/>
    <n v="8.1"/>
  </r>
  <r>
    <d v="1996-01-13T00:00:00"/>
    <x v="3"/>
    <x v="110"/>
    <x v="4"/>
    <n v="1337.42"/>
    <n v="1366.62"/>
    <n v="1311.42"/>
    <n v="1350.33"/>
    <n v="3478467"/>
    <n v="1360.06"/>
    <n v="1"/>
    <n v="2"/>
    <n v="828.67818181818177"/>
    <n v="67.91"/>
    <x v="34909"/>
    <n v="1600.72"/>
    <n v="56.63"/>
    <n v="1515.17"/>
    <n v="80.680000000000007"/>
    <n v="0.77"/>
    <n v="4697078344.1099997"/>
    <n v="109.92"/>
  </r>
  <r>
    <d v="1996-01-14T00:00:00"/>
    <x v="3"/>
    <x v="110"/>
    <x v="1"/>
    <n v="540.04999999999995"/>
    <n v="583.41999999999996"/>
    <n v="519.45000000000005"/>
    <n v="544.32000000000005"/>
    <n v="7996497"/>
    <n v="548.35"/>
    <n v="0"/>
    <n v="1"/>
    <n v="759.66818181818189"/>
    <n v="55.5"/>
    <x v="34910"/>
    <n v="1531.71"/>
    <n v="-12.38"/>
    <n v="1515.17"/>
    <n v="80.680000000000007"/>
    <n v="1"/>
    <n v="4352653247.04"/>
    <n v="48.98"/>
  </r>
  <r>
    <d v="1996-01-15T00:00:00"/>
    <x v="3"/>
    <x v="110"/>
    <x v="1"/>
    <n v="1258.25"/>
    <n v="1283.6500000000001"/>
    <n v="1236.17"/>
    <n v="1283.44"/>
    <n v="1058330"/>
    <n v="1281.1300000000001"/>
    <n v="0"/>
    <n v="2"/>
    <n v="804.51818181818192"/>
    <n v="47.97"/>
    <x v="34911"/>
    <n v="1576.56"/>
    <n v="32.47"/>
    <n v="1515.17"/>
    <n v="80.680000000000007"/>
    <n v="0.93"/>
    <n v="1358303055.2"/>
    <n v="34.270000000000003"/>
  </r>
  <r>
    <d v="1996-01-16T00:00:00"/>
    <x v="3"/>
    <x v="110"/>
    <x v="0"/>
    <n v="578.37"/>
    <n v="614.37"/>
    <n v="543.70000000000005"/>
    <n v="607.29"/>
    <n v="6379306"/>
    <n v="603.34"/>
    <n v="0"/>
    <n v="1"/>
    <n v="806.87636363636364"/>
    <n v="51.8"/>
    <x v="15646"/>
    <n v="1578.92"/>
    <n v="34.83"/>
    <n v="1515.17"/>
    <n v="80.680000000000007"/>
    <n v="1.35"/>
    <n v="3874088740.7399998"/>
    <n v="31.96"/>
  </r>
  <r>
    <d v="1996-01-17T00:00:00"/>
    <x v="3"/>
    <x v="110"/>
    <x v="2"/>
    <n v="1424.01"/>
    <n v="1424.66"/>
    <n v="1406.42"/>
    <n v="1409.32"/>
    <n v="3039210"/>
    <n v="1404.71"/>
    <n v="0"/>
    <n v="1"/>
    <n v="804.37272727272727"/>
    <n v="67.27"/>
    <x v="33632"/>
    <n v="1576.42"/>
    <n v="32.33"/>
    <n v="1515.17"/>
    <n v="80.680000000000007"/>
    <n v="1.46"/>
    <n v="4283219437.1999998"/>
    <n v="30.07"/>
  </r>
  <r>
    <d v="1996-01-18T00:00:00"/>
    <x v="3"/>
    <x v="110"/>
    <x v="4"/>
    <n v="1351.42"/>
    <n v="1382.38"/>
    <n v="1318.18"/>
    <n v="1341.74"/>
    <n v="6330648"/>
    <n v="1331.81"/>
    <n v="0.5"/>
    <n v="2"/>
    <n v="695.98636363636365"/>
    <n v="35.590000000000003"/>
    <x v="34912"/>
    <n v="1468.03"/>
    <n v="-76.06"/>
    <n v="1515.17"/>
    <n v="80.680000000000007"/>
    <n v="0.95"/>
    <n v="8494083647.5200005"/>
    <n v="70.84"/>
  </r>
  <r>
    <d v="1996-01-19T00:00:00"/>
    <x v="3"/>
    <x v="110"/>
    <x v="1"/>
    <n v="248.38"/>
    <n v="254.58"/>
    <n v="218.86"/>
    <n v="244.09"/>
    <n v="6217121"/>
    <n v="242.2"/>
    <n v="0"/>
    <n v="1.5"/>
    <n v="600.60818181818183"/>
    <n v="69.180000000000007"/>
    <x v="34913"/>
    <n v="1372.65"/>
    <n v="-171.44"/>
    <n v="1515.17"/>
    <n v="80.680000000000007"/>
    <n v="1.21"/>
    <n v="1517537064.8900001"/>
    <n v="12.48"/>
  </r>
  <r>
    <d v="1996-01-20T00:00:00"/>
    <x v="3"/>
    <x v="110"/>
    <x v="0"/>
    <n v="461.18"/>
    <n v="492.75"/>
    <n v="417.54"/>
    <n v="437.98"/>
    <n v="9033413"/>
    <n v="445.32"/>
    <n v="0"/>
    <n v="2"/>
    <n v="652.64181818181817"/>
    <n v="48.32"/>
    <x v="34914"/>
    <n v="1424.69"/>
    <n v="-119.4"/>
    <n v="1515.17"/>
    <n v="80.680000000000007"/>
    <n v="0.76"/>
    <n v="3956454225.7399998"/>
    <n v="15.74"/>
  </r>
  <r>
    <d v="1996-01-21T00:00:00"/>
    <x v="3"/>
    <x v="110"/>
    <x v="0"/>
    <n v="932.83"/>
    <n v="965.75"/>
    <n v="896.34"/>
    <n v="922.95"/>
    <n v="3633193"/>
    <n v="913.39"/>
    <n v="0"/>
    <n v="1"/>
    <n v="645.89"/>
    <n v="40.93"/>
    <x v="34915"/>
    <n v="1417.94"/>
    <n v="-126.16"/>
    <n v="1515.17"/>
    <n v="80.680000000000007"/>
    <n v="0.83"/>
    <n v="3353255479.3499999"/>
    <n v="18.96"/>
  </r>
  <r>
    <d v="1996-01-22T00:00:00"/>
    <x v="3"/>
    <x v="110"/>
    <x v="3"/>
    <n v="458.02"/>
    <n v="489.89"/>
    <n v="420.18"/>
    <n v="484.66"/>
    <n v="3441345"/>
    <n v="475.81"/>
    <n v="0"/>
    <n v="1"/>
    <n v="658.31181818181824"/>
    <n v="66.680000000000007"/>
    <x v="34916"/>
    <n v="1430.36"/>
    <n v="-113.73"/>
    <n v="1515.17"/>
    <n v="80.680000000000007"/>
    <n v="1.45"/>
    <n v="1667882267.7"/>
    <n v="12.78"/>
  </r>
  <r>
    <d v="1996-01-23T00:00:00"/>
    <x v="3"/>
    <x v="110"/>
    <x v="4"/>
    <n v="458.26"/>
    <n v="493.78"/>
    <n v="410.15"/>
    <n v="489.34"/>
    <n v="3882380"/>
    <n v="494.24"/>
    <n v="0"/>
    <n v="1"/>
    <n v="669.91000000000008"/>
    <n v="53.97"/>
    <x v="4422"/>
    <n v="1441.96"/>
    <n v="-102.14"/>
    <n v="1515.17"/>
    <n v="80.680000000000007"/>
    <n v="1.24"/>
    <n v="1899803829.2"/>
    <n v="10.71"/>
  </r>
  <r>
    <d v="1996-01-24T00:00:00"/>
    <x v="3"/>
    <x v="110"/>
    <x v="2"/>
    <n v="590.02"/>
    <n v="597"/>
    <n v="577.77"/>
    <n v="591.22"/>
    <n v="5833361"/>
    <n v="593.51"/>
    <n v="0"/>
    <n v="1"/>
    <n v="761.74909090909091"/>
    <n v="63.64"/>
    <x v="34917"/>
    <n v="1533.79"/>
    <n v="-10.3"/>
    <n v="1515.17"/>
    <n v="80.680000000000007"/>
    <n v="0.59"/>
    <n v="3448799690.4200001"/>
    <n v="22.79"/>
  </r>
  <r>
    <d v="1996-01-25T00:00:00"/>
    <x v="3"/>
    <x v="110"/>
    <x v="3"/>
    <n v="1016"/>
    <n v="1056.6600000000001"/>
    <n v="1001.13"/>
    <n v="1037.67"/>
    <n v="3105362"/>
    <n v="1029.46"/>
    <n v="1"/>
    <n v="1.5"/>
    <n v="772.22454545454559"/>
    <n v="55.65"/>
    <x v="34918"/>
    <n v="1544.27"/>
    <n v="0.18"/>
    <n v="1515.17"/>
    <n v="80.680000000000007"/>
    <n v="0.89"/>
    <n v="3222340986.54"/>
    <n v="68.510000000000005"/>
  </r>
  <r>
    <d v="1996-01-26T00:00:00"/>
    <x v="3"/>
    <x v="110"/>
    <x v="2"/>
    <n v="1293.28"/>
    <n v="1328.57"/>
    <n v="1249.69"/>
    <n v="1309.3800000000001"/>
    <n v="9287017"/>
    <n v="1317.98"/>
    <n v="0.5"/>
    <n v="1"/>
    <n v="806.7327272727274"/>
    <n v="48.29"/>
    <x v="34919"/>
    <n v="1578.78"/>
    <n v="34.69"/>
    <n v="1515.17"/>
    <n v="80.680000000000007"/>
    <n v="0.81"/>
    <n v="12160234319.459999"/>
    <n v="38.1"/>
  </r>
  <r>
    <d v="1996-01-27T00:00:00"/>
    <x v="3"/>
    <x v="110"/>
    <x v="1"/>
    <n v="575.63"/>
    <n v="588.74"/>
    <n v="559.48"/>
    <n v="579.75"/>
    <n v="1797135"/>
    <n v="583.65"/>
    <n v="0"/>
    <n v="1"/>
    <n v="748.09727272727275"/>
    <n v="35.74"/>
    <x v="34920"/>
    <n v="1520.14"/>
    <n v="-23.95"/>
    <n v="1515.17"/>
    <n v="80.680000000000007"/>
    <n v="0.56000000000000005"/>
    <n v="1041889016.25"/>
    <n v="31.34"/>
  </r>
  <r>
    <d v="1996-01-28T00:00:00"/>
    <x v="3"/>
    <x v="110"/>
    <x v="0"/>
    <n v="205.19"/>
    <n v="217.38"/>
    <n v="157.36000000000001"/>
    <n v="217.07"/>
    <n v="9418812"/>
    <n v="215.02"/>
    <n v="1"/>
    <n v="2"/>
    <n v="723.12909090909079"/>
    <n v="43.23"/>
    <x v="34921"/>
    <n v="1495.17"/>
    <n v="-48.92"/>
    <n v="1515.17"/>
    <n v="80.680000000000007"/>
    <n v="1"/>
    <n v="2044541520.8399999"/>
    <n v="7.61"/>
  </r>
  <r>
    <d v="1996-01-29T00:00:00"/>
    <x v="3"/>
    <x v="110"/>
    <x v="1"/>
    <n v="280.39999999999998"/>
    <n v="314.82"/>
    <n v="258.41000000000003"/>
    <n v="292.58"/>
    <n v="4434170"/>
    <n v="298.89"/>
    <n v="0.5"/>
    <n v="1.5"/>
    <n v="785.26727272727283"/>
    <n v="39.49"/>
    <x v="10351"/>
    <n v="1557.31"/>
    <n v="13.22"/>
    <n v="1515.17"/>
    <n v="80.680000000000007"/>
    <n v="0.84"/>
    <n v="1297349458.5999999"/>
    <n v="53.92"/>
  </r>
  <r>
    <d v="1996-01-30T00:00:00"/>
    <x v="3"/>
    <x v="110"/>
    <x v="4"/>
    <n v="791.06"/>
    <n v="828.99"/>
    <n v="781.86"/>
    <n v="816.46"/>
    <n v="5922447"/>
    <n v="810.15"/>
    <n v="0"/>
    <n v="1"/>
    <n v="896.41181818181803"/>
    <n v="31.22"/>
    <x v="34922"/>
    <n v="1668.46"/>
    <n v="124.37"/>
    <n v="1515.17"/>
    <n v="80.680000000000007"/>
    <n v="0.55000000000000004"/>
    <n v="4835441077.6199999"/>
    <n v="35.86"/>
  </r>
  <r>
    <d v="1996-01-31T00:00:00"/>
    <x v="3"/>
    <x v="110"/>
    <x v="3"/>
    <n v="345.9"/>
    <n v="366.97"/>
    <n v="316.2"/>
    <n v="363.71"/>
    <n v="4788909"/>
    <n v="373.45"/>
    <n v="1"/>
    <n v="1.5"/>
    <n v="831.33909090909083"/>
    <n v="69.05"/>
    <x v="34923"/>
    <n v="1603.38"/>
    <n v="59.29"/>
    <n v="1515.17"/>
    <n v="80.680000000000007"/>
    <n v="1.46"/>
    <n v="1741774092.3900001"/>
    <n v="11.67"/>
  </r>
  <r>
    <d v="1996-02-01T00:00:00"/>
    <x v="4"/>
    <x v="110"/>
    <x v="3"/>
    <n v="1067.24"/>
    <n v="1074.8399999999999"/>
    <n v="1034.76"/>
    <n v="1059.5899999999999"/>
    <n v="8082594"/>
    <n v="1060.1400000000001"/>
    <n v="0"/>
    <n v="1"/>
    <n v="831.83636363636356"/>
    <n v="39.6"/>
    <x v="22835"/>
    <n v="1603.88"/>
    <n v="59.79"/>
    <n v="1515.17"/>
    <n v="80.680000000000007"/>
    <n v="0.98"/>
    <n v="8564235776.46"/>
    <n v="22.56"/>
  </r>
  <r>
    <d v="1996-02-02T00:00:00"/>
    <x v="4"/>
    <x v="110"/>
    <x v="0"/>
    <n v="649.29999999999995"/>
    <n v="651.65"/>
    <n v="607.23"/>
    <n v="612.24"/>
    <n v="7785517"/>
    <n v="611.98"/>
    <n v="0.5"/>
    <n v="2"/>
    <n v="765.83090909090902"/>
    <n v="52.33"/>
    <x v="18898"/>
    <n v="1537.88"/>
    <n v="-6.21"/>
    <n v="1515.17"/>
    <n v="80.680000000000007"/>
    <n v="0.79"/>
    <n v="4766604928.0799999"/>
    <n v="35.28"/>
  </r>
  <r>
    <d v="1996-02-03T00:00:00"/>
    <x v="4"/>
    <x v="110"/>
    <x v="0"/>
    <n v="1471.86"/>
    <n v="1508.66"/>
    <n v="1464.86"/>
    <n v="1499.57"/>
    <n v="9101356"/>
    <n v="1504.39"/>
    <n v="0"/>
    <n v="1"/>
    <n v="754.0454545454545"/>
    <n v="50.01"/>
    <x v="34924"/>
    <n v="1526.09"/>
    <n v="-18"/>
    <n v="1515.17"/>
    <n v="80.680000000000007"/>
    <n v="0.85"/>
    <n v="13648120416.92"/>
    <n v="194.54"/>
  </r>
  <r>
    <d v="1996-02-04T00:00:00"/>
    <x v="4"/>
    <x v="110"/>
    <x v="2"/>
    <n v="708.14"/>
    <n v="711.57"/>
    <n v="701.45"/>
    <n v="706.45"/>
    <n v="7716533"/>
    <n v="698.45"/>
    <n v="0"/>
    <n v="1"/>
    <n v="636.12818181818193"/>
    <n v="67.540000000000006"/>
    <x v="34925"/>
    <n v="1408.17"/>
    <n v="-135.91999999999999"/>
    <n v="1515.17"/>
    <n v="80.680000000000007"/>
    <n v="1"/>
    <n v="5451344737.8500004"/>
    <n v="17.29"/>
  </r>
  <r>
    <d v="1996-02-05T00:00:00"/>
    <x v="4"/>
    <x v="110"/>
    <x v="4"/>
    <n v="1407.57"/>
    <n v="1449.37"/>
    <n v="1374.04"/>
    <n v="1417.26"/>
    <n v="2929458"/>
    <n v="1421.3"/>
    <n v="0"/>
    <n v="1"/>
    <n v="584.16818181818189"/>
    <n v="38.51"/>
    <x v="34926"/>
    <n v="1356.21"/>
    <n v="-187.88"/>
    <n v="1515.17"/>
    <n v="80.680000000000007"/>
    <n v="1.37"/>
    <n v="4151803645.0799999"/>
    <n v="29.06"/>
  </r>
  <r>
    <d v="1996-02-06T00:00:00"/>
    <x v="4"/>
    <x v="110"/>
    <x v="1"/>
    <n v="668.6"/>
    <n v="690.93"/>
    <n v="638.91"/>
    <n v="664.39"/>
    <n v="6981139"/>
    <n v="674.01"/>
    <n v="0"/>
    <n v="1"/>
    <n v="499.44090909090909"/>
    <n v="52.63"/>
    <x v="34927"/>
    <n v="1271.49"/>
    <n v="-272.60000000000002"/>
    <n v="1515.17"/>
    <n v="80.680000000000007"/>
    <n v="0.64"/>
    <n v="4638198940.21"/>
    <n v="17.97"/>
  </r>
  <r>
    <d v="1996-02-07T00:00:00"/>
    <x v="4"/>
    <x v="110"/>
    <x v="1"/>
    <n v="309.20999999999998"/>
    <n v="341.28"/>
    <n v="285.45999999999998"/>
    <n v="305.10000000000002"/>
    <n v="4854141"/>
    <n v="303.93"/>
    <n v="0"/>
    <n v="1"/>
    <n v="525.33545454545458"/>
    <n v="57.91"/>
    <x v="34928"/>
    <n v="1297.3800000000001"/>
    <n v="-246.71"/>
    <n v="1515.17"/>
    <n v="80.680000000000007"/>
    <n v="0.65"/>
    <n v="1480998419.0999999"/>
    <n v="8.86"/>
  </r>
  <r>
    <d v="1996-02-08T00:00:00"/>
    <x v="4"/>
    <x v="110"/>
    <x v="4"/>
    <n v="907.21"/>
    <n v="917.8"/>
    <n v="867.02"/>
    <n v="900.59"/>
    <n v="5306438"/>
    <n v="901.48"/>
    <n v="0"/>
    <n v="2"/>
    <n v="536.45181818181823"/>
    <n v="52.18"/>
    <x v="34929"/>
    <n v="1308.5"/>
    <n v="-235.59"/>
    <n v="1515.17"/>
    <n v="80.680000000000007"/>
    <n v="1.1499999999999999"/>
    <n v="4778924998.4200001"/>
    <n v="43.63"/>
  </r>
  <r>
    <d v="1996-02-09T00:00:00"/>
    <x v="4"/>
    <x v="110"/>
    <x v="0"/>
    <n v="1499.96"/>
    <n v="1523.31"/>
    <n v="1494.92"/>
    <n v="1515.17"/>
    <n v="6946891"/>
    <n v="1508.04"/>
    <n v="0"/>
    <n v="1"/>
    <n v="517.12636363636364"/>
    <n v="63.75"/>
    <x v="34930"/>
    <n v="1289.17"/>
    <n v="-254.92"/>
    <n v="1515.17"/>
    <n v="80.680000000000007"/>
    <n v="0.98"/>
    <n v="10525720836.469999"/>
    <n v="38.03"/>
  </r>
  <r>
    <d v="1996-02-10T00:00:00"/>
    <x v="4"/>
    <x v="110"/>
    <x v="1"/>
    <n v="130.88"/>
    <n v="142.08000000000001"/>
    <n v="88.47"/>
    <n v="100.66"/>
    <n v="2156038"/>
    <n v="96.81"/>
    <n v="0.5"/>
    <n v="2"/>
    <n v="493.68181818181819"/>
    <n v="47.87"/>
    <x v="24731"/>
    <n v="1265.73"/>
    <n v="-278.36"/>
    <n v="1497.13"/>
    <n v="80.680000000000007"/>
    <n v="0.88"/>
    <n v="217026785.08000001"/>
    <n v="10.54"/>
  </r>
  <r>
    <d v="1996-02-11T00:00:00"/>
    <x v="4"/>
    <x v="110"/>
    <x v="1"/>
    <n v="373.04"/>
    <n v="410.76"/>
    <n v="350.65"/>
    <n v="369.18"/>
    <n v="4949030"/>
    <n v="378.37"/>
    <n v="0"/>
    <n v="2"/>
    <n v="511.49454545454552"/>
    <n v="56.78"/>
    <x v="34931"/>
    <n v="1283.54"/>
    <n v="-260.55"/>
    <n v="1497.13"/>
    <n v="80.680000000000007"/>
    <n v="1.35"/>
    <n v="1827082895.4000001"/>
    <n v="65.95"/>
  </r>
  <r>
    <d v="1996-02-12T00:00:00"/>
    <x v="4"/>
    <x v="110"/>
    <x v="4"/>
    <n v="363.78"/>
    <n v="394.6"/>
    <n v="318.82"/>
    <n v="333.53"/>
    <n v="6775896"/>
    <n v="343.46"/>
    <n v="0"/>
    <n v="1"/>
    <n v="546.47636363636366"/>
    <n v="46.4"/>
    <x v="34932"/>
    <n v="1318.52"/>
    <n v="-225.57"/>
    <n v="1497.13"/>
    <n v="80.680000000000007"/>
    <n v="0.93"/>
    <n v="2259964592.8800001"/>
    <n v="7.97"/>
  </r>
  <r>
    <d v="1996-02-13T00:00:00"/>
    <x v="4"/>
    <x v="110"/>
    <x v="4"/>
    <n v="448.11"/>
    <n v="488.57"/>
    <n v="437.3"/>
    <n v="482.6"/>
    <n v="4402878"/>
    <n v="476.57"/>
    <n v="0"/>
    <n v="2"/>
    <n v="634.89090909090908"/>
    <n v="33.799999999999997"/>
    <x v="34933"/>
    <n v="1406.94"/>
    <n v="-137.15"/>
    <n v="1497.13"/>
    <n v="80.680000000000007"/>
    <n v="1.41"/>
    <n v="2124828922.8"/>
    <n v="10.199999999999999"/>
  </r>
  <r>
    <d v="1996-02-14T00:00:00"/>
    <x v="4"/>
    <x v="110"/>
    <x v="2"/>
    <n v="206.34"/>
    <n v="227.39"/>
    <n v="184.54"/>
    <n v="202.48"/>
    <n v="5891014"/>
    <n v="199.28"/>
    <n v="0"/>
    <n v="1"/>
    <n v="701.31090909090915"/>
    <n v="57.1"/>
    <x v="34934"/>
    <n v="1473.36"/>
    <n v="-70.73"/>
    <n v="1497.13"/>
    <n v="80.680000000000007"/>
    <n v="0.94"/>
    <n v="1192812514.72"/>
    <n v="5.0199999999999996"/>
  </r>
  <r>
    <d v="1996-02-15T00:00:00"/>
    <x v="4"/>
    <x v="110"/>
    <x v="1"/>
    <n v="137.58000000000001"/>
    <n v="138.87"/>
    <n v="132.78"/>
    <n v="134.88999999999999"/>
    <n v="5654571"/>
    <n v="125.45"/>
    <n v="0"/>
    <n v="1"/>
    <n v="787.06636363636358"/>
    <n v="59.65"/>
    <x v="34935"/>
    <n v="1559.11"/>
    <n v="15.02"/>
    <n v="1497.13"/>
    <n v="80.680000000000007"/>
    <n v="0.83"/>
    <n v="762745082.19000006"/>
    <n v="4.93"/>
  </r>
  <r>
    <d v="1996-02-16T00:00:00"/>
    <x v="4"/>
    <x v="110"/>
    <x v="3"/>
    <n v="516.41"/>
    <n v="550.54999999999995"/>
    <n v="485.15"/>
    <n v="485.26"/>
    <n v="5102593"/>
    <n v="482.79"/>
    <n v="0.5"/>
    <n v="1"/>
    <n v="869.65272727272725"/>
    <n v="46.55"/>
    <x v="34936"/>
    <n v="1641.7"/>
    <n v="97.61"/>
    <n v="1497.13"/>
    <n v="80.680000000000007"/>
    <n v="1.44"/>
    <n v="2476084279.1799998"/>
    <n v="116.42"/>
  </r>
  <r>
    <d v="1996-02-17T00:00:00"/>
    <x v="4"/>
    <x v="110"/>
    <x v="1"/>
    <n v="934.4"/>
    <n v="962.75"/>
    <n v="913.08"/>
    <n v="949.23"/>
    <n v="4547216"/>
    <n v="953.48"/>
    <n v="0"/>
    <n v="1"/>
    <n v="846.15"/>
    <n v="46.16"/>
    <x v="34937"/>
    <n v="1618.2"/>
    <n v="74.099999999999994"/>
    <n v="1497.13"/>
    <n v="80.680000000000007"/>
    <n v="0.89"/>
    <n v="4316353843.6800003"/>
    <n v="97.95"/>
  </r>
  <r>
    <d v="1996-02-18T00:00:00"/>
    <x v="4"/>
    <x v="110"/>
    <x v="4"/>
    <n v="437.4"/>
    <n v="478.7"/>
    <n v="389.02"/>
    <n v="427.38"/>
    <n v="3720924"/>
    <n v="429.23"/>
    <n v="0"/>
    <n v="1"/>
    <n v="854.8"/>
    <n v="46.87"/>
    <x v="34938"/>
    <n v="1626.85"/>
    <n v="82.75"/>
    <n v="1497.13"/>
    <n v="80.680000000000007"/>
    <n v="1.27"/>
    <n v="1590248499.1199999"/>
    <n v="23.4"/>
  </r>
  <r>
    <d v="1996-02-19T00:00:00"/>
    <x v="4"/>
    <x v="110"/>
    <x v="0"/>
    <n v="675.5"/>
    <n v="690.21"/>
    <n v="644.41999999999996"/>
    <n v="688.01"/>
    <n v="9761445"/>
    <n v="679.93"/>
    <n v="1"/>
    <n v="1"/>
    <n v="861.08545454545458"/>
    <n v="46.63"/>
    <x v="34939"/>
    <n v="1633.13"/>
    <n v="89.04"/>
    <n v="1497.13"/>
    <n v="80.680000000000007"/>
    <n v="0.54"/>
    <n v="6715971774.4499998"/>
    <n v="15.36"/>
  </r>
  <r>
    <d v="1996-02-20T00:00:00"/>
    <x v="4"/>
    <x v="110"/>
    <x v="0"/>
    <n v="1292.68"/>
    <n v="1340.33"/>
    <n v="1246.83"/>
    <n v="1257.28"/>
    <n v="2928367"/>
    <n v="1265.98"/>
    <n v="0"/>
    <n v="1"/>
    <n v="893.37909090909113"/>
    <n v="50.19"/>
    <x v="34940"/>
    <n v="1665.42"/>
    <n v="121.33"/>
    <n v="1497.13"/>
    <n v="80.680000000000007"/>
    <n v="1.49"/>
    <n v="3681777261.7600002"/>
    <n v="37.590000000000003"/>
  </r>
  <r>
    <d v="1996-02-21T00:00:00"/>
    <x v="4"/>
    <x v="110"/>
    <x v="1"/>
    <n v="298.79000000000002"/>
    <n v="310"/>
    <n v="286.33999999999997"/>
    <n v="296.60000000000002"/>
    <n v="4421849"/>
    <n v="287.11"/>
    <n v="1"/>
    <n v="1"/>
    <n v="802.87272727272727"/>
    <n v="31.47"/>
    <x v="34941"/>
    <n v="1574.92"/>
    <n v="30.83"/>
    <n v="1497.13"/>
    <n v="80.680000000000007"/>
    <n v="1.49"/>
    <n v="1311520413.4000001"/>
    <n v="35.04"/>
  </r>
  <r>
    <d v="1996-02-22T00:00:00"/>
    <x v="4"/>
    <x v="110"/>
    <x v="2"/>
    <n v="758.77"/>
    <n v="798.43"/>
    <n v="742.05"/>
    <n v="753.98"/>
    <n v="3422497"/>
    <n v="746.85"/>
    <n v="0"/>
    <n v="1"/>
    <n v="867.83181818181811"/>
    <n v="33.14"/>
    <x v="34942"/>
    <n v="1639.88"/>
    <n v="95.79"/>
    <n v="1497.13"/>
    <n v="80.680000000000007"/>
    <n v="0.59"/>
    <n v="2580494288.0599999"/>
    <n v="52.35"/>
  </r>
  <r>
    <d v="1996-02-23T00:00:00"/>
    <x v="4"/>
    <x v="110"/>
    <x v="1"/>
    <n v="1319.08"/>
    <n v="1336.37"/>
    <n v="1294.8699999999999"/>
    <n v="1306.0899999999999"/>
    <n v="3810418"/>
    <n v="1308.2"/>
    <n v="0.5"/>
    <n v="1"/>
    <n v="818.15"/>
    <n v="36.76"/>
    <x v="21666"/>
    <n v="1590.2"/>
    <n v="46.1"/>
    <n v="1497.13"/>
    <n v="80.680000000000007"/>
    <n v="0.78"/>
    <n v="4976748845.6199999"/>
    <n v="26.38"/>
  </r>
  <r>
    <d v="1996-02-24T00:00:00"/>
    <x v="4"/>
    <x v="110"/>
    <x v="4"/>
    <n v="1223.3699999999999"/>
    <n v="1243.6400000000001"/>
    <n v="1194.04"/>
    <n v="1213.22"/>
    <n v="4308268"/>
    <n v="1216.96"/>
    <n v="1"/>
    <n v="1.5"/>
    <n v="832.71181818181822"/>
    <n v="62.06"/>
    <x v="17439"/>
    <n v="1604.76"/>
    <n v="60.67"/>
    <n v="1497.13"/>
    <n v="80.680000000000007"/>
    <n v="1"/>
    <n v="5226876902.96"/>
    <n v="24.48"/>
  </r>
  <r>
    <d v="1996-02-25T00:00:00"/>
    <x v="4"/>
    <x v="110"/>
    <x v="2"/>
    <n v="1143.96"/>
    <n v="1164.1099999999999"/>
    <n v="1121.43"/>
    <n v="1145.79"/>
    <n v="9273104"/>
    <n v="1140.26"/>
    <n v="1"/>
    <n v="2"/>
    <n v="820.42454545454541"/>
    <n v="63.79"/>
    <x v="34943"/>
    <n v="1592.47"/>
    <n v="48.38"/>
    <n v="1497.13"/>
    <n v="80.680000000000007"/>
    <n v="1.4"/>
    <n v="10625029832.16"/>
    <n v="33.29"/>
  </r>
  <r>
    <d v="1996-02-26T00:00:00"/>
    <x v="4"/>
    <x v="110"/>
    <x v="1"/>
    <n v="1036.8599999999999"/>
    <n v="1075.1300000000001"/>
    <n v="1036.79"/>
    <n v="1043.3399999999999"/>
    <n v="2043392"/>
    <n v="1037.92"/>
    <n v="0"/>
    <n v="1"/>
    <n v="828.72909090909081"/>
    <n v="68.02"/>
    <x v="34944"/>
    <n v="1600.77"/>
    <n v="56.68"/>
    <n v="1497.13"/>
    <n v="80.680000000000007"/>
    <n v="0.82"/>
    <n v="2131952609.28"/>
    <n v="56.09"/>
  </r>
  <r>
    <d v="1996-02-27T00:00:00"/>
    <x v="4"/>
    <x v="110"/>
    <x v="3"/>
    <n v="208.56"/>
    <n v="234.31"/>
    <n v="171.19"/>
    <n v="226.73"/>
    <n v="7310500"/>
    <n v="229.83"/>
    <n v="0.5"/>
    <n v="1"/>
    <n v="819.89909090909089"/>
    <n v="40.86"/>
    <x v="34945"/>
    <n v="1591.94"/>
    <n v="47.85"/>
    <n v="1497.13"/>
    <n v="80.680000000000007"/>
    <n v="1.26"/>
    <n v="1657509665"/>
    <n v="50.13"/>
  </r>
  <r>
    <d v="1996-02-28T00:00:00"/>
    <x v="4"/>
    <x v="110"/>
    <x v="0"/>
    <n v="1014.66"/>
    <n v="1062.8"/>
    <n v="1004.76"/>
    <n v="1044.3800000000001"/>
    <n v="3914637"/>
    <n v="1044.25"/>
    <n v="0.5"/>
    <n v="2"/>
    <n v="877.99818181818182"/>
    <n v="44.44"/>
    <x v="34946"/>
    <n v="1650.04"/>
    <n v="105.95"/>
    <n v="1497.13"/>
    <n v="80.680000000000007"/>
    <n v="0.55000000000000004"/>
    <n v="4088368590.0599999"/>
    <n v="44.62"/>
  </r>
  <r>
    <d v="1996-02-29T00:00:00"/>
    <x v="4"/>
    <x v="110"/>
    <x v="0"/>
    <n v="494.82"/>
    <n v="517.25"/>
    <n v="480.62"/>
    <n v="496.52"/>
    <n v="7469075"/>
    <n v="495.78"/>
    <n v="0"/>
    <n v="2"/>
    <n v="872.82636363636379"/>
    <n v="31.62"/>
    <x v="34947"/>
    <n v="1644.87"/>
    <n v="100.78"/>
    <n v="1497.13"/>
    <n v="80.680000000000007"/>
    <n v="0.67"/>
    <n v="3708545119"/>
    <n v="12.4"/>
  </r>
  <r>
    <d v="1996-03-01T00:00:00"/>
    <x v="5"/>
    <x v="110"/>
    <x v="3"/>
    <n v="1073.22"/>
    <n v="1081.52"/>
    <n v="1039.93"/>
    <n v="1043.24"/>
    <n v="6519927"/>
    <n v="1039.93"/>
    <n v="0"/>
    <n v="1"/>
    <n v="944.66181818181803"/>
    <n v="60.72"/>
    <x v="3480"/>
    <n v="1716.71"/>
    <n v="172.62"/>
    <n v="1497.13"/>
    <n v="80.680000000000007"/>
    <n v="0.88"/>
    <n v="6801848643.4799995"/>
    <n v="36.53"/>
  </r>
  <r>
    <d v="1996-03-02T00:00:00"/>
    <x v="5"/>
    <x v="110"/>
    <x v="3"/>
    <n v="244.28"/>
    <n v="291.91000000000003"/>
    <n v="231.64"/>
    <n v="261.70999999999998"/>
    <n v="4439403"/>
    <n v="261.94"/>
    <n v="1"/>
    <n v="1"/>
    <n v="870.96272727272708"/>
    <n v="59.76"/>
    <x v="34948"/>
    <n v="1643.01"/>
    <n v="98.92"/>
    <n v="1497.13"/>
    <n v="80.680000000000007"/>
    <n v="1.47"/>
    <n v="1161836159.1300001"/>
    <n v="96.06"/>
  </r>
  <r>
    <d v="1996-03-03T00:00:00"/>
    <x v="5"/>
    <x v="110"/>
    <x v="1"/>
    <n v="992.16"/>
    <n v="1012.41"/>
    <n v="948.78"/>
    <n v="1011.15"/>
    <n v="9153842"/>
    <n v="1011.49"/>
    <n v="0"/>
    <n v="1.5"/>
    <n v="970.12909090909079"/>
    <n v="40.5"/>
    <x v="34949"/>
    <n v="1742.17"/>
    <n v="198.08"/>
    <n v="1497.13"/>
    <n v="80.680000000000007"/>
    <n v="0.91"/>
    <n v="9255907338.2999992"/>
    <n v="43.44"/>
  </r>
  <r>
    <d v="1996-03-04T00:00:00"/>
    <x v="5"/>
    <x v="110"/>
    <x v="0"/>
    <n v="210.19"/>
    <n v="238.88"/>
    <n v="171.22"/>
    <n v="207.48"/>
    <n v="3615441"/>
    <n v="206.89"/>
    <n v="0"/>
    <n v="2"/>
    <n v="976.1663636363636"/>
    <n v="45.48"/>
    <x v="34950"/>
    <n v="1748.21"/>
    <n v="204.12"/>
    <n v="1504.75"/>
    <n v="80.680000000000007"/>
    <n v="1.23"/>
    <n v="750131698.67999995"/>
    <n v="8.2899999999999991"/>
  </r>
  <r>
    <d v="1996-03-05T00:00:00"/>
    <x v="5"/>
    <x v="110"/>
    <x v="0"/>
    <n v="1469.83"/>
    <n v="1486.02"/>
    <n v="1447.28"/>
    <n v="1466.27"/>
    <n v="1454526"/>
    <n v="1463.82"/>
    <n v="0"/>
    <n v="1"/>
    <n v="1070.2818181818179"/>
    <n v="66.209999999999994"/>
    <x v="11662"/>
    <n v="1842.33"/>
    <n v="298.24"/>
    <n v="1504.75"/>
    <n v="80.680000000000007"/>
    <n v="1.1100000000000001"/>
    <n v="2132727838.02"/>
    <n v="127.67"/>
  </r>
  <r>
    <d v="1996-03-06T00:00:00"/>
    <x v="5"/>
    <x v="110"/>
    <x v="1"/>
    <n v="1096.95"/>
    <n v="1103.3399999999999"/>
    <n v="1047.06"/>
    <n v="1078.06"/>
    <n v="6951806"/>
    <n v="1074.02"/>
    <n v="0"/>
    <n v="2"/>
    <n v="1071.2972727272729"/>
    <n v="43.48"/>
    <x v="32880"/>
    <n v="1843.34"/>
    <n v="299.25"/>
    <n v="1504.75"/>
    <n v="80.680000000000007"/>
    <n v="0.83"/>
    <n v="7494463976.3599997"/>
    <n v="22.95"/>
  </r>
  <r>
    <d v="1996-03-07T00:00:00"/>
    <x v="5"/>
    <x v="110"/>
    <x v="0"/>
    <n v="1202.3"/>
    <n v="1251.2"/>
    <n v="1176.3399999999999"/>
    <n v="1237.1400000000001"/>
    <n v="8693782"/>
    <n v="1227.25"/>
    <n v="0"/>
    <n v="2"/>
    <n v="1072.3672727272719"/>
    <n v="51.91"/>
    <x v="34951"/>
    <n v="1844.41"/>
    <n v="300.32"/>
    <n v="1504.75"/>
    <n v="80.680000000000007"/>
    <n v="1.31"/>
    <n v="10755425463.48"/>
    <n v="272.29000000000002"/>
  </r>
  <r>
    <d v="1996-03-08T00:00:00"/>
    <x v="5"/>
    <x v="110"/>
    <x v="3"/>
    <n v="984.9"/>
    <n v="990.33"/>
    <n v="944.22"/>
    <n v="946.21"/>
    <n v="4282185"/>
    <n v="949.78"/>
    <n v="0"/>
    <n v="2"/>
    <n v="990.36272727272706"/>
    <n v="63.21"/>
    <x v="34952"/>
    <n v="1762.41"/>
    <n v="218.32"/>
    <n v="1504.75"/>
    <n v="80.680000000000007"/>
    <n v="0.98"/>
    <n v="4051846268.8499999"/>
    <n v="22.76"/>
  </r>
  <r>
    <d v="1996-03-09T00:00:00"/>
    <x v="5"/>
    <x v="110"/>
    <x v="3"/>
    <n v="841.27"/>
    <n v="882.05"/>
    <n v="838.89"/>
    <n v="865.82"/>
    <n v="2387498"/>
    <n v="858.83"/>
    <n v="0"/>
    <n v="1.5"/>
    <n v="965.86999999999978"/>
    <n v="57.26"/>
    <x v="34953"/>
    <n v="1737.92"/>
    <n v="193.82"/>
    <n v="1504.75"/>
    <n v="80.680000000000007"/>
    <n v="1.44"/>
    <n v="2067143518.3599999"/>
    <n v="18.2"/>
  </r>
  <r>
    <d v="1996-03-10T00:00:00"/>
    <x v="5"/>
    <x v="110"/>
    <x v="2"/>
    <n v="997.41"/>
    <n v="1028.3800000000001"/>
    <n v="963.86"/>
    <n v="987.49"/>
    <n v="8024071"/>
    <n v="997.22"/>
    <n v="0"/>
    <n v="2"/>
    <n v="933.06454545454551"/>
    <n v="69.39"/>
    <x v="34954"/>
    <n v="1705.11"/>
    <n v="161.02000000000001"/>
    <n v="1504.75"/>
    <n v="80.680000000000007"/>
    <n v="1.4"/>
    <n v="7923689871.79"/>
    <n v="116.66"/>
  </r>
  <r>
    <d v="1996-03-11T00:00:00"/>
    <x v="5"/>
    <x v="110"/>
    <x v="1"/>
    <n v="1279.55"/>
    <n v="1308.53"/>
    <n v="1233.55"/>
    <n v="1286.71"/>
    <n v="9275639"/>
    <n v="1287.2"/>
    <n v="1"/>
    <n v="1.5"/>
    <n v="959.69818181818187"/>
    <n v="54.18"/>
    <x v="26665"/>
    <n v="1731.74"/>
    <n v="187.65"/>
    <n v="1504.75"/>
    <n v="80.680000000000007"/>
    <n v="0.89"/>
    <n v="11935057457.690001"/>
    <n v="66"/>
  </r>
  <r>
    <d v="1996-03-12T00:00:00"/>
    <x v="5"/>
    <x v="110"/>
    <x v="3"/>
    <n v="272.73"/>
    <n v="274.51"/>
    <n v="231.91"/>
    <n v="232.55"/>
    <n v="2955215"/>
    <n v="235.58"/>
    <n v="0.5"/>
    <n v="1"/>
    <n v="909.47090909090912"/>
    <n v="34.92"/>
    <x v="34955"/>
    <n v="1681.52"/>
    <n v="137.43"/>
    <n v="1504.75"/>
    <n v="80.680000000000007"/>
    <n v="1.44"/>
    <n v="687235248.25"/>
    <n v="21.16"/>
  </r>
  <r>
    <d v="1996-03-13T00:00:00"/>
    <x v="5"/>
    <x v="110"/>
    <x v="0"/>
    <n v="1355.99"/>
    <n v="1384.48"/>
    <n v="1322.19"/>
    <n v="1352.54"/>
    <n v="4431876"/>
    <n v="1343.68"/>
    <n v="0"/>
    <n v="2"/>
    <n v="975.86272727272706"/>
    <n v="59.66"/>
    <x v="34956"/>
    <n v="1747.91"/>
    <n v="203.82"/>
    <n v="1504.75"/>
    <n v="80.680000000000007"/>
    <n v="1"/>
    <n v="5994289565.04"/>
    <n v="114.39"/>
  </r>
  <r>
    <d v="1996-03-14T00:00:00"/>
    <x v="5"/>
    <x v="110"/>
    <x v="3"/>
    <n v="1076.93"/>
    <n v="1119.8499999999999"/>
    <n v="1071.54"/>
    <n v="1077.56"/>
    <n v="9828468"/>
    <n v="1081.26"/>
    <n v="0"/>
    <n v="1"/>
    <n v="875.88909090909101"/>
    <n v="30.03"/>
    <x v="34957"/>
    <n v="1647.93"/>
    <n v="103.84"/>
    <n v="1504.75"/>
    <n v="80.680000000000007"/>
    <n v="1.0900000000000001"/>
    <n v="10590763978.08"/>
    <n v="61.28"/>
  </r>
  <r>
    <d v="1996-03-15T00:00:00"/>
    <x v="5"/>
    <x v="110"/>
    <x v="2"/>
    <n v="1237.68"/>
    <n v="1273.02"/>
    <n v="1231.8"/>
    <n v="1242.75"/>
    <n v="5509831"/>
    <n v="1248.58"/>
    <n v="0.5"/>
    <n v="1"/>
    <n v="790.88090909090909"/>
    <n v="30.11"/>
    <x v="34958"/>
    <n v="1562.93"/>
    <n v="18.84"/>
    <n v="1504.75"/>
    <n v="80.680000000000007"/>
    <n v="1.04"/>
    <n v="6847342475.25"/>
    <n v="272.58999999999997"/>
  </r>
  <r>
    <d v="1996-03-16T00:00:00"/>
    <x v="5"/>
    <x v="110"/>
    <x v="0"/>
    <n v="1468.67"/>
    <n v="1511.8"/>
    <n v="1453.66"/>
    <n v="1477.44"/>
    <n v="5232208"/>
    <n v="1475.25"/>
    <n v="1"/>
    <n v="1.5"/>
    <n v="794.70181818181834"/>
    <n v="53.89"/>
    <x v="34959"/>
    <n v="1566.75"/>
    <n v="22.66"/>
    <n v="1504.75"/>
    <n v="80.680000000000007"/>
    <n v="1.3"/>
    <n v="7730273387.5200005"/>
    <n v="82.2"/>
  </r>
  <r>
    <d v="1996-03-17T00:00:00"/>
    <x v="5"/>
    <x v="110"/>
    <x v="3"/>
    <n v="1055.31"/>
    <n v="1099.72"/>
    <n v="1037.3900000000001"/>
    <n v="1089.83"/>
    <n v="6775067"/>
    <n v="1088.6099999999999"/>
    <n v="0"/>
    <n v="1"/>
    <n v="720.15272727272725"/>
    <n v="54.29"/>
    <x v="34960"/>
    <n v="1492.2"/>
    <n v="-51.89"/>
    <n v="1504.75"/>
    <n v="80.680000000000007"/>
    <n v="1.41"/>
    <n v="7383671268.6099997"/>
    <n v="124.99"/>
  </r>
  <r>
    <d v="1996-03-18T00:00:00"/>
    <x v="5"/>
    <x v="110"/>
    <x v="1"/>
    <n v="344.69"/>
    <n v="372.18"/>
    <n v="305.66000000000003"/>
    <n v="335.09"/>
    <n v="5438210"/>
    <n v="325.76"/>
    <n v="0"/>
    <n v="1"/>
    <n v="633.57727272727277"/>
    <n v="36.049999999999997"/>
    <x v="34961"/>
    <n v="1405.62"/>
    <n v="-138.47"/>
    <n v="1504.75"/>
    <n v="80.680000000000007"/>
    <n v="1.31"/>
    <n v="1822289788.9000001"/>
    <n v="13.95"/>
  </r>
  <r>
    <d v="1996-03-19T00:00:00"/>
    <x v="5"/>
    <x v="110"/>
    <x v="2"/>
    <n v="696.19"/>
    <n v="702.97"/>
    <n v="656.83"/>
    <n v="676.79"/>
    <n v="5611515"/>
    <n v="671.57"/>
    <n v="0"/>
    <n v="1"/>
    <n v="680.17363636363643"/>
    <n v="67.67"/>
    <x v="34962"/>
    <n v="1452.22"/>
    <n v="-91.87"/>
    <n v="1504.75"/>
    <n v="80.680000000000007"/>
    <n v="1.39"/>
    <n v="3797817236.8499999"/>
    <n v="14.5"/>
  </r>
  <r>
    <d v="1996-03-20T00:00:00"/>
    <x v="5"/>
    <x v="110"/>
    <x v="3"/>
    <n v="520.96"/>
    <n v="526.89"/>
    <n v="491.7"/>
    <n v="504.96"/>
    <n v="1314441"/>
    <n v="503.04"/>
    <n v="0"/>
    <n v="1"/>
    <n v="661.93545454545449"/>
    <n v="35.69"/>
    <x v="34963"/>
    <n v="1433.98"/>
    <n v="-110.11"/>
    <n v="1504.75"/>
    <n v="80.680000000000007"/>
    <n v="1.22"/>
    <n v="663740127.36000001"/>
    <n v="16.46"/>
  </r>
  <r>
    <d v="1996-03-21T00:00:00"/>
    <x v="5"/>
    <x v="110"/>
    <x v="0"/>
    <n v="1271.58"/>
    <n v="1298.23"/>
    <n v="1260.8"/>
    <n v="1280.46"/>
    <n v="7554419"/>
    <n v="1270.67"/>
    <n v="0"/>
    <n v="1"/>
    <n v="744.84909090909093"/>
    <n v="61.07"/>
    <x v="34964"/>
    <n v="1516.89"/>
    <n v="-27.2"/>
    <n v="1504.75"/>
    <n v="80.680000000000007"/>
    <n v="0.9"/>
    <n v="9673131352.7399998"/>
    <n v="48.11"/>
  </r>
  <r>
    <d v="1996-03-22T00:00:00"/>
    <x v="5"/>
    <x v="110"/>
    <x v="0"/>
    <n v="730.38"/>
    <n v="738.36"/>
    <n v="728.79"/>
    <n v="734.21"/>
    <n v="1837258"/>
    <n v="732.8"/>
    <n v="0.5"/>
    <n v="1.5"/>
    <n v="700.70363636363629"/>
    <n v="33.659999999999997"/>
    <x v="30465"/>
    <n v="1472.75"/>
    <n v="-71.34"/>
    <n v="1504.75"/>
    <n v="80.680000000000007"/>
    <n v="0.65"/>
    <n v="1348933196.1800001"/>
    <n v="23.53"/>
  </r>
  <r>
    <d v="1996-03-23T00:00:00"/>
    <x v="5"/>
    <x v="110"/>
    <x v="3"/>
    <n v="986.75"/>
    <n v="1012.88"/>
    <n v="950.78"/>
    <n v="962.86"/>
    <n v="8262092"/>
    <n v="955.76"/>
    <n v="1"/>
    <n v="2"/>
    <n v="755.25363636363647"/>
    <n v="43.71"/>
    <x v="29245"/>
    <n v="1527.3"/>
    <n v="-16.79"/>
    <n v="1504.75"/>
    <n v="80.680000000000007"/>
    <n v="1.18"/>
    <n v="7955237903.1199999"/>
    <n v="43.09"/>
  </r>
  <r>
    <d v="1996-03-24T00:00:00"/>
    <x v="5"/>
    <x v="110"/>
    <x v="1"/>
    <n v="253.9"/>
    <n v="282.44"/>
    <n v="243.42"/>
    <n v="252.83"/>
    <n v="8451367"/>
    <n v="248.68"/>
    <n v="0"/>
    <n v="1.5"/>
    <n v="796.72818181818184"/>
    <n v="41.95"/>
    <x v="34965"/>
    <n v="1568.77"/>
    <n v="24.68"/>
    <n v="1504.75"/>
    <n v="80.680000000000007"/>
    <n v="1.31"/>
    <n v="2136759118.6099999"/>
    <n v="13.73"/>
  </r>
  <r>
    <d v="1996-03-25T00:00:00"/>
    <x v="5"/>
    <x v="110"/>
    <x v="2"/>
    <n v="152.06"/>
    <n v="175.67"/>
    <n v="110.9"/>
    <n v="142.47"/>
    <n v="8755462"/>
    <n v="142.03"/>
    <n v="0.5"/>
    <n v="1"/>
    <n v="875.15818181818179"/>
    <n v="31.97"/>
    <x v="34966"/>
    <n v="1647.2"/>
    <n v="103.11"/>
    <n v="1504.75"/>
    <n v="80.680000000000007"/>
    <n v="1.31"/>
    <n v="1247390671.1400001"/>
    <n v="6.76"/>
  </r>
  <r>
    <d v="1996-03-26T00:00:00"/>
    <x v="5"/>
    <x v="110"/>
    <x v="0"/>
    <n v="1259.72"/>
    <n v="1303.27"/>
    <n v="1251.3499999999999"/>
    <n v="1284.78"/>
    <n v="2397112"/>
    <n v="1281.8599999999999"/>
    <n v="0"/>
    <n v="1.5"/>
    <n v="917.17545454545461"/>
    <n v="60.34"/>
    <x v="34967"/>
    <n v="1689.22"/>
    <n v="145.13"/>
    <n v="1504.75"/>
    <n v="80.680000000000007"/>
    <n v="0.88"/>
    <n v="3079761555.3600001"/>
    <n v="780.46"/>
  </r>
  <r>
    <d v="1996-03-27T00:00:00"/>
    <x v="5"/>
    <x v="110"/>
    <x v="1"/>
    <n v="660.08"/>
    <n v="693.18"/>
    <n v="653.42999999999995"/>
    <n v="657.4"/>
    <n v="1662024"/>
    <n v="661.59"/>
    <n v="0.5"/>
    <n v="2"/>
    <n v="924.69"/>
    <n v="63.46"/>
    <x v="34968"/>
    <n v="1696.74"/>
    <n v="152.63999999999999"/>
    <n v="1504.75"/>
    <n v="80.680000000000007"/>
    <n v="0.88"/>
    <n v="1092614577.5999999"/>
    <n v="14.19"/>
  </r>
  <r>
    <d v="1996-03-28T00:00:00"/>
    <x v="5"/>
    <x v="110"/>
    <x v="4"/>
    <n v="122.77"/>
    <n v="149.38999999999999"/>
    <n v="112.66"/>
    <n v="137.5"/>
    <n v="4574386"/>
    <n v="132.63"/>
    <n v="0.5"/>
    <n v="2"/>
    <n v="968.0200000000001"/>
    <n v="32.69"/>
    <x v="34969"/>
    <n v="1740.07"/>
    <n v="195.97"/>
    <n v="1504.75"/>
    <n v="80.680000000000007"/>
    <n v="1.37"/>
    <n v="628978075"/>
    <n v="6.54"/>
  </r>
  <r>
    <d v="1996-03-29T00:00:00"/>
    <x v="5"/>
    <x v="110"/>
    <x v="0"/>
    <n v="827.46"/>
    <n v="854.47"/>
    <n v="808.84"/>
    <n v="847.65"/>
    <n v="1173679"/>
    <n v="856.69"/>
    <n v="0"/>
    <n v="1"/>
    <n v="1055.899090909091"/>
    <n v="66.569999999999993"/>
    <x v="34970"/>
    <n v="1827.94"/>
    <n v="283.85000000000002"/>
    <n v="1504.75"/>
    <n v="80.680000000000007"/>
    <n v="0.89"/>
    <n v="994869004.35000002"/>
    <n v="61.05"/>
  </r>
  <r>
    <d v="1996-03-30T00:00:00"/>
    <x v="5"/>
    <x v="110"/>
    <x v="4"/>
    <n v="441.43"/>
    <n v="491.12"/>
    <n v="438.69"/>
    <n v="476.17"/>
    <n v="1537219"/>
    <n v="474.69"/>
    <n v="0"/>
    <n v="1"/>
    <n v="1064.850909090909"/>
    <n v="47.84"/>
    <x v="34971"/>
    <n v="1836.9"/>
    <n v="292.81"/>
    <n v="1504.75"/>
    <n v="80.680000000000007"/>
    <n v="0.76"/>
    <n v="731977571.23000002"/>
    <n v="41.44"/>
  </r>
  <r>
    <d v="1996-03-31T00:00:00"/>
    <x v="5"/>
    <x v="110"/>
    <x v="0"/>
    <n v="1414.63"/>
    <n v="1436.46"/>
    <n v="1412.84"/>
    <n v="1417.01"/>
    <n v="1319597"/>
    <n v="1419.38"/>
    <n v="1"/>
    <n v="1"/>
    <n v="1146.58"/>
    <n v="56.09"/>
    <x v="34972"/>
    <n v="1918.63"/>
    <n v="374.53"/>
    <n v="1504.75"/>
    <n v="80.680000000000007"/>
    <n v="1.07"/>
    <n v="1869882144.97"/>
    <n v="114.81"/>
  </r>
  <r>
    <d v="1996-04-01T00:00:00"/>
    <x v="6"/>
    <x v="110"/>
    <x v="1"/>
    <n v="800.31"/>
    <n v="839.43"/>
    <n v="786.42"/>
    <n v="794.86"/>
    <n v="5198778"/>
    <n v="795.71"/>
    <n v="0"/>
    <n v="1"/>
    <n v="1100.354545454546"/>
    <n v="30.5"/>
    <x v="34973"/>
    <n v="1872.4"/>
    <n v="328.31"/>
    <n v="1504.75"/>
    <n v="80.680000000000007"/>
    <n v="0.65"/>
    <n v="4132300681.0799999"/>
    <n v="16.850000000000001"/>
  </r>
  <r>
    <d v="1996-04-02T00:00:00"/>
    <x v="6"/>
    <x v="110"/>
    <x v="0"/>
    <n v="1318.41"/>
    <n v="1334.58"/>
    <n v="1282.02"/>
    <n v="1334.26"/>
    <n v="2927003"/>
    <n v="1338.12"/>
    <n v="0"/>
    <n v="1"/>
    <n v="1144.6727272727269"/>
    <n v="57.38"/>
    <x v="13741"/>
    <n v="1916.72"/>
    <n v="372.63"/>
    <n v="1504.75"/>
    <n v="80.680000000000007"/>
    <n v="1.36"/>
    <n v="3905383022.7800002"/>
    <n v="67.680000000000007"/>
  </r>
  <r>
    <d v="1996-04-03T00:00:00"/>
    <x v="6"/>
    <x v="110"/>
    <x v="3"/>
    <n v="1427.41"/>
    <n v="1442.67"/>
    <n v="1417.45"/>
    <n v="1419.08"/>
    <n v="8040085"/>
    <n v="1413.47"/>
    <n v="0"/>
    <n v="1"/>
    <n v="1054.105454545454"/>
    <n v="67.59"/>
    <x v="34974"/>
    <n v="1826.15"/>
    <n v="282.06"/>
    <n v="1504.75"/>
    <n v="80.680000000000007"/>
    <n v="1.29"/>
    <n v="11409523821.799999"/>
    <n v="52.56"/>
  </r>
  <r>
    <d v="1996-04-04T00:00:00"/>
    <x v="6"/>
    <x v="110"/>
    <x v="0"/>
    <n v="1095.5"/>
    <n v="1129.17"/>
    <n v="1068.28"/>
    <n v="1115.56"/>
    <n v="6465966"/>
    <n v="1118.3"/>
    <n v="0"/>
    <n v="1"/>
    <n v="1016.214545454545"/>
    <n v="55.74"/>
    <x v="34975"/>
    <n v="1788.26"/>
    <n v="244.17"/>
    <n v="1504.75"/>
    <n v="80.680000000000007"/>
    <n v="1.41"/>
    <n v="7213173030.96"/>
    <n v="70.94"/>
  </r>
  <r>
    <d v="1996-04-05T00:00:00"/>
    <x v="6"/>
    <x v="110"/>
    <x v="1"/>
    <n v="618.64"/>
    <n v="635.69000000000005"/>
    <n v="593.28"/>
    <n v="604.66"/>
    <n v="4969593"/>
    <n v="598.73"/>
    <n v="0"/>
    <n v="1"/>
    <n v="948.16727272727269"/>
    <n v="31.8"/>
    <x v="34976"/>
    <n v="1720.21"/>
    <n v="176.12"/>
    <n v="1504.75"/>
    <n v="80.680000000000007"/>
    <n v="0.88"/>
    <n v="3004914103.3800001"/>
    <n v="22.03"/>
  </r>
  <r>
    <d v="1996-04-06T00:00:00"/>
    <x v="6"/>
    <x v="110"/>
    <x v="4"/>
    <n v="1347.7"/>
    <n v="1386.26"/>
    <n v="1325.29"/>
    <n v="1367.44"/>
    <n v="9214248"/>
    <n v="1377.32"/>
    <n v="0.5"/>
    <n v="2"/>
    <n v="974.61545454545455"/>
    <n v="37.840000000000003"/>
    <x v="34977"/>
    <n v="1746.66"/>
    <n v="202.57"/>
    <n v="1504.75"/>
    <n v="80.680000000000007"/>
    <n v="1.39"/>
    <n v="12599931285.120001"/>
    <n v="35.68"/>
  </r>
  <r>
    <d v="1996-04-07T00:00:00"/>
    <x v="6"/>
    <x v="110"/>
    <x v="0"/>
    <n v="1127.8499999999999"/>
    <n v="1164.43"/>
    <n v="1105.52"/>
    <n v="1134.03"/>
    <n v="8727930"/>
    <n v="1131.6600000000001"/>
    <n v="1"/>
    <n v="1"/>
    <n v="892.18454545454551"/>
    <n v="53.13"/>
    <x v="34978"/>
    <n v="1664.23"/>
    <n v="120.14"/>
    <n v="1504.75"/>
    <n v="80.680000000000007"/>
    <n v="1.1499999999999999"/>
    <n v="9897734457.8999996"/>
    <n v="348.25"/>
  </r>
  <r>
    <d v="1996-04-08T00:00:00"/>
    <x v="6"/>
    <x v="110"/>
    <x v="4"/>
    <n v="1146.05"/>
    <n v="1161.28"/>
    <n v="1102.8599999999999"/>
    <n v="1104.17"/>
    <n v="8442651"/>
    <n v="1102.79"/>
    <n v="0"/>
    <n v="1"/>
    <n v="911.6"/>
    <n v="67.790000000000006"/>
    <x v="34979"/>
    <n v="1683.65"/>
    <n v="139.55000000000001"/>
    <n v="1504.75"/>
    <n v="80.680000000000007"/>
    <n v="1.35"/>
    <n v="9322121954.6700001"/>
    <n v="22.15"/>
  </r>
  <r>
    <d v="1996-04-09T00:00:00"/>
    <x v="6"/>
    <x v="110"/>
    <x v="3"/>
    <n v="949.34"/>
    <n v="952.08"/>
    <n v="915.61"/>
    <n v="946.12"/>
    <n v="3493071"/>
    <n v="954.01"/>
    <n v="1"/>
    <n v="1"/>
    <n v="837.10272727272741"/>
    <n v="60.32"/>
    <x v="451"/>
    <n v="1609.15"/>
    <n v="65.06"/>
    <n v="1504.75"/>
    <n v="80.680000000000007"/>
    <n v="1.41"/>
    <n v="3304864334.52"/>
    <n v="90.83"/>
  </r>
  <r>
    <d v="1996-04-10T00:00:00"/>
    <x v="6"/>
    <x v="110"/>
    <x v="4"/>
    <n v="1395.3"/>
    <n v="1409.1"/>
    <n v="1374.3"/>
    <n v="1375.19"/>
    <n v="9713899"/>
    <n v="1370.24"/>
    <n v="0"/>
    <n v="1"/>
    <n v="887.19454545454562"/>
    <n v="68.819999999999993"/>
    <x v="34980"/>
    <n v="1659.24"/>
    <n v="115.15"/>
    <n v="1504.75"/>
    <n v="80.680000000000007"/>
    <n v="1.07"/>
    <n v="13358456765.809999"/>
    <n v="59.68"/>
  </r>
  <r>
    <d v="1996-04-11T00:00:00"/>
    <x v="6"/>
    <x v="110"/>
    <x v="0"/>
    <n v="925.45"/>
    <n v="935.44"/>
    <n v="884.39"/>
    <n v="908.53"/>
    <n v="8041538"/>
    <n v="909.17"/>
    <n v="1"/>
    <n v="1"/>
    <n v="863.96090909090924"/>
    <n v="64.12"/>
    <x v="34981"/>
    <n v="1636.01"/>
    <n v="91.92"/>
    <n v="1504.75"/>
    <n v="80.680000000000007"/>
    <n v="0.98"/>
    <n v="7305978519.1400003"/>
    <n v="155.18"/>
  </r>
  <r>
    <d v="1996-04-12T00:00:00"/>
    <x v="6"/>
    <x v="110"/>
    <x v="3"/>
    <n v="1304.28"/>
    <n v="1307.33"/>
    <n v="1271.2"/>
    <n v="1282.3599999999999"/>
    <n v="5946484"/>
    <n v="1285.58"/>
    <n v="1"/>
    <n v="2"/>
    <n v="871.46818181818196"/>
    <n v="37.31"/>
    <x v="34982"/>
    <n v="1643.51"/>
    <n v="99.42"/>
    <n v="1504.75"/>
    <n v="80.680000000000007"/>
    <n v="0.96"/>
    <n v="7625533222.2399998"/>
    <n v="151.88"/>
  </r>
  <r>
    <d v="1996-04-13T00:00:00"/>
    <x v="6"/>
    <x v="110"/>
    <x v="3"/>
    <n v="335.78"/>
    <n v="364.59"/>
    <n v="298.63"/>
    <n v="338.02"/>
    <n v="7803422"/>
    <n v="330.12"/>
    <n v="1"/>
    <n v="1.5"/>
    <n v="888.16636363636383"/>
    <n v="56.4"/>
    <x v="14314"/>
    <n v="1660.21"/>
    <n v="116.12"/>
    <n v="1504.75"/>
    <n v="80.680000000000007"/>
    <n v="1.05"/>
    <n v="2637712704.4400001"/>
    <n v="11.24"/>
  </r>
  <r>
    <d v="1996-04-14T00:00:00"/>
    <x v="6"/>
    <x v="110"/>
    <x v="2"/>
    <n v="1032.47"/>
    <n v="1040.18"/>
    <n v="992.42"/>
    <n v="1002.28"/>
    <n v="6095170"/>
    <n v="1000.99"/>
    <n v="1"/>
    <n v="1.5"/>
    <n v="986.85818181818183"/>
    <n v="69.98"/>
    <x v="34983"/>
    <n v="1758.9"/>
    <n v="214.81"/>
    <n v="1504.75"/>
    <n v="80.680000000000007"/>
    <n v="0.55000000000000004"/>
    <n v="6109066987.6000004"/>
    <n v="35.32"/>
  </r>
  <r>
    <d v="1996-04-15T00:00:00"/>
    <x v="6"/>
    <x v="110"/>
    <x v="1"/>
    <n v="375.28"/>
    <n v="417.85"/>
    <n v="364.49"/>
    <n v="367.04"/>
    <n v="1195955"/>
    <n v="361.77"/>
    <n v="0.5"/>
    <n v="1"/>
    <n v="956.67000000000019"/>
    <n v="30.88"/>
    <x v="34984"/>
    <n v="1728.72"/>
    <n v="184.62"/>
    <n v="1504.75"/>
    <n v="80.680000000000007"/>
    <n v="0.78"/>
    <n v="438963323.19999999"/>
    <n v="28.22"/>
  </r>
  <r>
    <d v="1996-04-16T00:00:00"/>
    <x v="6"/>
    <x v="110"/>
    <x v="3"/>
    <n v="879.17"/>
    <n v="911.9"/>
    <n v="871.39"/>
    <n v="895.59"/>
    <n v="3286629"/>
    <n v="886.05"/>
    <n v="0"/>
    <n v="1"/>
    <n v="1056.482727272728"/>
    <n v="58"/>
    <x v="34985"/>
    <n v="1828.53"/>
    <n v="284.44"/>
    <n v="1504.75"/>
    <n v="80.680000000000007"/>
    <n v="1.04"/>
    <n v="2943472066.1100001"/>
    <n v="141.91"/>
  </r>
  <r>
    <d v="1996-04-17T00:00:00"/>
    <x v="6"/>
    <x v="110"/>
    <x v="0"/>
    <n v="456.95"/>
    <n v="475.37"/>
    <n v="422.07"/>
    <n v="460.7"/>
    <n v="5411176"/>
    <n v="454.16"/>
    <n v="0"/>
    <n v="2"/>
    <n v="1037.2090909090909"/>
    <n v="55.88"/>
    <x v="34986"/>
    <n v="1809.25"/>
    <n v="265.16000000000003"/>
    <n v="1504.75"/>
    <n v="80.680000000000007"/>
    <n v="1.19"/>
    <n v="2492928783.1999998"/>
    <n v="15.7"/>
  </r>
  <r>
    <d v="1996-04-18T00:00:00"/>
    <x v="6"/>
    <x v="110"/>
    <x v="1"/>
    <n v="1352.73"/>
    <n v="1358.86"/>
    <n v="1324.51"/>
    <n v="1347.6"/>
    <n v="9628075"/>
    <n v="1338.76"/>
    <n v="0"/>
    <n v="1"/>
    <n v="1018.691818181818"/>
    <n v="66.7"/>
    <x v="34987"/>
    <n v="1790.74"/>
    <n v="246.65"/>
    <n v="1504.75"/>
    <n v="80.680000000000007"/>
    <n v="1.45"/>
    <n v="12974793870"/>
    <n v="34.9"/>
  </r>
  <r>
    <d v="1996-04-19T00:00:00"/>
    <x v="6"/>
    <x v="110"/>
    <x v="3"/>
    <n v="261"/>
    <n v="290.88"/>
    <n v="240.07"/>
    <n v="284.7"/>
    <n v="5209613"/>
    <n v="287.49"/>
    <n v="0"/>
    <n v="1"/>
    <n v="914.32727272727288"/>
    <n v="40.51"/>
    <x v="34988"/>
    <n v="1686.37"/>
    <n v="142.28"/>
    <n v="1504.75"/>
    <n v="80.680000000000007"/>
    <n v="1.4"/>
    <n v="1483176821.0999999"/>
    <n v="13.59"/>
  </r>
  <r>
    <d v="1996-04-20T00:00:00"/>
    <x v="6"/>
    <x v="110"/>
    <x v="3"/>
    <n v="1492.96"/>
    <n v="1516.13"/>
    <n v="1454.17"/>
    <n v="1497.13"/>
    <n v="9923312"/>
    <n v="1503.57"/>
    <n v="1"/>
    <n v="1"/>
    <n v="906.60909090909092"/>
    <n v="52.77"/>
    <x v="34989"/>
    <n v="1678.65"/>
    <n v="134.56"/>
    <n v="1504.75"/>
    <n v="80.680000000000007"/>
    <n v="1.29"/>
    <n v="14856488094.559999"/>
    <n v="1052.01"/>
  </r>
  <r>
    <d v="1996-04-21T00:00:00"/>
    <x v="6"/>
    <x v="110"/>
    <x v="3"/>
    <n v="1133.8800000000001"/>
    <n v="1162.0899999999999"/>
    <n v="1102.7"/>
    <n v="1119.6199999999999"/>
    <n v="9664299"/>
    <n v="1124.5999999999999"/>
    <n v="0.5"/>
    <n v="1"/>
    <n v="820.88363636363636"/>
    <n v="50.17"/>
    <x v="34990"/>
    <n v="1592.93"/>
    <n v="48.84"/>
    <n v="1504.75"/>
    <n v="80.680000000000007"/>
    <n v="0.77"/>
    <n v="10820342446.379999"/>
    <n v="53.75"/>
  </r>
  <r>
    <d v="1996-04-22T00:00:00"/>
    <x v="6"/>
    <x v="110"/>
    <x v="1"/>
    <n v="1025.57"/>
    <n v="1049.57"/>
    <n v="989.9"/>
    <n v="991.11"/>
    <n v="4121236"/>
    <n v="981.61"/>
    <n v="1"/>
    <n v="2"/>
    <n v="842.53636363636372"/>
    <n v="36.380000000000003"/>
    <x v="34991"/>
    <n v="1614.58"/>
    <n v="70.489999999999995"/>
    <n v="1504.75"/>
    <n v="80.680000000000007"/>
    <n v="1.35"/>
    <n v="4084598211.96"/>
    <n v="77.87"/>
  </r>
  <r>
    <d v="1996-04-23T00:00:00"/>
    <x v="6"/>
    <x v="110"/>
    <x v="2"/>
    <n v="1470.53"/>
    <n v="1471.19"/>
    <n v="1456.34"/>
    <n v="1466.04"/>
    <n v="3328189"/>
    <n v="1460.67"/>
    <n v="0"/>
    <n v="1"/>
    <n v="809.59636363636378"/>
    <n v="62.02"/>
    <x v="1850"/>
    <n v="1581.64"/>
    <n v="37.549999999999997"/>
    <n v="1504.75"/>
    <n v="80.680000000000007"/>
    <n v="1.2"/>
    <n v="4879258201.5600004"/>
    <n v="51.88"/>
  </r>
  <r>
    <d v="1996-04-24T00:00:00"/>
    <x v="6"/>
    <x v="110"/>
    <x v="2"/>
    <n v="1429.9"/>
    <n v="1445.76"/>
    <n v="1422.79"/>
    <n v="1423.63"/>
    <n v="5765956"/>
    <n v="1418.48"/>
    <n v="0"/>
    <n v="1.5"/>
    <n v="695.97818181818184"/>
    <n v="34.61"/>
    <x v="34992"/>
    <n v="1468.02"/>
    <n v="-76.069999999999993"/>
    <n v="1504.75"/>
    <n v="80.680000000000007"/>
    <n v="1.02"/>
    <n v="8208587940.2799997"/>
    <n v="89.92"/>
  </r>
  <r>
    <d v="1996-04-25T00:00:00"/>
    <x v="6"/>
    <x v="110"/>
    <x v="2"/>
    <n v="629.64"/>
    <n v="674.8"/>
    <n v="580.21"/>
    <n v="670.21"/>
    <n v="9321535"/>
    <n v="670.8"/>
    <n v="0"/>
    <n v="1"/>
    <n v="622.81999999999994"/>
    <n v="68.17"/>
    <x v="34993"/>
    <n v="1394.87"/>
    <n v="-149.22999999999999"/>
    <n v="1504.75"/>
    <n v="80.680000000000007"/>
    <n v="1.38"/>
    <n v="6247385972.3500004"/>
    <n v="72.7"/>
  </r>
  <r>
    <d v="1996-04-26T00:00:00"/>
    <x v="6"/>
    <x v="110"/>
    <x v="0"/>
    <n v="1490.84"/>
    <n v="1534.89"/>
    <n v="1459.93"/>
    <n v="1464.98"/>
    <n v="7166188"/>
    <n v="1466.44"/>
    <n v="0"/>
    <n v="1"/>
    <n v="650.44636363636357"/>
    <n v="53.02"/>
    <x v="34994"/>
    <n v="1422.49"/>
    <n v="-121.6"/>
    <n v="1504.75"/>
    <n v="80.680000000000007"/>
    <n v="1.28"/>
    <n v="10498322096.24"/>
    <n v="152.71"/>
  </r>
  <r>
    <d v="1996-04-27T00:00:00"/>
    <x v="6"/>
    <x v="110"/>
    <x v="3"/>
    <n v="687.64"/>
    <n v="712.75"/>
    <n v="663.01"/>
    <n v="683.58"/>
    <n v="7352004"/>
    <n v="678.95"/>
    <n v="1"/>
    <n v="1"/>
    <n v="566.42181818181825"/>
    <n v="38.11"/>
    <x v="2365"/>
    <n v="1338.47"/>
    <n v="-205.62"/>
    <n v="1504.75"/>
    <n v="80.680000000000007"/>
    <n v="0.56000000000000005"/>
    <n v="5025682894.3199997"/>
    <n v="63.1"/>
  </r>
  <r>
    <d v="1996-04-28T00:00:00"/>
    <x v="6"/>
    <x v="110"/>
    <x v="1"/>
    <n v="271.63"/>
    <n v="286.72000000000003"/>
    <n v="253.95"/>
    <n v="257.01"/>
    <n v="2386567"/>
    <n v="255.58"/>
    <n v="0.5"/>
    <n v="1"/>
    <n v="531.23454545454558"/>
    <n v="63.35"/>
    <x v="34995"/>
    <n v="1303.28"/>
    <n v="-240.81"/>
    <n v="1504.75"/>
    <n v="80.680000000000007"/>
    <n v="1.1000000000000001"/>
    <n v="613371584.66999996"/>
    <n v="5.64"/>
  </r>
  <r>
    <d v="1996-04-29T00:00:00"/>
    <x v="6"/>
    <x v="110"/>
    <x v="0"/>
    <n v="205.07"/>
    <n v="207.78"/>
    <n v="194.97"/>
    <n v="199.59"/>
    <n v="9070449"/>
    <n v="205.48"/>
    <n v="0"/>
    <n v="1.5"/>
    <n v="619.83000000000004"/>
    <n v="33.79"/>
    <x v="34996"/>
    <n v="1391.88"/>
    <n v="-152.22"/>
    <n v="1504.75"/>
    <n v="80.680000000000007"/>
    <n v="0.62"/>
    <n v="1810370915.9100001"/>
    <n v="4.99"/>
  </r>
  <r>
    <d v="1996-04-30T00:00:00"/>
    <x v="6"/>
    <x v="110"/>
    <x v="4"/>
    <n v="202.07"/>
    <n v="247.15"/>
    <n v="184.26"/>
    <n v="199.8"/>
    <n v="1096123"/>
    <n v="209.52"/>
    <n v="0"/>
    <n v="1"/>
    <n v="630.36454545454546"/>
    <n v="48.26"/>
    <x v="34997"/>
    <n v="1402.41"/>
    <n v="-141.68"/>
    <n v="1504.75"/>
    <n v="80.680000000000007"/>
    <n v="1.1499999999999999"/>
    <n v="219005375.40000001"/>
    <n v="17.36"/>
  </r>
  <r>
    <d v="1996-05-01T00:00:00"/>
    <x v="7"/>
    <x v="110"/>
    <x v="3"/>
    <n v="546.44000000000005"/>
    <n v="559.97"/>
    <n v="529.9"/>
    <n v="554.15"/>
    <n v="7145915"/>
    <n v="561.01"/>
    <n v="0.5"/>
    <n v="2"/>
    <n v="734.32090909090903"/>
    <n v="46.97"/>
    <x v="34998"/>
    <n v="1506.37"/>
    <n v="-37.72"/>
    <n v="1504.75"/>
    <n v="80.680000000000007"/>
    <n v="1.5"/>
    <n v="3959908797.25"/>
    <n v="87.99"/>
  </r>
  <r>
    <d v="1996-05-02T00:00:00"/>
    <x v="7"/>
    <x v="110"/>
    <x v="0"/>
    <n v="1321.98"/>
    <n v="1362.22"/>
    <n v="1317.6"/>
    <n v="1357.8"/>
    <n v="5098020"/>
    <n v="1354.05"/>
    <n v="1"/>
    <n v="1"/>
    <n v="720.94636363636369"/>
    <n v="64.099999999999994"/>
    <x v="34999"/>
    <n v="1492.99"/>
    <n v="-51.1"/>
    <n v="1504.75"/>
    <n v="80.680000000000007"/>
    <n v="0.78"/>
    <n v="6922091556"/>
    <n v="122.63"/>
  </r>
  <r>
    <d v="1996-05-03T00:00:00"/>
    <x v="7"/>
    <x v="110"/>
    <x v="1"/>
    <n v="634.41999999999996"/>
    <n v="639.99"/>
    <n v="584.57000000000005"/>
    <n v="628.77"/>
    <n v="1696272"/>
    <n v="625.07000000000005"/>
    <n v="0.5"/>
    <n v="1"/>
    <n v="637.93818181818176"/>
    <n v="66.459999999999994"/>
    <x v="35000"/>
    <n v="1409.98"/>
    <n v="-134.11000000000001"/>
    <n v="1504.75"/>
    <n v="80.680000000000007"/>
    <n v="0.65"/>
    <n v="1066564945.4400001"/>
    <n v="14.31"/>
  </r>
  <r>
    <d v="1996-05-04T00:00:00"/>
    <x v="7"/>
    <x v="110"/>
    <x v="2"/>
    <n v="194.73"/>
    <n v="222.09"/>
    <n v="191.16"/>
    <n v="216.24"/>
    <n v="7643968"/>
    <n v="217.72"/>
    <n v="0.5"/>
    <n v="1"/>
    <n v="624.72363636363639"/>
    <n v="57.31"/>
    <x v="35001"/>
    <n v="1396.77"/>
    <n v="-147.32"/>
    <n v="1504.75"/>
    <n v="80.680000000000007"/>
    <n v="0.69"/>
    <n v="1652931640.3199999"/>
    <n v="24.06"/>
  </r>
  <r>
    <d v="1996-05-05T00:00:00"/>
    <x v="7"/>
    <x v="110"/>
    <x v="3"/>
    <n v="620.19000000000005"/>
    <n v="647.52"/>
    <n v="592.42999999999995"/>
    <n v="618.89"/>
    <n v="2832086"/>
    <n v="621.24"/>
    <n v="0"/>
    <n v="1"/>
    <n v="687.90090909090918"/>
    <n v="39.25"/>
    <x v="35002"/>
    <n v="1459.95"/>
    <n v="-84.14"/>
    <n v="1510.93"/>
    <n v="80.680000000000007"/>
    <n v="0.59"/>
    <n v="1752749704.54"/>
    <n v="20.27"/>
  </r>
  <r>
    <d v="1996-05-06T00:00:00"/>
    <x v="7"/>
    <x v="110"/>
    <x v="2"/>
    <n v="994.88"/>
    <n v="1024.74"/>
    <n v="959.21"/>
    <n v="974.1"/>
    <n v="1800841"/>
    <n v="969.99"/>
    <n v="0"/>
    <n v="2"/>
    <n v="742.3609090909091"/>
    <n v="47.2"/>
    <x v="35003"/>
    <n v="1514.41"/>
    <n v="-29.68"/>
    <n v="1510.93"/>
    <n v="80.680000000000007"/>
    <n v="0.9"/>
    <n v="1754199218.0999999"/>
    <n v="23.42"/>
  </r>
  <r>
    <d v="1996-05-07T00:00:00"/>
    <x v="7"/>
    <x v="110"/>
    <x v="3"/>
    <n v="573.04"/>
    <n v="612.84"/>
    <n v="537.04"/>
    <n v="540.71"/>
    <n v="7306077"/>
    <n v="547.44000000000005"/>
    <n v="0"/>
    <n v="1"/>
    <n v="717.22363636363639"/>
    <n v="60.97"/>
    <x v="35004"/>
    <n v="1489.27"/>
    <n v="-54.82"/>
    <n v="1510.93"/>
    <n v="80.680000000000007"/>
    <n v="1.1100000000000001"/>
    <n v="3950468894.6700001"/>
    <n v="99.49"/>
  </r>
  <r>
    <d v="1996-05-08T00:00:00"/>
    <x v="7"/>
    <x v="110"/>
    <x v="1"/>
    <n v="325.79000000000002"/>
    <n v="328.58"/>
    <n v="280.18"/>
    <n v="296.52"/>
    <n v="1631147"/>
    <n v="297.85000000000002"/>
    <n v="0"/>
    <n v="1"/>
    <n v="757.92909090909097"/>
    <n v="43.68"/>
    <x v="35005"/>
    <n v="1529.97"/>
    <n v="-14.12"/>
    <n v="1510.93"/>
    <n v="80.680000000000007"/>
    <n v="1.29"/>
    <n v="483667708.44"/>
    <n v="18.91"/>
  </r>
  <r>
    <d v="1996-05-09T00:00:00"/>
    <x v="7"/>
    <x v="110"/>
    <x v="0"/>
    <n v="1228.58"/>
    <n v="1278.21"/>
    <n v="1224.72"/>
    <n v="1231.56"/>
    <n v="6367432"/>
    <n v="1221.6199999999999"/>
    <n v="0"/>
    <n v="1"/>
    <n v="741.11727272727285"/>
    <n v="46.02"/>
    <x v="35006"/>
    <n v="1513.16"/>
    <n v="-30.93"/>
    <n v="1510.93"/>
    <n v="80.680000000000007"/>
    <n v="0.82"/>
    <n v="7841874553.9200001"/>
    <n v="52.4"/>
  </r>
  <r>
    <d v="1996-05-10T00:00:00"/>
    <x v="7"/>
    <x v="110"/>
    <x v="0"/>
    <n v="307.20999999999998"/>
    <n v="343.83"/>
    <n v="292.67"/>
    <n v="315.47000000000003"/>
    <n v="9426828"/>
    <n v="323.10000000000002"/>
    <n v="0"/>
    <n v="1"/>
    <n v="741.47454545454536"/>
    <n v="67.28"/>
    <x v="35007"/>
    <n v="1513.52"/>
    <n v="-30.57"/>
    <n v="1510.93"/>
    <n v="80.680000000000007"/>
    <n v="0.83"/>
    <n v="2973881429.1599998"/>
    <n v="27.14"/>
  </r>
  <r>
    <d v="1996-05-11T00:00:00"/>
    <x v="7"/>
    <x v="110"/>
    <x v="1"/>
    <n v="1328.25"/>
    <n v="1355.44"/>
    <n v="1307.55"/>
    <n v="1343.32"/>
    <n v="1477883"/>
    <n v="1339.3"/>
    <n v="0"/>
    <n v="1"/>
    <n v="761.0927272727273"/>
    <n v="56.25"/>
    <x v="35008"/>
    <n v="1533.14"/>
    <n v="-10.95"/>
    <n v="1510.93"/>
    <n v="80.680000000000007"/>
    <n v="0.75"/>
    <n v="1985269791.5599999"/>
    <n v="40.119999999999997"/>
  </r>
  <r>
    <d v="1996-05-12T00:00:00"/>
    <x v="7"/>
    <x v="110"/>
    <x v="3"/>
    <n v="417.3"/>
    <n v="426.73"/>
    <n v="375.33"/>
    <n v="407.03"/>
    <n v="3839556"/>
    <n v="406.82"/>
    <n v="0"/>
    <n v="1"/>
    <n v="755.2"/>
    <n v="37.799999999999997"/>
    <x v="35009"/>
    <n v="1527.25"/>
    <n v="-16.850000000000001"/>
    <n v="1510.93"/>
    <n v="80.680000000000007"/>
    <n v="0.73"/>
    <n v="1562814478.6800001"/>
    <n v="9.82"/>
  </r>
  <r>
    <d v="1996-05-13T00:00:00"/>
    <x v="7"/>
    <x v="110"/>
    <x v="2"/>
    <n v="421.09"/>
    <n v="466.92"/>
    <n v="400.3"/>
    <n v="444.71"/>
    <n v="9107721"/>
    <n v="435.72"/>
    <n v="0"/>
    <n v="1"/>
    <n v="823.29090909090894"/>
    <n v="45.68"/>
    <x v="33752"/>
    <n v="1595.34"/>
    <n v="51.25"/>
    <n v="1510.93"/>
    <n v="80.680000000000007"/>
    <n v="1.07"/>
    <n v="4050294605.9099998"/>
    <n v="182.89"/>
  </r>
  <r>
    <d v="1996-05-14T00:00:00"/>
    <x v="7"/>
    <x v="110"/>
    <x v="3"/>
    <n v="485.14"/>
    <n v="492.39"/>
    <n v="463.18"/>
    <n v="483.41"/>
    <n v="6805311"/>
    <n v="481.58"/>
    <n v="0"/>
    <n v="2"/>
    <n v="900.73363636363638"/>
    <n v="40.909999999999997"/>
    <x v="25305"/>
    <n v="1672.78"/>
    <n v="128.69"/>
    <n v="1510.93"/>
    <n v="80.680000000000007"/>
    <n v="0.9"/>
    <n v="3289755390.5100002"/>
    <n v="10.34"/>
  </r>
  <r>
    <d v="1996-05-15T00:00:00"/>
    <x v="7"/>
    <x v="110"/>
    <x v="2"/>
    <n v="916.68"/>
    <n v="946.58"/>
    <n v="874.37"/>
    <n v="911.19"/>
    <n v="7413188"/>
    <n v="903.3"/>
    <n v="0"/>
    <n v="1"/>
    <n v="876.4372727272729"/>
    <n v="36.71"/>
    <x v="2482"/>
    <n v="1648.48"/>
    <n v="104.39"/>
    <n v="1510.93"/>
    <n v="80.680000000000007"/>
    <n v="0.64"/>
    <n v="6754822773.7200003"/>
    <n v="22.86"/>
  </r>
  <r>
    <d v="1996-05-16T00:00:00"/>
    <x v="7"/>
    <x v="110"/>
    <x v="0"/>
    <n v="1218.99"/>
    <n v="1220.0999999999999"/>
    <n v="1212.17"/>
    <n v="1217.95"/>
    <n v="2944836"/>
    <n v="1209.01"/>
    <n v="1"/>
    <n v="1"/>
    <n v="831.9"/>
    <n v="53.74"/>
    <x v="35010"/>
    <n v="1603.95"/>
    <n v="59.85"/>
    <n v="1510.93"/>
    <n v="80.680000000000007"/>
    <n v="1.04"/>
    <n v="3586663006.1999998"/>
    <n v="66.239999999999995"/>
  </r>
  <r>
    <d v="1996-05-17T00:00:00"/>
    <x v="7"/>
    <x v="110"/>
    <x v="4"/>
    <n v="704.22"/>
    <n v="728.93"/>
    <n v="670.99"/>
    <n v="697.59"/>
    <n v="9840136"/>
    <n v="698.79"/>
    <n v="0"/>
    <n v="1"/>
    <n v="816.97636363636366"/>
    <n v="50.71"/>
    <x v="35011"/>
    <n v="1589.02"/>
    <n v="44.93"/>
    <n v="1510.93"/>
    <n v="80.680000000000007"/>
    <n v="1.1399999999999999"/>
    <n v="6864380472.2399998"/>
    <n v="29.89"/>
  </r>
  <r>
    <d v="1996-05-18T00:00:00"/>
    <x v="7"/>
    <x v="110"/>
    <x v="2"/>
    <n v="1014.41"/>
    <n v="1021.6"/>
    <n v="968.16"/>
    <n v="988.47"/>
    <n v="1882859"/>
    <n v="994.41"/>
    <n v="0"/>
    <n v="1"/>
    <n v="839.3772727272725"/>
    <n v="41.35"/>
    <x v="35012"/>
    <n v="1611.42"/>
    <n v="67.33"/>
    <n v="1510.93"/>
    <n v="80.680000000000007"/>
    <n v="0.97"/>
    <n v="1861149635.73"/>
    <n v="68.23"/>
  </r>
  <r>
    <d v="1996-05-19T00:00:00"/>
    <x v="7"/>
    <x v="110"/>
    <x v="3"/>
    <n v="113.08"/>
    <n v="116.89"/>
    <n v="96.98"/>
    <n v="111.59"/>
    <n v="9043237"/>
    <n v="114.82"/>
    <n v="0.5"/>
    <n v="1"/>
    <n v="860.57545454545459"/>
    <n v="30.33"/>
    <x v="35013"/>
    <n v="1632.62"/>
    <n v="88.53"/>
    <n v="1510.93"/>
    <n v="80.680000000000007"/>
    <n v="1"/>
    <n v="1009134816.83"/>
    <n v="15.77"/>
  </r>
  <r>
    <d v="1996-05-20T00:00:00"/>
    <x v="7"/>
    <x v="110"/>
    <x v="0"/>
    <n v="1203.5"/>
    <n v="1252.17"/>
    <n v="1191.28"/>
    <n v="1235.49"/>
    <n v="5382146"/>
    <n v="1229.93"/>
    <n v="1"/>
    <n v="1"/>
    <n v="952.19090909090914"/>
    <n v="40.130000000000003"/>
    <x v="35014"/>
    <n v="1724.24"/>
    <n v="180.15"/>
    <n v="1510.93"/>
    <n v="80.680000000000007"/>
    <n v="1.39"/>
    <n v="6649587561.54"/>
    <n v="306.43"/>
  </r>
  <r>
    <d v="1996-05-21T00:00:00"/>
    <x v="7"/>
    <x v="110"/>
    <x v="3"/>
    <n v="497.07"/>
    <n v="545.04"/>
    <n v="459.59"/>
    <n v="531.27"/>
    <n v="4842209"/>
    <n v="540.58000000000004"/>
    <n v="0.5"/>
    <n v="2"/>
    <n v="876.99363636363637"/>
    <n v="44.87"/>
    <x v="1749"/>
    <n v="1649.04"/>
    <n v="104.95"/>
    <n v="1510.93"/>
    <n v="80.680000000000007"/>
    <n v="1.02"/>
    <n v="2572520375.4299998"/>
    <n v="25.81"/>
  </r>
  <r>
    <d v="1996-05-22T00:00:00"/>
    <x v="7"/>
    <x v="110"/>
    <x v="0"/>
    <n v="1309.54"/>
    <n v="1344.43"/>
    <n v="1269.93"/>
    <n v="1278.5"/>
    <n v="5981389"/>
    <n v="1288.1300000000001"/>
    <n v="1"/>
    <n v="1"/>
    <n v="951.02909090909088"/>
    <n v="62.48"/>
    <x v="31481"/>
    <n v="1723.07"/>
    <n v="178.98"/>
    <n v="1510.93"/>
    <n v="80.680000000000007"/>
    <n v="0.56999999999999995"/>
    <n v="7647205836.5"/>
    <n v="84.91"/>
  </r>
  <r>
    <d v="1996-05-23T00:00:00"/>
    <x v="7"/>
    <x v="110"/>
    <x v="1"/>
    <n v="1124.53"/>
    <n v="1165.05"/>
    <n v="1106.77"/>
    <n v="1156.03"/>
    <n v="3930559"/>
    <n v="1157.22"/>
    <n v="0"/>
    <n v="1.5"/>
    <n v="960.55272727272722"/>
    <n v="50.06"/>
    <x v="12874"/>
    <n v="1732.6"/>
    <n v="188.51"/>
    <n v="1510.93"/>
    <n v="80.680000000000007"/>
    <n v="1.01"/>
    <n v="4543844120.7700005"/>
    <n v="37.299999999999997"/>
  </r>
  <r>
    <d v="1996-05-24T00:00:00"/>
    <x v="7"/>
    <x v="110"/>
    <x v="4"/>
    <n v="1269.1600000000001"/>
    <n v="1300.3499999999999"/>
    <n v="1264.3"/>
    <n v="1296.58"/>
    <n v="2345158"/>
    <n v="1294.57"/>
    <n v="1"/>
    <n v="1"/>
    <n v="967.92181818181825"/>
    <n v="62.46"/>
    <x v="35015"/>
    <n v="1739.97"/>
    <n v="195.88"/>
    <n v="1510.93"/>
    <n v="80.680000000000007"/>
    <n v="0.97"/>
    <n v="3040684959.6399999"/>
    <n v="53.49"/>
  </r>
  <r>
    <d v="1996-05-25T00:00:00"/>
    <x v="7"/>
    <x v="110"/>
    <x v="3"/>
    <n v="194.32"/>
    <n v="232.69"/>
    <n v="185.63"/>
    <n v="216.15"/>
    <n v="2151964"/>
    <n v="210.18"/>
    <n v="0.5"/>
    <n v="2"/>
    <n v="863.75272727272716"/>
    <n v="50.45"/>
    <x v="35016"/>
    <n v="1635.8"/>
    <n v="91.71"/>
    <n v="1510.93"/>
    <n v="80.680000000000007"/>
    <n v="0.67"/>
    <n v="465147018.60000002"/>
    <n v="5.58"/>
  </r>
  <r>
    <d v="1996-05-26T00:00:00"/>
    <x v="7"/>
    <x v="110"/>
    <x v="1"/>
    <n v="412.54"/>
    <n v="439.27"/>
    <n v="387.1"/>
    <n v="421.28"/>
    <n v="8424573"/>
    <n v="422.63"/>
    <n v="0"/>
    <n v="1"/>
    <n v="879.55545454545472"/>
    <n v="67.75"/>
    <x v="35017"/>
    <n v="1651.6"/>
    <n v="107.51"/>
    <n v="1510.93"/>
    <n v="80.680000000000007"/>
    <n v="1.1499999999999999"/>
    <n v="3549104113.4400001"/>
    <n v="9.02"/>
  </r>
  <r>
    <d v="1996-05-27T00:00:00"/>
    <x v="7"/>
    <x v="110"/>
    <x v="2"/>
    <n v="1045.7"/>
    <n v="1055.33"/>
    <n v="1043.93"/>
    <n v="1053.79"/>
    <n v="9553772"/>
    <n v="1054.27"/>
    <n v="0"/>
    <n v="1"/>
    <n v="958.03818181818201"/>
    <n v="45.59"/>
    <x v="21707"/>
    <n v="1730.08"/>
    <n v="185.99"/>
    <n v="1510.93"/>
    <n v="80.680000000000007"/>
    <n v="1.28"/>
    <n v="10067669395.879999"/>
    <n v="76.599999999999994"/>
  </r>
  <r>
    <d v="1996-05-28T00:00:00"/>
    <x v="7"/>
    <x v="110"/>
    <x v="3"/>
    <n v="965.89"/>
    <n v="994.23"/>
    <n v="918.7"/>
    <n v="944"/>
    <n v="6081355"/>
    <n v="943.32"/>
    <n v="0"/>
    <n v="1"/>
    <n v="949.60363636363627"/>
    <n v="37.04"/>
    <x v="35018"/>
    <n v="1721.65"/>
    <n v="177.56"/>
    <n v="1510.93"/>
    <n v="80.680000000000007"/>
    <n v="0.73"/>
    <n v="5740799120"/>
    <n v="50.73"/>
  </r>
  <r>
    <d v="1996-05-29T00:00:00"/>
    <x v="7"/>
    <x v="110"/>
    <x v="3"/>
    <n v="1256.68"/>
    <n v="1287.1500000000001"/>
    <n v="1221.5899999999999"/>
    <n v="1221.6500000000001"/>
    <n v="1542208"/>
    <n v="1231.1600000000001"/>
    <n v="0.5"/>
    <n v="1"/>
    <n v="922.96090909090901"/>
    <n v="58.77"/>
    <x v="35019"/>
    <n v="1695.01"/>
    <n v="150.91999999999999"/>
    <n v="1510.93"/>
    <n v="80.680000000000007"/>
    <n v="0.9"/>
    <n v="1884038403.2"/>
    <n v="69.900000000000006"/>
  </r>
  <r>
    <d v="1996-05-30T00:00:00"/>
    <x v="7"/>
    <x v="110"/>
    <x v="4"/>
    <n v="1118.8399999999999"/>
    <n v="1132.51"/>
    <n v="1078.8499999999999"/>
    <n v="1119.3599999999999"/>
    <n v="4218668"/>
    <n v="1123.24"/>
    <n v="0.5"/>
    <n v="1"/>
    <n v="824.33090909090902"/>
    <n v="67.95"/>
    <x v="35020"/>
    <n v="1596.38"/>
    <n v="52.29"/>
    <n v="1510.93"/>
    <n v="80.680000000000007"/>
    <n v="1.47"/>
    <n v="4722208212.4799995"/>
    <n v="32.549999999999997"/>
  </r>
  <r>
    <d v="1996-05-31T00:00:00"/>
    <x v="7"/>
    <x v="110"/>
    <x v="4"/>
    <n v="410.86"/>
    <n v="411.48"/>
    <n v="402.56"/>
    <n v="408.32"/>
    <n v="5647145"/>
    <n v="409.11"/>
    <n v="0.5"/>
    <n v="2"/>
    <n v="762.69272727272732"/>
    <n v="63.04"/>
    <x v="35021"/>
    <n v="1534.74"/>
    <n v="-9.35"/>
    <n v="1510.93"/>
    <n v="80.680000000000007"/>
    <n v="0.64"/>
    <n v="2305842246.4000001"/>
    <n v="12.01"/>
  </r>
  <r>
    <d v="1996-06-01T00:00:00"/>
    <x v="8"/>
    <x v="110"/>
    <x v="2"/>
    <n v="1342.98"/>
    <n v="1360.25"/>
    <n v="1313.45"/>
    <n v="1345.66"/>
    <n v="8858038"/>
    <n v="1352.86"/>
    <n v="0"/>
    <n v="2"/>
    <n v="778.1663636363636"/>
    <n v="39.619999999999997"/>
    <x v="35022"/>
    <n v="1550.21"/>
    <n v="6.12"/>
    <n v="1510.93"/>
    <n v="80.680000000000007"/>
    <n v="0.98"/>
    <n v="11919907415.08"/>
    <n v="38.020000000000003"/>
  </r>
  <r>
    <d v="1996-06-02T00:00:00"/>
    <x v="8"/>
    <x v="110"/>
    <x v="2"/>
    <n v="1414.23"/>
    <n v="1434.45"/>
    <n v="1367.48"/>
    <n v="1383.26"/>
    <n v="6784601"/>
    <n v="1380.02"/>
    <n v="0.5"/>
    <n v="1"/>
    <n v="690.07636363636368"/>
    <n v="30.54"/>
    <x v="35023"/>
    <n v="1462.12"/>
    <n v="-81.97"/>
    <n v="1510.93"/>
    <n v="80.680000000000007"/>
    <n v="0.72"/>
    <n v="9384867179.2600002"/>
    <n v="31.15"/>
  </r>
  <r>
    <d v="1996-06-03T00:00:00"/>
    <x v="8"/>
    <x v="110"/>
    <x v="2"/>
    <n v="1254.46"/>
    <n v="1257.01"/>
    <n v="1235.18"/>
    <n v="1237.0899999999999"/>
    <n v="8120502"/>
    <n v="1231.52"/>
    <n v="0.5"/>
    <n v="1"/>
    <n v="682.32636363636368"/>
    <n v="60.83"/>
    <x v="35024"/>
    <n v="1454.37"/>
    <n v="-89.72"/>
    <n v="1510.93"/>
    <n v="80.680000000000007"/>
    <n v="1.25"/>
    <n v="10045791819.18"/>
    <n v="24.97"/>
  </r>
  <r>
    <d v="1996-06-04T00:00:00"/>
    <x v="8"/>
    <x v="110"/>
    <x v="0"/>
    <n v="110.25"/>
    <n v="154.26"/>
    <n v="109.54"/>
    <n v="150.72"/>
    <n v="5177880"/>
    <n v="150.58000000000001"/>
    <n v="0"/>
    <n v="1"/>
    <n v="601.84272727272719"/>
    <n v="57.53"/>
    <x v="35025"/>
    <n v="1373.89"/>
    <n v="-170.2"/>
    <n v="1510.93"/>
    <n v="80.680000000000007"/>
    <n v="0.68"/>
    <n v="780410073.60000002"/>
    <n v="30.03"/>
  </r>
  <r>
    <d v="1996-06-05T00:00:00"/>
    <x v="8"/>
    <x v="110"/>
    <x v="4"/>
    <n v="385.7"/>
    <n v="415.49"/>
    <n v="370.4"/>
    <n v="389.98"/>
    <n v="7885962"/>
    <n v="381.59"/>
    <n v="0"/>
    <n v="1"/>
    <n v="649.9899999999999"/>
    <n v="50.1"/>
    <x v="34116"/>
    <n v="1422.04"/>
    <n v="-122.06"/>
    <n v="1510.93"/>
    <n v="80.680000000000007"/>
    <n v="0.53"/>
    <n v="3075367460.7600002"/>
    <n v="10.51"/>
  </r>
  <r>
    <d v="1996-06-06T00:00:00"/>
    <x v="8"/>
    <x v="110"/>
    <x v="4"/>
    <n v="1292"/>
    <n v="1318.09"/>
    <n v="1267.4100000000001"/>
    <n v="1284.5899999999999"/>
    <n v="7407726"/>
    <n v="1294.44"/>
    <n v="0"/>
    <n v="1"/>
    <n v="632.6945454545455"/>
    <n v="38.19"/>
    <x v="35026"/>
    <n v="1404.74"/>
    <n v="-139.35"/>
    <n v="1510.93"/>
    <n v="80.680000000000007"/>
    <n v="1.0900000000000001"/>
    <n v="9515890742.3400002"/>
    <n v="26.48"/>
  </r>
  <r>
    <d v="1996-06-07T00:00:00"/>
    <x v="8"/>
    <x v="110"/>
    <x v="3"/>
    <n v="951.11"/>
    <n v="987.78"/>
    <n v="922.36"/>
    <n v="961.01"/>
    <n v="8292348"/>
    <n v="955.86"/>
    <n v="0.5"/>
    <n v="2"/>
    <n v="560.73000000000013"/>
    <n v="67.06"/>
    <x v="35027"/>
    <n v="1332.78"/>
    <n v="-211.32"/>
    <n v="1510.93"/>
    <n v="80.680000000000007"/>
    <n v="0.82"/>
    <n v="7969029351.4799995"/>
    <n v="33.29"/>
  </r>
  <r>
    <d v="1996-06-08T00:00:00"/>
    <x v="8"/>
    <x v="110"/>
    <x v="3"/>
    <n v="631.44000000000005"/>
    <n v="673.44"/>
    <n v="625.98"/>
    <n v="650.92999999999995"/>
    <n v="5644716"/>
    <n v="651.4"/>
    <n v="0"/>
    <n v="1"/>
    <n v="514.14090909090908"/>
    <n v="62.43"/>
    <x v="35028"/>
    <n v="1286.19"/>
    <n v="-257.89999999999998"/>
    <n v="1510.93"/>
    <n v="80.680000000000007"/>
    <n v="0.8"/>
    <n v="3674314985.8800001"/>
    <n v="13.4"/>
  </r>
  <r>
    <d v="1996-06-09T00:00:00"/>
    <x v="8"/>
    <x v="110"/>
    <x v="1"/>
    <n v="122.49"/>
    <n v="153.11000000000001"/>
    <n v="114.83"/>
    <n v="136.72"/>
    <n v="9599703"/>
    <n v="140.38999999999999"/>
    <n v="0"/>
    <n v="1"/>
    <n v="466.35181818181809"/>
    <n v="44.64"/>
    <x v="35029"/>
    <n v="1238.4000000000001"/>
    <n v="-305.69"/>
    <n v="1510.93"/>
    <n v="80.680000000000007"/>
    <n v="0.61"/>
    <n v="1312471394.1600001"/>
    <n v="3.86"/>
  </r>
  <r>
    <d v="1996-06-10T00:00:00"/>
    <x v="8"/>
    <x v="110"/>
    <x v="4"/>
    <n v="439.67"/>
    <n v="461.53"/>
    <n v="422.86"/>
    <n v="441.34"/>
    <n v="3970400"/>
    <n v="433.7"/>
    <n v="0"/>
    <n v="1"/>
    <n v="517.96181818181822"/>
    <n v="38.19"/>
    <x v="35030"/>
    <n v="1290.01"/>
    <n v="-254.08"/>
    <n v="1510.93"/>
    <n v="80.680000000000007"/>
    <n v="1.44"/>
    <n v="1752296336"/>
    <n v="9.19"/>
  </r>
  <r>
    <d v="1996-06-11T00:00:00"/>
    <x v="8"/>
    <x v="110"/>
    <x v="4"/>
    <n v="607.64"/>
    <n v="633.07000000000005"/>
    <n v="568.12"/>
    <n v="578.53"/>
    <n v="6666314"/>
    <n v="571.42999999999995"/>
    <n v="0"/>
    <n v="1.5"/>
    <n v="539.92181818181825"/>
    <n v="60.48"/>
    <x v="35031"/>
    <n v="1311.97"/>
    <n v="-232.12"/>
    <n v="1510.93"/>
    <n v="80.680000000000007"/>
    <n v="1.24"/>
    <n v="3856662638.4200001"/>
    <n v="13.54"/>
  </r>
  <r>
    <d v="1996-06-12T00:00:00"/>
    <x v="8"/>
    <x v="110"/>
    <x v="0"/>
    <n v="376.91"/>
    <n v="402.44"/>
    <n v="341.74"/>
    <n v="376.67"/>
    <n v="7521018"/>
    <n v="385.57"/>
    <n v="0"/>
    <n v="1"/>
    <n v="520.51181818181817"/>
    <n v="54.42"/>
    <x v="35032"/>
    <n v="1292.56"/>
    <n v="-251.53"/>
    <n v="1510.93"/>
    <n v="80.680000000000007"/>
    <n v="1.1399999999999999"/>
    <n v="2832941850.0599999"/>
    <n v="49.96"/>
  </r>
  <r>
    <d v="1996-06-13T00:00:00"/>
    <x v="8"/>
    <x v="110"/>
    <x v="2"/>
    <n v="1329.21"/>
    <n v="1356.32"/>
    <n v="1286.71"/>
    <n v="1298.01"/>
    <n v="5609424"/>
    <n v="1297.44"/>
    <n v="0"/>
    <n v="1"/>
    <n v="511.58090909090907"/>
    <n v="33.200000000000003"/>
    <x v="35033"/>
    <n v="1283.6300000000001"/>
    <n v="-260.45999999999998"/>
    <n v="1510.93"/>
    <n v="80.680000000000007"/>
    <n v="1.1100000000000001"/>
    <n v="7281088446.2399998"/>
    <n v="32.47"/>
  </r>
  <r>
    <d v="1996-06-14T00:00:00"/>
    <x v="8"/>
    <x v="110"/>
    <x v="1"/>
    <n v="376.53"/>
    <n v="383.1"/>
    <n v="350.86"/>
    <n v="351.77"/>
    <n v="4068049"/>
    <n v="347.46"/>
    <n v="1"/>
    <n v="1.5"/>
    <n v="489.32000000000011"/>
    <n v="54.6"/>
    <x v="15311"/>
    <n v="1261.3699999999999"/>
    <n v="-282.73"/>
    <n v="1510.93"/>
    <n v="80.680000000000007"/>
    <n v="1.47"/>
    <n v="1431017596.73"/>
    <n v="21.86"/>
  </r>
  <r>
    <d v="1996-06-15T00:00:00"/>
    <x v="8"/>
    <x v="110"/>
    <x v="0"/>
    <n v="680.78"/>
    <n v="680.87"/>
    <n v="680.18"/>
    <n v="680.34"/>
    <n v="4534001"/>
    <n v="675.05"/>
    <n v="0"/>
    <n v="1"/>
    <n v="547.45181818181811"/>
    <n v="67.5"/>
    <x v="35034"/>
    <n v="1319.5"/>
    <n v="-224.59"/>
    <n v="1510.93"/>
    <n v="80.680000000000007"/>
    <n v="1.1100000000000001"/>
    <n v="3084662240.3400002"/>
    <n v="19.39"/>
  </r>
  <r>
    <d v="1996-06-16T00:00:00"/>
    <x v="8"/>
    <x v="110"/>
    <x v="1"/>
    <n v="180.84"/>
    <n v="212.56"/>
    <n v="145.27000000000001"/>
    <n v="199.73"/>
    <n v="3459313"/>
    <n v="204.04"/>
    <n v="0"/>
    <n v="1"/>
    <n v="556.89727272727259"/>
    <n v="42.85"/>
    <x v="7321"/>
    <n v="1328.94"/>
    <n v="-215.15"/>
    <n v="1510.93"/>
    <n v="80.680000000000007"/>
    <n v="1.3"/>
    <n v="690928585.49000001"/>
    <n v="4.96"/>
  </r>
  <r>
    <d v="1996-06-17T00:00:00"/>
    <x v="8"/>
    <x v="110"/>
    <x v="2"/>
    <n v="488.58"/>
    <n v="500.36"/>
    <n v="458.5"/>
    <n v="492.98"/>
    <n v="6863915"/>
    <n v="499.83"/>
    <n v="0.5"/>
    <n v="1.5"/>
    <n v="570.68272727272733"/>
    <n v="30.34"/>
    <x v="35035"/>
    <n v="1342.73"/>
    <n v="-201.36"/>
    <n v="1510.93"/>
    <n v="80.680000000000007"/>
    <n v="0.8"/>
    <n v="3383772816.6999998"/>
    <n v="13.3"/>
  </r>
  <r>
    <d v="1996-06-18T00:00:00"/>
    <x v="8"/>
    <x v="110"/>
    <x v="1"/>
    <n v="433.13"/>
    <n v="462.37"/>
    <n v="398.96"/>
    <n v="448.53"/>
    <n v="5823146"/>
    <n v="453.49"/>
    <n v="0.5"/>
    <n v="1"/>
    <n v="598.17363636363643"/>
    <n v="65.849999999999994"/>
    <x v="35036"/>
    <n v="1370.22"/>
    <n v="-173.87"/>
    <n v="1510.93"/>
    <n v="80.680000000000007"/>
    <n v="1.1200000000000001"/>
    <n v="2611855675.3800001"/>
    <n v="15.17"/>
  </r>
  <r>
    <d v="1996-06-19T00:00:00"/>
    <x v="8"/>
    <x v="110"/>
    <x v="2"/>
    <n v="113.41"/>
    <n v="129.08000000000001"/>
    <n v="91.67"/>
    <n v="125.25"/>
    <n v="4295120"/>
    <n v="115.29"/>
    <n v="0.5"/>
    <n v="1"/>
    <n v="564.73272727272729"/>
    <n v="49.57"/>
    <x v="16355"/>
    <n v="1336.78"/>
    <n v="-207.31"/>
    <n v="1510.93"/>
    <n v="80.680000000000007"/>
    <n v="1.17"/>
    <n v="537963780"/>
    <n v="42.61"/>
  </r>
  <r>
    <d v="1996-06-20T00:00:00"/>
    <x v="8"/>
    <x v="110"/>
    <x v="3"/>
    <n v="694.78"/>
    <n v="724.39"/>
    <n v="677.29"/>
    <n v="704.43"/>
    <n v="3623500"/>
    <n v="706.36"/>
    <n v="1"/>
    <n v="1"/>
    <n v="655.50818181818181"/>
    <n v="31.46"/>
    <x v="35037"/>
    <n v="1427.55"/>
    <n v="-116.54"/>
    <n v="1510.93"/>
    <n v="80.680000000000007"/>
    <n v="0.96"/>
    <n v="2552502105"/>
    <n v="26.12"/>
  </r>
  <r>
    <d v="1996-06-21T00:00:00"/>
    <x v="8"/>
    <x v="110"/>
    <x v="4"/>
    <n v="643.01"/>
    <n v="687.77"/>
    <n v="603.23"/>
    <n v="682.9"/>
    <n v="6270516"/>
    <n v="686.2"/>
    <n v="0"/>
    <n v="1"/>
    <n v="624.4545454545455"/>
    <n v="38.65"/>
    <x v="35038"/>
    <n v="1396.5"/>
    <n v="-147.59"/>
    <n v="1510.93"/>
    <n v="80.680000000000007"/>
    <n v="0.88"/>
    <n v="4282135376.4000001"/>
    <n v="26.12"/>
  </r>
  <r>
    <d v="1996-06-22T00:00:00"/>
    <x v="8"/>
    <x v="110"/>
    <x v="1"/>
    <n v="343.18"/>
    <n v="365.63"/>
    <n v="293.92"/>
    <n v="365.02"/>
    <n v="4760793"/>
    <n v="355.35"/>
    <n v="0"/>
    <n v="2"/>
    <n v="627.10272727272741"/>
    <n v="50.28"/>
    <x v="35039"/>
    <n v="1399.15"/>
    <n v="-144.94"/>
    <n v="1510.93"/>
    <n v="80.680000000000007"/>
    <n v="0.79"/>
    <n v="1737784660.8599999"/>
    <n v="13.17"/>
  </r>
  <r>
    <d v="1996-06-23T00:00:00"/>
    <x v="8"/>
    <x v="110"/>
    <x v="1"/>
    <n v="313.2"/>
    <n v="347.74"/>
    <n v="264.37"/>
    <n v="278.43"/>
    <n v="6389208"/>
    <n v="271.95999999999998"/>
    <n v="1"/>
    <n v="1"/>
    <n v="727.03090909090918"/>
    <n v="55.19"/>
    <x v="12391"/>
    <n v="1499.08"/>
    <n v="-45.01"/>
    <n v="1510.93"/>
    <n v="80.680000000000007"/>
    <n v="0.93"/>
    <n v="1778947183.4400001"/>
    <n v="11.59"/>
  </r>
  <r>
    <d v="1996-06-24T00:00:00"/>
    <x v="8"/>
    <x v="110"/>
    <x v="1"/>
    <n v="1037.6600000000001"/>
    <n v="1058.69"/>
    <n v="1022.44"/>
    <n v="1053.1400000000001"/>
    <n v="7651042"/>
    <n v="1056.33"/>
    <n v="1"/>
    <n v="2"/>
    <n v="813.48545454545456"/>
    <n v="51.76"/>
    <x v="33380"/>
    <n v="1585.53"/>
    <n v="41.44"/>
    <n v="1510.93"/>
    <n v="80.680000000000007"/>
    <n v="1.17"/>
    <n v="8057618371.8800001"/>
    <n v="41.87"/>
  </r>
  <r>
    <d v="1996-06-25T00:00:00"/>
    <x v="8"/>
    <x v="110"/>
    <x v="0"/>
    <n v="978.53"/>
    <n v="1023.17"/>
    <n v="961.2"/>
    <n v="991.22"/>
    <n v="3334831"/>
    <n v="993.81"/>
    <n v="1"/>
    <n v="2"/>
    <n v="727.90363636363645"/>
    <n v="64.900000000000006"/>
    <x v="35040"/>
    <n v="1499.95"/>
    <n v="-44.14"/>
    <n v="1510.93"/>
    <n v="80.680000000000007"/>
    <n v="1.37"/>
    <n v="3305551183.8200002"/>
    <n v="171.98"/>
  </r>
  <r>
    <d v="1996-06-26T00:00:00"/>
    <x v="8"/>
    <x v="110"/>
    <x v="0"/>
    <n v="770.84"/>
    <n v="812.4"/>
    <n v="765.57"/>
    <n v="784.24"/>
    <n v="9406361"/>
    <n v="780.72"/>
    <n v="0"/>
    <n v="1"/>
    <n v="667.35272727272718"/>
    <n v="42.33"/>
    <x v="14695"/>
    <n v="1439.4"/>
    <n v="-104.69"/>
    <n v="1510.93"/>
    <n v="80.680000000000007"/>
    <n v="1.3"/>
    <n v="7376844550.6400003"/>
    <n v="16.829999999999998"/>
  </r>
  <r>
    <d v="1996-06-27T00:00:00"/>
    <x v="8"/>
    <x v="110"/>
    <x v="4"/>
    <n v="352.91"/>
    <n v="355.2"/>
    <n v="350.91"/>
    <n v="351.37"/>
    <n v="1458639"/>
    <n v="343.61"/>
    <n v="0"/>
    <n v="1"/>
    <n v="699.80090909090916"/>
    <n v="64.75"/>
    <x v="35041"/>
    <n v="1471.85"/>
    <n v="-72.239999999999995"/>
    <n v="1510.93"/>
    <n v="80.680000000000007"/>
    <n v="1.35"/>
    <n v="512521985.43000001"/>
    <n v="86.06"/>
  </r>
  <r>
    <d v="1996-06-28T00:00:00"/>
    <x v="8"/>
    <x v="110"/>
    <x v="4"/>
    <n v="761.1"/>
    <n v="796.97"/>
    <n v="741.71"/>
    <n v="795.38"/>
    <n v="8977309"/>
    <n v="804.25"/>
    <n v="1"/>
    <n v="1.5"/>
    <n v="758.40818181818179"/>
    <n v="36.25"/>
    <x v="217"/>
    <n v="1530.45"/>
    <n v="-13.64"/>
    <n v="1510.93"/>
    <n v="80.680000000000007"/>
    <n v="0.56000000000000005"/>
    <n v="7140372032.4200001"/>
    <n v="26.56"/>
  </r>
  <r>
    <d v="1996-06-29T00:00:00"/>
    <x v="8"/>
    <x v="110"/>
    <x v="2"/>
    <n v="104.11"/>
    <n v="131.36000000000001"/>
    <n v="60.32"/>
    <n v="80.680000000000007"/>
    <n v="6037403"/>
    <n v="86.4"/>
    <n v="0.5"/>
    <n v="1"/>
    <n v="800.45181818181834"/>
    <n v="55.95"/>
    <x v="35042"/>
    <n v="1572.5"/>
    <n v="28.41"/>
    <n v="1510.93"/>
    <n v="80.680000000000007"/>
    <n v="1.31"/>
    <n v="487097674.04000002"/>
    <n v="5.13"/>
  </r>
  <r>
    <d v="1996-06-30T00:00:00"/>
    <x v="8"/>
    <x v="110"/>
    <x v="1"/>
    <n v="1135.73"/>
    <n v="1169.98"/>
    <n v="1086.6300000000001"/>
    <n v="1123.78"/>
    <n v="6063458"/>
    <n v="1123.6199999999999"/>
    <n v="0"/>
    <n v="1.5"/>
    <n v="807.24454545454546"/>
    <n v="56.97"/>
    <x v="17103"/>
    <n v="1579.29"/>
    <n v="35.200000000000003"/>
    <n v="1510.93"/>
    <n v="95.02"/>
    <n v="0.94"/>
    <n v="6813992831.2399998"/>
    <n v="101.78"/>
  </r>
  <r>
    <d v="1996-07-01T00:00:00"/>
    <x v="9"/>
    <x v="110"/>
    <x v="4"/>
    <n v="366.35"/>
    <n v="374.67"/>
    <n v="326.16000000000003"/>
    <n v="362.84"/>
    <n v="9301474"/>
    <n v="360.63"/>
    <n v="1"/>
    <n v="1"/>
    <n v="778.47181818181821"/>
    <n v="48.72"/>
    <x v="35043"/>
    <n v="1550.52"/>
    <n v="6.43"/>
    <n v="1510.93"/>
    <n v="95.02"/>
    <n v="0.81"/>
    <n v="3374946826.1599998"/>
    <n v="24.41"/>
  </r>
  <r>
    <d v="1996-07-02T00:00:00"/>
    <x v="9"/>
    <x v="110"/>
    <x v="3"/>
    <n v="683.57"/>
    <n v="719.03"/>
    <n v="647.03"/>
    <n v="712.03"/>
    <n v="4869811"/>
    <n v="717.8"/>
    <n v="0.5"/>
    <n v="1"/>
    <n v="803.99363636363637"/>
    <n v="65.239999999999995"/>
    <x v="30570"/>
    <n v="1576.04"/>
    <n v="31.95"/>
    <n v="1510.93"/>
    <n v="95.02"/>
    <n v="1.23"/>
    <n v="3467451526.3299999"/>
    <n v="37.020000000000003"/>
  </r>
  <r>
    <d v="1996-07-03T00:00:00"/>
    <x v="9"/>
    <x v="110"/>
    <x v="1"/>
    <n v="1451.64"/>
    <n v="1498.8"/>
    <n v="1435.35"/>
    <n v="1464.23"/>
    <n v="4744749"/>
    <n v="1460.34"/>
    <n v="0"/>
    <n v="1"/>
    <n v="758.73818181818172"/>
    <n v="64.11"/>
    <x v="35044"/>
    <n v="1530.78"/>
    <n v="-13.31"/>
    <n v="1510.93"/>
    <n v="95.02"/>
    <n v="0.51"/>
    <n v="6947403828.2700005"/>
    <n v="43.33"/>
  </r>
  <r>
    <d v="1996-07-04T00:00:00"/>
    <x v="9"/>
    <x v="110"/>
    <x v="3"/>
    <n v="1225.6600000000001"/>
    <n v="1234.23"/>
    <n v="1221.5"/>
    <n v="1229.43"/>
    <n v="8998142"/>
    <n v="1236.25"/>
    <n v="0.5"/>
    <n v="1"/>
    <n v="721.1400000000001"/>
    <n v="38.57"/>
    <x v="35045"/>
    <n v="1493.19"/>
    <n v="-50.91"/>
    <n v="1510.93"/>
    <n v="95.02"/>
    <n v="0.82"/>
    <n v="11062585719.059999"/>
    <n v="723.93"/>
  </r>
  <r>
    <d v="1996-07-05T00:00:00"/>
    <x v="9"/>
    <x v="110"/>
    <x v="1"/>
    <n v="113.08"/>
    <n v="123.18"/>
    <n v="98.24"/>
    <n v="111.74"/>
    <n v="1655488"/>
    <n v="112.46"/>
    <n v="0"/>
    <n v="1"/>
    <n v="641.90909090909088"/>
    <n v="31.79"/>
    <x v="35046"/>
    <n v="1413.95"/>
    <n v="-130.13999999999999"/>
    <n v="1510.93"/>
    <n v="95.02"/>
    <n v="0.56000000000000005"/>
    <n v="184984229.12"/>
    <n v="3.76"/>
  </r>
  <r>
    <d v="1996-07-06T00:00:00"/>
    <x v="9"/>
    <x v="110"/>
    <x v="3"/>
    <n v="317.93"/>
    <n v="338.81"/>
    <n v="305.01"/>
    <n v="325.16000000000003"/>
    <n v="8016228"/>
    <n v="332.48"/>
    <n v="0"/>
    <n v="1"/>
    <n v="660.82090909090903"/>
    <n v="44.54"/>
    <x v="35047"/>
    <n v="1432.87"/>
    <n v="-111.22"/>
    <n v="1510.93"/>
    <n v="95.02"/>
    <n v="0.87"/>
    <n v="2606556696.48"/>
    <n v="11.19"/>
  </r>
  <r>
    <d v="1996-07-07T00:00:00"/>
    <x v="9"/>
    <x v="110"/>
    <x v="4"/>
    <n v="1149.98"/>
    <n v="1160.52"/>
    <n v="1110.69"/>
    <n v="1141.17"/>
    <n v="5518268"/>
    <n v="1139.9100000000001"/>
    <n v="1"/>
    <n v="1"/>
    <n v="715.36909090909091"/>
    <n v="38.33"/>
    <x v="35048"/>
    <n v="1487.41"/>
    <n v="-56.68"/>
    <n v="1510.93"/>
    <n v="95.02"/>
    <n v="0.9"/>
    <n v="6297281893.5600004"/>
    <n v="27.79"/>
  </r>
  <r>
    <d v="1996-07-08T00:00:00"/>
    <x v="9"/>
    <x v="110"/>
    <x v="0"/>
    <n v="1006.21"/>
    <n v="1042.26"/>
    <n v="965.83"/>
    <n v="996.05"/>
    <n v="5916236"/>
    <n v="998.16"/>
    <n v="0"/>
    <n v="1.5"/>
    <n v="693.24545454545455"/>
    <n v="57.94"/>
    <x v="16350"/>
    <n v="1465.29"/>
    <n v="-78.8"/>
    <n v="1510.93"/>
    <n v="95.02"/>
    <n v="0.93"/>
    <n v="5892866867.8000002"/>
    <n v="221.06"/>
  </r>
  <r>
    <d v="1996-07-09T00:00:00"/>
    <x v="9"/>
    <x v="110"/>
    <x v="4"/>
    <n v="1255.73"/>
    <n v="1296.27"/>
    <n v="1207.23"/>
    <n v="1257.8599999999999"/>
    <n v="1244028"/>
    <n v="1256.53"/>
    <n v="0.5"/>
    <n v="1"/>
    <n v="675.38818181818169"/>
    <n v="30.87"/>
    <x v="17068"/>
    <n v="1447.43"/>
    <n v="-96.66"/>
    <n v="1510.93"/>
    <n v="95.02"/>
    <n v="0.56999999999999995"/>
    <n v="1564813060.0799999"/>
    <n v="45.61"/>
  </r>
  <r>
    <d v="1996-07-10T00:00:00"/>
    <x v="9"/>
    <x v="110"/>
    <x v="3"/>
    <n v="168.18"/>
    <n v="189.01"/>
    <n v="155.06"/>
    <n v="155.4"/>
    <n v="8726426"/>
    <n v="158.22"/>
    <n v="0"/>
    <n v="1"/>
    <n v="644.81181818181813"/>
    <n v="39.96"/>
    <x v="35049"/>
    <n v="1416.86"/>
    <n v="-127.23"/>
    <n v="1510.93"/>
    <n v="95.02"/>
    <n v="0.77"/>
    <n v="1356086600.4000001"/>
    <n v="16.04"/>
  </r>
  <r>
    <d v="1996-07-11T00:00:00"/>
    <x v="9"/>
    <x v="110"/>
    <x v="0"/>
    <n v="843.03"/>
    <n v="853.94"/>
    <n v="804.56"/>
    <n v="807.28"/>
    <n v="1422792"/>
    <n v="816.62"/>
    <n v="1"/>
    <n v="1"/>
    <n v="694.20909090909083"/>
    <n v="44.01"/>
    <x v="35050"/>
    <n v="1466.25"/>
    <n v="-77.84"/>
    <n v="1510.93"/>
    <n v="95.02"/>
    <n v="0.77"/>
    <n v="1148591525.76"/>
    <n v="32.36"/>
  </r>
  <r>
    <d v="1996-07-12T00:00:00"/>
    <x v="9"/>
    <x v="110"/>
    <x v="4"/>
    <n v="617.78"/>
    <n v="654.57000000000005"/>
    <n v="584.6"/>
    <n v="643.58000000000004"/>
    <n v="4406552"/>
    <n v="645.39"/>
    <n v="0"/>
    <n v="1.5"/>
    <n v="668.58181818181822"/>
    <n v="34.44"/>
    <x v="35051"/>
    <n v="1440.63"/>
    <n v="-103.46"/>
    <n v="1510.93"/>
    <n v="95.02"/>
    <n v="1.33"/>
    <n v="2835968736.1599998"/>
    <n v="144.29"/>
  </r>
  <r>
    <d v="1996-07-13T00:00:00"/>
    <x v="9"/>
    <x v="110"/>
    <x v="1"/>
    <n v="209.13"/>
    <n v="225.09"/>
    <n v="180.17"/>
    <n v="214.22"/>
    <n v="2345928"/>
    <n v="205.08"/>
    <n v="0"/>
    <n v="1"/>
    <n v="696.50545454545454"/>
    <n v="33.46"/>
    <x v="35052"/>
    <n v="1468.55"/>
    <n v="-75.540000000000006"/>
    <n v="1510.93"/>
    <n v="95.02"/>
    <n v="1.44"/>
    <n v="502544696.16000003"/>
    <n v="4.5599999999999996"/>
  </r>
  <r>
    <d v="1996-07-14T00:00:00"/>
    <x v="9"/>
    <x v="110"/>
    <x v="3"/>
    <n v="1048.43"/>
    <n v="1097.68"/>
    <n v="1031.06"/>
    <n v="1050.6500000000001"/>
    <n v="5345149"/>
    <n v="1051.17"/>
    <n v="0.5"/>
    <n v="2"/>
    <n v="723.09000000000015"/>
    <n v="34.31"/>
    <x v="35053"/>
    <n v="1495.14"/>
    <n v="-48.96"/>
    <n v="1510.93"/>
    <n v="95.02"/>
    <n v="0.56999999999999995"/>
    <n v="5615880796.8500004"/>
    <n v="137.02000000000001"/>
  </r>
  <r>
    <d v="1996-07-15T00:00:00"/>
    <x v="9"/>
    <x v="110"/>
    <x v="3"/>
    <n v="396.04"/>
    <n v="423.1"/>
    <n v="356.78"/>
    <n v="357.89"/>
    <n v="4651666"/>
    <n v="353.71"/>
    <n v="0"/>
    <n v="1"/>
    <n v="648.3809090909092"/>
    <n v="62.19"/>
    <x v="35054"/>
    <n v="1420.43"/>
    <n v="-123.66"/>
    <n v="1510.93"/>
    <n v="95.02"/>
    <n v="1.33"/>
    <n v="1664784744.74"/>
    <n v="7.56"/>
  </r>
  <r>
    <d v="1996-07-16T00:00:00"/>
    <x v="9"/>
    <x v="110"/>
    <x v="0"/>
    <n v="287.55"/>
    <n v="325.85000000000002"/>
    <n v="263.45999999999998"/>
    <n v="319.77"/>
    <n v="2203891"/>
    <n v="320.95"/>
    <n v="0"/>
    <n v="1"/>
    <n v="686.45272727272743"/>
    <n v="47.69"/>
    <x v="35055"/>
    <n v="1458.5"/>
    <n v="-85.59"/>
    <n v="1510.93"/>
    <n v="95.02"/>
    <n v="0.92"/>
    <n v="704738225.07000005"/>
    <n v="6.61"/>
  </r>
  <r>
    <d v="1996-07-17T00:00:00"/>
    <x v="9"/>
    <x v="110"/>
    <x v="0"/>
    <n v="932.46"/>
    <n v="963.65"/>
    <n v="924.14"/>
    <n v="925.19"/>
    <n v="5885909"/>
    <n v="917.06"/>
    <n v="0"/>
    <n v="1"/>
    <n v="762.18"/>
    <n v="49.1"/>
    <x v="30367"/>
    <n v="1534.23"/>
    <n v="-9.8699999999999992"/>
    <n v="1510.93"/>
    <n v="95.02"/>
    <n v="0.71"/>
    <n v="5445584147.71"/>
    <n v="28.23"/>
  </r>
  <r>
    <d v="1996-07-18T00:00:00"/>
    <x v="9"/>
    <x v="110"/>
    <x v="2"/>
    <n v="904.89"/>
    <n v="908"/>
    <n v="892.8"/>
    <n v="897.81"/>
    <n v="4024876"/>
    <n v="901.92"/>
    <n v="0"/>
    <n v="1"/>
    <n v="780.72909090909093"/>
    <n v="32.799999999999997"/>
    <x v="35056"/>
    <n v="1552.77"/>
    <n v="8.68"/>
    <n v="1510.93"/>
    <n v="95.02"/>
    <n v="0.53"/>
    <n v="3613573921.5599999"/>
    <n v="22.22"/>
  </r>
  <r>
    <d v="1996-07-19T00:00:00"/>
    <x v="9"/>
    <x v="110"/>
    <x v="4"/>
    <n v="829.54"/>
    <n v="836.63"/>
    <n v="796.46"/>
    <n v="799.62"/>
    <n v="7376510"/>
    <n v="795.96"/>
    <n v="0"/>
    <n v="1"/>
    <n v="828.89454545454544"/>
    <n v="69.709999999999994"/>
    <x v="6742"/>
    <n v="1600.94"/>
    <n v="56.85"/>
    <n v="1510.93"/>
    <n v="95.02"/>
    <n v="1.4"/>
    <n v="5898404926.1999998"/>
    <n v="24.75"/>
  </r>
  <r>
    <d v="1996-07-20T00:00:00"/>
    <x v="9"/>
    <x v="110"/>
    <x v="0"/>
    <n v="924.5"/>
    <n v="961.58"/>
    <n v="908.72"/>
    <n v="921.52"/>
    <n v="2155119"/>
    <n v="923.09"/>
    <n v="0"/>
    <n v="1.5"/>
    <n v="823.71272727272731"/>
    <n v="63.22"/>
    <x v="1298"/>
    <n v="1595.76"/>
    <n v="51.67"/>
    <n v="1510.93"/>
    <n v="95.02"/>
    <n v="0.91"/>
    <n v="1985985260.8800001"/>
    <n v="58.4"/>
  </r>
  <r>
    <d v="1996-07-21T00:00:00"/>
    <x v="9"/>
    <x v="110"/>
    <x v="2"/>
    <n v="703.49"/>
    <n v="732.43"/>
    <n v="661.03"/>
    <n v="698.77"/>
    <n v="7281288"/>
    <n v="704.17"/>
    <n v="0"/>
    <n v="1.5"/>
    <n v="810.00363636363625"/>
    <n v="60.13"/>
    <x v="35057"/>
    <n v="1582.05"/>
    <n v="37.96"/>
    <n v="1510.93"/>
    <n v="95.02"/>
    <n v="0.79"/>
    <n v="5087945615.7600002"/>
    <n v="21.46"/>
  </r>
  <r>
    <d v="1996-07-22T00:00:00"/>
    <x v="9"/>
    <x v="110"/>
    <x v="1"/>
    <n v="546.17999999999995"/>
    <n v="569.12"/>
    <n v="516.16999999999996"/>
    <n v="525.38"/>
    <n v="4813749"/>
    <n v="519.49"/>
    <n v="0.5"/>
    <n v="1"/>
    <n v="788.19272727272721"/>
    <n v="61.42"/>
    <x v="35058"/>
    <n v="1560.24"/>
    <n v="16.149999999999999"/>
    <n v="1510.93"/>
    <n v="95.02"/>
    <n v="1.1599999999999999"/>
    <n v="2529047449.6199999"/>
    <n v="33.369999999999997"/>
  </r>
  <r>
    <d v="1996-07-23T00:00:00"/>
    <x v="9"/>
    <x v="110"/>
    <x v="2"/>
    <n v="980.27"/>
    <n v="1003.14"/>
    <n v="932.16"/>
    <n v="950.74"/>
    <n v="3419667"/>
    <n v="940.88"/>
    <n v="1"/>
    <n v="1"/>
    <n v="807.6"/>
    <n v="43.3"/>
    <x v="35059"/>
    <n v="1579.65"/>
    <n v="35.549999999999997"/>
    <n v="1510.93"/>
    <n v="95.02"/>
    <n v="0.64"/>
    <n v="3251214203.5799999"/>
    <n v="20.68"/>
  </r>
  <r>
    <d v="1996-07-24T00:00:00"/>
    <x v="9"/>
    <x v="110"/>
    <x v="0"/>
    <n v="481.06"/>
    <n v="509.64"/>
    <n v="465.9"/>
    <n v="506.65"/>
    <n v="1551661"/>
    <n v="506.7"/>
    <n v="1"/>
    <n v="1.5"/>
    <n v="808.87"/>
    <n v="38.520000000000003"/>
    <x v="32291"/>
    <n v="1580.92"/>
    <n v="36.82"/>
    <n v="1510.93"/>
    <n v="95.02"/>
    <n v="0.88"/>
    <n v="786149045.64999998"/>
    <n v="14.35"/>
  </r>
  <r>
    <d v="1996-07-25T00:00:00"/>
    <x v="9"/>
    <x v="110"/>
    <x v="2"/>
    <n v="217.97"/>
    <n v="249.43"/>
    <n v="215.06"/>
    <n v="228.85"/>
    <n v="9829130"/>
    <n v="235.78"/>
    <n v="0"/>
    <n v="1"/>
    <n v="875.24545454545466"/>
    <n v="67.489999999999995"/>
    <x v="35060"/>
    <n v="1647.29"/>
    <n v="103.2"/>
    <n v="1510.93"/>
    <n v="95.02"/>
    <n v="1"/>
    <n v="2249396400.5"/>
    <n v="10.220000000000001"/>
  </r>
  <r>
    <d v="1996-07-26T00:00:00"/>
    <x v="9"/>
    <x v="110"/>
    <x v="1"/>
    <n v="756.62"/>
    <n v="790.98"/>
    <n v="709.32"/>
    <n v="776.68"/>
    <n v="5195709"/>
    <n v="778.17"/>
    <n v="1"/>
    <n v="1"/>
    <n v="990.47818181818184"/>
    <n v="58.49"/>
    <x v="27252"/>
    <n v="1762.52"/>
    <n v="218.43"/>
    <n v="1510.93"/>
    <n v="95.02"/>
    <n v="0.94"/>
    <n v="4035403266.1199999"/>
    <n v="28.42"/>
  </r>
  <r>
    <d v="1996-07-27T00:00:00"/>
    <x v="9"/>
    <x v="110"/>
    <x v="2"/>
    <n v="1138.68"/>
    <n v="1187.19"/>
    <n v="1127.76"/>
    <n v="1152.77"/>
    <n v="7836300"/>
    <n v="1153.92"/>
    <n v="0"/>
    <n v="1.5"/>
    <n v="946.47818181818184"/>
    <n v="56.56"/>
    <x v="32147"/>
    <n v="1718.52"/>
    <n v="174.43"/>
    <n v="1510.93"/>
    <n v="95.02"/>
    <n v="0.77"/>
    <n v="9033451551"/>
    <n v="25.13"/>
  </r>
  <r>
    <d v="1996-07-28T00:00:00"/>
    <x v="9"/>
    <x v="110"/>
    <x v="1"/>
    <n v="1149.17"/>
    <n v="1167.76"/>
    <n v="1124.08"/>
    <n v="1129.23"/>
    <n v="5681131"/>
    <n v="1126.2"/>
    <n v="0"/>
    <n v="1"/>
    <n v="880.64909090909089"/>
    <n v="33.51"/>
    <x v="962"/>
    <n v="1652.69"/>
    <n v="108.6"/>
    <n v="1510.93"/>
    <n v="95.02"/>
    <n v="0.82"/>
    <n v="6415303559.1300001"/>
    <n v="24.81"/>
  </r>
  <r>
    <d v="1996-07-29T00:00:00"/>
    <x v="9"/>
    <x v="110"/>
    <x v="4"/>
    <n v="1431.42"/>
    <n v="1437.92"/>
    <n v="1395.55"/>
    <n v="1427.63"/>
    <n v="9100107"/>
    <n v="1431.89"/>
    <n v="0"/>
    <n v="1.5"/>
    <n v="818.69090909090914"/>
    <n v="66.91"/>
    <x v="35061"/>
    <n v="1590.74"/>
    <n v="46.65"/>
    <n v="1510.93"/>
    <n v="95.02"/>
    <n v="1.1399999999999999"/>
    <n v="12991585756.41"/>
    <n v="268.58"/>
  </r>
  <r>
    <d v="1996-07-30T00:00:00"/>
    <x v="9"/>
    <x v="110"/>
    <x v="1"/>
    <n v="739.72"/>
    <n v="760.05"/>
    <n v="729.26"/>
    <n v="742.62"/>
    <n v="4716519"/>
    <n v="738.43"/>
    <n v="0.5"/>
    <n v="1"/>
    <n v="703.17181818181825"/>
    <n v="49.97"/>
    <x v="35062"/>
    <n v="1475.22"/>
    <n v="-68.87"/>
    <n v="1510.93"/>
    <n v="95.02"/>
    <n v="1.08"/>
    <n v="3502581339.7800002"/>
    <n v="15.58"/>
  </r>
  <r>
    <d v="1996-07-31T00:00:00"/>
    <x v="9"/>
    <x v="110"/>
    <x v="3"/>
    <n v="797.84"/>
    <n v="811.81"/>
    <n v="761.17"/>
    <n v="770.72"/>
    <n v="6981008"/>
    <n v="767.19"/>
    <n v="0"/>
    <n v="2"/>
    <n v="675.30181818181813"/>
    <n v="39.979999999999997"/>
    <x v="35063"/>
    <n v="1447.35"/>
    <n v="-96.74"/>
    <n v="1510.93"/>
    <n v="95.02"/>
    <n v="0.7"/>
    <n v="5380402485.7600002"/>
    <n v="44.91"/>
  </r>
  <r>
    <d v="1996-08-01T00:00:00"/>
    <x v="10"/>
    <x v="110"/>
    <x v="2"/>
    <n v="459.54"/>
    <n v="467.97"/>
    <n v="433.35"/>
    <n v="458.85"/>
    <n v="3931607"/>
    <n v="462.4"/>
    <n v="0"/>
    <n v="1"/>
    <n v="657.97454545454548"/>
    <n v="48.52"/>
    <x v="35064"/>
    <n v="1430.02"/>
    <n v="-114.07"/>
    <n v="1510.93"/>
    <n v="95.02"/>
    <n v="1.22"/>
    <n v="1804017871.95"/>
    <n v="35.96"/>
  </r>
  <r>
    <d v="1996-08-02T00:00:00"/>
    <x v="10"/>
    <x v="110"/>
    <x v="4"/>
    <n v="736.72"/>
    <n v="776.08"/>
    <n v="700.86"/>
    <n v="738.86"/>
    <n v="3793364"/>
    <n v="736.56"/>
    <n v="0"/>
    <n v="1.5"/>
    <n v="644.40363636363634"/>
    <n v="54.18"/>
    <x v="35065"/>
    <n v="1416.45"/>
    <n v="-127.64"/>
    <n v="1510.93"/>
    <n v="95.02"/>
    <n v="1.1200000000000001"/>
    <n v="2802764925.04"/>
    <n v="17.55"/>
  </r>
  <r>
    <d v="1996-08-03T00:00:00"/>
    <x v="10"/>
    <x v="110"/>
    <x v="2"/>
    <n v="955.1"/>
    <n v="1003.78"/>
    <n v="936.51"/>
    <n v="964.71"/>
    <n v="7961873"/>
    <n v="961.32"/>
    <n v="0"/>
    <n v="2"/>
    <n v="666.74818181818182"/>
    <n v="44.05"/>
    <x v="12537"/>
    <n v="1438.79"/>
    <n v="-105.3"/>
    <n v="1510.93"/>
    <n v="95.02"/>
    <n v="0.83"/>
    <n v="7680898501.8299999"/>
    <n v="27.45"/>
  </r>
  <r>
    <d v="1996-08-04T00:00:00"/>
    <x v="10"/>
    <x v="110"/>
    <x v="3"/>
    <n v="1206.95"/>
    <n v="1254.96"/>
    <n v="1160.74"/>
    <n v="1236.78"/>
    <n v="6696747"/>
    <n v="1228.22"/>
    <n v="0"/>
    <n v="2"/>
    <n v="661.65272727272725"/>
    <n v="35.18"/>
    <x v="35066"/>
    <n v="1433.7"/>
    <n v="-110.39"/>
    <n v="1510.93"/>
    <n v="95.02"/>
    <n v="1.21"/>
    <n v="8282402754.6599998"/>
    <n v="331.04"/>
  </r>
  <r>
    <d v="1996-08-05T00:00:00"/>
    <x v="10"/>
    <x v="110"/>
    <x v="0"/>
    <n v="1482.52"/>
    <n v="1530.25"/>
    <n v="1466.94"/>
    <n v="1496.41"/>
    <n v="3915302"/>
    <n v="1489.54"/>
    <n v="0.5"/>
    <n v="1"/>
    <n v="566.82000000000005"/>
    <n v="48.32"/>
    <x v="35067"/>
    <n v="1338.87"/>
    <n v="-205.23"/>
    <n v="1510.93"/>
    <n v="95.02"/>
    <n v="0.51"/>
    <n v="5858897065.8199997"/>
    <n v="676.65"/>
  </r>
  <r>
    <d v="1996-08-06T00:00:00"/>
    <x v="10"/>
    <x v="110"/>
    <x v="3"/>
    <n v="321.14999999999998"/>
    <n v="361.93"/>
    <n v="278.76"/>
    <n v="292.68"/>
    <n v="1312907"/>
    <n v="298.77999999999997"/>
    <n v="0"/>
    <n v="1.5"/>
    <n v="487.57636363636362"/>
    <n v="65.78"/>
    <x v="35068"/>
    <n v="1259.6199999999999"/>
    <n v="-284.47000000000003"/>
    <n v="1510.93"/>
    <n v="95.02"/>
    <n v="0.89"/>
    <n v="384261620.75999999"/>
    <n v="14.45"/>
  </r>
  <r>
    <d v="1996-08-07T00:00:00"/>
    <x v="10"/>
    <x v="110"/>
    <x v="0"/>
    <n v="435.83"/>
    <n v="454.65"/>
    <n v="404.11"/>
    <n v="428.65"/>
    <n v="2954231"/>
    <n v="421.04"/>
    <n v="0"/>
    <n v="2"/>
    <n v="593.37272727272727"/>
    <n v="67.7"/>
    <x v="21406"/>
    <n v="1365.42"/>
    <n v="-178.67"/>
    <n v="1510.93"/>
    <n v="95.02"/>
    <n v="0.55000000000000004"/>
    <n v="1266331118.1500001"/>
    <n v="12.49"/>
  </r>
  <r>
    <d v="1996-08-08T00:00:00"/>
    <x v="10"/>
    <x v="110"/>
    <x v="2"/>
    <n v="452.62"/>
    <n v="481.57"/>
    <n v="430.65"/>
    <n v="447.69"/>
    <n v="1457472"/>
    <n v="455.15"/>
    <n v="0"/>
    <n v="1"/>
    <n v="567.3890909090909"/>
    <n v="64.650000000000006"/>
    <x v="27332"/>
    <n v="1339.43"/>
    <n v="-204.66"/>
    <n v="1510.93"/>
    <n v="95.02"/>
    <n v="1.46"/>
    <n v="652495639.67999995"/>
    <n v="10.98"/>
  </r>
  <r>
    <d v="1996-08-09T00:00:00"/>
    <x v="10"/>
    <x v="110"/>
    <x v="1"/>
    <n v="153.09"/>
    <n v="189.05"/>
    <n v="134.91"/>
    <n v="156.91999999999999"/>
    <n v="7067414"/>
    <n v="159.94"/>
    <n v="0.5"/>
    <n v="2"/>
    <n v="606.9636363636364"/>
    <n v="46.71"/>
    <x v="35069"/>
    <n v="1379.01"/>
    <n v="-165.08"/>
    <n v="1510.93"/>
    <n v="95.02"/>
    <n v="0.64"/>
    <n v="1109018604.8800001"/>
    <n v="105.9"/>
  </r>
  <r>
    <d v="1996-08-10T00:00:00"/>
    <x v="10"/>
    <x v="110"/>
    <x v="1"/>
    <n v="425.92"/>
    <n v="464.43"/>
    <n v="404.01"/>
    <n v="436.05"/>
    <n v="2737980"/>
    <n v="426.07"/>
    <n v="0.5"/>
    <n v="1.5"/>
    <n v="687.88999999999987"/>
    <n v="45.51"/>
    <x v="35070"/>
    <n v="1459.94"/>
    <n v="-84.16"/>
    <n v="1510.93"/>
    <n v="95.02"/>
    <n v="0.93"/>
    <n v="1193896179"/>
    <n v="18.7"/>
  </r>
  <r>
    <d v="1996-08-11T00:00:00"/>
    <x v="10"/>
    <x v="110"/>
    <x v="2"/>
    <n v="576.64"/>
    <n v="586.85"/>
    <n v="546.99"/>
    <n v="580.12"/>
    <n v="2095148"/>
    <n v="571.12"/>
    <n v="1"/>
    <n v="1"/>
    <n v="719.02909090909077"/>
    <n v="35.270000000000003"/>
    <x v="35071"/>
    <n v="1491.07"/>
    <n v="-53.02"/>
    <n v="1510.93"/>
    <n v="95.02"/>
    <n v="1.4"/>
    <n v="1215437257.76"/>
    <n v="12.09"/>
  </r>
  <r>
    <d v="1996-08-12T00:00:00"/>
    <x v="10"/>
    <x v="110"/>
    <x v="1"/>
    <n v="302.62"/>
    <n v="337.38"/>
    <n v="288.33999999999997"/>
    <n v="309.57"/>
    <n v="5009587"/>
    <n v="309.7"/>
    <n v="0.5"/>
    <n v="1.5"/>
    <n v="721.09272727272719"/>
    <n v="59.61"/>
    <x v="20794"/>
    <n v="1493.14"/>
    <n v="-50.95"/>
    <n v="1510.93"/>
    <n v="95.02"/>
    <n v="0.55000000000000004"/>
    <n v="1550817847.5899999"/>
    <n v="8.7100000000000009"/>
  </r>
  <r>
    <d v="1996-08-13T00:00:00"/>
    <x v="10"/>
    <x v="110"/>
    <x v="0"/>
    <n v="1019.55"/>
    <n v="1062.3499999999999"/>
    <n v="969.87"/>
    <n v="984.65"/>
    <n v="6530022"/>
    <n v="983.46"/>
    <n v="0"/>
    <n v="1"/>
    <n v="727.02818181818179"/>
    <n v="33.119999999999997"/>
    <x v="35072"/>
    <n v="1499.07"/>
    <n v="-45.02"/>
    <n v="1510.93"/>
    <n v="95.02"/>
    <n v="1.05"/>
    <n v="6429786162.3000002"/>
    <n v="214.78"/>
  </r>
  <r>
    <d v="1996-08-14T00:00:00"/>
    <x v="10"/>
    <x v="110"/>
    <x v="1"/>
    <n v="925.68"/>
    <n v="940.7"/>
    <n v="896.49"/>
    <n v="908.66"/>
    <n v="4083489"/>
    <n v="913.12"/>
    <n v="0"/>
    <n v="2"/>
    <n v="680.11"/>
    <n v="39.89"/>
    <x v="10686"/>
    <n v="1452.16"/>
    <n v="-91.94"/>
    <n v="1510.93"/>
    <n v="95.02"/>
    <n v="0.95"/>
    <n v="3710503114.7399998"/>
    <n v="71.709999999999994"/>
  </r>
  <r>
    <d v="1996-08-15T00:00:00"/>
    <x v="10"/>
    <x v="110"/>
    <x v="0"/>
    <n v="194.07"/>
    <n v="220.89"/>
    <n v="180.89"/>
    <n v="193.62"/>
    <n v="5631390"/>
    <n v="195.03"/>
    <n v="0"/>
    <n v="2"/>
    <n v="694.71272727272719"/>
    <n v="41.7"/>
    <x v="35073"/>
    <n v="1466.76"/>
    <n v="-77.33"/>
    <n v="1510.93"/>
    <n v="95.02"/>
    <n v="1.37"/>
    <n v="1090349731.8"/>
    <n v="5.31"/>
  </r>
  <r>
    <d v="1996-08-16T00:00:00"/>
    <x v="10"/>
    <x v="110"/>
    <x v="1"/>
    <n v="609.47"/>
    <n v="626.75"/>
    <n v="596.77"/>
    <n v="624.73"/>
    <n v="1913930"/>
    <n v="621.91999999999996"/>
    <n v="0"/>
    <n v="1"/>
    <n v="705.3336363636364"/>
    <n v="31.67"/>
    <x v="35074"/>
    <n v="1477.38"/>
    <n v="-66.709999999999994"/>
    <n v="1510.93"/>
    <n v="95.02"/>
    <n v="0.91"/>
    <n v="1195689488.9000001"/>
    <n v="22.35"/>
  </r>
  <r>
    <d v="1996-08-17T00:00:00"/>
    <x v="10"/>
    <x v="110"/>
    <x v="3"/>
    <n v="1474.5"/>
    <n v="1495.07"/>
    <n v="1438.17"/>
    <n v="1456.44"/>
    <n v="4138581"/>
    <n v="1450.61"/>
    <n v="1"/>
    <n v="1"/>
    <n v="695.8518181818182"/>
    <n v="37.01"/>
    <x v="35075"/>
    <n v="1467.9"/>
    <n v="-76.19"/>
    <n v="1510.93"/>
    <n v="95.02"/>
    <n v="0.92"/>
    <n v="6027594911.6400003"/>
    <n v="119.39"/>
  </r>
  <r>
    <d v="1996-08-18T00:00:00"/>
    <x v="10"/>
    <x v="110"/>
    <x v="4"/>
    <n v="158.99"/>
    <n v="205.77"/>
    <n v="130.08000000000001"/>
    <n v="142.83000000000001"/>
    <n v="3448134"/>
    <n v="141.41"/>
    <n v="0"/>
    <n v="1"/>
    <n v="681.62636363636364"/>
    <n v="56.74"/>
    <x v="35076"/>
    <n v="1453.67"/>
    <n v="-90.42"/>
    <n v="1510.93"/>
    <n v="95.02"/>
    <n v="1.43"/>
    <n v="492496979.22000003"/>
    <n v="9.77"/>
  </r>
  <r>
    <d v="1996-08-19T00:00:00"/>
    <x v="10"/>
    <x v="110"/>
    <x v="0"/>
    <n v="858.78"/>
    <n v="884.96"/>
    <n v="824.84"/>
    <n v="883.01"/>
    <n v="5395337"/>
    <n v="878.64"/>
    <n v="0"/>
    <n v="1"/>
    <n v="757.24999999999989"/>
    <n v="57.12"/>
    <x v="35077"/>
    <n v="1529.3"/>
    <n v="-14.8"/>
    <n v="1510.93"/>
    <n v="95.02"/>
    <n v="0.61"/>
    <n v="4764136524.3699999"/>
    <n v="17.899999999999999"/>
  </r>
  <r>
    <d v="1996-08-20T00:00:00"/>
    <x v="10"/>
    <x v="110"/>
    <x v="4"/>
    <n v="1062.57"/>
    <n v="1074.1199999999999"/>
    <n v="1042.5999999999999"/>
    <n v="1047.1099999999999"/>
    <n v="6067420"/>
    <n v="1042.27"/>
    <n v="1"/>
    <n v="1"/>
    <n v="789.65"/>
    <n v="57.28"/>
    <x v="13133"/>
    <n v="1561.7"/>
    <n v="17.600000000000001"/>
    <n v="1510.93"/>
    <n v="95.02"/>
    <n v="1.3"/>
    <n v="6353256156.1999998"/>
    <n v="63.84"/>
  </r>
  <r>
    <d v="1996-08-21T00:00:00"/>
    <x v="10"/>
    <x v="110"/>
    <x v="2"/>
    <n v="786.09"/>
    <n v="788.68"/>
    <n v="774.1"/>
    <n v="778.58"/>
    <n v="1642732"/>
    <n v="773.32"/>
    <n v="0.5"/>
    <n v="2"/>
    <n v="785.4899999999999"/>
    <n v="61.29"/>
    <x v="35078"/>
    <n v="1557.54"/>
    <n v="13.44"/>
    <n v="1510.93"/>
    <n v="95.02"/>
    <n v="0.72"/>
    <n v="1278998280.5599999"/>
    <n v="40.4"/>
  </r>
  <r>
    <d v="1996-08-22T00:00:00"/>
    <x v="10"/>
    <x v="110"/>
    <x v="4"/>
    <n v="578.36"/>
    <n v="603.58000000000004"/>
    <n v="570.58000000000004"/>
    <n v="602.82000000000005"/>
    <n v="6808331"/>
    <n v="603.25"/>
    <n v="0"/>
    <n v="1"/>
    <n v="756.149090909091"/>
    <n v="55.17"/>
    <x v="35079"/>
    <n v="1528.19"/>
    <n v="-15.9"/>
    <n v="1510.93"/>
    <n v="95.02"/>
    <n v="0.75"/>
    <n v="4104198093.4200001"/>
    <n v="26.4"/>
  </r>
  <r>
    <d v="1996-08-23T00:00:00"/>
    <x v="10"/>
    <x v="110"/>
    <x v="3"/>
    <n v="373.8"/>
    <n v="377.72"/>
    <n v="336.8"/>
    <n v="374.86"/>
    <n v="4794727"/>
    <n v="365.7"/>
    <n v="0"/>
    <n v="2"/>
    <n v="745.96090909090901"/>
    <n v="44.45"/>
    <x v="35080"/>
    <n v="1518.01"/>
    <n v="-26.08"/>
    <n v="1510.93"/>
    <n v="95.02"/>
    <n v="0.75"/>
    <n v="1797351363.22"/>
    <n v="7.88"/>
  </r>
  <r>
    <d v="1996-08-24T00:00:00"/>
    <x v="10"/>
    <x v="110"/>
    <x v="4"/>
    <n v="434.83"/>
    <n v="472.61"/>
    <n v="424.68"/>
    <n v="468.55"/>
    <n v="6165294"/>
    <n v="470.48"/>
    <n v="1"/>
    <n v="1"/>
    <n v="797.0363636363636"/>
    <n v="35.880000000000003"/>
    <x v="35081"/>
    <n v="1569.08"/>
    <n v="24.99"/>
    <n v="1510.93"/>
    <n v="95.02"/>
    <n v="1.1399999999999999"/>
    <n v="2888748503.6999998"/>
    <n v="116.3"/>
  </r>
  <r>
    <d v="1996-08-25T00:00:00"/>
    <x v="10"/>
    <x v="110"/>
    <x v="4"/>
    <n v="1087.17"/>
    <n v="1093.07"/>
    <n v="1053.31"/>
    <n v="1069.29"/>
    <n v="8831481"/>
    <n v="1074.26"/>
    <n v="0.5"/>
    <n v="1"/>
    <n v="800.98545454545456"/>
    <n v="59.71"/>
    <x v="35082"/>
    <n v="1573.03"/>
    <n v="28.94"/>
    <n v="1510.93"/>
    <n v="95.02"/>
    <n v="1.2"/>
    <n v="9443414318.4899998"/>
    <n v="46.95"/>
  </r>
  <r>
    <d v="1996-08-26T00:00:00"/>
    <x v="10"/>
    <x v="110"/>
    <x v="3"/>
    <n v="334.37"/>
    <n v="337.37"/>
    <n v="310.06"/>
    <n v="310.45"/>
    <n v="5652959"/>
    <n v="318.14"/>
    <n v="0"/>
    <n v="1"/>
    <n v="723.81090909090915"/>
    <n v="64.42"/>
    <x v="35083"/>
    <n v="1495.86"/>
    <n v="-48.23"/>
    <n v="1510.93"/>
    <n v="95.02"/>
    <n v="0.88"/>
    <n v="1754961121.55"/>
    <n v="16.88"/>
  </r>
  <r>
    <d v="1996-08-27T00:00:00"/>
    <x v="10"/>
    <x v="110"/>
    <x v="2"/>
    <n v="519.1"/>
    <n v="562.42999999999995"/>
    <n v="479.09"/>
    <n v="520.42999999999995"/>
    <n v="2871213"/>
    <n v="520.65"/>
    <n v="0"/>
    <n v="1"/>
    <n v="812.17545454545461"/>
    <n v="51"/>
    <x v="35084"/>
    <n v="1584.22"/>
    <n v="40.130000000000003"/>
    <n v="1510.93"/>
    <n v="95.02"/>
    <n v="0.56999999999999995"/>
    <n v="1494265381.5899999"/>
    <n v="81.77"/>
  </r>
  <r>
    <d v="1996-08-28T00:00:00"/>
    <x v="10"/>
    <x v="110"/>
    <x v="0"/>
    <n v="1278.8900000000001"/>
    <n v="1303.6199999999999"/>
    <n v="1277.6500000000001"/>
    <n v="1299.96"/>
    <n v="6204229"/>
    <n v="1291.8699999999999"/>
    <n v="0"/>
    <n v="1"/>
    <n v="897.21090909090901"/>
    <n v="47.07"/>
    <x v="28987"/>
    <n v="1669.26"/>
    <n v="125.17"/>
    <n v="1510.93"/>
    <n v="95.02"/>
    <n v="0.91"/>
    <n v="8065249530.8400002"/>
    <n v="44.78"/>
  </r>
  <r>
    <d v="1996-08-29T00:00:00"/>
    <x v="10"/>
    <x v="110"/>
    <x v="2"/>
    <n v="990.67"/>
    <n v="1023.35"/>
    <n v="950.44"/>
    <n v="974.69"/>
    <n v="2912947"/>
    <n v="975.35"/>
    <n v="0"/>
    <n v="2"/>
    <n v="868.42090909090916"/>
    <n v="30.48"/>
    <x v="35085"/>
    <n v="1640.47"/>
    <n v="96.38"/>
    <n v="1510.93"/>
    <n v="95.02"/>
    <n v="1.5"/>
    <n v="2839220311.4299998"/>
    <n v="50.31"/>
  </r>
  <r>
    <d v="1996-08-30T00:00:00"/>
    <x v="10"/>
    <x v="110"/>
    <x v="2"/>
    <n v="1250.45"/>
    <n v="1283.17"/>
    <n v="1216.5999999999999"/>
    <n v="1239.4100000000001"/>
    <n v="9394082"/>
    <n v="1238.1099999999999"/>
    <n v="0"/>
    <n v="1"/>
    <n v="822.56272727272733"/>
    <n v="55.7"/>
    <x v="35086"/>
    <n v="1594.61"/>
    <n v="50.52"/>
    <n v="1510.93"/>
    <n v="95.02"/>
    <n v="0.85"/>
    <n v="11643119171.620001"/>
    <n v="31.32"/>
  </r>
  <r>
    <d v="1996-08-31T00:00:00"/>
    <x v="10"/>
    <x v="110"/>
    <x v="3"/>
    <n v="1012.24"/>
    <n v="1030.0899999999999"/>
    <n v="998.31"/>
    <n v="1001.35"/>
    <n v="2773421"/>
    <n v="1005.89"/>
    <n v="0"/>
    <n v="1"/>
    <n v="761.54909090909098"/>
    <n v="64.88"/>
    <x v="35087"/>
    <n v="1533.59"/>
    <n v="-10.5"/>
    <n v="1510.93"/>
    <n v="95.02"/>
    <n v="0.62"/>
    <n v="2777165118.3499999"/>
    <n v="140.72999999999999"/>
  </r>
  <r>
    <d v="1996-09-01T00:00:00"/>
    <x v="11"/>
    <x v="110"/>
    <x v="0"/>
    <n v="455.69"/>
    <n v="469.15"/>
    <n v="422.51"/>
    <n v="455.83"/>
    <n v="7200807"/>
    <n v="453.44"/>
    <n v="0"/>
    <n v="1"/>
    <n v="683.52272727272725"/>
    <n v="54.38"/>
    <x v="35088"/>
    <n v="1455.57"/>
    <n v="-88.52"/>
    <n v="1510.93"/>
    <n v="95.02"/>
    <n v="1.34"/>
    <n v="3282343854.8099999"/>
    <n v="10.57"/>
  </r>
  <r>
    <d v="1996-09-02T00:00:00"/>
    <x v="11"/>
    <x v="110"/>
    <x v="2"/>
    <n v="482.34"/>
    <n v="518.76"/>
    <n v="470.33"/>
    <n v="490.75"/>
    <n v="9319092"/>
    <n v="481"/>
    <n v="0"/>
    <n v="1"/>
    <n v="689.99181818181819"/>
    <n v="50.64"/>
    <x v="35089"/>
    <n v="1462.04"/>
    <n v="-82.05"/>
    <n v="1510.93"/>
    <n v="95.02"/>
    <n v="0.99"/>
    <n v="4573344399"/>
    <n v="14.74"/>
  </r>
  <r>
    <d v="1996-09-03T00:00:00"/>
    <x v="11"/>
    <x v="110"/>
    <x v="1"/>
    <n v="957.58"/>
    <n v="962.16"/>
    <n v="934.75"/>
    <n v="936.69"/>
    <n v="7955649"/>
    <n v="934.88"/>
    <n v="0"/>
    <n v="1"/>
    <n v="737.79454545454541"/>
    <n v="51.68"/>
    <x v="35090"/>
    <n v="1509.84"/>
    <n v="-34.25"/>
    <n v="1510.93"/>
    <n v="95.02"/>
    <n v="0.61"/>
    <n v="7451976861.8100004"/>
    <n v="20.84"/>
  </r>
  <r>
    <d v="1996-09-04T00:00:00"/>
    <x v="11"/>
    <x v="110"/>
    <x v="3"/>
    <n v="503.96"/>
    <n v="553.76"/>
    <n v="477.85"/>
    <n v="511.99"/>
    <n v="7203999"/>
    <n v="506.6"/>
    <n v="1"/>
    <n v="1"/>
    <n v="745.75272727272738"/>
    <n v="63.28"/>
    <x v="35091"/>
    <n v="1517.8"/>
    <n v="-26.29"/>
    <n v="1510.93"/>
    <n v="95.02"/>
    <n v="0.83"/>
    <n v="3688375448.0100002"/>
    <n v="10.85"/>
  </r>
  <r>
    <d v="1996-09-05T00:00:00"/>
    <x v="11"/>
    <x v="110"/>
    <x v="4"/>
    <n v="247.2"/>
    <n v="264.77"/>
    <n v="213.82"/>
    <n v="220.37"/>
    <n v="8082936"/>
    <n v="214.54"/>
    <n v="0"/>
    <n v="2"/>
    <n v="788.09181818181821"/>
    <n v="42.65"/>
    <x v="35092"/>
    <n v="1560.14"/>
    <n v="16.05"/>
    <n v="1510.93"/>
    <n v="95.02"/>
    <n v="1.41"/>
    <n v="1781236606.3199999"/>
    <n v="5.95"/>
  </r>
  <r>
    <d v="1996-09-06T00:00:00"/>
    <x v="11"/>
    <x v="110"/>
    <x v="1"/>
    <n v="1265.3699999999999"/>
    <n v="1288.75"/>
    <n v="1241.57"/>
    <n v="1282.46"/>
    <n v="9458296"/>
    <n v="1276.5"/>
    <n v="0"/>
    <n v="2"/>
    <n v="823.97727272727275"/>
    <n v="58.21"/>
    <x v="35093"/>
    <n v="1596.02"/>
    <n v="51.93"/>
    <n v="1510.93"/>
    <n v="95.02"/>
    <n v="0.6"/>
    <n v="12129886288.16"/>
    <n v="29.45"/>
  </r>
  <r>
    <d v="1996-09-07T00:00:00"/>
    <x v="11"/>
    <x v="110"/>
    <x v="1"/>
    <n v="1474.16"/>
    <n v="1475.74"/>
    <n v="1435.1"/>
    <n v="1455.82"/>
    <n v="5998140"/>
    <n v="1461.39"/>
    <n v="0"/>
    <n v="1.5"/>
    <n v="763.97545454545445"/>
    <n v="39.24"/>
    <x v="35094"/>
    <n v="1536.02"/>
    <n v="-8.07"/>
    <n v="1510.93"/>
    <n v="95.02"/>
    <n v="0.57999999999999996"/>
    <n v="8732212174.7999992"/>
    <n v="73.64"/>
  </r>
  <r>
    <d v="1996-09-08T00:00:00"/>
    <x v="11"/>
    <x v="110"/>
    <x v="3"/>
    <n v="980.78"/>
    <n v="1021.88"/>
    <n v="946.82"/>
    <n v="983.27"/>
    <n v="7705350"/>
    <n v="986.19"/>
    <n v="0"/>
    <n v="1"/>
    <n v="653.26818181818192"/>
    <n v="44.27"/>
    <x v="35095"/>
    <n v="1425.31"/>
    <n v="-118.78"/>
    <n v="1510.93"/>
    <n v="95.02"/>
    <n v="1.1200000000000001"/>
    <n v="7576439494.5"/>
    <n v="90.95"/>
  </r>
  <r>
    <d v="1996-09-09T00:00:00"/>
    <x v="11"/>
    <x v="110"/>
    <x v="0"/>
    <n v="477.79"/>
    <n v="486"/>
    <n v="460.24"/>
    <n v="470.25"/>
    <n v="9410112"/>
    <n v="474.28"/>
    <n v="0"/>
    <n v="1"/>
    <n v="577.39727272727293"/>
    <n v="32.020000000000003"/>
    <x v="33087"/>
    <n v="1349.44"/>
    <n v="-194.65"/>
    <n v="1510.93"/>
    <n v="95.02"/>
    <n v="1.37"/>
    <n v="4425105168"/>
    <n v="10.49"/>
  </r>
  <r>
    <d v="1996-09-10T00:00:00"/>
    <x v="11"/>
    <x v="110"/>
    <x v="0"/>
    <n v="595.66999999999996"/>
    <n v="618.26"/>
    <n v="566.17999999999995"/>
    <n v="568.26"/>
    <n v="3841938"/>
    <n v="559.95000000000005"/>
    <n v="0.5"/>
    <n v="1"/>
    <n v="573.35090909090911"/>
    <n v="45.91"/>
    <x v="35096"/>
    <n v="1345.4"/>
    <n v="-198.69"/>
    <n v="1510.93"/>
    <n v="95.02"/>
    <n v="0.79"/>
    <n v="2183219687.8800001"/>
    <n v="52.44"/>
  </r>
  <r>
    <d v="1996-09-11T00:00:00"/>
    <x v="11"/>
    <x v="110"/>
    <x v="4"/>
    <n v="133.04"/>
    <n v="149.33000000000001"/>
    <n v="113.9"/>
    <n v="143.06"/>
    <n v="2703886"/>
    <n v="133.38999999999999"/>
    <n v="1"/>
    <n v="1"/>
    <n v="621.11545454545455"/>
    <n v="55.59"/>
    <x v="35097"/>
    <n v="1393.16"/>
    <n v="-150.93"/>
    <n v="1510.93"/>
    <n v="95.02"/>
    <n v="1.41"/>
    <n v="386817931.16000003"/>
    <n v="5.68"/>
  </r>
  <r>
    <d v="1996-09-12T00:00:00"/>
    <x v="11"/>
    <x v="110"/>
    <x v="4"/>
    <n v="537.16"/>
    <n v="548.14"/>
    <n v="492.01"/>
    <n v="526.99"/>
    <n v="5073549"/>
    <n v="527.77"/>
    <n v="0"/>
    <n v="1"/>
    <n v="722.97454545454536"/>
    <n v="33.28"/>
    <x v="11119"/>
    <n v="1495.02"/>
    <n v="-49.07"/>
    <n v="1510.93"/>
    <n v="95.02"/>
    <n v="0.96"/>
    <n v="2673709587.5100002"/>
    <n v="23.55"/>
  </r>
  <r>
    <d v="1996-09-13T00:00:00"/>
    <x v="11"/>
    <x v="110"/>
    <x v="3"/>
    <n v="1042.4100000000001"/>
    <n v="1051.56"/>
    <n v="1001.87"/>
    <n v="1016.58"/>
    <n v="8636543"/>
    <n v="1025.32"/>
    <n v="0"/>
    <n v="1.5"/>
    <n v="802.53090909090906"/>
    <n v="36.24"/>
    <x v="35098"/>
    <n v="1574.58"/>
    <n v="30.49"/>
    <n v="1510.93"/>
    <n v="95.02"/>
    <n v="0.91"/>
    <n v="8779736882.9400005"/>
    <n v="58.01"/>
  </r>
  <r>
    <d v="1996-09-14T00:00:00"/>
    <x v="11"/>
    <x v="110"/>
    <x v="0"/>
    <n v="1021.02"/>
    <n v="1028.3699999999999"/>
    <n v="979.33"/>
    <n v="1024.23"/>
    <n v="7476934"/>
    <n v="1027.3399999999999"/>
    <n v="0"/>
    <n v="2"/>
    <n v="741.17818181818177"/>
    <n v="58.91"/>
    <x v="35099"/>
    <n v="1513.22"/>
    <n v="-30.87"/>
    <n v="1510.93"/>
    <n v="95.02"/>
    <n v="1"/>
    <n v="7658100110.8199997"/>
    <n v="270.39"/>
  </r>
  <r>
    <d v="1996-09-15T00:00:00"/>
    <x v="11"/>
    <x v="110"/>
    <x v="2"/>
    <n v="966.24"/>
    <n v="1006.86"/>
    <n v="928.51"/>
    <n v="977.72"/>
    <n v="9021975"/>
    <n v="976.86"/>
    <n v="0"/>
    <n v="1"/>
    <n v="709.67090909090905"/>
    <n v="30.28"/>
    <x v="14621"/>
    <n v="1481.72"/>
    <n v="-62.37"/>
    <n v="1510.93"/>
    <n v="95.02"/>
    <n v="1.29"/>
    <n v="8820965397"/>
    <n v="47.2"/>
  </r>
  <r>
    <d v="1996-09-16T00:00:00"/>
    <x v="11"/>
    <x v="110"/>
    <x v="0"/>
    <n v="613.52"/>
    <n v="662.73"/>
    <n v="580.17999999999995"/>
    <n v="615.11"/>
    <n v="1659969"/>
    <n v="619.26"/>
    <n v="0"/>
    <n v="1"/>
    <n v="740.95454545454538"/>
    <n v="49.72"/>
    <x v="35100"/>
    <n v="1513"/>
    <n v="-31.09"/>
    <n v="1510.93"/>
    <n v="95.02"/>
    <n v="0.91"/>
    <n v="1021063531.59"/>
    <n v="66.17"/>
  </r>
  <r>
    <d v="1996-09-17T00:00:00"/>
    <x v="11"/>
    <x v="110"/>
    <x v="1"/>
    <n v="622.42999999999995"/>
    <n v="628.41"/>
    <n v="617.34"/>
    <n v="622.44000000000005"/>
    <n v="9142168"/>
    <n v="622.29999999999995"/>
    <n v="0"/>
    <n v="1"/>
    <n v="747.35454545454547"/>
    <n v="54.58"/>
    <x v="35101"/>
    <n v="1519.4"/>
    <n v="-24.69"/>
    <n v="1510.93"/>
    <n v="95.02"/>
    <n v="0.61"/>
    <n v="5690451049.9200001"/>
    <n v="41.47"/>
  </r>
  <r>
    <d v="1996-09-18T00:00:00"/>
    <x v="11"/>
    <x v="110"/>
    <x v="0"/>
    <n v="219.99"/>
    <n v="264.83999999999997"/>
    <n v="217.86"/>
    <n v="238.04"/>
    <n v="5796292"/>
    <n v="232.5"/>
    <n v="0.5"/>
    <n v="1"/>
    <n v="721.91909090909076"/>
    <n v="63.91"/>
    <x v="35102"/>
    <n v="1493.96"/>
    <n v="-50.13"/>
    <n v="1510.93"/>
    <n v="95.02"/>
    <n v="1.48"/>
    <n v="1379749347.6800001"/>
    <n v="40.18"/>
  </r>
  <r>
    <d v="1996-09-19T00:00:00"/>
    <x v="11"/>
    <x v="110"/>
    <x v="0"/>
    <n v="144.22"/>
    <n v="164.43"/>
    <n v="101.96"/>
    <n v="148.69"/>
    <n v="1889562"/>
    <n v="152.38"/>
    <n v="0"/>
    <n v="2"/>
    <n v="763.69727272727278"/>
    <n v="54.72"/>
    <x v="35103"/>
    <n v="1535.74"/>
    <n v="-8.35"/>
    <n v="1510.93"/>
    <n v="95.02"/>
    <n v="0.95"/>
    <n v="280958973.77999997"/>
    <n v="19.8"/>
  </r>
  <r>
    <d v="1996-09-20T00:00:00"/>
    <x v="11"/>
    <x v="110"/>
    <x v="1"/>
    <n v="424.59"/>
    <n v="431.81"/>
    <n v="377.17"/>
    <n v="425.74"/>
    <n v="7146267"/>
    <n v="427.12"/>
    <n v="1"/>
    <n v="1"/>
    <n v="766.2027272727272"/>
    <n v="60.1"/>
    <x v="35104"/>
    <n v="1538.25"/>
    <n v="-5.84"/>
    <n v="1510.93"/>
    <n v="95.02"/>
    <n v="0.52"/>
    <n v="3042451712.5799999"/>
    <n v="23.06"/>
  </r>
  <r>
    <d v="1996-09-21T00:00:00"/>
    <x v="11"/>
    <x v="110"/>
    <x v="4"/>
    <n v="1078.93"/>
    <n v="1103.8399999999999"/>
    <n v="1076.4100000000001"/>
    <n v="1093.67"/>
    <n v="4012633"/>
    <n v="1101.3900000000001"/>
    <n v="1"/>
    <n v="1.5"/>
    <n v="770.81818181818187"/>
    <n v="62.71"/>
    <x v="35105"/>
    <n v="1542.86"/>
    <n v="-1.23"/>
    <n v="1510.93"/>
    <n v="95.02"/>
    <n v="1.28"/>
    <n v="4388496333.1099997"/>
    <n v="52.52"/>
  </r>
  <r>
    <d v="1996-09-22T00:00:00"/>
    <x v="11"/>
    <x v="110"/>
    <x v="2"/>
    <n v="1235.3"/>
    <n v="1271.43"/>
    <n v="1197.99"/>
    <n v="1263.51"/>
    <n v="6914800"/>
    <n v="1260.22"/>
    <n v="0"/>
    <n v="1"/>
    <n v="784.17090909090905"/>
    <n v="46.34"/>
    <x v="6677"/>
    <n v="1556.22"/>
    <n v="12.13"/>
    <n v="1510.93"/>
    <n v="95.02"/>
    <n v="1.33"/>
    <n v="8736918948"/>
    <n v="61.06"/>
  </r>
  <r>
    <d v="1996-09-23T00:00:00"/>
    <x v="11"/>
    <x v="110"/>
    <x v="3"/>
    <n v="1384.91"/>
    <n v="1403.45"/>
    <n v="1383.15"/>
    <n v="1402.11"/>
    <n v="8497328"/>
    <n v="1395.24"/>
    <n v="0"/>
    <n v="1"/>
    <n v="713.6463636363635"/>
    <n v="50.52"/>
    <x v="31431"/>
    <n v="1485.69"/>
    <n v="-58.4"/>
    <n v="1510.93"/>
    <n v="95.02"/>
    <n v="1.07"/>
    <n v="11914188562.08"/>
    <n v="53.77"/>
  </r>
  <r>
    <d v="1996-09-24T00:00:00"/>
    <x v="11"/>
    <x v="110"/>
    <x v="4"/>
    <n v="328.75"/>
    <n v="363.83"/>
    <n v="295.55"/>
    <n v="341.7"/>
    <n v="1906378"/>
    <n v="351.15"/>
    <n v="0"/>
    <n v="1"/>
    <n v="603.07090909090903"/>
    <n v="35.159999999999997"/>
    <x v="25567"/>
    <n v="1375.12"/>
    <n v="-168.97"/>
    <n v="1510.93"/>
    <n v="95.02"/>
    <n v="0.87"/>
    <n v="651409362.60000002"/>
    <n v="135.30000000000001"/>
  </r>
  <r>
    <d v="1996-09-25T00:00:00"/>
    <x v="11"/>
    <x v="110"/>
    <x v="4"/>
    <n v="695.63"/>
    <n v="698.56"/>
    <n v="664.13"/>
    <n v="677.65"/>
    <n v="6169894"/>
    <n v="687.31"/>
    <n v="0"/>
    <n v="2"/>
    <n v="686.94727272727278"/>
    <n v="46.11"/>
    <x v="35106"/>
    <n v="1458.99"/>
    <n v="-85.1"/>
    <n v="1510.93"/>
    <n v="95.02"/>
    <n v="1.22"/>
    <n v="4181028669.0999999"/>
    <n v="16.45"/>
  </r>
  <r>
    <d v="1996-09-26T00:00:00"/>
    <x v="11"/>
    <x v="110"/>
    <x v="2"/>
    <n v="1319.97"/>
    <n v="1330.63"/>
    <n v="1308.2"/>
    <n v="1321.84"/>
    <n v="2440134"/>
    <n v="1318.41"/>
    <n v="0.5"/>
    <n v="1"/>
    <n v="695.32909090909095"/>
    <n v="47.05"/>
    <x v="35107"/>
    <n v="1467.37"/>
    <n v="-76.72"/>
    <n v="1510.93"/>
    <n v="95.02"/>
    <n v="0.66"/>
    <n v="3225466726.5599999"/>
    <n v="37.409999999999997"/>
  </r>
  <r>
    <d v="1996-09-27T00:00:00"/>
    <x v="11"/>
    <x v="110"/>
    <x v="3"/>
    <n v="660.43"/>
    <n v="709.89"/>
    <n v="614.16999999999996"/>
    <n v="685.51"/>
    <n v="9115904"/>
    <n v="689.46"/>
    <n v="1"/>
    <n v="1"/>
    <n v="645.45090909090914"/>
    <n v="69.87"/>
    <x v="35108"/>
    <n v="1417.5"/>
    <n v="-126.59"/>
    <n v="1510.93"/>
    <n v="95.02"/>
    <n v="1.24"/>
    <n v="6249043351.04"/>
    <n v="90.53"/>
  </r>
  <r>
    <d v="1996-09-28T00:00:00"/>
    <x v="11"/>
    <x v="110"/>
    <x v="2"/>
    <n v="338.04"/>
    <n v="353.32"/>
    <n v="331.06"/>
    <n v="342.65"/>
    <n v="4315535"/>
    <n v="347.35"/>
    <n v="1"/>
    <n v="2"/>
    <n v="697.09454545454548"/>
    <n v="40.340000000000003"/>
    <x v="5122"/>
    <n v="1469.14"/>
    <n v="-74.95"/>
    <n v="1510.93"/>
    <n v="95.02"/>
    <n v="0.78"/>
    <n v="1478718067.75"/>
    <n v="12.15"/>
  </r>
  <r>
    <d v="1996-09-29T00:00:00"/>
    <x v="11"/>
    <x v="110"/>
    <x v="0"/>
    <n v="698.17"/>
    <n v="739.94"/>
    <n v="672.35"/>
    <n v="697.6"/>
    <n v="7773455"/>
    <n v="698.54"/>
    <n v="0"/>
    <n v="1"/>
    <n v="688.63181818181829"/>
    <n v="66.45"/>
    <x v="35109"/>
    <n v="1460.68"/>
    <n v="-83.41"/>
    <n v="1510.93"/>
    <n v="95.02"/>
    <n v="0.5"/>
    <n v="5422762208"/>
    <n v="33.81"/>
  </r>
  <r>
    <d v="1996-09-30T00:00:00"/>
    <x v="11"/>
    <x v="110"/>
    <x v="0"/>
    <n v="154.78"/>
    <n v="198.14"/>
    <n v="119.1"/>
    <n v="176.25"/>
    <n v="1430860"/>
    <n v="174.31"/>
    <n v="0"/>
    <n v="1"/>
    <n v="759.28272727272736"/>
    <n v="30.62"/>
    <x v="35110"/>
    <n v="1531.33"/>
    <n v="-12.76"/>
    <n v="1510.93"/>
    <n v="95.02"/>
    <n v="0.73"/>
    <n v="252189075"/>
    <n v="6.42"/>
  </r>
  <r>
    <d v="1996-10-01T00:00:00"/>
    <x v="0"/>
    <x v="110"/>
    <x v="0"/>
    <n v="471.21"/>
    <n v="486.14"/>
    <n v="427.73"/>
    <n v="476.51"/>
    <n v="6672433"/>
    <n v="472.76"/>
    <n v="0"/>
    <n v="1"/>
    <n v="800.86090909090899"/>
    <n v="35.74"/>
    <x v="35111"/>
    <n v="1572.91"/>
    <n v="28.82"/>
    <n v="1510.93"/>
    <n v="95.02"/>
    <n v="0.89"/>
    <n v="3179481048.8299999"/>
    <n v="10.76"/>
  </r>
  <r>
    <d v="1996-10-02T00:00:00"/>
    <x v="0"/>
    <x v="110"/>
    <x v="3"/>
    <n v="1215.1600000000001"/>
    <n v="1241.05"/>
    <n v="1203.67"/>
    <n v="1240.55"/>
    <n v="6646938"/>
    <n v="1235.51"/>
    <n v="1"/>
    <n v="1.5"/>
    <n v="819.47454545454536"/>
    <n v="59.05"/>
    <x v="35112"/>
    <n v="1591.52"/>
    <n v="47.43"/>
    <n v="1510.93"/>
    <n v="95.02"/>
    <n v="0.83"/>
    <n v="8245858935.8999996"/>
    <n v="58.86"/>
  </r>
  <r>
    <d v="1996-10-03T00:00:00"/>
    <x v="0"/>
    <x v="110"/>
    <x v="3"/>
    <n v="468.54"/>
    <n v="493.12"/>
    <n v="438.11"/>
    <n v="487.74"/>
    <n v="8008489"/>
    <n v="487.74"/>
    <n v="1"/>
    <n v="1"/>
    <n v="791.41272727272735"/>
    <n v="36.32"/>
    <x v="18875"/>
    <n v="1563.46"/>
    <n v="19.37"/>
    <n v="1510.93"/>
    <n v="95.02"/>
    <n v="1.08"/>
    <n v="3906060424.8600001"/>
    <n v="14.18"/>
  </r>
  <r>
    <d v="1996-10-04T00:00:00"/>
    <x v="0"/>
    <x v="110"/>
    <x v="1"/>
    <n v="147.68"/>
    <n v="188.99"/>
    <n v="130.07"/>
    <n v="185.78"/>
    <n v="6543228"/>
    <n v="179.21"/>
    <n v="0"/>
    <n v="1"/>
    <n v="784.84636363636378"/>
    <n v="68.959999999999994"/>
    <x v="35113"/>
    <n v="1556.89"/>
    <n v="12.8"/>
    <n v="1510.93"/>
    <n v="95.02"/>
    <n v="1.39"/>
    <n v="1215600897.8399999"/>
    <n v="4.46"/>
  </r>
  <r>
    <d v="1996-10-05T00:00:00"/>
    <x v="0"/>
    <x v="110"/>
    <x v="0"/>
    <n v="1263.76"/>
    <n v="1301.17"/>
    <n v="1258.03"/>
    <n v="1264.3399999999999"/>
    <n v="9106649"/>
    <n v="1267.83"/>
    <n v="1"/>
    <n v="2"/>
    <n v="798.91181818181826"/>
    <n v="38.79"/>
    <x v="35114"/>
    <n v="1570.96"/>
    <n v="26.87"/>
    <n v="1510.93"/>
    <n v="95.02"/>
    <n v="0.76"/>
    <n v="11513900596.66"/>
    <n v="33.94"/>
  </r>
  <r>
    <d v="1996-10-06T00:00:00"/>
    <x v="0"/>
    <x v="110"/>
    <x v="3"/>
    <n v="772.59"/>
    <n v="778.23"/>
    <n v="759.26"/>
    <n v="769.85"/>
    <n v="3707078"/>
    <n v="766.3"/>
    <n v="0.5"/>
    <n v="1"/>
    <n v="788.75090909090909"/>
    <n v="52.39"/>
    <x v="35115"/>
    <n v="1560.8"/>
    <n v="16.71"/>
    <n v="1510.93"/>
    <n v="95.02"/>
    <n v="1.1399999999999999"/>
    <n v="2853893998.3000002"/>
    <n v="26.73"/>
  </r>
  <r>
    <d v="1996-10-07T00:00:00"/>
    <x v="0"/>
    <x v="110"/>
    <x v="1"/>
    <n v="765.9"/>
    <n v="786.48"/>
    <n v="720.48"/>
    <n v="773.18"/>
    <n v="9092816"/>
    <n v="775.22"/>
    <n v="1"/>
    <n v="1"/>
    <n v="768.03272727272736"/>
    <n v="40.86"/>
    <x v="26189"/>
    <n v="1540.08"/>
    <n v="-4.01"/>
    <n v="1510.93"/>
    <n v="95.02"/>
    <n v="1.06"/>
    <n v="7030383474.8800001"/>
    <n v="16.940000000000001"/>
  </r>
  <r>
    <d v="1996-10-08T00:00:00"/>
    <x v="0"/>
    <x v="110"/>
    <x v="0"/>
    <n v="1227.8800000000001"/>
    <n v="1268.72"/>
    <n v="1209.7"/>
    <n v="1253.5899999999999"/>
    <n v="7782493"/>
    <n v="1254.97"/>
    <n v="0.5"/>
    <n v="1"/>
    <n v="737.75818181818192"/>
    <n v="31.45"/>
    <x v="35116"/>
    <n v="1509.8"/>
    <n v="-34.29"/>
    <n v="1510.93"/>
    <n v="95.02"/>
    <n v="1.04"/>
    <n v="9756055399.8700008"/>
    <n v="56.05"/>
  </r>
  <r>
    <d v="1996-10-09T00:00:00"/>
    <x v="0"/>
    <x v="110"/>
    <x v="2"/>
    <n v="224.09"/>
    <n v="250.27"/>
    <n v="180.03"/>
    <n v="249.56"/>
    <n v="5794967"/>
    <n v="254.25"/>
    <n v="1"/>
    <n v="1.5"/>
    <n v="741.57636363636368"/>
    <n v="43.45"/>
    <x v="35117"/>
    <n v="1513.62"/>
    <n v="-30.47"/>
    <n v="1510.93"/>
    <n v="95.02"/>
    <n v="1.46"/>
    <n v="1446191964.52"/>
    <n v="54.81"/>
  </r>
  <r>
    <d v="1996-10-10T00:00:00"/>
    <x v="0"/>
    <x v="110"/>
    <x v="2"/>
    <n v="1490.39"/>
    <n v="1493.01"/>
    <n v="1455.21"/>
    <n v="1474.76"/>
    <n v="9592897"/>
    <n v="1478.71"/>
    <n v="0"/>
    <n v="1"/>
    <n v="742.0181818181818"/>
    <n v="63.28"/>
    <x v="35118"/>
    <n v="1514.06"/>
    <n v="-30.03"/>
    <n v="1510.93"/>
    <n v="95.02"/>
    <n v="0.86"/>
    <n v="14147220779.719999"/>
    <n v="54.84"/>
  </r>
  <r>
    <d v="1996-10-11T00:00:00"/>
    <x v="0"/>
    <x v="110"/>
    <x v="0"/>
    <n v="639.1"/>
    <n v="674.82"/>
    <n v="626.91"/>
    <n v="633.61"/>
    <n v="1310552"/>
    <n v="627.92999999999995"/>
    <n v="0"/>
    <n v="2"/>
    <n v="628.26636363636362"/>
    <n v="69.19"/>
    <x v="35119"/>
    <n v="1400.31"/>
    <n v="-143.78"/>
    <n v="1510.93"/>
    <n v="95.02"/>
    <n v="0.77"/>
    <n v="830378852.72000003"/>
    <n v="124.2"/>
  </r>
  <r>
    <d v="1996-10-12T00:00:00"/>
    <x v="0"/>
    <x v="110"/>
    <x v="1"/>
    <n v="647.63"/>
    <n v="695.47"/>
    <n v="636.25"/>
    <n v="681.26"/>
    <n v="5154304"/>
    <n v="676.16"/>
    <n v="0"/>
    <n v="1"/>
    <n v="607.22636363636366"/>
    <n v="51.75"/>
    <x v="35120"/>
    <n v="1379.27"/>
    <n v="-164.82"/>
    <n v="1510.93"/>
    <n v="95.02"/>
    <n v="0.68"/>
    <n v="3511421143.04"/>
    <n v="33.409999999999997"/>
  </r>
  <r>
    <d v="1996-10-13T00:00:00"/>
    <x v="0"/>
    <x v="110"/>
    <x v="1"/>
    <n v="970.66"/>
    <n v="973.16"/>
    <n v="927.22"/>
    <n v="931.87"/>
    <n v="6956632"/>
    <n v="940.66"/>
    <n v="0"/>
    <n v="1"/>
    <n v="657.44636363636369"/>
    <n v="42.01"/>
    <x v="35121"/>
    <n v="1429.49"/>
    <n v="-114.6"/>
    <n v="1510.93"/>
    <n v="95.02"/>
    <n v="1.1599999999999999"/>
    <n v="6482676661.8400002"/>
    <n v="24.65"/>
  </r>
  <r>
    <d v="1996-10-14T00:00:00"/>
    <x v="0"/>
    <x v="110"/>
    <x v="3"/>
    <n v="414.92"/>
    <n v="421.94"/>
    <n v="376.25"/>
    <n v="415.51"/>
    <n v="9578696"/>
    <n v="418.77"/>
    <n v="1"/>
    <n v="2"/>
    <n v="613.50727272727272"/>
    <n v="35.340000000000003"/>
    <x v="35122"/>
    <n v="1385.55"/>
    <n v="-158.54"/>
    <n v="1510.93"/>
    <n v="95.02"/>
    <n v="1.1200000000000001"/>
    <n v="3980043974.96"/>
    <n v="9.15"/>
  </r>
  <r>
    <d v="1996-10-15T00:00:00"/>
    <x v="0"/>
    <x v="110"/>
    <x v="1"/>
    <n v="365.94"/>
    <n v="409.1"/>
    <n v="336.37"/>
    <n v="340.5"/>
    <n v="4509357"/>
    <n v="340.66"/>
    <n v="0"/>
    <n v="1"/>
    <n v="704.11909090909091"/>
    <n v="56.52"/>
    <x v="35123"/>
    <n v="1476.16"/>
    <n v="-67.930000000000007"/>
    <n v="1510.93"/>
    <n v="95.02"/>
    <n v="0.63"/>
    <n v="1535436058.5"/>
    <n v="18.510000000000002"/>
  </r>
  <r>
    <d v="1996-10-16T00:00:00"/>
    <x v="0"/>
    <x v="110"/>
    <x v="2"/>
    <n v="1158.75"/>
    <n v="1167.8699999999999"/>
    <n v="1148.22"/>
    <n v="1152.57"/>
    <n v="8492720"/>
    <n v="1146.44"/>
    <n v="0"/>
    <n v="1"/>
    <n v="692.70818181818186"/>
    <n v="45.94"/>
    <x v="35124"/>
    <n v="1464.75"/>
    <n v="-79.34"/>
    <n v="1510.93"/>
    <n v="95.02"/>
    <n v="1.36"/>
    <n v="9788454290.3999996"/>
    <n v="29.63"/>
  </r>
  <r>
    <d v="1996-10-17T00:00:00"/>
    <x v="0"/>
    <x v="110"/>
    <x v="2"/>
    <n v="536.53"/>
    <n v="550.12"/>
    <n v="512.49"/>
    <n v="541.95000000000005"/>
    <n v="9975474"/>
    <n v="536.67999999999995"/>
    <n v="0"/>
    <n v="1"/>
    <n v="685.84727272727275"/>
    <n v="47.21"/>
    <x v="35125"/>
    <n v="1457.89"/>
    <n v="-86.2"/>
    <n v="1510.93"/>
    <n v="95.02"/>
    <n v="1.19"/>
    <n v="5406208134.3000002"/>
    <n v="21.51"/>
  </r>
  <r>
    <d v="1996-10-18T00:00:00"/>
    <x v="0"/>
    <x v="110"/>
    <x v="0"/>
    <n v="432.51"/>
    <n v="442.92"/>
    <n v="393.27"/>
    <n v="440.16"/>
    <n v="5601983"/>
    <n v="443.79"/>
    <n v="0"/>
    <n v="1.5"/>
    <n v="763.05818181818188"/>
    <n v="66.7"/>
    <x v="35126"/>
    <n v="1535.1"/>
    <n v="-8.99"/>
    <n v="1510.93"/>
    <n v="95.02"/>
    <n v="0.67"/>
    <n v="2465768837.2800002"/>
    <n v="12.47"/>
  </r>
  <r>
    <d v="1996-10-19T00:00:00"/>
    <x v="0"/>
    <x v="110"/>
    <x v="1"/>
    <n v="1280.21"/>
    <n v="1302.78"/>
    <n v="1265.8399999999999"/>
    <n v="1295.5899999999999"/>
    <n v="4432783"/>
    <n v="1294.52"/>
    <n v="1"/>
    <n v="1"/>
    <n v="792.17090909090905"/>
    <n v="48.59"/>
    <x v="35127"/>
    <n v="1564.22"/>
    <n v="20.13"/>
    <n v="1510.93"/>
    <n v="95.02"/>
    <n v="0.82"/>
    <n v="5743069326.9700003"/>
    <n v="260.05"/>
  </r>
  <r>
    <d v="1996-10-20T00:00:00"/>
    <x v="0"/>
    <x v="110"/>
    <x v="0"/>
    <n v="254.06"/>
    <n v="303.14999999999998"/>
    <n v="217.55"/>
    <n v="254.42"/>
    <n v="8683294"/>
    <n v="254.51"/>
    <n v="0"/>
    <n v="1"/>
    <n v="723.26909090909078"/>
    <n v="51.51"/>
    <x v="35128"/>
    <n v="1495.31"/>
    <n v="-48.78"/>
    <n v="1510.93"/>
    <n v="95.02"/>
    <n v="1.45"/>
    <n v="2209203659.48"/>
    <n v="15.22"/>
  </r>
  <r>
    <d v="1996-10-21T00:00:00"/>
    <x v="0"/>
    <x v="110"/>
    <x v="4"/>
    <n v="245.07"/>
    <n v="278.95"/>
    <n v="221.88"/>
    <n v="223.49"/>
    <n v="9140496"/>
    <n v="227.5"/>
    <n v="0"/>
    <n v="2"/>
    <n v="746.3518181818182"/>
    <n v="62.07"/>
    <x v="35129"/>
    <n v="1518.4"/>
    <n v="-25.69"/>
    <n v="1510.93"/>
    <n v="95.02"/>
    <n v="1.1399999999999999"/>
    <n v="2042809451.04"/>
    <n v="7.74"/>
  </r>
  <r>
    <d v="1996-10-22T00:00:00"/>
    <x v="0"/>
    <x v="110"/>
    <x v="4"/>
    <n v="375.2"/>
    <n v="420.17"/>
    <n v="362.79"/>
    <n v="402.17"/>
    <n v="5136912"/>
    <n v="399.77"/>
    <n v="0"/>
    <n v="1"/>
    <n v="846.2954545454545"/>
    <n v="59.14"/>
    <x v="35130"/>
    <n v="1618.34"/>
    <n v="74.25"/>
    <n v="1510.93"/>
    <n v="95.02"/>
    <n v="0.57999999999999996"/>
    <n v="2065911899.04"/>
    <n v="8.8699999999999992"/>
  </r>
  <r>
    <d v="1996-10-23T00:00:00"/>
    <x v="0"/>
    <x v="110"/>
    <x v="2"/>
    <n v="1227.74"/>
    <n v="1241.19"/>
    <n v="1210.45"/>
    <n v="1233.68"/>
    <n v="2740359"/>
    <n v="1236.47"/>
    <n v="1"/>
    <n v="1"/>
    <n v="929.85636363636377"/>
    <n v="60.34"/>
    <x v="35131"/>
    <n v="1701.9"/>
    <n v="157.81"/>
    <n v="1510.93"/>
    <n v="95.02"/>
    <n v="1.47"/>
    <n v="3380726091.1199999"/>
    <n v="70.09"/>
  </r>
  <r>
    <d v="1996-10-24T00:00:00"/>
    <x v="0"/>
    <x v="110"/>
    <x v="4"/>
    <n v="449.29"/>
    <n v="454.38"/>
    <n v="441.3"/>
    <n v="448.54"/>
    <n v="8222215"/>
    <n v="444.61"/>
    <n v="0.5"/>
    <n v="1"/>
    <n v="901.38181818181829"/>
    <n v="69.31"/>
    <x v="27763"/>
    <n v="1673.43"/>
    <n v="129.34"/>
    <n v="1510.93"/>
    <n v="95.02"/>
    <n v="0.81"/>
    <n v="3687992316.0999999"/>
    <n v="131.30000000000001"/>
  </r>
  <r>
    <d v="1996-10-25T00:00:00"/>
    <x v="0"/>
    <x v="110"/>
    <x v="1"/>
    <n v="1411.58"/>
    <n v="1412.95"/>
    <n v="1374.63"/>
    <n v="1412.24"/>
    <n v="8987562"/>
    <n v="1406.78"/>
    <n v="0"/>
    <n v="1"/>
    <n v="959.75090909090909"/>
    <n v="62.49"/>
    <x v="22395"/>
    <n v="1731.8"/>
    <n v="187.71"/>
    <n v="1510.93"/>
    <n v="95.02"/>
    <n v="0.82"/>
    <n v="12692594558.879999"/>
    <n v="31.53"/>
  </r>
  <r>
    <d v="1996-10-26T00:00:00"/>
    <x v="0"/>
    <x v="110"/>
    <x v="0"/>
    <n v="220.03"/>
    <n v="253.56"/>
    <n v="187.96"/>
    <n v="214.98"/>
    <n v="2903312"/>
    <n v="210.94"/>
    <n v="0"/>
    <n v="1"/>
    <n v="886.79909090909086"/>
    <n v="42.11"/>
    <x v="35132"/>
    <n v="1658.84"/>
    <n v="114.75"/>
    <n v="1510.93"/>
    <n v="95.02"/>
    <n v="1.45"/>
    <n v="624154013.75999999"/>
    <n v="8.89"/>
  </r>
  <r>
    <d v="1996-10-27T00:00:00"/>
    <x v="0"/>
    <x v="110"/>
    <x v="1"/>
    <n v="1092.04"/>
    <n v="1107.82"/>
    <n v="1057.42"/>
    <n v="1077.0999999999999"/>
    <n v="4645634"/>
    <n v="1067.29"/>
    <n v="0.5"/>
    <n v="1.5"/>
    <n v="942.36090909090899"/>
    <n v="69.430000000000007"/>
    <x v="35133"/>
    <n v="1714.41"/>
    <n v="170.32"/>
    <n v="1510.93"/>
    <n v="95.02"/>
    <n v="1.18"/>
    <n v="5003812381.3999996"/>
    <n v="101.35"/>
  </r>
  <r>
    <d v="1996-10-28T00:00:00"/>
    <x v="0"/>
    <x v="110"/>
    <x v="1"/>
    <n v="1390.13"/>
    <n v="1391.51"/>
    <n v="1344.95"/>
    <n v="1391.27"/>
    <n v="7579722"/>
    <n v="1385"/>
    <n v="0"/>
    <n v="1"/>
    <n v="889.85090909090911"/>
    <n v="62.57"/>
    <x v="35134"/>
    <n v="1661.9"/>
    <n v="117.81"/>
    <n v="1510.93"/>
    <n v="95.02"/>
    <n v="1.18"/>
    <n v="10545439826.940001"/>
    <n v="104.25"/>
  </r>
  <r>
    <d v="1996-10-29T00:00:00"/>
    <x v="0"/>
    <x v="110"/>
    <x v="4"/>
    <n v="765.11"/>
    <n v="789.61"/>
    <n v="736.82"/>
    <n v="760.4"/>
    <n v="7379851"/>
    <n v="754.32"/>
    <n v="1"/>
    <n v="1"/>
    <n v="810.59181818181821"/>
    <n v="56.21"/>
    <x v="35135"/>
    <n v="1582.64"/>
    <n v="38.549999999999997"/>
    <n v="1510.93"/>
    <n v="95.02"/>
    <n v="0.94"/>
    <n v="5611638700.3999996"/>
    <n v="113.91"/>
  </r>
  <r>
    <d v="1996-10-30T00:00:00"/>
    <x v="0"/>
    <x v="110"/>
    <x v="0"/>
    <n v="518.48"/>
    <n v="542.16999999999996"/>
    <n v="514.65"/>
    <n v="537.66999999999996"/>
    <n v="9821111"/>
    <n v="540.34"/>
    <n v="0"/>
    <n v="1"/>
    <n v="779.59818181818184"/>
    <n v="45.97"/>
    <x v="35136"/>
    <n v="1551.64"/>
    <n v="7.55"/>
    <n v="1510.93"/>
    <n v="95.02"/>
    <n v="1.36"/>
    <n v="5280516751.3699999"/>
    <n v="32.43"/>
  </r>
  <r>
    <d v="1996-10-31T00:00:00"/>
    <x v="0"/>
    <x v="110"/>
    <x v="2"/>
    <n v="485.71"/>
    <n v="514.91999999999996"/>
    <n v="457.13"/>
    <n v="508.33"/>
    <n v="6188180"/>
    <n v="510.25"/>
    <n v="0"/>
    <n v="1.5"/>
    <n v="747.31272727272733"/>
    <n v="53.76"/>
    <x v="35137"/>
    <n v="1519.36"/>
    <n v="-24.73"/>
    <n v="1510.93"/>
    <n v="95.02"/>
    <n v="1.35"/>
    <n v="3145637539.4000001"/>
    <n v="83.21"/>
  </r>
  <r>
    <d v="1996-11-01T00:00:00"/>
    <x v="1"/>
    <x v="110"/>
    <x v="4"/>
    <n v="1297.18"/>
    <n v="1328.92"/>
    <n v="1284.68"/>
    <n v="1322.87"/>
    <n v="8244744"/>
    <n v="1314.02"/>
    <n v="1"/>
    <n v="1"/>
    <n v="837.89636363636373"/>
    <n v="68.72"/>
    <x v="35138"/>
    <n v="1609.94"/>
    <n v="65.849999999999994"/>
    <n v="1510.93"/>
    <n v="95.02"/>
    <n v="0.63"/>
    <n v="10906724495.280001"/>
    <n v="52.35"/>
  </r>
  <r>
    <d v="1996-11-02T00:00:00"/>
    <x v="1"/>
    <x v="110"/>
    <x v="4"/>
    <n v="1308.75"/>
    <n v="1329.23"/>
    <n v="1287"/>
    <n v="1321.34"/>
    <n v="7267940"/>
    <n v="1311.75"/>
    <n v="1"/>
    <n v="1"/>
    <n v="840.30272727272722"/>
    <n v="38.26"/>
    <x v="35139"/>
    <n v="1612.35"/>
    <n v="68.260000000000005"/>
    <n v="1510.93"/>
    <n v="95.02"/>
    <n v="0.99"/>
    <n v="9603419839.6000004"/>
    <n v="28.62"/>
  </r>
  <r>
    <d v="1996-11-03T00:00:00"/>
    <x v="1"/>
    <x v="110"/>
    <x v="3"/>
    <n v="943.27"/>
    <n v="984.28"/>
    <n v="894.09"/>
    <n v="920.46"/>
    <n v="4861083"/>
    <n v="911.57"/>
    <n v="0.5"/>
    <n v="2"/>
    <n v="764.2027272727272"/>
    <n v="32.22"/>
    <x v="35140"/>
    <n v="1536.25"/>
    <n v="-7.84"/>
    <n v="1510.93"/>
    <n v="95.02"/>
    <n v="1.47"/>
    <n v="4474432458.1800003"/>
    <n v="34.53"/>
  </r>
  <r>
    <d v="1996-11-04T00:00:00"/>
    <x v="1"/>
    <x v="110"/>
    <x v="4"/>
    <n v="1082.33"/>
    <n v="1094.02"/>
    <n v="1074.1600000000001"/>
    <n v="1090.5999999999999"/>
    <n v="3785557"/>
    <n v="1084.49"/>
    <n v="0"/>
    <n v="1"/>
    <n v="722.28727272727269"/>
    <n v="36.619999999999997"/>
    <x v="35141"/>
    <n v="1494.33"/>
    <n v="-49.76"/>
    <n v="1510.93"/>
    <n v="95.02"/>
    <n v="1.22"/>
    <n v="4128528464.1999998"/>
    <n v="192.21"/>
  </r>
  <r>
    <d v="1996-11-05T00:00:00"/>
    <x v="1"/>
    <x v="110"/>
    <x v="4"/>
    <n v="604.15"/>
    <n v="628.54"/>
    <n v="599.70000000000005"/>
    <n v="609.77"/>
    <n v="2423223"/>
    <n v="600.30999999999995"/>
    <n v="0"/>
    <n v="2"/>
    <n v="697.31727272727267"/>
    <n v="41.12"/>
    <x v="29689"/>
    <n v="1469.36"/>
    <n v="-74.73"/>
    <n v="1510.93"/>
    <n v="95.02"/>
    <n v="1.21"/>
    <n v="1477608688.71"/>
    <n v="31.3"/>
  </r>
  <r>
    <d v="1996-11-06T00:00:00"/>
    <x v="1"/>
    <x v="110"/>
    <x v="4"/>
    <n v="836.04"/>
    <n v="841.72"/>
    <n v="819.66"/>
    <n v="826.16"/>
    <n v="7027075"/>
    <n v="822.45"/>
    <n v="0"/>
    <n v="1"/>
    <n v="717.18090909090904"/>
    <n v="35.86"/>
    <x v="35142"/>
    <n v="1489.23"/>
    <n v="-54.86"/>
    <n v="1510.93"/>
    <n v="95.02"/>
    <n v="1.28"/>
    <n v="5805488282"/>
    <n v="47.36"/>
  </r>
  <r>
    <d v="1996-11-07T00:00:00"/>
    <x v="1"/>
    <x v="110"/>
    <x v="0"/>
    <n v="523.52"/>
    <n v="570.75"/>
    <n v="495.3"/>
    <n v="499.49"/>
    <n v="3064751"/>
    <n v="509.47"/>
    <n v="0"/>
    <n v="1"/>
    <n v="712.94636363636357"/>
    <n v="42.96"/>
    <x v="15942"/>
    <n v="1484.99"/>
    <n v="-59.1"/>
    <n v="1510.93"/>
    <n v="95.02"/>
    <n v="0.72"/>
    <n v="1530812476.99"/>
    <n v="17.329999999999998"/>
  </r>
  <r>
    <d v="1996-11-08T00:00:00"/>
    <x v="1"/>
    <x v="110"/>
    <x v="3"/>
    <n v="524.4"/>
    <n v="566.52"/>
    <n v="508.24"/>
    <n v="519.41999999999996"/>
    <n v="6998600"/>
    <n v="525.95000000000005"/>
    <n v="0"/>
    <n v="1.5"/>
    <n v="801.68727272727267"/>
    <n v="31.11"/>
    <x v="35143"/>
    <n v="1573.73"/>
    <n v="29.64"/>
    <n v="1510.93"/>
    <n v="95.02"/>
    <n v="0.78"/>
    <n v="3635212812"/>
    <n v="45.85"/>
  </r>
  <r>
    <d v="1996-11-09T00:00:00"/>
    <x v="1"/>
    <x v="110"/>
    <x v="2"/>
    <n v="410.78"/>
    <n v="424.06"/>
    <n v="402.71"/>
    <n v="419.47"/>
    <n v="2152269"/>
    <n v="414.92"/>
    <n v="0.5"/>
    <n v="1"/>
    <n v="774.1936363636363"/>
    <n v="41.59"/>
    <x v="35144"/>
    <n v="1546.24"/>
    <n v="2.15"/>
    <n v="1510.93"/>
    <n v="95.02"/>
    <n v="0.53"/>
    <n v="902812277.42999995"/>
    <n v="9.7799999999999994"/>
  </r>
  <r>
    <d v="1996-11-10T00:00:00"/>
    <x v="1"/>
    <x v="110"/>
    <x v="0"/>
    <n v="171.71"/>
    <n v="217.73"/>
    <n v="151.13999999999999"/>
    <n v="182.53"/>
    <n v="1642725"/>
    <n v="186.38"/>
    <n v="1"/>
    <n v="1"/>
    <n v="754.99636363636375"/>
    <n v="67.19"/>
    <x v="35145"/>
    <n v="1527.04"/>
    <n v="-17.05"/>
    <n v="1510.93"/>
    <n v="95.02"/>
    <n v="0.61"/>
    <n v="299846594.25"/>
    <n v="15.68"/>
  </r>
  <r>
    <d v="1996-11-11T00:00:00"/>
    <x v="1"/>
    <x v="110"/>
    <x v="0"/>
    <n v="1483.75"/>
    <n v="1515.74"/>
    <n v="1472.39"/>
    <n v="1504.75"/>
    <n v="3880348"/>
    <n v="1507.67"/>
    <n v="1"/>
    <n v="1.5"/>
    <n v="820.69454545454539"/>
    <n v="42.87"/>
    <x v="35146"/>
    <n v="1592.74"/>
    <n v="48.65"/>
    <n v="1510.93"/>
    <n v="95.02"/>
    <n v="0.71"/>
    <n v="5838953653"/>
    <n v="184.55"/>
  </r>
  <r>
    <d v="1996-11-12T00:00:00"/>
    <x v="1"/>
    <x v="110"/>
    <x v="1"/>
    <n v="1376.58"/>
    <n v="1382.19"/>
    <n v="1347.33"/>
    <n v="1349.34"/>
    <n v="6346777"/>
    <n v="1355.89"/>
    <n v="0.5"/>
    <n v="1"/>
    <n v="774.63454545454545"/>
    <n v="51.55"/>
    <x v="35147"/>
    <n v="1546.68"/>
    <n v="2.59"/>
    <n v="1510.93"/>
    <n v="95.02"/>
    <n v="1.2"/>
    <n v="8563960077.1800003"/>
    <n v="39.880000000000003"/>
  </r>
  <r>
    <d v="1996-11-13T00:00:00"/>
    <x v="1"/>
    <x v="110"/>
    <x v="2"/>
    <n v="461.94"/>
    <n v="490.97"/>
    <n v="449.32"/>
    <n v="484.24"/>
    <n v="7388225"/>
    <n v="489.46"/>
    <n v="0"/>
    <n v="2"/>
    <n v="751.28727272727292"/>
    <n v="69.61"/>
    <x v="35148"/>
    <n v="1523.33"/>
    <n v="-20.76"/>
    <n v="1510.93"/>
    <n v="95.02"/>
    <n v="0.51"/>
    <n v="3577674074"/>
    <n v="69.760000000000005"/>
  </r>
  <r>
    <d v="1996-11-14T00:00:00"/>
    <x v="1"/>
    <x v="110"/>
    <x v="4"/>
    <n v="430.99"/>
    <n v="474.81"/>
    <n v="420.5"/>
    <n v="459.39"/>
    <n v="6948355"/>
    <n v="468.88"/>
    <n v="0"/>
    <n v="1"/>
    <n v="729.1109090909091"/>
    <n v="33.39"/>
    <x v="3474"/>
    <n v="1501.16"/>
    <n v="-42.93"/>
    <n v="1510.93"/>
    <n v="95.02"/>
    <n v="1.1499999999999999"/>
    <n v="3192004803.4499998"/>
    <n v="25.51"/>
  </r>
  <r>
    <d v="1996-11-15T00:00:00"/>
    <x v="1"/>
    <x v="110"/>
    <x v="0"/>
    <n v="839.4"/>
    <n v="885.93"/>
    <n v="805.22"/>
    <n v="815.93"/>
    <n v="7089210"/>
    <n v="817.48"/>
    <n v="1"/>
    <n v="1.5"/>
    <n v="822.78181818181827"/>
    <n v="32.520000000000003"/>
    <x v="35149"/>
    <n v="1594.83"/>
    <n v="50.74"/>
    <n v="1510.93"/>
    <n v="95.02"/>
    <n v="0.75"/>
    <n v="5784299115.3000002"/>
    <n v="45.06"/>
  </r>
  <r>
    <d v="1996-11-16T00:00:00"/>
    <x v="1"/>
    <x v="110"/>
    <x v="3"/>
    <n v="822.15"/>
    <n v="870.33"/>
    <n v="788.4"/>
    <n v="828.27"/>
    <n v="7670973"/>
    <n v="827.67"/>
    <n v="1"/>
    <n v="2"/>
    <n v="792.43272727272733"/>
    <n v="32.68"/>
    <x v="35150"/>
    <n v="1564.48"/>
    <n v="20.39"/>
    <n v="1510.93"/>
    <n v="85.37"/>
    <n v="1.37"/>
    <n v="6353636806.71"/>
    <n v="131.75"/>
  </r>
  <r>
    <d v="1996-11-17T00:00:00"/>
    <x v="1"/>
    <x v="110"/>
    <x v="0"/>
    <n v="783.92"/>
    <n v="811.31"/>
    <n v="739.72"/>
    <n v="779.58"/>
    <n v="1913872"/>
    <n v="779.97"/>
    <n v="1"/>
    <n v="1"/>
    <n v="793.66818181818189"/>
    <n v="61.37"/>
    <x v="24666"/>
    <n v="1565.71"/>
    <n v="21.62"/>
    <n v="1510.93"/>
    <n v="85.37"/>
    <n v="0.64"/>
    <n v="1492016333.76"/>
    <n v="18.829999999999998"/>
  </r>
  <r>
    <d v="1996-11-18T00:00:00"/>
    <x v="1"/>
    <x v="110"/>
    <x v="2"/>
    <n v="1467.8"/>
    <n v="1502.45"/>
    <n v="1424.32"/>
    <n v="1475.64"/>
    <n v="6770121"/>
    <n v="1476.36"/>
    <n v="0"/>
    <n v="1.5"/>
    <n v="826.83727272727265"/>
    <n v="49.68"/>
    <x v="35151"/>
    <n v="1598.88"/>
    <n v="54.79"/>
    <n v="1510.93"/>
    <n v="85.37"/>
    <n v="0.9"/>
    <n v="9990261352.4400005"/>
    <n v="30.96"/>
  </r>
  <r>
    <d v="1996-11-19T00:00:00"/>
    <x v="1"/>
    <x v="110"/>
    <x v="3"/>
    <n v="194.21"/>
    <n v="235.06"/>
    <n v="184.01"/>
    <n v="216.99"/>
    <n v="8889885"/>
    <n v="218.88"/>
    <n v="0.5"/>
    <n v="1"/>
    <n v="749.45"/>
    <n v="31.25"/>
    <x v="35152"/>
    <n v="1521.5"/>
    <n v="-22.6"/>
    <n v="1510.93"/>
    <n v="85.37"/>
    <n v="1.01"/>
    <n v="1929016146.1500001"/>
    <n v="5.26"/>
  </r>
  <r>
    <d v="1996-11-20T00:00:00"/>
    <x v="1"/>
    <x v="110"/>
    <x v="1"/>
    <n v="214.96"/>
    <n v="236.52"/>
    <n v="207.95"/>
    <n v="208.3"/>
    <n v="2292305"/>
    <n v="209.26"/>
    <n v="0"/>
    <n v="1.5"/>
    <n v="795.66818181818167"/>
    <n v="47.1"/>
    <x v="35153"/>
    <n v="1567.71"/>
    <n v="23.62"/>
    <n v="1510.93"/>
    <n v="85.37"/>
    <n v="1.1499999999999999"/>
    <n v="477487131.5"/>
    <n v="25.74"/>
  </r>
  <r>
    <d v="1996-11-21T00:00:00"/>
    <x v="1"/>
    <x v="110"/>
    <x v="4"/>
    <n v="934.06"/>
    <n v="950.59"/>
    <n v="904.27"/>
    <n v="905.21"/>
    <n v="6300112"/>
    <n v="913.12"/>
    <n v="0"/>
    <n v="1"/>
    <n v="887.54272727272735"/>
    <n v="67.680000000000007"/>
    <x v="35154"/>
    <n v="1659.59"/>
    <n v="115.5"/>
    <n v="1510.93"/>
    <n v="85.37"/>
    <n v="1.36"/>
    <n v="5702924383.5200005"/>
    <n v="24.35"/>
  </r>
  <r>
    <d v="1996-11-22T00:00:00"/>
    <x v="1"/>
    <x v="110"/>
    <x v="4"/>
    <n v="997.45"/>
    <n v="1041.3399999999999"/>
    <n v="970.93"/>
    <n v="998.09"/>
    <n v="3237759"/>
    <n v="989.7"/>
    <n v="0.5"/>
    <n v="1"/>
    <n v="885.14181818181817"/>
    <n v="68.239999999999995"/>
    <x v="35155"/>
    <n v="1657.19"/>
    <n v="113.1"/>
    <n v="1510.93"/>
    <n v="85.37"/>
    <n v="0.79"/>
    <n v="3231574880.3099999"/>
    <n v="40.9"/>
  </r>
  <r>
    <d v="1996-11-23T00:00:00"/>
    <x v="1"/>
    <x v="110"/>
    <x v="1"/>
    <n v="1091.32"/>
    <n v="1108.56"/>
    <n v="1070.07"/>
    <n v="1092.52"/>
    <n v="5659339"/>
    <n v="1084.56"/>
    <n v="0.5"/>
    <n v="2"/>
    <n v="841.88909090909101"/>
    <n v="64.150000000000006"/>
    <x v="35156"/>
    <n v="1613.93"/>
    <n v="69.84"/>
    <n v="1510.93"/>
    <n v="85.37"/>
    <n v="0.55000000000000004"/>
    <n v="6182941044.2799997"/>
    <n v="83.4"/>
  </r>
  <r>
    <d v="1996-11-24T00:00:00"/>
    <x v="1"/>
    <x v="110"/>
    <x v="0"/>
    <n v="244.44"/>
    <n v="257.20999999999998"/>
    <n v="230.55"/>
    <n v="240.3"/>
    <n v="9521874"/>
    <n v="240.63"/>
    <n v="1"/>
    <n v="1"/>
    <n v="754.87818181818182"/>
    <n v="62.18"/>
    <x v="35157"/>
    <n v="1526.92"/>
    <n v="-17.170000000000002"/>
    <n v="1510.93"/>
    <n v="85.37"/>
    <n v="0.68"/>
    <n v="2288106322.1999998"/>
    <n v="8.44"/>
  </r>
  <r>
    <d v="1996-11-25T00:00:00"/>
    <x v="1"/>
    <x v="110"/>
    <x v="4"/>
    <n v="1492.45"/>
    <n v="1492.73"/>
    <n v="1488.08"/>
    <n v="1489.77"/>
    <n v="9589189"/>
    <n v="1490.58"/>
    <n v="0"/>
    <n v="1"/>
    <n v="830.70636363636368"/>
    <n v="59.56"/>
    <x v="17690"/>
    <n v="1602.75"/>
    <n v="58.66"/>
    <n v="1510.93"/>
    <n v="85.37"/>
    <n v="1.32"/>
    <n v="14285686096.530001"/>
    <n v="51.81"/>
  </r>
  <r>
    <d v="1996-11-26T00:00:00"/>
    <x v="1"/>
    <x v="110"/>
    <x v="2"/>
    <n v="439.85"/>
    <n v="483.51"/>
    <n v="415"/>
    <n v="482.09"/>
    <n v="1353579"/>
    <n v="481.31"/>
    <n v="0"/>
    <n v="1"/>
    <n v="821.64818181818191"/>
    <n v="48.16"/>
    <x v="35158"/>
    <n v="1593.69"/>
    <n v="49.6"/>
    <n v="1510.93"/>
    <n v="85.37"/>
    <n v="0.75"/>
    <n v="652546900.11000001"/>
    <n v="24.93"/>
  </r>
  <r>
    <d v="1996-11-27T00:00:00"/>
    <x v="1"/>
    <x v="110"/>
    <x v="2"/>
    <n v="836.16"/>
    <n v="865.47"/>
    <n v="807.28"/>
    <n v="841.86"/>
    <n v="2030355"/>
    <n v="837.46"/>
    <n v="1"/>
    <n v="1"/>
    <n v="849.46818181818196"/>
    <n v="69.540000000000006"/>
    <x v="35159"/>
    <n v="1621.51"/>
    <n v="77.42"/>
    <n v="1510.93"/>
    <n v="85.37"/>
    <n v="1.33"/>
    <n v="1709274660.3"/>
    <n v="31.03"/>
  </r>
  <r>
    <d v="1996-11-28T00:00:00"/>
    <x v="1"/>
    <x v="110"/>
    <x v="1"/>
    <n v="1127.21"/>
    <n v="1168.48"/>
    <n v="1096.1099999999999"/>
    <n v="1144.44"/>
    <n v="1322573"/>
    <n v="1144.02"/>
    <n v="0.5"/>
    <n v="1"/>
    <n v="905.57090909090903"/>
    <n v="56.84"/>
    <x v="35160"/>
    <n v="1677.62"/>
    <n v="133.53"/>
    <n v="1510.93"/>
    <n v="85.37"/>
    <n v="1.44"/>
    <n v="1513605444.1199999"/>
    <n v="42.47"/>
  </r>
  <r>
    <d v="1996-11-29T00:00:00"/>
    <x v="1"/>
    <x v="110"/>
    <x v="2"/>
    <n v="635.34"/>
    <n v="657.3"/>
    <n v="622.01"/>
    <n v="624.38"/>
    <n v="6775411"/>
    <n v="631.01"/>
    <n v="0.5"/>
    <n v="1"/>
    <n v="842.90272727272713"/>
    <n v="45.75"/>
    <x v="35161"/>
    <n v="1614.95"/>
    <n v="70.86"/>
    <n v="1510.93"/>
    <n v="85.37"/>
    <n v="0.98"/>
    <n v="4230431120.1799998"/>
    <n v="17.29"/>
  </r>
  <r>
    <d v="1996-11-30T00:00:00"/>
    <x v="1"/>
    <x v="110"/>
    <x v="3"/>
    <n v="737.68"/>
    <n v="780.27"/>
    <n v="713.58"/>
    <n v="725.39"/>
    <n v="2212315"/>
    <n v="717.02"/>
    <n v="0.5"/>
    <n v="1.5"/>
    <n v="833.95636363636368"/>
    <n v="65.98"/>
    <x v="35162"/>
    <n v="1606"/>
    <n v="61.91"/>
    <n v="1510.93"/>
    <n v="85.37"/>
    <n v="0.54"/>
    <n v="1604791177.8499999"/>
    <n v="84.1"/>
  </r>
  <r>
    <d v="1996-12-01T00:00:00"/>
    <x v="2"/>
    <x v="110"/>
    <x v="2"/>
    <n v="1242.6300000000001"/>
    <n v="1265.8599999999999"/>
    <n v="1213.8800000000001"/>
    <n v="1218.92"/>
    <n v="1313135"/>
    <n v="1219.44"/>
    <n v="1"/>
    <n v="1.5"/>
    <n v="871.83090909090902"/>
    <n v="32.1"/>
    <x v="35163"/>
    <n v="1643.88"/>
    <n v="99.79"/>
    <n v="1510.93"/>
    <n v="85.37"/>
    <n v="0.77"/>
    <n v="1600606514.2"/>
    <n v="72.64"/>
  </r>
  <r>
    <d v="1996-12-02T00:00:00"/>
    <x v="2"/>
    <x v="110"/>
    <x v="0"/>
    <n v="880.84"/>
    <n v="883.76"/>
    <n v="845.84"/>
    <n v="878.8"/>
    <n v="3044213"/>
    <n v="881.09"/>
    <n v="0"/>
    <n v="2"/>
    <n v="771.40818181818167"/>
    <n v="35.479999999999997"/>
    <x v="26704"/>
    <n v="1543.45"/>
    <n v="-0.64"/>
    <n v="1510.93"/>
    <n v="85.37"/>
    <n v="0.68"/>
    <n v="2675254384.4000001"/>
    <n v="19.84"/>
  </r>
  <r>
    <d v="1996-12-03T00:00:00"/>
    <x v="2"/>
    <x v="110"/>
    <x v="4"/>
    <n v="554.25"/>
    <n v="586.58000000000004"/>
    <n v="515.72"/>
    <n v="522.30999999999995"/>
    <n v="2547572"/>
    <n v="520.66"/>
    <n v="0"/>
    <n v="1"/>
    <n v="825.8336363636364"/>
    <n v="68.87"/>
    <x v="27793"/>
    <n v="1597.88"/>
    <n v="53.79"/>
    <n v="1510.93"/>
    <n v="85.37"/>
    <n v="1.45"/>
    <n v="1330622331.3199999"/>
    <n v="48.28"/>
  </r>
  <r>
    <d v="1996-12-04T00:00:00"/>
    <x v="2"/>
    <x v="110"/>
    <x v="0"/>
    <n v="149.91"/>
    <n v="157.69"/>
    <n v="130.55000000000001"/>
    <n v="135.4"/>
    <n v="8802116"/>
    <n v="130.97"/>
    <n v="0"/>
    <n v="2"/>
    <n v="852.95727272727277"/>
    <n v="66.540000000000006"/>
    <x v="35164"/>
    <n v="1625"/>
    <n v="80.91"/>
    <n v="1510.93"/>
    <n v="85.37"/>
    <n v="1.04"/>
    <n v="1191806506.4000001"/>
    <n v="9.85"/>
  </r>
  <r>
    <d v="1996-12-05T00:00:00"/>
    <x v="2"/>
    <x v="110"/>
    <x v="1"/>
    <n v="1080.07"/>
    <n v="1080.74"/>
    <n v="1073.6500000000001"/>
    <n v="1074.4100000000001"/>
    <n v="7184939"/>
    <n v="1072.8599999999999"/>
    <n v="1"/>
    <n v="1"/>
    <n v="912.26181818181806"/>
    <n v="43.82"/>
    <x v="35165"/>
    <n v="1684.31"/>
    <n v="140.22"/>
    <n v="1510.93"/>
    <n v="85.37"/>
    <n v="0.71"/>
    <n v="7719570310.9899998"/>
    <n v="24.35"/>
  </r>
  <r>
    <d v="1996-12-06T00:00:00"/>
    <x v="2"/>
    <x v="110"/>
    <x v="2"/>
    <n v="1375.95"/>
    <n v="1418.54"/>
    <n v="1374.7"/>
    <n v="1390.13"/>
    <n v="7199466"/>
    <n v="1396.18"/>
    <n v="0.5"/>
    <n v="1"/>
    <n v="902.36454545454569"/>
    <n v="58.96"/>
    <x v="35166"/>
    <n v="1674.41"/>
    <n v="130.32"/>
    <n v="1510.93"/>
    <n v="85.37"/>
    <n v="0.9"/>
    <n v="10008193670.58"/>
    <n v="49"/>
  </r>
  <r>
    <d v="1996-12-07T00:00:00"/>
    <x v="2"/>
    <x v="110"/>
    <x v="0"/>
    <n v="811.37"/>
    <n v="812.12"/>
    <n v="768.56"/>
    <n v="788.11"/>
    <n v="1020224"/>
    <n v="793.1"/>
    <n v="0.5"/>
    <n v="1"/>
    <n v="811.32272727272732"/>
    <n v="41.32"/>
    <x v="15785"/>
    <n v="1583.37"/>
    <n v="39.28"/>
    <n v="1510.93"/>
    <n v="85.37"/>
    <n v="0.97"/>
    <n v="804048736.63999999"/>
    <n v="20.6"/>
  </r>
  <r>
    <d v="1996-12-08T00:00:00"/>
    <x v="2"/>
    <x v="110"/>
    <x v="2"/>
    <n v="1448.52"/>
    <n v="1470.21"/>
    <n v="1436.81"/>
    <n v="1458.99"/>
    <n v="5722034"/>
    <n v="1459.94"/>
    <n v="0.5"/>
    <n v="1.5"/>
    <n v="857.14818181818191"/>
    <n v="66.16"/>
    <x v="35167"/>
    <n v="1629.19"/>
    <n v="85.1"/>
    <n v="1510.93"/>
    <n v="85.37"/>
    <n v="1.1499999999999999"/>
    <n v="8348390385.6599998"/>
    <n v="52.55"/>
  </r>
  <r>
    <d v="1996-12-09T00:00:00"/>
    <x v="2"/>
    <x v="110"/>
    <x v="1"/>
    <n v="476.67"/>
    <n v="489.34"/>
    <n v="450.87"/>
    <n v="455.09"/>
    <n v="7224434"/>
    <n v="452.77"/>
    <n v="1"/>
    <n v="1"/>
    <n v="849.50181818181818"/>
    <n v="34.74"/>
    <x v="35168"/>
    <n v="1621.55"/>
    <n v="77.459999999999994"/>
    <n v="1510.93"/>
    <n v="85.37"/>
    <n v="0.85"/>
    <n v="3287767669.0599999"/>
    <n v="26.2"/>
  </r>
  <r>
    <d v="1996-12-10T00:00:00"/>
    <x v="2"/>
    <x v="110"/>
    <x v="0"/>
    <n v="505.71"/>
    <n v="553.89"/>
    <n v="466.43"/>
    <n v="525.97"/>
    <n v="9661678"/>
    <n v="530.80999999999995"/>
    <n v="0.5"/>
    <n v="2"/>
    <n v="890.11909090909091"/>
    <n v="64.11"/>
    <x v="35169"/>
    <n v="1662.16"/>
    <n v="118.07"/>
    <n v="1510.93"/>
    <n v="85.37"/>
    <n v="0.98"/>
    <n v="5081752777.6599998"/>
    <n v="46.58"/>
  </r>
  <r>
    <d v="1996-12-11T00:00:00"/>
    <x v="2"/>
    <x v="110"/>
    <x v="3"/>
    <n v="1145.06"/>
    <n v="1151.74"/>
    <n v="1141.74"/>
    <n v="1142.01"/>
    <n v="7488076"/>
    <n v="1144.94"/>
    <n v="0.5"/>
    <n v="2"/>
    <n v="868.66090909090917"/>
    <n v="38.200000000000003"/>
    <x v="35170"/>
    <n v="1640.71"/>
    <n v="96.62"/>
    <n v="1510.93"/>
    <n v="85.37"/>
    <n v="1.37"/>
    <n v="8551457672.7600002"/>
    <n v="108.13"/>
  </r>
  <r>
    <d v="1996-12-12T00:00:00"/>
    <x v="2"/>
    <x v="110"/>
    <x v="3"/>
    <n v="112.3"/>
    <n v="131.47999999999999"/>
    <n v="101.71"/>
    <n v="114.27"/>
    <n v="8849752"/>
    <n v="118.15"/>
    <n v="0.5"/>
    <n v="1"/>
    <n v="852.63727272727272"/>
    <n v="47.73"/>
    <x v="35171"/>
    <n v="1624.68"/>
    <n v="80.59"/>
    <n v="1510.93"/>
    <n v="85.37"/>
    <n v="1.03"/>
    <n v="1011261161.04"/>
    <n v="2.73"/>
  </r>
  <r>
    <d v="1996-12-13T00:00:00"/>
    <x v="2"/>
    <x v="110"/>
    <x v="4"/>
    <n v="1438.18"/>
    <n v="1480.36"/>
    <n v="1422.68"/>
    <n v="1477.48"/>
    <n v="5507633"/>
    <n v="1470.24"/>
    <n v="1"/>
    <n v="1"/>
    <n v="975.21181818181822"/>
    <n v="52.84"/>
    <x v="33223"/>
    <n v="1747.26"/>
    <n v="203.17"/>
    <n v="1510.93"/>
    <n v="85.37"/>
    <n v="1.0900000000000001"/>
    <n v="8137417604.8400002"/>
    <n v="70.12"/>
  </r>
  <r>
    <d v="1996-12-14T00:00:00"/>
    <x v="2"/>
    <x v="110"/>
    <x v="4"/>
    <n v="810.29"/>
    <n v="830.68"/>
    <n v="805.74"/>
    <n v="820.67"/>
    <n v="4658741"/>
    <n v="819.95"/>
    <n v="1"/>
    <n v="1"/>
    <n v="923.81818181818198"/>
    <n v="48.98"/>
    <x v="4421"/>
    <n v="1695.86"/>
    <n v="151.77000000000001"/>
    <n v="1510.93"/>
    <n v="85.37"/>
    <n v="0.64"/>
    <n v="3823288976.4699998"/>
    <n v="74.33"/>
  </r>
  <r>
    <d v="1996-12-15T00:00:00"/>
    <x v="2"/>
    <x v="110"/>
    <x v="2"/>
    <n v="775.91"/>
    <n v="809.86"/>
    <n v="773.98"/>
    <n v="787.75"/>
    <n v="3214027"/>
    <n v="787.58"/>
    <n v="0"/>
    <n v="2"/>
    <n v="911.28727272727269"/>
    <n v="60.21"/>
    <x v="35172"/>
    <n v="1683.33"/>
    <n v="139.24"/>
    <n v="1510.93"/>
    <n v="85.37"/>
    <n v="1.49"/>
    <n v="2531849769.25"/>
    <n v="17.77"/>
  </r>
  <r>
    <d v="1996-12-16T00:00:00"/>
    <x v="2"/>
    <x v="110"/>
    <x v="4"/>
    <n v="970.85"/>
    <n v="1000.38"/>
    <n v="933.44"/>
    <n v="965.54"/>
    <n v="7704178"/>
    <n v="969.82"/>
    <n v="0"/>
    <n v="1"/>
    <n v="861.42454545454564"/>
    <n v="50.32"/>
    <x v="35173"/>
    <n v="1633.47"/>
    <n v="89.38"/>
    <n v="1510.93"/>
    <n v="85.37"/>
    <n v="0.93"/>
    <n v="7438692026.1199999"/>
    <n v="675.82"/>
  </r>
  <r>
    <d v="1996-12-17T00:00:00"/>
    <x v="2"/>
    <x v="110"/>
    <x v="4"/>
    <n v="393"/>
    <n v="401.81"/>
    <n v="387.47"/>
    <n v="388.67"/>
    <n v="5046970"/>
    <n v="398.65"/>
    <n v="1"/>
    <n v="2"/>
    <n v="859.57727272727277"/>
    <n v="66.150000000000006"/>
    <x v="35174"/>
    <n v="1631.62"/>
    <n v="87.53"/>
    <n v="1510.93"/>
    <n v="85.37"/>
    <n v="0.55000000000000004"/>
    <n v="1961605829.9000001"/>
    <n v="14.81"/>
  </r>
  <r>
    <d v="1996-12-18T00:00:00"/>
    <x v="2"/>
    <x v="110"/>
    <x v="0"/>
    <n v="1319.01"/>
    <n v="1360.27"/>
    <n v="1274.6400000000001"/>
    <n v="1292.19"/>
    <n v="8266998"/>
    <n v="1288.4000000000001"/>
    <n v="0"/>
    <n v="1"/>
    <n v="879.36000000000013"/>
    <n v="51.5"/>
    <x v="23766"/>
    <n v="1651.41"/>
    <n v="107.31"/>
    <n v="1510.93"/>
    <n v="85.37"/>
    <n v="1.37"/>
    <n v="10682532145.620001"/>
    <n v="35.619999999999997"/>
  </r>
  <r>
    <d v="1996-12-19T00:00:00"/>
    <x v="2"/>
    <x v="110"/>
    <x v="3"/>
    <n v="1375.56"/>
    <n v="1398.28"/>
    <n v="1338.24"/>
    <n v="1374.88"/>
    <n v="1196501"/>
    <n v="1368.17"/>
    <n v="1"/>
    <n v="1.5"/>
    <n v="884.50909090909079"/>
    <n v="65.930000000000007"/>
    <x v="35175"/>
    <n v="1656.55"/>
    <n v="112.46"/>
    <n v="1510.93"/>
    <n v="85.37"/>
    <n v="1.31"/>
    <n v="1645045294.8800001"/>
    <n v="32.32"/>
  </r>
  <r>
    <d v="1996-12-20T00:00:00"/>
    <x v="2"/>
    <x v="110"/>
    <x v="1"/>
    <n v="867.27"/>
    <n v="912.57"/>
    <n v="847.08"/>
    <n v="901.88"/>
    <n v="3360573"/>
    <n v="892.43"/>
    <n v="0.5"/>
    <n v="2"/>
    <n v="781.40909090909088"/>
    <n v="53.12"/>
    <x v="35176"/>
    <n v="1553.45"/>
    <n v="9.36"/>
    <n v="1510.93"/>
    <n v="85.37"/>
    <n v="1"/>
    <n v="3030833577.2399998"/>
    <n v="34.74"/>
  </r>
  <r>
    <d v="1996-12-21T00:00:00"/>
    <x v="2"/>
    <x v="110"/>
    <x v="3"/>
    <n v="281.2"/>
    <n v="320.69"/>
    <n v="240.17"/>
    <n v="289.93"/>
    <n v="6773741"/>
    <n v="291.23"/>
    <n v="0.5"/>
    <n v="1"/>
    <n v="813.53272727272736"/>
    <n v="49.89"/>
    <x v="35177"/>
    <n v="1585.58"/>
    <n v="41.49"/>
    <n v="1510.93"/>
    <n v="85.37"/>
    <n v="1.1599999999999999"/>
    <n v="1963910728.1300001"/>
    <n v="6.82"/>
  </r>
  <r>
    <d v="1996-12-22T00:00:00"/>
    <x v="2"/>
    <x v="110"/>
    <x v="2"/>
    <n v="963.78"/>
    <n v="977.22"/>
    <n v="918.04"/>
    <n v="965.75"/>
    <n v="4582709"/>
    <n v="960.72"/>
    <n v="0.5"/>
    <n v="1"/>
    <n v="828.64090909090908"/>
    <n v="46.07"/>
    <x v="35178"/>
    <n v="1600.69"/>
    <n v="56.6"/>
    <n v="1510.93"/>
    <n v="85.37"/>
    <n v="1.31"/>
    <n v="4425751216.75"/>
    <n v="119.32"/>
  </r>
  <r>
    <d v="1996-12-23T00:00:00"/>
    <x v="2"/>
    <x v="110"/>
    <x v="4"/>
    <n v="1466.72"/>
    <n v="1472.89"/>
    <n v="1462.13"/>
    <n v="1462.59"/>
    <n v="3223001"/>
    <n v="1454.53"/>
    <n v="0.5"/>
    <n v="1"/>
    <n v="861.45818181818174"/>
    <n v="40.090000000000003"/>
    <x v="35179"/>
    <n v="1633.5"/>
    <n v="89.41"/>
    <n v="1510.93"/>
    <n v="85.37"/>
    <n v="1.1599999999999999"/>
    <n v="4713929032.5900002"/>
    <n v="109.63"/>
  </r>
  <r>
    <d v="1996-12-24T00:00:00"/>
    <x v="2"/>
    <x v="110"/>
    <x v="4"/>
    <n v="914.8"/>
    <n v="927.17"/>
    <n v="892.02"/>
    <n v="912.15"/>
    <n v="2948238"/>
    <n v="922.12"/>
    <n v="0"/>
    <n v="1"/>
    <n v="801.35636363636365"/>
    <n v="34.04"/>
    <x v="35180"/>
    <n v="1573.4"/>
    <n v="29.31"/>
    <n v="1510.93"/>
    <n v="85.37"/>
    <n v="0.89"/>
    <n v="2689235291.6999998"/>
    <n v="21.6"/>
  </r>
  <r>
    <d v="1996-12-25T00:00:00"/>
    <x v="2"/>
    <x v="110"/>
    <x v="0"/>
    <n v="647.08000000000004"/>
    <n v="694.83"/>
    <n v="612.75"/>
    <n v="682.83"/>
    <n v="9698353"/>
    <n v="680.59"/>
    <n v="0"/>
    <n v="2"/>
    <n v="768.30545454545461"/>
    <n v="50.38"/>
    <x v="26071"/>
    <n v="1540.35"/>
    <n v="-3.74"/>
    <n v="1510.93"/>
    <n v="85.37"/>
    <n v="0.55000000000000004"/>
    <n v="6622326378.9899998"/>
    <n v="21.26"/>
  </r>
  <r>
    <d v="1996-12-26T00:00:00"/>
    <x v="2"/>
    <x v="110"/>
    <x v="1"/>
    <n v="237.9"/>
    <n v="278.14999999999998"/>
    <n v="230.85"/>
    <n v="239.26"/>
    <n v="9198796"/>
    <n v="241.55"/>
    <n v="0"/>
    <n v="1"/>
    <n v="824.44636363636357"/>
    <n v="40.76"/>
    <x v="35181"/>
    <n v="1596.49"/>
    <n v="52.4"/>
    <n v="1510.93"/>
    <n v="85.37"/>
    <n v="0.59"/>
    <n v="2200903930.96"/>
    <n v="7.07"/>
  </r>
  <r>
    <d v="1996-12-27T00:00:00"/>
    <x v="2"/>
    <x v="110"/>
    <x v="2"/>
    <n v="939.69"/>
    <n v="989.61"/>
    <n v="915.06"/>
    <n v="945.22"/>
    <n v="3723284"/>
    <n v="950.39"/>
    <n v="0"/>
    <n v="1"/>
    <n v="882.0272727272727"/>
    <n v="51.17"/>
    <x v="35182"/>
    <n v="1654.07"/>
    <n v="109.98"/>
    <n v="1510.93"/>
    <n v="85.37"/>
    <n v="1.47"/>
    <n v="3519322502.48"/>
    <n v="139.21"/>
  </r>
  <r>
    <d v="1996-12-28T00:00:00"/>
    <x v="2"/>
    <x v="110"/>
    <x v="0"/>
    <n v="582.26"/>
    <n v="610.48"/>
    <n v="579.69000000000005"/>
    <n v="606.28"/>
    <n v="5670726"/>
    <n v="606.59"/>
    <n v="1"/>
    <n v="1"/>
    <n v="921.72636363636366"/>
    <n v="33.54"/>
    <x v="35183"/>
    <n v="1693.77"/>
    <n v="149.68"/>
    <n v="1510.93"/>
    <n v="85.37"/>
    <n v="0.96"/>
    <n v="3438047759.2800002"/>
    <n v="20.04"/>
  </r>
  <r>
    <d v="1996-12-29T00:00:00"/>
    <x v="2"/>
    <x v="110"/>
    <x v="3"/>
    <n v="1382.7"/>
    <n v="1417.46"/>
    <n v="1342.43"/>
    <n v="1348.83"/>
    <n v="4562538"/>
    <n v="1343.15"/>
    <n v="0.5"/>
    <n v="1"/>
    <n v="960.24454545454546"/>
    <n v="32.24"/>
    <x v="35184"/>
    <n v="1732.29"/>
    <n v="188.2"/>
    <n v="1510.93"/>
    <n v="85.37"/>
    <n v="0.89"/>
    <n v="6154088130.54"/>
    <n v="34.86"/>
  </r>
  <r>
    <d v="1996-12-30T00:00:00"/>
    <x v="2"/>
    <x v="110"/>
    <x v="0"/>
    <n v="223.02"/>
    <n v="255.51"/>
    <n v="204.38"/>
    <n v="240.78"/>
    <n v="8865848"/>
    <n v="246.82"/>
    <n v="0.5"/>
    <n v="1"/>
    <n v="874.22000000000014"/>
    <n v="65.150000000000006"/>
    <x v="35185"/>
    <n v="1646.27"/>
    <n v="102.17"/>
    <n v="1510.93"/>
    <n v="85.37"/>
    <n v="1"/>
    <n v="2134718881.4400001"/>
    <n v="5.01"/>
  </r>
  <r>
    <d v="1996-12-31T00:00:00"/>
    <x v="2"/>
    <x v="110"/>
    <x v="3"/>
    <n v="1257.08"/>
    <n v="1275.5999999999999"/>
    <n v="1242.04"/>
    <n v="1255.24"/>
    <n v="5133141"/>
    <n v="1245.98"/>
    <n v="0"/>
    <n v="2"/>
    <n v="963.31000000000017"/>
    <n v="43.2"/>
    <x v="35186"/>
    <n v="1735.36"/>
    <n v="191.26"/>
    <n v="1510.93"/>
    <n v="85.37"/>
    <n v="1.1000000000000001"/>
    <n v="6443323908.8400002"/>
    <n v="130.85"/>
  </r>
  <r>
    <d v="1997-01-01T00:00:00"/>
    <x v="3"/>
    <x v="111"/>
    <x v="2"/>
    <n v="429.94"/>
    <n v="465.15"/>
    <n v="396.58"/>
    <n v="456.12"/>
    <n v="9661237"/>
    <n v="451.43"/>
    <n v="1"/>
    <n v="1"/>
    <n v="931.49727272727284"/>
    <n v="66.489999999999995"/>
    <x v="35187"/>
    <n v="1703.54"/>
    <n v="159.44999999999999"/>
    <n v="1510.93"/>
    <n v="85.37"/>
    <n v="0.57999999999999996"/>
    <n v="4406683420.4399996"/>
    <n v="11.54"/>
  </r>
  <r>
    <d v="1997-01-02T00:00:00"/>
    <x v="3"/>
    <x v="111"/>
    <x v="0"/>
    <n v="1314.16"/>
    <n v="1342.42"/>
    <n v="1272.8800000000001"/>
    <n v="1326.74"/>
    <n v="1926894"/>
    <n v="1318.38"/>
    <n v="0"/>
    <n v="1"/>
    <n v="1027.389090909091"/>
    <n v="55.82"/>
    <x v="35188"/>
    <n v="1799.43"/>
    <n v="255.34"/>
    <n v="1510.93"/>
    <n v="85.37"/>
    <n v="0.62"/>
    <n v="2556487345.5599999"/>
    <n v="39.42"/>
  </r>
  <r>
    <d v="1997-01-03T00:00:00"/>
    <x v="3"/>
    <x v="111"/>
    <x v="2"/>
    <n v="781.08"/>
    <n v="806.43"/>
    <n v="750.43"/>
    <n v="801.47"/>
    <n v="6522323"/>
    <n v="792.86"/>
    <n v="0.5"/>
    <n v="1"/>
    <n v="932.69636363636346"/>
    <n v="60.1"/>
    <x v="35189"/>
    <n v="1704.74"/>
    <n v="160.65"/>
    <n v="1510.93"/>
    <n v="85.37"/>
    <n v="1.25"/>
    <n v="5227446214.8100004"/>
    <n v="38.659999999999997"/>
  </r>
  <r>
    <d v="1997-01-04T00:00:00"/>
    <x v="3"/>
    <x v="111"/>
    <x v="0"/>
    <n v="549.89"/>
    <n v="551.87"/>
    <n v="546.17999999999995"/>
    <n v="548.59"/>
    <n v="9844135"/>
    <n v="539.67999999999995"/>
    <n v="0.5"/>
    <n v="1"/>
    <n v="906.39363636363635"/>
    <n v="36.450000000000003"/>
    <x v="9753"/>
    <n v="1678.44"/>
    <n v="134.35"/>
    <n v="1510.93"/>
    <n v="85.37"/>
    <n v="1.35"/>
    <n v="5400394019.6499996"/>
    <n v="12.38"/>
  </r>
  <r>
    <d v="1997-01-05T00:00:00"/>
    <x v="3"/>
    <x v="111"/>
    <x v="1"/>
    <n v="1304.6500000000001"/>
    <n v="1324.4"/>
    <n v="1299.8800000000001"/>
    <n v="1300.3800000000001"/>
    <n v="2874490"/>
    <n v="1306.1400000000001"/>
    <n v="0.5"/>
    <n v="1"/>
    <n v="867.57545454545436"/>
    <n v="37.32"/>
    <x v="35190"/>
    <n v="1639.62"/>
    <n v="95.53"/>
    <n v="1510.93"/>
    <n v="85.37"/>
    <n v="1.05"/>
    <n v="3737929306.1999998"/>
    <n v="83.24"/>
  </r>
  <r>
    <d v="1997-01-06T00:00:00"/>
    <x v="3"/>
    <x v="111"/>
    <x v="3"/>
    <n v="851.07"/>
    <n v="886.58"/>
    <n v="814.98"/>
    <n v="872.65"/>
    <n v="7167762"/>
    <n v="869.92"/>
    <n v="0"/>
    <n v="1"/>
    <n v="757.99727272727262"/>
    <n v="64.819999999999993"/>
    <x v="35191"/>
    <n v="1530.04"/>
    <n v="-14.05"/>
    <n v="1510.93"/>
    <n v="85.37"/>
    <n v="0.53"/>
    <n v="6254947509.3000002"/>
    <n v="135.80000000000001"/>
  </r>
  <r>
    <d v="1997-01-07T00:00:00"/>
    <x v="3"/>
    <x v="111"/>
    <x v="1"/>
    <n v="1387.41"/>
    <n v="1416.63"/>
    <n v="1359.07"/>
    <n v="1381.91"/>
    <n v="4242830"/>
    <n v="1372.17"/>
    <n v="0"/>
    <n v="1"/>
    <n v="714.12454545454557"/>
    <n v="43.39"/>
    <x v="35192"/>
    <n v="1486.17"/>
    <n v="-57.92"/>
    <n v="1510.93"/>
    <n v="85.37"/>
    <n v="1.28"/>
    <n v="5863209205.3000002"/>
    <n v="85.46"/>
  </r>
  <r>
    <d v="1997-01-08T00:00:00"/>
    <x v="3"/>
    <x v="111"/>
    <x v="2"/>
    <n v="1037.0899999999999"/>
    <n v="1048.67"/>
    <n v="1000.95"/>
    <n v="1029.98"/>
    <n v="5008818"/>
    <n v="1031.97"/>
    <n v="1"/>
    <n v="1.5"/>
    <n v="699.43272727272733"/>
    <n v="39.549999999999997"/>
    <x v="35193"/>
    <n v="1471.48"/>
    <n v="-72.61"/>
    <n v="1510.93"/>
    <n v="85.37"/>
    <n v="1.4"/>
    <n v="5158982363.6400003"/>
    <n v="27.96"/>
  </r>
  <r>
    <d v="1997-01-09T00:00:00"/>
    <x v="3"/>
    <x v="111"/>
    <x v="2"/>
    <n v="383.4"/>
    <n v="411.24"/>
    <n v="360.26"/>
    <n v="402.56"/>
    <n v="3735417"/>
    <n v="401.91"/>
    <n v="0"/>
    <n v="1"/>
    <n v="719.50363636363636"/>
    <n v="57.42"/>
    <x v="35194"/>
    <n v="1491.55"/>
    <n v="-52.54"/>
    <n v="1510.93"/>
    <n v="85.37"/>
    <n v="1.2"/>
    <n v="1503729467.52"/>
    <n v="137.81"/>
  </r>
  <r>
    <d v="1997-01-10T00:00:00"/>
    <x v="3"/>
    <x v="111"/>
    <x v="4"/>
    <n v="1238.3499999999999"/>
    <n v="1249.01"/>
    <n v="1213.72"/>
    <n v="1220.77"/>
    <n v="3931003"/>
    <n v="1219.1500000000001"/>
    <n v="0"/>
    <n v="1"/>
    <n v="814.01272727272737"/>
    <n v="64.37"/>
    <x v="8595"/>
    <n v="1586.06"/>
    <n v="41.97"/>
    <n v="1510.93"/>
    <n v="85.37"/>
    <n v="1.48"/>
    <n v="4798850532.3100004"/>
    <n v="203.65"/>
  </r>
  <r>
    <d v="1997-01-11T00:00:00"/>
    <x v="3"/>
    <x v="111"/>
    <x v="1"/>
    <n v="895.2"/>
    <n v="941.04"/>
    <n v="876.87"/>
    <n v="905.3"/>
    <n v="5676473"/>
    <n v="898.9"/>
    <n v="0"/>
    <n v="2"/>
    <n v="770.88818181818181"/>
    <n v="38.36"/>
    <x v="11657"/>
    <n v="1542.93"/>
    <n v="-1.1599999999999999"/>
    <n v="1510.93"/>
    <n v="85.37"/>
    <n v="1.02"/>
    <n v="5138911006.8999996"/>
    <n v="75.72"/>
  </r>
  <r>
    <d v="1997-01-12T00:00:00"/>
    <x v="3"/>
    <x v="111"/>
    <x v="0"/>
    <n v="1465.54"/>
    <n v="1514.13"/>
    <n v="1449.17"/>
    <n v="1510.93"/>
    <n v="4584010"/>
    <n v="1501.98"/>
    <n v="1"/>
    <n v="2"/>
    <n v="751.33545454545458"/>
    <n v="47.28"/>
    <x v="35195"/>
    <n v="1523.38"/>
    <n v="-20.71"/>
    <n v="1510.93"/>
    <n v="85.37"/>
    <n v="0.7"/>
    <n v="6926118229.3000002"/>
    <n v="100.33"/>
  </r>
  <r>
    <d v="1997-01-13T00:00:00"/>
    <x v="3"/>
    <x v="111"/>
    <x v="1"/>
    <n v="294.26"/>
    <n v="298.05"/>
    <n v="267.77999999999997"/>
    <n v="285.12"/>
    <n v="1893140"/>
    <n v="287.95"/>
    <n v="0"/>
    <n v="1"/>
    <n v="696.82363636363641"/>
    <n v="39.549999999999997"/>
    <x v="35196"/>
    <n v="1468.87"/>
    <n v="-75.22"/>
    <n v="1509.34"/>
    <n v="85.37"/>
    <n v="1.28"/>
    <n v="539772076.79999995"/>
    <n v="40.64"/>
  </r>
  <r>
    <d v="1997-01-14T00:00:00"/>
    <x v="3"/>
    <x v="111"/>
    <x v="3"/>
    <n v="503.43"/>
    <n v="515.1"/>
    <n v="493.16"/>
    <n v="512.14"/>
    <n v="9593941"/>
    <n v="502.59"/>
    <n v="0"/>
    <n v="1"/>
    <n v="716.21545454545469"/>
    <n v="39.700000000000003"/>
    <x v="35197"/>
    <n v="1488.26"/>
    <n v="-55.83"/>
    <n v="1509.34"/>
    <n v="85.37"/>
    <n v="0.79"/>
    <n v="4913440943.7399998"/>
    <n v="25.78"/>
  </r>
  <r>
    <d v="1997-01-15T00:00:00"/>
    <x v="3"/>
    <x v="111"/>
    <x v="4"/>
    <n v="111.83"/>
    <n v="160.72999999999999"/>
    <n v="107.17"/>
    <n v="121.59"/>
    <n v="4454433"/>
    <n v="131.13999999999999"/>
    <n v="1"/>
    <n v="2"/>
    <n v="688.61727272727285"/>
    <n v="39.799999999999997"/>
    <x v="35198"/>
    <n v="1460.66"/>
    <n v="-83.43"/>
    <n v="1509.34"/>
    <n v="85.37"/>
    <n v="0.55000000000000004"/>
    <n v="541614508.47000003"/>
    <n v="3.14"/>
  </r>
  <r>
    <d v="1997-01-16T00:00:00"/>
    <x v="3"/>
    <x v="111"/>
    <x v="4"/>
    <n v="109.4"/>
    <n v="120.52"/>
    <n v="93.63"/>
    <n v="95.02"/>
    <n v="2115107"/>
    <n v="91.27"/>
    <n v="0.5"/>
    <n v="2"/>
    <n v="687.77454545454555"/>
    <n v="48.63"/>
    <x v="35199"/>
    <n v="1459.82"/>
    <n v="-84.27"/>
    <n v="1509.34"/>
    <n v="85.37"/>
    <n v="0.6"/>
    <n v="200977467.13999999"/>
    <n v="2.5099999999999998"/>
  </r>
  <r>
    <d v="1997-01-17T00:00:00"/>
    <x v="3"/>
    <x v="111"/>
    <x v="2"/>
    <n v="417.25"/>
    <n v="442.88"/>
    <n v="380.15"/>
    <n v="390.05"/>
    <n v="5167948"/>
    <n v="387.41"/>
    <n v="0.5"/>
    <n v="1"/>
    <n v="812.850909090909"/>
    <n v="64.67"/>
    <x v="35200"/>
    <n v="1584.9"/>
    <n v="40.81"/>
    <n v="1509.34"/>
    <n v="85.37"/>
    <n v="1.5"/>
    <n v="2015758117.4000001"/>
    <n v="127.2"/>
  </r>
  <r>
    <d v="1997-01-18T00:00:00"/>
    <x v="3"/>
    <x v="111"/>
    <x v="3"/>
    <n v="1229.04"/>
    <n v="1247.76"/>
    <n v="1215.3599999999999"/>
    <n v="1220.3"/>
    <n v="4363357"/>
    <n v="1226.1199999999999"/>
    <n v="0"/>
    <n v="1"/>
    <n v="810.3963636363635"/>
    <n v="42.89"/>
    <x v="35201"/>
    <n v="1582.44"/>
    <n v="38.35"/>
    <n v="1509.34"/>
    <n v="85.37"/>
    <n v="0.95"/>
    <n v="5324604547.1000004"/>
    <n v="238.24"/>
  </r>
  <r>
    <d v="1997-01-19T00:00:00"/>
    <x v="3"/>
    <x v="111"/>
    <x v="2"/>
    <n v="1273.99"/>
    <n v="1281.6400000000001"/>
    <n v="1240.8399999999999"/>
    <n v="1250.76"/>
    <n v="5058926"/>
    <n v="1241.08"/>
    <n v="0"/>
    <n v="1"/>
    <n v="772.09363636363628"/>
    <n v="61.63"/>
    <x v="35202"/>
    <n v="1544.14"/>
    <n v="0.05"/>
    <n v="1509.34"/>
    <n v="85.37"/>
    <n v="1.44"/>
    <n v="6327502283.7600002"/>
    <n v="172.84"/>
  </r>
  <r>
    <d v="1997-01-20T00:00:00"/>
    <x v="3"/>
    <x v="111"/>
    <x v="2"/>
    <n v="1453.34"/>
    <n v="1492.97"/>
    <n v="1431.09"/>
    <n v="1442.16"/>
    <n v="1613183"/>
    <n v="1451.49"/>
    <n v="0.5"/>
    <n v="1"/>
    <n v="749.899090909091"/>
    <n v="61.82"/>
    <x v="35203"/>
    <n v="1521.94"/>
    <n v="-22.15"/>
    <n v="1509.34"/>
    <n v="85.37"/>
    <n v="1.07"/>
    <n v="2326467995.2800002"/>
    <n v="51.88"/>
  </r>
  <r>
    <d v="1997-01-21T00:00:00"/>
    <x v="3"/>
    <x v="111"/>
    <x v="3"/>
    <n v="756.26"/>
    <n v="788.36"/>
    <n v="744.83"/>
    <n v="746.4"/>
    <n v="3630026"/>
    <n v="736.96"/>
    <n v="1"/>
    <n v="1"/>
    <n v="680.49272727272728"/>
    <n v="67.569999999999993"/>
    <x v="35204"/>
    <n v="1452.54"/>
    <n v="-91.55"/>
    <n v="1509.34"/>
    <n v="85.37"/>
    <n v="1.24"/>
    <n v="2709451406.4000001"/>
    <n v="16.41"/>
  </r>
  <r>
    <d v="1997-01-22T00:00:00"/>
    <x v="3"/>
    <x v="111"/>
    <x v="1"/>
    <n v="676.92"/>
    <n v="695.92"/>
    <n v="633.64"/>
    <n v="690.22"/>
    <n v="8459914"/>
    <n v="687.44"/>
    <n v="1"/>
    <n v="1"/>
    <n v="683.99545454545466"/>
    <n v="46.78"/>
    <x v="35205"/>
    <n v="1456.04"/>
    <n v="-88.05"/>
    <n v="1509.34"/>
    <n v="85.37"/>
    <n v="1.07"/>
    <n v="5839201841.0799999"/>
    <n v="33.369999999999997"/>
  </r>
  <r>
    <d v="1997-01-23T00:00:00"/>
    <x v="3"/>
    <x v="111"/>
    <x v="3"/>
    <n v="926.82"/>
    <n v="956.78"/>
    <n v="891.99"/>
    <n v="911.3"/>
    <n v="5138825"/>
    <n v="919.07"/>
    <n v="0"/>
    <n v="1"/>
    <n v="708.23727272727274"/>
    <n v="49.97"/>
    <x v="35206"/>
    <n v="1480.28"/>
    <n v="-63.81"/>
    <n v="1509.34"/>
    <n v="85.37"/>
    <n v="0.57999999999999996"/>
    <n v="4683011222.5"/>
    <n v="42.38"/>
  </r>
  <r>
    <d v="1997-01-24T00:00:00"/>
    <x v="3"/>
    <x v="111"/>
    <x v="3"/>
    <n v="495.59"/>
    <n v="518.21"/>
    <n v="476.88"/>
    <n v="498.43"/>
    <n v="3862404"/>
    <n v="489.93"/>
    <n v="0"/>
    <n v="1"/>
    <n v="643.02090909090919"/>
    <n v="53.11"/>
    <x v="35207"/>
    <n v="1415.07"/>
    <n v="-129.02000000000001"/>
    <n v="1509.34"/>
    <n v="85.37"/>
    <n v="1.43"/>
    <n v="1925138025.72"/>
    <n v="18.62"/>
  </r>
  <r>
    <d v="1997-01-25T00:00:00"/>
    <x v="3"/>
    <x v="111"/>
    <x v="2"/>
    <n v="196.08"/>
    <n v="214.83"/>
    <n v="192.26"/>
    <n v="208.56"/>
    <n v="4139941"/>
    <n v="206.59"/>
    <n v="1"/>
    <n v="1"/>
    <n v="721.98363636363638"/>
    <n v="58.83"/>
    <x v="35208"/>
    <n v="1494.03"/>
    <n v="-50.06"/>
    <n v="1509.34"/>
    <n v="85.37"/>
    <n v="0.73"/>
    <n v="863426094.96000004"/>
    <n v="6.2"/>
  </r>
  <r>
    <d v="1997-01-26T00:00:00"/>
    <x v="3"/>
    <x v="111"/>
    <x v="4"/>
    <n v="106.26"/>
    <n v="123.3"/>
    <n v="92.99"/>
    <n v="112.32"/>
    <n v="4878185"/>
    <n v="103.43"/>
    <n v="1"/>
    <n v="1"/>
    <n v="722.47363636363627"/>
    <n v="67.2"/>
    <x v="35209"/>
    <n v="1494.52"/>
    <n v="-49.57"/>
    <n v="1509.34"/>
    <n v="85.37"/>
    <n v="1.2"/>
    <n v="547917739.20000005"/>
    <n v="2.5499999999999998"/>
  </r>
  <r>
    <d v="1997-01-27T00:00:00"/>
    <x v="3"/>
    <x v="111"/>
    <x v="1"/>
    <n v="1466.52"/>
    <n v="1514.13"/>
    <n v="1463.54"/>
    <n v="1470.86"/>
    <n v="4850989"/>
    <n v="1478.75"/>
    <n v="0.5"/>
    <n v="1"/>
    <n v="741.30909090909097"/>
    <n v="62.78"/>
    <x v="35210"/>
    <n v="1513.35"/>
    <n v="-30.74"/>
    <n v="1509.34"/>
    <n v="85.37"/>
    <n v="1.21"/>
    <n v="7135125680.54"/>
    <n v="30.4"/>
  </r>
  <r>
    <d v="1997-01-28T00:00:00"/>
    <x v="3"/>
    <x v="111"/>
    <x v="2"/>
    <n v="382.33"/>
    <n v="407.61"/>
    <n v="347.17"/>
    <n v="363.05"/>
    <n v="3452965"/>
    <n v="364.99"/>
    <n v="1"/>
    <n v="2"/>
    <n v="670.55545454545461"/>
    <n v="45.22"/>
    <x v="35211"/>
    <n v="1442.6"/>
    <n v="-101.49"/>
    <n v="1509.34"/>
    <n v="85.37"/>
    <n v="1.49"/>
    <n v="1253598943.25"/>
    <n v="29.38"/>
  </r>
  <r>
    <d v="1997-01-29T00:00:00"/>
    <x v="3"/>
    <x v="111"/>
    <x v="2"/>
    <n v="806.54"/>
    <n v="832.24"/>
    <n v="781.31"/>
    <n v="798.97"/>
    <n v="6387467"/>
    <n v="804.03"/>
    <n v="0"/>
    <n v="2"/>
    <n v="748.1763636363637"/>
    <n v="35.72"/>
    <x v="35212"/>
    <n v="1520.22"/>
    <n v="-23.87"/>
    <n v="1509.34"/>
    <n v="85.37"/>
    <n v="0.86"/>
    <n v="5103394508.9899998"/>
    <n v="22.6"/>
  </r>
  <r>
    <d v="1997-01-30T00:00:00"/>
    <x v="3"/>
    <x v="111"/>
    <x v="0"/>
    <n v="1004.09"/>
    <n v="1015.13"/>
    <n v="1000.73"/>
    <n v="1006.62"/>
    <n v="9879802"/>
    <n v="1013.07"/>
    <n v="1"/>
    <n v="1"/>
    <n v="786.92636363636382"/>
    <n v="33.42"/>
    <x v="35213"/>
    <n v="1558.97"/>
    <n v="14.88"/>
    <n v="1509.34"/>
    <n v="85.37"/>
    <n v="1.1000000000000001"/>
    <n v="9945206289.2399998"/>
    <n v="23.39"/>
  </r>
  <r>
    <d v="1997-01-31T00:00:00"/>
    <x v="3"/>
    <x v="111"/>
    <x v="3"/>
    <n v="690.08"/>
    <n v="704.66"/>
    <n v="660.96"/>
    <n v="678.69"/>
    <n v="9292052"/>
    <n v="680.65"/>
    <n v="0"/>
    <n v="2"/>
    <n v="775.87181818181818"/>
    <n v="50.13"/>
    <x v="35214"/>
    <n v="1547.92"/>
    <n v="3.83"/>
    <n v="1509.34"/>
    <n v="85.37"/>
    <n v="0.83"/>
    <n v="6306422771.8800001"/>
    <n v="100.31"/>
  </r>
  <r>
    <d v="1997-02-01T00:00:00"/>
    <x v="4"/>
    <x v="111"/>
    <x v="2"/>
    <n v="814.4"/>
    <n v="859.64"/>
    <n v="771"/>
    <n v="784.93"/>
    <n v="5169525"/>
    <n v="780.83"/>
    <n v="0"/>
    <n v="1"/>
    <n v="840.14363636363635"/>
    <n v="35.74"/>
    <x v="35215"/>
    <n v="1612.19"/>
    <n v="68.099999999999994"/>
    <n v="1509.34"/>
    <n v="85.37"/>
    <n v="0.96"/>
    <n v="4057715258.25"/>
    <n v="25.67"/>
  </r>
  <r>
    <d v="1997-02-02T00:00:00"/>
    <x v="4"/>
    <x v="111"/>
    <x v="4"/>
    <n v="986.73"/>
    <n v="996.49"/>
    <n v="951.03"/>
    <n v="956.88"/>
    <n v="1113974"/>
    <n v="951.15"/>
    <n v="0"/>
    <n v="2"/>
    <n v="792.53"/>
    <n v="63.22"/>
    <x v="35216"/>
    <n v="1564.58"/>
    <n v="20.48"/>
    <n v="1509.34"/>
    <n v="85.37"/>
    <n v="0.84"/>
    <n v="1065939441.12"/>
    <n v="52.72"/>
  </r>
  <r>
    <d v="1997-02-03T00:00:00"/>
    <x v="4"/>
    <x v="111"/>
    <x v="0"/>
    <n v="208.43"/>
    <n v="212.16"/>
    <n v="162.43"/>
    <n v="193.92"/>
    <n v="1390003"/>
    <n v="190.76"/>
    <n v="0"/>
    <n v="1"/>
    <n v="780.98545454545456"/>
    <n v="53.49"/>
    <x v="35217"/>
    <n v="1553.03"/>
    <n v="8.94"/>
    <n v="1509.34"/>
    <n v="85.37"/>
    <n v="0.88"/>
    <n v="269549381.75999999"/>
    <n v="6.23"/>
  </r>
  <r>
    <d v="1997-02-04T00:00:00"/>
    <x v="4"/>
    <x v="111"/>
    <x v="1"/>
    <n v="1341.77"/>
    <n v="1374.33"/>
    <n v="1321.7"/>
    <n v="1367.02"/>
    <n v="3919591"/>
    <n v="1365.77"/>
    <n v="0.5"/>
    <n v="1.5"/>
    <n v="889.28545454545463"/>
    <n v="64.989999999999995"/>
    <x v="35218"/>
    <n v="1661.33"/>
    <n v="117.24"/>
    <n v="1509.34"/>
    <n v="85.37"/>
    <n v="0.64"/>
    <n v="5358159288.8199997"/>
    <n v="48.06"/>
  </r>
  <r>
    <d v="1997-02-05T00:00:00"/>
    <x v="4"/>
    <x v="111"/>
    <x v="0"/>
    <n v="219.64"/>
    <n v="220.42"/>
    <n v="196.21"/>
    <n v="213.95"/>
    <n v="6154076"/>
    <n v="210"/>
    <n v="1"/>
    <n v="1"/>
    <n v="898.8063636363637"/>
    <n v="44.72"/>
    <x v="35219"/>
    <n v="1670.85"/>
    <n v="126.76"/>
    <n v="1509.34"/>
    <n v="85.37"/>
    <n v="0.68"/>
    <n v="1316664560.2"/>
    <n v="6.91"/>
  </r>
  <r>
    <d v="1997-02-06T00:00:00"/>
    <x v="4"/>
    <x v="111"/>
    <x v="0"/>
    <n v="321.91000000000003"/>
    <n v="352.78"/>
    <n v="306.89"/>
    <n v="319.51"/>
    <n v="8279267"/>
    <n v="324.23"/>
    <n v="1"/>
    <n v="1.5"/>
    <n v="953.78818181818178"/>
    <n v="53.48"/>
    <x v="35220"/>
    <n v="1725.83"/>
    <n v="181.74"/>
    <n v="1509.34"/>
    <n v="85.37"/>
    <n v="1.25"/>
    <n v="2645308599.1700001"/>
    <n v="20.65"/>
  </r>
  <r>
    <d v="1997-02-07T00:00:00"/>
    <x v="4"/>
    <x v="111"/>
    <x v="1"/>
    <n v="702.33"/>
    <n v="706.07"/>
    <n v="669.33"/>
    <n v="692.57"/>
    <n v="2619935"/>
    <n v="685.15"/>
    <n v="0"/>
    <n v="1"/>
    <n v="938.23363636363638"/>
    <n v="63.87"/>
    <x v="35221"/>
    <n v="1710.28"/>
    <n v="166.19"/>
    <n v="1509.34"/>
    <n v="85.37"/>
    <n v="0.92"/>
    <n v="1814488382.95"/>
    <n v="18.78"/>
  </r>
  <r>
    <d v="1997-02-08T00:00:00"/>
    <x v="4"/>
    <x v="111"/>
    <x v="4"/>
    <n v="1229.23"/>
    <n v="1237.93"/>
    <n v="1200.92"/>
    <n v="1216.8800000000001"/>
    <n v="9946282"/>
    <n v="1212.42"/>
    <n v="1"/>
    <n v="2"/>
    <n v="997.5272727272727"/>
    <n v="66.42"/>
    <x v="35222"/>
    <n v="1769.57"/>
    <n v="225.48"/>
    <n v="1509.34"/>
    <n v="85.37"/>
    <n v="0.84"/>
    <n v="12103431640.16"/>
    <n v="354.67"/>
  </r>
  <r>
    <d v="1997-02-09T00:00:00"/>
    <x v="4"/>
    <x v="111"/>
    <x v="0"/>
    <n v="1206.18"/>
    <n v="1253.6099999999999"/>
    <n v="1170.8800000000001"/>
    <n v="1225.22"/>
    <n v="6902229"/>
    <n v="1229.82"/>
    <n v="0"/>
    <n v="1.5"/>
    <n v="988.61818181818171"/>
    <n v="51.57"/>
    <x v="35223"/>
    <n v="1760.66"/>
    <n v="216.57"/>
    <n v="1509.34"/>
    <n v="85.37"/>
    <n v="0.57999999999999996"/>
    <n v="8456749015.3800001"/>
    <n v="33.21"/>
  </r>
  <r>
    <d v="1997-02-10T00:00:00"/>
    <x v="4"/>
    <x v="111"/>
    <x v="1"/>
    <n v="847.99"/>
    <n v="889.28"/>
    <n v="827.85"/>
    <n v="885.02"/>
    <n v="7577537"/>
    <n v="885.46"/>
    <n v="0.5"/>
    <n v="2"/>
    <n v="920.15818181818202"/>
    <n v="36.74"/>
    <x v="35224"/>
    <n v="1692.2"/>
    <n v="148.11000000000001"/>
    <n v="1509.34"/>
    <n v="85.37"/>
    <n v="0.9"/>
    <n v="6706271795.7399998"/>
    <n v="50.5"/>
  </r>
  <r>
    <d v="1997-02-11T00:00:00"/>
    <x v="4"/>
    <x v="111"/>
    <x v="1"/>
    <n v="1360.7"/>
    <n v="1393.25"/>
    <n v="1356.81"/>
    <n v="1385.68"/>
    <n v="3361520"/>
    <n v="1393.84"/>
    <n v="0"/>
    <n v="2"/>
    <n v="964.72090909090912"/>
    <n v="39.090000000000003"/>
    <x v="35225"/>
    <n v="1736.77"/>
    <n v="192.68"/>
    <n v="1509.34"/>
    <n v="85.37"/>
    <n v="1.31"/>
    <n v="4657991033.6000004"/>
    <n v="69.069999999999993"/>
  </r>
  <r>
    <d v="1997-02-12T00:00:00"/>
    <x v="4"/>
    <x v="111"/>
    <x v="0"/>
    <n v="277.62"/>
    <n v="298.89"/>
    <n v="241.79"/>
    <n v="261.18"/>
    <n v="9572148"/>
    <n v="256.44"/>
    <n v="1"/>
    <n v="1"/>
    <n v="972.88909090909078"/>
    <n v="53.76"/>
    <x v="35226"/>
    <n v="1744.93"/>
    <n v="200.84"/>
    <n v="1509.34"/>
    <n v="85.37"/>
    <n v="1.42"/>
    <n v="2500053614.6399999"/>
    <n v="6.92"/>
  </r>
  <r>
    <d v="1997-02-13T00:00:00"/>
    <x v="4"/>
    <x v="111"/>
    <x v="3"/>
    <n v="818.12"/>
    <n v="850.64"/>
    <n v="792.03"/>
    <n v="829.89"/>
    <n v="1393079"/>
    <n v="828.92"/>
    <n v="0"/>
    <n v="1"/>
    <n v="1004.45"/>
    <n v="57.25"/>
    <x v="35227"/>
    <n v="1776.5"/>
    <n v="232.4"/>
    <n v="1509.34"/>
    <n v="85.37"/>
    <n v="0.88"/>
    <n v="1156102331.3099999"/>
    <n v="28.35"/>
  </r>
  <r>
    <d v="1997-02-14T00:00:00"/>
    <x v="4"/>
    <x v="111"/>
    <x v="3"/>
    <n v="1406.85"/>
    <n v="1426.74"/>
    <n v="1376.24"/>
    <n v="1385.22"/>
    <n v="9606676"/>
    <n v="1380.73"/>
    <n v="0"/>
    <n v="1"/>
    <n v="966.75999999999988"/>
    <n v="56.17"/>
    <x v="35228"/>
    <n v="1738.81"/>
    <n v="194.71"/>
    <n v="1509.34"/>
    <n v="85.37"/>
    <n v="1.49"/>
    <n v="13307359728.719999"/>
    <n v="85.59"/>
  </r>
  <r>
    <d v="1997-02-15T00:00:00"/>
    <x v="4"/>
    <x v="111"/>
    <x v="2"/>
    <n v="1473.7"/>
    <n v="1474.55"/>
    <n v="1457.25"/>
    <n v="1471.75"/>
    <n v="3689054"/>
    <n v="1472.87"/>
    <n v="1"/>
    <n v="2"/>
    <n v="876.7590909090909"/>
    <n v="58.34"/>
    <x v="35229"/>
    <n v="1648.8"/>
    <n v="104.71"/>
    <n v="1509.34"/>
    <n v="85.37"/>
    <n v="0.55000000000000004"/>
    <n v="5429365224.5"/>
    <n v="46.12"/>
  </r>
  <r>
    <d v="1997-02-16T00:00:00"/>
    <x v="4"/>
    <x v="111"/>
    <x v="1"/>
    <n v="788.19"/>
    <n v="820.76"/>
    <n v="777.2"/>
    <n v="818.75"/>
    <n v="1246773"/>
    <n v="828.13"/>
    <n v="0"/>
    <n v="1"/>
    <n v="782.25636363636363"/>
    <n v="45.45"/>
    <x v="35230"/>
    <n v="1554.3"/>
    <n v="10.210000000000001"/>
    <n v="1509.34"/>
    <n v="85.37"/>
    <n v="0.63"/>
    <n v="1020795393.75"/>
    <n v="27.11"/>
  </r>
  <r>
    <d v="1997-02-17T00:00:00"/>
    <x v="4"/>
    <x v="111"/>
    <x v="4"/>
    <n v="147.69"/>
    <n v="158.44999999999999"/>
    <n v="130.29"/>
    <n v="148.41"/>
    <n v="4234259"/>
    <n v="139.32"/>
    <n v="0.5"/>
    <n v="1"/>
    <n v="723.13272727272727"/>
    <n v="67.67"/>
    <x v="35231"/>
    <n v="1495.18"/>
    <n v="-48.91"/>
    <n v="1509.34"/>
    <n v="85.37"/>
    <n v="1.1200000000000001"/>
    <n v="628406378.19000006"/>
    <n v="17.690000000000001"/>
  </r>
  <r>
    <d v="1997-02-18T00:00:00"/>
    <x v="4"/>
    <x v="111"/>
    <x v="4"/>
    <n v="1348.98"/>
    <n v="1357.92"/>
    <n v="1329.97"/>
    <n v="1344.8"/>
    <n v="3201447"/>
    <n v="1353.2"/>
    <n v="0"/>
    <n v="1"/>
    <n v="723.73272727272717"/>
    <n v="48.7"/>
    <x v="7050"/>
    <n v="1495.78"/>
    <n v="-48.31"/>
    <n v="1509.34"/>
    <n v="85.37"/>
    <n v="1.17"/>
    <n v="4305305925.6000004"/>
    <n v="202.8"/>
  </r>
  <r>
    <d v="1997-02-19T00:00:00"/>
    <x v="4"/>
    <x v="111"/>
    <x v="0"/>
    <n v="1115.44"/>
    <n v="1118.9100000000001"/>
    <n v="1107.6500000000001"/>
    <n v="1118.8800000000001"/>
    <n v="5050330"/>
    <n v="1121.67"/>
    <n v="0.5"/>
    <n v="1"/>
    <n v="667.32090909090914"/>
    <n v="68.19"/>
    <x v="35232"/>
    <n v="1439.37"/>
    <n v="-104.72"/>
    <n v="1509.34"/>
    <n v="85.37"/>
    <n v="1.07"/>
    <n v="5650713230.3999996"/>
    <n v="37.4"/>
  </r>
  <r>
    <d v="1997-02-20T00:00:00"/>
    <x v="4"/>
    <x v="111"/>
    <x v="0"/>
    <n v="465.63"/>
    <n v="490.81"/>
    <n v="453.78"/>
    <n v="472.16"/>
    <n v="3642690"/>
    <n v="481.56"/>
    <n v="0"/>
    <n v="1.5"/>
    <n v="693.30727272727279"/>
    <n v="57.9"/>
    <x v="35233"/>
    <n v="1465.35"/>
    <n v="-78.739999999999995"/>
    <n v="1509.34"/>
    <n v="85.37"/>
    <n v="0.78"/>
    <n v="1719932510.4000001"/>
    <n v="19.63"/>
  </r>
  <r>
    <d v="1997-02-21T00:00:00"/>
    <x v="4"/>
    <x v="111"/>
    <x v="2"/>
    <n v="1370.3"/>
    <n v="1380.91"/>
    <n v="1361.17"/>
    <n v="1375.21"/>
    <n v="9835890"/>
    <n v="1382.27"/>
    <n v="0"/>
    <n v="1.5"/>
    <n v="703.9636363636364"/>
    <n v="55.73"/>
    <x v="35234"/>
    <n v="1476.01"/>
    <n v="-68.08"/>
    <n v="1509.34"/>
    <n v="85.37"/>
    <n v="0.9"/>
    <n v="13526414286.9"/>
    <n v="137.66999999999999"/>
  </r>
  <r>
    <d v="1997-02-22T00:00:00"/>
    <x v="4"/>
    <x v="111"/>
    <x v="2"/>
    <n v="1472.43"/>
    <n v="1479.47"/>
    <n v="1439.27"/>
    <n v="1475.53"/>
    <n v="9482802"/>
    <n v="1473.11"/>
    <n v="0"/>
    <n v="2"/>
    <n v="709.92000000000007"/>
    <n v="35.450000000000003"/>
    <x v="35235"/>
    <n v="1481.97"/>
    <n v="-62.13"/>
    <n v="1509.34"/>
    <n v="85.37"/>
    <n v="0.57999999999999996"/>
    <n v="13992158835.059999"/>
    <n v="204.97"/>
  </r>
  <r>
    <d v="1997-02-23T00:00:00"/>
    <x v="4"/>
    <x v="111"/>
    <x v="0"/>
    <n v="606.36"/>
    <n v="611.49"/>
    <n v="603.55999999999995"/>
    <n v="608.35"/>
    <n v="5080820"/>
    <n v="614.04999999999995"/>
    <n v="0"/>
    <n v="1"/>
    <n v="620.73727272727274"/>
    <n v="68.709999999999994"/>
    <x v="35236"/>
    <n v="1392.78"/>
    <n v="-151.31"/>
    <n v="1509.34"/>
    <n v="85.37"/>
    <n v="0.96"/>
    <n v="3090916847"/>
    <n v="96.56"/>
  </r>
  <r>
    <d v="1997-02-24T00:00:00"/>
    <x v="4"/>
    <x v="111"/>
    <x v="0"/>
    <n v="399.2"/>
    <n v="418.49"/>
    <n v="370.43"/>
    <n v="415.3"/>
    <n v="7482849"/>
    <n v="406.39"/>
    <n v="0"/>
    <n v="1"/>
    <n v="628.5836363636364"/>
    <n v="55.26"/>
    <x v="35237"/>
    <n v="1400.63"/>
    <n v="-143.46"/>
    <n v="1509.34"/>
    <n v="85.37"/>
    <n v="1.31"/>
    <n v="3107627189.6999998"/>
    <n v="25.54"/>
  </r>
  <r>
    <d v="1997-02-25T00:00:00"/>
    <x v="4"/>
    <x v="111"/>
    <x v="4"/>
    <n v="420.98"/>
    <n v="455.27"/>
    <n v="387.97"/>
    <n v="395.21"/>
    <n v="1317665"/>
    <n v="387.28"/>
    <n v="0"/>
    <n v="1"/>
    <n v="655.99909090909102"/>
    <n v="31.5"/>
    <x v="35238"/>
    <n v="1428.04"/>
    <n v="-116.05"/>
    <n v="1509.34"/>
    <n v="85.37"/>
    <n v="1.48"/>
    <n v="520754384.64999998"/>
    <n v="10.85"/>
  </r>
  <r>
    <d v="1997-02-26T00:00:00"/>
    <x v="4"/>
    <x v="111"/>
    <x v="2"/>
    <n v="423.73"/>
    <n v="457.98"/>
    <n v="403.52"/>
    <n v="432.22"/>
    <n v="9170660"/>
    <n v="425.36"/>
    <n v="0.5"/>
    <n v="1"/>
    <n v="650.45090909090914"/>
    <n v="62.77"/>
    <x v="35239"/>
    <n v="1422.5"/>
    <n v="-121.59"/>
    <n v="1509.34"/>
    <n v="85.37"/>
    <n v="1.43"/>
    <n v="3963742665.1999998"/>
    <n v="15.51"/>
  </r>
  <r>
    <d v="1997-02-27T00:00:00"/>
    <x v="4"/>
    <x v="111"/>
    <x v="2"/>
    <n v="181.2"/>
    <n v="210.25"/>
    <n v="164.66"/>
    <n v="168.39"/>
    <n v="5689522"/>
    <n v="170.05"/>
    <n v="0"/>
    <n v="2"/>
    <n v="664.74363636363648"/>
    <n v="67.680000000000007"/>
    <x v="35240"/>
    <n v="1436.79"/>
    <n v="-107.3"/>
    <n v="1509.34"/>
    <n v="85.37"/>
    <n v="0.81"/>
    <n v="958058609.58000004"/>
    <n v="6.15"/>
  </r>
  <r>
    <d v="1997-02-28T00:00:00"/>
    <x v="4"/>
    <x v="111"/>
    <x v="1"/>
    <n v="157.05000000000001"/>
    <n v="158.24"/>
    <n v="148.4"/>
    <n v="155.01"/>
    <n v="6362436"/>
    <n v="150.46"/>
    <n v="0"/>
    <n v="1"/>
    <n v="709.89636363636373"/>
    <n v="58.5"/>
    <x v="35241"/>
    <n v="1481.94"/>
    <n v="-62.15"/>
    <n v="1509.34"/>
    <n v="85.37"/>
    <n v="0.91"/>
    <n v="986241204.36000001"/>
    <n v="7.83"/>
  </r>
  <r>
    <d v="1997-03-01T00:00:00"/>
    <x v="5"/>
    <x v="111"/>
    <x v="2"/>
    <n v="700.17"/>
    <n v="735.57"/>
    <n v="688.94"/>
    <n v="724.27"/>
    <n v="2088970"/>
    <n v="725.07"/>
    <n v="0"/>
    <n v="1.5"/>
    <n v="810.69727272727278"/>
    <n v="56.58"/>
    <x v="35242"/>
    <n v="1582.74"/>
    <n v="38.65"/>
    <n v="1509.34"/>
    <n v="85.37"/>
    <n v="0.97"/>
    <n v="1512978301.9000001"/>
    <n v="39.96"/>
  </r>
  <r>
    <d v="1997-03-02T00:00:00"/>
    <x v="5"/>
    <x v="111"/>
    <x v="1"/>
    <n v="1380.36"/>
    <n v="1429.76"/>
    <n v="1379.93"/>
    <n v="1404.73"/>
    <n v="9617729"/>
    <n v="1409.43"/>
    <n v="0"/>
    <n v="1"/>
    <n v="796.34818181818184"/>
    <n v="32.65"/>
    <x v="35243"/>
    <n v="1568.39"/>
    <n v="24.3"/>
    <n v="1509.34"/>
    <n v="85.37"/>
    <n v="0.72"/>
    <n v="13510312458.17"/>
    <n v="112.12"/>
  </r>
  <r>
    <d v="1997-03-03T00:00:00"/>
    <x v="5"/>
    <x v="111"/>
    <x v="0"/>
    <n v="615.21"/>
    <n v="615.22"/>
    <n v="571.09"/>
    <n v="589.38"/>
    <n v="7869671"/>
    <n v="593.19000000000005"/>
    <n v="0"/>
    <n v="1"/>
    <n v="793.67181818181814"/>
    <n v="68.61"/>
    <x v="35244"/>
    <n v="1565.72"/>
    <n v="21.63"/>
    <n v="1509.34"/>
    <n v="85.37"/>
    <n v="1.17"/>
    <n v="4638226693.9799995"/>
    <n v="11.81"/>
  </r>
  <r>
    <d v="1997-03-04T00:00:00"/>
    <x v="5"/>
    <x v="111"/>
    <x v="0"/>
    <n v="1453.74"/>
    <n v="1457.56"/>
    <n v="1438.19"/>
    <n v="1440.73"/>
    <n v="2792604"/>
    <n v="1431.07"/>
    <n v="0.5"/>
    <n v="2"/>
    <n v="840.83909090909083"/>
    <n v="47.14"/>
    <x v="35245"/>
    <n v="1612.88"/>
    <n v="68.790000000000006"/>
    <n v="1509.34"/>
    <n v="85.37"/>
    <n v="0.63"/>
    <n v="4023388360.9200001"/>
    <n v="33.61"/>
  </r>
  <r>
    <d v="1997-03-05T00:00:00"/>
    <x v="5"/>
    <x v="111"/>
    <x v="0"/>
    <n v="511.09"/>
    <n v="531.87"/>
    <n v="471.42"/>
    <n v="494.52"/>
    <n v="9214094"/>
    <n v="502.58"/>
    <n v="0.5"/>
    <n v="1"/>
    <n v="745.33909090909083"/>
    <n v="41.22"/>
    <x v="35246"/>
    <n v="1517.38"/>
    <n v="-26.71"/>
    <n v="1509.34"/>
    <n v="85.37"/>
    <n v="1.47"/>
    <n v="4556553764.8800001"/>
    <n v="16.690000000000001"/>
  </r>
  <r>
    <d v="1997-03-06T00:00:00"/>
    <x v="5"/>
    <x v="111"/>
    <x v="4"/>
    <n v="685.44"/>
    <n v="729.64"/>
    <n v="684.96"/>
    <n v="694.66"/>
    <n v="6353136"/>
    <n v="692.33"/>
    <n v="0"/>
    <n v="1"/>
    <n v="758.24090909090921"/>
    <n v="46.06"/>
    <x v="35247"/>
    <n v="1530.29"/>
    <n v="-13.8"/>
    <n v="1509.34"/>
    <n v="85.37"/>
    <n v="0.98"/>
    <n v="4413269453.7600002"/>
    <n v="21.64"/>
  </r>
  <r>
    <d v="1997-03-07T00:00:00"/>
    <x v="5"/>
    <x v="111"/>
    <x v="2"/>
    <n v="689.66"/>
    <n v="738.48"/>
    <n v="673.52"/>
    <n v="716.87"/>
    <n v="1196749"/>
    <n v="716.42"/>
    <n v="0"/>
    <n v="2"/>
    <n v="741.22363636363639"/>
    <n v="66.56"/>
    <x v="18547"/>
    <n v="1513.27"/>
    <n v="-30.82"/>
    <n v="1509.34"/>
    <n v="85.37"/>
    <n v="0.71"/>
    <n v="857913455.63"/>
    <n v="17.37"/>
  </r>
  <r>
    <d v="1997-03-08T00:00:00"/>
    <x v="5"/>
    <x v="111"/>
    <x v="2"/>
    <n v="348.89"/>
    <n v="367.65"/>
    <n v="331.58"/>
    <n v="334.18"/>
    <n v="7610363"/>
    <n v="327.42"/>
    <n v="0.5"/>
    <n v="1"/>
    <n v="779.8163636363638"/>
    <n v="43.73"/>
    <x v="714"/>
    <n v="1551.86"/>
    <n v="7.77"/>
    <n v="1509.34"/>
    <n v="85.37"/>
    <n v="0.99"/>
    <n v="2543231107.3400002"/>
    <n v="9.24"/>
  </r>
  <r>
    <d v="1997-03-09T00:00:00"/>
    <x v="5"/>
    <x v="111"/>
    <x v="2"/>
    <n v="588.48"/>
    <n v="595.55999999999995"/>
    <n v="581.04"/>
    <n v="589.44000000000005"/>
    <n v="2747551"/>
    <n v="588.25"/>
    <n v="1"/>
    <n v="1"/>
    <n v="866.32909090909095"/>
    <n v="58.24"/>
    <x v="35248"/>
    <n v="1638.37"/>
    <n v="94.28"/>
    <n v="1509.34"/>
    <n v="85.37"/>
    <n v="0.92"/>
    <n v="1619516461.4400001"/>
    <n v="54.56"/>
  </r>
  <r>
    <d v="1997-03-10T00:00:00"/>
    <x v="5"/>
    <x v="111"/>
    <x v="0"/>
    <n v="660.82"/>
    <n v="670.63"/>
    <n v="619.39"/>
    <n v="665.07"/>
    <n v="2070050"/>
    <n v="662.5"/>
    <n v="0.5"/>
    <n v="1"/>
    <n v="938.86454545454546"/>
    <n v="52.56"/>
    <x v="35249"/>
    <n v="1710.91"/>
    <n v="166.82"/>
    <n v="1509.34"/>
    <n v="85.37"/>
    <n v="1.27"/>
    <n v="1376728153.5"/>
    <n v="15.63"/>
  </r>
  <r>
    <d v="1997-03-11T00:00:00"/>
    <x v="5"/>
    <x v="111"/>
    <x v="1"/>
    <n v="1240.75"/>
    <n v="1275.68"/>
    <n v="1237.19"/>
    <n v="1263.82"/>
    <n v="5132004"/>
    <n v="1259.53"/>
    <n v="0"/>
    <n v="1"/>
    <n v="890.4436363636363"/>
    <n v="68.290000000000006"/>
    <x v="35250"/>
    <n v="1662.49"/>
    <n v="118.4"/>
    <n v="1509.34"/>
    <n v="85.37"/>
    <n v="0.91"/>
    <n v="6485929295.2799997"/>
    <n v="66.239999999999995"/>
  </r>
  <r>
    <d v="1997-03-12T00:00:00"/>
    <x v="5"/>
    <x v="111"/>
    <x v="0"/>
    <n v="586.37"/>
    <n v="624.09"/>
    <n v="551.79999999999995"/>
    <n v="566.42999999999995"/>
    <n v="7919889"/>
    <n v="558.23"/>
    <n v="1"/>
    <n v="1"/>
    <n v="899.07090909090914"/>
    <n v="66.44"/>
    <x v="35251"/>
    <n v="1671.12"/>
    <n v="127.03"/>
    <n v="1509.34"/>
    <n v="85.37"/>
    <n v="1"/>
    <n v="4486062726.2700005"/>
    <n v="27.13"/>
  </r>
  <r>
    <d v="1997-03-13T00:00:00"/>
    <x v="5"/>
    <x v="111"/>
    <x v="3"/>
    <n v="1334.6"/>
    <n v="1376.39"/>
    <n v="1329.1"/>
    <n v="1375.29"/>
    <n v="8123400"/>
    <n v="1371.86"/>
    <n v="0.5"/>
    <n v="1"/>
    <n v="977.27454545454555"/>
    <n v="56.88"/>
    <x v="35252"/>
    <n v="1749.32"/>
    <n v="205.23"/>
    <n v="1518.38"/>
    <n v="85.37"/>
    <n v="0.56000000000000005"/>
    <n v="11172030786"/>
    <n v="71.38"/>
  </r>
  <r>
    <d v="1997-03-14T00:00:00"/>
    <x v="5"/>
    <x v="111"/>
    <x v="0"/>
    <n v="1105.92"/>
    <n v="1111.1099999999999"/>
    <n v="1104.7"/>
    <n v="1108.22"/>
    <n v="5065993"/>
    <n v="1111.3800000000001"/>
    <n v="0"/>
    <n v="1.5"/>
    <n v="861.67545454545461"/>
    <n v="62.41"/>
    <x v="16585"/>
    <n v="1633.72"/>
    <n v="89.63"/>
    <n v="1518.38"/>
    <n v="85.37"/>
    <n v="0.76"/>
    <n v="5614234762.46"/>
    <n v="25.99"/>
  </r>
  <r>
    <d v="1997-03-15T00:00:00"/>
    <x v="5"/>
    <x v="111"/>
    <x v="2"/>
    <n v="363.54"/>
    <n v="403.25"/>
    <n v="340.95"/>
    <n v="390.23"/>
    <n v="4544966"/>
    <n v="396.33"/>
    <n v="0"/>
    <n v="1"/>
    <n v="862.66545454545451"/>
    <n v="48.49"/>
    <x v="35253"/>
    <n v="1634.71"/>
    <n v="90.62"/>
    <n v="1518.38"/>
    <n v="85.37"/>
    <n v="0.53"/>
    <n v="1773582082.1800001"/>
    <n v="10.47"/>
  </r>
  <r>
    <d v="1997-03-16T00:00:00"/>
    <x v="5"/>
    <x v="111"/>
    <x v="3"/>
    <n v="658.64"/>
    <n v="682.9"/>
    <n v="632.15"/>
    <n v="636.44000000000005"/>
    <n v="2882602"/>
    <n v="628.54999999999995"/>
    <n v="0"/>
    <n v="1"/>
    <n v="853.35727272727263"/>
    <n v="68.5"/>
    <x v="35254"/>
    <n v="1625.4"/>
    <n v="81.31"/>
    <n v="1518.38"/>
    <n v="85.37"/>
    <n v="0.81"/>
    <n v="1834603216.8800001"/>
    <n v="77.98"/>
  </r>
  <r>
    <d v="1997-03-17T00:00:00"/>
    <x v="5"/>
    <x v="111"/>
    <x v="1"/>
    <n v="499.02"/>
    <n v="535.54"/>
    <n v="468.27"/>
    <n v="507.47"/>
    <n v="6388311"/>
    <n v="515.9"/>
    <n v="0.5"/>
    <n v="1"/>
    <n v="929.80909090909074"/>
    <n v="68.09"/>
    <x v="35255"/>
    <n v="1701.85"/>
    <n v="157.76"/>
    <n v="1518.38"/>
    <n v="85.37"/>
    <n v="0.57999999999999996"/>
    <n v="3241876183.1700001"/>
    <n v="17.89"/>
  </r>
  <r>
    <d v="1997-03-18T00:00:00"/>
    <x v="5"/>
    <x v="111"/>
    <x v="3"/>
    <n v="1153.1099999999999"/>
    <n v="1184.96"/>
    <n v="1135.8"/>
    <n v="1141.3900000000001"/>
    <n v="5366984"/>
    <n v="1139.06"/>
    <n v="1"/>
    <n v="1.5"/>
    <n v="917.55363636363643"/>
    <n v="35.18"/>
    <x v="35256"/>
    <n v="1689.6"/>
    <n v="145.51"/>
    <n v="1518.38"/>
    <n v="85.37"/>
    <n v="0.92"/>
    <n v="6125821867.7600002"/>
    <n v="23.43"/>
  </r>
  <r>
    <d v="1997-03-19T00:00:00"/>
    <x v="5"/>
    <x v="111"/>
    <x v="0"/>
    <n v="1267.7"/>
    <n v="1290.28"/>
    <n v="1238.3599999999999"/>
    <n v="1285.82"/>
    <n v="3027492"/>
    <n v="1290.28"/>
    <n v="0"/>
    <n v="1"/>
    <n v="949.25363636363647"/>
    <n v="50.55"/>
    <x v="35257"/>
    <n v="1721.3"/>
    <n v="177.21"/>
    <n v="1518.38"/>
    <n v="85.37"/>
    <n v="1.41"/>
    <n v="3892809763.4400001"/>
    <n v="35.340000000000003"/>
  </r>
  <r>
    <d v="1997-03-20T00:00:00"/>
    <x v="5"/>
    <x v="111"/>
    <x v="2"/>
    <n v="1393.28"/>
    <n v="1409.81"/>
    <n v="1362.59"/>
    <n v="1387.33"/>
    <n v="4808144"/>
    <n v="1378.4"/>
    <n v="0"/>
    <n v="1.5"/>
    <n v="881.29090909090917"/>
    <n v="51.4"/>
    <x v="35258"/>
    <n v="1653.34"/>
    <n v="109.25"/>
    <n v="1518.38"/>
    <n v="85.37"/>
    <n v="0.56000000000000005"/>
    <n v="6670482415.5200005"/>
    <n v="81.69"/>
  </r>
  <r>
    <d v="1997-03-21T00:00:00"/>
    <x v="5"/>
    <x v="111"/>
    <x v="4"/>
    <n v="158.43"/>
    <n v="202.07"/>
    <n v="130.47999999999999"/>
    <n v="132.44"/>
    <n v="7612659"/>
    <n v="131.41999999999999"/>
    <n v="1"/>
    <n v="1"/>
    <n v="861.80181818181813"/>
    <n v="59"/>
    <x v="35259"/>
    <n v="1633.85"/>
    <n v="89.76"/>
    <n v="1518.38"/>
    <n v="85.37"/>
    <n v="1.01"/>
    <n v="1008220557.96"/>
    <n v="3.99"/>
  </r>
  <r>
    <d v="1997-03-22T00:00:00"/>
    <x v="5"/>
    <x v="111"/>
    <x v="0"/>
    <n v="1353.46"/>
    <n v="1362.72"/>
    <n v="1353.46"/>
    <n v="1358.72"/>
    <n v="3245814"/>
    <n v="1366.4"/>
    <n v="0"/>
    <n v="2"/>
    <n v="940.48"/>
    <n v="40.19"/>
    <x v="35260"/>
    <n v="1712.53"/>
    <n v="168.43"/>
    <n v="1518.38"/>
    <n v="85.37"/>
    <n v="1.04"/>
    <n v="4410152398.0799999"/>
    <n v="67.239999999999995"/>
  </r>
  <r>
    <d v="1997-03-23T00:00:00"/>
    <x v="5"/>
    <x v="111"/>
    <x v="2"/>
    <n v="1407.16"/>
    <n v="1434.23"/>
    <n v="1397.68"/>
    <n v="1426.67"/>
    <n v="4510363"/>
    <n v="1418.33"/>
    <n v="0"/>
    <n v="1"/>
    <n v="949.60090909090911"/>
    <n v="55.37"/>
    <x v="35261"/>
    <n v="1721.65"/>
    <n v="177.56"/>
    <n v="1518.38"/>
    <n v="85.37"/>
    <n v="0.55000000000000004"/>
    <n v="6434799581.21"/>
    <n v="34.869999999999997"/>
  </r>
  <r>
    <d v="1997-03-24T00:00:00"/>
    <x v="5"/>
    <x v="111"/>
    <x v="0"/>
    <n v="135.37"/>
    <n v="166"/>
    <n v="94.4"/>
    <n v="103.7"/>
    <n v="4300466"/>
    <n v="111.5"/>
    <n v="0"/>
    <n v="1"/>
    <n v="921.13545454545465"/>
    <n v="59.77"/>
    <x v="35262"/>
    <n v="1693.18"/>
    <n v="149.09"/>
    <n v="1518.38"/>
    <n v="85.37"/>
    <n v="0.56999999999999995"/>
    <n v="445958324.19999999"/>
    <n v="3.37"/>
  </r>
  <r>
    <d v="1997-03-25T00:00:00"/>
    <x v="5"/>
    <x v="111"/>
    <x v="1"/>
    <n v="1093.44"/>
    <n v="1136.67"/>
    <n v="1068.06"/>
    <n v="1119.1099999999999"/>
    <n v="4287582"/>
    <n v="1109.4100000000001"/>
    <n v="0.5"/>
    <n v="1"/>
    <n v="942.89181818181828"/>
    <n v="32.67"/>
    <x v="35263"/>
    <n v="1714.94"/>
    <n v="170.85"/>
    <n v="1518.38"/>
    <n v="85.37"/>
    <n v="1.36"/>
    <n v="4798275892.0200005"/>
    <n v="342.26"/>
  </r>
  <r>
    <d v="1997-03-26T00:00:00"/>
    <x v="5"/>
    <x v="111"/>
    <x v="2"/>
    <n v="281.75"/>
    <n v="308.04000000000002"/>
    <n v="247.97"/>
    <n v="287.83999999999997"/>
    <n v="3406521"/>
    <n v="288.87"/>
    <n v="0"/>
    <n v="1"/>
    <n v="889.06181818181824"/>
    <n v="57.93"/>
    <x v="35264"/>
    <n v="1661.11"/>
    <n v="117.02"/>
    <n v="1518.38"/>
    <n v="85.37"/>
    <n v="0.67"/>
    <n v="980533004.63999999"/>
    <n v="10.24"/>
  </r>
  <r>
    <d v="1997-03-27T00:00:00"/>
    <x v="5"/>
    <x v="111"/>
    <x v="1"/>
    <n v="1478.48"/>
    <n v="1499.64"/>
    <n v="1456.9"/>
    <n v="1477.41"/>
    <n v="5415909"/>
    <n v="1483.18"/>
    <n v="0"/>
    <n v="1.5"/>
    <n v="991.30454545454552"/>
    <n v="33.1"/>
    <x v="35265"/>
    <n v="1763.35"/>
    <n v="219.26"/>
    <n v="1518.38"/>
    <n v="85.37"/>
    <n v="0.71"/>
    <n v="8001518115.6899996"/>
    <n v="98.51"/>
  </r>
  <r>
    <d v="1997-03-28T00:00:00"/>
    <x v="5"/>
    <x v="111"/>
    <x v="4"/>
    <n v="362.61"/>
    <n v="388.52"/>
    <n v="359.3"/>
    <n v="372.66"/>
    <n v="2513862"/>
    <n v="377.58"/>
    <n v="0"/>
    <n v="1"/>
    <n v="888.05545454545461"/>
    <n v="59.45"/>
    <x v="35266"/>
    <n v="1660.1"/>
    <n v="116.01"/>
    <n v="1518.38"/>
    <n v="85.37"/>
    <n v="0.87"/>
    <n v="936815812.91999996"/>
    <n v="15.32"/>
  </r>
  <r>
    <d v="1997-03-29T00:00:00"/>
    <x v="5"/>
    <x v="111"/>
    <x v="1"/>
    <n v="1470.23"/>
    <n v="1508.65"/>
    <n v="1435.58"/>
    <n v="1490.09"/>
    <n v="5406961"/>
    <n v="1482.23"/>
    <n v="0"/>
    <n v="1"/>
    <n v="879.38909090909078"/>
    <n v="69.61"/>
    <x v="35267"/>
    <n v="1651.43"/>
    <n v="107.34"/>
    <n v="1518.38"/>
    <n v="85.37"/>
    <n v="1.38"/>
    <n v="8056858516.4899998"/>
    <n v="143.79"/>
  </r>
  <r>
    <d v="1997-03-30T00:00:00"/>
    <x v="5"/>
    <x v="111"/>
    <x v="2"/>
    <n v="534.16"/>
    <n v="554.39"/>
    <n v="531.72"/>
    <n v="538.23"/>
    <n v="1823510"/>
    <n v="541.01"/>
    <n v="1"/>
    <n v="1"/>
    <n v="845.70909090909083"/>
    <n v="37.51"/>
    <x v="31072"/>
    <n v="1617.75"/>
    <n v="73.66"/>
    <n v="1518.38"/>
    <n v="85.37"/>
    <n v="1.2"/>
    <n v="981467787.29999995"/>
    <n v="17.600000000000001"/>
  </r>
  <r>
    <d v="1997-03-31T00:00:00"/>
    <x v="5"/>
    <x v="111"/>
    <x v="1"/>
    <n v="1204.6300000000001"/>
    <n v="1205.6199999999999"/>
    <n v="1164.1300000000001"/>
    <n v="1172.95"/>
    <n v="9387042"/>
    <n v="1173.7"/>
    <n v="0"/>
    <n v="2"/>
    <n v="895.34727272727287"/>
    <n v="68.12"/>
    <x v="35268"/>
    <n v="1667.39"/>
    <n v="123.3"/>
    <n v="1518.38"/>
    <n v="85.37"/>
    <n v="1.22"/>
    <n v="11010530913.9"/>
    <n v="30.59"/>
  </r>
  <r>
    <d v="1997-04-01T00:00:00"/>
    <x v="6"/>
    <x v="111"/>
    <x v="1"/>
    <n v="1004.85"/>
    <n v="1031.99"/>
    <n v="988.16"/>
    <n v="997.9"/>
    <n v="6771956"/>
    <n v="1004.31"/>
    <n v="0"/>
    <n v="1"/>
    <n v="923.98727272727263"/>
    <n v="69.78"/>
    <x v="19551"/>
    <n v="1696.03"/>
    <n v="151.94"/>
    <n v="1518.38"/>
    <n v="85.37"/>
    <n v="0.89"/>
    <n v="6757734892.3999996"/>
    <n v="72.19"/>
  </r>
  <r>
    <d v="1997-04-02T00:00:00"/>
    <x v="6"/>
    <x v="111"/>
    <x v="4"/>
    <n v="1459.58"/>
    <n v="1467.31"/>
    <n v="1442.3"/>
    <n v="1459.05"/>
    <n v="7434364"/>
    <n v="1455.09"/>
    <n v="0.5"/>
    <n v="1"/>
    <n v="884.99909090909068"/>
    <n v="44.37"/>
    <x v="35269"/>
    <n v="1657.04"/>
    <n v="112.95"/>
    <n v="1518.38"/>
    <n v="85.37"/>
    <n v="1.2"/>
    <n v="10847108794.200001"/>
    <n v="396.31"/>
  </r>
  <r>
    <d v="1997-04-03T00:00:00"/>
    <x v="6"/>
    <x v="111"/>
    <x v="3"/>
    <n v="1127.31"/>
    <n v="1128.06"/>
    <n v="1091.5899999999999"/>
    <n v="1113.55"/>
    <n v="2108848"/>
    <n v="1109.27"/>
    <n v="0"/>
    <n v="1"/>
    <n v="856.83636363636356"/>
    <n v="35.21"/>
    <x v="35270"/>
    <n v="1628.88"/>
    <n v="84.79"/>
    <n v="1518.38"/>
    <n v="85.37"/>
    <n v="0.89"/>
    <n v="2348307690.4000001"/>
    <n v="31.5"/>
  </r>
  <r>
    <d v="1997-04-04T00:00:00"/>
    <x v="6"/>
    <x v="111"/>
    <x v="2"/>
    <n v="304.08"/>
    <n v="344.3"/>
    <n v="285.49"/>
    <n v="343.02"/>
    <n v="7135676"/>
    <n v="340.92"/>
    <n v="0"/>
    <n v="1"/>
    <n v="804.21454545454549"/>
    <n v="51.29"/>
    <x v="35271"/>
    <n v="1576.26"/>
    <n v="32.17"/>
    <n v="1518.38"/>
    <n v="85.37"/>
    <n v="0.59"/>
    <n v="2447679581.52"/>
    <n v="35.28"/>
  </r>
  <r>
    <d v="1997-04-05T00:00:00"/>
    <x v="6"/>
    <x v="111"/>
    <x v="1"/>
    <n v="536.61"/>
    <n v="555.62"/>
    <n v="510.34"/>
    <n v="526.98"/>
    <n v="8212985"/>
    <n v="523.82000000000005"/>
    <n v="1"/>
    <n v="1"/>
    <n v="892.7027272727272"/>
    <n v="56.34"/>
    <x v="35272"/>
    <n v="1664.75"/>
    <n v="120.66"/>
    <n v="1518.38"/>
    <n v="85.37"/>
    <n v="0.65"/>
    <n v="4328078835.3000002"/>
    <n v="121.46"/>
  </r>
  <r>
    <d v="1997-04-06T00:00:00"/>
    <x v="6"/>
    <x v="111"/>
    <x v="3"/>
    <n v="1437.29"/>
    <n v="1456.34"/>
    <n v="1396.14"/>
    <n v="1412.51"/>
    <n v="9013082"/>
    <n v="1422.48"/>
    <n v="0"/>
    <n v="1"/>
    <n v="878.92"/>
    <n v="67.760000000000005"/>
    <x v="17170"/>
    <n v="1650.97"/>
    <n v="106.87"/>
    <n v="1518.38"/>
    <n v="85.37"/>
    <n v="1.1200000000000001"/>
    <n v="12731068455.82"/>
    <n v="36.06"/>
  </r>
  <r>
    <d v="1997-04-07T00:00:00"/>
    <x v="6"/>
    <x v="111"/>
    <x v="4"/>
    <n v="330.1"/>
    <n v="353.91"/>
    <n v="322.39"/>
    <n v="341.67"/>
    <n v="6923893"/>
    <n v="351.48"/>
    <n v="0"/>
    <n v="1"/>
    <n v="763.62999999999988"/>
    <n v="60.39"/>
    <x v="35273"/>
    <n v="1535.68"/>
    <n v="-8.42"/>
    <n v="1518.38"/>
    <n v="85.37"/>
    <n v="1.1299999999999999"/>
    <n v="2365686521.3099999"/>
    <n v="127.46"/>
  </r>
  <r>
    <d v="1997-04-08T00:00:00"/>
    <x v="6"/>
    <x v="111"/>
    <x v="3"/>
    <n v="273.42"/>
    <n v="299.83999999999997"/>
    <n v="263.27"/>
    <n v="277.33"/>
    <n v="5864900"/>
    <n v="268.85000000000002"/>
    <n v="0"/>
    <n v="1"/>
    <n v="854.02181818181816"/>
    <n v="37.06"/>
    <x v="35274"/>
    <n v="1626.07"/>
    <n v="81.98"/>
    <n v="1518.38"/>
    <n v="85.37"/>
    <n v="0.73"/>
    <n v="1626512717"/>
    <n v="36.72"/>
  </r>
  <r>
    <d v="1997-04-09T00:00:00"/>
    <x v="6"/>
    <x v="111"/>
    <x v="4"/>
    <n v="1139.1400000000001"/>
    <n v="1171.58"/>
    <n v="1099.81"/>
    <n v="1119.6099999999999"/>
    <n v="9286154"/>
    <n v="1126.67"/>
    <n v="0"/>
    <n v="1"/>
    <n v="913.86727272727285"/>
    <n v="51.89"/>
    <x v="7077"/>
    <n v="1685.91"/>
    <n v="141.82"/>
    <n v="1518.38"/>
    <n v="85.37"/>
    <n v="1.22"/>
    <n v="10396870879.940001"/>
    <n v="128.47"/>
  </r>
  <r>
    <d v="1997-04-10T00:00:00"/>
    <x v="6"/>
    <x v="111"/>
    <x v="0"/>
    <n v="1056.9100000000001"/>
    <n v="1084.77"/>
    <n v="1052.27"/>
    <n v="1084.25"/>
    <n v="4284641"/>
    <n v="1083.1199999999999"/>
    <n v="0"/>
    <n v="2"/>
    <n v="947.9354545454546"/>
    <n v="65.849999999999994"/>
    <x v="35275"/>
    <n v="1719.98"/>
    <n v="175.89"/>
    <n v="1518.38"/>
    <n v="85.37"/>
    <n v="1.21"/>
    <n v="4645622004.25"/>
    <n v="44.9"/>
  </r>
  <r>
    <d v="1997-04-11T00:00:00"/>
    <x v="6"/>
    <x v="111"/>
    <x v="3"/>
    <n v="1469.86"/>
    <n v="1493.82"/>
    <n v="1469.75"/>
    <n v="1487.99"/>
    <n v="5918296"/>
    <n v="1492.71"/>
    <n v="0"/>
    <n v="1"/>
    <n v="863.44090909090914"/>
    <n v="34.01"/>
    <x v="35276"/>
    <n v="1635.49"/>
    <n v="91.4"/>
    <n v="1518.38"/>
    <n v="85.37"/>
    <n v="0.57999999999999996"/>
    <n v="8806365265.0400009"/>
    <n v="157.85"/>
  </r>
  <r>
    <d v="1997-04-12T00:00:00"/>
    <x v="6"/>
    <x v="111"/>
    <x v="1"/>
    <n v="572.84"/>
    <n v="600.78"/>
    <n v="542.11"/>
    <n v="569.03"/>
    <n v="5042503"/>
    <n v="572.76"/>
    <n v="0.5"/>
    <n v="1"/>
    <n v="859.37818181818182"/>
    <n v="56.96"/>
    <x v="23770"/>
    <n v="1631.42"/>
    <n v="87.33"/>
    <n v="1518.38"/>
    <n v="85.37"/>
    <n v="1.1599999999999999"/>
    <n v="2869335482.0900002"/>
    <n v="34.159999999999997"/>
  </r>
  <r>
    <d v="1997-04-13T00:00:00"/>
    <x v="6"/>
    <x v="111"/>
    <x v="3"/>
    <n v="1118.19"/>
    <n v="1150.1400000000001"/>
    <n v="1088.1500000000001"/>
    <n v="1149.26"/>
    <n v="4805749"/>
    <n v="1147.81"/>
    <n v="0"/>
    <n v="2"/>
    <n v="909.61000000000013"/>
    <n v="56.69"/>
    <x v="33380"/>
    <n v="1681.66"/>
    <n v="137.56"/>
    <n v="1518.38"/>
    <n v="85.37"/>
    <n v="1.41"/>
    <n v="5523055095.7399998"/>
    <n v="42.54"/>
  </r>
  <r>
    <d v="1997-04-14T00:00:00"/>
    <x v="6"/>
    <x v="111"/>
    <x v="0"/>
    <n v="514.82000000000005"/>
    <n v="547.54999999999995"/>
    <n v="494.49"/>
    <n v="534.71"/>
    <n v="8176582"/>
    <n v="539.79999999999995"/>
    <n v="0"/>
    <n v="1"/>
    <n v="888.15636363636372"/>
    <n v="58.47"/>
    <x v="35277"/>
    <n v="1660.2"/>
    <n v="116.11"/>
    <n v="1518.38"/>
    <n v="85.37"/>
    <n v="0.97"/>
    <n v="4372100161.2200003"/>
    <n v="234.39"/>
  </r>
  <r>
    <d v="1997-04-15T00:00:00"/>
    <x v="6"/>
    <x v="111"/>
    <x v="0"/>
    <n v="1322.49"/>
    <n v="1337.56"/>
    <n v="1291.96"/>
    <n v="1316.39"/>
    <n v="7416120"/>
    <n v="1318.39"/>
    <n v="0"/>
    <n v="1"/>
    <n v="947.30181818181813"/>
    <n v="56.66"/>
    <x v="7465"/>
    <n v="1719.35"/>
    <n v="175.26"/>
    <n v="1518.38"/>
    <n v="85.37"/>
    <n v="0.76"/>
    <n v="9762506206.7999992"/>
    <n v="26.7"/>
  </r>
  <r>
    <d v="1997-04-16T00:00:00"/>
    <x v="6"/>
    <x v="111"/>
    <x v="1"/>
    <n v="375.72"/>
    <n v="396.3"/>
    <n v="363.24"/>
    <n v="375.37"/>
    <n v="2116418"/>
    <n v="377.5"/>
    <n v="1"/>
    <n v="2"/>
    <n v="887.40818181818179"/>
    <n v="30.55"/>
    <x v="2535"/>
    <n v="1659.45"/>
    <n v="115.36"/>
    <n v="1518.38"/>
    <n v="85.37"/>
    <n v="0.57999999999999996"/>
    <n v="794439824.65999997"/>
    <n v="63.15"/>
  </r>
  <r>
    <d v="1997-04-17T00:00:00"/>
    <x v="6"/>
    <x v="111"/>
    <x v="3"/>
    <n v="154.79"/>
    <n v="192.67"/>
    <n v="124.67"/>
    <n v="144.32"/>
    <n v="8589664"/>
    <n v="143.63999999999999"/>
    <n v="1"/>
    <n v="1"/>
    <n v="896.74909090909068"/>
    <n v="48.15"/>
    <x v="35278"/>
    <n v="1668.79"/>
    <n v="124.7"/>
    <n v="1518.38"/>
    <n v="85.37"/>
    <n v="0.91"/>
    <n v="1239660308.48"/>
    <n v="7.68"/>
  </r>
  <r>
    <d v="1997-04-18T00:00:00"/>
    <x v="6"/>
    <x v="111"/>
    <x v="2"/>
    <n v="1361.67"/>
    <n v="1364.42"/>
    <n v="1318.26"/>
    <n v="1335.98"/>
    <n v="9206187"/>
    <n v="1338.06"/>
    <n v="0"/>
    <n v="1"/>
    <n v="1002.788181818182"/>
    <n v="62.33"/>
    <x v="35279"/>
    <n v="1774.83"/>
    <n v="230.74"/>
    <n v="1518.38"/>
    <n v="85.37"/>
    <n v="0.57999999999999996"/>
    <n v="12299281708.26"/>
    <n v="32.619999999999997"/>
  </r>
  <r>
    <d v="1997-04-19T00:00:00"/>
    <x v="6"/>
    <x v="111"/>
    <x v="3"/>
    <n v="913.32"/>
    <n v="939.91"/>
    <n v="878.36"/>
    <n v="935.63"/>
    <n v="7974176"/>
    <n v="942.94"/>
    <n v="0"/>
    <n v="1.5"/>
    <n v="958.0836363636364"/>
    <n v="58.76"/>
    <x v="35280"/>
    <n v="1730.13"/>
    <n v="186.04"/>
    <n v="1518.38"/>
    <n v="85.37"/>
    <n v="0.94"/>
    <n v="7460878290.8800001"/>
    <n v="55.38"/>
  </r>
  <r>
    <d v="1997-04-20T00:00:00"/>
    <x v="6"/>
    <x v="111"/>
    <x v="3"/>
    <n v="1483.49"/>
    <n v="1513.45"/>
    <n v="1438.06"/>
    <n v="1494.36"/>
    <n v="8548150"/>
    <n v="1486.35"/>
    <n v="0"/>
    <n v="1"/>
    <n v="917.68090909090904"/>
    <n v="55.53"/>
    <x v="35281"/>
    <n v="1689.73"/>
    <n v="145.63999999999999"/>
    <n v="1518.38"/>
    <n v="85.37"/>
    <n v="0.65"/>
    <n v="12774013434"/>
    <n v="39.020000000000003"/>
  </r>
  <r>
    <d v="1997-04-21T00:00:00"/>
    <x v="6"/>
    <x v="111"/>
    <x v="2"/>
    <n v="162.11000000000001"/>
    <n v="179.4"/>
    <n v="152.19999999999999"/>
    <n v="154.81"/>
    <n v="3816667"/>
    <n v="164.76"/>
    <n v="0.5"/>
    <n v="1"/>
    <n v="859.2399999999999"/>
    <n v="43.62"/>
    <x v="35282"/>
    <n v="1631.29"/>
    <n v="87.19"/>
    <n v="1518.38"/>
    <n v="85.37"/>
    <n v="0.57999999999999996"/>
    <n v="590858218.26999998"/>
    <n v="4.47"/>
  </r>
  <r>
    <d v="1997-04-22T00:00:00"/>
    <x v="6"/>
    <x v="111"/>
    <x v="0"/>
    <n v="1462.09"/>
    <n v="1473.03"/>
    <n v="1440.65"/>
    <n v="1443.3"/>
    <n v="8784512"/>
    <n v="1451.09"/>
    <n v="0.5"/>
    <n v="2"/>
    <n v="899.93181818181802"/>
    <n v="37.299999999999997"/>
    <x v="764"/>
    <n v="1671.98"/>
    <n v="127.89"/>
    <n v="1518.38"/>
    <n v="85.37"/>
    <n v="0.68"/>
    <n v="12678686169.6"/>
    <n v="66.47"/>
  </r>
  <r>
    <d v="1997-04-23T00:00:00"/>
    <x v="6"/>
    <x v="111"/>
    <x v="3"/>
    <n v="1101.54"/>
    <n v="1124.57"/>
    <n v="1086.1600000000001"/>
    <n v="1121.58"/>
    <n v="8285296"/>
    <n v="1117.54"/>
    <n v="0"/>
    <n v="1"/>
    <n v="821.98"/>
    <n v="31.01"/>
    <x v="25736"/>
    <n v="1594.03"/>
    <n v="49.93"/>
    <n v="1518.38"/>
    <n v="85.37"/>
    <n v="1.1299999999999999"/>
    <n v="9292622287.6800003"/>
    <n v="54.69"/>
  </r>
  <r>
    <d v="1997-04-24T00:00:00"/>
    <x v="6"/>
    <x v="111"/>
    <x v="3"/>
    <n v="917.79"/>
    <n v="959.08"/>
    <n v="887.85"/>
    <n v="913.27"/>
    <n v="6934854"/>
    <n v="907.06"/>
    <n v="0"/>
    <n v="1.5"/>
    <n v="837.6845454545454"/>
    <n v="40.9"/>
    <x v="35283"/>
    <n v="1609.73"/>
    <n v="65.64"/>
    <n v="1518.38"/>
    <n v="85.37"/>
    <n v="0.71"/>
    <n v="6333394112.5799999"/>
    <n v="98.08"/>
  </r>
  <r>
    <d v="1997-04-25T00:00:00"/>
    <x v="6"/>
    <x v="111"/>
    <x v="4"/>
    <n v="1186.74"/>
    <n v="1196.6300000000001"/>
    <n v="1172.8900000000001"/>
    <n v="1185.31"/>
    <n v="2494770"/>
    <n v="1181.69"/>
    <n v="0"/>
    <n v="1"/>
    <n v="847.92909090909086"/>
    <n v="52.51"/>
    <x v="35284"/>
    <n v="1619.97"/>
    <n v="75.88"/>
    <n v="1518.38"/>
    <n v="85.37"/>
    <n v="0.61"/>
    <n v="2957075828.6999998"/>
    <n v="56.72"/>
  </r>
  <r>
    <d v="1997-04-26T00:00:00"/>
    <x v="6"/>
    <x v="111"/>
    <x v="0"/>
    <n v="651.29"/>
    <n v="696.15"/>
    <n v="618.28"/>
    <n v="657.56"/>
    <n v="4756545"/>
    <n v="661.37"/>
    <n v="1"/>
    <n v="1"/>
    <n v="805.01454545454544"/>
    <n v="36.68"/>
    <x v="1474"/>
    <n v="1577.06"/>
    <n v="32.97"/>
    <n v="1518.38"/>
    <n v="85.37"/>
    <n v="1.41"/>
    <n v="3127713730.1999998"/>
    <n v="365.02"/>
  </r>
  <r>
    <d v="1997-04-27T00:00:00"/>
    <x v="6"/>
    <x v="111"/>
    <x v="2"/>
    <n v="484.97"/>
    <n v="493.79"/>
    <n v="442.91"/>
    <n v="478.12"/>
    <n v="4339816"/>
    <n v="483.55"/>
    <n v="0"/>
    <n v="1"/>
    <n v="818.89090909090919"/>
    <n v="44"/>
    <x v="10409"/>
    <n v="1590.94"/>
    <n v="46.85"/>
    <n v="1518.38"/>
    <n v="85.37"/>
    <n v="1.17"/>
    <n v="2074952825.9200001"/>
    <n v="10.86"/>
  </r>
  <r>
    <d v="1997-04-28T00:00:00"/>
    <x v="6"/>
    <x v="111"/>
    <x v="0"/>
    <n v="1316.13"/>
    <n v="1342.97"/>
    <n v="1308.4100000000001"/>
    <n v="1310.75"/>
    <n v="2665669"/>
    <n v="1314.27"/>
    <n v="0.5"/>
    <n v="1"/>
    <n v="868.09454545454537"/>
    <n v="43.88"/>
    <x v="35285"/>
    <n v="1640.14"/>
    <n v="96.05"/>
    <n v="1518.38"/>
    <n v="85.37"/>
    <n v="0.85"/>
    <n v="3494025641.75"/>
    <n v="46.57"/>
  </r>
  <r>
    <d v="1997-04-29T00:00:00"/>
    <x v="6"/>
    <x v="111"/>
    <x v="1"/>
    <n v="825.46"/>
    <n v="844.58"/>
    <n v="818.39"/>
    <n v="844.23"/>
    <n v="4079063"/>
    <n v="850.8"/>
    <n v="0"/>
    <n v="2"/>
    <n v="852.38"/>
    <n v="52.64"/>
    <x v="35286"/>
    <n v="1624.43"/>
    <n v="80.33"/>
    <n v="1518.38"/>
    <n v="85.37"/>
    <n v="1.1100000000000001"/>
    <n v="3443667356.4899998"/>
    <n v="85.56"/>
  </r>
  <r>
    <d v="1997-04-30T00:00:00"/>
    <x v="6"/>
    <x v="111"/>
    <x v="3"/>
    <n v="495.5"/>
    <n v="502.85"/>
    <n v="446.06"/>
    <n v="491.2"/>
    <n v="6035137"/>
    <n v="492.34"/>
    <n v="0.5"/>
    <n v="1"/>
    <n v="904.83090909090902"/>
    <n v="69.12"/>
    <x v="35287"/>
    <n v="1676.88"/>
    <n v="132.79"/>
    <n v="1518.38"/>
    <n v="85.37"/>
    <n v="0.64"/>
    <n v="2964459294.4000001"/>
    <n v="51.42"/>
  </r>
  <r>
    <d v="1997-05-01T00:00:00"/>
    <x v="7"/>
    <x v="111"/>
    <x v="2"/>
    <n v="849.03"/>
    <n v="880.19"/>
    <n v="826.89"/>
    <n v="851.51"/>
    <n v="2858080"/>
    <n v="858.14"/>
    <n v="0"/>
    <n v="1.5"/>
    <n v="962.5836363636364"/>
    <n v="57.51"/>
    <x v="33438"/>
    <n v="1734.63"/>
    <n v="190.54"/>
    <n v="1518.38"/>
    <n v="85.37"/>
    <n v="1.27"/>
    <n v="2433683700.8000002"/>
    <n v="30.77"/>
  </r>
  <r>
    <d v="1997-05-02T00:00:00"/>
    <x v="7"/>
    <x v="111"/>
    <x v="3"/>
    <n v="571.71"/>
    <n v="620.58000000000004"/>
    <n v="566.13"/>
    <n v="602.41999999999996"/>
    <n v="8957435"/>
    <n v="608.96"/>
    <n v="0.5"/>
    <n v="1"/>
    <n v="939.69545454545448"/>
    <n v="56.15"/>
    <x v="2009"/>
    <n v="1711.74"/>
    <n v="167.65"/>
    <n v="1518.38"/>
    <n v="85.37"/>
    <n v="1.1599999999999999"/>
    <n v="5396137992.6999998"/>
    <n v="17.75"/>
  </r>
  <r>
    <d v="1997-05-03T00:00:00"/>
    <x v="7"/>
    <x v="111"/>
    <x v="1"/>
    <n v="594.85"/>
    <n v="633.74"/>
    <n v="569.74"/>
    <n v="585.83000000000004"/>
    <n v="1181903"/>
    <n v="576.23"/>
    <n v="0"/>
    <n v="1"/>
    <n v="903.26818181818169"/>
    <n v="41.26"/>
    <x v="31767"/>
    <n v="1675.31"/>
    <n v="131.22"/>
    <n v="1518.38"/>
    <n v="85.37"/>
    <n v="0.66"/>
    <n v="692394234.49000001"/>
    <n v="99.69"/>
  </r>
  <r>
    <d v="1997-05-04T00:00:00"/>
    <x v="7"/>
    <x v="111"/>
    <x v="4"/>
    <n v="1279.19"/>
    <n v="1308.57"/>
    <n v="1276.6600000000001"/>
    <n v="1294.33"/>
    <n v="2260009"/>
    <n v="1288.79"/>
    <n v="0.5"/>
    <n v="1"/>
    <n v="910.63727272727272"/>
    <n v="34.01"/>
    <x v="35288"/>
    <n v="1682.68"/>
    <n v="138.59"/>
    <n v="1518.38"/>
    <n v="85.37"/>
    <n v="0.85"/>
    <n v="2925197448.9699998"/>
    <n v="34.08"/>
  </r>
  <r>
    <d v="1997-05-05T00:00:00"/>
    <x v="7"/>
    <x v="111"/>
    <x v="1"/>
    <n v="1004.81"/>
    <n v="1048.78"/>
    <n v="973.65"/>
    <n v="1025.96"/>
    <n v="7588757"/>
    <n v="1031.82"/>
    <n v="0.5"/>
    <n v="1"/>
    <n v="840.91909090909098"/>
    <n v="43.33"/>
    <x v="35289"/>
    <n v="1612.96"/>
    <n v="68.87"/>
    <n v="1518.38"/>
    <n v="85.37"/>
    <n v="0.89"/>
    <n v="7785761131.7200003"/>
    <n v="48.53"/>
  </r>
  <r>
    <d v="1997-05-06T00:00:00"/>
    <x v="7"/>
    <x v="111"/>
    <x v="1"/>
    <n v="738.14"/>
    <n v="777.13"/>
    <n v="711.06"/>
    <n v="713.25"/>
    <n v="4390526"/>
    <n v="718"/>
    <n v="0.5"/>
    <n v="2"/>
    <n v="867.69"/>
    <n v="41.66"/>
    <x v="35290"/>
    <n v="1639.74"/>
    <n v="95.64"/>
    <n v="1518.38"/>
    <n v="85.37"/>
    <n v="0.55000000000000004"/>
    <n v="3131542669.5"/>
    <n v="14.59"/>
  </r>
  <r>
    <d v="1997-05-07T00:00:00"/>
    <x v="7"/>
    <x v="111"/>
    <x v="1"/>
    <n v="783.1"/>
    <n v="817.83"/>
    <n v="757.82"/>
    <n v="810.2"/>
    <n v="8994227"/>
    <n v="803.22"/>
    <n v="0"/>
    <n v="1"/>
    <n v="891.09454545454548"/>
    <n v="58.38"/>
    <x v="35291"/>
    <n v="1663.14"/>
    <n v="119.05"/>
    <n v="1518.38"/>
    <n v="85.37"/>
    <n v="1.1399999999999999"/>
    <n v="7287122715.3999996"/>
    <n v="32.909999999999997"/>
  </r>
  <r>
    <d v="1997-05-08T00:00:00"/>
    <x v="7"/>
    <x v="111"/>
    <x v="2"/>
    <n v="1064.8800000000001"/>
    <n v="1089.92"/>
    <n v="1015.51"/>
    <n v="1019.36"/>
    <n v="8743769"/>
    <n v="1015.85"/>
    <n v="0.5"/>
    <n v="1.5"/>
    <n v="882.11909090909091"/>
    <n v="52.42"/>
    <x v="35292"/>
    <n v="1654.16"/>
    <n v="110.07"/>
    <n v="1518.38"/>
    <n v="85.37"/>
    <n v="1.35"/>
    <n v="8913048367.8400002"/>
    <n v="23.62"/>
  </r>
  <r>
    <d v="1997-05-09T00:00:00"/>
    <x v="7"/>
    <x v="111"/>
    <x v="0"/>
    <n v="1146.73"/>
    <n v="1158.46"/>
    <n v="1128.23"/>
    <n v="1137.8900000000001"/>
    <n v="6843318"/>
    <n v="1140.9000000000001"/>
    <n v="1"/>
    <n v="2"/>
    <n v="843.05090909090904"/>
    <n v="62.47"/>
    <x v="35293"/>
    <n v="1615.1"/>
    <n v="71.010000000000005"/>
    <n v="1518.38"/>
    <n v="85.37"/>
    <n v="0.75"/>
    <n v="7786943119.0200005"/>
    <n v="144.07"/>
  </r>
  <r>
    <d v="1997-05-10T00:00:00"/>
    <x v="7"/>
    <x v="111"/>
    <x v="4"/>
    <n v="1459.46"/>
    <n v="1503.31"/>
    <n v="1419.21"/>
    <n v="1421.19"/>
    <n v="6450356"/>
    <n v="1416.49"/>
    <n v="0"/>
    <n v="1.5"/>
    <n v="831.06818181818187"/>
    <n v="57.34"/>
    <x v="35294"/>
    <n v="1603.11"/>
    <n v="59.02"/>
    <n v="1518.38"/>
    <n v="85.37"/>
    <n v="1.28"/>
    <n v="9167181443.6399994"/>
    <n v="96.72"/>
  </r>
  <r>
    <d v="1997-05-11T00:00:00"/>
    <x v="7"/>
    <x v="111"/>
    <x v="1"/>
    <n v="1127.6099999999999"/>
    <n v="1138.31"/>
    <n v="1117.01"/>
    <n v="1126.48"/>
    <n v="7445151"/>
    <n v="1123.3699999999999"/>
    <n v="0"/>
    <n v="2"/>
    <n v="719.0472727272728"/>
    <n v="45.87"/>
    <x v="1410"/>
    <n v="1491.09"/>
    <n v="-53"/>
    <n v="1518.38"/>
    <n v="85.37"/>
    <n v="0.61"/>
    <n v="8386813698.4799995"/>
    <n v="45.33"/>
  </r>
  <r>
    <d v="1997-05-12T00:00:00"/>
    <x v="7"/>
    <x v="111"/>
    <x v="4"/>
    <n v="610.26"/>
    <n v="640.96"/>
    <n v="568.98"/>
    <n v="599.74"/>
    <n v="7324793"/>
    <n v="604.33000000000004"/>
    <n v="1"/>
    <n v="1"/>
    <n v="675.90727272727281"/>
    <n v="48.71"/>
    <x v="8873"/>
    <n v="1447.95"/>
    <n v="-96.14"/>
    <n v="1518.38"/>
    <n v="85.37"/>
    <n v="0.52"/>
    <n v="4392971353.8199997"/>
    <n v="15.9"/>
  </r>
  <r>
    <d v="1997-05-13T00:00:00"/>
    <x v="7"/>
    <x v="111"/>
    <x v="1"/>
    <n v="175.07"/>
    <n v="218.61"/>
    <n v="151.88999999999999"/>
    <n v="201.72"/>
    <n v="7471485"/>
    <n v="205.56"/>
    <n v="0.5"/>
    <n v="1.5"/>
    <n v="738.68454545454551"/>
    <n v="40.67"/>
    <x v="35295"/>
    <n v="1510.73"/>
    <n v="-33.36"/>
    <n v="1518.38"/>
    <n v="85.37"/>
    <n v="1.32"/>
    <n v="1507147954.2"/>
    <n v="5.44"/>
  </r>
  <r>
    <d v="1997-05-14T00:00:00"/>
    <x v="7"/>
    <x v="111"/>
    <x v="3"/>
    <n v="670.13"/>
    <n v="673.87"/>
    <n v="664.51"/>
    <n v="666.89"/>
    <n v="6430713"/>
    <n v="675.18"/>
    <n v="0"/>
    <n v="1"/>
    <n v="799.12818181818182"/>
    <n v="43.39"/>
    <x v="23636"/>
    <n v="1571.17"/>
    <n v="27.08"/>
    <n v="1518.38"/>
    <n v="85.37"/>
    <n v="0.76"/>
    <n v="4288578192.5700002"/>
    <n v="13.44"/>
  </r>
  <r>
    <d v="1997-05-15T00:00:00"/>
    <x v="7"/>
    <x v="111"/>
    <x v="1"/>
    <n v="529.39"/>
    <n v="535.05999999999995"/>
    <n v="525.29999999999995"/>
    <n v="527.42999999999995"/>
    <n v="4610761"/>
    <n v="519.95000000000005"/>
    <n v="0"/>
    <n v="1"/>
    <n v="807.68"/>
    <n v="49.07"/>
    <x v="6095"/>
    <n v="1579.73"/>
    <n v="35.630000000000003"/>
    <n v="1518.38"/>
    <n v="85.37"/>
    <n v="1.47"/>
    <n v="2431853674.23"/>
    <n v="11.27"/>
  </r>
  <r>
    <d v="1997-05-16T00:00:00"/>
    <x v="7"/>
    <x v="111"/>
    <x v="1"/>
    <n v="1301.5"/>
    <n v="1346.88"/>
    <n v="1290.5899999999999"/>
    <n v="1320.44"/>
    <n v="8024465"/>
    <n v="1324.37"/>
    <n v="0"/>
    <n v="1"/>
    <n v="824.06636363636358"/>
    <n v="51.41"/>
    <x v="35296"/>
    <n v="1596.11"/>
    <n v="52.02"/>
    <n v="1518.38"/>
    <n v="85.37"/>
    <n v="1.36"/>
    <n v="10595824564.6"/>
    <n v="90.82"/>
  </r>
  <r>
    <d v="1997-05-17T00:00:00"/>
    <x v="7"/>
    <x v="111"/>
    <x v="0"/>
    <n v="979.2"/>
    <n v="1000.72"/>
    <n v="938.84"/>
    <n v="970.7"/>
    <n v="1141004"/>
    <n v="979.49"/>
    <n v="0"/>
    <n v="1"/>
    <n v="772.09909090909093"/>
    <n v="40.15"/>
    <x v="33026"/>
    <n v="1544.14"/>
    <n v="0.05"/>
    <n v="1518.38"/>
    <n v="85.37"/>
    <n v="0.69"/>
    <n v="1107572582.8"/>
    <n v="54.64"/>
  </r>
  <r>
    <d v="1997-05-18T00:00:00"/>
    <x v="7"/>
    <x v="111"/>
    <x v="4"/>
    <n v="732.69"/>
    <n v="767.99"/>
    <n v="695.4"/>
    <n v="711.47"/>
    <n v="2802711"/>
    <n v="706.03"/>
    <n v="1"/>
    <n v="1"/>
    <n v="744.88090909090897"/>
    <n v="34.450000000000003"/>
    <x v="35297"/>
    <n v="1516.93"/>
    <n v="-27.16"/>
    <n v="1518.38"/>
    <n v="85.37"/>
    <n v="0.64"/>
    <n v="1994044795.1700001"/>
    <n v="130.46"/>
  </r>
  <r>
    <d v="1997-05-19T00:00:00"/>
    <x v="7"/>
    <x v="111"/>
    <x v="1"/>
    <n v="607.15"/>
    <n v="643.94000000000005"/>
    <n v="580.66999999999996"/>
    <n v="589.61"/>
    <n v="7589343"/>
    <n v="594.53"/>
    <n v="0"/>
    <n v="1"/>
    <n v="696.99909090909091"/>
    <n v="40.93"/>
    <x v="35298"/>
    <n v="1469.04"/>
    <n v="-75.05"/>
    <n v="1518.38"/>
    <n v="85.37"/>
    <n v="0.91"/>
    <n v="4474752526.2299995"/>
    <n v="43.57"/>
  </r>
  <r>
    <d v="1997-05-20T00:00:00"/>
    <x v="7"/>
    <x v="111"/>
    <x v="4"/>
    <n v="1007.65"/>
    <n v="1049.74"/>
    <n v="961.79"/>
    <n v="1006.08"/>
    <n v="5901180"/>
    <n v="1000.21"/>
    <n v="0"/>
    <n v="2"/>
    <n v="751.65727272727281"/>
    <n v="30.53"/>
    <x v="24539"/>
    <n v="1523.7"/>
    <n v="-20.39"/>
    <n v="1518.38"/>
    <n v="85.37"/>
    <n v="1.48"/>
    <n v="5937059174.3999996"/>
    <n v="31.66"/>
  </r>
  <r>
    <d v="1997-05-21T00:00:00"/>
    <x v="7"/>
    <x v="111"/>
    <x v="2"/>
    <n v="183.39"/>
    <n v="199.74"/>
    <n v="182.62"/>
    <n v="188.96"/>
    <n v="5366940"/>
    <n v="183.81"/>
    <n v="0"/>
    <n v="1"/>
    <n v="738.75545454545454"/>
    <n v="53.45"/>
    <x v="35299"/>
    <n v="1510.8"/>
    <n v="-33.29"/>
    <n v="1518.38"/>
    <n v="85.37"/>
    <n v="0.76"/>
    <n v="1014136982.4"/>
    <n v="14.28"/>
  </r>
  <r>
    <d v="1997-05-22T00:00:00"/>
    <x v="7"/>
    <x v="111"/>
    <x v="3"/>
    <n v="614.41"/>
    <n v="655.32000000000005"/>
    <n v="607.29"/>
    <n v="651.94000000000005"/>
    <n v="9573499"/>
    <n v="656.86"/>
    <n v="1"/>
    <n v="1.5"/>
    <n v="845.58818181818174"/>
    <n v="59.87"/>
    <x v="18734"/>
    <n v="1617.63"/>
    <n v="73.540000000000006"/>
    <n v="1518.38"/>
    <n v="85.37"/>
    <n v="0.62"/>
    <n v="6241346938.0600004"/>
    <n v="45.36"/>
  </r>
  <r>
    <d v="1997-05-23T00:00:00"/>
    <x v="7"/>
    <x v="111"/>
    <x v="0"/>
    <n v="1295.71"/>
    <n v="1298.3"/>
    <n v="1288.21"/>
    <n v="1290.29"/>
    <n v="7650761"/>
    <n v="1289.83"/>
    <n v="0.5"/>
    <n v="1"/>
    <n v="909.79909090909098"/>
    <n v="34.869999999999997"/>
    <x v="18573"/>
    <n v="1681.84"/>
    <n v="137.75"/>
    <n v="1518.38"/>
    <n v="85.37"/>
    <n v="0.94"/>
    <n v="9871700410.6900005"/>
    <n v="75.94"/>
  </r>
  <r>
    <d v="1997-05-24T00:00:00"/>
    <x v="7"/>
    <x v="111"/>
    <x v="3"/>
    <n v="868.38"/>
    <n v="882.34"/>
    <n v="848.23"/>
    <n v="866.6"/>
    <n v="4981964"/>
    <n v="874.1"/>
    <n v="0"/>
    <n v="1"/>
    <n v="847.50272727272738"/>
    <n v="58.07"/>
    <x v="15562"/>
    <n v="1619.55"/>
    <n v="75.459999999999994"/>
    <n v="1518.38"/>
    <n v="85.37"/>
    <n v="0.89"/>
    <n v="4317370002.3999996"/>
    <n v="68.52"/>
  </r>
  <r>
    <d v="1997-05-25T00:00:00"/>
    <x v="7"/>
    <x v="111"/>
    <x v="2"/>
    <n v="782.91"/>
    <n v="791.37"/>
    <n v="740.8"/>
    <n v="760.96"/>
    <n v="9678694"/>
    <n v="752.24"/>
    <n v="0.5"/>
    <n v="1"/>
    <n v="794.31454545454551"/>
    <n v="64.959999999999994"/>
    <x v="35300"/>
    <n v="1566.36"/>
    <n v="22.27"/>
    <n v="1518.38"/>
    <n v="85.37"/>
    <n v="0.76"/>
    <n v="7365098986.2399998"/>
    <n v="19.93"/>
  </r>
  <r>
    <d v="1997-05-26T00:00:00"/>
    <x v="7"/>
    <x v="111"/>
    <x v="1"/>
    <n v="706.81"/>
    <n v="717.5"/>
    <n v="704.75"/>
    <n v="707.68"/>
    <n v="5600920"/>
    <n v="713.9"/>
    <n v="0"/>
    <n v="1"/>
    <n v="788.4163636363636"/>
    <n v="44.62"/>
    <x v="35301"/>
    <n v="1560.46"/>
    <n v="16.37"/>
    <n v="1518.38"/>
    <n v="85.37"/>
    <n v="1.06"/>
    <n v="3963659065.5999999"/>
    <n v="23.48"/>
  </r>
  <r>
    <d v="1997-05-27T00:00:00"/>
    <x v="7"/>
    <x v="111"/>
    <x v="0"/>
    <n v="754.62"/>
    <n v="758.65"/>
    <n v="727.76"/>
    <n v="748.8"/>
    <n v="5415971"/>
    <n v="749.66"/>
    <n v="0"/>
    <n v="1"/>
    <n v="750.96454545454549"/>
    <n v="52.11"/>
    <x v="35302"/>
    <n v="1523.01"/>
    <n v="-21.08"/>
    <n v="1518.38"/>
    <n v="85.37"/>
    <n v="0.67"/>
    <n v="4055479084.8000002"/>
    <n v="42.99"/>
  </r>
  <r>
    <d v="1997-05-28T00:00:00"/>
    <x v="7"/>
    <x v="111"/>
    <x v="1"/>
    <n v="655.57"/>
    <n v="702.36"/>
    <n v="612.15"/>
    <n v="671.3"/>
    <n v="1527525"/>
    <n v="675.74"/>
    <n v="0"/>
    <n v="1"/>
    <n v="767.92909090909086"/>
    <n v="65.27"/>
    <x v="35303"/>
    <n v="1539.97"/>
    <n v="-4.12"/>
    <n v="1518.38"/>
    <n v="85.37"/>
    <n v="1.31"/>
    <n v="1025427532.5"/>
    <n v="14.28"/>
  </r>
  <r>
    <d v="1997-05-29T00:00:00"/>
    <x v="7"/>
    <x v="111"/>
    <x v="2"/>
    <n v="194.05"/>
    <n v="203.65"/>
    <n v="170.51"/>
    <n v="184.77"/>
    <n v="1263812"/>
    <n v="187"/>
    <n v="1"/>
    <n v="1"/>
    <n v="835.47636363636366"/>
    <n v="64.36"/>
    <x v="35304"/>
    <n v="1607.52"/>
    <n v="63.43"/>
    <n v="1518.38"/>
    <n v="85.37"/>
    <n v="0.91"/>
    <n v="233514543.24000001"/>
    <n v="20.329999999999998"/>
  </r>
  <r>
    <d v="1997-05-30T00:00:00"/>
    <x v="7"/>
    <x v="111"/>
    <x v="0"/>
    <n v="1173.51"/>
    <n v="1197.95"/>
    <n v="1157.8900000000001"/>
    <n v="1190.8499999999999"/>
    <n v="2132080"/>
    <n v="1191.29"/>
    <n v="0"/>
    <n v="1.5"/>
    <n v="922.66"/>
    <n v="36.71"/>
    <x v="35305"/>
    <n v="1694.71"/>
    <n v="150.61000000000001"/>
    <n v="1518.38"/>
    <n v="85.37"/>
    <n v="1.23"/>
    <n v="2538987468"/>
    <n v="65.08"/>
  </r>
  <r>
    <d v="1997-05-31T00:00:00"/>
    <x v="7"/>
    <x v="111"/>
    <x v="1"/>
    <n v="868.66"/>
    <n v="903.7"/>
    <n v="847.53"/>
    <n v="864.16"/>
    <n v="7839056"/>
    <n v="855.63"/>
    <n v="0"/>
    <n v="1"/>
    <n v="833.86272727272728"/>
    <n v="53.73"/>
    <x v="35306"/>
    <n v="1605.91"/>
    <n v="61.82"/>
    <n v="1518.38"/>
    <n v="85.37"/>
    <n v="1.01"/>
    <n v="6774198632.96"/>
    <n v="66.95"/>
  </r>
  <r>
    <d v="1997-06-01T00:00:00"/>
    <x v="8"/>
    <x v="111"/>
    <x v="2"/>
    <n v="1373.83"/>
    <n v="1419.91"/>
    <n v="1354.84"/>
    <n v="1364.12"/>
    <n v="5004284"/>
    <n v="1362.37"/>
    <n v="0"/>
    <n v="1"/>
    <n v="835.04272727272723"/>
    <n v="59.95"/>
    <x v="35307"/>
    <n v="1607.09"/>
    <n v="63"/>
    <n v="1518.38"/>
    <n v="85.37"/>
    <n v="0.89"/>
    <n v="6826443890.0799999"/>
    <n v="258.22000000000003"/>
  </r>
  <r>
    <d v="1997-06-02T00:00:00"/>
    <x v="8"/>
    <x v="111"/>
    <x v="4"/>
    <n v="1360.98"/>
    <n v="1370.05"/>
    <n v="1315.1"/>
    <n v="1358.26"/>
    <n v="6106427"/>
    <n v="1359.68"/>
    <n v="0"/>
    <n v="1"/>
    <n v="823.06999999999982"/>
    <n v="64.349999999999994"/>
    <x v="35308"/>
    <n v="1595.12"/>
    <n v="51.02"/>
    <n v="1518.38"/>
    <n v="85.37"/>
    <n v="0.78"/>
    <n v="8294115537.0200005"/>
    <n v="129.6"/>
  </r>
  <r>
    <d v="1997-06-03T00:00:00"/>
    <x v="8"/>
    <x v="111"/>
    <x v="4"/>
    <n v="605.66999999999996"/>
    <n v="614.25"/>
    <n v="581.29"/>
    <n v="605.03"/>
    <n v="1290629"/>
    <n v="599.27"/>
    <n v="0"/>
    <n v="2"/>
    <n v="745.80909090909086"/>
    <n v="47.19"/>
    <x v="35309"/>
    <n v="1517.85"/>
    <n v="-26.24"/>
    <n v="1518.38"/>
    <n v="85.37"/>
    <n v="0.99"/>
    <n v="780869263.87"/>
    <n v="260.41000000000003"/>
  </r>
  <r>
    <d v="1997-06-04T00:00:00"/>
    <x v="8"/>
    <x v="111"/>
    <x v="3"/>
    <n v="276.26"/>
    <n v="289.73"/>
    <n v="266.36"/>
    <n v="281.52999999999997"/>
    <n v="3367424"/>
    <n v="274.82"/>
    <n v="0"/>
    <n v="2"/>
    <n v="756.27363636363634"/>
    <n v="36.590000000000003"/>
    <x v="35310"/>
    <n v="1528.32"/>
    <n v="-15.77"/>
    <n v="1518.38"/>
    <n v="85.37"/>
    <n v="1.03"/>
    <n v="948030878.72000003"/>
    <n v="8.1"/>
  </r>
  <r>
    <d v="1997-06-05T00:00:00"/>
    <x v="8"/>
    <x v="111"/>
    <x v="3"/>
    <n v="684.3"/>
    <n v="698.18"/>
    <n v="655.20000000000005"/>
    <n v="696.08"/>
    <n v="4648111"/>
    <n v="689.16"/>
    <n v="0.5"/>
    <n v="1.5"/>
    <n v="753.0100000000001"/>
    <n v="37.47"/>
    <x v="35311"/>
    <n v="1525.06"/>
    <n v="-19.04"/>
    <n v="1518.38"/>
    <n v="85.37"/>
    <n v="0.97"/>
    <n v="3235457104.8800001"/>
    <n v="17.989999999999998"/>
  </r>
  <r>
    <d v="1997-06-06T00:00:00"/>
    <x v="8"/>
    <x v="111"/>
    <x v="4"/>
    <n v="335.46"/>
    <n v="355.6"/>
    <n v="287.94"/>
    <n v="295.70999999999998"/>
    <n v="1381971"/>
    <n v="289.64999999999998"/>
    <n v="0"/>
    <n v="1"/>
    <n v="770.95545454545436"/>
    <n v="34.479999999999997"/>
    <x v="35312"/>
    <n v="1543"/>
    <n v="-1.0900000000000001"/>
    <n v="1518.38"/>
    <n v="85.37"/>
    <n v="0.8"/>
    <n v="408662644.41000003"/>
    <n v="120.66"/>
  </r>
  <r>
    <d v="1997-06-07T00:00:00"/>
    <x v="8"/>
    <x v="111"/>
    <x v="0"/>
    <n v="959.9"/>
    <n v="972.28"/>
    <n v="914.97"/>
    <n v="935.41"/>
    <n v="6300195"/>
    <n v="929.47"/>
    <n v="0.5"/>
    <n v="1"/>
    <n v="802.82454545454539"/>
    <n v="51.03"/>
    <x v="35313"/>
    <n v="1574.87"/>
    <n v="30.78"/>
    <n v="1518.38"/>
    <n v="85.37"/>
    <n v="1.22"/>
    <n v="5893265404.9499998"/>
    <n v="49.32"/>
  </r>
  <r>
    <d v="1997-06-08T00:00:00"/>
    <x v="8"/>
    <x v="111"/>
    <x v="0"/>
    <n v="1391.93"/>
    <n v="1440.12"/>
    <n v="1348.96"/>
    <n v="1414.32"/>
    <n v="9768057"/>
    <n v="1415.24"/>
    <n v="0"/>
    <n v="2"/>
    <n v="834.81363636363642"/>
    <n v="33.159999999999997"/>
    <x v="35314"/>
    <n v="1606.86"/>
    <n v="62.77"/>
    <n v="1518.38"/>
    <n v="85.37"/>
    <n v="1.4"/>
    <n v="13815158376.24"/>
    <n v="324.10000000000002"/>
  </r>
  <r>
    <d v="1997-06-09T00:00:00"/>
    <x v="8"/>
    <x v="111"/>
    <x v="4"/>
    <n v="1148.25"/>
    <n v="1163.5999999999999"/>
    <n v="1141.06"/>
    <n v="1143.79"/>
    <n v="4431185"/>
    <n v="1152.56"/>
    <n v="0"/>
    <n v="2"/>
    <n v="808.28"/>
    <n v="54.83"/>
    <x v="35315"/>
    <n v="1580.33"/>
    <n v="36.229999999999997"/>
    <n v="1518.38"/>
    <n v="85.37"/>
    <n v="0.69"/>
    <n v="5068345091.1499996"/>
    <n v="90.43"/>
  </r>
  <r>
    <d v="1997-06-10T00:00:00"/>
    <x v="8"/>
    <x v="111"/>
    <x v="0"/>
    <n v="201.6"/>
    <n v="248.6"/>
    <n v="195.77"/>
    <n v="214.08"/>
    <n v="8123641"/>
    <n v="209.68"/>
    <n v="0.5"/>
    <n v="2"/>
    <n v="809.69454545454562"/>
    <n v="38.270000000000003"/>
    <x v="35316"/>
    <n v="1581.74"/>
    <n v="37.65"/>
    <n v="1518.38"/>
    <n v="85.37"/>
    <n v="0.73"/>
    <n v="1739109065.28"/>
    <n v="31.14"/>
  </r>
  <r>
    <d v="1997-06-11T00:00:00"/>
    <x v="8"/>
    <x v="111"/>
    <x v="4"/>
    <n v="867.18"/>
    <n v="880.91"/>
    <n v="854.28"/>
    <n v="877.14"/>
    <n v="7984884"/>
    <n v="884.87"/>
    <n v="0"/>
    <n v="1"/>
    <n v="885.56727272727255"/>
    <n v="51.47"/>
    <x v="8518"/>
    <n v="1657.61"/>
    <n v="113.52"/>
    <n v="1518.38"/>
    <n v="85.37"/>
    <n v="0.73"/>
    <n v="7003861151.7600002"/>
    <n v="20.149999999999999"/>
  </r>
  <r>
    <d v="1997-06-12T00:00:00"/>
    <x v="8"/>
    <x v="111"/>
    <x v="0"/>
    <n v="1212.18"/>
    <n v="1243.95"/>
    <n v="1199.46"/>
    <n v="1232.42"/>
    <n v="4892865"/>
    <n v="1238.53"/>
    <n v="0.5"/>
    <n v="2"/>
    <n v="871.62909090909091"/>
    <n v="32.64"/>
    <x v="35317"/>
    <n v="1643.67"/>
    <n v="99.58"/>
    <n v="1518.38"/>
    <n v="85.37"/>
    <n v="1.48"/>
    <n v="6030064683.3000002"/>
    <n v="26.8"/>
  </r>
  <r>
    <d v="1997-06-13T00:00:00"/>
    <x v="8"/>
    <x v="111"/>
    <x v="3"/>
    <n v="509.48"/>
    <n v="512.52"/>
    <n v="459.77"/>
    <n v="508.39"/>
    <n v="5226450"/>
    <n v="517.79"/>
    <n v="0.5"/>
    <n v="1"/>
    <n v="851.22272727272718"/>
    <n v="38.44"/>
    <x v="35318"/>
    <n v="1623.27"/>
    <n v="79.180000000000007"/>
    <n v="1518.38"/>
    <n v="85.37"/>
    <n v="1.26"/>
    <n v="2657074915.5"/>
    <n v="10.93"/>
  </r>
  <r>
    <d v="1997-06-14T00:00:00"/>
    <x v="8"/>
    <x v="111"/>
    <x v="3"/>
    <n v="698.12"/>
    <n v="724.49"/>
    <n v="690.11"/>
    <n v="720.14"/>
    <n v="1717839"/>
    <n v="728.35"/>
    <n v="0.5"/>
    <n v="1.5"/>
    <n v="844.24818181818182"/>
    <n v="67.05"/>
    <x v="31374"/>
    <n v="1616.29"/>
    <n v="72.2"/>
    <n v="1518.38"/>
    <n v="85.37"/>
    <n v="0.9"/>
    <n v="1237084577.46"/>
    <n v="34.729999999999997"/>
  </r>
  <r>
    <d v="1997-06-15T00:00:00"/>
    <x v="8"/>
    <x v="111"/>
    <x v="1"/>
    <n v="229.9"/>
    <n v="258.10000000000002"/>
    <n v="214.43"/>
    <n v="245.63"/>
    <n v="3494649"/>
    <n v="249.48"/>
    <n v="0"/>
    <n v="1"/>
    <n v="837.39363636363623"/>
    <n v="69.97"/>
    <x v="35319"/>
    <n v="1609.44"/>
    <n v="65.349999999999994"/>
    <n v="1518.38"/>
    <n v="85.37"/>
    <n v="1.48"/>
    <n v="858390633.87"/>
    <n v="11.73"/>
  </r>
  <r>
    <d v="1997-06-16T00:00:00"/>
    <x v="8"/>
    <x v="111"/>
    <x v="0"/>
    <n v="899.87"/>
    <n v="929.4"/>
    <n v="870.17"/>
    <n v="893.48"/>
    <n v="3680245"/>
    <n v="891.42"/>
    <n v="1"/>
    <n v="1.5"/>
    <n v="891.92909090909097"/>
    <n v="48.09"/>
    <x v="35320"/>
    <n v="1663.97"/>
    <n v="119.88"/>
    <n v="1518.38"/>
    <n v="85.37"/>
    <n v="1.44"/>
    <n v="3288225302.5999999"/>
    <n v="34.49"/>
  </r>
  <r>
    <d v="1997-06-17T00:00:00"/>
    <x v="8"/>
    <x v="111"/>
    <x v="4"/>
    <n v="603.38"/>
    <n v="648.9"/>
    <n v="579.76"/>
    <n v="646.27"/>
    <n v="4122250"/>
    <n v="636.41"/>
    <n v="0"/>
    <n v="1.5"/>
    <n v="867.34"/>
    <n v="39.700000000000003"/>
    <x v="26454"/>
    <n v="1639.39"/>
    <n v="95.29"/>
    <n v="1518.38"/>
    <n v="85.37"/>
    <n v="1.35"/>
    <n v="2664086507.5"/>
    <n v="44.01"/>
  </r>
  <r>
    <d v="1997-06-18T00:00:00"/>
    <x v="8"/>
    <x v="111"/>
    <x v="4"/>
    <n v="1306.31"/>
    <n v="1308.5"/>
    <n v="1259.8499999999999"/>
    <n v="1287.29"/>
    <n v="2388939"/>
    <n v="1279.97"/>
    <n v="1"/>
    <n v="1"/>
    <n v="827.35545454545456"/>
    <n v="33.92"/>
    <x v="35321"/>
    <n v="1599.4"/>
    <n v="55.31"/>
    <n v="1518.38"/>
    <n v="85.37"/>
    <n v="0.57999999999999996"/>
    <n v="3075257285.3099999"/>
    <n v="36.520000000000003"/>
  </r>
  <r>
    <d v="1997-06-19T00:00:00"/>
    <x v="8"/>
    <x v="111"/>
    <x v="3"/>
    <n v="1130.32"/>
    <n v="1159.3499999999999"/>
    <n v="1121.73"/>
    <n v="1122.45"/>
    <n v="8055746"/>
    <n v="1119.3699999999999"/>
    <n v="1"/>
    <n v="1"/>
    <n v="788.08363636363651"/>
    <n v="34.369999999999997"/>
    <x v="35322"/>
    <n v="1560.13"/>
    <n v="16.04"/>
    <n v="1518.38"/>
    <n v="85.37"/>
    <n v="1.29"/>
    <n v="9042172097.7000008"/>
    <n v="134.04"/>
  </r>
  <r>
    <d v="1997-06-20T00:00:00"/>
    <x v="8"/>
    <x v="111"/>
    <x v="4"/>
    <n v="1168.9000000000001"/>
    <n v="1213.6099999999999"/>
    <n v="1142.78"/>
    <n v="1159.3499999999999"/>
    <n v="8244296"/>
    <n v="1161.45"/>
    <n v="0"/>
    <n v="1"/>
    <n v="728.29090909090917"/>
    <n v="62.55"/>
    <x v="15535"/>
    <n v="1500.34"/>
    <n v="-43.75"/>
    <n v="1518.38"/>
    <n v="85.37"/>
    <n v="0.78"/>
    <n v="9558024567.6000004"/>
    <n v="169.04"/>
  </r>
  <r>
    <d v="1997-06-21T00:00:00"/>
    <x v="8"/>
    <x v="111"/>
    <x v="4"/>
    <n v="1026.6199999999999"/>
    <n v="1068.18"/>
    <n v="982.27"/>
    <n v="1048.68"/>
    <n v="3543349"/>
    <n v="1052.08"/>
    <n v="1"/>
    <n v="1"/>
    <n v="724.64090909090908"/>
    <n v="49.98"/>
    <x v="35323"/>
    <n v="1496.69"/>
    <n v="-47.4"/>
    <n v="1518.38"/>
    <n v="85.37"/>
    <n v="0.83"/>
    <n v="3715839229.3200002"/>
    <n v="37.03"/>
  </r>
  <r>
    <d v="1997-06-22T00:00:00"/>
    <x v="8"/>
    <x v="111"/>
    <x v="4"/>
    <n v="755.48"/>
    <n v="791.68"/>
    <n v="714.97"/>
    <n v="723.82"/>
    <n v="5438944"/>
    <n v="728.92"/>
    <n v="0"/>
    <n v="1.5"/>
    <n v="645.56727272727267"/>
    <n v="56.77"/>
    <x v="17882"/>
    <n v="1417.61"/>
    <n v="-126.48"/>
    <n v="1518.38"/>
    <n v="85.37"/>
    <n v="1.42"/>
    <n v="3936816446.0799999"/>
    <n v="30.75"/>
  </r>
  <r>
    <d v="1997-06-23T00:00:00"/>
    <x v="8"/>
    <x v="111"/>
    <x v="1"/>
    <n v="1022.77"/>
    <n v="1026.5999999999999"/>
    <n v="995.41"/>
    <n v="1007.95"/>
    <n v="3171468"/>
    <n v="1003.68"/>
    <n v="0"/>
    <n v="1"/>
    <n v="593.86"/>
    <n v="58.57"/>
    <x v="35324"/>
    <n v="1365.91"/>
    <n v="-178.19"/>
    <n v="1518.38"/>
    <n v="85.37"/>
    <n v="1.06"/>
    <n v="3196681170.5999999"/>
    <n v="22.33"/>
  </r>
  <r>
    <d v="1997-06-24T00:00:00"/>
    <x v="8"/>
    <x v="111"/>
    <x v="0"/>
    <n v="451.78"/>
    <n v="460.86"/>
    <n v="427.15"/>
    <n v="431.67"/>
    <n v="1761994"/>
    <n v="424.26"/>
    <n v="0.5"/>
    <n v="1"/>
    <n v="556.48909090909103"/>
    <n v="44.3"/>
    <x v="928"/>
    <n v="1328.53"/>
    <n v="-215.56"/>
    <n v="1518.38"/>
    <n v="85.37"/>
    <n v="0.56000000000000005"/>
    <n v="760599949.98000002"/>
    <n v="17.420000000000002"/>
  </r>
  <r>
    <d v="1997-06-25T00:00:00"/>
    <x v="8"/>
    <x v="111"/>
    <x v="2"/>
    <n v="683.16"/>
    <n v="707.02"/>
    <n v="634.73"/>
    <n v="644.74"/>
    <n v="8308393"/>
    <n v="654.54"/>
    <n v="0"/>
    <n v="1"/>
    <n v="632.49272727272728"/>
    <n v="60.44"/>
    <x v="7621"/>
    <n v="1404.54"/>
    <n v="-139.55000000000001"/>
    <n v="1518.38"/>
    <n v="85.37"/>
    <n v="0.68"/>
    <n v="5356753302.8199997"/>
    <n v="13.23"/>
  </r>
  <r>
    <d v="1997-06-26T00:00:00"/>
    <x v="8"/>
    <x v="111"/>
    <x v="1"/>
    <n v="841.72"/>
    <n v="872.44"/>
    <n v="823.58"/>
    <n v="845.52"/>
    <n v="4623150"/>
    <n v="837.97"/>
    <n v="0.5"/>
    <n v="2"/>
    <n v="590.69818181818187"/>
    <n v="43.32"/>
    <x v="2826"/>
    <n v="1362.74"/>
    <n v="-181.35"/>
    <n v="1518.38"/>
    <n v="85.37"/>
    <n v="0.57999999999999996"/>
    <n v="3908965788"/>
    <n v="81.88"/>
  </r>
  <r>
    <d v="1997-06-27T00:00:00"/>
    <x v="8"/>
    <x v="111"/>
    <x v="4"/>
    <n v="609.83000000000004"/>
    <n v="631.80999999999995"/>
    <n v="568.75"/>
    <n v="623"/>
    <n v="1034090"/>
    <n v="632.45000000000005"/>
    <n v="0"/>
    <n v="1.5"/>
    <n v="646.81272727272722"/>
    <n v="54.12"/>
    <x v="7444"/>
    <n v="1418.86"/>
    <n v="-125.23"/>
    <n v="1518.38"/>
    <n v="85.37"/>
    <n v="1.1399999999999999"/>
    <n v="644238070"/>
    <n v="30.63"/>
  </r>
  <r>
    <d v="1997-06-28T00:00:00"/>
    <x v="8"/>
    <x v="111"/>
    <x v="3"/>
    <n v="249.41"/>
    <n v="294.24"/>
    <n v="200.99"/>
    <n v="206.44"/>
    <n v="4404075"/>
    <n v="199.32"/>
    <n v="0.5"/>
    <n v="1"/>
    <n v="686.96545454545446"/>
    <n v="69.989999999999995"/>
    <x v="35325"/>
    <n v="1459.01"/>
    <n v="-85.08"/>
    <n v="1518.38"/>
    <n v="85.37"/>
    <n v="1.06"/>
    <n v="909177243"/>
    <n v="16.93"/>
  </r>
  <r>
    <d v="1997-06-29T00:00:00"/>
    <x v="8"/>
    <x v="111"/>
    <x v="0"/>
    <n v="849.95"/>
    <n v="896.23"/>
    <n v="847.05"/>
    <n v="855.3"/>
    <n v="2413137"/>
    <n v="864.77"/>
    <n v="0"/>
    <n v="1"/>
    <n v="749.09"/>
    <n v="70"/>
    <x v="35326"/>
    <n v="1521.14"/>
    <n v="-22.96"/>
    <n v="1518.38"/>
    <n v="85.37"/>
    <n v="1.21"/>
    <n v="2063956076.0999999"/>
    <n v="55.5"/>
  </r>
  <r>
    <d v="1997-06-30T00:00:00"/>
    <x v="8"/>
    <x v="111"/>
    <x v="3"/>
    <n v="453.64"/>
    <n v="491.78"/>
    <n v="452.9"/>
    <n v="464.73"/>
    <n v="4947192"/>
    <n v="461.93"/>
    <n v="0"/>
    <n v="1.5"/>
    <n v="725.72636363636366"/>
    <n v="54.77"/>
    <x v="8725"/>
    <n v="1497.77"/>
    <n v="-46.32"/>
    <n v="1518.38"/>
    <n v="85.37"/>
    <n v="1.1100000000000001"/>
    <n v="2299108538.1599998"/>
    <n v="221.06"/>
  </r>
  <r>
    <d v="1997-07-01T00:00:00"/>
    <x v="9"/>
    <x v="111"/>
    <x v="4"/>
    <n v="1149.29"/>
    <n v="1154.74"/>
    <n v="1118.44"/>
    <n v="1119.2"/>
    <n v="6550579"/>
    <n v="1114.54"/>
    <n v="1"/>
    <n v="1"/>
    <n v="726.92727272727268"/>
    <n v="47.15"/>
    <x v="35327"/>
    <n v="1498.97"/>
    <n v="-45.12"/>
    <n v="1518.38"/>
    <n v="85.37"/>
    <n v="1.33"/>
    <n v="7331408016.8000002"/>
    <n v="162.75"/>
  </r>
  <r>
    <d v="1997-07-02T00:00:00"/>
    <x v="9"/>
    <x v="111"/>
    <x v="4"/>
    <n v="182.61"/>
    <n v="182.7"/>
    <n v="173.52"/>
    <n v="178.87"/>
    <n v="5692528"/>
    <n v="179.78"/>
    <n v="0.5"/>
    <n v="1"/>
    <n v="635.74909090909091"/>
    <n v="57.65"/>
    <x v="35328"/>
    <n v="1407.79"/>
    <n v="-136.30000000000001"/>
    <n v="1518.38"/>
    <n v="85.37"/>
    <n v="1.0900000000000001"/>
    <n v="1018222483.36"/>
    <n v="8.7200000000000006"/>
  </r>
  <r>
    <d v="1997-07-03T00:00:00"/>
    <x v="9"/>
    <x v="111"/>
    <x v="1"/>
    <n v="175.25"/>
    <n v="202.47"/>
    <n v="143.91999999999999"/>
    <n v="155.04"/>
    <n v="3418075"/>
    <n v="146.19999999999999"/>
    <n v="0.5"/>
    <n v="1"/>
    <n v="681.89545454545453"/>
    <n v="62.99"/>
    <x v="961"/>
    <n v="1453.94"/>
    <n v="-90.15"/>
    <n v="1518.38"/>
    <n v="85.37"/>
    <n v="1.3"/>
    <n v="529938348"/>
    <n v="26.69"/>
  </r>
  <r>
    <d v="1997-07-04T00:00:00"/>
    <x v="9"/>
    <x v="111"/>
    <x v="4"/>
    <n v="588.48"/>
    <n v="596.97"/>
    <n v="576.33000000000004"/>
    <n v="596.87"/>
    <n v="5349654"/>
    <n v="602.33000000000004"/>
    <n v="0"/>
    <n v="1"/>
    <n v="682.87090909090909"/>
    <n v="59.16"/>
    <x v="35329"/>
    <n v="1454.92"/>
    <n v="-89.17"/>
    <n v="1518.38"/>
    <n v="85.37"/>
    <n v="1.2"/>
    <n v="3193047982.98"/>
    <n v="55.41"/>
  </r>
  <r>
    <d v="1997-07-05T00:00:00"/>
    <x v="9"/>
    <x v="111"/>
    <x v="4"/>
    <n v="1264.93"/>
    <n v="1267.79"/>
    <n v="1262.04"/>
    <n v="1267.71"/>
    <n v="9261359"/>
    <n v="1269"/>
    <n v="0.5"/>
    <n v="1"/>
    <n v="656.82090909090903"/>
    <n v="40.090000000000003"/>
    <x v="35330"/>
    <n v="1428.87"/>
    <n v="-115.22"/>
    <n v="1518.38"/>
    <n v="85.37"/>
    <n v="1.38"/>
    <n v="11740717417.889999"/>
    <n v="970.96"/>
  </r>
  <r>
    <d v="1997-07-06T00:00:00"/>
    <x v="9"/>
    <x v="111"/>
    <x v="3"/>
    <n v="167.94"/>
    <n v="192.02"/>
    <n v="164.89"/>
    <n v="185"/>
    <n v="2191429"/>
    <n v="175.72"/>
    <n v="0"/>
    <n v="1"/>
    <n v="625.23090909090911"/>
    <n v="39.86"/>
    <x v="35331"/>
    <n v="1397.28"/>
    <n v="-146.81"/>
    <n v="1518.38"/>
    <n v="85.37"/>
    <n v="1.3"/>
    <n v="405414365"/>
    <n v="3.9"/>
  </r>
  <r>
    <d v="1997-07-07T00:00:00"/>
    <x v="9"/>
    <x v="111"/>
    <x v="0"/>
    <n v="1428.58"/>
    <n v="1465.88"/>
    <n v="1412.53"/>
    <n v="1462.78"/>
    <n v="3001792"/>
    <n v="1460.94"/>
    <n v="0"/>
    <n v="1"/>
    <n v="625.40181818181816"/>
    <n v="50.61"/>
    <x v="35332"/>
    <n v="1397.45"/>
    <n v="-146.63999999999999"/>
    <n v="1518.38"/>
    <n v="85.37"/>
    <n v="1.43"/>
    <n v="4390961301.7600002"/>
    <n v="93.02"/>
  </r>
  <r>
    <d v="1997-07-08T00:00:00"/>
    <x v="9"/>
    <x v="111"/>
    <x v="4"/>
    <n v="1031.1400000000001"/>
    <n v="1078.98"/>
    <n v="1024.6199999999999"/>
    <n v="1064.68"/>
    <n v="8507769"/>
    <n v="1070.95"/>
    <n v="0"/>
    <n v="2"/>
    <n v="515.92000000000007"/>
    <n v="58.98"/>
    <x v="7554"/>
    <n v="1287.97"/>
    <n v="-256.13"/>
    <n v="1518.38"/>
    <n v="85.37"/>
    <n v="0.56000000000000005"/>
    <n v="9058051498.9200001"/>
    <n v="44.81"/>
  </r>
  <r>
    <d v="1997-07-09T00:00:00"/>
    <x v="9"/>
    <x v="111"/>
    <x v="0"/>
    <n v="906.5"/>
    <n v="932.28"/>
    <n v="860.71"/>
    <n v="889.81"/>
    <n v="1522442"/>
    <n v="883.69"/>
    <n v="0"/>
    <n v="1"/>
    <n v="462.94545454545448"/>
    <n v="38.090000000000003"/>
    <x v="26829"/>
    <n v="1234.99"/>
    <n v="-309.10000000000002"/>
    <n v="1518.38"/>
    <n v="85.37"/>
    <n v="0.59"/>
    <n v="1354684116.02"/>
    <n v="25.44"/>
  </r>
  <r>
    <d v="1997-07-10T00:00:00"/>
    <x v="9"/>
    <x v="111"/>
    <x v="1"/>
    <n v="599.88"/>
    <n v="602.05999999999995"/>
    <n v="582.91"/>
    <n v="598.29999999999995"/>
    <n v="5585648"/>
    <n v="588.41999999999996"/>
    <n v="0"/>
    <n v="1"/>
    <n v="395.45454545454538"/>
    <n v="63.74"/>
    <x v="35333"/>
    <n v="1167.5"/>
    <n v="-376.59"/>
    <n v="1518.38"/>
    <n v="85.37"/>
    <n v="1.4"/>
    <n v="3341893198.4000001"/>
    <n v="16.98"/>
  </r>
  <r>
    <d v="1997-07-11T00:00:00"/>
    <x v="9"/>
    <x v="111"/>
    <x v="0"/>
    <n v="504.5"/>
    <n v="545.37"/>
    <n v="470.13"/>
    <n v="477.94"/>
    <n v="8458109"/>
    <n v="474.41"/>
    <n v="0"/>
    <n v="1"/>
    <n v="439.02636363636361"/>
    <n v="45.8"/>
    <x v="15021"/>
    <n v="1211.07"/>
    <n v="-333.02"/>
    <n v="1518.38"/>
    <n v="85.37"/>
    <n v="1.08"/>
    <n v="4042468615.46"/>
    <n v="104.08"/>
  </r>
  <r>
    <d v="1997-07-12T00:00:00"/>
    <x v="9"/>
    <x v="111"/>
    <x v="0"/>
    <n v="110.49"/>
    <n v="152.19999999999999"/>
    <n v="82.96"/>
    <n v="116.24"/>
    <n v="7965811"/>
    <n v="110.31"/>
    <n v="0.5"/>
    <n v="1"/>
    <n v="461.23272727272717"/>
    <n v="36.1"/>
    <x v="35334"/>
    <n v="1233.28"/>
    <n v="-310.81"/>
    <n v="1518.38"/>
    <n v="85.37"/>
    <n v="1.18"/>
    <n v="925945870.63999999"/>
    <n v="2.63"/>
  </r>
  <r>
    <d v="1997-07-13T00:00:00"/>
    <x v="9"/>
    <x v="111"/>
    <x v="0"/>
    <n v="694.03"/>
    <n v="710.5"/>
    <n v="651.41999999999996"/>
    <n v="686.48"/>
    <n v="2091230"/>
    <n v="680.25"/>
    <n v="0"/>
    <n v="1.5"/>
    <n v="561.69090909090914"/>
    <n v="39.32"/>
    <x v="35335"/>
    <n v="1333.74"/>
    <n v="-210.35"/>
    <n v="1518.38"/>
    <n v="85.37"/>
    <n v="1.36"/>
    <n v="1435587570.4000001"/>
    <n v="35.29"/>
  </r>
  <r>
    <d v="1997-07-14T00:00:00"/>
    <x v="9"/>
    <x v="111"/>
    <x v="0"/>
    <n v="166.68"/>
    <n v="188.61"/>
    <n v="158.31"/>
    <n v="165.77"/>
    <n v="4296162"/>
    <n v="160.47"/>
    <n v="0.5"/>
    <n v="1"/>
    <n v="521.53272727272724"/>
    <n v="47.78"/>
    <x v="35336"/>
    <n v="1293.58"/>
    <n v="-250.51"/>
    <n v="1518.38"/>
    <n v="85.37"/>
    <n v="0.82"/>
    <n v="712174774.74000001"/>
    <n v="4.7300000000000004"/>
  </r>
  <r>
    <d v="1997-07-15T00:00:00"/>
    <x v="9"/>
    <x v="111"/>
    <x v="0"/>
    <n v="319.27"/>
    <n v="333.98"/>
    <n v="288.37"/>
    <n v="310.32"/>
    <n v="9970405"/>
    <n v="303.08"/>
    <n v="0"/>
    <n v="1"/>
    <n v="577.6763636363637"/>
    <n v="41.92"/>
    <x v="35337"/>
    <n v="1349.72"/>
    <n v="-194.37"/>
    <n v="1518.38"/>
    <n v="85.37"/>
    <n v="1.34"/>
    <n v="3094016079.5999999"/>
    <n v="25.24"/>
  </r>
  <r>
    <d v="1997-07-16T00:00:00"/>
    <x v="9"/>
    <x v="111"/>
    <x v="3"/>
    <n v="884.77"/>
    <n v="927.1"/>
    <n v="872.76"/>
    <n v="920.22"/>
    <n v="8127198"/>
    <n v="921.55"/>
    <n v="0"/>
    <n v="2"/>
    <n v="557.22636363636366"/>
    <n v="61.07"/>
    <x v="35338"/>
    <n v="1329.27"/>
    <n v="-214.82"/>
    <n v="1518.38"/>
    <n v="85.37"/>
    <n v="0.72"/>
    <n v="7478810143.5600004"/>
    <n v="72.98"/>
  </r>
  <r>
    <d v="1997-07-17T00:00:00"/>
    <x v="9"/>
    <x v="111"/>
    <x v="4"/>
    <n v="155.49"/>
    <n v="200.9"/>
    <n v="147.04"/>
    <n v="186.88"/>
    <n v="5759489"/>
    <n v="186.01"/>
    <n v="0"/>
    <n v="2"/>
    <n v="493.83818181818191"/>
    <n v="57.76"/>
    <x v="6323"/>
    <n v="1265.8800000000001"/>
    <n v="-278.20999999999998"/>
    <n v="1518.38"/>
    <n v="85.37"/>
    <n v="0.88"/>
    <n v="1076333304.3199999"/>
    <n v="8.07"/>
  </r>
  <r>
    <d v="1997-07-18T00:00:00"/>
    <x v="9"/>
    <x v="111"/>
    <x v="1"/>
    <n v="275.14999999999998"/>
    <n v="288.52999999999997"/>
    <n v="251.71"/>
    <n v="258.48"/>
    <n v="4625795"/>
    <n v="251.62"/>
    <n v="1"/>
    <n v="1"/>
    <n v="510.21"/>
    <n v="54.01"/>
    <x v="35339"/>
    <n v="1282.26"/>
    <n v="-261.83999999999997"/>
    <n v="1518.38"/>
    <n v="85.37"/>
    <n v="0.98"/>
    <n v="1195675491.5999999"/>
    <n v="8.08"/>
  </r>
  <r>
    <d v="1997-07-19T00:00:00"/>
    <x v="9"/>
    <x v="111"/>
    <x v="2"/>
    <n v="444.67"/>
    <n v="482.96"/>
    <n v="398.83"/>
    <n v="481.96"/>
    <n v="9791659"/>
    <n v="488.09"/>
    <n v="0.5"/>
    <n v="2"/>
    <n v="535.44272727272721"/>
    <n v="64.03"/>
    <x v="35340"/>
    <n v="1307.49"/>
    <n v="-236.6"/>
    <n v="1518.38"/>
    <n v="85.37"/>
    <n v="0.74"/>
    <n v="4719187971.6400003"/>
    <n v="22.35"/>
  </r>
  <r>
    <d v="1997-07-20T00:00:00"/>
    <x v="9"/>
    <x v="111"/>
    <x v="3"/>
    <n v="142.12"/>
    <n v="173.79"/>
    <n v="130.79"/>
    <n v="147.41"/>
    <n v="7091198"/>
    <n v="145.77000000000001"/>
    <n v="0"/>
    <n v="1"/>
    <n v="539.49909090909091"/>
    <n v="37.630000000000003"/>
    <x v="35341"/>
    <n v="1311.54"/>
    <n v="-232.55"/>
    <n v="1518.38"/>
    <n v="85.37"/>
    <n v="1.2"/>
    <n v="1045313497.1799999"/>
    <n v="53.12"/>
  </r>
  <r>
    <d v="1997-07-21T00:00:00"/>
    <x v="9"/>
    <x v="111"/>
    <x v="0"/>
    <n v="1056.3599999999999"/>
    <n v="1086.29"/>
    <n v="1050.72"/>
    <n v="1077.5899999999999"/>
    <n v="8404753"/>
    <n v="1072.5899999999999"/>
    <n v="1"/>
    <n v="1"/>
    <n v="600.58909090909083"/>
    <n v="36.65"/>
    <x v="35342"/>
    <n v="1372.63"/>
    <n v="-171.46"/>
    <n v="1518.38"/>
    <n v="85.37"/>
    <n v="0.86"/>
    <n v="9056877785.2700005"/>
    <n v="51.19"/>
  </r>
  <r>
    <d v="1997-07-22T00:00:00"/>
    <x v="9"/>
    <x v="111"/>
    <x v="1"/>
    <n v="724.93"/>
    <n v="736.24"/>
    <n v="680.97"/>
    <n v="722.21"/>
    <n v="1203004"/>
    <n v="721.88"/>
    <n v="0.5"/>
    <n v="1"/>
    <n v="583.91727272727269"/>
    <n v="57.59"/>
    <x v="35343"/>
    <n v="1355.96"/>
    <n v="-188.13"/>
    <n v="1518.38"/>
    <n v="85.37"/>
    <n v="0.95"/>
    <n v="868821518.84000003"/>
    <n v="328.94"/>
  </r>
  <r>
    <d v="1997-07-23T00:00:00"/>
    <x v="9"/>
    <x v="111"/>
    <x v="3"/>
    <n v="1230.3499999999999"/>
    <n v="1231.23"/>
    <n v="1201.69"/>
    <n v="1221.28"/>
    <n v="1280464"/>
    <n v="1213.98"/>
    <n v="0.5"/>
    <n v="1.5"/>
    <n v="539.0181818181818"/>
    <n v="49.45"/>
    <x v="7769"/>
    <n v="1311.06"/>
    <n v="-233.03"/>
    <n v="1518.38"/>
    <n v="85.37"/>
    <n v="0.61"/>
    <n v="1563805073.9200001"/>
    <n v="117.28"/>
  </r>
  <r>
    <d v="1997-07-24T00:00:00"/>
    <x v="9"/>
    <x v="111"/>
    <x v="2"/>
    <n v="220.59"/>
    <n v="254.59"/>
    <n v="219.12"/>
    <n v="244.74"/>
    <n v="2952121"/>
    <n v="241.51"/>
    <n v="0"/>
    <n v="1"/>
    <n v="481.87181818181818"/>
    <n v="54.04"/>
    <x v="35344"/>
    <n v="1253.92"/>
    <n v="-290.17"/>
    <n v="1518.38"/>
    <n v="85.37"/>
    <n v="0.62"/>
    <n v="722502093.53999996"/>
    <n v="8.99"/>
  </r>
  <r>
    <d v="1997-07-25T00:00:00"/>
    <x v="9"/>
    <x v="111"/>
    <x v="1"/>
    <n v="809"/>
    <n v="820.15"/>
    <n v="781.03"/>
    <n v="783.35"/>
    <n v="4257590"/>
    <n v="791.79"/>
    <n v="0"/>
    <n v="1"/>
    <n v="514.37090909090909"/>
    <n v="39.94"/>
    <x v="14506"/>
    <n v="1286.42"/>
    <n v="-257.67"/>
    <n v="1518.38"/>
    <n v="85.37"/>
    <n v="1.1299999999999999"/>
    <n v="3335183126.5"/>
    <n v="40.17"/>
  </r>
  <r>
    <d v="1997-07-26T00:00:00"/>
    <x v="9"/>
    <x v="111"/>
    <x v="4"/>
    <n v="100.59"/>
    <n v="146.97999999999999"/>
    <n v="84.6"/>
    <n v="85.37"/>
    <n v="9900020"/>
    <n v="88.04"/>
    <n v="1"/>
    <n v="1"/>
    <n v="579.55181818181802"/>
    <n v="39.46"/>
    <x v="35345"/>
    <n v="1351.6"/>
    <n v="-192.49"/>
    <n v="1518.38"/>
    <n v="85.37"/>
    <n v="1.31"/>
    <n v="845164707.39999998"/>
    <n v="3.72"/>
  </r>
  <r>
    <d v="1997-07-27T00:00:00"/>
    <x v="9"/>
    <x v="111"/>
    <x v="1"/>
    <n v="219.24"/>
    <n v="235.78"/>
    <n v="200.39"/>
    <n v="222.95"/>
    <n v="5431972"/>
    <n v="222.38"/>
    <n v="0"/>
    <n v="1.5"/>
    <n v="648.84909090909093"/>
    <n v="65.39"/>
    <x v="3031"/>
    <n v="1420.89"/>
    <n v="-123.2"/>
    <n v="1518.38"/>
    <n v="99.43"/>
    <n v="0.57999999999999996"/>
    <n v="1211058157.4000001"/>
    <n v="4.4800000000000004"/>
  </r>
  <r>
    <d v="1997-07-28T00:00:00"/>
    <x v="9"/>
    <x v="111"/>
    <x v="3"/>
    <n v="345.71"/>
    <n v="390.14"/>
    <n v="340.4"/>
    <n v="366.97"/>
    <n v="1558184"/>
    <n v="373.41"/>
    <n v="1"/>
    <n v="1"/>
    <n v="734.54363636363632"/>
    <n v="41.48"/>
    <x v="35346"/>
    <n v="1506.59"/>
    <n v="-37.5"/>
    <n v="1518.38"/>
    <n v="99.43"/>
    <n v="0.94"/>
    <n v="571806782.48000002"/>
    <n v="82.26"/>
  </r>
  <r>
    <d v="1997-07-29T00:00:00"/>
    <x v="9"/>
    <x v="111"/>
    <x v="3"/>
    <n v="503.15"/>
    <n v="537.76"/>
    <n v="468.05"/>
    <n v="536.04"/>
    <n v="4634873"/>
    <n v="527.26"/>
    <n v="0"/>
    <n v="1"/>
    <n v="795.6845454545454"/>
    <n v="49.8"/>
    <x v="35347"/>
    <n v="1567.73"/>
    <n v="23.64"/>
    <n v="1518.38"/>
    <n v="99.43"/>
    <n v="1.2"/>
    <n v="2484477322.9200001"/>
    <n v="12.75"/>
  </r>
  <r>
    <d v="1997-07-30T00:00:00"/>
    <x v="9"/>
    <x v="111"/>
    <x v="0"/>
    <n v="535.15"/>
    <n v="543.61"/>
    <n v="500.33"/>
    <n v="526.58000000000004"/>
    <n v="2451458"/>
    <n v="532.94000000000005"/>
    <n v="1"/>
    <n v="1"/>
    <n v="820.13181818181806"/>
    <n v="66.41"/>
    <x v="6871"/>
    <n v="1592.18"/>
    <n v="48.09"/>
    <n v="1518.38"/>
    <n v="99.43"/>
    <n v="0.73"/>
    <n v="1290888753.6400001"/>
    <n v="12.95"/>
  </r>
  <r>
    <d v="1997-07-31T00:00:00"/>
    <x v="9"/>
    <x v="111"/>
    <x v="0"/>
    <n v="797.1"/>
    <n v="838.01"/>
    <n v="751.14"/>
    <n v="819.4"/>
    <n v="5772774"/>
    <n v="815.84"/>
    <n v="0"/>
    <n v="1"/>
    <n v="828.20545454545459"/>
    <n v="47.73"/>
    <x v="35348"/>
    <n v="1600.25"/>
    <n v="56.16"/>
    <n v="1518.38"/>
    <n v="99.43"/>
    <n v="0.5"/>
    <n v="4730211015.6000004"/>
    <n v="22.26"/>
  </r>
  <r>
    <d v="1997-08-01T00:00:00"/>
    <x v="10"/>
    <x v="111"/>
    <x v="2"/>
    <n v="912.66"/>
    <n v="950.48"/>
    <n v="877.82"/>
    <n v="894.2"/>
    <n v="4746589"/>
    <n v="897.71"/>
    <n v="0.5"/>
    <n v="1"/>
    <n v="828.14545454545453"/>
    <n v="67.2"/>
    <x v="27582"/>
    <n v="1600.19"/>
    <n v="56.1"/>
    <n v="1518.38"/>
    <n v="99.43"/>
    <n v="1.27"/>
    <n v="4244399883.8000002"/>
    <n v="20.84"/>
  </r>
  <r>
    <d v="1997-08-02T00:00:00"/>
    <x v="10"/>
    <x v="111"/>
    <x v="3"/>
    <n v="233.7"/>
    <n v="258.13"/>
    <n v="194.06"/>
    <n v="228.32"/>
    <n v="5077057"/>
    <n v="221.08"/>
    <n v="0.5"/>
    <n v="2"/>
    <n v="760.93090909090904"/>
    <n v="36.82"/>
    <x v="35349"/>
    <n v="1532.98"/>
    <n v="-11.11"/>
    <n v="1518.38"/>
    <n v="99.43"/>
    <n v="1.43"/>
    <n v="1159193654.24"/>
    <n v="126.4"/>
  </r>
  <r>
    <d v="1997-08-03T00:00:00"/>
    <x v="10"/>
    <x v="111"/>
    <x v="1"/>
    <n v="587.28"/>
    <n v="617.34"/>
    <n v="554.57000000000005"/>
    <n v="592.66999999999996"/>
    <n v="5955759"/>
    <n v="589.21"/>
    <n v="0"/>
    <n v="1.5"/>
    <n v="845.84181818181821"/>
    <n v="50.38"/>
    <x v="35350"/>
    <n v="1617.89"/>
    <n v="73.8"/>
    <n v="1518.38"/>
    <n v="99.43"/>
    <n v="0.65"/>
    <n v="3529799686.5300002"/>
    <n v="73.62"/>
  </r>
  <r>
    <d v="1997-08-04T00:00:00"/>
    <x v="10"/>
    <x v="111"/>
    <x v="1"/>
    <n v="613.69000000000005"/>
    <n v="636.1"/>
    <n v="591.12"/>
    <n v="602.23"/>
    <n v="3011412"/>
    <n v="608.04"/>
    <n v="0"/>
    <n v="1"/>
    <n v="875.52363636363623"/>
    <n v="41"/>
    <x v="26061"/>
    <n v="1647.57"/>
    <n v="103.48"/>
    <n v="1518.38"/>
    <n v="99.43"/>
    <n v="0.51"/>
    <n v="1813562648.76"/>
    <n v="25.43"/>
  </r>
  <r>
    <d v="1997-08-05T00:00:00"/>
    <x v="10"/>
    <x v="111"/>
    <x v="2"/>
    <n v="1493.04"/>
    <n v="1517"/>
    <n v="1477.67"/>
    <n v="1500.34"/>
    <n v="1938869"/>
    <n v="1495.2"/>
    <n v="0"/>
    <n v="1.5"/>
    <n v="890.67363636363632"/>
    <n v="44.1"/>
    <x v="35351"/>
    <n v="1662.72"/>
    <n v="118.63"/>
    <n v="1518.38"/>
    <n v="99.43"/>
    <n v="1"/>
    <n v="2908962715.46"/>
    <n v="31.76"/>
  </r>
  <r>
    <d v="1997-08-06T00:00:00"/>
    <x v="10"/>
    <x v="111"/>
    <x v="2"/>
    <n v="857.82"/>
    <n v="899.32"/>
    <n v="838.97"/>
    <n v="847.64"/>
    <n v="1038929"/>
    <n v="846.54"/>
    <n v="1"/>
    <n v="1.5"/>
    <n v="882.91909090909098"/>
    <n v="39.33"/>
    <x v="35352"/>
    <n v="1654.96"/>
    <n v="110.87"/>
    <n v="1518.38"/>
    <n v="99.43"/>
    <n v="0.77"/>
    <n v="880637777.55999994"/>
    <n v="20.239999999999998"/>
  </r>
  <r>
    <d v="1997-08-07T00:00:00"/>
    <x v="10"/>
    <x v="111"/>
    <x v="0"/>
    <n v="1162.95"/>
    <n v="1180.1400000000001"/>
    <n v="1156.98"/>
    <n v="1165.5899999999999"/>
    <n v="7856417"/>
    <n v="1174.8599999999999"/>
    <n v="0"/>
    <n v="1"/>
    <n v="820.77090909090907"/>
    <n v="40.15"/>
    <x v="31445"/>
    <n v="1592.82"/>
    <n v="48.73"/>
    <n v="1518.38"/>
    <n v="99.43"/>
    <n v="0.96"/>
    <n v="9157361091.0300007"/>
    <n v="28.95"/>
  </r>
  <r>
    <d v="1997-08-08T00:00:00"/>
    <x v="10"/>
    <x v="111"/>
    <x v="1"/>
    <n v="1034.02"/>
    <n v="1039.8699999999999"/>
    <n v="1015.14"/>
    <n v="1039.52"/>
    <n v="6414193"/>
    <n v="1042.52"/>
    <n v="0"/>
    <n v="1.5"/>
    <n v="796.1036363636365"/>
    <n v="62.68"/>
    <x v="35353"/>
    <n v="1568.15"/>
    <n v="24.06"/>
    <n v="1518.38"/>
    <n v="99.43"/>
    <n v="0.59"/>
    <n v="6667681907.3599997"/>
    <n v="76.819999999999993"/>
  </r>
  <r>
    <d v="1997-08-09T00:00:00"/>
    <x v="10"/>
    <x v="111"/>
    <x v="3"/>
    <n v="777.08"/>
    <n v="808.57"/>
    <n v="775.5"/>
    <n v="804.96"/>
    <n v="6979630"/>
    <n v="814.72"/>
    <n v="0"/>
    <n v="1"/>
    <n v="838.8145454545454"/>
    <n v="60.54"/>
    <x v="35354"/>
    <n v="1610.86"/>
    <n v="66.77"/>
    <n v="1518.38"/>
    <n v="99.43"/>
    <n v="1.24"/>
    <n v="5618322964.8000002"/>
    <n v="22.91"/>
  </r>
  <r>
    <d v="1997-08-10T00:00:00"/>
    <x v="10"/>
    <x v="111"/>
    <x v="1"/>
    <n v="587.23"/>
    <n v="630.75"/>
    <n v="577.1"/>
    <n v="615.39"/>
    <n v="7104002"/>
    <n v="610.35"/>
    <n v="0"/>
    <n v="1"/>
    <n v="844.80272727272722"/>
    <n v="32.67"/>
    <x v="5161"/>
    <n v="1616.85"/>
    <n v="72.760000000000005"/>
    <n v="1518.38"/>
    <n v="99.43"/>
    <n v="1.48"/>
    <n v="4371731790.7799997"/>
    <n v="30.05"/>
  </r>
  <r>
    <d v="1997-08-11T00:00:00"/>
    <x v="10"/>
    <x v="111"/>
    <x v="3"/>
    <n v="818.72"/>
    <n v="823.54"/>
    <n v="810.73"/>
    <n v="818.74"/>
    <n v="6765168"/>
    <n v="817.35"/>
    <n v="0"/>
    <n v="1.5"/>
    <n v="800.77181818181816"/>
    <n v="50.16"/>
    <x v="35355"/>
    <n v="1572.82"/>
    <n v="28.73"/>
    <n v="1518.38"/>
    <n v="99.43"/>
    <n v="1.32"/>
    <n v="5538913648.3199997"/>
    <n v="29.62"/>
  </r>
  <r>
    <d v="1997-08-12T00:00:00"/>
    <x v="10"/>
    <x v="111"/>
    <x v="3"/>
    <n v="154.55000000000001"/>
    <n v="164.16"/>
    <n v="141.16999999999999"/>
    <n v="154.84"/>
    <n v="9102431"/>
    <n v="152.19999999999999"/>
    <n v="0"/>
    <n v="1"/>
    <n v="849.59545454545469"/>
    <n v="40.47"/>
    <x v="35356"/>
    <n v="1621.64"/>
    <n v="77.55"/>
    <n v="1518.38"/>
    <n v="99.43"/>
    <n v="1.0900000000000001"/>
    <n v="1409420416.04"/>
    <n v="37.909999999999997"/>
  </r>
  <r>
    <d v="1997-08-13T00:00:00"/>
    <x v="10"/>
    <x v="111"/>
    <x v="4"/>
    <n v="1136.83"/>
    <n v="1166.54"/>
    <n v="1118.52"/>
    <n v="1162.3399999999999"/>
    <n v="3120514"/>
    <n v="1170.02"/>
    <n v="0"/>
    <n v="1"/>
    <n v="869.65909090909088"/>
    <n v="47.4"/>
    <x v="5751"/>
    <n v="1641.7"/>
    <n v="97.61"/>
    <n v="1518.38"/>
    <n v="99.43"/>
    <n v="0.55000000000000004"/>
    <n v="3627098242.7600002"/>
    <n v="30.19"/>
  </r>
  <r>
    <d v="1997-08-14T00:00:00"/>
    <x v="10"/>
    <x v="111"/>
    <x v="2"/>
    <n v="918.16"/>
    <n v="939.5"/>
    <n v="878.26"/>
    <n v="919.17"/>
    <n v="8485129"/>
    <n v="918.55"/>
    <n v="0"/>
    <n v="1"/>
    <n v="805.61636363636364"/>
    <n v="63.19"/>
    <x v="29383"/>
    <n v="1577.66"/>
    <n v="33.57"/>
    <n v="1518.38"/>
    <n v="99.43"/>
    <n v="0.99"/>
    <n v="7799276022.9300003"/>
    <n v="20.98"/>
  </r>
  <r>
    <d v="1997-08-15T00:00:00"/>
    <x v="10"/>
    <x v="111"/>
    <x v="1"/>
    <n v="796.04"/>
    <n v="796.32"/>
    <n v="748.19"/>
    <n v="768.88"/>
    <n v="6008848"/>
    <n v="778.73"/>
    <n v="0"/>
    <n v="2"/>
    <n v="788.65636363636361"/>
    <n v="54.26"/>
    <x v="35357"/>
    <n v="1560.7"/>
    <n v="16.61"/>
    <n v="1518.38"/>
    <n v="99.43"/>
    <n v="0.99"/>
    <n v="4620083050.2399998"/>
    <n v="77.239999999999995"/>
  </r>
  <r>
    <d v="1997-08-16T00:00:00"/>
    <x v="10"/>
    <x v="111"/>
    <x v="3"/>
    <n v="1393.8"/>
    <n v="1430.59"/>
    <n v="1356.59"/>
    <n v="1415.04"/>
    <n v="2650879"/>
    <n v="1406.65"/>
    <n v="0"/>
    <n v="1"/>
    <n v="786.59636363636378"/>
    <n v="54.05"/>
    <x v="35358"/>
    <n v="1558.64"/>
    <n v="14.55"/>
    <n v="1518.38"/>
    <n v="99.43"/>
    <n v="1.1499999999999999"/>
    <n v="3751099820.1599998"/>
    <n v="50.49"/>
  </r>
  <r>
    <d v="1997-08-17T00:00:00"/>
    <x v="10"/>
    <x v="111"/>
    <x v="2"/>
    <n v="139.74"/>
    <n v="174.48"/>
    <n v="133.22999999999999"/>
    <n v="164.01"/>
    <n v="9790434"/>
    <n v="162.25"/>
    <n v="0.5"/>
    <n v="1"/>
    <n v="723.90727272727281"/>
    <n v="46.85"/>
    <x v="35359"/>
    <n v="1495.95"/>
    <n v="-48.14"/>
    <n v="1518.38"/>
    <n v="99.43"/>
    <n v="0.92"/>
    <n v="1605729080.3399999"/>
    <n v="49.93"/>
  </r>
  <r>
    <d v="1997-08-18T00:00:00"/>
    <x v="10"/>
    <x v="111"/>
    <x v="0"/>
    <n v="896.28"/>
    <n v="934.54"/>
    <n v="873.7"/>
    <n v="894.25"/>
    <n v="2779370"/>
    <n v="899.49"/>
    <n v="1"/>
    <n v="1"/>
    <n v="829.27363636363634"/>
    <n v="69.989999999999995"/>
    <x v="35360"/>
    <n v="1601.32"/>
    <n v="57.23"/>
    <n v="1518.38"/>
    <n v="99.43"/>
    <n v="0.93"/>
    <n v="2485451622.5"/>
    <n v="30.79"/>
  </r>
  <r>
    <d v="1997-08-19T00:00:00"/>
    <x v="10"/>
    <x v="111"/>
    <x v="0"/>
    <n v="1471.58"/>
    <n v="1519.32"/>
    <n v="1471.57"/>
    <n v="1509.34"/>
    <n v="7664964"/>
    <n v="1516.59"/>
    <n v="1"/>
    <n v="1"/>
    <n v="828.0736363636363"/>
    <n v="48.42"/>
    <x v="16077"/>
    <n v="1600.12"/>
    <n v="56.03"/>
    <n v="1518.38"/>
    <n v="99.43"/>
    <n v="0.57999999999999996"/>
    <n v="11569036763.76"/>
    <n v="93.2"/>
  </r>
  <r>
    <d v="1997-08-20T00:00:00"/>
    <x v="10"/>
    <x v="111"/>
    <x v="1"/>
    <n v="845.27"/>
    <n v="882.4"/>
    <n v="812.02"/>
    <n v="870.83"/>
    <n v="5470214"/>
    <n v="876.63"/>
    <n v="1"/>
    <n v="1"/>
    <n v="748"/>
    <n v="52.25"/>
    <x v="11687"/>
    <n v="1520.05"/>
    <n v="-24.05"/>
    <n v="1518.38"/>
    <n v="99.43"/>
    <n v="0.96"/>
    <n v="4763626457.6199999"/>
    <n v="101.21"/>
  </r>
  <r>
    <d v="1997-08-21T00:00:00"/>
    <x v="10"/>
    <x v="111"/>
    <x v="1"/>
    <n v="159.09"/>
    <n v="187.84"/>
    <n v="124.77"/>
    <n v="131.05000000000001"/>
    <n v="1874369"/>
    <n v="127.35"/>
    <n v="0.5"/>
    <n v="1"/>
    <n v="702.20727272727265"/>
    <n v="60.43"/>
    <x v="27072"/>
    <n v="1474.25"/>
    <n v="-69.84"/>
    <n v="1518.38"/>
    <n v="99.43"/>
    <n v="0.92"/>
    <n v="245636057.44999999"/>
    <n v="29.83"/>
  </r>
  <r>
    <d v="1997-08-22T00:00:00"/>
    <x v="10"/>
    <x v="111"/>
    <x v="2"/>
    <n v="1366.18"/>
    <n v="1368.05"/>
    <n v="1340.34"/>
    <n v="1355.8"/>
    <n v="6075649"/>
    <n v="1350.14"/>
    <n v="0.5"/>
    <n v="2"/>
    <n v="755.44818181818164"/>
    <n v="34.520000000000003"/>
    <x v="35361"/>
    <n v="1527.49"/>
    <n v="-16.600000000000001"/>
    <n v="1518.38"/>
    <n v="99.43"/>
    <n v="1.4"/>
    <n v="8237364914.1999998"/>
    <n v="56.85"/>
  </r>
  <r>
    <d v="1997-08-23T00:00:00"/>
    <x v="10"/>
    <x v="111"/>
    <x v="2"/>
    <n v="388.46"/>
    <n v="423.22"/>
    <n v="355.09"/>
    <n v="375.54"/>
    <n v="1250020"/>
    <n v="369.1"/>
    <n v="1"/>
    <n v="1"/>
    <n v="670.12545454545455"/>
    <n v="32.53"/>
    <x v="16212"/>
    <n v="1442.17"/>
    <n v="-101.92"/>
    <n v="1518.38"/>
    <n v="99.43"/>
    <n v="0.86"/>
    <n v="469432510.80000001"/>
    <n v="17.61"/>
  </r>
  <r>
    <d v="1997-08-24T00:00:00"/>
    <x v="10"/>
    <x v="111"/>
    <x v="4"/>
    <n v="463.69"/>
    <n v="502.03"/>
    <n v="455.32"/>
    <n v="457.87"/>
    <n v="4235870"/>
    <n v="462.52"/>
    <n v="0"/>
    <n v="2"/>
    <n v="708.35909090909092"/>
    <n v="47.64"/>
    <x v="35362"/>
    <n v="1480.4"/>
    <n v="-63.69"/>
    <n v="1518.38"/>
    <n v="99.43"/>
    <n v="1.42"/>
    <n v="1939477796.9000001"/>
    <n v="15.58"/>
  </r>
  <r>
    <d v="1997-08-25T00:00:00"/>
    <x v="10"/>
    <x v="111"/>
    <x v="0"/>
    <n v="763.02"/>
    <n v="770.4"/>
    <n v="721.33"/>
    <n v="732.61"/>
    <n v="2590169"/>
    <n v="735.58"/>
    <n v="0"/>
    <n v="2"/>
    <n v="712.68090909090915"/>
    <n v="65.77"/>
    <x v="35363"/>
    <n v="1484.73"/>
    <n v="-59.36"/>
    <n v="1518.38"/>
    <n v="99.43"/>
    <n v="1.44"/>
    <n v="1897583711.0899999"/>
    <n v="16.739999999999998"/>
  </r>
  <r>
    <d v="1997-08-26T00:00:00"/>
    <x v="10"/>
    <x v="111"/>
    <x v="0"/>
    <n v="749.9"/>
    <n v="780.73"/>
    <n v="744.59"/>
    <n v="746.22"/>
    <n v="9674818"/>
    <n v="755.1"/>
    <n v="1"/>
    <n v="1"/>
    <n v="685.3054545454545"/>
    <n v="66.52"/>
    <x v="35364"/>
    <n v="1457.35"/>
    <n v="-86.74"/>
    <n v="1518.38"/>
    <n v="99.43"/>
    <n v="1.1100000000000001"/>
    <n v="7219542687.96"/>
    <n v="80.42"/>
  </r>
  <r>
    <d v="1997-08-27T00:00:00"/>
    <x v="10"/>
    <x v="111"/>
    <x v="4"/>
    <n v="718.46"/>
    <n v="767.8"/>
    <n v="710.52"/>
    <n v="725.46"/>
    <n v="4928439"/>
    <n v="730.93"/>
    <n v="1"/>
    <n v="1"/>
    <n v="661.58818181818185"/>
    <n v="64.31"/>
    <x v="35365"/>
    <n v="1433.63"/>
    <n v="-110.46"/>
    <n v="1518.38"/>
    <n v="99.43"/>
    <n v="1.24"/>
    <n v="3575385356.9400001"/>
    <n v="17.57"/>
  </r>
  <r>
    <d v="1997-08-28T00:00:00"/>
    <x v="10"/>
    <x v="111"/>
    <x v="1"/>
    <n v="1337.81"/>
    <n v="1357.35"/>
    <n v="1299.29"/>
    <n v="1323.04"/>
    <n v="7282349"/>
    <n v="1315.11"/>
    <n v="0"/>
    <n v="1.5"/>
    <n v="609.31090909090915"/>
    <n v="65.22"/>
    <x v="35366"/>
    <n v="1381.36"/>
    <n v="-162.72999999999999"/>
    <n v="1518.38"/>
    <n v="99.43"/>
    <n v="1.41"/>
    <n v="9634839020.9599991"/>
    <n v="29.24"/>
  </r>
  <r>
    <d v="1997-08-29T00:00:00"/>
    <x v="10"/>
    <x v="111"/>
    <x v="2"/>
    <n v="876.57"/>
    <n v="886.86"/>
    <n v="869.07"/>
    <n v="881.05"/>
    <n v="3314119"/>
    <n v="881.46"/>
    <n v="1"/>
    <n v="1"/>
    <n v="554.43636363636369"/>
    <n v="30"/>
    <x v="3177"/>
    <n v="1326.48"/>
    <n v="-217.61"/>
    <n v="1518.38"/>
    <n v="99.43"/>
    <n v="0.56999999999999995"/>
    <n v="2919904544.9499998"/>
    <n v="53.91"/>
  </r>
  <r>
    <d v="1997-08-30T00:00:00"/>
    <x v="10"/>
    <x v="111"/>
    <x v="3"/>
    <n v="658.31"/>
    <n v="697.55"/>
    <n v="624.98"/>
    <n v="628.53"/>
    <n v="6155272"/>
    <n v="622.15"/>
    <n v="1"/>
    <n v="1.5"/>
    <n v="537.21818181818173"/>
    <n v="38.58"/>
    <x v="35367"/>
    <n v="1309.26"/>
    <n v="-234.83"/>
    <n v="1518.38"/>
    <n v="99.43"/>
    <n v="0.85"/>
    <n v="3868773110.1599998"/>
    <n v="17.399999999999999"/>
  </r>
  <r>
    <d v="1997-08-31T00:00:00"/>
    <x v="10"/>
    <x v="111"/>
    <x v="2"/>
    <n v="321.35000000000002"/>
    <n v="370.14"/>
    <n v="310.17"/>
    <n v="367.11"/>
    <n v="7324516"/>
    <n v="357.55"/>
    <n v="0"/>
    <n v="1"/>
    <n v="495.52909090909088"/>
    <n v="53.65"/>
    <x v="35368"/>
    <n v="1267.57"/>
    <n v="-276.52"/>
    <n v="1518.38"/>
    <n v="99.43"/>
    <n v="0.7"/>
    <n v="2688903068.7600002"/>
    <n v="8.4"/>
  </r>
  <r>
    <d v="1997-09-01T00:00:00"/>
    <x v="11"/>
    <x v="111"/>
    <x v="1"/>
    <n v="719.31"/>
    <n v="743.6"/>
    <n v="684.78"/>
    <n v="716.7"/>
    <n v="9673337"/>
    <n v="719.78"/>
    <n v="0"/>
    <n v="1"/>
    <n v="575.23727272727274"/>
    <n v="30.6"/>
    <x v="35369"/>
    <n v="1347.28"/>
    <n v="-196.81"/>
    <n v="1518.38"/>
    <n v="99.43"/>
    <n v="1.3"/>
    <n v="6932880627.8999996"/>
    <n v="16.440000000000001"/>
  </r>
  <r>
    <d v="1997-09-02T00:00:00"/>
    <x v="11"/>
    <x v="111"/>
    <x v="4"/>
    <n v="423.33"/>
    <n v="435.91"/>
    <n v="416.85"/>
    <n v="417.25"/>
    <n v="8674653"/>
    <n v="414.41"/>
    <n v="0"/>
    <n v="1"/>
    <n v="552.50454545454534"/>
    <n v="50.57"/>
    <x v="35370"/>
    <n v="1324.55"/>
    <n v="-219.54"/>
    <n v="1518.38"/>
    <n v="99.43"/>
    <n v="1.46"/>
    <n v="3619498964.25"/>
    <n v="16.91"/>
  </r>
  <r>
    <d v="1997-09-03T00:00:00"/>
    <x v="11"/>
    <x v="111"/>
    <x v="3"/>
    <n v="828.8"/>
    <n v="878.3"/>
    <n v="788.52"/>
    <n v="796.11"/>
    <n v="7908188"/>
    <n v="795.72"/>
    <n v="0.5"/>
    <n v="1.5"/>
    <n v="646.91272727272724"/>
    <n v="49.79"/>
    <x v="35371"/>
    <n v="1418.96"/>
    <n v="-125.13"/>
    <n v="1518.38"/>
    <n v="99.43"/>
    <n v="1.34"/>
    <n v="6295787548.6800003"/>
    <n v="38.9"/>
  </r>
  <r>
    <d v="1997-09-04T00:00:00"/>
    <x v="11"/>
    <x v="111"/>
    <x v="0"/>
    <n v="488.55"/>
    <n v="513.79"/>
    <n v="446.36"/>
    <n v="505.41"/>
    <n v="2022466"/>
    <n v="512.78"/>
    <n v="0.5"/>
    <n v="1.5"/>
    <n v="690.76454545454544"/>
    <n v="56.05"/>
    <x v="35372"/>
    <n v="1462.81"/>
    <n v="-81.28"/>
    <n v="1518.38"/>
    <n v="99.43"/>
    <n v="1.0900000000000001"/>
    <n v="1022174541.0599999"/>
    <n v="34.24"/>
  </r>
  <r>
    <d v="1997-09-05T00:00:00"/>
    <x v="11"/>
    <x v="111"/>
    <x v="1"/>
    <n v="433.29"/>
    <n v="475.97"/>
    <n v="404.97"/>
    <n v="431.48"/>
    <n v="4564308"/>
    <n v="428.63"/>
    <n v="0"/>
    <n v="2"/>
    <n v="662.52090909090907"/>
    <n v="37.28"/>
    <x v="35373"/>
    <n v="1434.57"/>
    <n v="-109.52"/>
    <n v="1518.38"/>
    <n v="99.43"/>
    <n v="1.39"/>
    <n v="1969407615.8399999"/>
    <n v="20.5"/>
  </r>
  <r>
    <d v="1997-09-06T00:00:00"/>
    <x v="11"/>
    <x v="111"/>
    <x v="4"/>
    <n v="494.93"/>
    <n v="525.09"/>
    <n v="474.02"/>
    <n v="485.33"/>
    <n v="1216118"/>
    <n v="478.93"/>
    <n v="1"/>
    <n v="1"/>
    <n v="758.19272727272721"/>
    <n v="52"/>
    <x v="35374"/>
    <n v="1530.24"/>
    <n v="-13.85"/>
    <n v="1518.38"/>
    <n v="99.43"/>
    <n v="0.76"/>
    <n v="590218548.94000006"/>
    <n v="30.33"/>
  </r>
  <r>
    <d v="1997-09-07T00:00:00"/>
    <x v="11"/>
    <x v="111"/>
    <x v="3"/>
    <n v="177.62"/>
    <n v="210.4"/>
    <n v="146.57"/>
    <n v="150.41"/>
    <n v="3281602"/>
    <n v="147.01"/>
    <n v="0"/>
    <n v="1"/>
    <n v="726.34181818181821"/>
    <n v="62.35"/>
    <x v="35375"/>
    <n v="1498.39"/>
    <n v="-45.7"/>
    <n v="1518.38"/>
    <n v="99.43"/>
    <n v="0.57999999999999996"/>
    <n v="493585756.81999999"/>
    <n v="6.38"/>
  </r>
  <r>
    <d v="1997-09-08T00:00:00"/>
    <x v="11"/>
    <x v="111"/>
    <x v="4"/>
    <n v="721.93"/>
    <n v="751.52"/>
    <n v="714.83"/>
    <n v="719.42"/>
    <n v="3953362"/>
    <n v="728.72"/>
    <n v="0"/>
    <n v="1"/>
    <n v="788.43818181818176"/>
    <n v="50"/>
    <x v="35376"/>
    <n v="1560.48"/>
    <n v="16.39"/>
    <n v="1518.38"/>
    <n v="99.43"/>
    <n v="0.67"/>
    <n v="2844127690.04"/>
    <n v="25.79"/>
  </r>
  <r>
    <d v="1997-09-09T00:00:00"/>
    <x v="11"/>
    <x v="111"/>
    <x v="0"/>
    <n v="692.04"/>
    <n v="716.53"/>
    <n v="657.08"/>
    <n v="691.65"/>
    <n v="4361591"/>
    <n v="698.08"/>
    <n v="0"/>
    <n v="1"/>
    <n v="739.6018181818182"/>
    <n v="45.09"/>
    <x v="35377"/>
    <n v="1511.65"/>
    <n v="-32.44"/>
    <n v="1518.38"/>
    <n v="99.43"/>
    <n v="1.48"/>
    <n v="3016694415.1500001"/>
    <n v="14"/>
  </r>
  <r>
    <d v="1997-09-10T00:00:00"/>
    <x v="11"/>
    <x v="111"/>
    <x v="1"/>
    <n v="160"/>
    <n v="191.99"/>
    <n v="131.76"/>
    <n v="169.95"/>
    <n v="1236518"/>
    <n v="163.5"/>
    <n v="1"/>
    <n v="1"/>
    <n v="707.04636363636359"/>
    <n v="35.380000000000003"/>
    <x v="35378"/>
    <n v="1479.09"/>
    <n v="-65"/>
    <n v="1518.38"/>
    <n v="99.43"/>
    <n v="0.51"/>
    <n v="210146234.09999999"/>
    <n v="5.92"/>
  </r>
  <r>
    <d v="1997-09-11T00:00:00"/>
    <x v="11"/>
    <x v="111"/>
    <x v="2"/>
    <n v="1266.69"/>
    <n v="1297.71"/>
    <n v="1239.72"/>
    <n v="1243.9000000000001"/>
    <n v="2098167"/>
    <n v="1253"/>
    <n v="0"/>
    <n v="1.5"/>
    <n v="784.57181818181823"/>
    <n v="58.87"/>
    <x v="33972"/>
    <n v="1556.62"/>
    <n v="12.53"/>
    <n v="1518.38"/>
    <n v="99.43"/>
    <n v="0.8"/>
    <n v="2609909931.3000002"/>
    <n v="135.81"/>
  </r>
  <r>
    <d v="1997-09-12T00:00:00"/>
    <x v="11"/>
    <x v="111"/>
    <x v="3"/>
    <n v="471.29"/>
    <n v="498.61"/>
    <n v="424.79"/>
    <n v="466.64"/>
    <n v="4234808"/>
    <n v="467.35"/>
    <n v="0.5"/>
    <n v="1"/>
    <n v="700.07818181818175"/>
    <n v="54.68"/>
    <x v="35379"/>
    <n v="1472.12"/>
    <n v="-71.97"/>
    <n v="1518.38"/>
    <n v="99.43"/>
    <n v="1.25"/>
    <n v="1976130805.1199999"/>
    <n v="13.89"/>
  </r>
  <r>
    <d v="1997-09-13T00:00:00"/>
    <x v="11"/>
    <x v="111"/>
    <x v="0"/>
    <n v="1436.06"/>
    <n v="1473.79"/>
    <n v="1433.51"/>
    <n v="1455.74"/>
    <n v="8414495"/>
    <n v="1449.92"/>
    <n v="0.5"/>
    <n v="2"/>
    <n v="778.14272727272726"/>
    <n v="50.12"/>
    <x v="35380"/>
    <n v="1550.19"/>
    <n v="6.1"/>
    <n v="1518.38"/>
    <n v="99.43"/>
    <n v="0.86"/>
    <n v="12249316951.299999"/>
    <n v="48.15"/>
  </r>
  <r>
    <d v="1997-09-14T00:00:00"/>
    <x v="11"/>
    <x v="111"/>
    <x v="4"/>
    <n v="1289.93"/>
    <n v="1312.53"/>
    <n v="1274.6400000000001"/>
    <n v="1278.48"/>
    <n v="6357178"/>
    <n v="1282.75"/>
    <n v="0"/>
    <n v="1.5"/>
    <n v="749.70181818181811"/>
    <n v="48.52"/>
    <x v="35381"/>
    <n v="1521.75"/>
    <n v="-22.34"/>
    <n v="1518.38"/>
    <n v="99.43"/>
    <n v="1.45"/>
    <n v="8127524929.4399996"/>
    <n v="71.86"/>
  </r>
  <r>
    <d v="1997-09-15T00:00:00"/>
    <x v="11"/>
    <x v="111"/>
    <x v="0"/>
    <n v="199.14"/>
    <n v="211.5"/>
    <n v="168.69"/>
    <n v="194.73"/>
    <n v="7200042"/>
    <n v="203.46"/>
    <n v="0"/>
    <n v="1"/>
    <n v="710.57181818181823"/>
    <n v="37.14"/>
    <x v="35382"/>
    <n v="1482.62"/>
    <n v="-61.47"/>
    <n v="1518.38"/>
    <n v="99.43"/>
    <n v="1.23"/>
    <n v="1402064178.6600001"/>
    <n v="11"/>
  </r>
  <r>
    <d v="1997-09-16T00:00:00"/>
    <x v="11"/>
    <x v="111"/>
    <x v="2"/>
    <n v="1476.59"/>
    <n v="1496.26"/>
    <n v="1446.26"/>
    <n v="1483.87"/>
    <n v="4343972"/>
    <n v="1490.84"/>
    <n v="0.5"/>
    <n v="1"/>
    <n v="800.32818181818186"/>
    <n v="39.86"/>
    <x v="35383"/>
    <n v="1572.37"/>
    <n v="28.28"/>
    <n v="1518.38"/>
    <n v="99.43"/>
    <n v="0.75"/>
    <n v="6445889731.6400003"/>
    <n v="125.6"/>
  </r>
  <r>
    <d v="1997-09-17T00:00:00"/>
    <x v="11"/>
    <x v="111"/>
    <x v="2"/>
    <n v="123.86"/>
    <n v="143.4"/>
    <n v="94.28"/>
    <n v="134.97"/>
    <n v="9244340"/>
    <n v="144.12"/>
    <n v="0"/>
    <n v="1.5"/>
    <n v="702.5836363636364"/>
    <n v="51.33"/>
    <x v="35384"/>
    <n v="1474.63"/>
    <n v="-69.459999999999994"/>
    <n v="1518.38"/>
    <n v="99.43"/>
    <n v="0.72"/>
    <n v="1247708569.8"/>
    <n v="3.57"/>
  </r>
  <r>
    <d v="1997-09-18T00:00:00"/>
    <x v="11"/>
    <x v="111"/>
    <x v="4"/>
    <n v="854.76"/>
    <n v="897.6"/>
    <n v="830.16"/>
    <n v="833.47"/>
    <n v="8010824"/>
    <n v="841.18"/>
    <n v="1"/>
    <n v="1"/>
    <n v="701.30636363636359"/>
    <n v="37.22"/>
    <x v="35385"/>
    <n v="1473.35"/>
    <n v="-70.739999999999995"/>
    <n v="1518.38"/>
    <n v="99.43"/>
    <n v="0.64"/>
    <n v="6676781479.2799997"/>
    <n v="53.96"/>
  </r>
  <r>
    <d v="1997-09-19T00:00:00"/>
    <x v="11"/>
    <x v="111"/>
    <x v="0"/>
    <n v="178.14"/>
    <n v="195.48"/>
    <n v="157.57"/>
    <n v="182.22"/>
    <n v="4609368"/>
    <n v="173.43"/>
    <n v="0"/>
    <n v="1"/>
    <n v="760.13727272727272"/>
    <n v="51.13"/>
    <x v="35386"/>
    <n v="1532.18"/>
    <n v="-11.91"/>
    <n v="1518.38"/>
    <n v="99.43"/>
    <n v="1.44"/>
    <n v="839919036.96000004"/>
    <n v="5.33"/>
  </r>
  <r>
    <d v="1997-09-20T00:00:00"/>
    <x v="11"/>
    <x v="111"/>
    <x v="2"/>
    <n v="355.89"/>
    <n v="373.25"/>
    <n v="323.13"/>
    <n v="333.54"/>
    <n v="8979961"/>
    <n v="339.9"/>
    <n v="0"/>
    <n v="1.5"/>
    <n v="758.36727272727285"/>
    <n v="62.39"/>
    <x v="35387"/>
    <n v="1530.41"/>
    <n v="-13.68"/>
    <n v="1518.38"/>
    <n v="99.43"/>
    <n v="0.89"/>
    <n v="2995176191.9400001"/>
    <n v="15.55"/>
  </r>
  <r>
    <d v="1997-09-21T00:00:00"/>
    <x v="11"/>
    <x v="111"/>
    <x v="2"/>
    <n v="1054.7"/>
    <n v="1073.8800000000001"/>
    <n v="1022.33"/>
    <n v="1022.73"/>
    <n v="6807562"/>
    <n v="1026.43"/>
    <n v="0"/>
    <n v="1"/>
    <n v="825.58909090909106"/>
    <n v="54.39"/>
    <x v="35388"/>
    <n v="1597.63"/>
    <n v="53.54"/>
    <n v="1518.38"/>
    <n v="99.43"/>
    <n v="1.28"/>
    <n v="6962297884.2600002"/>
    <n v="35.72"/>
  </r>
  <r>
    <d v="1997-09-22T00:00:00"/>
    <x v="11"/>
    <x v="111"/>
    <x v="2"/>
    <n v="349.36"/>
    <n v="374.38"/>
    <n v="300.58999999999997"/>
    <n v="314.47000000000003"/>
    <n v="9582108"/>
    <n v="314.73"/>
    <n v="0"/>
    <n v="1"/>
    <n v="861.62818181818182"/>
    <n v="30.88"/>
    <x v="35389"/>
    <n v="1633.67"/>
    <n v="89.58"/>
    <n v="1518.38"/>
    <n v="99.43"/>
    <n v="0.86"/>
    <n v="3013285502.7600002"/>
    <n v="8.27"/>
  </r>
  <r>
    <d v="1997-09-23T00:00:00"/>
    <x v="11"/>
    <x v="111"/>
    <x v="2"/>
    <n v="1306.02"/>
    <n v="1341.73"/>
    <n v="1260.43"/>
    <n v="1325.35"/>
    <n v="8979055"/>
    <n v="1320.19"/>
    <n v="0"/>
    <n v="1.5"/>
    <n v="924.53818181818201"/>
    <n v="39.81"/>
    <x v="35390"/>
    <n v="1696.58"/>
    <n v="152.49"/>
    <n v="1518.38"/>
    <n v="99.43"/>
    <n v="0.5"/>
    <n v="11900390544.25"/>
    <n v="47.98"/>
  </r>
  <r>
    <d v="1997-09-24T00:00:00"/>
    <x v="11"/>
    <x v="111"/>
    <x v="3"/>
    <n v="1143.58"/>
    <n v="1169.6199999999999"/>
    <n v="1129.55"/>
    <n v="1142.8900000000001"/>
    <n v="1435641"/>
    <n v="1147.1500000000001"/>
    <n v="0"/>
    <n v="1"/>
    <n v="823.89454545454544"/>
    <n v="57.35"/>
    <x v="35391"/>
    <n v="1595.94"/>
    <n v="51.85"/>
    <n v="1518.38"/>
    <n v="99.43"/>
    <n v="1.24"/>
    <n v="1640779742.49"/>
    <n v="38.71"/>
  </r>
  <r>
    <d v="1997-09-25T00:00:00"/>
    <x v="11"/>
    <x v="111"/>
    <x v="2"/>
    <n v="822.74"/>
    <n v="851.17"/>
    <n v="818.66"/>
    <n v="848.05"/>
    <n v="4384845"/>
    <n v="842.91"/>
    <n v="0"/>
    <n v="1.5"/>
    <n v="789.07636363636368"/>
    <n v="57.93"/>
    <x v="35392"/>
    <n v="1561.12"/>
    <n v="17.03"/>
    <n v="1518.38"/>
    <n v="99.43"/>
    <n v="1.34"/>
    <n v="3718567802.25"/>
    <n v="179.65"/>
  </r>
  <r>
    <d v="1997-09-26T00:00:00"/>
    <x v="11"/>
    <x v="111"/>
    <x v="1"/>
    <n v="1178.93"/>
    <n v="1192.6500000000001"/>
    <n v="1139.19"/>
    <n v="1182.05"/>
    <n v="4335967"/>
    <n v="1172.08"/>
    <n v="0"/>
    <n v="2"/>
    <n v="765.01363636363635"/>
    <n v="47.5"/>
    <x v="35393"/>
    <n v="1537.06"/>
    <n v="-7.03"/>
    <n v="1518.38"/>
    <n v="99.43"/>
    <n v="1.26"/>
    <n v="5125329792.3500004"/>
    <n v="66.650000000000006"/>
  </r>
  <r>
    <d v="1997-09-27T00:00:00"/>
    <x v="11"/>
    <x v="111"/>
    <x v="1"/>
    <n v="386.87"/>
    <n v="410.48"/>
    <n v="373.72"/>
    <n v="408.68"/>
    <n v="7184353"/>
    <n v="417.88"/>
    <n v="0"/>
    <n v="1"/>
    <n v="757.22727272727275"/>
    <n v="47.93"/>
    <x v="35394"/>
    <n v="1529.27"/>
    <n v="-14.82"/>
    <n v="1518.38"/>
    <n v="99.43"/>
    <n v="0.78"/>
    <n v="2936101384.04"/>
    <n v="17.13"/>
  </r>
  <r>
    <d v="1997-09-28T00:00:00"/>
    <x v="11"/>
    <x v="111"/>
    <x v="1"/>
    <n v="104.19"/>
    <n v="125.96"/>
    <n v="70.77"/>
    <n v="120.92"/>
    <n v="2847550"/>
    <n v="130.25"/>
    <n v="1"/>
    <n v="1"/>
    <n v="758.88545454545465"/>
    <n v="59.14"/>
    <x v="35395"/>
    <n v="1530.93"/>
    <n v="-13.16"/>
    <n v="1518.38"/>
    <n v="99.43"/>
    <n v="1.1299999999999999"/>
    <n v="344325746"/>
    <n v="8.3000000000000007"/>
  </r>
  <r>
    <d v="1997-09-29T00:00:00"/>
    <x v="11"/>
    <x v="111"/>
    <x v="2"/>
    <n v="1467.44"/>
    <n v="1499.44"/>
    <n v="1466.24"/>
    <n v="1480.61"/>
    <n v="4565796"/>
    <n v="1484.75"/>
    <n v="1"/>
    <n v="1"/>
    <n v="877.8518181818182"/>
    <n v="52.34"/>
    <x v="35396"/>
    <n v="1649.9"/>
    <n v="105.81"/>
    <n v="1518.38"/>
    <n v="99.43"/>
    <n v="1.36"/>
    <n v="6760163215.5600004"/>
    <n v="310.92"/>
  </r>
  <r>
    <d v="1997-09-30T00:00:00"/>
    <x v="11"/>
    <x v="111"/>
    <x v="1"/>
    <n v="173.84"/>
    <n v="182.65"/>
    <n v="161.62"/>
    <n v="162.75"/>
    <n v="9114685"/>
    <n v="158.97999999999999"/>
    <n v="0"/>
    <n v="1"/>
    <n v="877.20181818181811"/>
    <n v="54.38"/>
    <x v="35397"/>
    <n v="1649.25"/>
    <n v="105.16"/>
    <n v="1518.38"/>
    <n v="99.43"/>
    <n v="0.68"/>
    <n v="1483414983.75"/>
    <n v="18.52"/>
  </r>
  <r>
    <d v="1997-10-01T00:00:00"/>
    <x v="0"/>
    <x v="111"/>
    <x v="4"/>
    <n v="1072.6300000000001"/>
    <n v="1084.6600000000001"/>
    <n v="1033.95"/>
    <n v="1072.98"/>
    <n v="7692038"/>
    <n v="1080.32"/>
    <n v="0.5"/>
    <n v="2"/>
    <n v="937.64545454545453"/>
    <n v="61.12"/>
    <x v="3126"/>
    <n v="1709.69"/>
    <n v="165.6"/>
    <n v="1518.38"/>
    <n v="99.43"/>
    <n v="1.45"/>
    <n v="8253402933.2399998"/>
    <n v="86.73"/>
  </r>
  <r>
    <d v="1997-10-02T00:00:00"/>
    <x v="0"/>
    <x v="111"/>
    <x v="4"/>
    <n v="1405.18"/>
    <n v="1449.54"/>
    <n v="1380.37"/>
    <n v="1419.16"/>
    <n v="6787928"/>
    <n v="1425.67"/>
    <n v="0"/>
    <n v="1"/>
    <n v="961.38272727272715"/>
    <n v="46.88"/>
    <x v="35398"/>
    <n v="1733.43"/>
    <n v="189.34"/>
    <n v="1518.38"/>
    <n v="99.43"/>
    <n v="0.52"/>
    <n v="9633155900.4799995"/>
    <n v="30.09"/>
  </r>
  <r>
    <d v="1997-10-03T00:00:00"/>
    <x v="0"/>
    <x v="111"/>
    <x v="2"/>
    <n v="996.9"/>
    <n v="1006.57"/>
    <n v="985.98"/>
    <n v="1006.48"/>
    <n v="8962404"/>
    <n v="1015.92"/>
    <n v="0"/>
    <n v="1.5"/>
    <n v="904.74000000000012"/>
    <n v="61.47"/>
    <x v="35399"/>
    <n v="1676.79"/>
    <n v="132.69"/>
    <n v="1518.38"/>
    <n v="99.43"/>
    <n v="1.4"/>
    <n v="9020480377.9200001"/>
    <n v="44.91"/>
  </r>
  <r>
    <d v="1997-10-04T00:00:00"/>
    <x v="0"/>
    <x v="111"/>
    <x v="0"/>
    <n v="227.57"/>
    <n v="255.42"/>
    <n v="201.05"/>
    <n v="218.27"/>
    <n v="2478434"/>
    <n v="225.4"/>
    <n v="0"/>
    <n v="1"/>
    <n v="836.41363636363633"/>
    <n v="38.74"/>
    <x v="6934"/>
    <n v="1608.46"/>
    <n v="64.37"/>
    <n v="1518.38"/>
    <n v="99.43"/>
    <n v="0.79"/>
    <n v="540967789.17999995"/>
    <n v="72.87"/>
  </r>
  <r>
    <d v="1997-10-05T00:00:00"/>
    <x v="0"/>
    <x v="111"/>
    <x v="1"/>
    <n v="776.05"/>
    <n v="804.4"/>
    <n v="744.43"/>
    <n v="759.89"/>
    <n v="1136355"/>
    <n v="753.04"/>
    <n v="1"/>
    <n v="1"/>
    <n v="939.07272727272721"/>
    <n v="33.19"/>
    <x v="35400"/>
    <n v="1711.12"/>
    <n v="167.03"/>
    <n v="1518.38"/>
    <n v="99.43"/>
    <n v="1.18"/>
    <n v="863504800.95000005"/>
    <n v="53.35"/>
  </r>
  <r>
    <d v="1997-10-06T00:00:00"/>
    <x v="0"/>
    <x v="111"/>
    <x v="3"/>
    <n v="568.80999999999995"/>
    <n v="594.05999999999995"/>
    <n v="560.29999999999995"/>
    <n v="583.36"/>
    <n v="2631500"/>
    <n v="588.57000000000005"/>
    <n v="0"/>
    <n v="1.5"/>
    <n v="981.44454545454539"/>
    <n v="60.49"/>
    <x v="35401"/>
    <n v="1753.49"/>
    <n v="209.4"/>
    <n v="1518.38"/>
    <n v="99.43"/>
    <n v="1.33"/>
    <n v="1535111840"/>
    <n v="14.09"/>
  </r>
  <r>
    <d v="1997-10-07T00:00:00"/>
    <x v="0"/>
    <x v="111"/>
    <x v="0"/>
    <n v="1094.99"/>
    <n v="1096.7"/>
    <n v="1070.79"/>
    <n v="1096.4000000000001"/>
    <n v="4428644"/>
    <n v="1092.48"/>
    <n v="1"/>
    <n v="2"/>
    <n v="1007.152727272727"/>
    <n v="56.71"/>
    <x v="35402"/>
    <n v="1779.2"/>
    <n v="235.11"/>
    <n v="1518.38"/>
    <n v="99.43"/>
    <n v="1.38"/>
    <n v="4855565281.6000004"/>
    <n v="55.93"/>
  </r>
  <r>
    <d v="1997-10-08T00:00:00"/>
    <x v="0"/>
    <x v="111"/>
    <x v="3"/>
    <n v="449.19"/>
    <n v="495.65"/>
    <n v="417.93"/>
    <n v="426.92"/>
    <n v="1989923"/>
    <n v="428.44"/>
    <n v="0"/>
    <n v="1"/>
    <n v="938.91909090909076"/>
    <n v="64.92"/>
    <x v="1943"/>
    <n v="1710.96"/>
    <n v="166.87"/>
    <n v="1518.38"/>
    <n v="99.43"/>
    <n v="1.39"/>
    <n v="849537927.15999997"/>
    <n v="11.59"/>
  </r>
  <r>
    <d v="1997-10-09T00:00:00"/>
    <x v="0"/>
    <x v="111"/>
    <x v="2"/>
    <n v="1427.75"/>
    <n v="1445.45"/>
    <n v="1406.67"/>
    <n v="1429.55"/>
    <n v="8774266"/>
    <n v="1428.05"/>
    <n v="0.5"/>
    <n v="1"/>
    <n v="932.28818181818167"/>
    <n v="33.47"/>
    <x v="35403"/>
    <n v="1704.33"/>
    <n v="160.24"/>
    <n v="1518.38"/>
    <n v="99.43"/>
    <n v="1.36"/>
    <n v="12543251960.299999"/>
    <n v="123.46"/>
  </r>
  <r>
    <d v="1997-10-10T00:00:00"/>
    <x v="0"/>
    <x v="111"/>
    <x v="1"/>
    <n v="1479.22"/>
    <n v="1499.33"/>
    <n v="1462.26"/>
    <n v="1473.46"/>
    <n v="7530222"/>
    <n v="1479.52"/>
    <n v="0"/>
    <n v="1"/>
    <n v="909.37818181818182"/>
    <n v="64.8"/>
    <x v="35404"/>
    <n v="1681.42"/>
    <n v="137.33000000000001"/>
    <n v="1518.38"/>
    <n v="99.43"/>
    <n v="1.08"/>
    <n v="11095480908.120001"/>
    <n v="49.78"/>
  </r>
  <r>
    <d v="1997-10-11T00:00:00"/>
    <x v="0"/>
    <x v="111"/>
    <x v="0"/>
    <n v="844.39"/>
    <n v="875.42"/>
    <n v="798.38"/>
    <n v="827.63"/>
    <n v="1422386"/>
    <n v="835.45"/>
    <n v="1"/>
    <n v="1"/>
    <n v="875.75090909090898"/>
    <n v="60.99"/>
    <x v="35405"/>
    <n v="1647.8"/>
    <n v="103.71"/>
    <n v="1518.38"/>
    <n v="99.43"/>
    <n v="1.21"/>
    <n v="1177209325.1800001"/>
    <n v="17.37"/>
  </r>
  <r>
    <d v="1997-10-12T00:00:00"/>
    <x v="0"/>
    <x v="111"/>
    <x v="4"/>
    <n v="1333.96"/>
    <n v="1371.17"/>
    <n v="1310.6600000000001"/>
    <n v="1334.09"/>
    <n v="9888879"/>
    <n v="1336.69"/>
    <n v="0"/>
    <n v="1"/>
    <n v="872.8"/>
    <n v="57.24"/>
    <x v="35406"/>
    <n v="1644.85"/>
    <n v="100.75"/>
    <n v="1518.38"/>
    <n v="99.43"/>
    <n v="1.07"/>
    <n v="13192654585.110001"/>
    <n v="42.26"/>
  </r>
  <r>
    <d v="1997-10-13T00:00:00"/>
    <x v="0"/>
    <x v="111"/>
    <x v="1"/>
    <n v="791.78"/>
    <n v="813.42"/>
    <n v="784.9"/>
    <n v="796.09"/>
    <n v="4267321"/>
    <n v="788.15"/>
    <n v="0"/>
    <n v="2"/>
    <n v="843.01454545454544"/>
    <n v="38.46"/>
    <x v="35407"/>
    <n v="1615.06"/>
    <n v="70.97"/>
    <n v="1518.38"/>
    <n v="99.43"/>
    <n v="1.36"/>
    <n v="3397171574.8899999"/>
    <n v="17.77"/>
  </r>
  <r>
    <d v="1997-10-14T00:00:00"/>
    <x v="0"/>
    <x v="111"/>
    <x v="4"/>
    <n v="236.66"/>
    <n v="260.16000000000003"/>
    <n v="195.38"/>
    <n v="254.89"/>
    <n v="6849802"/>
    <n v="251.11"/>
    <n v="0"/>
    <n v="1"/>
    <n v="780.26363636363635"/>
    <n v="69.59"/>
    <x v="35408"/>
    <n v="1552.31"/>
    <n v="8.2200000000000006"/>
    <n v="1518.38"/>
    <n v="99.43"/>
    <n v="1.1200000000000001"/>
    <n v="1745946031.78"/>
    <n v="6.32"/>
  </r>
  <r>
    <d v="1997-10-15T00:00:00"/>
    <x v="0"/>
    <x v="111"/>
    <x v="1"/>
    <n v="1367.47"/>
    <n v="1387.48"/>
    <n v="1328.36"/>
    <n v="1347.52"/>
    <n v="1931130"/>
    <n v="1355.04"/>
    <n v="0.5"/>
    <n v="1"/>
    <n v="871.20909090909083"/>
    <n v="41.57"/>
    <x v="9550"/>
    <n v="1643.25"/>
    <n v="99.16"/>
    <n v="1518.38"/>
    <n v="99.43"/>
    <n v="1.22"/>
    <n v="2602236297.5999999"/>
    <n v="31.91"/>
  </r>
  <r>
    <d v="1997-10-16T00:00:00"/>
    <x v="0"/>
    <x v="111"/>
    <x v="0"/>
    <n v="1228.3399999999999"/>
    <n v="1228.47"/>
    <n v="1212.26"/>
    <n v="1225.98"/>
    <n v="6393844"/>
    <n v="1216.42"/>
    <n v="0"/>
    <n v="1"/>
    <n v="814.39454545454544"/>
    <n v="53.51"/>
    <x v="35409"/>
    <n v="1586.44"/>
    <n v="42.35"/>
    <n v="1518.38"/>
    <n v="99.43"/>
    <n v="1.28"/>
    <n v="7838724867.1199999"/>
    <n v="45.05"/>
  </r>
  <r>
    <d v="1997-10-17T00:00:00"/>
    <x v="0"/>
    <x v="111"/>
    <x v="2"/>
    <n v="878.77"/>
    <n v="888.13"/>
    <n v="850.7"/>
    <n v="866.15"/>
    <n v="9717533"/>
    <n v="874.74"/>
    <n v="0"/>
    <n v="1"/>
    <n v="742.66363636363633"/>
    <n v="38"/>
    <x v="35410"/>
    <n v="1514.71"/>
    <n v="-29.38"/>
    <n v="1518.38"/>
    <n v="99.43"/>
    <n v="1.03"/>
    <n v="8416841207.9499998"/>
    <n v="106.21"/>
  </r>
  <r>
    <d v="1997-10-18T00:00:00"/>
    <x v="0"/>
    <x v="111"/>
    <x v="4"/>
    <n v="358.37"/>
    <n v="404.02"/>
    <n v="334.61"/>
    <n v="345.83"/>
    <n v="3996888"/>
    <n v="345.57"/>
    <n v="0"/>
    <n v="1.5"/>
    <n v="715.70727272727277"/>
    <n v="69.86"/>
    <x v="7187"/>
    <n v="1487.75"/>
    <n v="-56.34"/>
    <n v="1518.38"/>
    <n v="99.43"/>
    <n v="1.49"/>
    <n v="1382243777.04"/>
    <n v="27.72"/>
  </r>
  <r>
    <d v="1997-10-19T00:00:00"/>
    <x v="0"/>
    <x v="111"/>
    <x v="2"/>
    <n v="336"/>
    <n v="357.47"/>
    <n v="334.06"/>
    <n v="353.98"/>
    <n v="5280518"/>
    <n v="346.04"/>
    <n v="0"/>
    <n v="1"/>
    <n v="731.66272727272735"/>
    <n v="47.31"/>
    <x v="35411"/>
    <n v="1503.71"/>
    <n v="-40.380000000000003"/>
    <n v="1518.38"/>
    <n v="99.43"/>
    <n v="1.39"/>
    <n v="1869197761.6400001"/>
    <n v="13.34"/>
  </r>
  <r>
    <d v="1997-10-20T00:00:00"/>
    <x v="0"/>
    <x v="111"/>
    <x v="4"/>
    <n v="1188.57"/>
    <n v="1208.19"/>
    <n v="1176.93"/>
    <n v="1177.54"/>
    <n v="5048838"/>
    <n v="1186.98"/>
    <n v="0"/>
    <n v="1"/>
    <n v="710.44090909090903"/>
    <n v="30.64"/>
    <x v="13834"/>
    <n v="1482.49"/>
    <n v="-61.6"/>
    <n v="1518.38"/>
    <n v="99.43"/>
    <n v="0.89"/>
    <n v="5945208698.5200005"/>
    <n v="29.5"/>
  </r>
  <r>
    <d v="1997-10-21T00:00:00"/>
    <x v="0"/>
    <x v="111"/>
    <x v="1"/>
    <n v="1097.24"/>
    <n v="1135.71"/>
    <n v="1066.32"/>
    <n v="1103.56"/>
    <n v="4127785"/>
    <n v="1108.23"/>
    <n v="0"/>
    <n v="1"/>
    <n v="657.35727272727274"/>
    <n v="57.57"/>
    <x v="35412"/>
    <n v="1429.4"/>
    <n v="-114.69"/>
    <n v="1518.38"/>
    <n v="99.43"/>
    <n v="1.37"/>
    <n v="4555258414.6000004"/>
    <n v="23.41"/>
  </r>
  <r>
    <d v="1997-10-22T00:00:00"/>
    <x v="0"/>
    <x v="111"/>
    <x v="2"/>
    <n v="809.55"/>
    <n v="833.79"/>
    <n v="784.82"/>
    <n v="795.17"/>
    <n v="5305615"/>
    <n v="785.87"/>
    <n v="0.5"/>
    <n v="1.5"/>
    <n v="666.61727272727273"/>
    <n v="66.02"/>
    <x v="35413"/>
    <n v="1438.66"/>
    <n v="-105.43"/>
    <n v="1518.38"/>
    <n v="99.43"/>
    <n v="1.17"/>
    <n v="4218865879.5500002"/>
    <n v="175.12"/>
  </r>
  <r>
    <d v="1997-10-23T00:00:00"/>
    <x v="0"/>
    <x v="111"/>
    <x v="0"/>
    <n v="1021.54"/>
    <n v="1043.19"/>
    <n v="1002.85"/>
    <n v="1006.45"/>
    <n v="5942661"/>
    <n v="1016.34"/>
    <n v="0.5"/>
    <n v="1"/>
    <n v="694.95181818181811"/>
    <n v="31.05"/>
    <x v="35414"/>
    <n v="1467"/>
    <n v="-77.09"/>
    <n v="1518.38"/>
    <n v="99.43"/>
    <n v="1.28"/>
    <n v="5980991163.4499998"/>
    <n v="20.93"/>
  </r>
  <r>
    <d v="1997-10-24T00:00:00"/>
    <x v="0"/>
    <x v="111"/>
    <x v="4"/>
    <n v="106.82"/>
    <n v="138.75"/>
    <n v="103.66"/>
    <n v="105.83"/>
    <n v="3184661"/>
    <n v="102.4"/>
    <n v="0.5"/>
    <n v="1"/>
    <n v="680.0654545454546"/>
    <n v="53.44"/>
    <x v="3044"/>
    <n v="1452.11"/>
    <n v="-91.98"/>
    <n v="1518.38"/>
    <n v="99.43"/>
    <n v="1.1499999999999999"/>
    <n v="337032673.63"/>
    <n v="2.66"/>
  </r>
  <r>
    <d v="1997-10-25T00:00:00"/>
    <x v="0"/>
    <x v="111"/>
    <x v="3"/>
    <n v="1256.6300000000001"/>
    <n v="1291.46"/>
    <n v="1237.42"/>
    <n v="1255.29"/>
    <n v="3923324"/>
    <n v="1254.6500000000001"/>
    <n v="0"/>
    <n v="1"/>
    <n v="790.38636363636363"/>
    <n v="58.38"/>
    <x v="35415"/>
    <n v="1562.43"/>
    <n v="18.34"/>
    <n v="1518.38"/>
    <n v="99.43"/>
    <n v="0.97"/>
    <n v="4924909383.96"/>
    <n v="86.47"/>
  </r>
  <r>
    <d v="1997-10-26T00:00:00"/>
    <x v="0"/>
    <x v="111"/>
    <x v="0"/>
    <n v="726.96"/>
    <n v="749.83"/>
    <n v="715.94"/>
    <n v="722.56"/>
    <n v="3293294"/>
    <n v="716.12"/>
    <n v="0"/>
    <n v="2"/>
    <n v="736.03454545454542"/>
    <n v="63.83"/>
    <x v="23547"/>
    <n v="1508.08"/>
    <n v="-36.01"/>
    <n v="1518.38"/>
    <n v="99.43"/>
    <n v="1.0900000000000001"/>
    <n v="2379602512.6399999"/>
    <n v="172.71"/>
  </r>
  <r>
    <d v="1997-10-27T00:00:00"/>
    <x v="0"/>
    <x v="111"/>
    <x v="3"/>
    <n v="445.21"/>
    <n v="485.35"/>
    <n v="415.51"/>
    <n v="436.94"/>
    <n v="7846762"/>
    <n v="436.66"/>
    <n v="0.5"/>
    <n v="2"/>
    <n v="697.97363636363627"/>
    <n v="41.57"/>
    <x v="17248"/>
    <n v="1470.02"/>
    <n v="-74.069999999999993"/>
    <n v="1518.38"/>
    <n v="99.43"/>
    <n v="1.38"/>
    <n v="3428564188.2800002"/>
    <n v="10.34"/>
  </r>
  <r>
    <d v="1997-10-28T00:00:00"/>
    <x v="0"/>
    <x v="111"/>
    <x v="3"/>
    <n v="582.29999999999995"/>
    <n v="616.52"/>
    <n v="544.99"/>
    <n v="569.63"/>
    <n v="2484576"/>
    <n v="566.37"/>
    <n v="0.5"/>
    <n v="2"/>
    <n v="667.29090909090917"/>
    <n v="36.82"/>
    <x v="35416"/>
    <n v="1439.34"/>
    <n v="-104.75"/>
    <n v="1518.38"/>
    <n v="99.43"/>
    <n v="1.47"/>
    <n v="1415289026.8800001"/>
    <n v="62.4"/>
  </r>
  <r>
    <d v="1997-10-29T00:00:00"/>
    <x v="0"/>
    <x v="111"/>
    <x v="2"/>
    <n v="489.96"/>
    <n v="535.16"/>
    <n v="455.89"/>
    <n v="521.34"/>
    <n v="4586577"/>
    <n v="525.69000000000005"/>
    <n v="1"/>
    <n v="1"/>
    <n v="671.04181818181814"/>
    <n v="59.98"/>
    <x v="35417"/>
    <n v="1443.09"/>
    <n v="-101"/>
    <n v="1518.38"/>
    <n v="99.43"/>
    <n v="0.61"/>
    <n v="2391166053.1799998"/>
    <n v="15.03"/>
  </r>
  <r>
    <d v="1997-10-30T00:00:00"/>
    <x v="0"/>
    <x v="111"/>
    <x v="1"/>
    <n v="139.93"/>
    <n v="144.93"/>
    <n v="96.31"/>
    <n v="120.54"/>
    <n v="6545983"/>
    <n v="110.81"/>
    <n v="1"/>
    <n v="2"/>
    <n v="638.84272727272719"/>
    <n v="43.35"/>
    <x v="35418"/>
    <n v="1410.89"/>
    <n v="-133.19999999999999"/>
    <n v="1518.38"/>
    <n v="99.43"/>
    <n v="0.54"/>
    <n v="789052790.82000005"/>
    <n v="7.25"/>
  </r>
  <r>
    <d v="1997-10-31T00:00:00"/>
    <x v="0"/>
    <x v="111"/>
    <x v="0"/>
    <n v="584.61"/>
    <n v="609.94000000000005"/>
    <n v="561.91999999999996"/>
    <n v="593.62"/>
    <n v="8513230"/>
    <n v="585.01"/>
    <n v="1"/>
    <n v="1.5"/>
    <n v="661.48363636363638"/>
    <n v="69.72"/>
    <x v="17945"/>
    <n v="1433.53"/>
    <n v="-110.56"/>
    <n v="1518.38"/>
    <n v="99.43"/>
    <n v="0.67"/>
    <n v="5053623592.6000004"/>
    <n v="70.040000000000006"/>
  </r>
  <r>
    <d v="1997-11-01T00:00:00"/>
    <x v="1"/>
    <x v="111"/>
    <x v="0"/>
    <n v="1216.69"/>
    <n v="1238.47"/>
    <n v="1192.1500000000001"/>
    <n v="1205.42"/>
    <n v="5896534"/>
    <n v="1211.1199999999999"/>
    <n v="1"/>
    <n v="2"/>
    <n v="663.57090909090903"/>
    <n v="60.53"/>
    <x v="18270"/>
    <n v="1435.62"/>
    <n v="-108.47"/>
    <n v="1518.38"/>
    <n v="99.43"/>
    <n v="0.52"/>
    <n v="7107800014.2799997"/>
    <n v="36.200000000000003"/>
  </r>
  <r>
    <d v="1997-11-02T00:00:00"/>
    <x v="1"/>
    <x v="111"/>
    <x v="4"/>
    <n v="1070.28"/>
    <n v="1108.1199999999999"/>
    <n v="1053.68"/>
    <n v="1106.8499999999999"/>
    <n v="3493914"/>
    <n v="1112.56"/>
    <n v="0"/>
    <n v="1"/>
    <n v="665.65909090909088"/>
    <n v="39.97"/>
    <x v="35419"/>
    <n v="1437.7"/>
    <n v="-106.39"/>
    <n v="1518.38"/>
    <n v="99.43"/>
    <n v="0.63"/>
    <n v="3867238710.9000001"/>
    <n v="152.1"/>
  </r>
  <r>
    <d v="1997-11-03T00:00:00"/>
    <x v="1"/>
    <x v="111"/>
    <x v="3"/>
    <n v="837.68"/>
    <n v="848.35"/>
    <n v="831.35"/>
    <n v="842.7"/>
    <n v="1050543"/>
    <n v="846.5"/>
    <n v="0"/>
    <n v="1"/>
    <n v="578.85636363636354"/>
    <n v="51.49"/>
    <x v="35420"/>
    <n v="1350.9"/>
    <n v="-193.19"/>
    <n v="1518.38"/>
    <n v="99.43"/>
    <n v="1.41"/>
    <n v="885292586.10000002"/>
    <n v="19.149999999999999"/>
  </r>
  <r>
    <d v="1997-11-04T00:00:00"/>
    <x v="1"/>
    <x v="111"/>
    <x v="3"/>
    <n v="1293.98"/>
    <n v="1321.84"/>
    <n v="1286.1300000000001"/>
    <n v="1319.36"/>
    <n v="2144352"/>
    <n v="1318.13"/>
    <n v="0.5"/>
    <n v="1"/>
    <n v="637.69545454545448"/>
    <n v="69.31"/>
    <x v="35421"/>
    <n v="1409.74"/>
    <n v="-134.35"/>
    <n v="1518.38"/>
    <n v="99.43"/>
    <n v="1.38"/>
    <n v="2829172254.7199998"/>
    <n v="62.27"/>
  </r>
  <r>
    <d v="1997-11-05T00:00:00"/>
    <x v="1"/>
    <x v="111"/>
    <x v="3"/>
    <n v="679.74"/>
    <n v="680.58"/>
    <n v="642.76"/>
    <n v="657.42"/>
    <n v="3474628"/>
    <n v="654.53"/>
    <n v="0"/>
    <n v="2"/>
    <n v="653.14727272727282"/>
    <n v="34.19"/>
    <x v="35422"/>
    <n v="1425.19"/>
    <n v="-118.9"/>
    <n v="1518.38"/>
    <n v="99.43"/>
    <n v="1.22"/>
    <n v="2284289939.7600002"/>
    <n v="18.46"/>
  </r>
  <r>
    <d v="1997-11-06T00:00:00"/>
    <x v="1"/>
    <x v="111"/>
    <x v="3"/>
    <n v="265.89999999999998"/>
    <n v="310.94"/>
    <n v="227.72"/>
    <n v="303.89"/>
    <n v="4339246"/>
    <n v="296.35000000000002"/>
    <n v="0.5"/>
    <n v="1.5"/>
    <n v="626.85272727272741"/>
    <n v="53.4"/>
    <x v="20664"/>
    <n v="1398.9"/>
    <n v="-145.19"/>
    <n v="1518.38"/>
    <n v="99.43"/>
    <n v="1.01"/>
    <n v="1318653466.9400001"/>
    <n v="23.85"/>
  </r>
  <r>
    <d v="1997-11-07T00:00:00"/>
    <x v="1"/>
    <x v="111"/>
    <x v="2"/>
    <n v="116.91"/>
    <n v="117.08"/>
    <n v="96.83"/>
    <n v="99.43"/>
    <n v="7471471"/>
    <n v="104.07"/>
    <n v="1"/>
    <n v="1.5"/>
    <n v="690.26181818181817"/>
    <n v="36.770000000000003"/>
    <x v="35423"/>
    <n v="1462.31"/>
    <n v="-81.78"/>
    <n v="1518.38"/>
    <n v="99.43"/>
    <n v="0.8"/>
    <n v="742888361.52999997"/>
    <n v="9.3699999999999992"/>
  </r>
  <r>
    <d v="1997-11-08T00:00:00"/>
    <x v="1"/>
    <x v="111"/>
    <x v="0"/>
    <n v="641.88"/>
    <n v="648.16999999999996"/>
    <n v="598.99"/>
    <n v="610.89"/>
    <n v="4375808"/>
    <n v="602"/>
    <n v="1"/>
    <n v="1"/>
    <n v="807.2409090909091"/>
    <n v="40.56"/>
    <x v="35424"/>
    <n v="1579.29"/>
    <n v="35.200000000000003"/>
    <n v="1518.38"/>
    <n v="108.06"/>
    <n v="1.4"/>
    <n v="2673137349.1199999"/>
    <n v="21.4"/>
  </r>
  <r>
    <d v="1997-11-09T00:00:00"/>
    <x v="1"/>
    <x v="111"/>
    <x v="0"/>
    <n v="177.61"/>
    <n v="193.4"/>
    <n v="162.41999999999999"/>
    <n v="167.15"/>
    <n v="8545371"/>
    <n v="175.82"/>
    <n v="0"/>
    <n v="1"/>
    <n v="831.73"/>
    <n v="35.58"/>
    <x v="35425"/>
    <n v="1603.78"/>
    <n v="59.68"/>
    <n v="1518.38"/>
    <n v="108.06"/>
    <n v="0.65"/>
    <n v="1428358762.6500001"/>
    <n v="5.28"/>
  </r>
  <r>
    <d v="1997-11-10T00:00:00"/>
    <x v="1"/>
    <x v="111"/>
    <x v="0"/>
    <n v="389.82"/>
    <n v="414.62"/>
    <n v="364.65"/>
    <n v="369.59"/>
    <n v="5198624"/>
    <n v="375.75"/>
    <n v="0.5"/>
    <n v="1"/>
    <n v="954.56909090909096"/>
    <n v="60.29"/>
    <x v="35426"/>
    <n v="1726.61"/>
    <n v="182.52"/>
    <n v="1518.38"/>
    <n v="108.06"/>
    <n v="1.0900000000000001"/>
    <n v="1921359444.1600001"/>
    <n v="13.68"/>
  </r>
  <r>
    <d v="1997-11-11T00:00:00"/>
    <x v="1"/>
    <x v="111"/>
    <x v="2"/>
    <n v="614.11"/>
    <n v="622.05999999999995"/>
    <n v="604.17999999999995"/>
    <n v="616.58000000000004"/>
    <n v="7254933"/>
    <n v="619.84"/>
    <n v="0.5"/>
    <n v="1.5"/>
    <n v="952.33181818181811"/>
    <n v="49.65"/>
    <x v="35427"/>
    <n v="1724.38"/>
    <n v="180.29"/>
    <n v="1518.38"/>
    <n v="108.06"/>
    <n v="0.7"/>
    <n v="4473246589.1400003"/>
    <n v="15.39"/>
  </r>
  <r>
    <d v="1997-11-12T00:00:00"/>
    <x v="1"/>
    <x v="111"/>
    <x v="3"/>
    <n v="1242.1099999999999"/>
    <n v="1281.04"/>
    <n v="1197.2"/>
    <n v="1228.3900000000001"/>
    <n v="4000920"/>
    <n v="1229.67"/>
    <n v="1"/>
    <n v="1"/>
    <n v="923.13909090909101"/>
    <n v="57.96"/>
    <x v="35428"/>
    <n v="1695.18"/>
    <n v="151.09"/>
    <n v="1518.38"/>
    <n v="108.06"/>
    <n v="0.97"/>
    <n v="4914690118.8000002"/>
    <n v="48.98"/>
  </r>
  <r>
    <d v="1997-11-13T00:00:00"/>
    <x v="1"/>
    <x v="111"/>
    <x v="3"/>
    <n v="152.26"/>
    <n v="159.78"/>
    <n v="141.38"/>
    <n v="152.02000000000001"/>
    <n v="4608259"/>
    <n v="145.36000000000001"/>
    <n v="0"/>
    <n v="1"/>
    <n v="842.54363636363632"/>
    <n v="69.48"/>
    <x v="35429"/>
    <n v="1614.59"/>
    <n v="70.5"/>
    <n v="1518.38"/>
    <n v="108.06"/>
    <n v="1.1000000000000001"/>
    <n v="700547533.17999995"/>
    <n v="5.5"/>
  </r>
  <r>
    <d v="1997-11-14T00:00:00"/>
    <x v="1"/>
    <x v="111"/>
    <x v="2"/>
    <n v="1490.7"/>
    <n v="1508.32"/>
    <n v="1471.62"/>
    <n v="1489.93"/>
    <n v="1191052"/>
    <n v="1485.4"/>
    <n v="0"/>
    <n v="1"/>
    <n v="854.28727272727269"/>
    <n v="41.14"/>
    <x v="35430"/>
    <n v="1626.33"/>
    <n v="82.24"/>
    <n v="1518.38"/>
    <n v="108.06"/>
    <n v="0.96"/>
    <n v="1774584106.3599999"/>
    <n v="76.67"/>
  </r>
  <r>
    <d v="1997-11-15T00:00:00"/>
    <x v="1"/>
    <x v="111"/>
    <x v="4"/>
    <n v="1497.5"/>
    <n v="1539.74"/>
    <n v="1474.25"/>
    <n v="1489.33"/>
    <n v="6812101"/>
    <n v="1485.8"/>
    <n v="1"/>
    <n v="2"/>
    <n v="799.3427272727273"/>
    <n v="45.04"/>
    <x v="35431"/>
    <n v="1571.39"/>
    <n v="27.3"/>
    <n v="1518.38"/>
    <n v="108.06"/>
    <n v="1.02"/>
    <n v="10145466382.33"/>
    <n v="424.87"/>
  </r>
  <r>
    <d v="1997-11-16T00:00:00"/>
    <x v="1"/>
    <x v="111"/>
    <x v="3"/>
    <n v="367.45"/>
    <n v="392.67"/>
    <n v="352.95"/>
    <n v="368.18"/>
    <n v="8863679"/>
    <n v="366.36"/>
    <n v="0"/>
    <n v="1.5"/>
    <n v="706.68727272727278"/>
    <n v="52.47"/>
    <x v="35432"/>
    <n v="1478.73"/>
    <n v="-65.36"/>
    <n v="1518.38"/>
    <n v="108.06"/>
    <n v="0.87"/>
    <n v="3263429334.2199998"/>
    <n v="11.71"/>
  </r>
  <r>
    <d v="1997-11-17T00:00:00"/>
    <x v="1"/>
    <x v="111"/>
    <x v="0"/>
    <n v="968.05"/>
    <n v="1013.01"/>
    <n v="951.81"/>
    <n v="1001.39"/>
    <n v="6263354"/>
    <n v="994.68"/>
    <n v="0"/>
    <n v="1"/>
    <n v="696.55818181818177"/>
    <n v="44.88"/>
    <x v="35433"/>
    <n v="1468.6"/>
    <n v="-75.489999999999995"/>
    <n v="1518.38"/>
    <n v="108.06"/>
    <n v="0.92"/>
    <n v="6272060062.0600004"/>
    <n v="21.53"/>
  </r>
  <r>
    <d v="1997-11-18T00:00:00"/>
    <x v="1"/>
    <x v="111"/>
    <x v="1"/>
    <n v="1348.27"/>
    <n v="1393.92"/>
    <n v="1310.71"/>
    <n v="1386.2"/>
    <n v="4252474"/>
    <n v="1389.52"/>
    <n v="1"/>
    <n v="1"/>
    <n v="668.38181818181818"/>
    <n v="34.71"/>
    <x v="32849"/>
    <n v="1440.43"/>
    <n v="-103.66"/>
    <n v="1518.38"/>
    <n v="108.06"/>
    <n v="0.87"/>
    <n v="5894779458.8000002"/>
    <n v="78.53"/>
  </r>
  <r>
    <d v="1997-11-19T00:00:00"/>
    <x v="1"/>
    <x v="111"/>
    <x v="1"/>
    <n v="874.51"/>
    <n v="894.03"/>
    <n v="840.49"/>
    <n v="880.27"/>
    <n v="4099644"/>
    <n v="877.15"/>
    <n v="1"/>
    <n v="2"/>
    <n v="662.7027272727272"/>
    <n v="66.16"/>
    <x v="35434"/>
    <n v="1434.75"/>
    <n v="-109.34"/>
    <n v="1518.38"/>
    <n v="108.06"/>
    <n v="0.73"/>
    <n v="3608793623.8800001"/>
    <n v="541.16"/>
  </r>
  <r>
    <d v="1997-11-20T00:00:00"/>
    <x v="1"/>
    <x v="111"/>
    <x v="3"/>
    <n v="1487.55"/>
    <n v="1528.9"/>
    <n v="1468.03"/>
    <n v="1518.38"/>
    <n v="5765092"/>
    <n v="1515.86"/>
    <n v="0"/>
    <n v="1.5"/>
    <n v="627.63636363636374"/>
    <n v="35.090000000000003"/>
    <x v="35435"/>
    <n v="1399.68"/>
    <n v="-144.41"/>
    <n v="1518.38"/>
    <n v="108.06"/>
    <n v="1.44"/>
    <n v="8753600390.9599991"/>
    <n v="45.28"/>
  </r>
  <r>
    <d v="1997-11-21T00:00:00"/>
    <x v="1"/>
    <x v="111"/>
    <x v="3"/>
    <n v="320.06"/>
    <n v="363.92"/>
    <n v="307.81"/>
    <n v="344.98"/>
    <n v="4205943"/>
    <n v="338.01"/>
    <n v="0.5"/>
    <n v="1"/>
    <n v="505.79636363636371"/>
    <n v="60.38"/>
    <x v="35436"/>
    <n v="1277.8399999999999"/>
    <n v="-266.25"/>
    <n v="1496.47"/>
    <n v="108.06"/>
    <n v="1.45"/>
    <n v="1450966216.1400001"/>
    <n v="52.36"/>
  </r>
  <r>
    <d v="1997-11-22T00:00:00"/>
    <x v="1"/>
    <x v="111"/>
    <x v="3"/>
    <n v="308.87"/>
    <n v="321.19"/>
    <n v="293.55"/>
    <n v="295.45999999999998"/>
    <n v="1302349"/>
    <n v="296.58999999999997"/>
    <n v="0"/>
    <n v="1"/>
    <n v="585.39363636363635"/>
    <n v="53.93"/>
    <x v="5034"/>
    <n v="1357.44"/>
    <n v="-186.65"/>
    <n v="1496.47"/>
    <n v="108.06"/>
    <n v="1.1100000000000001"/>
    <n v="384792035.54000002"/>
    <n v="7.6"/>
  </r>
  <r>
    <d v="1997-11-23T00:00:00"/>
    <x v="1"/>
    <x v="111"/>
    <x v="0"/>
    <n v="320.26"/>
    <n v="370.17"/>
    <n v="314.45"/>
    <n v="341.84"/>
    <n v="1794848"/>
    <n v="349.82"/>
    <n v="0"/>
    <n v="1"/>
    <n v="592.80545454545461"/>
    <n v="31.16"/>
    <x v="4176"/>
    <n v="1364.85"/>
    <n v="-179.24"/>
    <n v="1496.47"/>
    <n v="108.06"/>
    <n v="1.18"/>
    <n v="613550840.32000005"/>
    <n v="18.09"/>
  </r>
  <r>
    <d v="1997-11-24T00:00:00"/>
    <x v="1"/>
    <x v="111"/>
    <x v="2"/>
    <n v="283.01"/>
    <n v="304.19"/>
    <n v="256.16000000000003"/>
    <n v="281.2"/>
    <n v="1452685"/>
    <n v="286.86"/>
    <n v="0"/>
    <n v="1"/>
    <n v="660.35090909090911"/>
    <n v="54.02"/>
    <x v="35437"/>
    <n v="1432.4"/>
    <n v="-111.69"/>
    <n v="1496.47"/>
    <n v="108.06"/>
    <n v="0.77"/>
    <n v="408495022"/>
    <n v="9.75"/>
  </r>
  <r>
    <d v="1997-11-25T00:00:00"/>
    <x v="1"/>
    <x v="111"/>
    <x v="4"/>
    <n v="911.03"/>
    <n v="949.81"/>
    <n v="861.11"/>
    <n v="885.54"/>
    <n v="7893774"/>
    <n v="893.54"/>
    <n v="1"/>
    <n v="2"/>
    <n v="742.7227272727273"/>
    <n v="59.73"/>
    <x v="35438"/>
    <n v="1514.77"/>
    <n v="-29.32"/>
    <n v="1496.47"/>
    <n v="108.06"/>
    <n v="1.3"/>
    <n v="6990252627.96"/>
    <n v="23.59"/>
  </r>
  <r>
    <d v="1997-11-26T00:00:00"/>
    <x v="1"/>
    <x v="111"/>
    <x v="4"/>
    <n v="446.24"/>
    <n v="479.44"/>
    <n v="424.22"/>
    <n v="470.12"/>
    <n v="8021887"/>
    <n v="463.19"/>
    <n v="1"/>
    <n v="1.5"/>
    <n v="740.77909090909088"/>
    <n v="56.27"/>
    <x v="35439"/>
    <n v="1512.82"/>
    <n v="-31.27"/>
    <n v="1496.47"/>
    <n v="108.06"/>
    <n v="1.08"/>
    <n v="3771249516.4400001"/>
    <n v="19.04"/>
  </r>
  <r>
    <d v="1997-11-27T00:00:00"/>
    <x v="1"/>
    <x v="111"/>
    <x v="4"/>
    <n v="250.29"/>
    <n v="275.99"/>
    <n v="236.71"/>
    <n v="256.76"/>
    <n v="6567653"/>
    <n v="256.72000000000003"/>
    <n v="0.5"/>
    <n v="1"/>
    <n v="742.00000000000011"/>
    <n v="39.4"/>
    <x v="35440"/>
    <n v="1514.05"/>
    <n v="-30.05"/>
    <n v="1496.47"/>
    <n v="108.06"/>
    <n v="0.61"/>
    <n v="1686310584.28"/>
    <n v="5.98"/>
  </r>
  <r>
    <d v="1997-11-28T00:00:00"/>
    <x v="1"/>
    <x v="111"/>
    <x v="2"/>
    <n v="684.18"/>
    <n v="716.38"/>
    <n v="668.01"/>
    <n v="691.45"/>
    <n v="6938973"/>
    <n v="700.36"/>
    <n v="0.5"/>
    <n v="1"/>
    <n v="845.2045454545455"/>
    <n v="54.34"/>
    <x v="35441"/>
    <n v="1617.25"/>
    <n v="73.16"/>
    <n v="1496.47"/>
    <n v="108.06"/>
    <n v="0.72"/>
    <n v="4797952880.8500004"/>
    <n v="17.440000000000001"/>
  </r>
  <r>
    <d v="1997-11-29T00:00:00"/>
    <x v="1"/>
    <x v="111"/>
    <x v="4"/>
    <n v="1326.9"/>
    <n v="1366.52"/>
    <n v="1281.4100000000001"/>
    <n v="1323.73"/>
    <n v="7042460"/>
    <n v="1332.96"/>
    <n v="0.5"/>
    <n v="1.5"/>
    <n v="804.56090909090915"/>
    <n v="68.209999999999994"/>
    <x v="35442"/>
    <n v="1576.61"/>
    <n v="32.520000000000003"/>
    <n v="1496.47"/>
    <n v="108.06"/>
    <n v="0.8"/>
    <n v="9322315575.7999992"/>
    <n v="76.09"/>
  </r>
  <r>
    <d v="1997-11-30T00:00:00"/>
    <x v="1"/>
    <x v="111"/>
    <x v="1"/>
    <n v="492.15"/>
    <n v="526.55999999999995"/>
    <n v="449.76"/>
    <n v="494.54"/>
    <n v="6832541"/>
    <n v="485.4"/>
    <n v="1"/>
    <n v="1"/>
    <n v="731.44181818181812"/>
    <n v="43.46"/>
    <x v="35443"/>
    <n v="1503.49"/>
    <n v="-40.6"/>
    <n v="1496.47"/>
    <n v="108.06"/>
    <n v="0.88"/>
    <n v="3378964826.1399999"/>
    <n v="18.09"/>
  </r>
  <r>
    <d v="1997-12-01T00:00:00"/>
    <x v="2"/>
    <x v="111"/>
    <x v="0"/>
    <n v="185.16"/>
    <n v="190.09"/>
    <n v="154.38"/>
    <n v="178.14"/>
    <n v="8820500"/>
    <n v="174.8"/>
    <n v="1"/>
    <n v="1"/>
    <n v="805.13454545454545"/>
    <n v="61.2"/>
    <x v="35444"/>
    <n v="1577.18"/>
    <n v="33.090000000000003"/>
    <n v="1496.47"/>
    <n v="108.06"/>
    <n v="0.88"/>
    <n v="1571283870"/>
    <n v="21.67"/>
  </r>
  <r>
    <d v="1997-12-02T00:00:00"/>
    <x v="2"/>
    <x v="111"/>
    <x v="3"/>
    <n v="1219.99"/>
    <n v="1229.2"/>
    <n v="1208.27"/>
    <n v="1220.55"/>
    <n v="1811449"/>
    <n v="1227"/>
    <n v="0"/>
    <n v="1.5"/>
    <n v="884.08818181818174"/>
    <n v="61.52"/>
    <x v="35445"/>
    <n v="1656.13"/>
    <n v="112.04"/>
    <n v="1496.47"/>
    <n v="108.06"/>
    <n v="1.1599999999999999"/>
    <n v="2210964076.9499998"/>
    <n v="29.94"/>
  </r>
  <r>
    <d v="1997-12-03T00:00:00"/>
    <x v="2"/>
    <x v="111"/>
    <x v="3"/>
    <n v="354.74"/>
    <n v="397.22"/>
    <n v="335.14"/>
    <n v="376.99"/>
    <n v="3627957"/>
    <n v="367.83"/>
    <n v="0"/>
    <n v="2"/>
    <n v="878.57999999999993"/>
    <n v="51.06"/>
    <x v="35446"/>
    <n v="1650.63"/>
    <n v="106.53"/>
    <n v="1496.47"/>
    <n v="108.06"/>
    <n v="0.72"/>
    <n v="1367703509.4300001"/>
    <n v="16.11"/>
  </r>
  <r>
    <d v="1997-12-04T00:00:00"/>
    <x v="2"/>
    <x v="111"/>
    <x v="0"/>
    <n v="1045.51"/>
    <n v="1094.29"/>
    <n v="1016.58"/>
    <n v="1084.8399999999999"/>
    <n v="7681745"/>
    <n v="1090.8599999999999"/>
    <n v="0.5"/>
    <n v="2"/>
    <n v="861.28454545454554"/>
    <n v="69.73"/>
    <x v="18715"/>
    <n v="1633.33"/>
    <n v="89.24"/>
    <n v="1496.47"/>
    <n v="108.06"/>
    <n v="0.88"/>
    <n v="8333464245.8000002"/>
    <n v="33.19"/>
  </r>
  <r>
    <d v="1997-12-05T00:00:00"/>
    <x v="2"/>
    <x v="111"/>
    <x v="0"/>
    <n v="1198.83"/>
    <n v="1216.81"/>
    <n v="1173.8900000000001"/>
    <n v="1187.29"/>
    <n v="9915587"/>
    <n v="1188.1099999999999"/>
    <n v="0"/>
    <n v="2"/>
    <n v="897.75727272727283"/>
    <n v="62.74"/>
    <x v="34693"/>
    <n v="1669.8"/>
    <n v="125.71"/>
    <n v="1496.47"/>
    <n v="108.06"/>
    <n v="1.1100000000000001"/>
    <n v="11772677289.23"/>
    <n v="579.12"/>
  </r>
  <r>
    <d v="1997-12-06T00:00:00"/>
    <x v="2"/>
    <x v="111"/>
    <x v="1"/>
    <n v="844.5"/>
    <n v="883.87"/>
    <n v="828.55"/>
    <n v="864.16"/>
    <n v="1217789"/>
    <n v="873.37"/>
    <n v="1"/>
    <n v="2"/>
    <n v="907.26636363636351"/>
    <n v="49.21"/>
    <x v="35447"/>
    <n v="1679.31"/>
    <n v="135.22"/>
    <n v="1496.47"/>
    <n v="108.06"/>
    <n v="0.97"/>
    <n v="1052364542.24"/>
    <n v="51.52"/>
  </r>
  <r>
    <d v="1997-12-07T00:00:00"/>
    <x v="2"/>
    <x v="111"/>
    <x v="4"/>
    <n v="510.1"/>
    <n v="549.29"/>
    <n v="478.64"/>
    <n v="483.55"/>
    <n v="5851085"/>
    <n v="487.39"/>
    <n v="1"/>
    <n v="2"/>
    <n v="951.17727272727279"/>
    <n v="41.8"/>
    <x v="34923"/>
    <n v="1723.22"/>
    <n v="179.13"/>
    <n v="1496.47"/>
    <n v="108.06"/>
    <n v="0.94"/>
    <n v="2829292151.75"/>
    <n v="9.7200000000000006"/>
  </r>
  <r>
    <d v="1997-12-08T00:00:00"/>
    <x v="2"/>
    <x v="111"/>
    <x v="0"/>
    <n v="1366.91"/>
    <n v="1400.43"/>
    <n v="1317.9"/>
    <n v="1392.01"/>
    <n v="7794192"/>
    <n v="1390"/>
    <n v="1"/>
    <n v="1"/>
    <n v="1009.797272727273"/>
    <n v="39.74"/>
    <x v="35448"/>
    <n v="1781.84"/>
    <n v="237.75"/>
    <n v="1496.47"/>
    <n v="108.06"/>
    <n v="0.99"/>
    <n v="10849593205.92"/>
    <n v="113.96"/>
  </r>
  <r>
    <d v="1997-12-09T00:00:00"/>
    <x v="2"/>
    <x v="111"/>
    <x v="1"/>
    <n v="250.52"/>
    <n v="255.24"/>
    <n v="227.68"/>
    <n v="244.37"/>
    <n v="4898593"/>
    <n v="249.3"/>
    <n v="0"/>
    <n v="1"/>
    <n v="924.57818181818186"/>
    <n v="60.93"/>
    <x v="35449"/>
    <n v="1696.62"/>
    <n v="152.53"/>
    <n v="1496.47"/>
    <n v="108.06"/>
    <n v="1.24"/>
    <n v="1197069171.4100001"/>
    <n v="5.48"/>
  </r>
  <r>
    <d v="1997-12-10T00:00:00"/>
    <x v="2"/>
    <x v="111"/>
    <x v="0"/>
    <n v="511.91"/>
    <n v="539.82000000000005"/>
    <n v="500.91"/>
    <n v="519.41999999999996"/>
    <n v="3894579"/>
    <n v="522.30999999999995"/>
    <n v="0.5"/>
    <n v="1"/>
    <n v="963.89545454545453"/>
    <n v="31.11"/>
    <x v="6284"/>
    <n v="1735.94"/>
    <n v="191.85"/>
    <n v="1496.47"/>
    <n v="108.06"/>
    <n v="1.3"/>
    <n v="2022922224.1800001"/>
    <n v="10.96"/>
  </r>
  <r>
    <d v="1997-12-11T00:00:00"/>
    <x v="2"/>
    <x v="111"/>
    <x v="0"/>
    <n v="1322.6"/>
    <n v="1364.4"/>
    <n v="1278.9100000000001"/>
    <n v="1305.1600000000001"/>
    <n v="3234445"/>
    <n v="1304.68"/>
    <n v="0"/>
    <n v="1"/>
    <n v="1032.7090909090909"/>
    <n v="65.569999999999993"/>
    <x v="4198"/>
    <n v="1804.75"/>
    <n v="260.66000000000003"/>
    <n v="1496.47"/>
    <n v="108.06"/>
    <n v="0.6"/>
    <n v="4221468236.1999998"/>
    <n v="30.31"/>
  </r>
  <r>
    <d v="1997-12-12T00:00:00"/>
    <x v="2"/>
    <x v="111"/>
    <x v="1"/>
    <n v="1044.7"/>
    <n v="1072.25"/>
    <n v="1020.56"/>
    <n v="1046.6300000000001"/>
    <n v="3071124"/>
    <n v="1046.33"/>
    <n v="0"/>
    <n v="1.5"/>
    <n v="996.52090909090941"/>
    <n v="40.99"/>
    <x v="22672"/>
    <n v="1768.57"/>
    <n v="224.48"/>
    <n v="1496.47"/>
    <n v="108.06"/>
    <n v="1.1100000000000001"/>
    <n v="3214330512.1199999"/>
    <n v="415.39"/>
  </r>
  <r>
    <d v="1997-12-13T00:00:00"/>
    <x v="2"/>
    <x v="111"/>
    <x v="0"/>
    <n v="1171.25"/>
    <n v="1204.28"/>
    <n v="1150.97"/>
    <n v="1159.96"/>
    <n v="5654237"/>
    <n v="1154.92"/>
    <n v="1"/>
    <n v="1"/>
    <n v="952.41727272727269"/>
    <n v="62.33"/>
    <x v="32497"/>
    <n v="1724.46"/>
    <n v="180.37"/>
    <n v="1496.47"/>
    <n v="108.06"/>
    <n v="0.6"/>
    <n v="6558688750.5200005"/>
    <n v="153.96"/>
  </r>
  <r>
    <d v="1997-12-14T00:00:00"/>
    <x v="2"/>
    <x v="111"/>
    <x v="1"/>
    <n v="185.66"/>
    <n v="232.48"/>
    <n v="174.08"/>
    <n v="186.74"/>
    <n v="1706008"/>
    <n v="187.26"/>
    <n v="0"/>
    <n v="1"/>
    <n v="930.76818181818169"/>
    <n v="52.84"/>
    <x v="35450"/>
    <n v="1702.81"/>
    <n v="158.72"/>
    <n v="1496.47"/>
    <n v="108.06"/>
    <n v="0.82"/>
    <n v="318579933.92000002"/>
    <n v="11.38"/>
  </r>
  <r>
    <d v="1997-12-15T00:00:00"/>
    <x v="2"/>
    <x v="111"/>
    <x v="0"/>
    <n v="1470.21"/>
    <n v="1517.34"/>
    <n v="1457.64"/>
    <n v="1486.04"/>
    <n v="3224298"/>
    <n v="1485.25"/>
    <n v="0"/>
    <n v="1.5"/>
    <n v="970.12363636363636"/>
    <n v="64.89"/>
    <x v="30224"/>
    <n v="1742.17"/>
    <n v="198.08"/>
    <n v="1496.47"/>
    <n v="108.06"/>
    <n v="0.72"/>
    <n v="4791435799.9200001"/>
    <n v="49.78"/>
  </r>
  <r>
    <d v="1997-12-16T00:00:00"/>
    <x v="2"/>
    <x v="111"/>
    <x v="0"/>
    <n v="1302.29"/>
    <n v="1316.43"/>
    <n v="1263.95"/>
    <n v="1291.8900000000001"/>
    <n v="5212266"/>
    <n v="1286.45"/>
    <n v="1"/>
    <n v="1"/>
    <n v="950.39545454545441"/>
    <n v="46.17"/>
    <x v="15115"/>
    <n v="1722.44"/>
    <n v="178.35"/>
    <n v="1496.47"/>
    <n v="108.06"/>
    <n v="1.49"/>
    <n v="6733674322.7399998"/>
    <n v="31.61"/>
  </r>
  <r>
    <d v="1997-12-17T00:00:00"/>
    <x v="2"/>
    <x v="111"/>
    <x v="0"/>
    <n v="1338.37"/>
    <n v="1365.14"/>
    <n v="1329.87"/>
    <n v="1347.18"/>
    <n v="7325971"/>
    <n v="1349.36"/>
    <n v="0.5"/>
    <n v="1"/>
    <n v="869.54636363636382"/>
    <n v="38.9"/>
    <x v="35451"/>
    <n v="1641.59"/>
    <n v="97.5"/>
    <n v="1496.47"/>
    <n v="108.06"/>
    <n v="0.7"/>
    <n v="9869401611.7800007"/>
    <n v="59.08"/>
  </r>
  <r>
    <d v="1997-12-18T00:00:00"/>
    <x v="2"/>
    <x v="111"/>
    <x v="1"/>
    <n v="1133.75"/>
    <n v="1178.45"/>
    <n v="1114.08"/>
    <n v="1128.3699999999999"/>
    <n v="9503446"/>
    <n v="1137.56"/>
    <n v="0"/>
    <n v="1"/>
    <n v="855.84181818181798"/>
    <n v="36.36"/>
    <x v="18423"/>
    <n v="1627.89"/>
    <n v="83.8"/>
    <n v="1496.47"/>
    <n v="108.06"/>
    <n v="1.26"/>
    <n v="10723403363.02"/>
    <n v="136.22999999999999"/>
  </r>
  <r>
    <d v="1997-12-19T00:00:00"/>
    <x v="2"/>
    <x v="111"/>
    <x v="1"/>
    <n v="499.41"/>
    <n v="524.76"/>
    <n v="450.67"/>
    <n v="454.6"/>
    <n v="1999653"/>
    <n v="459.29"/>
    <n v="0"/>
    <n v="1.5"/>
    <n v="785.79000000000008"/>
    <n v="47.15"/>
    <x v="35452"/>
    <n v="1557.84"/>
    <n v="13.74"/>
    <n v="1496.47"/>
    <n v="108.06"/>
    <n v="0.56999999999999995"/>
    <n v="909042253.79999995"/>
    <n v="25.4"/>
  </r>
  <r>
    <d v="1997-12-20T00:00:00"/>
    <x v="2"/>
    <x v="111"/>
    <x v="1"/>
    <n v="671.92"/>
    <n v="702.84"/>
    <n v="656.49"/>
    <n v="676.86"/>
    <n v="2824392"/>
    <n v="669.3"/>
    <n v="0"/>
    <n v="1"/>
    <n v="855.60909090909092"/>
    <n v="32.619999999999997"/>
    <x v="35453"/>
    <n v="1627.65"/>
    <n v="83.56"/>
    <n v="1496.47"/>
    <n v="108.06"/>
    <n v="0.95"/>
    <n v="1911717969.1199999"/>
    <n v="23.23"/>
  </r>
  <r>
    <d v="1997-12-21T00:00:00"/>
    <x v="2"/>
    <x v="111"/>
    <x v="4"/>
    <n v="1259"/>
    <n v="1288.3900000000001"/>
    <n v="1247.8399999999999"/>
    <n v="1276.3699999999999"/>
    <n v="2554127"/>
    <n v="1276.97"/>
    <n v="0"/>
    <n v="1"/>
    <n v="854.4"/>
    <n v="49.1"/>
    <x v="35454"/>
    <n v="1626.45"/>
    <n v="82.35"/>
    <n v="1496.47"/>
    <n v="108.06"/>
    <n v="1.49"/>
    <n v="3260011078.9899998"/>
    <n v="171.6"/>
  </r>
  <r>
    <d v="1997-12-22T00:00:00"/>
    <x v="2"/>
    <x v="111"/>
    <x v="2"/>
    <n v="906.2"/>
    <n v="911.2"/>
    <n v="873.08"/>
    <n v="907.09"/>
    <n v="2689001"/>
    <n v="899.33"/>
    <n v="0"/>
    <n v="1"/>
    <n v="819.37545454545443"/>
    <n v="64.23"/>
    <x v="35455"/>
    <n v="1591.42"/>
    <n v="47.33"/>
    <n v="1496.47"/>
    <n v="108.06"/>
    <n v="1.1000000000000001"/>
    <n v="2439165917.0900002"/>
    <n v="38.549999999999997"/>
  </r>
  <r>
    <d v="1997-12-23T00:00:00"/>
    <x v="2"/>
    <x v="111"/>
    <x v="3"/>
    <n v="538.80999999999995"/>
    <n v="564.04999999999995"/>
    <n v="525.11"/>
    <n v="561.49"/>
    <n v="8152975"/>
    <n v="562.98"/>
    <n v="0"/>
    <n v="2"/>
    <n v="871.0536363636362"/>
    <n v="61.82"/>
    <x v="35456"/>
    <n v="1643.1"/>
    <n v="99.01"/>
    <n v="1496.47"/>
    <n v="108.06"/>
    <n v="0.75"/>
    <n v="4577813932.75"/>
    <n v="38.14"/>
  </r>
  <r>
    <d v="1997-12-24T00:00:00"/>
    <x v="2"/>
    <x v="111"/>
    <x v="0"/>
    <n v="875.39"/>
    <n v="923.08"/>
    <n v="870.55"/>
    <n v="921.82"/>
    <n v="2248176"/>
    <n v="923.35"/>
    <n v="0"/>
    <n v="1"/>
    <n v="863.2409090909091"/>
    <n v="39.4"/>
    <x v="35457"/>
    <n v="1635.29"/>
    <n v="91.2"/>
    <n v="1496.47"/>
    <n v="108.06"/>
    <n v="0.84"/>
    <n v="2072413600.3199999"/>
    <n v="141.29"/>
  </r>
  <r>
    <d v="1997-12-25T00:00:00"/>
    <x v="2"/>
    <x v="111"/>
    <x v="2"/>
    <n v="596.1"/>
    <n v="642.6"/>
    <n v="590.55999999999995"/>
    <n v="619.65"/>
    <n v="8337714"/>
    <n v="613.41"/>
    <n v="1"/>
    <n v="1"/>
    <n v="831.7409090909091"/>
    <n v="51.26"/>
    <x v="35458"/>
    <n v="1603.79"/>
    <n v="59.7"/>
    <n v="1496.47"/>
    <n v="108.06"/>
    <n v="1.03"/>
    <n v="5166464480.1000004"/>
    <n v="20.16"/>
  </r>
  <r>
    <d v="1997-12-26T00:00:00"/>
    <x v="2"/>
    <x v="111"/>
    <x v="4"/>
    <n v="1273.17"/>
    <n v="1276.3499999999999"/>
    <n v="1255.43"/>
    <n v="1269.03"/>
    <n v="5185514"/>
    <n v="1278.07"/>
    <n v="0"/>
    <n v="1"/>
    <n v="834.83"/>
    <n v="34.36"/>
    <x v="14790"/>
    <n v="1606.88"/>
    <n v="62.78"/>
    <n v="1496.47"/>
    <n v="108.06"/>
    <n v="0.67"/>
    <n v="6580572831.4200001"/>
    <n v="66.209999999999994"/>
  </r>
  <r>
    <d v="1997-12-27T00:00:00"/>
    <x v="2"/>
    <x v="111"/>
    <x v="3"/>
    <n v="405.1"/>
    <n v="414.94"/>
    <n v="391.06"/>
    <n v="402.55"/>
    <n v="4878308"/>
    <n v="398.49"/>
    <n v="0.5"/>
    <n v="2"/>
    <n v="773.43090909090904"/>
    <n v="59.11"/>
    <x v="35459"/>
    <n v="1545.48"/>
    <n v="1.39"/>
    <n v="1496.47"/>
    <n v="108.06"/>
    <n v="0.55000000000000004"/>
    <n v="1963762885.4000001"/>
    <n v="9.1999999999999993"/>
  </r>
  <r>
    <d v="1997-12-28T00:00:00"/>
    <x v="2"/>
    <x v="111"/>
    <x v="2"/>
    <n v="1191.0899999999999"/>
    <n v="1229.68"/>
    <n v="1152.42"/>
    <n v="1196.43"/>
    <n v="4571721"/>
    <n v="1192.3"/>
    <n v="0.5"/>
    <n v="2"/>
    <n v="856.41363636363633"/>
    <n v="32.33"/>
    <x v="10072"/>
    <n v="1628.46"/>
    <n v="84.37"/>
    <n v="1496.47"/>
    <n v="108.06"/>
    <n v="0.65"/>
    <n v="5469744156.0299997"/>
    <n v="45.53"/>
  </r>
  <r>
    <d v="1997-12-29T00:00:00"/>
    <x v="2"/>
    <x v="111"/>
    <x v="2"/>
    <n v="358.45"/>
    <n v="383.62"/>
    <n v="348.65"/>
    <n v="357.8"/>
    <n v="4547353"/>
    <n v="358.42"/>
    <n v="0"/>
    <n v="2"/>
    <n v="760.41363636363633"/>
    <n v="47.72"/>
    <x v="35460"/>
    <n v="1532.46"/>
    <n v="-11.63"/>
    <n v="1496.47"/>
    <n v="108.06"/>
    <n v="1.28"/>
    <n v="1627042903.4000001"/>
    <n v="8.2100000000000009"/>
  </r>
  <r>
    <d v="1997-12-30T00:00:00"/>
    <x v="2"/>
    <x v="111"/>
    <x v="2"/>
    <n v="1251.95"/>
    <n v="1273.93"/>
    <n v="1212.57"/>
    <n v="1222.6099999999999"/>
    <n v="7011081"/>
    <n v="1212.9000000000001"/>
    <n v="0"/>
    <n v="1"/>
    <n v="748.25636363636374"/>
    <n v="45.38"/>
    <x v="35461"/>
    <n v="1520.3"/>
    <n v="-23.79"/>
    <n v="1496.47"/>
    <n v="108.06"/>
    <n v="1.43"/>
    <n v="8571817741.4099998"/>
    <n v="170.99"/>
  </r>
  <r>
    <d v="1997-12-31T00:00:00"/>
    <x v="2"/>
    <x v="111"/>
    <x v="4"/>
    <n v="662.09"/>
    <n v="664.36"/>
    <n v="661.92"/>
    <n v="663.56"/>
    <n v="9467068"/>
    <n v="662.83"/>
    <n v="0"/>
    <n v="2"/>
    <n v="695.19454545454562"/>
    <n v="56"/>
    <x v="15634"/>
    <n v="1467.24"/>
    <n v="-76.849999999999994"/>
    <n v="1496.47"/>
    <n v="108.06"/>
    <n v="1.5"/>
    <n v="6281967642.0799999"/>
    <n v="19.75"/>
  </r>
  <r>
    <d v="1998-01-01T00:00:00"/>
    <x v="3"/>
    <x v="112"/>
    <x v="0"/>
    <n v="918.76"/>
    <n v="922.9"/>
    <n v="878.2"/>
    <n v="891.1"/>
    <n v="5017033"/>
    <n v="884.01"/>
    <n v="0"/>
    <n v="1"/>
    <n v="765.83909090909083"/>
    <n v="34.28"/>
    <x v="35462"/>
    <n v="1537.88"/>
    <n v="-6.21"/>
    <n v="1496.47"/>
    <n v="108.06"/>
    <n v="1.47"/>
    <n v="4470678106.3000002"/>
    <n v="22.21"/>
  </r>
  <r>
    <d v="1998-01-02T00:00:00"/>
    <x v="3"/>
    <x v="112"/>
    <x v="4"/>
    <n v="1486.24"/>
    <n v="1496.7"/>
    <n v="1451.98"/>
    <n v="1475.55"/>
    <n v="8082838"/>
    <n v="1481.15"/>
    <n v="1"/>
    <n v="1"/>
    <n v="806.15363636363645"/>
    <n v="35.46"/>
    <x v="35463"/>
    <n v="1578.2"/>
    <n v="34.11"/>
    <n v="1496.47"/>
    <n v="108.06"/>
    <n v="1.33"/>
    <n v="11926631610.9"/>
    <n v="48.01"/>
  </r>
  <r>
    <d v="1998-01-03T00:00:00"/>
    <x v="3"/>
    <x v="112"/>
    <x v="1"/>
    <n v="492.3"/>
    <n v="505.82"/>
    <n v="456.87"/>
    <n v="475.55"/>
    <n v="6752875"/>
    <n v="481.95"/>
    <n v="0.5"/>
    <n v="1"/>
    <n v="795.05909090909086"/>
    <n v="61.56"/>
    <x v="8064"/>
    <n v="1567.1"/>
    <n v="23.01"/>
    <n v="1496.47"/>
    <n v="108.06"/>
    <n v="0.72"/>
    <n v="3211329706.25"/>
    <n v="23.76"/>
  </r>
  <r>
    <d v="1998-01-04T00:00:00"/>
    <x v="3"/>
    <x v="112"/>
    <x v="0"/>
    <n v="602.55999999999995"/>
    <n v="639.83000000000004"/>
    <n v="570.07000000000005"/>
    <n v="575.32000000000005"/>
    <n v="8389417"/>
    <n v="583.67999999999995"/>
    <n v="0"/>
    <n v="1"/>
    <n v="795.65090909090907"/>
    <n v="49.73"/>
    <x v="22531"/>
    <n v="1567.7"/>
    <n v="23.61"/>
    <n v="1496.47"/>
    <n v="108.06"/>
    <n v="0.72"/>
    <n v="4826599388.4399996"/>
    <n v="31.09"/>
  </r>
  <r>
    <d v="1998-01-05T00:00:00"/>
    <x v="3"/>
    <x v="112"/>
    <x v="0"/>
    <n v="681.9"/>
    <n v="700.79"/>
    <n v="647.77"/>
    <n v="653.63"/>
    <n v="7270471"/>
    <n v="647.37"/>
    <n v="0"/>
    <n v="2"/>
    <n v="793.04454545454541"/>
    <n v="66"/>
    <x v="35464"/>
    <n v="1565.09"/>
    <n v="21"/>
    <n v="1496.47"/>
    <n v="108.06"/>
    <n v="0.7"/>
    <n v="4752197959.7299995"/>
    <n v="24.93"/>
  </r>
  <r>
    <d v="1998-01-06T00:00:00"/>
    <x v="3"/>
    <x v="112"/>
    <x v="4"/>
    <n v="598.67999999999995"/>
    <n v="626.19000000000005"/>
    <n v="587.41999999999996"/>
    <n v="593.64"/>
    <n v="3009337"/>
    <n v="586.4"/>
    <n v="0"/>
    <n v="1"/>
    <n v="805.1481818181818"/>
    <n v="38.380000000000003"/>
    <x v="35465"/>
    <n v="1577.19"/>
    <n v="33.1"/>
    <n v="1496.47"/>
    <n v="108.06"/>
    <n v="0.78"/>
    <n v="1786462816.6800001"/>
    <n v="41.46"/>
  </r>
  <r>
    <d v="1998-01-07T00:00:00"/>
    <x v="3"/>
    <x v="112"/>
    <x v="2"/>
    <n v="1328.91"/>
    <n v="1372.04"/>
    <n v="1279"/>
    <n v="1315.36"/>
    <n v="5790330"/>
    <n v="1321.35"/>
    <n v="0.5"/>
    <n v="2"/>
    <n v="860.86454545454546"/>
    <n v="36.54"/>
    <x v="35466"/>
    <n v="1632.91"/>
    <n v="88.82"/>
    <n v="1496.47"/>
    <n v="108.06"/>
    <n v="1.08"/>
    <n v="7616368468.8000002"/>
    <n v="69.75"/>
  </r>
  <r>
    <d v="1998-01-08T00:00:00"/>
    <x v="3"/>
    <x v="112"/>
    <x v="2"/>
    <n v="147.88"/>
    <n v="160.57"/>
    <n v="109.35"/>
    <n v="140.43"/>
    <n v="4430749"/>
    <n v="149.21"/>
    <n v="0"/>
    <n v="1"/>
    <n v="870.36454545454546"/>
    <n v="64.05"/>
    <x v="35467"/>
    <n v="1642.41"/>
    <n v="98.32"/>
    <n v="1496.47"/>
    <n v="108.06"/>
    <n v="1.42"/>
    <n v="622210082.07000005"/>
    <n v="8.0500000000000007"/>
  </r>
  <r>
    <d v="1998-01-09T00:00:00"/>
    <x v="3"/>
    <x v="112"/>
    <x v="0"/>
    <n v="225.88"/>
    <n v="232.01"/>
    <n v="206.93"/>
    <n v="224.07"/>
    <n v="6029127"/>
    <n v="218.89"/>
    <n v="1"/>
    <n v="1.5"/>
    <n v="977.62545454545443"/>
    <n v="38.67"/>
    <x v="35468"/>
    <n v="1749.67"/>
    <n v="205.58"/>
    <n v="1496.47"/>
    <n v="108.06"/>
    <n v="1.03"/>
    <n v="1350946486.8900001"/>
    <n v="21.54"/>
  </r>
  <r>
    <d v="1998-01-10T00:00:00"/>
    <x v="3"/>
    <x v="112"/>
    <x v="1"/>
    <n v="653.01"/>
    <n v="694.42"/>
    <n v="635.71"/>
    <n v="638.92999999999995"/>
    <n v="9454482"/>
    <n v="633.64"/>
    <n v="0"/>
    <n v="1"/>
    <n v="980.01454545454544"/>
    <n v="56.9"/>
    <x v="30120"/>
    <n v="1752.06"/>
    <n v="207.97"/>
    <n v="1496.47"/>
    <n v="108.06"/>
    <n v="0.64"/>
    <n v="6040752184.2600002"/>
    <n v="41.41"/>
  </r>
  <r>
    <d v="1998-01-11T00:00:00"/>
    <x v="3"/>
    <x v="112"/>
    <x v="2"/>
    <n v="1433.53"/>
    <n v="1449.09"/>
    <n v="1397.32"/>
    <n v="1440.65"/>
    <n v="5817503"/>
    <n v="1440.61"/>
    <n v="0"/>
    <n v="2"/>
    <n v="1054.6681818181819"/>
    <n v="55.6"/>
    <x v="22798"/>
    <n v="1826.71"/>
    <n v="282.62"/>
    <n v="1496.47"/>
    <n v="108.06"/>
    <n v="1.3"/>
    <n v="8380985696.9499998"/>
    <n v="124.66"/>
  </r>
  <r>
    <d v="1998-01-12T00:00:00"/>
    <x v="3"/>
    <x v="112"/>
    <x v="4"/>
    <n v="1322.85"/>
    <n v="1346.88"/>
    <n v="1317.23"/>
    <n v="1334.56"/>
    <n v="4387826"/>
    <n v="1344.33"/>
    <n v="0.5"/>
    <n v="1"/>
    <n v="949.46181818181822"/>
    <n v="40.33"/>
    <x v="35469"/>
    <n v="1721.51"/>
    <n v="177.42"/>
    <n v="1496.47"/>
    <n v="108.06"/>
    <n v="0.77"/>
    <n v="5855817066.5600004"/>
    <n v="651.64"/>
  </r>
  <r>
    <d v="1998-01-13T00:00:00"/>
    <x v="3"/>
    <x v="112"/>
    <x v="2"/>
    <n v="1377.52"/>
    <n v="1399.58"/>
    <n v="1349.94"/>
    <n v="1353.51"/>
    <n v="9476959"/>
    <n v="1345.16"/>
    <n v="0.5"/>
    <n v="1"/>
    <n v="896.92454545454541"/>
    <n v="35.07"/>
    <x v="35470"/>
    <n v="1668.97"/>
    <n v="124.88"/>
    <n v="1496.47"/>
    <n v="108.06"/>
    <n v="1.34"/>
    <n v="12827158776.09"/>
    <n v="382.75"/>
  </r>
  <r>
    <d v="1998-01-14T00:00:00"/>
    <x v="3"/>
    <x v="112"/>
    <x v="3"/>
    <n v="474.82"/>
    <n v="522.09"/>
    <n v="469.34"/>
    <n v="482.06"/>
    <n v="3250314"/>
    <n v="475.48"/>
    <n v="0"/>
    <n v="1"/>
    <n v="788.94909090909084"/>
    <n v="60.75"/>
    <x v="35471"/>
    <n v="1560.99"/>
    <n v="16.899999999999999"/>
    <n v="1496.47"/>
    <n v="108.06"/>
    <n v="0.82"/>
    <n v="1566846366.8399999"/>
    <n v="12.27"/>
  </r>
  <r>
    <d v="1998-01-15T00:00:00"/>
    <x v="3"/>
    <x v="112"/>
    <x v="4"/>
    <n v="563.61"/>
    <n v="595.07000000000005"/>
    <n v="520.63"/>
    <n v="546.65"/>
    <n v="6489306"/>
    <n v="540.01"/>
    <n v="1"/>
    <n v="1.5"/>
    <n v="814.41818181818167"/>
    <n v="46.16"/>
    <x v="35472"/>
    <n v="1586.46"/>
    <n v="42.37"/>
    <n v="1496.47"/>
    <n v="108.06"/>
    <n v="0.93"/>
    <n v="3547379124.9000001"/>
    <n v="26.91"/>
  </r>
  <r>
    <d v="1998-01-16T00:00:00"/>
    <x v="3"/>
    <x v="112"/>
    <x v="3"/>
    <n v="788.86"/>
    <n v="807.96"/>
    <n v="742.03"/>
    <n v="786.77"/>
    <n v="9885846"/>
    <n v="794.61"/>
    <n v="0"/>
    <n v="1"/>
    <n v="871.66909090909076"/>
    <n v="68.400000000000006"/>
    <x v="35473"/>
    <n v="1643.71"/>
    <n v="99.62"/>
    <n v="1496.47"/>
    <n v="108.06"/>
    <n v="1.02"/>
    <n v="7777887057.4200001"/>
    <n v="29.69"/>
  </r>
  <r>
    <d v="1998-01-17T00:00:00"/>
    <x v="3"/>
    <x v="112"/>
    <x v="2"/>
    <n v="1216.79"/>
    <n v="1220.93"/>
    <n v="1195.51"/>
    <n v="1206.52"/>
    <n v="7767656"/>
    <n v="1204.6400000000001"/>
    <n v="1"/>
    <n v="2"/>
    <n v="870.97818181818184"/>
    <n v="66.77"/>
    <x v="4922"/>
    <n v="1643.02"/>
    <n v="98.93"/>
    <n v="1496.47"/>
    <n v="108.06"/>
    <n v="0.59"/>
    <n v="9371832317.1200008"/>
    <n v="64.33"/>
  </r>
  <r>
    <d v="1998-01-18T00:00:00"/>
    <x v="3"/>
    <x v="112"/>
    <x v="1"/>
    <n v="1405.3"/>
    <n v="1440.54"/>
    <n v="1370.13"/>
    <n v="1419.86"/>
    <n v="9397480"/>
    <n v="1411.41"/>
    <n v="0.5"/>
    <n v="2"/>
    <n v="783.30181818181813"/>
    <n v="49.25"/>
    <x v="35474"/>
    <n v="1555.35"/>
    <n v="11.26"/>
    <n v="1496.47"/>
    <n v="108.06"/>
    <n v="1.29"/>
    <n v="13343105952.799999"/>
    <n v="70.62"/>
  </r>
  <r>
    <d v="1998-01-19T00:00:00"/>
    <x v="3"/>
    <x v="112"/>
    <x v="4"/>
    <n v="1318.37"/>
    <n v="1326.31"/>
    <n v="1302.5899999999999"/>
    <n v="1320.3"/>
    <n v="9503935"/>
    <n v="1321.5"/>
    <n v="0"/>
    <n v="2"/>
    <n v="742.36909090909091"/>
    <n v="48.55"/>
    <x v="35475"/>
    <n v="1514.41"/>
    <n v="-29.68"/>
    <n v="1496.47"/>
    <n v="108.06"/>
    <n v="1.42"/>
    <n v="12548045380.5"/>
    <n v="53.98"/>
  </r>
  <r>
    <d v="1998-01-20T00:00:00"/>
    <x v="3"/>
    <x v="112"/>
    <x v="1"/>
    <n v="269.82"/>
    <n v="272.83999999999997"/>
    <n v="249.37"/>
    <n v="250.35"/>
    <n v="2146122"/>
    <n v="257.62"/>
    <n v="0"/>
    <n v="2"/>
    <n v="757.27636363636373"/>
    <n v="51.86"/>
    <x v="35476"/>
    <n v="1529.32"/>
    <n v="-14.77"/>
    <n v="1496.47"/>
    <n v="108.06"/>
    <n v="0.51"/>
    <n v="537281642.70000005"/>
    <n v="17.78"/>
  </r>
  <r>
    <d v="1998-01-21T00:00:00"/>
    <x v="3"/>
    <x v="112"/>
    <x v="2"/>
    <n v="1475.5"/>
    <n v="1490.49"/>
    <n v="1450.23"/>
    <n v="1460.12"/>
    <n v="8896706"/>
    <n v="1460.44"/>
    <n v="0"/>
    <n v="1.5"/>
    <n v="842.18090909090904"/>
    <n v="59.72"/>
    <x v="35477"/>
    <n v="1614.23"/>
    <n v="70.14"/>
    <n v="1496.47"/>
    <n v="108.06"/>
    <n v="0.81"/>
    <n v="12990258364.719999"/>
    <n v="52.73"/>
  </r>
  <r>
    <d v="1998-01-22T00:00:00"/>
    <x v="3"/>
    <x v="112"/>
    <x v="0"/>
    <n v="266.5"/>
    <n v="312.60000000000002"/>
    <n v="240.24"/>
    <n v="283.38"/>
    <n v="2525017"/>
    <n v="286.69"/>
    <n v="0"/>
    <n v="1.5"/>
    <n v="724.67"/>
    <n v="40"/>
    <x v="35478"/>
    <n v="1496.72"/>
    <n v="-47.38"/>
    <n v="1496.47"/>
    <n v="108.06"/>
    <n v="0.62"/>
    <n v="715539317.46000004"/>
    <n v="9.9499999999999993"/>
  </r>
  <r>
    <d v="1998-01-23T00:00:00"/>
    <x v="3"/>
    <x v="112"/>
    <x v="3"/>
    <n v="769.58"/>
    <n v="800.23"/>
    <n v="747.27"/>
    <n v="756.65"/>
    <n v="3816647"/>
    <n v="759.06"/>
    <n v="0"/>
    <n v="1"/>
    <n v="750.02272727272725"/>
    <n v="39.67"/>
    <x v="35479"/>
    <n v="1522.07"/>
    <n v="-22.02"/>
    <n v="1496.47"/>
    <n v="108.06"/>
    <n v="0.56999999999999995"/>
    <n v="2887865952.5500002"/>
    <n v="19.059999999999999"/>
  </r>
  <r>
    <d v="1998-01-24T00:00:00"/>
    <x v="3"/>
    <x v="112"/>
    <x v="3"/>
    <n v="135.88999999999999"/>
    <n v="176.56"/>
    <n v="100.76"/>
    <n v="165.78"/>
    <n v="4940712"/>
    <n v="156.99"/>
    <n v="1"/>
    <n v="1"/>
    <n v="815.4909090909091"/>
    <n v="65.239999999999995"/>
    <x v="35480"/>
    <n v="1587.54"/>
    <n v="43.45"/>
    <n v="1496.47"/>
    <n v="108.06"/>
    <n v="1.3"/>
    <n v="819071235.36000001"/>
    <n v="6.3"/>
  </r>
  <r>
    <d v="1998-01-25T00:00:00"/>
    <x v="3"/>
    <x v="112"/>
    <x v="2"/>
    <n v="760.37"/>
    <n v="779.61"/>
    <n v="732.63"/>
    <n v="762.22"/>
    <n v="5293125"/>
    <n v="764.64"/>
    <n v="0.5"/>
    <n v="1"/>
    <n v="931.33636363636356"/>
    <n v="30.39"/>
    <x v="35481"/>
    <n v="1703.38"/>
    <n v="159.29"/>
    <n v="1496.47"/>
    <n v="108.06"/>
    <n v="1.18"/>
    <n v="4034525737.5"/>
    <n v="33"/>
  </r>
  <r>
    <d v="1998-01-26T00:00:00"/>
    <x v="3"/>
    <x v="112"/>
    <x v="0"/>
    <n v="1179.95"/>
    <n v="1223.72"/>
    <n v="1154.4100000000001"/>
    <n v="1176.4100000000001"/>
    <n v="2826465"/>
    <n v="1176.9100000000001"/>
    <n v="0"/>
    <n v="1.5"/>
    <n v="928.66727272727269"/>
    <n v="51.97"/>
    <x v="9605"/>
    <n v="1700.71"/>
    <n v="156.62"/>
    <n v="1496.47"/>
    <n v="108.06"/>
    <n v="0.94"/>
    <n v="3325081690.6500001"/>
    <n v="25.84"/>
  </r>
  <r>
    <d v="1998-01-27T00:00:00"/>
    <x v="3"/>
    <x v="112"/>
    <x v="2"/>
    <n v="767.49"/>
    <n v="804.73"/>
    <n v="745.5"/>
    <n v="779.17"/>
    <n v="4360651"/>
    <n v="787.89"/>
    <n v="0.5"/>
    <n v="1"/>
    <n v="838.94636363636357"/>
    <n v="34.04"/>
    <x v="35482"/>
    <n v="1610.99"/>
    <n v="66.900000000000006"/>
    <n v="1496.47"/>
    <n v="108.06"/>
    <n v="1.07"/>
    <n v="3397688439.6700001"/>
    <n v="40.67"/>
  </r>
  <r>
    <d v="1998-01-28T00:00:00"/>
    <x v="3"/>
    <x v="112"/>
    <x v="4"/>
    <n v="252.24"/>
    <n v="254.19"/>
    <n v="215.99"/>
    <n v="242.08"/>
    <n v="9052774"/>
    <n v="242.71"/>
    <n v="0.5"/>
    <n v="1"/>
    <n v="841.30727272727268"/>
    <n v="64.86"/>
    <x v="35483"/>
    <n v="1613.35"/>
    <n v="69.260000000000005"/>
    <n v="1496.47"/>
    <n v="108.06"/>
    <n v="0.77"/>
    <n v="2191495529.9200001"/>
    <n v="59.16"/>
  </r>
  <r>
    <d v="1998-01-29T00:00:00"/>
    <x v="3"/>
    <x v="112"/>
    <x v="2"/>
    <n v="989.53"/>
    <n v="1026.1600000000001"/>
    <n v="958.69"/>
    <n v="969.6"/>
    <n v="2869864"/>
    <n v="962.29"/>
    <n v="0.5"/>
    <n v="1"/>
    <n v="942.2972727272728"/>
    <n v="30.57"/>
    <x v="35484"/>
    <n v="1714.34"/>
    <n v="170.25"/>
    <n v="1496.47"/>
    <n v="108.06"/>
    <n v="1.19"/>
    <n v="2782620134.4000001"/>
    <n v="135.62"/>
  </r>
  <r>
    <d v="1998-01-30T00:00:00"/>
    <x v="3"/>
    <x v="112"/>
    <x v="0"/>
    <n v="1480.66"/>
    <n v="1513.56"/>
    <n v="1474.27"/>
    <n v="1484.28"/>
    <n v="1647017"/>
    <n v="1492.26"/>
    <n v="0"/>
    <n v="2"/>
    <n v="877.13636363636363"/>
    <n v="68.05"/>
    <x v="35485"/>
    <n v="1649.18"/>
    <n v="105.09"/>
    <n v="1496.47"/>
    <n v="108.06"/>
    <n v="0.93"/>
    <n v="2444634392.7600002"/>
    <n v="62.16"/>
  </r>
  <r>
    <d v="1998-01-31T00:00:00"/>
    <x v="3"/>
    <x v="112"/>
    <x v="4"/>
    <n v="1178.5899999999999"/>
    <n v="1224.8900000000001"/>
    <n v="1139.43"/>
    <n v="1184.3"/>
    <n v="7829762"/>
    <n v="1190.32"/>
    <n v="0"/>
    <n v="1"/>
    <n v="782.36454545454546"/>
    <n v="52.22"/>
    <x v="35486"/>
    <n v="1554.41"/>
    <n v="10.32"/>
    <n v="1496.47"/>
    <n v="108.06"/>
    <n v="0.54"/>
    <n v="9272787136.6000004"/>
    <n v="75.03"/>
  </r>
  <r>
    <d v="1998-02-01T00:00:00"/>
    <x v="4"/>
    <x v="112"/>
    <x v="1"/>
    <n v="136.24"/>
    <n v="174.13"/>
    <n v="95.3"/>
    <n v="167.5"/>
    <n v="6615221"/>
    <n v="157.75"/>
    <n v="0"/>
    <n v="2"/>
    <n v="697.26636363636362"/>
    <n v="30.3"/>
    <x v="35487"/>
    <n v="1469.31"/>
    <n v="-74.78"/>
    <n v="1496.47"/>
    <n v="108.06"/>
    <n v="1.46"/>
    <n v="1108049517.5"/>
    <n v="17.170000000000002"/>
  </r>
  <r>
    <d v="1998-02-02T00:00:00"/>
    <x v="4"/>
    <x v="112"/>
    <x v="4"/>
    <n v="572.15"/>
    <n v="582.21"/>
    <n v="539.29999999999995"/>
    <n v="562.26"/>
    <n v="6371338"/>
    <n v="560.54999999999995"/>
    <n v="0"/>
    <n v="1"/>
    <n v="814.19909090909096"/>
    <n v="41.31"/>
    <x v="31936"/>
    <n v="1586.24"/>
    <n v="42.15"/>
    <n v="1496.47"/>
    <n v="108.06"/>
    <n v="0.68"/>
    <n v="3582348503.8800001"/>
    <n v="37.08"/>
  </r>
  <r>
    <d v="1998-02-03T00:00:00"/>
    <x v="4"/>
    <x v="112"/>
    <x v="2"/>
    <n v="1472.03"/>
    <n v="1478.38"/>
    <n v="1446.1"/>
    <n v="1476.8"/>
    <n v="8810486"/>
    <n v="1480.82"/>
    <n v="0"/>
    <n v="1"/>
    <n v="867.76454545454544"/>
    <n v="42.98"/>
    <x v="35488"/>
    <n v="1639.81"/>
    <n v="95.72"/>
    <n v="1496.47"/>
    <n v="81.33"/>
    <n v="0.86"/>
    <n v="13011325724.799999"/>
    <n v="38.1"/>
  </r>
  <r>
    <d v="1998-02-04T00:00:00"/>
    <x v="4"/>
    <x v="112"/>
    <x v="0"/>
    <n v="1430.4"/>
    <n v="1468.3"/>
    <n v="1393.31"/>
    <n v="1440.08"/>
    <n v="2829040"/>
    <n v="1446.81"/>
    <n v="0"/>
    <n v="1.5"/>
    <n v="855.2972727272728"/>
    <n v="35.06"/>
    <x v="35489"/>
    <n v="1627.34"/>
    <n v="83.25"/>
    <n v="1496.47"/>
    <n v="81.33"/>
    <n v="0.72"/>
    <n v="4074043923.1999998"/>
    <n v="32.04"/>
  </r>
  <r>
    <d v="1998-02-05T00:00:00"/>
    <x v="4"/>
    <x v="112"/>
    <x v="2"/>
    <n v="721.3"/>
    <n v="757.73"/>
    <n v="693.86"/>
    <n v="732.86"/>
    <n v="1110012"/>
    <n v="732"/>
    <n v="0.5"/>
    <n v="1"/>
    <n v="796.2954545454545"/>
    <n v="51.39"/>
    <x v="35490"/>
    <n v="1568.34"/>
    <n v="24.25"/>
    <n v="1496.47"/>
    <n v="81.33"/>
    <n v="1.45"/>
    <n v="813483394.32000005"/>
    <n v="19.61"/>
  </r>
  <r>
    <d v="1998-02-06T00:00:00"/>
    <x v="4"/>
    <x v="112"/>
    <x v="3"/>
    <n v="186.01"/>
    <n v="221.3"/>
    <n v="168.15"/>
    <n v="189.48"/>
    <n v="5969304"/>
    <n v="186.79"/>
    <n v="0"/>
    <n v="1"/>
    <n v="746.25363636363647"/>
    <n v="56.32"/>
    <x v="35491"/>
    <n v="1518.3"/>
    <n v="-25.79"/>
    <n v="1496.47"/>
    <n v="81.33"/>
    <n v="1.31"/>
    <n v="1131063721.9200001"/>
    <n v="5.25"/>
  </r>
  <r>
    <d v="1998-02-07T00:00:00"/>
    <x v="4"/>
    <x v="112"/>
    <x v="3"/>
    <n v="802.21"/>
    <n v="820.51"/>
    <n v="791.81"/>
    <n v="805.14"/>
    <n v="4505565"/>
    <n v="806.25"/>
    <n v="0"/>
    <n v="1"/>
    <n v="841.31727272727267"/>
    <n v="55.27"/>
    <x v="35492"/>
    <n v="1613.36"/>
    <n v="69.27"/>
    <n v="1496.47"/>
    <n v="81.33"/>
    <n v="0.73"/>
    <n v="3627610604.0999999"/>
    <n v="18.29"/>
  </r>
  <r>
    <d v="1998-02-08T00:00:00"/>
    <x v="4"/>
    <x v="112"/>
    <x v="2"/>
    <n v="1341.57"/>
    <n v="1388.05"/>
    <n v="1318.03"/>
    <n v="1352.97"/>
    <n v="3157409"/>
    <n v="1349.75"/>
    <n v="0"/>
    <n v="1"/>
    <n v="890.73909090909103"/>
    <n v="35.369999999999997"/>
    <x v="35493"/>
    <n v="1662.78"/>
    <n v="118.69"/>
    <n v="1523.25"/>
    <n v="81.33"/>
    <n v="0.83"/>
    <n v="4271879654.73"/>
    <n v="266.43"/>
  </r>
  <r>
    <d v="1998-02-09T00:00:00"/>
    <x v="4"/>
    <x v="112"/>
    <x v="4"/>
    <n v="251.76"/>
    <n v="296.11"/>
    <n v="218.54"/>
    <n v="252.83"/>
    <n v="6595692"/>
    <n v="257.69"/>
    <n v="0"/>
    <n v="1.5"/>
    <n v="784.55181818181836"/>
    <n v="40.07"/>
    <x v="35494"/>
    <n v="1556.6"/>
    <n v="12.51"/>
    <n v="1523.25"/>
    <n v="81.33"/>
    <n v="1.24"/>
    <n v="1667588808.3599999"/>
    <n v="7.44"/>
  </r>
  <r>
    <d v="1998-02-10T00:00:00"/>
    <x v="4"/>
    <x v="112"/>
    <x v="0"/>
    <n v="479.82"/>
    <n v="505.11"/>
    <n v="441.11"/>
    <n v="441.79"/>
    <n v="3061382"/>
    <n v="449.88"/>
    <n v="0"/>
    <n v="1"/>
    <n v="816.86454545454546"/>
    <n v="59.74"/>
    <x v="35495"/>
    <n v="1588.91"/>
    <n v="44.82"/>
    <n v="1523.25"/>
    <n v="81.33"/>
    <n v="1.18"/>
    <n v="1352487953.78"/>
    <n v="29.38"/>
  </r>
  <r>
    <d v="1998-02-11T00:00:00"/>
    <x v="4"/>
    <x v="112"/>
    <x v="2"/>
    <n v="241.07"/>
    <n v="251.6"/>
    <n v="199.78"/>
    <n v="248.22"/>
    <n v="5177516"/>
    <n v="249.84"/>
    <n v="0"/>
    <n v="2"/>
    <n v="803.88454545454545"/>
    <n v="32.71"/>
    <x v="35496"/>
    <n v="1575.93"/>
    <n v="31.84"/>
    <n v="1523.25"/>
    <n v="81.33"/>
    <n v="1.38"/>
    <n v="1285163021.52"/>
    <n v="11.41"/>
  </r>
  <r>
    <d v="1998-02-12T00:00:00"/>
    <x v="4"/>
    <x v="112"/>
    <x v="2"/>
    <n v="1484.84"/>
    <n v="1517.35"/>
    <n v="1451.09"/>
    <n v="1453.76"/>
    <n v="4065952"/>
    <n v="1457.34"/>
    <n v="0.5"/>
    <n v="1"/>
    <n v="900.33727272727265"/>
    <n v="66.3"/>
    <x v="35497"/>
    <n v="1672.38"/>
    <n v="128.29"/>
    <n v="1523.25"/>
    <n v="81.33"/>
    <n v="0.52"/>
    <n v="5910918379.5200005"/>
    <n v="52.3"/>
  </r>
  <r>
    <d v="1998-02-13T00:00:00"/>
    <x v="4"/>
    <x v="112"/>
    <x v="3"/>
    <n v="1160.95"/>
    <n v="1173.1400000000001"/>
    <n v="1124.74"/>
    <n v="1151.48"/>
    <n v="5422389"/>
    <n v="1142.49"/>
    <n v="0"/>
    <n v="1"/>
    <n v="797.03090909090906"/>
    <n v="53.15"/>
    <x v="35498"/>
    <n v="1569.08"/>
    <n v="24.99"/>
    <n v="1523.25"/>
    <n v="81.33"/>
    <n v="0.78"/>
    <n v="6243772485.7200003"/>
    <n v="32.19"/>
  </r>
  <r>
    <d v="1998-02-14T00:00:00"/>
    <x v="4"/>
    <x v="112"/>
    <x v="3"/>
    <n v="1360.59"/>
    <n v="1370.43"/>
    <n v="1319.34"/>
    <n v="1339.66"/>
    <n v="2387370"/>
    <n v="1332.43"/>
    <n v="1"/>
    <n v="1"/>
    <n v="737.99909090909091"/>
    <n v="39.19"/>
    <x v="6339"/>
    <n v="1510.04"/>
    <n v="-34.049999999999997"/>
    <n v="1523.25"/>
    <n v="81.33"/>
    <n v="0.91"/>
    <n v="3198264094.1999998"/>
    <n v="37.33"/>
  </r>
  <r>
    <d v="1998-02-15T00:00:00"/>
    <x v="4"/>
    <x v="112"/>
    <x v="1"/>
    <n v="789.79"/>
    <n v="798.24"/>
    <n v="781.52"/>
    <n v="791.06"/>
    <n v="1281796"/>
    <n v="797.72"/>
    <n v="0"/>
    <n v="1.5"/>
    <n v="711.98454545454547"/>
    <n v="47.66"/>
    <x v="35499"/>
    <n v="1484.03"/>
    <n v="-60.06"/>
    <n v="1523.25"/>
    <n v="81.33"/>
    <n v="1.24"/>
    <n v="1013977543.76"/>
    <n v="37.31"/>
  </r>
  <r>
    <d v="1998-02-16T00:00:00"/>
    <x v="4"/>
    <x v="112"/>
    <x v="4"/>
    <n v="182.33"/>
    <n v="221.12"/>
    <n v="178.38"/>
    <n v="182.4"/>
    <n v="4641951"/>
    <n v="173.77"/>
    <n v="0.5"/>
    <n v="1.5"/>
    <n v="690.44272727272721"/>
    <n v="37.57"/>
    <x v="7777"/>
    <n v="1462.49"/>
    <n v="-81.599999999999994"/>
    <n v="1523.25"/>
    <n v="81.33"/>
    <n v="0.64"/>
    <n v="846691862.39999998"/>
    <n v="4.68"/>
  </r>
  <r>
    <d v="1998-02-17T00:00:00"/>
    <x v="4"/>
    <x v="112"/>
    <x v="1"/>
    <n v="1204.22"/>
    <n v="1242.74"/>
    <n v="1170.01"/>
    <n v="1235.18"/>
    <n v="6370540"/>
    <n v="1235.6099999999999"/>
    <n v="0"/>
    <n v="1.5"/>
    <n v="721.99636363636364"/>
    <n v="62.62"/>
    <x v="35500"/>
    <n v="1494.04"/>
    <n v="-50.05"/>
    <n v="1523.25"/>
    <n v="81.33"/>
    <n v="1.07"/>
    <n v="7868763597.1999998"/>
    <n v="29.31"/>
  </r>
  <r>
    <d v="1998-02-18T00:00:00"/>
    <x v="4"/>
    <x v="112"/>
    <x v="2"/>
    <n v="1359.2"/>
    <n v="1407.87"/>
    <n v="1346.49"/>
    <n v="1348.78"/>
    <n v="4796663"/>
    <n v="1342.19"/>
    <n v="0"/>
    <n v="1.5"/>
    <n v="657.16818181818178"/>
    <n v="67.260000000000005"/>
    <x v="35501"/>
    <n v="1429.21"/>
    <n v="-114.88"/>
    <n v="1523.25"/>
    <n v="81.33"/>
    <n v="0.71"/>
    <n v="6469643121.1400003"/>
    <n v="29.46"/>
  </r>
  <r>
    <d v="1998-02-19T00:00:00"/>
    <x v="4"/>
    <x v="112"/>
    <x v="0"/>
    <n v="185.55"/>
    <n v="195.01"/>
    <n v="166.26"/>
    <n v="184.91"/>
    <n v="6072699"/>
    <n v="194.38"/>
    <n v="0"/>
    <n v="2"/>
    <n v="613.43454545454551"/>
    <n v="56.08"/>
    <x v="35502"/>
    <n v="1385.48"/>
    <n v="-158.61000000000001"/>
    <n v="1523.25"/>
    <n v="81.33"/>
    <n v="0.65"/>
    <n v="1122902772.0899999"/>
    <n v="7.55"/>
  </r>
  <r>
    <d v="1998-02-20T00:00:00"/>
    <x v="4"/>
    <x v="112"/>
    <x v="1"/>
    <n v="586.14"/>
    <n v="614.13"/>
    <n v="582.34"/>
    <n v="608.27"/>
    <n v="4123301"/>
    <n v="608.48"/>
    <n v="0"/>
    <n v="1"/>
    <n v="732.66727272727269"/>
    <n v="67.260000000000005"/>
    <x v="35503"/>
    <n v="1504.71"/>
    <n v="-39.380000000000003"/>
    <n v="1523.25"/>
    <n v="81.33"/>
    <n v="0.53"/>
    <n v="2508080299.27"/>
    <n v="37.44"/>
  </r>
  <r>
    <d v="1998-02-21T00:00:00"/>
    <x v="4"/>
    <x v="112"/>
    <x v="0"/>
    <n v="292.98"/>
    <n v="299.45999999999998"/>
    <n v="283.60000000000002"/>
    <n v="299.01"/>
    <n v="4195835"/>
    <n v="297.95999999999998"/>
    <n v="0"/>
    <n v="1"/>
    <n v="757.2227272727273"/>
    <n v="48.89"/>
    <x v="35504"/>
    <n v="1529.27"/>
    <n v="-14.82"/>
    <n v="1523.25"/>
    <n v="81.33"/>
    <n v="0.68"/>
    <n v="1254596623.3499999"/>
    <n v="6.95"/>
  </r>
  <r>
    <d v="1998-02-22T00:00:00"/>
    <x v="4"/>
    <x v="112"/>
    <x v="3"/>
    <n v="1332.5"/>
    <n v="1380.42"/>
    <n v="1299.81"/>
    <n v="1309.2"/>
    <n v="3665622"/>
    <n v="1316.9"/>
    <n v="0"/>
    <n v="2"/>
    <n v="857.31363636363642"/>
    <n v="62.11"/>
    <x v="35505"/>
    <n v="1629.36"/>
    <n v="85.27"/>
    <n v="1523.25"/>
    <n v="81.33"/>
    <n v="1.05"/>
    <n v="4799032322.3999996"/>
    <n v="69.37"/>
  </r>
  <r>
    <d v="1998-02-23T00:00:00"/>
    <x v="4"/>
    <x v="112"/>
    <x v="3"/>
    <n v="333.76"/>
    <n v="348.91"/>
    <n v="295.26"/>
    <n v="317.39"/>
    <n v="3885453"/>
    <n v="309.63"/>
    <n v="0"/>
    <n v="1"/>
    <n v="769.8627272727274"/>
    <n v="45.18"/>
    <x v="35506"/>
    <n v="1541.91"/>
    <n v="-2.1800000000000002"/>
    <n v="1523.25"/>
    <n v="81.33"/>
    <n v="0.9"/>
    <n v="1233203927.6700001"/>
    <n v="139.07"/>
  </r>
  <r>
    <d v="1998-02-24T00:00:00"/>
    <x v="4"/>
    <x v="112"/>
    <x v="3"/>
    <n v="526.45000000000005"/>
    <n v="530.52"/>
    <n v="478.18"/>
    <n v="502.13"/>
    <n v="3929394"/>
    <n v="502.81"/>
    <n v="1"/>
    <n v="1"/>
    <n v="832.90454545454531"/>
    <n v="57.9"/>
    <x v="35507"/>
    <n v="1604.95"/>
    <n v="60.86"/>
    <n v="1523.25"/>
    <n v="81.33"/>
    <n v="0.62"/>
    <n v="1973066609.22"/>
    <n v="129.87"/>
  </r>
  <r>
    <d v="1998-02-25T00:00:00"/>
    <x v="4"/>
    <x v="112"/>
    <x v="0"/>
    <n v="1047.96"/>
    <n v="1081.08"/>
    <n v="1040.32"/>
    <n v="1053.5"/>
    <n v="7816139"/>
    <n v="1047.67"/>
    <n v="0"/>
    <n v="1"/>
    <n v="911.92000000000007"/>
    <n v="69.040000000000006"/>
    <x v="1523"/>
    <n v="1683.97"/>
    <n v="139.87"/>
    <n v="1523.25"/>
    <n v="81.33"/>
    <n v="0.81"/>
    <n v="8234302436.5"/>
    <n v="136.16999999999999"/>
  </r>
  <r>
    <d v="1998-02-26T00:00:00"/>
    <x v="4"/>
    <x v="112"/>
    <x v="4"/>
    <n v="573"/>
    <n v="587.98"/>
    <n v="535.22"/>
    <n v="554.1"/>
    <n v="7941964"/>
    <n v="550.51"/>
    <n v="0"/>
    <n v="1"/>
    <n v="876.2027272727272"/>
    <n v="30.53"/>
    <x v="35508"/>
    <n v="1648.25"/>
    <n v="104.16"/>
    <n v="1523.25"/>
    <n v="81.33"/>
    <n v="0.59"/>
    <n v="4400642252.3999996"/>
    <n v="57.13"/>
  </r>
  <r>
    <d v="1998-02-27T00:00:00"/>
    <x v="4"/>
    <x v="112"/>
    <x v="4"/>
    <n v="535.54"/>
    <n v="540.89"/>
    <n v="502.51"/>
    <n v="529.49"/>
    <n v="1229860"/>
    <n v="523.65"/>
    <n v="0.5"/>
    <n v="1"/>
    <n v="910.65272727272713"/>
    <n v="51.19"/>
    <x v="35509"/>
    <n v="1682.7"/>
    <n v="138.61000000000001"/>
    <n v="1523.25"/>
    <n v="81.33"/>
    <n v="1.1000000000000001"/>
    <n v="651198571.39999998"/>
    <n v="33.700000000000003"/>
  </r>
  <r>
    <d v="1998-02-28T00:00:00"/>
    <x v="4"/>
    <x v="112"/>
    <x v="2"/>
    <n v="549.19000000000005"/>
    <n v="572.94000000000005"/>
    <n v="514.84"/>
    <n v="522.07000000000005"/>
    <n v="6511569"/>
    <n v="531.80999999999995"/>
    <n v="0"/>
    <n v="1.5"/>
    <n v="960.88272727272715"/>
    <n v="44.27"/>
    <x v="35510"/>
    <n v="1732.93"/>
    <n v="188.84"/>
    <n v="1523.25"/>
    <n v="81.33"/>
    <n v="1.32"/>
    <n v="3399494827.8299999"/>
    <n v="70.599999999999994"/>
  </r>
  <r>
    <d v="1998-03-01T00:00:00"/>
    <x v="5"/>
    <x v="112"/>
    <x v="1"/>
    <n v="861.14"/>
    <n v="893.76"/>
    <n v="851.97"/>
    <n v="867.71"/>
    <n v="7137600"/>
    <n v="864.67"/>
    <n v="0"/>
    <n v="1"/>
    <n v="979.8399999999998"/>
    <n v="67.42"/>
    <x v="7938"/>
    <n v="1751.89"/>
    <n v="207.79"/>
    <n v="1523.25"/>
    <n v="81.33"/>
    <n v="1.35"/>
    <n v="6193366896"/>
    <n v="41.58"/>
  </r>
  <r>
    <d v="1998-03-02T00:00:00"/>
    <x v="5"/>
    <x v="112"/>
    <x v="2"/>
    <n v="1497.1"/>
    <n v="1499.28"/>
    <n v="1492.11"/>
    <n v="1496.47"/>
    <n v="5795725"/>
    <n v="1502.53"/>
    <n v="0.5"/>
    <n v="1.5"/>
    <n v="1001.559090909091"/>
    <n v="47.11"/>
    <x v="35511"/>
    <n v="1773.6"/>
    <n v="229.51"/>
    <n v="1523.25"/>
    <n v="81.33"/>
    <n v="1.04"/>
    <n v="8673128590.75"/>
    <n v="39.11"/>
  </r>
  <r>
    <d v="1998-03-03T00:00:00"/>
    <x v="5"/>
    <x v="112"/>
    <x v="0"/>
    <n v="869.87"/>
    <n v="887.03"/>
    <n v="849.63"/>
    <n v="878.38"/>
    <n v="9794307"/>
    <n v="882.78"/>
    <n v="0"/>
    <n v="1"/>
    <n v="882.87454545454534"/>
    <n v="44.07"/>
    <x v="35512"/>
    <n v="1654.92"/>
    <n v="110.83"/>
    <n v="1523.25"/>
    <n v="81.33"/>
    <n v="1.26"/>
    <n v="8603123382.6599998"/>
    <n v="22.03"/>
  </r>
  <r>
    <d v="1998-03-04T00:00:00"/>
    <x v="5"/>
    <x v="112"/>
    <x v="0"/>
    <n v="1371.16"/>
    <n v="1410.23"/>
    <n v="1353.1"/>
    <n v="1400.01"/>
    <n v="4455483"/>
    <n v="1404.02"/>
    <n v="0"/>
    <n v="1"/>
    <n v="915.97636363636366"/>
    <n v="59.01"/>
    <x v="35513"/>
    <n v="1688.02"/>
    <n v="143.93"/>
    <n v="1523.25"/>
    <n v="81.33"/>
    <n v="0.6"/>
    <n v="6237720754.8299999"/>
    <n v="806.37"/>
  </r>
  <r>
    <d v="1998-03-05T00:00:00"/>
    <x v="5"/>
    <x v="112"/>
    <x v="3"/>
    <n v="360.53"/>
    <n v="363.22"/>
    <n v="314.20999999999998"/>
    <n v="347.24"/>
    <n v="7216659"/>
    <n v="352.14"/>
    <n v="0"/>
    <n v="1"/>
    <n v="807.34999999999991"/>
    <n v="59.55"/>
    <x v="35514"/>
    <n v="1579.4"/>
    <n v="35.299999999999997"/>
    <n v="1523.25"/>
    <n v="81.33"/>
    <n v="1.1100000000000001"/>
    <n v="2505912671.1599998"/>
    <n v="10.92"/>
  </r>
  <r>
    <d v="1998-03-06T00:00:00"/>
    <x v="5"/>
    <x v="112"/>
    <x v="3"/>
    <n v="1019.25"/>
    <n v="1043.79"/>
    <n v="996.35"/>
    <n v="1010.85"/>
    <n v="6053885"/>
    <n v="1019"/>
    <n v="0.5"/>
    <n v="1"/>
    <n v="895.61636363636364"/>
    <n v="31.59"/>
    <x v="35515"/>
    <n v="1667.66"/>
    <n v="123.57"/>
    <n v="1523.25"/>
    <n v="81.33"/>
    <n v="0.91"/>
    <n v="6119569652.25"/>
    <n v="39.75"/>
  </r>
  <r>
    <d v="1998-03-07T00:00:00"/>
    <x v="5"/>
    <x v="112"/>
    <x v="2"/>
    <n v="1373.95"/>
    <n v="1391.61"/>
    <n v="1346.67"/>
    <n v="1371.3"/>
    <n v="4375141"/>
    <n v="1368.6"/>
    <n v="0"/>
    <n v="1"/>
    <n v="883.85181818181809"/>
    <n v="48.58"/>
    <x v="35516"/>
    <n v="1655.9"/>
    <n v="111.81"/>
    <n v="1523.25"/>
    <n v="81.33"/>
    <n v="0.97"/>
    <n v="5999630853.3000002"/>
    <n v="70.12"/>
  </r>
  <r>
    <d v="1998-03-08T00:00:00"/>
    <x v="5"/>
    <x v="112"/>
    <x v="0"/>
    <n v="663.14"/>
    <n v="664.41"/>
    <n v="645.54999999999995"/>
    <n v="660.61"/>
    <n v="8107498"/>
    <n v="668.82"/>
    <n v="0"/>
    <n v="1"/>
    <n v="867.19636363636357"/>
    <n v="46.2"/>
    <x v="18116"/>
    <n v="1639.24"/>
    <n v="95.15"/>
    <n v="1523.25"/>
    <n v="81.33"/>
    <n v="1.07"/>
    <n v="5355894253.7799997"/>
    <n v="22.72"/>
  </r>
  <r>
    <d v="1998-03-09T00:00:00"/>
    <x v="5"/>
    <x v="112"/>
    <x v="2"/>
    <n v="924.69"/>
    <n v="952.4"/>
    <n v="913.23"/>
    <n v="933.05"/>
    <n v="6156912"/>
    <n v="931.58"/>
    <n v="0.5"/>
    <n v="1.5"/>
    <n v="816.96454545454549"/>
    <n v="49.26"/>
    <x v="8299"/>
    <n v="1589.01"/>
    <n v="44.92"/>
    <n v="1523.25"/>
    <n v="81.33"/>
    <n v="1.1299999999999999"/>
    <n v="5744706741.6000004"/>
    <n v="99.92"/>
  </r>
  <r>
    <d v="1998-03-10T00:00:00"/>
    <x v="5"/>
    <x v="112"/>
    <x v="4"/>
    <n v="1101.7"/>
    <n v="1122"/>
    <n v="1073.6500000000001"/>
    <n v="1082.02"/>
    <n v="1892549"/>
    <n v="1074.0999999999999"/>
    <n v="0"/>
    <n v="1"/>
    <n v="839.00999999999988"/>
    <n v="51.41"/>
    <x v="35517"/>
    <n v="1611.06"/>
    <n v="66.959999999999994"/>
    <n v="1523.25"/>
    <n v="81.33"/>
    <n v="0.9"/>
    <n v="2047775868.98"/>
    <n v="24.14"/>
  </r>
  <r>
    <d v="1998-03-11T00:00:00"/>
    <x v="5"/>
    <x v="112"/>
    <x v="1"/>
    <n v="737.63"/>
    <n v="770.28"/>
    <n v="691.32"/>
    <n v="730.6"/>
    <n v="2305948"/>
    <n v="732.38"/>
    <n v="1"/>
    <n v="1"/>
    <n v="875.43181818181813"/>
    <n v="39.450000000000003"/>
    <x v="35518"/>
    <n v="1647.48"/>
    <n v="103.39"/>
    <n v="1523.25"/>
    <n v="81.33"/>
    <n v="0.97"/>
    <n v="1684725608.8"/>
    <n v="16.96"/>
  </r>
  <r>
    <d v="1998-03-12T00:00:00"/>
    <x v="5"/>
    <x v="112"/>
    <x v="4"/>
    <n v="1145.49"/>
    <n v="1192.27"/>
    <n v="1097.83"/>
    <n v="1106.6199999999999"/>
    <n v="3921968"/>
    <n v="1103.02"/>
    <n v="0"/>
    <n v="1"/>
    <n v="909.93909090909108"/>
    <n v="38.17"/>
    <x v="35519"/>
    <n v="1681.98"/>
    <n v="137.88999999999999"/>
    <n v="1523.25"/>
    <n v="81.33"/>
    <n v="1.05"/>
    <n v="4340128228.1599998"/>
    <n v="58.38"/>
  </r>
  <r>
    <d v="1998-03-13T00:00:00"/>
    <x v="5"/>
    <x v="112"/>
    <x v="1"/>
    <n v="191.22"/>
    <n v="222.32"/>
    <n v="188.18"/>
    <n v="190.94"/>
    <n v="8753956"/>
    <n v="193.18"/>
    <n v="0"/>
    <n v="1"/>
    <n v="894.31000000000017"/>
    <n v="31.67"/>
    <x v="35520"/>
    <n v="1666.36"/>
    <n v="122.26"/>
    <n v="1523.25"/>
    <n v="81.33"/>
    <n v="0.98"/>
    <n v="1671480358.6400001"/>
    <n v="6.32"/>
  </r>
  <r>
    <d v="1998-03-14T00:00:00"/>
    <x v="5"/>
    <x v="112"/>
    <x v="0"/>
    <n v="1209.8900000000001"/>
    <n v="1259.08"/>
    <n v="1185.5"/>
    <n v="1242.5"/>
    <n v="2144595"/>
    <n v="1234.93"/>
    <n v="0"/>
    <n v="1"/>
    <n v="892.9354545454546"/>
    <n v="53.76"/>
    <x v="35521"/>
    <n v="1664.98"/>
    <n v="120.89"/>
    <n v="1523.25"/>
    <n v="81.33"/>
    <n v="0.54"/>
    <n v="2664659287.5"/>
    <n v="184.66"/>
  </r>
  <r>
    <d v="1998-03-15T00:00:00"/>
    <x v="5"/>
    <x v="112"/>
    <x v="1"/>
    <n v="215"/>
    <n v="253.77"/>
    <n v="202.17"/>
    <n v="205.12"/>
    <n v="5932521"/>
    <n v="197.93"/>
    <n v="0"/>
    <n v="1"/>
    <n v="868.44090909090914"/>
    <n v="37.4"/>
    <x v="35522"/>
    <n v="1640.49"/>
    <n v="96.4"/>
    <n v="1523.25"/>
    <n v="81.33"/>
    <n v="0.56999999999999995"/>
    <n v="1216878707.52"/>
    <n v="16.55"/>
  </r>
  <r>
    <d v="1998-03-16T00:00:00"/>
    <x v="5"/>
    <x v="112"/>
    <x v="3"/>
    <n v="1307.78"/>
    <n v="1326.02"/>
    <n v="1282.51"/>
    <n v="1318.17"/>
    <n v="4907814"/>
    <n v="1322.08"/>
    <n v="0"/>
    <n v="1.5"/>
    <n v="913.61909090909091"/>
    <n v="37.89"/>
    <x v="7074"/>
    <n v="1685.66"/>
    <n v="141.57"/>
    <n v="1523.25"/>
    <n v="81.33"/>
    <n v="0.71"/>
    <n v="6469333180.3800001"/>
    <n v="64.819999999999993"/>
  </r>
  <r>
    <d v="1998-03-17T00:00:00"/>
    <x v="5"/>
    <x v="112"/>
    <x v="0"/>
    <n v="897.27"/>
    <n v="928.9"/>
    <n v="854.82"/>
    <n v="881.44"/>
    <n v="8036988"/>
    <n v="885.07"/>
    <n v="1"/>
    <n v="1"/>
    <n v="905.37000000000012"/>
    <n v="53.06"/>
    <x v="35523"/>
    <n v="1677.42"/>
    <n v="133.32"/>
    <n v="1523.25"/>
    <n v="81.33"/>
    <n v="1.3"/>
    <n v="7084122702.7200003"/>
    <n v="41.37"/>
  </r>
  <r>
    <d v="1998-03-18T00:00:00"/>
    <x v="5"/>
    <x v="112"/>
    <x v="0"/>
    <n v="1186.1199999999999"/>
    <n v="1189.97"/>
    <n v="1178.6199999999999"/>
    <n v="1188.0899999999999"/>
    <n v="9801212"/>
    <n v="1187.1199999999999"/>
    <n v="1"/>
    <n v="2"/>
    <n v="915.85909090909081"/>
    <n v="31.59"/>
    <x v="35524"/>
    <n v="1687.9"/>
    <n v="143.81"/>
    <n v="1523.25"/>
    <n v="81.33"/>
    <n v="1.0900000000000001"/>
    <n v="11644721965.08"/>
    <n v="29.52"/>
  </r>
  <r>
    <d v="1998-03-19T00:00:00"/>
    <x v="5"/>
    <x v="112"/>
    <x v="0"/>
    <n v="118.16"/>
    <n v="154.16"/>
    <n v="81.5"/>
    <n v="108.06"/>
    <n v="1006378"/>
    <n v="117.88"/>
    <n v="0"/>
    <n v="1"/>
    <n v="934.26818181818169"/>
    <n v="45.23"/>
    <x v="35525"/>
    <n v="1706.31"/>
    <n v="162.22"/>
    <n v="1523.25"/>
    <n v="81.33"/>
    <n v="1.5"/>
    <n v="108749206.68000001"/>
    <n v="2.33"/>
  </r>
  <r>
    <d v="1998-03-20T00:00:00"/>
    <x v="5"/>
    <x v="112"/>
    <x v="1"/>
    <n v="1177.58"/>
    <n v="1180.43"/>
    <n v="1173.27"/>
    <n v="1175.55"/>
    <n v="8924817"/>
    <n v="1170.99"/>
    <n v="0.5"/>
    <n v="2"/>
    <n v="948.00818181818181"/>
    <n v="64.59"/>
    <x v="35526"/>
    <n v="1720.05"/>
    <n v="175.96"/>
    <n v="1523.25"/>
    <n v="81.33"/>
    <n v="0.66"/>
    <n v="10491568624.35"/>
    <n v="29.27"/>
  </r>
  <r>
    <d v="1998-03-21T00:00:00"/>
    <x v="5"/>
    <x v="112"/>
    <x v="4"/>
    <n v="1497.8"/>
    <n v="1498.68"/>
    <n v="1463.83"/>
    <n v="1482.66"/>
    <n v="1383116"/>
    <n v="1477.57"/>
    <n v="0"/>
    <n v="1"/>
    <n v="935.32999999999993"/>
    <n v="37.159999999999997"/>
    <x v="5143"/>
    <n v="1707.38"/>
    <n v="163.28"/>
    <n v="1523.25"/>
    <n v="81.33"/>
    <n v="0.59"/>
    <n v="2050690768.5599999"/>
    <n v="60.16"/>
  </r>
  <r>
    <d v="1998-03-22T00:00:00"/>
    <x v="5"/>
    <x v="112"/>
    <x v="2"/>
    <n v="1090.27"/>
    <n v="1126.3399999999999"/>
    <n v="1063.58"/>
    <n v="1110.18"/>
    <n v="2066329"/>
    <n v="1108.02"/>
    <n v="0"/>
    <n v="1"/>
    <n v="890.84454545454548"/>
    <n v="40.26"/>
    <x v="17860"/>
    <n v="1662.89"/>
    <n v="118.8"/>
    <n v="1523.25"/>
    <n v="81.33"/>
    <n v="1.05"/>
    <n v="2293997129.2199998"/>
    <n v="103.51"/>
  </r>
  <r>
    <d v="1998-03-23T00:00:00"/>
    <x v="5"/>
    <x v="112"/>
    <x v="2"/>
    <n v="902.41"/>
    <n v="941.5"/>
    <n v="873.61"/>
    <n v="934.7"/>
    <n v="5354275"/>
    <n v="940.08"/>
    <n v="0"/>
    <n v="1"/>
    <n v="895.71727272727264"/>
    <n v="43.16"/>
    <x v="35527"/>
    <n v="1667.76"/>
    <n v="123.67"/>
    <n v="1523.25"/>
    <n v="81.33"/>
    <n v="1.1599999999999999"/>
    <n v="5004640842.5"/>
    <n v="28.73"/>
  </r>
  <r>
    <d v="1998-03-24T00:00:00"/>
    <x v="5"/>
    <x v="112"/>
    <x v="0"/>
    <n v="139.1"/>
    <n v="181.51"/>
    <n v="130.4"/>
    <n v="175.82"/>
    <n v="9164879"/>
    <n v="179.04"/>
    <n v="0.5"/>
    <n v="1"/>
    <n v="854.60727272727263"/>
    <n v="58.4"/>
    <x v="35528"/>
    <n v="1626.65"/>
    <n v="82.56"/>
    <n v="1523.25"/>
    <n v="81.33"/>
    <n v="1.26"/>
    <n v="1611369025.78"/>
    <n v="4.54"/>
  </r>
  <r>
    <d v="1998-03-25T00:00:00"/>
    <x v="5"/>
    <x v="112"/>
    <x v="1"/>
    <n v="952.94"/>
    <n v="984.96"/>
    <n v="917.89"/>
    <n v="973.06"/>
    <n v="9666697"/>
    <n v="968.87"/>
    <n v="0"/>
    <n v="1"/>
    <n v="892.99272727272728"/>
    <n v="46.47"/>
    <x v="3471"/>
    <n v="1665.04"/>
    <n v="120.95"/>
    <n v="1523.25"/>
    <n v="81.33"/>
    <n v="1.31"/>
    <n v="9406276182.8199997"/>
    <n v="29.71"/>
  </r>
  <r>
    <d v="1998-03-26T00:00:00"/>
    <x v="5"/>
    <x v="112"/>
    <x v="1"/>
    <n v="719.87"/>
    <n v="720.96"/>
    <n v="675.5"/>
    <n v="702.08"/>
    <n v="2166979"/>
    <n v="699.3"/>
    <n v="0.5"/>
    <n v="1"/>
    <n v="909.22181818181809"/>
    <n v="52.18"/>
    <x v="35529"/>
    <n v="1681.27"/>
    <n v="137.18"/>
    <n v="1523.25"/>
    <n v="81.33"/>
    <n v="1.22"/>
    <n v="1521392616.3199999"/>
    <n v="24.29"/>
  </r>
  <r>
    <d v="1998-03-27T00:00:00"/>
    <x v="5"/>
    <x v="112"/>
    <x v="0"/>
    <n v="1223.5899999999999"/>
    <n v="1240.75"/>
    <n v="1217.51"/>
    <n v="1227.43"/>
    <n v="7168088"/>
    <n v="1224.8800000000001"/>
    <n v="0.5"/>
    <n v="1"/>
    <n v="956.66545454545451"/>
    <n v="65.47"/>
    <x v="25763"/>
    <n v="1728.71"/>
    <n v="184.62"/>
    <n v="1523.25"/>
    <n v="81.33"/>
    <n v="0.86"/>
    <n v="8798326253.8400002"/>
    <n v="38.54"/>
  </r>
  <r>
    <d v="1998-03-28T00:00:00"/>
    <x v="5"/>
    <x v="112"/>
    <x v="0"/>
    <n v="1002.49"/>
    <n v="1012.06"/>
    <n v="969.96"/>
    <n v="996.82"/>
    <n v="4153725"/>
    <n v="1001.17"/>
    <n v="0"/>
    <n v="1"/>
    <n v="868.9609090909089"/>
    <n v="52.73"/>
    <x v="35530"/>
    <n v="1641.01"/>
    <n v="96.92"/>
    <n v="1523.25"/>
    <n v="81.33"/>
    <n v="0.62"/>
    <n v="4140516154.5"/>
    <n v="52.43"/>
  </r>
  <r>
    <d v="1998-03-29T00:00:00"/>
    <x v="5"/>
    <x v="112"/>
    <x v="3"/>
    <n v="1397.92"/>
    <n v="1409.57"/>
    <n v="1371.89"/>
    <n v="1390.59"/>
    <n v="6784296"/>
    <n v="1393.77"/>
    <n v="0"/>
    <n v="1"/>
    <n v="908.43727272727267"/>
    <n v="31.16"/>
    <x v="35531"/>
    <n v="1680.48"/>
    <n v="136.38999999999999"/>
    <n v="1523.25"/>
    <n v="81.33"/>
    <n v="1.1599999999999999"/>
    <n v="9434174174.6399994"/>
    <n v="100.71"/>
  </r>
  <r>
    <d v="1998-03-30T00:00:00"/>
    <x v="5"/>
    <x v="112"/>
    <x v="4"/>
    <n v="243.08"/>
    <n v="268.8"/>
    <n v="241.13"/>
    <n v="259.2"/>
    <n v="6543525"/>
    <n v="264.58999999999997"/>
    <n v="0"/>
    <n v="1"/>
    <n v="850.87454545454557"/>
    <n v="45.7"/>
    <x v="35532"/>
    <n v="1622.92"/>
    <n v="78.83"/>
    <n v="1523.25"/>
    <n v="81.33"/>
    <n v="0.54"/>
    <n v="1696081680"/>
    <n v="10.68"/>
  </r>
  <r>
    <d v="1998-03-31T00:00:00"/>
    <x v="5"/>
    <x v="112"/>
    <x v="3"/>
    <n v="1054.94"/>
    <n v="1094.43"/>
    <n v="1017.72"/>
    <n v="1036.0899999999999"/>
    <n v="9099185"/>
    <n v="1027.19"/>
    <n v="0"/>
    <n v="2"/>
    <n v="946.93454545454551"/>
    <n v="46.14"/>
    <x v="27516"/>
    <n v="1718.98"/>
    <n v="174.89"/>
    <n v="1523.25"/>
    <n v="81.33"/>
    <n v="1.35"/>
    <n v="9427574586.6499996"/>
    <n v="66.36"/>
  </r>
  <r>
    <d v="1998-04-01T00:00:00"/>
    <x v="6"/>
    <x v="112"/>
    <x v="3"/>
    <n v="970.44"/>
    <n v="996.37"/>
    <n v="966.68"/>
    <n v="993.32"/>
    <n v="3737563"/>
    <n v="990.03"/>
    <n v="0"/>
    <n v="1.5"/>
    <n v="906.9545454545455"/>
    <n v="63.2"/>
    <x v="35533"/>
    <n v="1679"/>
    <n v="134.91"/>
    <n v="1523.25"/>
    <n v="81.33"/>
    <n v="1.1200000000000001"/>
    <n v="3712596079.1599998"/>
    <n v="135.91"/>
  </r>
  <r>
    <d v="1998-04-02T00:00:00"/>
    <x v="6"/>
    <x v="112"/>
    <x v="1"/>
    <n v="1150.6199999999999"/>
    <n v="1165.1500000000001"/>
    <n v="1136.95"/>
    <n v="1163.78"/>
    <n v="3557581"/>
    <n v="1171.5"/>
    <n v="0.5"/>
    <n v="1"/>
    <n v="880.59818181818184"/>
    <n v="35.85"/>
    <x v="34268"/>
    <n v="1652.64"/>
    <n v="108.55"/>
    <n v="1523.25"/>
    <n v="81.33"/>
    <n v="0.71"/>
    <n v="4140241616.1799998"/>
    <n v="175.1"/>
  </r>
  <r>
    <d v="1998-04-03T00:00:00"/>
    <x v="6"/>
    <x v="112"/>
    <x v="1"/>
    <n v="473.93"/>
    <n v="504.2"/>
    <n v="458.09"/>
    <n v="482.49"/>
    <n v="3294222"/>
    <n v="491.07"/>
    <n v="0"/>
    <n v="1"/>
    <n v="838.76727272727283"/>
    <n v="54.73"/>
    <x v="35534"/>
    <n v="1610.81"/>
    <n v="66.72"/>
    <n v="1523.25"/>
    <n v="81.33"/>
    <n v="0.53"/>
    <n v="1589429172.78"/>
    <n v="31.63"/>
  </r>
  <r>
    <d v="1998-04-04T00:00:00"/>
    <x v="6"/>
    <x v="112"/>
    <x v="4"/>
    <n v="601.12"/>
    <n v="646.71"/>
    <n v="581.38"/>
    <n v="598.05999999999995"/>
    <n v="9869284"/>
    <n v="600.76"/>
    <n v="0.5"/>
    <n v="2"/>
    <n v="811.03272727272713"/>
    <n v="62.79"/>
    <x v="35535"/>
    <n v="1583.08"/>
    <n v="38.99"/>
    <n v="1523.25"/>
    <n v="81.33"/>
    <n v="1.36"/>
    <n v="5902423989.04"/>
    <n v="15.81"/>
  </r>
  <r>
    <d v="1998-04-05T00:00:00"/>
    <x v="6"/>
    <x v="112"/>
    <x v="0"/>
    <n v="1134.32"/>
    <n v="1156.4100000000001"/>
    <n v="1101.83"/>
    <n v="1151.58"/>
    <n v="5759819"/>
    <n v="1151.22"/>
    <n v="0"/>
    <n v="1.5"/>
    <n v="827.93909090909108"/>
    <n v="65.19"/>
    <x v="35536"/>
    <n v="1599.98"/>
    <n v="55.89"/>
    <n v="1523.25"/>
    <n v="81.33"/>
    <n v="1.43"/>
    <n v="6632892364.0200005"/>
    <n v="113.24"/>
  </r>
  <r>
    <d v="1998-04-06T00:00:00"/>
    <x v="6"/>
    <x v="112"/>
    <x v="2"/>
    <n v="1227.55"/>
    <n v="1248.76"/>
    <n v="1212.98"/>
    <n v="1223.96"/>
    <n v="3206222"/>
    <n v="1227.8599999999999"/>
    <n v="1"/>
    <n v="1"/>
    <n v="812.59818181818162"/>
    <n v="44.31"/>
    <x v="35537"/>
    <n v="1584.64"/>
    <n v="40.549999999999997"/>
    <n v="1523.25"/>
    <n v="81.33"/>
    <n v="1.27"/>
    <n v="3924287479.1199999"/>
    <n v="41.2"/>
  </r>
  <r>
    <d v="1998-04-07T00:00:00"/>
    <x v="6"/>
    <x v="112"/>
    <x v="1"/>
    <n v="280.35000000000002"/>
    <n v="319.06"/>
    <n v="232.63"/>
    <n v="262.68"/>
    <n v="7397431"/>
    <n v="271.45999999999998"/>
    <n v="0.5"/>
    <n v="1"/>
    <n v="779.63181818181806"/>
    <n v="51.24"/>
    <x v="3937"/>
    <n v="1551.68"/>
    <n v="7.59"/>
    <n v="1523.25"/>
    <n v="81.33"/>
    <n v="0.74"/>
    <n v="1943157175.0799999"/>
    <n v="52.88"/>
  </r>
  <r>
    <d v="1998-04-08T00:00:00"/>
    <x v="6"/>
    <x v="112"/>
    <x v="4"/>
    <n v="1454.01"/>
    <n v="1492.11"/>
    <n v="1414"/>
    <n v="1431.06"/>
    <n v="5264766"/>
    <n v="1431.2"/>
    <n v="0"/>
    <n v="2"/>
    <n v="881.69181818181823"/>
    <n v="32.08"/>
    <x v="35538"/>
    <n v="1653.74"/>
    <n v="109.65"/>
    <n v="1523.25"/>
    <n v="81.33"/>
    <n v="0.83"/>
    <n v="7534196031.96"/>
    <n v="35.76"/>
  </r>
  <r>
    <d v="1998-04-09T00:00:00"/>
    <x v="6"/>
    <x v="112"/>
    <x v="2"/>
    <n v="765.59"/>
    <n v="799.55"/>
    <n v="723.32"/>
    <n v="757.4"/>
    <n v="4480589"/>
    <n v="766.57"/>
    <n v="0"/>
    <n v="1"/>
    <n v="875.95818181818174"/>
    <n v="63.64"/>
    <x v="35539"/>
    <n v="1648"/>
    <n v="103.91"/>
    <n v="1523.25"/>
    <n v="81.33"/>
    <n v="0.51"/>
    <n v="3393598108.5999999"/>
    <n v="38.01"/>
  </r>
  <r>
    <d v="1998-04-10T00:00:00"/>
    <x v="6"/>
    <x v="112"/>
    <x v="2"/>
    <n v="1280.42"/>
    <n v="1319.17"/>
    <n v="1280.1500000000001"/>
    <n v="1315.86"/>
    <n v="6388059"/>
    <n v="1313.34"/>
    <n v="0"/>
    <n v="1.5"/>
    <n v="874.87727272727273"/>
    <n v="51.93"/>
    <x v="35540"/>
    <n v="1646.92"/>
    <n v="102.83"/>
    <n v="1523.25"/>
    <n v="81.33"/>
    <n v="0.78"/>
    <n v="8405791315.7399998"/>
    <n v="85.79"/>
  </r>
  <r>
    <d v="1998-04-11T00:00:00"/>
    <x v="6"/>
    <x v="112"/>
    <x v="2"/>
    <n v="569.66"/>
    <n v="596.79999999999995"/>
    <n v="561.91999999999996"/>
    <n v="596.30999999999995"/>
    <n v="6902677"/>
    <n v="586.41"/>
    <n v="1"/>
    <n v="1.5"/>
    <n v="783.04363636363632"/>
    <n v="31.49"/>
    <x v="35541"/>
    <n v="1555.09"/>
    <n v="11"/>
    <n v="1523.25"/>
    <n v="81.33"/>
    <n v="1.47"/>
    <n v="4116135321.8699999"/>
    <n v="17.23"/>
  </r>
  <r>
    <d v="1998-04-12T00:00:00"/>
    <x v="6"/>
    <x v="112"/>
    <x v="0"/>
    <n v="697.29"/>
    <n v="718.72"/>
    <n v="658.1"/>
    <n v="703.4"/>
    <n v="8197420"/>
    <n v="705.24"/>
    <n v="0"/>
    <n v="1.5"/>
    <n v="846.05363636363643"/>
    <n v="59.32"/>
    <x v="35542"/>
    <n v="1618.1"/>
    <n v="74.010000000000005"/>
    <n v="1523.25"/>
    <n v="81.33"/>
    <n v="1.45"/>
    <n v="5766065228"/>
    <n v="17.95"/>
  </r>
  <r>
    <d v="1998-04-13T00:00:00"/>
    <x v="6"/>
    <x v="112"/>
    <x v="3"/>
    <n v="720.75"/>
    <n v="766.6"/>
    <n v="700.28"/>
    <n v="703.64"/>
    <n v="4883613"/>
    <n v="706.73"/>
    <n v="0"/>
    <n v="1"/>
    <n v="799.57909090909084"/>
    <n v="45.52"/>
    <x v="35543"/>
    <n v="1571.62"/>
    <n v="27.53"/>
    <n v="1523.25"/>
    <n v="81.33"/>
    <n v="1.1200000000000001"/>
    <n v="3436305451.3200002"/>
    <n v="70.08"/>
  </r>
  <r>
    <d v="1998-04-14T00:00:00"/>
    <x v="6"/>
    <x v="112"/>
    <x v="2"/>
    <n v="180.72"/>
    <n v="190.21"/>
    <n v="153.05000000000001"/>
    <n v="177.41"/>
    <n v="5437940"/>
    <n v="181.81"/>
    <n v="0"/>
    <n v="1"/>
    <n v="863.16363636363644"/>
    <n v="34.229999999999997"/>
    <x v="18809"/>
    <n v="1635.21"/>
    <n v="91.12"/>
    <n v="1523.25"/>
    <n v="81.33"/>
    <n v="0.92"/>
    <n v="964744935.39999998"/>
    <n v="60.57"/>
  </r>
  <r>
    <d v="1998-04-15T00:00:00"/>
    <x v="6"/>
    <x v="112"/>
    <x v="0"/>
    <n v="780.55"/>
    <n v="795.81"/>
    <n v="772.01"/>
    <n v="784.03"/>
    <n v="2708620"/>
    <n v="775.32"/>
    <n v="0"/>
    <n v="1"/>
    <n v="960.1127272727274"/>
    <n v="52.5"/>
    <x v="20742"/>
    <n v="1732.16"/>
    <n v="188.07"/>
    <n v="1523.25"/>
    <n v="81.33"/>
    <n v="0.56999999999999995"/>
    <n v="2123639338.5999999"/>
    <n v="15.69"/>
  </r>
  <r>
    <d v="1998-04-16T00:00:00"/>
    <x v="6"/>
    <x v="112"/>
    <x v="4"/>
    <n v="988.43"/>
    <n v="994.73"/>
    <n v="982.17"/>
    <n v="982.83"/>
    <n v="5568746"/>
    <n v="986.37"/>
    <n v="0"/>
    <n v="1"/>
    <n v="949.60090909090911"/>
    <n v="53.17"/>
    <x v="35544"/>
    <n v="1721.65"/>
    <n v="177.56"/>
    <n v="1523.25"/>
    <n v="81.33"/>
    <n v="1.26"/>
    <n v="5473130631.1800003"/>
    <n v="30.14"/>
  </r>
  <r>
    <d v="1998-04-17T00:00:00"/>
    <x v="6"/>
    <x v="112"/>
    <x v="0"/>
    <n v="854.14"/>
    <n v="863.56"/>
    <n v="805.27"/>
    <n v="861.33"/>
    <n v="3492951"/>
    <n v="856.64"/>
    <n v="0"/>
    <n v="1"/>
    <n v="872.52272727272725"/>
    <n v="53.29"/>
    <x v="35545"/>
    <n v="1644.57"/>
    <n v="100.48"/>
    <n v="1523.25"/>
    <n v="81.33"/>
    <n v="1.26"/>
    <n v="3008583484.8299999"/>
    <n v="39.89"/>
  </r>
  <r>
    <d v="1998-04-18T00:00:00"/>
    <x v="6"/>
    <x v="112"/>
    <x v="4"/>
    <n v="1409.4"/>
    <n v="1422.87"/>
    <n v="1373.84"/>
    <n v="1385.34"/>
    <n v="5980446"/>
    <n v="1390.86"/>
    <n v="0"/>
    <n v="1.5"/>
    <n v="820.50363636363647"/>
    <n v="54.38"/>
    <x v="35546"/>
    <n v="1592.55"/>
    <n v="48.46"/>
    <n v="1523.25"/>
    <n v="81.33"/>
    <n v="0.66"/>
    <n v="8284951061.6400003"/>
    <n v="141.80000000000001"/>
  </r>
  <r>
    <d v="1998-04-19T00:00:00"/>
    <x v="6"/>
    <x v="112"/>
    <x v="0"/>
    <n v="1361.25"/>
    <n v="1396.59"/>
    <n v="1316.73"/>
    <n v="1367.99"/>
    <n v="4628893"/>
    <n v="1370.17"/>
    <n v="1"/>
    <n v="1"/>
    <n v="709.03818181818178"/>
    <n v="34.270000000000003"/>
    <x v="35547"/>
    <n v="1481.08"/>
    <n v="-63.01"/>
    <n v="1523.25"/>
    <n v="81.33"/>
    <n v="0.8"/>
    <n v="6332279335.0699997"/>
    <n v="29.43"/>
  </r>
  <r>
    <d v="1998-04-20T00:00:00"/>
    <x v="6"/>
    <x v="112"/>
    <x v="4"/>
    <n v="765.63"/>
    <n v="766.98"/>
    <n v="729.05"/>
    <n v="745.51"/>
    <n v="9040924"/>
    <n v="739.84"/>
    <n v="1"/>
    <n v="1"/>
    <n v="630.96545454545458"/>
    <n v="42.27"/>
    <x v="35548"/>
    <n v="1403.01"/>
    <n v="-141.08000000000001"/>
    <n v="1523.25"/>
    <n v="81.33"/>
    <n v="1.07"/>
    <n v="6740099251.2399998"/>
    <n v="20.88"/>
  </r>
  <r>
    <d v="1998-04-21T00:00:00"/>
    <x v="6"/>
    <x v="112"/>
    <x v="3"/>
    <n v="296.83"/>
    <n v="319.52"/>
    <n v="249.38"/>
    <n v="305.69"/>
    <n v="1803390"/>
    <n v="301.27999999999997"/>
    <n v="1"/>
    <n v="1.5"/>
    <n v="596.1663636363636"/>
    <n v="44.83"/>
    <x v="35549"/>
    <n v="1368.21"/>
    <n v="-175.88"/>
    <n v="1523.25"/>
    <n v="81.33"/>
    <n v="1.1100000000000001"/>
    <n v="551278289.10000002"/>
    <n v="53.44"/>
  </r>
  <r>
    <d v="1998-04-22T00:00:00"/>
    <x v="6"/>
    <x v="112"/>
    <x v="2"/>
    <n v="1282.8699999999999"/>
    <n v="1301.4000000000001"/>
    <n v="1280.8"/>
    <n v="1289.42"/>
    <n v="3390206"/>
    <n v="1294.97"/>
    <n v="0.5"/>
    <n v="1.5"/>
    <n v="595.71090909090913"/>
    <n v="68.94"/>
    <x v="35550"/>
    <n v="1367.76"/>
    <n v="-176.33"/>
    <n v="1523.25"/>
    <n v="81.33"/>
    <n v="0.52"/>
    <n v="4371399420.5200005"/>
    <n v="41.62"/>
  </r>
  <r>
    <d v="1998-04-23T00:00:00"/>
    <x v="6"/>
    <x v="112"/>
    <x v="1"/>
    <n v="188.17"/>
    <n v="235.07"/>
    <n v="146.13"/>
    <n v="192.18"/>
    <n v="6229669"/>
    <n v="184.91"/>
    <n v="0"/>
    <n v="1"/>
    <n v="574.74363636363637"/>
    <n v="68.430000000000007"/>
    <x v="35551"/>
    <n v="1346.79"/>
    <n v="-197.3"/>
    <n v="1523.25"/>
    <n v="81.33"/>
    <n v="0.95"/>
    <n v="1197217788.4200001"/>
    <n v="6.83"/>
  </r>
  <r>
    <d v="1998-04-24T00:00:00"/>
    <x v="6"/>
    <x v="112"/>
    <x v="4"/>
    <n v="1367"/>
    <n v="1406.52"/>
    <n v="1346.16"/>
    <n v="1403.07"/>
    <n v="1351330"/>
    <n v="1405.58"/>
    <n v="0"/>
    <n v="1.5"/>
    <n v="575.45999999999992"/>
    <n v="56.63"/>
    <x v="35552"/>
    <n v="1347.51"/>
    <n v="-196.59"/>
    <n v="1523.25"/>
    <n v="81.33"/>
    <n v="1.28"/>
    <n v="1896010583.0999999"/>
    <n v="197.5"/>
  </r>
  <r>
    <d v="1998-04-25T00:00:00"/>
    <x v="6"/>
    <x v="112"/>
    <x v="0"/>
    <n v="1227.74"/>
    <n v="1254.8599999999999"/>
    <n v="1222.55"/>
    <n v="1243.8499999999999"/>
    <n v="4170591"/>
    <n v="1252.6300000000001"/>
    <n v="0"/>
    <n v="1"/>
    <n v="578.6572727272727"/>
    <n v="30.18"/>
    <x v="18916"/>
    <n v="1350.7"/>
    <n v="-193.39"/>
    <n v="1523.25"/>
    <n v="81.33"/>
    <n v="0.96"/>
    <n v="5187589615.3500004"/>
    <n v="25.13"/>
  </r>
  <r>
    <d v="1998-04-26T00:00:00"/>
    <x v="6"/>
    <x v="112"/>
    <x v="3"/>
    <n v="660.68"/>
    <n v="670.9"/>
    <n v="634"/>
    <n v="668.4"/>
    <n v="1369495"/>
    <n v="669.9"/>
    <n v="0.5"/>
    <n v="2"/>
    <n v="520.16909090909087"/>
    <n v="69.58"/>
    <x v="20136"/>
    <n v="1292.21"/>
    <n v="-251.88"/>
    <n v="1523.25"/>
    <n v="81.33"/>
    <n v="0.68"/>
    <n v="915370458"/>
    <n v="43.34"/>
  </r>
  <r>
    <d v="1998-04-27T00:00:00"/>
    <x v="6"/>
    <x v="112"/>
    <x v="2"/>
    <n v="144.18"/>
    <n v="152.76"/>
    <n v="128.36000000000001"/>
    <n v="134.97"/>
    <n v="9152390"/>
    <n v="142.88"/>
    <n v="0.5"/>
    <n v="2"/>
    <n v="498.66"/>
    <n v="30.13"/>
    <x v="35553"/>
    <n v="1270.71"/>
    <n v="-273.39"/>
    <n v="1523.25"/>
    <n v="81.33"/>
    <n v="1.02"/>
    <n v="1235298078.3"/>
    <n v="3.73"/>
  </r>
  <r>
    <d v="1998-04-28T00:00:00"/>
    <x v="6"/>
    <x v="112"/>
    <x v="1"/>
    <n v="318.01"/>
    <n v="342.95"/>
    <n v="285.05"/>
    <n v="289.12"/>
    <n v="2295979"/>
    <n v="281.99"/>
    <n v="0"/>
    <n v="1"/>
    <n v="612.84636363636355"/>
    <n v="40.92"/>
    <x v="35554"/>
    <n v="1384.89"/>
    <n v="-159.19999999999999"/>
    <n v="1523.25"/>
    <n v="81.33"/>
    <n v="0.53"/>
    <n v="663813448.48000002"/>
    <n v="6.45"/>
  </r>
  <r>
    <d v="1998-04-29T00:00:00"/>
    <x v="6"/>
    <x v="112"/>
    <x v="0"/>
    <n v="186.05"/>
    <n v="186.34"/>
    <n v="154.97"/>
    <n v="159.22"/>
    <n v="7334972"/>
    <n v="149.26"/>
    <n v="1"/>
    <n v="1"/>
    <n v="604.71727272727276"/>
    <n v="68.489999999999995"/>
    <x v="25551"/>
    <n v="1376.76"/>
    <n v="-167.33"/>
    <n v="1523.25"/>
    <n v="81.33"/>
    <n v="1.26"/>
    <n v="1167874241.8399999"/>
    <n v="26.5"/>
  </r>
  <r>
    <d v="1998-04-30T00:00:00"/>
    <x v="6"/>
    <x v="112"/>
    <x v="4"/>
    <n v="538.51"/>
    <n v="560.45000000000005"/>
    <n v="504.63"/>
    <n v="509.19"/>
    <n v="7888532"/>
    <n v="517.07000000000005"/>
    <n v="0"/>
    <n v="1"/>
    <n v="623.27909090909088"/>
    <n v="57.24"/>
    <x v="15204"/>
    <n v="1395.32"/>
    <n v="-148.77000000000001"/>
    <n v="1523.25"/>
    <n v="81.33"/>
    <n v="1.25"/>
    <n v="4016761609.0799999"/>
    <n v="11.99"/>
  </r>
  <r>
    <d v="1998-05-01T00:00:00"/>
    <x v="7"/>
    <x v="112"/>
    <x v="4"/>
    <n v="332.39"/>
    <n v="375.25"/>
    <n v="317.35000000000002"/>
    <n v="362.72"/>
    <n v="5112835"/>
    <n v="364.15"/>
    <n v="1"/>
    <n v="1"/>
    <n v="652.47545454545457"/>
    <n v="36.299999999999997"/>
    <x v="35555"/>
    <n v="1424.52"/>
    <n v="-119.57"/>
    <n v="1523.25"/>
    <n v="81.33"/>
    <n v="1.45"/>
    <n v="1854527511.2"/>
    <n v="17.399999999999999"/>
  </r>
  <r>
    <d v="1998-05-02T00:00:00"/>
    <x v="7"/>
    <x v="112"/>
    <x v="4"/>
    <n v="323.64"/>
    <n v="344.38"/>
    <n v="285.5"/>
    <n v="300.68"/>
    <n v="7041853"/>
    <n v="308.77"/>
    <n v="0"/>
    <n v="1"/>
    <n v="693.05727272727279"/>
    <n v="69.37"/>
    <x v="35556"/>
    <n v="1465.1"/>
    <n v="-78.989999999999995"/>
    <n v="1523.25"/>
    <n v="81.33"/>
    <n v="0.79"/>
    <n v="2117344360.04"/>
    <n v="7.35"/>
  </r>
  <r>
    <d v="1998-05-03T00:00:00"/>
    <x v="7"/>
    <x v="112"/>
    <x v="3"/>
    <n v="1042.23"/>
    <n v="1091.97"/>
    <n v="1020.36"/>
    <n v="1058.78"/>
    <n v="9522149"/>
    <n v="1068.57"/>
    <n v="1"/>
    <n v="1"/>
    <n v="720.51727272727283"/>
    <n v="63.43"/>
    <x v="30334"/>
    <n v="1492.56"/>
    <n v="-51.53"/>
    <n v="1523.25"/>
    <n v="81.33"/>
    <n v="0.93"/>
    <n v="10081860918.219999"/>
    <n v="50.57"/>
  </r>
  <r>
    <d v="1998-05-04T00:00:00"/>
    <x v="7"/>
    <x v="112"/>
    <x v="2"/>
    <n v="197.01"/>
    <n v="221.54"/>
    <n v="176.92"/>
    <n v="200.06"/>
    <n v="4323486"/>
    <n v="195.58"/>
    <n v="0"/>
    <n v="1"/>
    <n v="730.97363636363639"/>
    <n v="53.48"/>
    <x v="35557"/>
    <n v="1503.02"/>
    <n v="-41.07"/>
    <n v="1523.25"/>
    <n v="81.33"/>
    <n v="1.0900000000000001"/>
    <n v="864956609.15999997"/>
    <n v="6.25"/>
  </r>
  <r>
    <d v="1998-05-05T00:00:00"/>
    <x v="7"/>
    <x v="112"/>
    <x v="2"/>
    <n v="1454.89"/>
    <n v="1459.4"/>
    <n v="1426.72"/>
    <n v="1438.24"/>
    <n v="7074122"/>
    <n v="1444.35"/>
    <n v="0.5"/>
    <n v="1"/>
    <n v="752.96636363636378"/>
    <n v="68.67"/>
    <x v="35558"/>
    <n v="1525.01"/>
    <n v="-19.079999999999998"/>
    <n v="1523.25"/>
    <n v="81.33"/>
    <n v="0.78"/>
    <n v="10174285225.280001"/>
    <n v="41.14"/>
  </r>
  <r>
    <d v="1998-05-06T00:00:00"/>
    <x v="7"/>
    <x v="112"/>
    <x v="1"/>
    <n v="570.21"/>
    <n v="606.62"/>
    <n v="563.42999999999995"/>
    <n v="600.48"/>
    <n v="6650398"/>
    <n v="609.72"/>
    <n v="0"/>
    <n v="2"/>
    <n v="651.84909090909093"/>
    <n v="42.18"/>
    <x v="7562"/>
    <n v="1423.89"/>
    <n v="-120.2"/>
    <n v="1523.25"/>
    <n v="81.33"/>
    <n v="0.93"/>
    <n v="3993430991.04"/>
    <n v="12.31"/>
  </r>
  <r>
    <d v="1998-05-07T00:00:00"/>
    <x v="7"/>
    <x v="112"/>
    <x v="0"/>
    <n v="428.54"/>
    <n v="456.44"/>
    <n v="424.87"/>
    <n v="431.8"/>
    <n v="7696258"/>
    <n v="438.37"/>
    <n v="0.5"/>
    <n v="1.5"/>
    <n v="672.78545454545463"/>
    <n v="63.8"/>
    <x v="35559"/>
    <n v="1444.83"/>
    <n v="-99.26"/>
    <n v="1523.25"/>
    <n v="81.33"/>
    <n v="1.46"/>
    <n v="3323244204.4000001"/>
    <n v="9.2799999999999994"/>
  </r>
  <r>
    <d v="1998-05-08T00:00:00"/>
    <x v="7"/>
    <x v="112"/>
    <x v="4"/>
    <n v="1391.54"/>
    <n v="1414.8"/>
    <n v="1383.24"/>
    <n v="1391.02"/>
    <n v="4883264"/>
    <n v="1399.26"/>
    <n v="0"/>
    <n v="1"/>
    <n v="736.22727272727275"/>
    <n v="68.28"/>
    <x v="35560"/>
    <n v="1508.27"/>
    <n v="-35.82"/>
    <n v="1523.25"/>
    <n v="81.33"/>
    <n v="0.89"/>
    <n v="6792717889.2799997"/>
    <n v="72.77"/>
  </r>
  <r>
    <d v="1998-05-09T00:00:00"/>
    <x v="7"/>
    <x v="112"/>
    <x v="0"/>
    <n v="206.24"/>
    <n v="229.71"/>
    <n v="176.72"/>
    <n v="199.7"/>
    <n v="2841606"/>
    <n v="198.96"/>
    <n v="0"/>
    <n v="1"/>
    <n v="701.77272727272737"/>
    <n v="47.68"/>
    <x v="35561"/>
    <n v="1473.82"/>
    <n v="-70.27"/>
    <n v="1523.25"/>
    <n v="81.33"/>
    <n v="1.28"/>
    <n v="567468718.20000005"/>
    <n v="5.87"/>
  </r>
  <r>
    <d v="1998-05-10T00:00:00"/>
    <x v="7"/>
    <x v="112"/>
    <x v="0"/>
    <n v="370.74"/>
    <n v="389.67"/>
    <n v="347.16"/>
    <n v="363.4"/>
    <n v="1828056"/>
    <n v="370"/>
    <n v="0"/>
    <n v="1"/>
    <n v="716.34090909090912"/>
    <n v="51.31"/>
    <x v="35562"/>
    <n v="1488.39"/>
    <n v="-55.7"/>
    <n v="1523.25"/>
    <n v="81.33"/>
    <n v="1.46"/>
    <n v="664315550.39999998"/>
    <n v="15.95"/>
  </r>
  <r>
    <d v="1998-05-11T00:00:00"/>
    <x v="7"/>
    <x v="112"/>
    <x v="4"/>
    <n v="810.98"/>
    <n v="834.06"/>
    <n v="771.72"/>
    <n v="830.35"/>
    <n v="2667667"/>
    <n v="821.12"/>
    <n v="0"/>
    <n v="1"/>
    <n v="709.22181818181821"/>
    <n v="60.62"/>
    <x v="35563"/>
    <n v="1481.27"/>
    <n v="-62.82"/>
    <n v="1523.25"/>
    <n v="81.33"/>
    <n v="1.46"/>
    <n v="2215097293.4499998"/>
    <n v="24.77"/>
  </r>
  <r>
    <d v="1998-05-12T00:00:00"/>
    <x v="7"/>
    <x v="112"/>
    <x v="1"/>
    <n v="793.38"/>
    <n v="826.8"/>
    <n v="764.45"/>
    <n v="809.12"/>
    <n v="1662997"/>
    <n v="817.61"/>
    <n v="0"/>
    <n v="2"/>
    <n v="698.9899999999999"/>
    <n v="49.48"/>
    <x v="35564"/>
    <n v="1471.04"/>
    <n v="-73.06"/>
    <n v="1523.25"/>
    <n v="81.33"/>
    <n v="1.29"/>
    <n v="1345564132.6400001"/>
    <n v="397.11"/>
  </r>
  <r>
    <d v="1998-05-13T00:00:00"/>
    <x v="7"/>
    <x v="112"/>
    <x v="1"/>
    <n v="583.85"/>
    <n v="607.73"/>
    <n v="574.34"/>
    <n v="602.74"/>
    <n v="9217360"/>
    <n v="602.95000000000005"/>
    <n v="1"/>
    <n v="1"/>
    <n v="694.79090909090905"/>
    <n v="66.95"/>
    <x v="17723"/>
    <n v="1466.84"/>
    <n v="-77.25"/>
    <n v="1523.25"/>
    <n v="81.33"/>
    <n v="1.1499999999999999"/>
    <n v="5555671566.3999996"/>
    <n v="12.26"/>
  </r>
  <r>
    <d v="1998-05-14T00:00:00"/>
    <x v="7"/>
    <x v="112"/>
    <x v="2"/>
    <n v="1213.54"/>
    <n v="1260.56"/>
    <n v="1172.23"/>
    <n v="1173.8"/>
    <n v="7516544"/>
    <n v="1182.6400000000001"/>
    <n v="1"/>
    <n v="1"/>
    <n v="719.77272727272714"/>
    <n v="36.92"/>
    <x v="35565"/>
    <n v="1491.82"/>
    <n v="-52.27"/>
    <n v="1523.25"/>
    <n v="81.33"/>
    <n v="1.37"/>
    <n v="8822919347.2000008"/>
    <n v="38.99"/>
  </r>
  <r>
    <d v="1998-05-15T00:00:00"/>
    <x v="7"/>
    <x v="112"/>
    <x v="1"/>
    <n v="432.89"/>
    <n v="453.17"/>
    <n v="399.78"/>
    <n v="441.98"/>
    <n v="3165507"/>
    <n v="450.9"/>
    <n v="0.5"/>
    <n v="1"/>
    <n v="645.46272727272731"/>
    <n v="31.11"/>
    <x v="35566"/>
    <n v="1417.51"/>
    <n v="-126.58"/>
    <n v="1523.25"/>
    <n v="81.33"/>
    <n v="0.99"/>
    <n v="1399090783.8599999"/>
    <n v="36.840000000000003"/>
  </r>
  <r>
    <d v="1998-05-16T00:00:00"/>
    <x v="7"/>
    <x v="112"/>
    <x v="0"/>
    <n v="317.83999999999997"/>
    <n v="351.04"/>
    <n v="297.02"/>
    <n v="325.95"/>
    <n v="5146509"/>
    <n v="328.77"/>
    <n v="0"/>
    <n v="1"/>
    <n v="719.91909090909076"/>
    <n v="52.24"/>
    <x v="35567"/>
    <n v="1491.96"/>
    <n v="-52.13"/>
    <n v="1523.25"/>
    <n v="81.33"/>
    <n v="1.47"/>
    <n v="1677504608.55"/>
    <n v="113.83"/>
  </r>
  <r>
    <d v="1998-05-17T00:00:00"/>
    <x v="7"/>
    <x v="112"/>
    <x v="1"/>
    <n v="822.62"/>
    <n v="838.65"/>
    <n v="815.92"/>
    <n v="830.78"/>
    <n v="5898103"/>
    <n v="824.25"/>
    <n v="0"/>
    <n v="1"/>
    <n v="744.8536363636365"/>
    <n v="69.19"/>
    <x v="19138"/>
    <n v="1516.9"/>
    <n v="-27.19"/>
    <n v="1523.25"/>
    <n v="81.33"/>
    <n v="0.82"/>
    <n v="4900026010.3400002"/>
    <n v="17.309999999999999"/>
  </r>
  <r>
    <d v="1998-05-18T00:00:00"/>
    <x v="7"/>
    <x v="112"/>
    <x v="3"/>
    <n v="1146.2"/>
    <n v="1153.31"/>
    <n v="1128.45"/>
    <n v="1129.6600000000001"/>
    <n v="7106881"/>
    <n v="1137.48"/>
    <n v="0.5"/>
    <n v="1.5"/>
    <n v="724.04454545454541"/>
    <n v="36.880000000000003"/>
    <x v="18771"/>
    <n v="1496.09"/>
    <n v="-48"/>
    <n v="1523.25"/>
    <n v="81.33"/>
    <n v="0.94"/>
    <n v="8028359190.46"/>
    <n v="24.75"/>
  </r>
  <r>
    <d v="1998-05-19T00:00:00"/>
    <x v="7"/>
    <x v="112"/>
    <x v="0"/>
    <n v="1017.61"/>
    <n v="1064.26"/>
    <n v="1001.19"/>
    <n v="1012.02"/>
    <n v="4763301"/>
    <n v="1021.18"/>
    <n v="0"/>
    <n v="1"/>
    <n v="713.86727272727262"/>
    <n v="59.91"/>
    <x v="35568"/>
    <n v="1485.91"/>
    <n v="-58.18"/>
    <n v="1523.25"/>
    <n v="81.33"/>
    <n v="1.1100000000000001"/>
    <n v="4820555878.0200005"/>
    <n v="39.549999999999997"/>
  </r>
  <r>
    <d v="1998-05-20T00:00:00"/>
    <x v="7"/>
    <x v="112"/>
    <x v="1"/>
    <n v="353.86"/>
    <n v="378.15"/>
    <n v="350.44"/>
    <n v="359.95"/>
    <n v="6112162"/>
    <n v="369.17"/>
    <n v="0"/>
    <n v="1"/>
    <n v="655.94999999999993"/>
    <n v="53.24"/>
    <x v="35569"/>
    <n v="1428"/>
    <n v="-116.1"/>
    <n v="1523.25"/>
    <n v="81.33"/>
    <n v="0.83"/>
    <n v="2200072711.9000001"/>
    <n v="17.54"/>
  </r>
  <r>
    <d v="1998-05-21T00:00:00"/>
    <x v="7"/>
    <x v="112"/>
    <x v="1"/>
    <n v="288.99"/>
    <n v="330.81"/>
    <n v="239.46"/>
    <n v="285.08999999999997"/>
    <n v="3848424"/>
    <n v="281.81"/>
    <n v="0"/>
    <n v="1"/>
    <n v="756.31454545454551"/>
    <n v="34.22"/>
    <x v="35570"/>
    <n v="1528.36"/>
    <n v="-15.73"/>
    <n v="1523.25"/>
    <n v="81.33"/>
    <n v="0.79"/>
    <n v="1097147198.1600001"/>
    <n v="9.3000000000000007"/>
  </r>
  <r>
    <d v="1998-05-22T00:00:00"/>
    <x v="7"/>
    <x v="112"/>
    <x v="0"/>
    <n v="732.95"/>
    <n v="748.89"/>
    <n v="701.3"/>
    <n v="717.8"/>
    <n v="9356663"/>
    <n v="720.09"/>
    <n v="0"/>
    <n v="1"/>
    <n v="825.14272727272726"/>
    <n v="33.729999999999997"/>
    <x v="35571"/>
    <n v="1597.19"/>
    <n v="53.1"/>
    <n v="1523.25"/>
    <n v="81.33"/>
    <n v="1.48"/>
    <n v="6716212701.3999996"/>
    <n v="19.66"/>
  </r>
  <r>
    <d v="1998-05-23T00:00:00"/>
    <x v="7"/>
    <x v="112"/>
    <x v="4"/>
    <n v="753.17"/>
    <n v="774.95"/>
    <n v="752.05"/>
    <n v="762.93"/>
    <n v="2353590"/>
    <n v="762.49"/>
    <n v="0"/>
    <n v="1.5"/>
    <n v="884.64181818181828"/>
    <n v="31.01"/>
    <x v="35572"/>
    <n v="1656.69"/>
    <n v="112.6"/>
    <n v="1523.25"/>
    <n v="81.33"/>
    <n v="1.48"/>
    <n v="1795624418.7"/>
    <n v="26.14"/>
  </r>
  <r>
    <d v="1998-05-24T00:00:00"/>
    <x v="7"/>
    <x v="112"/>
    <x v="4"/>
    <n v="861.37"/>
    <n v="901.24"/>
    <n v="839.73"/>
    <n v="877.54"/>
    <n v="5241131"/>
    <n v="872.84"/>
    <n v="0.5"/>
    <n v="1.5"/>
    <n v="917.58636363636367"/>
    <n v="37.200000000000003"/>
    <x v="32259"/>
    <n v="1689.63"/>
    <n v="145.54"/>
    <n v="1523.25"/>
    <n v="81.33"/>
    <n v="0.82"/>
    <n v="4599302097.7399998"/>
    <n v="283.16000000000003"/>
  </r>
  <r>
    <d v="1998-05-25T00:00:00"/>
    <x v="7"/>
    <x v="112"/>
    <x v="4"/>
    <n v="380.84"/>
    <n v="389.73"/>
    <n v="343.84"/>
    <n v="356.39"/>
    <n v="5964745"/>
    <n v="359.88"/>
    <n v="0"/>
    <n v="2"/>
    <n v="970.97909090909093"/>
    <n v="37"/>
    <x v="11314"/>
    <n v="1743.02"/>
    <n v="198.93"/>
    <n v="1523.25"/>
    <n v="81.33"/>
    <n v="0.74"/>
    <n v="2125775470.55"/>
    <n v="34.24"/>
  </r>
  <r>
    <d v="1998-05-26T00:00:00"/>
    <x v="7"/>
    <x v="112"/>
    <x v="3"/>
    <n v="1256.1500000000001"/>
    <n v="1287.1400000000001"/>
    <n v="1224.8399999999999"/>
    <n v="1261"/>
    <n v="4159767"/>
    <n v="1265.31"/>
    <n v="0"/>
    <n v="1"/>
    <n v="973.24636363636341"/>
    <n v="52.67"/>
    <x v="35573"/>
    <n v="1745.29"/>
    <n v="201.2"/>
    <n v="1523.25"/>
    <n v="81.33"/>
    <n v="1.21"/>
    <n v="5245466187"/>
    <n v="35.29"/>
  </r>
  <r>
    <d v="1998-05-27T00:00:00"/>
    <x v="7"/>
    <x v="112"/>
    <x v="2"/>
    <n v="601.30999999999995"/>
    <n v="618.96"/>
    <n v="585.42999999999995"/>
    <n v="600.23"/>
    <n v="3775850"/>
    <n v="593.9"/>
    <n v="0"/>
    <n v="1.5"/>
    <n v="914.8963636363635"/>
    <n v="63.08"/>
    <x v="35574"/>
    <n v="1686.94"/>
    <n v="142.85"/>
    <n v="1523.25"/>
    <n v="81.33"/>
    <n v="1.08"/>
    <n v="2266378445.5"/>
    <n v="144.99"/>
  </r>
  <r>
    <d v="1998-05-28T00:00:00"/>
    <x v="7"/>
    <x v="112"/>
    <x v="0"/>
    <n v="611.48"/>
    <n v="655.24"/>
    <n v="567.58000000000004"/>
    <n v="601.88"/>
    <n v="5105403"/>
    <n v="607.27"/>
    <n v="0"/>
    <n v="1.5"/>
    <n v="901.10818181818149"/>
    <n v="66.180000000000007"/>
    <x v="29680"/>
    <n v="1673.15"/>
    <n v="129.06"/>
    <n v="1523.25"/>
    <n v="81.33"/>
    <n v="1.0900000000000001"/>
    <n v="3072839957.6399999"/>
    <n v="23.81"/>
  </r>
  <r>
    <d v="1998-05-29T00:00:00"/>
    <x v="7"/>
    <x v="112"/>
    <x v="3"/>
    <n v="1042.3800000000001"/>
    <n v="1073.33"/>
    <n v="1002.04"/>
    <n v="1017.71"/>
    <n v="6688760"/>
    <n v="1027.54"/>
    <n v="0"/>
    <n v="1.5"/>
    <n v="959.4527272727272"/>
    <n v="39.090000000000003"/>
    <x v="35575"/>
    <n v="1731.5"/>
    <n v="187.41"/>
    <n v="1523.25"/>
    <n v="81.33"/>
    <n v="1.01"/>
    <n v="6807217939.6000004"/>
    <n v="91.67"/>
  </r>
  <r>
    <d v="1998-05-30T00:00:00"/>
    <x v="7"/>
    <x v="112"/>
    <x v="2"/>
    <n v="364.19"/>
    <n v="413.86"/>
    <n v="331.82"/>
    <n v="374.93"/>
    <n v="2353935"/>
    <n v="381.19"/>
    <n v="1"/>
    <n v="1.5"/>
    <n v="969.42727272727279"/>
    <n v="37.24"/>
    <x v="35576"/>
    <n v="1741.47"/>
    <n v="197.38"/>
    <n v="1523.25"/>
    <n v="81.33"/>
    <n v="0.89"/>
    <n v="882560849.54999995"/>
    <n v="9.49"/>
  </r>
  <r>
    <d v="1998-05-31T00:00:00"/>
    <x v="7"/>
    <x v="112"/>
    <x v="2"/>
    <n v="1456.68"/>
    <n v="1482.38"/>
    <n v="1437.02"/>
    <n v="1463.96"/>
    <n v="6450393"/>
    <n v="1460.98"/>
    <n v="0.5"/>
    <n v="1.5"/>
    <n v="1065.282727272727"/>
    <n v="32.58"/>
    <x v="25989"/>
    <n v="1837.33"/>
    <n v="293.24"/>
    <n v="1523.25"/>
    <n v="81.33"/>
    <n v="1.33"/>
    <n v="9443117336.2800007"/>
    <n v="580.13"/>
  </r>
  <r>
    <d v="1998-06-01T00:00:00"/>
    <x v="8"/>
    <x v="112"/>
    <x v="0"/>
    <n v="1039.8900000000001"/>
    <n v="1048.46"/>
    <n v="1003.53"/>
    <n v="1042.2"/>
    <n v="6977550"/>
    <n v="1043.43"/>
    <n v="0"/>
    <n v="1"/>
    <n v="997.32"/>
    <n v="67.08"/>
    <x v="16047"/>
    <n v="1769.37"/>
    <n v="225.27"/>
    <n v="1523.25"/>
    <n v="81.33"/>
    <n v="0.64"/>
    <n v="7272002610"/>
    <n v="31.2"/>
  </r>
  <r>
    <d v="1998-06-02T00:00:00"/>
    <x v="8"/>
    <x v="112"/>
    <x v="4"/>
    <n v="1394.76"/>
    <n v="1394.97"/>
    <n v="1370.43"/>
    <n v="1372.29"/>
    <n v="7287115"/>
    <n v="1378.23"/>
    <n v="0.5"/>
    <n v="2"/>
    <n v="926.50454545454534"/>
    <n v="69.760000000000005"/>
    <x v="35577"/>
    <n v="1698.55"/>
    <n v="154.46"/>
    <n v="1523.25"/>
    <n v="81.33"/>
    <n v="1"/>
    <n v="10000035043.35"/>
    <n v="177.84"/>
  </r>
  <r>
    <d v="1998-06-03T00:00:00"/>
    <x v="8"/>
    <x v="112"/>
    <x v="4"/>
    <n v="1120.0899999999999"/>
    <n v="1137.3800000000001"/>
    <n v="1115.0899999999999"/>
    <n v="1125.32"/>
    <n v="7241609"/>
    <n v="1130.71"/>
    <n v="0"/>
    <n v="1"/>
    <n v="874.73090909090922"/>
    <n v="35.51"/>
    <x v="35578"/>
    <n v="1646.78"/>
    <n v="102.69"/>
    <n v="1523.25"/>
    <n v="81.33"/>
    <n v="1.06"/>
    <n v="8149127439.8800001"/>
    <n v="39.97"/>
  </r>
  <r>
    <d v="1998-06-04T00:00:00"/>
    <x v="8"/>
    <x v="112"/>
    <x v="4"/>
    <n v="1457.36"/>
    <n v="1495.95"/>
    <n v="1430.2"/>
    <n v="1464.86"/>
    <n v="7634656"/>
    <n v="1473.61"/>
    <n v="0.5"/>
    <n v="1"/>
    <n v="790.9545454545455"/>
    <n v="49.56"/>
    <x v="35579"/>
    <n v="1563"/>
    <n v="18.91"/>
    <n v="1523.25"/>
    <n v="81.33"/>
    <n v="1.01"/>
    <n v="11183702188.16"/>
    <n v="43.24"/>
  </r>
  <r>
    <d v="1998-06-05T00:00:00"/>
    <x v="8"/>
    <x v="112"/>
    <x v="2"/>
    <n v="393.25"/>
    <n v="429.57"/>
    <n v="353.87"/>
    <n v="381.33"/>
    <n v="7186523"/>
    <n v="390.89"/>
    <n v="0"/>
    <n v="1"/>
    <n v="773.21545454545458"/>
    <n v="39.47"/>
    <x v="35580"/>
    <n v="1545.26"/>
    <n v="1.17"/>
    <n v="1523.25"/>
    <n v="81.33"/>
    <n v="1.17"/>
    <n v="2740436815.5900002"/>
    <n v="27.81"/>
  </r>
  <r>
    <d v="1998-06-06T00:00:00"/>
    <x v="8"/>
    <x v="112"/>
    <x v="4"/>
    <n v="659.31"/>
    <n v="671.13"/>
    <n v="617.58000000000004"/>
    <n v="619.15"/>
    <n v="9404315"/>
    <n v="621.62"/>
    <n v="0"/>
    <n v="1.5"/>
    <n v="761.57272727272732"/>
    <n v="57"/>
    <x v="35581"/>
    <n v="1533.62"/>
    <n v="-10.47"/>
    <n v="1523.25"/>
    <n v="81.33"/>
    <n v="0.73"/>
    <n v="5822681632.25"/>
    <n v="15.52"/>
  </r>
  <r>
    <d v="1998-06-07T00:00:00"/>
    <x v="8"/>
    <x v="112"/>
    <x v="0"/>
    <n v="424.12"/>
    <n v="457.64"/>
    <n v="394.67"/>
    <n v="448.56"/>
    <n v="4765297"/>
    <n v="456.58"/>
    <n v="0"/>
    <n v="1"/>
    <n v="742.34"/>
    <n v="62.51"/>
    <x v="34653"/>
    <n v="1514.39"/>
    <n v="-29.71"/>
    <n v="1523.25"/>
    <n v="81.33"/>
    <n v="1.45"/>
    <n v="2137521622.3199999"/>
    <n v="21.86"/>
  </r>
  <r>
    <d v="1998-06-08T00:00:00"/>
    <x v="8"/>
    <x v="112"/>
    <x v="4"/>
    <n v="1273.97"/>
    <n v="1274.51"/>
    <n v="1235.4100000000001"/>
    <n v="1243.67"/>
    <n v="7151360"/>
    <n v="1244.22"/>
    <n v="1"/>
    <n v="1"/>
    <n v="836.49909090909091"/>
    <n v="62.02"/>
    <x v="35582"/>
    <n v="1608.54"/>
    <n v="64.45"/>
    <n v="1523.25"/>
    <n v="81.33"/>
    <n v="1.38"/>
    <n v="8893931891.2000008"/>
    <n v="37.97"/>
  </r>
  <r>
    <d v="1998-06-09T00:00:00"/>
    <x v="8"/>
    <x v="112"/>
    <x v="3"/>
    <n v="1115.19"/>
    <n v="1159.47"/>
    <n v="1088.6199999999999"/>
    <n v="1127.43"/>
    <n v="2999849"/>
    <n v="1127.43"/>
    <n v="0"/>
    <n v="1"/>
    <n v="797.07545454545459"/>
    <n v="56.89"/>
    <x v="35583"/>
    <n v="1569.12"/>
    <n v="25.03"/>
    <n v="1523.25"/>
    <n v="81.33"/>
    <n v="0.59"/>
    <n v="3382119758.0700002"/>
    <n v="53.88"/>
  </r>
  <r>
    <d v="1998-06-10T00:00:00"/>
    <x v="8"/>
    <x v="112"/>
    <x v="2"/>
    <n v="1455.79"/>
    <n v="1501.35"/>
    <n v="1427.82"/>
    <n v="1429.34"/>
    <n v="6861569"/>
    <n v="1422.62"/>
    <n v="1"/>
    <n v="1"/>
    <n v="766.74909090909091"/>
    <n v="46.66"/>
    <x v="35584"/>
    <n v="1538.79"/>
    <n v="-5.3"/>
    <n v="1523.25"/>
    <n v="81.33"/>
    <n v="0.52"/>
    <n v="9807515034.4599991"/>
    <n v="56.15"/>
  </r>
  <r>
    <d v="1998-06-11T00:00:00"/>
    <x v="8"/>
    <x v="112"/>
    <x v="0"/>
    <n v="741.94"/>
    <n v="791.76"/>
    <n v="709.25"/>
    <n v="716.37"/>
    <n v="3991107"/>
    <n v="706.84"/>
    <n v="0.5"/>
    <n v="1"/>
    <n v="711.61363636363626"/>
    <n v="51.79"/>
    <x v="35585"/>
    <n v="1483.66"/>
    <n v="-60.43"/>
    <n v="1523.25"/>
    <n v="81.33"/>
    <n v="1.34"/>
    <n v="2859109321.5900002"/>
    <n v="16.7"/>
  </r>
  <r>
    <d v="1998-06-12T00:00:00"/>
    <x v="8"/>
    <x v="112"/>
    <x v="4"/>
    <n v="251.38"/>
    <n v="278.67"/>
    <n v="242.77"/>
    <n v="263.23"/>
    <n v="8676667"/>
    <n v="265.35000000000002"/>
    <n v="0"/>
    <n v="1"/>
    <n v="713.80272727272722"/>
    <n v="53.63"/>
    <x v="35586"/>
    <n v="1485.85"/>
    <n v="-58.24"/>
    <n v="1523.25"/>
    <n v="81.33"/>
    <n v="0.56999999999999995"/>
    <n v="2283959054.4099998"/>
    <n v="32.67"/>
  </r>
  <r>
    <d v="1998-06-13T00:00:00"/>
    <x v="8"/>
    <x v="112"/>
    <x v="4"/>
    <n v="775.5"/>
    <n v="824.02"/>
    <n v="765.11"/>
    <n v="802.78"/>
    <n v="6170025"/>
    <n v="798.61"/>
    <n v="0"/>
    <n v="1"/>
    <n v="752.10181818181809"/>
    <n v="32.33"/>
    <x v="33665"/>
    <n v="1524.15"/>
    <n v="-19.940000000000001"/>
    <n v="1523.25"/>
    <n v="81.33"/>
    <n v="1.1299999999999999"/>
    <n v="4953172669.5"/>
    <n v="21.74"/>
  </r>
  <r>
    <d v="1998-06-14T00:00:00"/>
    <x v="8"/>
    <x v="112"/>
    <x v="3"/>
    <n v="202.72"/>
    <n v="222.2"/>
    <n v="170.88"/>
    <n v="203.78"/>
    <n v="8299991"/>
    <n v="196.85"/>
    <n v="0"/>
    <n v="1"/>
    <n v="796.38818181818181"/>
    <n v="34.85"/>
    <x v="35587"/>
    <n v="1568.43"/>
    <n v="24.34"/>
    <n v="1523.25"/>
    <n v="81.33"/>
    <n v="0.7"/>
    <n v="1691372165.98"/>
    <n v="5.63"/>
  </r>
  <r>
    <d v="1998-06-15T00:00:00"/>
    <x v="8"/>
    <x v="112"/>
    <x v="4"/>
    <n v="1308.3399999999999"/>
    <n v="1308.52"/>
    <n v="1268.8699999999999"/>
    <n v="1269.73"/>
    <n v="1578660"/>
    <n v="1274.32"/>
    <n v="0"/>
    <n v="2"/>
    <n v="851.55545454545461"/>
    <n v="50.43"/>
    <x v="35588"/>
    <n v="1623.6"/>
    <n v="79.510000000000005"/>
    <n v="1523.25"/>
    <n v="81.33"/>
    <n v="1.24"/>
    <n v="2004471961.8"/>
    <n v="476.78"/>
  </r>
  <r>
    <d v="1998-06-16T00:00:00"/>
    <x v="8"/>
    <x v="112"/>
    <x v="1"/>
    <n v="269.43"/>
    <n v="305.49"/>
    <n v="235.23"/>
    <n v="253.26"/>
    <n v="3673351"/>
    <n v="263.05"/>
    <n v="1"/>
    <n v="1"/>
    <n v="769.60818181818183"/>
    <n v="59.31"/>
    <x v="35589"/>
    <n v="1541.65"/>
    <n v="-2.44"/>
    <n v="1523.25"/>
    <n v="81.33"/>
    <n v="0.51"/>
    <n v="930312874.25999999"/>
    <n v="5.49"/>
  </r>
  <r>
    <d v="1998-06-17T00:00:00"/>
    <x v="8"/>
    <x v="112"/>
    <x v="4"/>
    <n v="404.85"/>
    <n v="416.13"/>
    <n v="362.38"/>
    <n v="407.59"/>
    <n v="6501243"/>
    <n v="415.92"/>
    <n v="0"/>
    <n v="1"/>
    <n v="838.93909090909085"/>
    <n v="53.36"/>
    <x v="35590"/>
    <n v="1610.98"/>
    <n v="66.89"/>
    <n v="1523.25"/>
    <n v="81.33"/>
    <n v="0.88"/>
    <n v="2649841634.3699999"/>
    <n v="10.46"/>
  </r>
  <r>
    <d v="1998-06-18T00:00:00"/>
    <x v="8"/>
    <x v="112"/>
    <x v="3"/>
    <n v="1458.66"/>
    <n v="1492.75"/>
    <n v="1453.29"/>
    <n v="1484.31"/>
    <n v="2134057"/>
    <n v="1490.53"/>
    <n v="0"/>
    <n v="1"/>
    <n v="832.95090909090914"/>
    <n v="48.44"/>
    <x v="35591"/>
    <n v="1605"/>
    <n v="60.91"/>
    <n v="1523.25"/>
    <n v="81.33"/>
    <n v="0.75"/>
    <n v="3167602145.6700001"/>
    <n v="77.62"/>
  </r>
  <r>
    <d v="1998-06-19T00:00:00"/>
    <x v="8"/>
    <x v="112"/>
    <x v="3"/>
    <n v="803.02"/>
    <n v="826.05"/>
    <n v="799.23"/>
    <n v="810.01"/>
    <n v="9725328"/>
    <n v="808.83"/>
    <n v="0"/>
    <n v="1"/>
    <n v="724.59818181818196"/>
    <n v="58.3"/>
    <x v="35592"/>
    <n v="1496.64"/>
    <n v="-47.45"/>
    <n v="1523.25"/>
    <n v="81.33"/>
    <n v="0.52"/>
    <n v="7877612933.2799997"/>
    <n v="38.479999999999997"/>
  </r>
  <r>
    <d v="1998-06-20T00:00:00"/>
    <x v="8"/>
    <x v="112"/>
    <x v="2"/>
    <n v="791.69"/>
    <n v="794.43"/>
    <n v="786.15"/>
    <n v="793.84"/>
    <n v="3071574"/>
    <n v="794.02"/>
    <n v="0"/>
    <n v="1"/>
    <n v="704.36181818181819"/>
    <n v="32.65"/>
    <x v="35593"/>
    <n v="1476.41"/>
    <n v="-67.680000000000007"/>
    <n v="1523.25"/>
    <n v="81.33"/>
    <n v="1.49"/>
    <n v="2438338304.1599998"/>
    <n v="74.2"/>
  </r>
  <r>
    <d v="1998-06-21T00:00:00"/>
    <x v="8"/>
    <x v="112"/>
    <x v="4"/>
    <n v="828.36"/>
    <n v="876.62"/>
    <n v="780.49"/>
    <n v="822.85"/>
    <n v="8746874"/>
    <n v="825.51"/>
    <n v="0.5"/>
    <n v="1"/>
    <n v="687.12545454545455"/>
    <n v="53.11"/>
    <x v="35594"/>
    <n v="1459.17"/>
    <n v="-84.92"/>
    <n v="1523.25"/>
    <n v="81.33"/>
    <n v="1.26"/>
    <n v="7197365270.8999996"/>
    <n v="43.3"/>
  </r>
  <r>
    <d v="1998-06-22T00:00:00"/>
    <x v="8"/>
    <x v="112"/>
    <x v="0"/>
    <n v="753"/>
    <n v="765.94"/>
    <n v="715.49"/>
    <n v="740.45"/>
    <n v="8125782"/>
    <n v="736.79"/>
    <n v="0"/>
    <n v="1"/>
    <n v="682.45727272727265"/>
    <n v="42.75"/>
    <x v="8009"/>
    <n v="1454.5"/>
    <n v="-89.59"/>
    <n v="1523.25"/>
    <n v="81.33"/>
    <n v="1.02"/>
    <n v="6016735281.8999996"/>
    <n v="167.68"/>
  </r>
  <r>
    <d v="1998-06-23T00:00:00"/>
    <x v="8"/>
    <x v="112"/>
    <x v="1"/>
    <n v="654.79999999999995"/>
    <n v="696.65"/>
    <n v="641.41999999999996"/>
    <n v="684.52"/>
    <n v="6242002"/>
    <n v="677.11"/>
    <n v="0"/>
    <n v="1"/>
    <n v="633.48545454545456"/>
    <n v="42.72"/>
    <x v="35595"/>
    <n v="1405.53"/>
    <n v="-138.56"/>
    <n v="1523.25"/>
    <n v="81.33"/>
    <n v="0.96"/>
    <n v="4272775209.04"/>
    <n v="21.71"/>
  </r>
  <r>
    <d v="1998-06-24T00:00:00"/>
    <x v="8"/>
    <x v="112"/>
    <x v="0"/>
    <n v="1264.23"/>
    <n v="1309.71"/>
    <n v="1239.8399999999999"/>
    <n v="1289.93"/>
    <n v="1655975"/>
    <n v="1284.8"/>
    <n v="0"/>
    <n v="1"/>
    <n v="677.24727272727284"/>
    <n v="62.69"/>
    <x v="35596"/>
    <n v="1449.29"/>
    <n v="-94.8"/>
    <n v="1523.25"/>
    <n v="81.33"/>
    <n v="1.45"/>
    <n v="2136091831.75"/>
    <n v="54.06"/>
  </r>
  <r>
    <d v="1998-06-25T00:00:00"/>
    <x v="8"/>
    <x v="112"/>
    <x v="2"/>
    <n v="821.9"/>
    <n v="830.1"/>
    <n v="794.12"/>
    <n v="810.62"/>
    <n v="5565761"/>
    <n v="802.54"/>
    <n v="1"/>
    <n v="1"/>
    <n v="641.75363636363636"/>
    <n v="42.53"/>
    <x v="9377"/>
    <n v="1413.8"/>
    <n v="-130.29"/>
    <n v="1523.25"/>
    <n v="81.33"/>
    <n v="1.46"/>
    <n v="4511717181.8199997"/>
    <n v="26.02"/>
  </r>
  <r>
    <d v="1998-06-26T00:00:00"/>
    <x v="8"/>
    <x v="112"/>
    <x v="0"/>
    <n v="321.69"/>
    <n v="371.69"/>
    <n v="293.36"/>
    <n v="368.31"/>
    <n v="1814726"/>
    <n v="361.53"/>
    <n v="1"/>
    <n v="1"/>
    <n v="671.40727272727281"/>
    <n v="66.14"/>
    <x v="11561"/>
    <n v="1443.45"/>
    <n v="-100.64"/>
    <n v="1523.25"/>
    <n v="81.33"/>
    <n v="0.81"/>
    <n v="668381733.05999994"/>
    <n v="12.8"/>
  </r>
  <r>
    <d v="1998-06-27T00:00:00"/>
    <x v="8"/>
    <x v="112"/>
    <x v="1"/>
    <n v="1007.52"/>
    <n v="1051.8900000000001"/>
    <n v="995.48"/>
    <n v="1015.9"/>
    <n v="8662039"/>
    <n v="1006.43"/>
    <n v="0"/>
    <n v="2"/>
    <n v="682.88272727272727"/>
    <n v="47.63"/>
    <x v="35597"/>
    <n v="1454.93"/>
    <n v="-89.16"/>
    <n v="1523.25"/>
    <n v="81.33"/>
    <n v="0.87"/>
    <n v="8799765420.1000004"/>
    <n v="31.55"/>
  </r>
  <r>
    <d v="1998-06-28T00:00:00"/>
    <x v="8"/>
    <x v="112"/>
    <x v="0"/>
    <n v="331.49"/>
    <n v="366.02"/>
    <n v="330.89"/>
    <n v="341.72"/>
    <n v="7846934"/>
    <n v="349.51"/>
    <n v="0.5"/>
    <n v="1"/>
    <n v="699.45909090909095"/>
    <n v="44.34"/>
    <x v="35598"/>
    <n v="1471.5"/>
    <n v="-72.59"/>
    <n v="1523.25"/>
    <n v="81.33"/>
    <n v="1.1000000000000001"/>
    <n v="2681454286.48"/>
    <n v="8.74"/>
  </r>
  <r>
    <d v="1998-06-29T00:00:00"/>
    <x v="8"/>
    <x v="112"/>
    <x v="4"/>
    <n v="291.82"/>
    <n v="316.77999999999997"/>
    <n v="250.48"/>
    <n v="292.43"/>
    <n v="4548701"/>
    <n v="295.14999999999998"/>
    <n v="0"/>
    <n v="1.5"/>
    <n v="719.54636363636371"/>
    <n v="54.37"/>
    <x v="35599"/>
    <n v="1491.59"/>
    <n v="-52.5"/>
    <n v="1523.25"/>
    <n v="81.33"/>
    <n v="1.1100000000000001"/>
    <n v="1330176633.4300001"/>
    <n v="18"/>
  </r>
  <r>
    <d v="1998-06-30T00:00:00"/>
    <x v="8"/>
    <x v="112"/>
    <x v="1"/>
    <n v="610.98"/>
    <n v="618.52"/>
    <n v="568.16"/>
    <n v="587.41"/>
    <n v="4851758"/>
    <n v="592.75"/>
    <n v="0"/>
    <n v="1"/>
    <n v="727.5272727272727"/>
    <n v="69.44"/>
    <x v="20372"/>
    <n v="1499.57"/>
    <n v="-44.52"/>
    <n v="1523.25"/>
    <n v="81.33"/>
    <n v="0.86"/>
    <n v="2849971166.7800002"/>
    <n v="12.21"/>
  </r>
  <r>
    <d v="1998-07-01T00:00:00"/>
    <x v="9"/>
    <x v="112"/>
    <x v="4"/>
    <n v="607.35"/>
    <n v="620.26"/>
    <n v="594.34"/>
    <n v="604.24"/>
    <n v="2767394"/>
    <n v="595.42999999999995"/>
    <n v="1"/>
    <n v="1"/>
    <n v="719.9909090909091"/>
    <n v="33.03"/>
    <x v="35600"/>
    <n v="1492.04"/>
    <n v="-52.05"/>
    <n v="1523.25"/>
    <n v="81.33"/>
    <n v="0.62"/>
    <n v="1672170150.5599999"/>
    <n v="28.39"/>
  </r>
  <r>
    <d v="1998-07-02T00:00:00"/>
    <x v="9"/>
    <x v="112"/>
    <x v="0"/>
    <n v="744.58"/>
    <n v="784.91"/>
    <n v="733.78"/>
    <n v="771.5"/>
    <n v="9105281"/>
    <n v="766.73"/>
    <n v="0"/>
    <n v="1"/>
    <n v="690.83909090909083"/>
    <n v="32.99"/>
    <x v="35601"/>
    <n v="1462.88"/>
    <n v="-81.209999999999994"/>
    <n v="1523.25"/>
    <n v="81.33"/>
    <n v="0.99"/>
    <n v="7024724291.5"/>
    <n v="19.21"/>
  </r>
  <r>
    <d v="1998-07-03T00:00:00"/>
    <x v="9"/>
    <x v="112"/>
    <x v="4"/>
    <n v="205.7"/>
    <n v="253.87"/>
    <n v="177.64"/>
    <n v="201.76"/>
    <n v="5320946"/>
    <n v="196.39"/>
    <n v="1"/>
    <n v="1.5"/>
    <n v="754.04818181818189"/>
    <n v="47.19"/>
    <x v="35602"/>
    <n v="1526.09"/>
    <n v="-18"/>
    <n v="1523.25"/>
    <n v="81.33"/>
    <n v="0.61"/>
    <n v="1073554064.96"/>
    <n v="82.97"/>
  </r>
  <r>
    <d v="1998-07-04T00:00:00"/>
    <x v="9"/>
    <x v="112"/>
    <x v="2"/>
    <n v="1162.04"/>
    <n v="1177.07"/>
    <n v="1149.4000000000001"/>
    <n v="1165.9000000000001"/>
    <n v="5644675"/>
    <n v="1175.45"/>
    <n v="0"/>
    <n v="1"/>
    <n v="798.38363636363636"/>
    <n v="52.03"/>
    <x v="35603"/>
    <n v="1570.43"/>
    <n v="26.34"/>
    <n v="1523.25"/>
    <n v="81.33"/>
    <n v="1.33"/>
    <n v="6581126582.5"/>
    <n v="38.450000000000003"/>
  </r>
  <r>
    <d v="1998-07-05T00:00:00"/>
    <x v="9"/>
    <x v="112"/>
    <x v="0"/>
    <n v="881.16"/>
    <n v="912.56"/>
    <n v="861.16"/>
    <n v="899.5"/>
    <n v="7086123"/>
    <n v="897.2"/>
    <n v="1"/>
    <n v="1"/>
    <n v="794.60727272727274"/>
    <n v="35.08"/>
    <x v="35604"/>
    <n v="1566.65"/>
    <n v="22.56"/>
    <n v="1523.25"/>
    <n v="81.33"/>
    <n v="1.34"/>
    <n v="6373967638.5"/>
    <n v="37.049999999999997"/>
  </r>
  <r>
    <d v="1998-07-06T00:00:00"/>
    <x v="9"/>
    <x v="112"/>
    <x v="0"/>
    <n v="1138.6099999999999"/>
    <n v="1139.8399999999999"/>
    <n v="1099.8599999999999"/>
    <n v="1136.81"/>
    <n v="2888471"/>
    <n v="1139.76"/>
    <n v="1"/>
    <n v="1.5"/>
    <n v="823.91909090909098"/>
    <n v="50.43"/>
    <x v="18000"/>
    <n v="1595.96"/>
    <n v="51.87"/>
    <n v="1523.25"/>
    <n v="81.33"/>
    <n v="0.52"/>
    <n v="3283642717.5100002"/>
    <n v="63.56"/>
  </r>
  <r>
    <d v="1998-07-07T00:00:00"/>
    <x v="9"/>
    <x v="112"/>
    <x v="0"/>
    <n v="478.14"/>
    <n v="513.63"/>
    <n v="443.78"/>
    <n v="494.54"/>
    <n v="6233795"/>
    <n v="489.25"/>
    <n v="0"/>
    <n v="1"/>
    <n v="823.7054545454547"/>
    <n v="32.78"/>
    <x v="35605"/>
    <n v="1595.75"/>
    <n v="51.66"/>
    <n v="1523.25"/>
    <n v="81.33"/>
    <n v="0.5"/>
    <n v="3082860979.3000002"/>
    <n v="79.62"/>
  </r>
  <r>
    <d v="1998-07-08T00:00:00"/>
    <x v="9"/>
    <x v="112"/>
    <x v="0"/>
    <n v="1155.78"/>
    <n v="1204.24"/>
    <n v="1119.6400000000001"/>
    <n v="1198.24"/>
    <n v="2257231"/>
    <n v="1208.17"/>
    <n v="0"/>
    <n v="1"/>
    <n v="865.36545454545455"/>
    <n v="57.3"/>
    <x v="17712"/>
    <n v="1637.41"/>
    <n v="93.32"/>
    <n v="1523.25"/>
    <n v="81.33"/>
    <n v="0.69"/>
    <n v="2704704473.4400001"/>
    <n v="55.64"/>
  </r>
  <r>
    <d v="1998-07-09T00:00:00"/>
    <x v="9"/>
    <x v="112"/>
    <x v="4"/>
    <n v="593.26"/>
    <n v="595.46"/>
    <n v="553.15"/>
    <n v="562.67999999999995"/>
    <n v="2539510"/>
    <n v="559.75"/>
    <n v="0"/>
    <n v="1"/>
    <n v="772.88545454545454"/>
    <n v="48.34"/>
    <x v="35606"/>
    <n v="1544.93"/>
    <n v="0.84"/>
    <n v="1523.25"/>
    <n v="81.33"/>
    <n v="1.18"/>
    <n v="1428931486.8"/>
    <n v="23.69"/>
  </r>
  <r>
    <d v="1998-07-10T00:00:00"/>
    <x v="9"/>
    <x v="112"/>
    <x v="1"/>
    <n v="401.83"/>
    <n v="403.7"/>
    <n v="377.95"/>
    <n v="380.22"/>
    <n v="5215927"/>
    <n v="383.08"/>
    <n v="0"/>
    <n v="1.5"/>
    <n v="813.7299999999999"/>
    <n v="48.72"/>
    <x v="35607"/>
    <n v="1585.78"/>
    <n v="41.68"/>
    <n v="1523.25"/>
    <n v="81.33"/>
    <n v="0.74"/>
    <n v="1983199763.9400001"/>
    <n v="9.6999999999999993"/>
  </r>
  <r>
    <d v="1998-07-11T00:00:00"/>
    <x v="9"/>
    <x v="112"/>
    <x v="3"/>
    <n v="500.85"/>
    <n v="539.19000000000005"/>
    <n v="461.76"/>
    <n v="504.51"/>
    <n v="8105249"/>
    <n v="500.77"/>
    <n v="0"/>
    <n v="1"/>
    <n v="817.73"/>
    <n v="36.71"/>
    <x v="35608"/>
    <n v="1589.78"/>
    <n v="45.68"/>
    <n v="1523.25"/>
    <n v="81.33"/>
    <n v="1.22"/>
    <n v="4089179172.9899998"/>
    <n v="140.81"/>
  </r>
  <r>
    <d v="1998-07-12T00:00:00"/>
    <x v="9"/>
    <x v="112"/>
    <x v="1"/>
    <n v="282.95"/>
    <n v="309.23"/>
    <n v="278.02"/>
    <n v="283.57"/>
    <n v="6907593"/>
    <n v="276.44"/>
    <n v="0"/>
    <n v="2"/>
    <n v="812.08545454545458"/>
    <n v="36.33"/>
    <x v="35609"/>
    <n v="1584.13"/>
    <n v="40.04"/>
    <n v="1523.25"/>
    <n v="81.33"/>
    <n v="1.0900000000000001"/>
    <n v="1958786147.01"/>
    <n v="9.9600000000000009"/>
  </r>
  <r>
    <d v="1998-07-13T00:00:00"/>
    <x v="9"/>
    <x v="112"/>
    <x v="3"/>
    <n v="1469.25"/>
    <n v="1486.67"/>
    <n v="1466.06"/>
    <n v="1466.8"/>
    <n v="1257358"/>
    <n v="1460.72"/>
    <n v="0.5"/>
    <n v="2"/>
    <n v="911.44272727272721"/>
    <n v="37.270000000000003"/>
    <x v="35610"/>
    <n v="1683.49"/>
    <n v="139.4"/>
    <n v="1523.25"/>
    <n v="81.33"/>
    <n v="1.23"/>
    <n v="1844292714.4000001"/>
    <n v="322.62"/>
  </r>
  <r>
    <d v="1998-07-14T00:00:00"/>
    <x v="9"/>
    <x v="112"/>
    <x v="0"/>
    <n v="671.54"/>
    <n v="709.33"/>
    <n v="633.45000000000005"/>
    <n v="689.45"/>
    <n v="3583679"/>
    <n v="691.86"/>
    <n v="0"/>
    <n v="1"/>
    <n v="791.61727272727285"/>
    <n v="49.36"/>
    <x v="2951"/>
    <n v="1563.66"/>
    <n v="19.57"/>
    <n v="1523.25"/>
    <n v="81.33"/>
    <n v="1.4"/>
    <n v="2470767486.5500002"/>
    <n v="16.25"/>
  </r>
  <r>
    <d v="1998-07-15T00:00:00"/>
    <x v="9"/>
    <x v="112"/>
    <x v="3"/>
    <n v="1089.51"/>
    <n v="1134.3900000000001"/>
    <n v="1074.29"/>
    <n v="1124.3599999999999"/>
    <n v="9012558"/>
    <n v="1127.82"/>
    <n v="0"/>
    <n v="2"/>
    <n v="788.25454545454556"/>
    <n v="38.520000000000003"/>
    <x v="4157"/>
    <n v="1560.3"/>
    <n v="16.21"/>
    <n v="1523.25"/>
    <n v="81.33"/>
    <n v="0.91"/>
    <n v="10133359712.879999"/>
    <n v="56.59"/>
  </r>
  <r>
    <d v="1998-07-16T00:00:00"/>
    <x v="9"/>
    <x v="112"/>
    <x v="0"/>
    <n v="1228.4000000000001"/>
    <n v="1263.8499999999999"/>
    <n v="1193"/>
    <n v="1221.93"/>
    <n v="1205186"/>
    <n v="1214.18"/>
    <n v="0"/>
    <n v="1.5"/>
    <n v="817.20363636363652"/>
    <n v="51.87"/>
    <x v="9271"/>
    <n v="1589.25"/>
    <n v="45.16"/>
    <n v="1523.25"/>
    <n v="81.33"/>
    <n v="1.49"/>
    <n v="1472652928.98"/>
    <n v="26.65"/>
  </r>
  <r>
    <d v="1998-07-17T00:00:00"/>
    <x v="9"/>
    <x v="112"/>
    <x v="2"/>
    <n v="1142.42"/>
    <n v="1177.8399999999999"/>
    <n v="1092.47"/>
    <n v="1134.46"/>
    <n v="5975181"/>
    <n v="1138.08"/>
    <n v="0"/>
    <n v="1"/>
    <n v="740.61636363636364"/>
    <n v="33.36"/>
    <x v="33663"/>
    <n v="1512.66"/>
    <n v="-31.43"/>
    <n v="1523.25"/>
    <n v="81.33"/>
    <n v="0.7"/>
    <n v="6778603837.2600002"/>
    <n v="43.3"/>
  </r>
  <r>
    <d v="1998-07-18T00:00:00"/>
    <x v="9"/>
    <x v="112"/>
    <x v="1"/>
    <n v="936.7"/>
    <n v="958.7"/>
    <n v="913.85"/>
    <n v="952.8"/>
    <n v="9330289"/>
    <n v="953.85"/>
    <n v="0"/>
    <n v="1"/>
    <n v="768.23636363636365"/>
    <n v="53.55"/>
    <x v="34669"/>
    <n v="1540.28"/>
    <n v="-3.81"/>
    <n v="1523.25"/>
    <n v="81.33"/>
    <n v="1.21"/>
    <n v="8889899359.2000008"/>
    <n v="31.99"/>
  </r>
  <r>
    <d v="1998-07-19T00:00:00"/>
    <x v="9"/>
    <x v="112"/>
    <x v="2"/>
    <n v="210.91"/>
    <n v="220.06"/>
    <n v="163.9"/>
    <n v="180.96"/>
    <n v="5502897"/>
    <n v="179.5"/>
    <n v="0"/>
    <n v="1"/>
    <n v="795.76090909090897"/>
    <n v="39.880000000000003"/>
    <x v="35611"/>
    <n v="1567.81"/>
    <n v="23.72"/>
    <n v="1523.25"/>
    <n v="81.33"/>
    <n v="1.25"/>
    <n v="995804241.12"/>
    <n v="5.14"/>
  </r>
  <r>
    <d v="1998-07-20T00:00:00"/>
    <x v="9"/>
    <x v="112"/>
    <x v="4"/>
    <n v="1022.29"/>
    <n v="1027.8900000000001"/>
    <n v="984.46"/>
    <n v="1011.97"/>
    <n v="9641871"/>
    <n v="1014.59"/>
    <n v="1"/>
    <n v="1"/>
    <n v="898.53272727272713"/>
    <n v="43.45"/>
    <x v="35612"/>
    <n v="1670.58"/>
    <n v="126.49"/>
    <n v="1523.25"/>
    <n v="81.33"/>
    <n v="1.49"/>
    <n v="9757284195.8700008"/>
    <n v="101.79"/>
  </r>
  <r>
    <d v="1998-07-21T00:00:00"/>
    <x v="9"/>
    <x v="112"/>
    <x v="4"/>
    <n v="439.04"/>
    <n v="469.71"/>
    <n v="404.97"/>
    <n v="424.22"/>
    <n v="2750341"/>
    <n v="431.03"/>
    <n v="1"/>
    <n v="1"/>
    <n v="834.77363636363623"/>
    <n v="47.44"/>
    <x v="35613"/>
    <n v="1606.82"/>
    <n v="62.73"/>
    <n v="1523.25"/>
    <n v="81.33"/>
    <n v="1.42"/>
    <n v="1166749659.02"/>
    <n v="12.49"/>
  </r>
  <r>
    <d v="1998-07-22T00:00:00"/>
    <x v="9"/>
    <x v="112"/>
    <x v="0"/>
    <n v="419.16"/>
    <n v="462.63"/>
    <n v="418.56"/>
    <n v="442.42"/>
    <n v="2898331"/>
    <n v="444.25"/>
    <n v="0"/>
    <n v="2"/>
    <n v="816.86181818181831"/>
    <n v="31.12"/>
    <x v="35614"/>
    <n v="1588.91"/>
    <n v="44.82"/>
    <n v="1523.25"/>
    <n v="81.33"/>
    <n v="0.7"/>
    <n v="1282279601.02"/>
    <n v="11.43"/>
  </r>
  <r>
    <d v="1998-07-23T00:00:00"/>
    <x v="9"/>
    <x v="112"/>
    <x v="3"/>
    <n v="1403.76"/>
    <n v="1443.73"/>
    <n v="1365.93"/>
    <n v="1376.5"/>
    <n v="6849531"/>
    <n v="1380.04"/>
    <n v="0"/>
    <n v="1"/>
    <n v="839.23636363636365"/>
    <n v="49.23"/>
    <x v="35615"/>
    <n v="1611.28"/>
    <n v="67.19"/>
    <n v="1523.25"/>
    <n v="81.33"/>
    <n v="0.74"/>
    <n v="9428379421.5"/>
    <n v="41.46"/>
  </r>
  <r>
    <d v="1998-07-24T00:00:00"/>
    <x v="9"/>
    <x v="112"/>
    <x v="3"/>
    <n v="145.16"/>
    <n v="167.47"/>
    <n v="121.67"/>
    <n v="148.72"/>
    <n v="8624133"/>
    <n v="140.11000000000001"/>
    <n v="1"/>
    <n v="1"/>
    <n v="814.25636363636363"/>
    <n v="65.56"/>
    <x v="35616"/>
    <n v="1586.3"/>
    <n v="42.21"/>
    <n v="1523.25"/>
    <n v="81.33"/>
    <n v="0.63"/>
    <n v="1282581059.76"/>
    <n v="4.76"/>
  </r>
  <r>
    <d v="1998-07-25T00:00:00"/>
    <x v="9"/>
    <x v="112"/>
    <x v="3"/>
    <n v="645.19000000000005"/>
    <n v="672.29"/>
    <n v="621.27"/>
    <n v="652.46"/>
    <n v="2320385"/>
    <n v="659.26"/>
    <n v="1"/>
    <n v="1"/>
    <n v="897.73181818181808"/>
    <n v="48.9"/>
    <x v="35617"/>
    <n v="1669.78"/>
    <n v="125.69"/>
    <n v="1523.25"/>
    <n v="81.33"/>
    <n v="0.61"/>
    <n v="1513958397.0999999"/>
    <n v="16.559999999999999"/>
  </r>
  <r>
    <d v="1998-07-26T00:00:00"/>
    <x v="9"/>
    <x v="112"/>
    <x v="3"/>
    <n v="1442.78"/>
    <n v="1449.55"/>
    <n v="1431.69"/>
    <n v="1442.8"/>
    <n v="3377697"/>
    <n v="1436.88"/>
    <n v="0"/>
    <n v="1"/>
    <n v="879.49363636363626"/>
    <n v="31.48"/>
    <x v="35618"/>
    <n v="1651.54"/>
    <n v="107.45"/>
    <n v="1523.25"/>
    <n v="81.33"/>
    <n v="0.81"/>
    <n v="4873341231.6000004"/>
    <n v="101.02"/>
  </r>
  <r>
    <d v="1998-07-27T00:00:00"/>
    <x v="9"/>
    <x v="112"/>
    <x v="4"/>
    <n v="370.12"/>
    <n v="401.72"/>
    <n v="368.42"/>
    <n v="379.47"/>
    <n v="8949830"/>
    <n v="384.8"/>
    <n v="0"/>
    <n v="1"/>
    <n v="853.52909090909088"/>
    <n v="41.39"/>
    <x v="35619"/>
    <n v="1625.57"/>
    <n v="81.48"/>
    <n v="1523.25"/>
    <n v="81.33"/>
    <n v="1.34"/>
    <n v="3396191990.0999999"/>
    <n v="8.3800000000000008"/>
  </r>
  <r>
    <d v="1998-07-28T00:00:00"/>
    <x v="9"/>
    <x v="112"/>
    <x v="3"/>
    <n v="1433.1"/>
    <n v="1451.4"/>
    <n v="1426.11"/>
    <n v="1438.28"/>
    <n v="7703906"/>
    <n v="1439.09"/>
    <n v="0"/>
    <n v="1.5"/>
    <n v="864.47454545454536"/>
    <n v="42.57"/>
    <x v="8583"/>
    <n v="1636.52"/>
    <n v="92.43"/>
    <n v="1523.25"/>
    <n v="81.33"/>
    <n v="1.31"/>
    <n v="11080373921.68"/>
    <n v="129.19"/>
  </r>
  <r>
    <d v="1998-07-29T00:00:00"/>
    <x v="9"/>
    <x v="112"/>
    <x v="4"/>
    <n v="1250.3399999999999"/>
    <n v="1267.42"/>
    <n v="1208.74"/>
    <n v="1255.57"/>
    <n v="8902526"/>
    <n v="1255.17"/>
    <n v="0.5"/>
    <n v="1.5"/>
    <n v="867.29363636363632"/>
    <n v="61.07"/>
    <x v="35620"/>
    <n v="1639.34"/>
    <n v="95.25"/>
    <n v="1523.25"/>
    <n v="81.33"/>
    <n v="0.93"/>
    <n v="11177744569.82"/>
    <n v="58.27"/>
  </r>
  <r>
    <d v="1998-07-30T00:00:00"/>
    <x v="9"/>
    <x v="112"/>
    <x v="2"/>
    <n v="1311.23"/>
    <n v="1339.71"/>
    <n v="1304.6099999999999"/>
    <n v="1311.45"/>
    <n v="9885919"/>
    <n v="1305.58"/>
    <n v="0.5"/>
    <n v="1"/>
    <n v="868.13272727272738"/>
    <n v="65.36"/>
    <x v="35621"/>
    <n v="1640.18"/>
    <n v="96.09"/>
    <n v="1523.25"/>
    <n v="81.33"/>
    <n v="1.48"/>
    <n v="12964888472.549999"/>
    <n v="35.32"/>
  </r>
  <r>
    <d v="1998-07-31T00:00:00"/>
    <x v="9"/>
    <x v="112"/>
    <x v="4"/>
    <n v="317.39"/>
    <n v="320.02999999999997"/>
    <n v="297.24"/>
    <n v="310.62"/>
    <n v="3451049"/>
    <n v="301.66000000000003"/>
    <n v="1"/>
    <n v="1.5"/>
    <n v="871.83818181818197"/>
    <n v="53.52"/>
    <x v="18841"/>
    <n v="1643.88"/>
    <n v="99.79"/>
    <n v="1523.25"/>
    <n v="81.33"/>
    <n v="1.47"/>
    <n v="1071964840.38"/>
    <n v="194.1"/>
  </r>
  <r>
    <d v="1998-08-01T00:00:00"/>
    <x v="10"/>
    <x v="112"/>
    <x v="3"/>
    <n v="247.74"/>
    <n v="254.51"/>
    <n v="204.42"/>
    <n v="227.19"/>
    <n v="5670135"/>
    <n v="234.2"/>
    <n v="0"/>
    <n v="2"/>
    <n v="916.82818181818175"/>
    <n v="30.63"/>
    <x v="35622"/>
    <n v="1688.87"/>
    <n v="144.78"/>
    <n v="1523.25"/>
    <n v="81.33"/>
    <n v="1.33"/>
    <n v="1288197970.6500001"/>
    <n v="7.5"/>
  </r>
  <r>
    <d v="1998-08-02T00:00:00"/>
    <x v="10"/>
    <x v="112"/>
    <x v="1"/>
    <n v="701.51"/>
    <n v="711.75"/>
    <n v="668.75"/>
    <n v="688.54"/>
    <n v="7002071"/>
    <n v="692.28"/>
    <n v="0"/>
    <n v="1"/>
    <n v="932.67818181818177"/>
    <n v="54.25"/>
    <x v="32084"/>
    <n v="1704.72"/>
    <n v="160.63"/>
    <n v="1523.25"/>
    <n v="81.33"/>
    <n v="0.91"/>
    <n v="4821205966.3400002"/>
    <n v="20.9"/>
  </r>
  <r>
    <d v="1998-08-03T00:00:00"/>
    <x v="10"/>
    <x v="112"/>
    <x v="2"/>
    <n v="1069.9000000000001"/>
    <n v="1106.99"/>
    <n v="1031.6099999999999"/>
    <n v="1101.72"/>
    <n v="8090850"/>
    <n v="1093.0999999999999"/>
    <n v="0"/>
    <n v="1.5"/>
    <n v="880.45727272727277"/>
    <n v="40.72"/>
    <x v="35623"/>
    <n v="1652.5"/>
    <n v="108.41"/>
    <n v="1523.25"/>
    <n v="81.33"/>
    <n v="0.63"/>
    <n v="8913851262"/>
    <n v="139.97"/>
  </r>
  <r>
    <d v="1998-08-04T00:00:00"/>
    <x v="10"/>
    <x v="112"/>
    <x v="3"/>
    <n v="1095"/>
    <n v="1095.06"/>
    <n v="1061.22"/>
    <n v="1066.95"/>
    <n v="1714545"/>
    <n v="1074.75"/>
    <n v="0"/>
    <n v="1"/>
    <n v="793.35090909090911"/>
    <n v="56.21"/>
    <x v="16864"/>
    <n v="1565.4"/>
    <n v="21.31"/>
    <n v="1523.25"/>
    <n v="81.33"/>
    <n v="1.37"/>
    <n v="1829333787.75"/>
    <n v="27.05"/>
  </r>
  <r>
    <d v="1998-08-05T00:00:00"/>
    <x v="10"/>
    <x v="112"/>
    <x v="2"/>
    <n v="453.29"/>
    <n v="466.26"/>
    <n v="434.31"/>
    <n v="451.84"/>
    <n v="2463452"/>
    <n v="454.97"/>
    <n v="0.5"/>
    <n v="1"/>
    <n v="820.68818181818176"/>
    <n v="50.86"/>
    <x v="14703"/>
    <n v="1592.73"/>
    <n v="48.64"/>
    <n v="1523.25"/>
    <n v="81.33"/>
    <n v="1.1100000000000001"/>
    <n v="1113086151.6800001"/>
    <n v="18.21"/>
  </r>
  <r>
    <d v="1998-08-06T00:00:00"/>
    <x v="10"/>
    <x v="112"/>
    <x v="0"/>
    <n v="1175.6500000000001"/>
    <n v="1184.06"/>
    <n v="1147.6099999999999"/>
    <n v="1157.19"/>
    <n v="1482509"/>
    <n v="1164.3499999999999"/>
    <n v="0.5"/>
    <n v="1.5"/>
    <n v="870.19"/>
    <n v="61.3"/>
    <x v="35624"/>
    <n v="1642.24"/>
    <n v="98.14"/>
    <n v="1523.25"/>
    <n v="81.33"/>
    <n v="0.55000000000000004"/>
    <n v="1715544589.71"/>
    <n v="42.45"/>
  </r>
  <r>
    <d v="1998-08-07T00:00:00"/>
    <x v="10"/>
    <x v="112"/>
    <x v="2"/>
    <n v="497.35"/>
    <n v="508.83"/>
    <n v="495.4"/>
    <n v="499.87"/>
    <n v="2311829"/>
    <n v="507.67"/>
    <n v="0.5"/>
    <n v="1.5"/>
    <n v="874.74545454545466"/>
    <n v="59.88"/>
    <x v="25319"/>
    <n v="1646.79"/>
    <n v="102.7"/>
    <n v="1523.25"/>
    <n v="81.33"/>
    <n v="1.41"/>
    <n v="1155613962.23"/>
    <n v="11.53"/>
  </r>
  <r>
    <d v="1998-08-08T00:00:00"/>
    <x v="10"/>
    <x v="112"/>
    <x v="0"/>
    <n v="1472.38"/>
    <n v="1485.55"/>
    <n v="1457.4"/>
    <n v="1469.29"/>
    <n v="8387109"/>
    <n v="1476.95"/>
    <n v="0.5"/>
    <n v="1"/>
    <n v="946.19"/>
    <n v="58.08"/>
    <x v="5445"/>
    <n v="1718.24"/>
    <n v="174.14"/>
    <n v="1523.25"/>
    <n v="81.33"/>
    <n v="0.9"/>
    <n v="12323095382.610001"/>
    <n v="52.57"/>
  </r>
  <r>
    <d v="1998-08-09T00:00:00"/>
    <x v="10"/>
    <x v="112"/>
    <x v="2"/>
    <n v="1258.3699999999999"/>
    <n v="1286.6400000000001"/>
    <n v="1250.9100000000001"/>
    <n v="1264.8"/>
    <n v="4018235"/>
    <n v="1259.05"/>
    <n v="0.5"/>
    <n v="1"/>
    <n v="897.34363636363628"/>
    <n v="34.06"/>
    <x v="33238"/>
    <n v="1669.39"/>
    <n v="125.3"/>
    <n v="1523.25"/>
    <n v="81.33"/>
    <n v="0.81"/>
    <n v="5082263628"/>
    <n v="452.8"/>
  </r>
  <r>
    <d v="1998-08-10T00:00:00"/>
    <x v="10"/>
    <x v="112"/>
    <x v="3"/>
    <n v="1358.8"/>
    <n v="1372.27"/>
    <n v="1345.99"/>
    <n v="1352.21"/>
    <n v="1414284"/>
    <n v="1345.63"/>
    <n v="0"/>
    <n v="1"/>
    <n v="869.61363636363637"/>
    <n v="67.98"/>
    <x v="35625"/>
    <n v="1641.66"/>
    <n v="97.57"/>
    <n v="1523.25"/>
    <n v="81.33"/>
    <n v="0.86"/>
    <n v="1912408967.6400001"/>
    <n v="145.88999999999999"/>
  </r>
  <r>
    <d v="1998-08-11T00:00:00"/>
    <x v="10"/>
    <x v="112"/>
    <x v="3"/>
    <n v="782.56"/>
    <n v="818.11"/>
    <n v="753"/>
    <n v="805.51"/>
    <n v="1122052"/>
    <n v="814.38"/>
    <n v="0"/>
    <n v="1"/>
    <n v="803.94090909090892"/>
    <n v="67.17"/>
    <x v="35626"/>
    <n v="1575.99"/>
    <n v="31.9"/>
    <n v="1523.25"/>
    <n v="81.33"/>
    <n v="0.82"/>
    <n v="903824106.51999998"/>
    <n v="61"/>
  </r>
  <r>
    <d v="1998-08-12T00:00:00"/>
    <x v="10"/>
    <x v="112"/>
    <x v="3"/>
    <n v="429.07"/>
    <n v="476.42"/>
    <n v="394.14"/>
    <n v="401.54"/>
    <n v="4718334"/>
    <n v="403.98"/>
    <n v="0"/>
    <n v="2"/>
    <n v="756.71181818181822"/>
    <n v="47.36"/>
    <x v="23632"/>
    <n v="1528.76"/>
    <n v="-15.33"/>
    <n v="1523.25"/>
    <n v="81.33"/>
    <n v="0.66"/>
    <n v="1894599834.3599999"/>
    <n v="67.91"/>
  </r>
  <r>
    <d v="1998-08-13T00:00:00"/>
    <x v="10"/>
    <x v="112"/>
    <x v="4"/>
    <n v="122.12"/>
    <n v="127.33"/>
    <n v="114.08"/>
    <n v="114.11"/>
    <n v="5053067"/>
    <n v="120.58"/>
    <n v="1"/>
    <n v="1"/>
    <n v="788.08727272727265"/>
    <n v="40.76"/>
    <x v="35627"/>
    <n v="1560.13"/>
    <n v="16.04"/>
    <n v="1523.25"/>
    <n v="81.33"/>
    <n v="0.61"/>
    <n v="576605475.37"/>
    <n v="6.84"/>
  </r>
  <r>
    <d v="1998-08-14T00:00:00"/>
    <x v="10"/>
    <x v="112"/>
    <x v="1"/>
    <n v="126.19"/>
    <n v="168.22"/>
    <n v="94.77"/>
    <n v="143.55000000000001"/>
    <n v="4887269"/>
    <n v="143.93"/>
    <n v="1"/>
    <n v="1"/>
    <n v="819.25090909090898"/>
    <n v="54.31"/>
    <x v="35628"/>
    <n v="1591.3"/>
    <n v="47.21"/>
    <n v="1523.25"/>
    <n v="81.33"/>
    <n v="1.21"/>
    <n v="701567464.95000005"/>
    <n v="13.14"/>
  </r>
  <r>
    <d v="1998-08-15T00:00:00"/>
    <x v="10"/>
    <x v="112"/>
    <x v="1"/>
    <n v="1379.92"/>
    <n v="1383.77"/>
    <n v="1346.36"/>
    <n v="1367.66"/>
    <n v="7040350"/>
    <n v="1374.67"/>
    <n v="0"/>
    <n v="1"/>
    <n v="931.21909090909094"/>
    <n v="41.62"/>
    <x v="35629"/>
    <n v="1703.26"/>
    <n v="159.16999999999999"/>
    <n v="1523.25"/>
    <n v="81.33"/>
    <n v="1.18"/>
    <n v="9628805081"/>
    <n v="49.19"/>
  </r>
  <r>
    <d v="1998-08-16T00:00:00"/>
    <x v="10"/>
    <x v="112"/>
    <x v="3"/>
    <n v="1014.33"/>
    <n v="1025.21"/>
    <n v="981.89"/>
    <n v="996.36"/>
    <n v="8207298"/>
    <n v="994.64"/>
    <n v="1"/>
    <n v="1"/>
    <n v="939.53818181818178"/>
    <n v="37.880000000000003"/>
    <x v="35630"/>
    <n v="1711.58"/>
    <n v="167.49"/>
    <n v="1523.25"/>
    <n v="81.33"/>
    <n v="1.36"/>
    <n v="8177423435.2799997"/>
    <n v="62.93"/>
  </r>
  <r>
    <d v="1998-08-17T00:00:00"/>
    <x v="10"/>
    <x v="112"/>
    <x v="4"/>
    <n v="1219.1500000000001"/>
    <n v="1240.92"/>
    <n v="1186"/>
    <n v="1207.3"/>
    <n v="4991460"/>
    <n v="1199.75"/>
    <n v="0"/>
    <n v="1"/>
    <n v="876.93909090909085"/>
    <n v="57.37"/>
    <x v="35631"/>
    <n v="1648.98"/>
    <n v="104.89"/>
    <n v="1523.25"/>
    <n v="81.33"/>
    <n v="1.08"/>
    <n v="6026189658"/>
    <n v="43.96"/>
  </r>
  <r>
    <d v="1998-08-18T00:00:00"/>
    <x v="10"/>
    <x v="112"/>
    <x v="1"/>
    <n v="1285.6099999999999"/>
    <n v="1290.43"/>
    <n v="1274.75"/>
    <n v="1285.76"/>
    <n v="5521891"/>
    <n v="1287.6300000000001"/>
    <n v="0"/>
    <n v="1"/>
    <n v="793.79181818181814"/>
    <n v="41.91"/>
    <x v="35632"/>
    <n v="1565.84"/>
    <n v="21.75"/>
    <n v="1523.25"/>
    <n v="81.33"/>
    <n v="1.08"/>
    <n v="7099826572.1599998"/>
    <n v="388.34"/>
  </r>
  <r>
    <d v="1998-08-19T00:00:00"/>
    <x v="10"/>
    <x v="112"/>
    <x v="3"/>
    <n v="939.8"/>
    <n v="944.33"/>
    <n v="923.47"/>
    <n v="931.98"/>
    <n v="4745033"/>
    <n v="928.76"/>
    <n v="1"/>
    <n v="1"/>
    <n v="752.84"/>
    <n v="57.74"/>
    <x v="35633"/>
    <n v="1524.89"/>
    <n v="-19.21"/>
    <n v="1523.25"/>
    <n v="81.33"/>
    <n v="1.1399999999999999"/>
    <n v="4422275855.3400002"/>
    <n v="28.67"/>
  </r>
  <r>
    <d v="1998-08-20T00:00:00"/>
    <x v="10"/>
    <x v="112"/>
    <x v="4"/>
    <n v="962.59"/>
    <n v="964.87"/>
    <n v="954.28"/>
    <n v="959.77"/>
    <n v="2793159"/>
    <n v="958.81"/>
    <n v="0"/>
    <n v="1"/>
    <n v="745.52545454545464"/>
    <n v="54.49"/>
    <x v="430"/>
    <n v="1517.57"/>
    <n v="-26.52"/>
    <n v="1523.25"/>
    <n v="81.33"/>
    <n v="0.88"/>
    <n v="2680790213.4299998"/>
    <n v="56.21"/>
  </r>
  <r>
    <d v="1998-08-21T00:00:00"/>
    <x v="10"/>
    <x v="112"/>
    <x v="3"/>
    <n v="642.12"/>
    <n v="678.01"/>
    <n v="622.41999999999996"/>
    <n v="629.80999999999995"/>
    <n v="8280448"/>
    <n v="622.57000000000005"/>
    <n v="0.5"/>
    <n v="1"/>
    <n v="674.37454545454557"/>
    <n v="41.97"/>
    <x v="35634"/>
    <n v="1446.42"/>
    <n v="-97.67"/>
    <n v="1523.25"/>
    <n v="81.33"/>
    <n v="1.17"/>
    <n v="5215108954.8800001"/>
    <n v="33.01"/>
  </r>
  <r>
    <d v="1998-08-22T00:00:00"/>
    <x v="10"/>
    <x v="112"/>
    <x v="0"/>
    <n v="291.83999999999997"/>
    <n v="333.76"/>
    <n v="276.62"/>
    <n v="285.99"/>
    <n v="7571709"/>
    <n v="295.60000000000002"/>
    <n v="0"/>
    <n v="1"/>
    <n v="697.1663636363636"/>
    <n v="33.92"/>
    <x v="35635"/>
    <n v="1469.21"/>
    <n v="-74.88"/>
    <n v="1523.25"/>
    <n v="81.33"/>
    <n v="0.66"/>
    <n v="2165433056.9099998"/>
    <n v="6.11"/>
  </r>
  <r>
    <d v="1998-08-23T00:00:00"/>
    <x v="10"/>
    <x v="112"/>
    <x v="3"/>
    <n v="745.32"/>
    <n v="763.82"/>
    <n v="720.78"/>
    <n v="746.67"/>
    <n v="5670306"/>
    <n v="744.25"/>
    <n v="0"/>
    <n v="1"/>
    <n v="732.43363636363631"/>
    <n v="51.74"/>
    <x v="35636"/>
    <n v="1504.48"/>
    <n v="-39.61"/>
    <n v="1523.25"/>
    <n v="81.33"/>
    <n v="0.93"/>
    <n v="4233847381.02"/>
    <n v="290.63"/>
  </r>
  <r>
    <d v="1998-08-24T00:00:00"/>
    <x v="10"/>
    <x v="112"/>
    <x v="1"/>
    <n v="496.85"/>
    <n v="535.44000000000005"/>
    <n v="450.47"/>
    <n v="456.91"/>
    <n v="8840807"/>
    <n v="448.63"/>
    <n v="0.5"/>
    <n v="1"/>
    <n v="775.05545454545461"/>
    <n v="52.01"/>
    <x v="35637"/>
    <n v="1547.1"/>
    <n v="3.01"/>
    <n v="1523.25"/>
    <n v="81.33"/>
    <n v="0.6"/>
    <n v="4039453126.3699999"/>
    <n v="67.55"/>
  </r>
  <r>
    <d v="1998-08-25T00:00:00"/>
    <x v="10"/>
    <x v="112"/>
    <x v="2"/>
    <n v="1385.93"/>
    <n v="1387.67"/>
    <n v="1367.87"/>
    <n v="1375.2"/>
    <n v="6485210"/>
    <n v="1373.12"/>
    <n v="0.5"/>
    <n v="1.5"/>
    <n v="749.31363636363642"/>
    <n v="39.19"/>
    <x v="35638"/>
    <n v="1521.36"/>
    <n v="-22.73"/>
    <n v="1523.25"/>
    <n v="81.33"/>
    <n v="0.84"/>
    <n v="8918460792"/>
    <n v="36.020000000000003"/>
  </r>
  <r>
    <d v="1998-08-26T00:00:00"/>
    <x v="10"/>
    <x v="112"/>
    <x v="0"/>
    <n v="1466.8"/>
    <n v="1470.46"/>
    <n v="1440.12"/>
    <n v="1459.17"/>
    <n v="3090853"/>
    <n v="1451.38"/>
    <n v="1"/>
    <n v="1"/>
    <n v="739.78727272727292"/>
    <n v="37.6"/>
    <x v="35639"/>
    <n v="1511.83"/>
    <n v="-32.26"/>
    <n v="1523.25"/>
    <n v="81.33"/>
    <n v="0.59"/>
    <n v="4510079972.0100002"/>
    <n v="30.72"/>
  </r>
  <r>
    <d v="1998-08-27T00:00:00"/>
    <x v="10"/>
    <x v="112"/>
    <x v="4"/>
    <n v="334.23"/>
    <n v="355.01"/>
    <n v="299.45"/>
    <n v="307.77"/>
    <n v="1299261"/>
    <n v="303.91000000000003"/>
    <n v="1"/>
    <n v="1"/>
    <n v="691.39272727272726"/>
    <n v="54.77"/>
    <x v="35640"/>
    <n v="1463.44"/>
    <n v="-80.650000000000006"/>
    <n v="1523.25"/>
    <n v="81.33"/>
    <n v="0.86"/>
    <n v="399873557.97000003"/>
    <n v="10.6"/>
  </r>
  <r>
    <d v="1998-08-28T00:00:00"/>
    <x v="10"/>
    <x v="112"/>
    <x v="2"/>
    <n v="270.07"/>
    <n v="315.54000000000002"/>
    <n v="255.26"/>
    <n v="292.68"/>
    <n v="4999020"/>
    <n v="297.67"/>
    <n v="0"/>
    <n v="1"/>
    <n v="772.49090909090921"/>
    <n v="32.03"/>
    <x v="35641"/>
    <n v="1544.54"/>
    <n v="0.45"/>
    <n v="1523.25"/>
    <n v="81.33"/>
    <n v="1.23"/>
    <n v="1463113173.5999999"/>
    <n v="13.62"/>
  </r>
  <r>
    <d v="1998-08-29T00:00:00"/>
    <x v="10"/>
    <x v="112"/>
    <x v="3"/>
    <n v="817.57"/>
    <n v="848.56"/>
    <n v="810.64"/>
    <n v="835.29"/>
    <n v="3517881"/>
    <n v="841.97"/>
    <n v="0.5"/>
    <n v="1"/>
    <n v="759.69636363636357"/>
    <n v="44.11"/>
    <x v="35283"/>
    <n v="1531.74"/>
    <n v="-12.35"/>
    <n v="1523.25"/>
    <n v="81.33"/>
    <n v="0.67"/>
    <n v="2938450820.4899998"/>
    <n v="143.57"/>
  </r>
  <r>
    <d v="1998-08-30T00:00:00"/>
    <x v="10"/>
    <x v="112"/>
    <x v="0"/>
    <n v="871.97"/>
    <n v="908.81"/>
    <n v="843.78"/>
    <n v="851.52"/>
    <n v="6339883"/>
    <n v="844.44"/>
    <n v="1"/>
    <n v="1"/>
    <n v="719.75"/>
    <n v="61.7"/>
    <x v="1310"/>
    <n v="1491.8"/>
    <n v="-52.3"/>
    <n v="1523.25"/>
    <n v="81.33"/>
    <n v="1.07"/>
    <n v="5398537172.1599998"/>
    <n v="84.83"/>
  </r>
  <r>
    <d v="1998-08-31T00:00:00"/>
    <x v="10"/>
    <x v="112"/>
    <x v="2"/>
    <n v="155.1"/>
    <n v="186.43"/>
    <n v="114.8"/>
    <n v="177.11"/>
    <n v="7825760"/>
    <n v="181.98"/>
    <n v="0"/>
    <n v="1"/>
    <n v="654.48454545454558"/>
    <n v="43.17"/>
    <x v="35642"/>
    <n v="1426.53"/>
    <n v="-117.56"/>
    <n v="1523.25"/>
    <n v="81.33"/>
    <n v="1.01"/>
    <n v="1386020353.5999999"/>
    <n v="5"/>
  </r>
  <r>
    <d v="1998-09-01T00:00:00"/>
    <x v="11"/>
    <x v="112"/>
    <x v="1"/>
    <n v="895.54"/>
    <n v="925.51"/>
    <n v="875.39"/>
    <n v="880.52"/>
    <n v="4285729"/>
    <n v="888.52"/>
    <n v="0"/>
    <n v="1"/>
    <n v="758.56818181818187"/>
    <n v="41.06"/>
    <x v="35643"/>
    <n v="1530.61"/>
    <n v="-13.48"/>
    <n v="1523.25"/>
    <n v="81.33"/>
    <n v="1.33"/>
    <n v="3773670099.0799999"/>
    <n v="46.36"/>
  </r>
  <r>
    <d v="1998-09-02T00:00:00"/>
    <x v="11"/>
    <x v="112"/>
    <x v="0"/>
    <n v="690.29"/>
    <n v="708.33"/>
    <n v="658.79"/>
    <n v="673.93"/>
    <n v="3021460"/>
    <n v="682.99"/>
    <n v="1"/>
    <n v="1.5"/>
    <n v="803.65454545454554"/>
    <n v="68.47"/>
    <x v="35644"/>
    <n v="1575.7"/>
    <n v="31.61"/>
    <n v="1523.25"/>
    <n v="81.33"/>
    <n v="0.72"/>
    <n v="2036252537.8"/>
    <n v="26.22"/>
  </r>
  <r>
    <d v="1998-09-03T00:00:00"/>
    <x v="11"/>
    <x v="112"/>
    <x v="2"/>
    <n v="1249.57"/>
    <n v="1292.47"/>
    <n v="1212.51"/>
    <n v="1215.51"/>
    <n v="4037756"/>
    <n v="1211.8599999999999"/>
    <n v="0.5"/>
    <n v="1"/>
    <n v="831.9436363636363"/>
    <n v="65.58"/>
    <x v="4831"/>
    <n v="1603.99"/>
    <n v="59.9"/>
    <n v="1523.25"/>
    <n v="81.33"/>
    <n v="1.02"/>
    <n v="4907932795.5600004"/>
    <n v="28.05"/>
  </r>
  <r>
    <d v="1998-09-04T00:00:00"/>
    <x v="11"/>
    <x v="112"/>
    <x v="4"/>
    <n v="134.76"/>
    <n v="180.14"/>
    <n v="115.5"/>
    <n v="173.75"/>
    <n v="5960273"/>
    <n v="168.3"/>
    <n v="0"/>
    <n v="1"/>
    <n v="763.44272727272732"/>
    <n v="48.22"/>
    <x v="35645"/>
    <n v="1535.49"/>
    <n v="-8.6"/>
    <n v="1523.25"/>
    <n v="81.33"/>
    <n v="0.72"/>
    <n v="1035597433.75"/>
    <n v="6.04"/>
  </r>
  <r>
    <d v="1998-09-05T00:00:00"/>
    <x v="11"/>
    <x v="112"/>
    <x v="4"/>
    <n v="1254.04"/>
    <n v="1275.6199999999999"/>
    <n v="1219.76"/>
    <n v="1270.4100000000001"/>
    <n v="9744570"/>
    <n v="1274.6300000000001"/>
    <n v="0"/>
    <n v="2"/>
    <n v="826.2299999999999"/>
    <n v="45.48"/>
    <x v="35646"/>
    <n v="1598.28"/>
    <n v="54.18"/>
    <n v="1523.25"/>
    <n v="81.33"/>
    <n v="1.36"/>
    <n v="12379599173.700001"/>
    <n v="40.130000000000003"/>
  </r>
  <r>
    <d v="1998-09-06T00:00:00"/>
    <x v="11"/>
    <x v="112"/>
    <x v="4"/>
    <n v="912.16"/>
    <n v="956.41"/>
    <n v="872.09"/>
    <n v="926.83"/>
    <n v="3776355"/>
    <n v="917.8"/>
    <n v="0"/>
    <n v="2"/>
    <n v="790.75272727272716"/>
    <n v="38.79"/>
    <x v="35647"/>
    <n v="1562.8"/>
    <n v="18.71"/>
    <n v="1523.25"/>
    <n v="81.33"/>
    <n v="0.8"/>
    <n v="3500039104.6500001"/>
    <n v="21.53"/>
  </r>
  <r>
    <d v="1998-09-07T00:00:00"/>
    <x v="11"/>
    <x v="112"/>
    <x v="4"/>
    <n v="1178.97"/>
    <n v="1202.1500000000001"/>
    <n v="1154.4000000000001"/>
    <n v="1199.8499999999999"/>
    <n v="1244977"/>
    <n v="1207.6099999999999"/>
    <n v="0"/>
    <n v="1"/>
    <n v="767.55090909090904"/>
    <n v="62.34"/>
    <x v="35648"/>
    <n v="1539.6"/>
    <n v="-4.49"/>
    <n v="1523.25"/>
    <n v="81.33"/>
    <n v="0.71"/>
    <n v="1493785653.45"/>
    <n v="34.35"/>
  </r>
  <r>
    <d v="1998-09-08T00:00:00"/>
    <x v="11"/>
    <x v="112"/>
    <x v="1"/>
    <n v="143.84"/>
    <n v="169.46"/>
    <n v="136.72"/>
    <n v="151.94"/>
    <n v="6603740"/>
    <n v="144.69"/>
    <n v="0"/>
    <n v="2"/>
    <n v="730.96636363636378"/>
    <n v="63.7"/>
    <x v="35649"/>
    <n v="1503.01"/>
    <n v="-41.08"/>
    <n v="1523.25"/>
    <n v="81.33"/>
    <n v="1.23"/>
    <n v="1003372255.6"/>
    <n v="3.34"/>
  </r>
  <r>
    <d v="1998-09-09T00:00:00"/>
    <x v="11"/>
    <x v="112"/>
    <x v="0"/>
    <n v="420.6"/>
    <n v="470.07"/>
    <n v="376"/>
    <n v="395.88"/>
    <n v="8634572"/>
    <n v="398.85"/>
    <n v="1"/>
    <n v="1.5"/>
    <n v="809.42818181818177"/>
    <n v="49.27"/>
    <x v="35650"/>
    <n v="1581.47"/>
    <n v="37.380000000000003"/>
    <n v="1523.25"/>
    <n v="81.33"/>
    <n v="1.31"/>
    <n v="3418254363.3600001"/>
    <n v="38.17"/>
  </r>
  <r>
    <d v="1998-09-10T00:00:00"/>
    <x v="11"/>
    <x v="112"/>
    <x v="0"/>
    <n v="129.29"/>
    <n v="172.27"/>
    <n v="102.08"/>
    <n v="133.6"/>
    <n v="1488282"/>
    <n v="124.02"/>
    <n v="1"/>
    <n v="1"/>
    <n v="855.75636363636374"/>
    <n v="33.5"/>
    <x v="35651"/>
    <n v="1627.8"/>
    <n v="83.71"/>
    <n v="1523.25"/>
    <n v="81.33"/>
    <n v="1.49"/>
    <n v="198834475.19999999"/>
    <n v="28.89"/>
  </r>
  <r>
    <d v="1998-09-11T00:00:00"/>
    <x v="11"/>
    <x v="112"/>
    <x v="4"/>
    <n v="1342.29"/>
    <n v="1392.04"/>
    <n v="1320.38"/>
    <n v="1322.03"/>
    <n v="2784634"/>
    <n v="1317.16"/>
    <n v="0"/>
    <n v="1.5"/>
    <n v="942.10454545454547"/>
    <n v="69.989999999999995"/>
    <x v="9762"/>
    <n v="1714.15"/>
    <n v="170.06"/>
    <n v="1523.25"/>
    <n v="81.33"/>
    <n v="0.87"/>
    <n v="3681369687.02"/>
    <n v="86.42"/>
  </r>
  <r>
    <d v="1998-09-12T00:00:00"/>
    <x v="11"/>
    <x v="112"/>
    <x v="4"/>
    <n v="1340.01"/>
    <n v="1377.01"/>
    <n v="1304.8800000000001"/>
    <n v="1376.47"/>
    <n v="9342301"/>
    <n v="1376.83"/>
    <n v="0"/>
    <n v="1.5"/>
    <n v="847.12545454545443"/>
    <n v="30.11"/>
    <x v="5032"/>
    <n v="1619.17"/>
    <n v="75.08"/>
    <n v="1523.25"/>
    <n v="81.33"/>
    <n v="0.59"/>
    <n v="12859397057.469999"/>
    <n v="88.71"/>
  </r>
  <r>
    <d v="1998-09-13T00:00:00"/>
    <x v="11"/>
    <x v="112"/>
    <x v="3"/>
    <n v="990.52"/>
    <n v="991.84"/>
    <n v="981.8"/>
    <n v="985.11"/>
    <n v="8761546"/>
    <n v="990.11"/>
    <n v="0"/>
    <n v="1.5"/>
    <n v="822.67545454545461"/>
    <n v="31.31"/>
    <x v="31425"/>
    <n v="1594.72"/>
    <n v="50.63"/>
    <n v="1523.25"/>
    <n v="81.33"/>
    <n v="0.55000000000000004"/>
    <n v="8631086580.0599995"/>
    <n v="33.57"/>
  </r>
  <r>
    <d v="1998-09-14T00:00:00"/>
    <x v="11"/>
    <x v="112"/>
    <x v="4"/>
    <n v="505.59"/>
    <n v="535.03"/>
    <n v="460.48"/>
    <n v="462"/>
    <n v="2456790"/>
    <n v="452.68"/>
    <n v="0"/>
    <n v="1"/>
    <n v="856.99181818181819"/>
    <n v="59.4"/>
    <x v="35652"/>
    <n v="1629.04"/>
    <n v="84.95"/>
    <n v="1523.25"/>
    <n v="81.33"/>
    <n v="1.35"/>
    <n v="1135036980"/>
    <n v="46.82"/>
  </r>
  <r>
    <d v="1998-09-15T00:00:00"/>
    <x v="11"/>
    <x v="112"/>
    <x v="2"/>
    <n v="835.07"/>
    <n v="881.95"/>
    <n v="812.19"/>
    <n v="864.41"/>
    <n v="6900455"/>
    <n v="870.27"/>
    <n v="0"/>
    <n v="1"/>
    <n v="825.84090909090912"/>
    <n v="43.17"/>
    <x v="29213"/>
    <n v="1597.89"/>
    <n v="53.8"/>
    <n v="1523.25"/>
    <n v="81.33"/>
    <n v="0.55000000000000004"/>
    <n v="5964822306.5500002"/>
    <n v="132.03"/>
  </r>
  <r>
    <d v="1998-09-16T00:00:00"/>
    <x v="11"/>
    <x v="112"/>
    <x v="1"/>
    <n v="883.2"/>
    <n v="903.3"/>
    <n v="860.07"/>
    <n v="880.16"/>
    <n v="2444195"/>
    <n v="889.44"/>
    <n v="1"/>
    <n v="2"/>
    <n v="815.50818181818181"/>
    <n v="45.33"/>
    <x v="35653"/>
    <n v="1587.55"/>
    <n v="43.46"/>
    <n v="1523.25"/>
    <n v="81.33"/>
    <n v="0.64"/>
    <n v="2151282671.1999998"/>
    <n v="23.47"/>
  </r>
  <r>
    <d v="1998-09-17T00:00:00"/>
    <x v="11"/>
    <x v="112"/>
    <x v="2"/>
    <n v="677.08"/>
    <n v="683.62"/>
    <n v="647.57000000000005"/>
    <n v="671.61"/>
    <n v="2093932"/>
    <n v="665.14"/>
    <n v="0.5"/>
    <n v="1"/>
    <n v="760.59090909090912"/>
    <n v="54.2"/>
    <x v="35654"/>
    <n v="1532.64"/>
    <n v="-11.45"/>
    <n v="1523.25"/>
    <n v="81.33"/>
    <n v="0.67"/>
    <n v="1406305670.52"/>
    <n v="31.8"/>
  </r>
  <r>
    <d v="1998-09-18T00:00:00"/>
    <x v="11"/>
    <x v="112"/>
    <x v="3"/>
    <n v="804.56"/>
    <n v="817.12"/>
    <n v="762.32"/>
    <n v="797.42"/>
    <n v="2285611"/>
    <n v="802.35"/>
    <n v="0"/>
    <n v="1"/>
    <n v="730.64636363636373"/>
    <n v="59.63"/>
    <x v="9422"/>
    <n v="1502.69"/>
    <n v="-41.4"/>
    <n v="1523.25"/>
    <n v="81.33"/>
    <n v="0.52"/>
    <n v="1822591923.6199999"/>
    <n v="40.36"/>
  </r>
  <r>
    <d v="1998-09-19T00:00:00"/>
    <x v="11"/>
    <x v="112"/>
    <x v="1"/>
    <n v="1003.84"/>
    <n v="1024.6600000000001"/>
    <n v="1000.06"/>
    <n v="1015.02"/>
    <n v="9868817"/>
    <n v="1011.79"/>
    <n v="0"/>
    <n v="1"/>
    <n v="707.3518181818182"/>
    <n v="50.03"/>
    <x v="35655"/>
    <n v="1479.4"/>
    <n v="-64.69"/>
    <n v="1523.25"/>
    <n v="81.33"/>
    <n v="1.48"/>
    <n v="10017046631.34"/>
    <n v="26.36"/>
  </r>
  <r>
    <d v="1998-09-20T00:00:00"/>
    <x v="11"/>
    <x v="112"/>
    <x v="0"/>
    <n v="902.15"/>
    <n v="924.81"/>
    <n v="896.1"/>
    <n v="905.49"/>
    <n v="2150599"/>
    <n v="909.23"/>
    <n v="0"/>
    <n v="1.5"/>
    <n v="681.18818181818176"/>
    <n v="69.849999999999994"/>
    <x v="35656"/>
    <n v="1453.23"/>
    <n v="-90.86"/>
    <n v="1523.25"/>
    <n v="81.33"/>
    <n v="1.33"/>
    <n v="1947345888.51"/>
    <n v="23.82"/>
  </r>
  <r>
    <d v="1998-09-21T00:00:00"/>
    <x v="11"/>
    <x v="112"/>
    <x v="2"/>
    <n v="1077.6600000000001"/>
    <n v="1122.77"/>
    <n v="1031.17"/>
    <n v="1083.43"/>
    <n v="8408016"/>
    <n v="1085.57"/>
    <n v="0.5"/>
    <n v="1"/>
    <n v="632.40363636363645"/>
    <n v="47.77"/>
    <x v="35657"/>
    <n v="1404.45"/>
    <n v="-139.63999999999999"/>
    <n v="1523.25"/>
    <n v="81.33"/>
    <n v="0.74"/>
    <n v="9109496774.8799992"/>
    <n v="23.88"/>
  </r>
  <r>
    <d v="1998-09-22T00:00:00"/>
    <x v="11"/>
    <x v="112"/>
    <x v="3"/>
    <n v="277.99"/>
    <n v="284.98"/>
    <n v="273"/>
    <n v="277.26"/>
    <n v="4038785"/>
    <n v="274.25"/>
    <n v="0"/>
    <n v="2"/>
    <n v="654.52272727272725"/>
    <n v="60.13"/>
    <x v="35658"/>
    <n v="1426.57"/>
    <n v="-117.52"/>
    <n v="1523.25"/>
    <n v="81.33"/>
    <n v="1.1100000000000001"/>
    <n v="1119793529.0999999"/>
    <n v="8.56"/>
  </r>
  <r>
    <d v="1998-09-23T00:00:00"/>
    <x v="11"/>
    <x v="112"/>
    <x v="4"/>
    <n v="1104.3599999999999"/>
    <n v="1117.94"/>
    <n v="1070.4000000000001"/>
    <n v="1107.52"/>
    <n v="9574252"/>
    <n v="1111.82"/>
    <n v="1"/>
    <n v="1"/>
    <n v="686.30272727272722"/>
    <n v="62.39"/>
    <x v="35659"/>
    <n v="1458.35"/>
    <n v="-85.74"/>
    <n v="1523.25"/>
    <n v="81.33"/>
    <n v="1.29"/>
    <n v="10603675575.040001"/>
    <n v="57.01"/>
  </r>
  <r>
    <d v="1998-09-24T00:00:00"/>
    <x v="11"/>
    <x v="112"/>
    <x v="3"/>
    <n v="1380.32"/>
    <n v="1403.4"/>
    <n v="1361.33"/>
    <n v="1362.59"/>
    <n v="9199455"/>
    <n v="1372.31"/>
    <n v="0.5"/>
    <n v="2"/>
    <n v="598.10454545454547"/>
    <n v="33.56"/>
    <x v="35660"/>
    <n v="1370.15"/>
    <n v="-173.94"/>
    <n v="1523.25"/>
    <n v="81.33"/>
    <n v="0.73"/>
    <n v="12535085388.450001"/>
    <n v="50.91"/>
  </r>
  <r>
    <d v="1998-09-25T00:00:00"/>
    <x v="11"/>
    <x v="112"/>
    <x v="3"/>
    <n v="124.24"/>
    <n v="146.86000000000001"/>
    <n v="111.59"/>
    <n v="119.34"/>
    <n v="1004504"/>
    <n v="121.36"/>
    <n v="1"/>
    <n v="1"/>
    <n v="562.43818181818176"/>
    <n v="67.099999999999994"/>
    <x v="33150"/>
    <n v="1334.48"/>
    <n v="-209.61"/>
    <n v="1523.25"/>
    <n v="81.33"/>
    <n v="0.9"/>
    <n v="119877507.36"/>
    <n v="2.9"/>
  </r>
  <r>
    <d v="1998-09-26T00:00:00"/>
    <x v="11"/>
    <x v="112"/>
    <x v="2"/>
    <n v="758.91"/>
    <n v="763.78"/>
    <n v="711.98"/>
    <n v="750.75"/>
    <n v="3696542"/>
    <n v="742"/>
    <n v="0"/>
    <n v="1"/>
    <n v="575.01090909090908"/>
    <n v="45.74"/>
    <x v="18133"/>
    <n v="1347.06"/>
    <n v="-197.03"/>
    <n v="1523.25"/>
    <n v="81.33"/>
    <n v="0.83"/>
    <n v="2775178906.5"/>
    <n v="20.02"/>
  </r>
  <r>
    <d v="1998-09-27T00:00:00"/>
    <x v="11"/>
    <x v="112"/>
    <x v="4"/>
    <n v="299.67"/>
    <n v="337.01"/>
    <n v="251.25"/>
    <n v="276.07"/>
    <n v="2711949"/>
    <n v="267.11"/>
    <n v="0"/>
    <n v="1"/>
    <n v="558.91363636363633"/>
    <n v="41.77"/>
    <x v="35661"/>
    <n v="1330.96"/>
    <n v="-213.13"/>
    <n v="1523.25"/>
    <n v="81.33"/>
    <n v="1.36"/>
    <n v="748687760.42999995"/>
    <n v="8.2799999999999994"/>
  </r>
  <r>
    <d v="1998-09-28T00:00:00"/>
    <x v="11"/>
    <x v="112"/>
    <x v="2"/>
    <n v="337.67"/>
    <n v="357.59"/>
    <n v="294.5"/>
    <n v="342.22"/>
    <n v="8267379"/>
    <n v="335.58"/>
    <n v="0"/>
    <n v="2"/>
    <n v="597.96181818181822"/>
    <n v="55.91"/>
    <x v="6538"/>
    <n v="1370.01"/>
    <n v="-174.08"/>
    <n v="1523.25"/>
    <n v="81.33"/>
    <n v="1.1000000000000001"/>
    <n v="2829262441.3800001"/>
    <n v="13.13"/>
  </r>
  <r>
    <d v="1998-09-29T00:00:00"/>
    <x v="11"/>
    <x v="112"/>
    <x v="1"/>
    <n v="534.13"/>
    <n v="572.83000000000004"/>
    <n v="496.99"/>
    <n v="541.17999999999995"/>
    <n v="5517099"/>
    <n v="537.92999999999995"/>
    <n v="0"/>
    <n v="1"/>
    <n v="684.50818181818181"/>
    <n v="44.05"/>
    <x v="35662"/>
    <n v="1456.55"/>
    <n v="-87.54"/>
    <n v="1523.25"/>
    <n v="81.33"/>
    <n v="1.24"/>
    <n v="2985743636.8200002"/>
    <n v="24.64"/>
  </r>
  <r>
    <d v="1998-09-30T00:00:00"/>
    <x v="11"/>
    <x v="112"/>
    <x v="1"/>
    <n v="723.02"/>
    <n v="750.69"/>
    <n v="706.89"/>
    <n v="727.22"/>
    <n v="5445500"/>
    <n v="729.36"/>
    <n v="0"/>
    <n v="1"/>
    <n v="742.94999999999993"/>
    <n v="50.53"/>
    <x v="10608"/>
    <n v="1515"/>
    <n v="-29.1"/>
    <n v="1523.25"/>
    <n v="81.33"/>
    <n v="1.41"/>
    <n v="3960076510"/>
    <n v="67.180000000000007"/>
  </r>
  <r>
    <d v="1998-10-01T00:00:00"/>
    <x v="0"/>
    <x v="112"/>
    <x v="1"/>
    <n v="377.12"/>
    <n v="393.18"/>
    <n v="341.72"/>
    <n v="368.86"/>
    <n v="7648376"/>
    <n v="371.63"/>
    <n v="0"/>
    <n v="1"/>
    <n v="792.51545454545453"/>
    <n v="40.69"/>
    <x v="35663"/>
    <n v="1564.56"/>
    <n v="20.47"/>
    <n v="1523.25"/>
    <n v="81.33"/>
    <n v="0.56999999999999995"/>
    <n v="2821179971.3600001"/>
    <n v="10.33"/>
  </r>
  <r>
    <d v="1998-10-02T00:00:00"/>
    <x v="0"/>
    <x v="112"/>
    <x v="0"/>
    <n v="1313.11"/>
    <n v="1346.13"/>
    <n v="1306.22"/>
    <n v="1326.74"/>
    <n v="4986334"/>
    <n v="1335.11"/>
    <n v="0.5"/>
    <n v="1.5"/>
    <n v="809.25727272727272"/>
    <n v="54.08"/>
    <x v="8751"/>
    <n v="1581.3"/>
    <n v="37.21"/>
    <n v="1523.25"/>
    <n v="81.33"/>
    <n v="0.99"/>
    <n v="6615568771.1599998"/>
    <n v="134.12"/>
  </r>
  <r>
    <d v="1998-10-03T00:00:00"/>
    <x v="0"/>
    <x v="112"/>
    <x v="0"/>
    <n v="602.36"/>
    <n v="641.09"/>
    <n v="593.77"/>
    <n v="626.84"/>
    <n v="2899813"/>
    <n v="626.73"/>
    <n v="0"/>
    <n v="1"/>
    <n v="696.03818181818178"/>
    <n v="43.39"/>
    <x v="35664"/>
    <n v="1468.08"/>
    <n v="-76.010000000000005"/>
    <n v="1523.25"/>
    <n v="81.33"/>
    <n v="1.37"/>
    <n v="1817718780.9200001"/>
    <n v="116.61"/>
  </r>
  <r>
    <d v="1998-10-04T00:00:00"/>
    <x v="0"/>
    <x v="112"/>
    <x v="0"/>
    <n v="153.36000000000001"/>
    <n v="160.96"/>
    <n v="114.11"/>
    <n v="137.34"/>
    <n v="8285654"/>
    <n v="133.49"/>
    <n v="0"/>
    <n v="1.5"/>
    <n v="675.26909090909101"/>
    <n v="32.880000000000003"/>
    <x v="35665"/>
    <n v="1447.31"/>
    <n v="-96.78"/>
    <n v="1523.25"/>
    <n v="81.33"/>
    <n v="1.27"/>
    <n v="1137951720.3599999"/>
    <n v="5.21"/>
  </r>
  <r>
    <d v="1998-10-05T00:00:00"/>
    <x v="0"/>
    <x v="112"/>
    <x v="4"/>
    <n v="991.77"/>
    <n v="997.33"/>
    <n v="965.1"/>
    <n v="970.26"/>
    <n v="1387411"/>
    <n v="977.45"/>
    <n v="1"/>
    <n v="1"/>
    <n v="728.79818181818177"/>
    <n v="44.81"/>
    <x v="35666"/>
    <n v="1500.84"/>
    <n v="-43.25"/>
    <n v="1523.25"/>
    <n v="81.33"/>
    <n v="1.01"/>
    <n v="1346149396.8599999"/>
    <n v="89.42"/>
  </r>
  <r>
    <d v="1998-10-06T00:00:00"/>
    <x v="0"/>
    <x v="112"/>
    <x v="1"/>
    <n v="282.68"/>
    <n v="284.77999999999997"/>
    <n v="243.73"/>
    <n v="257.64"/>
    <n v="5658216"/>
    <n v="260.88"/>
    <n v="0"/>
    <n v="1.5"/>
    <n v="700.35818181818183"/>
    <n v="66.819999999999993"/>
    <x v="35667"/>
    <n v="1472.4"/>
    <n v="-71.69"/>
    <n v="1523.25"/>
    <n v="81.33"/>
    <n v="1.39"/>
    <n v="1457782770.24"/>
    <n v="5.32"/>
  </r>
  <r>
    <d v="1998-10-07T00:00:00"/>
    <x v="0"/>
    <x v="112"/>
    <x v="0"/>
    <n v="569.76"/>
    <n v="602.96"/>
    <n v="543.82000000000005"/>
    <n v="573.67999999999995"/>
    <n v="4547448"/>
    <n v="567.26"/>
    <n v="0"/>
    <n v="1"/>
    <n v="754.67272727272723"/>
    <n v="58.14"/>
    <x v="21699"/>
    <n v="1526.72"/>
    <n v="-17.37"/>
    <n v="1523.25"/>
    <n v="81.33"/>
    <n v="1"/>
    <n v="2608779968.6399999"/>
    <n v="13.09"/>
  </r>
  <r>
    <d v="1998-10-08T00:00:00"/>
    <x v="0"/>
    <x v="112"/>
    <x v="3"/>
    <n v="695.3"/>
    <n v="711.18"/>
    <n v="675.31"/>
    <n v="705.6"/>
    <n v="3877674"/>
    <n v="710.41"/>
    <n v="0"/>
    <n v="1"/>
    <n v="840.99727272727284"/>
    <n v="63.2"/>
    <x v="35668"/>
    <n v="1613.04"/>
    <n v="68.95"/>
    <n v="1523.25"/>
    <n v="81.33"/>
    <n v="1.18"/>
    <n v="2736086774.4000001"/>
    <n v="23.12"/>
  </r>
  <r>
    <d v="1998-10-09T00:00:00"/>
    <x v="0"/>
    <x v="112"/>
    <x v="1"/>
    <n v="1325.17"/>
    <n v="1359.27"/>
    <n v="1287.06"/>
    <n v="1294.23"/>
    <n v="8141060"/>
    <n v="1292.3800000000001"/>
    <n v="0.5"/>
    <n v="1"/>
    <n v="864.65363636363622"/>
    <n v="52.78"/>
    <x v="35669"/>
    <n v="1636.7"/>
    <n v="92.61"/>
    <n v="1523.25"/>
    <n v="81.33"/>
    <n v="1.17"/>
    <n v="10536404083.799999"/>
    <n v="29.64"/>
  </r>
  <r>
    <d v="1998-10-10T00:00:00"/>
    <x v="0"/>
    <x v="112"/>
    <x v="4"/>
    <n v="1184.2"/>
    <n v="1200.48"/>
    <n v="1175.72"/>
    <n v="1184.04"/>
    <n v="2269186"/>
    <n v="1188.67"/>
    <n v="0"/>
    <n v="1"/>
    <n v="765.23090909090922"/>
    <n v="50.67"/>
    <x v="35670"/>
    <n v="1537.28"/>
    <n v="-6.81"/>
    <n v="1523.25"/>
    <n v="81.33"/>
    <n v="0.51"/>
    <n v="2686806991.4400001"/>
    <n v="25.93"/>
  </r>
  <r>
    <d v="1998-10-11T00:00:00"/>
    <x v="0"/>
    <x v="112"/>
    <x v="4"/>
    <n v="1236.68"/>
    <n v="1280.5"/>
    <n v="1217.03"/>
    <n v="1272.44"/>
    <n v="8932616"/>
    <n v="1267.31"/>
    <n v="0"/>
    <n v="2"/>
    <n v="723.15909090909088"/>
    <n v="68.91"/>
    <x v="35671"/>
    <n v="1495.2"/>
    <n v="-48.89"/>
    <n v="1523.25"/>
    <n v="81.33"/>
    <n v="1.48"/>
    <n v="11366217903.040001"/>
    <n v="59.29"/>
  </r>
  <r>
    <d v="1998-10-12T00:00:00"/>
    <x v="0"/>
    <x v="112"/>
    <x v="2"/>
    <n v="560.71"/>
    <n v="578.70000000000005"/>
    <n v="535.91"/>
    <n v="553.02"/>
    <n v="8894656"/>
    <n v="550.29"/>
    <n v="1"/>
    <n v="2"/>
    <n v="681.56"/>
    <n v="45.88"/>
    <x v="35672"/>
    <n v="1453.61"/>
    <n v="-90.49"/>
    <n v="1523.25"/>
    <n v="81.33"/>
    <n v="1.1399999999999999"/>
    <n v="4918922661.1199999"/>
    <n v="12.39"/>
  </r>
  <r>
    <d v="1998-10-13T00:00:00"/>
    <x v="0"/>
    <x v="112"/>
    <x v="0"/>
    <n v="101.38"/>
    <n v="101.67"/>
    <n v="57.68"/>
    <n v="81.33"/>
    <n v="8136959"/>
    <n v="72.010000000000005"/>
    <n v="0"/>
    <n v="1"/>
    <n v="662.22454545454548"/>
    <n v="44.75"/>
    <x v="35673"/>
    <n v="1434.27"/>
    <n v="-109.82"/>
    <n v="1523.25"/>
    <n v="81.33"/>
    <n v="1.25"/>
    <n v="661778875.47000003"/>
    <n v="5.08"/>
  </r>
  <r>
    <d v="1998-10-14T00:00:00"/>
    <x v="0"/>
    <x v="112"/>
    <x v="2"/>
    <n v="396.03"/>
    <n v="402"/>
    <n v="378.09"/>
    <n v="398.38"/>
    <n v="5352051"/>
    <n v="404.46"/>
    <n v="1"/>
    <n v="1"/>
    <n v="789.41454545454542"/>
    <n v="59.13"/>
    <x v="35674"/>
    <n v="1561.46"/>
    <n v="17.37"/>
    <n v="1523.25"/>
    <n v="122.03"/>
    <n v="1.38"/>
    <n v="2132150077.3800001"/>
    <n v="11.63"/>
  </r>
  <r>
    <d v="1998-10-15T00:00:00"/>
    <x v="0"/>
    <x v="112"/>
    <x v="0"/>
    <n v="716.8"/>
    <n v="742.88"/>
    <n v="701.93"/>
    <n v="726.16"/>
    <n v="6777397"/>
    <n v="732.77"/>
    <n v="0"/>
    <n v="1"/>
    <n v="816.57727272727277"/>
    <n v="63.99"/>
    <x v="35675"/>
    <n v="1588.62"/>
    <n v="44.53"/>
    <n v="1523.25"/>
    <n v="122.03"/>
    <n v="0.91"/>
    <n v="4921474605.5200005"/>
    <n v="149.65"/>
  </r>
  <r>
    <d v="1998-10-16T00:00:00"/>
    <x v="0"/>
    <x v="112"/>
    <x v="1"/>
    <n v="681.63"/>
    <n v="710.14"/>
    <n v="643.95000000000005"/>
    <n v="657.42"/>
    <n v="5006647"/>
    <n v="647.76"/>
    <n v="0.5"/>
    <n v="1"/>
    <n v="781.11636363636364"/>
    <n v="55.74"/>
    <x v="35676"/>
    <n v="1553.16"/>
    <n v="9.07"/>
    <n v="1523.25"/>
    <n v="122.03"/>
    <n v="0.7"/>
    <n v="3291469870.7399998"/>
    <n v="30.57"/>
  </r>
  <r>
    <d v="1998-10-17T00:00:00"/>
    <x v="0"/>
    <x v="112"/>
    <x v="3"/>
    <n v="852.07"/>
    <n v="870.77"/>
    <n v="807.25"/>
    <n v="855.1"/>
    <n v="6256431"/>
    <n v="854.28"/>
    <n v="0"/>
    <n v="1"/>
    <n v="800.94818181818187"/>
    <n v="49.67"/>
    <x v="35677"/>
    <n v="1572.99"/>
    <n v="28.9"/>
    <n v="1523.25"/>
    <n v="122.03"/>
    <n v="0.59"/>
    <n v="5349874148.1000004"/>
    <n v="34.97"/>
  </r>
  <r>
    <d v="1998-10-18T00:00:00"/>
    <x v="0"/>
    <x v="112"/>
    <x v="1"/>
    <n v="1493.21"/>
    <n v="1535.13"/>
    <n v="1466.67"/>
    <n v="1523.25"/>
    <n v="8698765"/>
    <n v="1532.74"/>
    <n v="1"/>
    <n v="1.5"/>
    <n v="808.82272727272721"/>
    <n v="64.77"/>
    <x v="35678"/>
    <n v="1580.87"/>
    <n v="36.78"/>
    <n v="1523.25"/>
    <n v="122.03"/>
    <n v="1.36"/>
    <n v="13250393786.25"/>
    <n v="81.39"/>
  </r>
  <r>
    <d v="1998-10-19T00:00:00"/>
    <x v="0"/>
    <x v="112"/>
    <x v="0"/>
    <n v="947.33"/>
    <n v="997.24"/>
    <n v="933.4"/>
    <n v="965.82"/>
    <n v="7316177"/>
    <n v="959.49"/>
    <n v="0"/>
    <n v="2"/>
    <n v="734.89909090909089"/>
    <n v="55.94"/>
    <x v="23985"/>
    <n v="1506.94"/>
    <n v="-37.15"/>
    <n v="1486.66"/>
    <n v="122.03"/>
    <n v="1.27"/>
    <n v="7066110070.1400003"/>
    <n v="39.54"/>
  </r>
  <r>
    <d v="1998-10-20T00:00:00"/>
    <x v="0"/>
    <x v="112"/>
    <x v="4"/>
    <n v="213.98"/>
    <n v="241.43"/>
    <n v="188.96"/>
    <n v="200.58"/>
    <n v="6512283"/>
    <n v="200.96"/>
    <n v="0"/>
    <n v="1.5"/>
    <n v="675.4636363636364"/>
    <n v="61.56"/>
    <x v="35679"/>
    <n v="1447.51"/>
    <n v="-96.58"/>
    <n v="1486.66"/>
    <n v="122.03"/>
    <n v="0.8"/>
    <n v="1306233724.1400001"/>
    <n v="4.66"/>
  </r>
  <r>
    <d v="1998-10-21T00:00:00"/>
    <x v="0"/>
    <x v="112"/>
    <x v="0"/>
    <n v="723.52"/>
    <n v="737.32"/>
    <n v="678.17"/>
    <n v="721.25"/>
    <n v="6308048"/>
    <n v="721.31"/>
    <n v="0"/>
    <n v="1"/>
    <n v="785.7045454545455"/>
    <n v="56.76"/>
    <x v="1106"/>
    <n v="1557.75"/>
    <n v="13.66"/>
    <n v="1486.66"/>
    <n v="122.03"/>
    <n v="0.91"/>
    <n v="4549679620"/>
    <n v="32.090000000000003"/>
  </r>
  <r>
    <d v="1998-10-22T00:00:00"/>
    <x v="0"/>
    <x v="112"/>
    <x v="4"/>
    <n v="800.99"/>
    <n v="832.93"/>
    <n v="789.76"/>
    <n v="814.85"/>
    <n v="2864526"/>
    <n v="816.83"/>
    <n v="0"/>
    <n v="1"/>
    <n v="840.779090909091"/>
    <n v="48.3"/>
    <x v="26228"/>
    <n v="1612.82"/>
    <n v="68.73"/>
    <n v="1486.66"/>
    <n v="122.03"/>
    <n v="0.53"/>
    <n v="2334159011.0999999"/>
    <n v="18.440000000000001"/>
  </r>
  <r>
    <d v="1998-10-23T00:00:00"/>
    <x v="0"/>
    <x v="112"/>
    <x v="2"/>
    <n v="381.83"/>
    <n v="427.95"/>
    <n v="335.63"/>
    <n v="340.33"/>
    <n v="1396165"/>
    <n v="349.75"/>
    <n v="0.5"/>
    <n v="1"/>
    <n v="799.18000000000018"/>
    <n v="36.450000000000003"/>
    <x v="35680"/>
    <n v="1571.23"/>
    <n v="27.13"/>
    <n v="1486.66"/>
    <n v="122.03"/>
    <n v="0.95"/>
    <n v="475156834.44999999"/>
    <n v="9.7100000000000009"/>
  </r>
  <r>
    <d v="1998-10-24T00:00:00"/>
    <x v="0"/>
    <x v="112"/>
    <x v="4"/>
    <n v="1491.46"/>
    <n v="1491.62"/>
    <n v="1466.32"/>
    <n v="1480.42"/>
    <n v="6324118"/>
    <n v="1482.83"/>
    <n v="0"/>
    <n v="1"/>
    <n v="846.09363636363639"/>
    <n v="38.36"/>
    <x v="34120"/>
    <n v="1618.14"/>
    <n v="74.05"/>
    <n v="1486.66"/>
    <n v="122.03"/>
    <n v="1.1299999999999999"/>
    <n v="9362350769.5599995"/>
    <n v="76.66"/>
  </r>
  <r>
    <d v="1998-10-25T00:00:00"/>
    <x v="0"/>
    <x v="112"/>
    <x v="1"/>
    <n v="710.18"/>
    <n v="722.42"/>
    <n v="668.2"/>
    <n v="697.17"/>
    <n v="7035961"/>
    <n v="692.11"/>
    <n v="1"/>
    <n v="1"/>
    <n v="759.30272727272722"/>
    <n v="45.62"/>
    <x v="4880"/>
    <n v="1531.35"/>
    <n v="-12.74"/>
    <n v="1486.66"/>
    <n v="122.03"/>
    <n v="1.4"/>
    <n v="4905260930.3699999"/>
    <n v="60.55"/>
  </r>
  <r>
    <d v="1998-10-26T00:00:00"/>
    <x v="0"/>
    <x v="112"/>
    <x v="2"/>
    <n v="307.94"/>
    <n v="355.6"/>
    <n v="290.98"/>
    <n v="336.09"/>
    <n v="3243474"/>
    <n v="332.08"/>
    <n v="0"/>
    <n v="1"/>
    <n v="752.3981818181818"/>
    <n v="37.450000000000003"/>
    <x v="7793"/>
    <n v="1524.44"/>
    <n v="-19.649999999999999"/>
    <n v="1486.66"/>
    <n v="122.03"/>
    <n v="1.18"/>
    <n v="1090099176.6600001"/>
    <n v="8.08"/>
  </r>
  <r>
    <d v="1998-10-27T00:00:00"/>
    <x v="0"/>
    <x v="112"/>
    <x v="0"/>
    <n v="874.51"/>
    <n v="876.33"/>
    <n v="856.78"/>
    <n v="875.57"/>
    <n v="6941878"/>
    <n v="884.92"/>
    <n v="1"/>
    <n v="1"/>
    <n v="732.93818181818187"/>
    <n v="48.23"/>
    <x v="35681"/>
    <n v="1504.98"/>
    <n v="-39.11"/>
    <n v="1486.66"/>
    <n v="122.03"/>
    <n v="1.45"/>
    <n v="6078100120.46"/>
    <n v="17.53"/>
  </r>
  <r>
    <d v="1998-10-28T00:00:00"/>
    <x v="0"/>
    <x v="112"/>
    <x v="0"/>
    <n v="909.13"/>
    <n v="947.38"/>
    <n v="907.14"/>
    <n v="941.72"/>
    <n v="3351179"/>
    <n v="935.52"/>
    <n v="0"/>
    <n v="2"/>
    <n v="757.65272727272725"/>
    <n v="61.35"/>
    <x v="35682"/>
    <n v="1529.7"/>
    <n v="-14.39"/>
    <n v="1486.66"/>
    <n v="122.03"/>
    <n v="1.05"/>
    <n v="3155872287.8800001"/>
    <n v="21.97"/>
  </r>
  <r>
    <d v="1998-10-29T00:00:00"/>
    <x v="0"/>
    <x v="112"/>
    <x v="3"/>
    <n v="713.16"/>
    <n v="716.79"/>
    <n v="705.97"/>
    <n v="710.09"/>
    <n v="5004581"/>
    <n v="702.46"/>
    <n v="0"/>
    <n v="1"/>
    <n v="786.96363636363628"/>
    <n v="49.32"/>
    <x v="35683"/>
    <n v="1559.01"/>
    <n v="14.92"/>
    <n v="1486.66"/>
    <n v="122.03"/>
    <n v="1.1599999999999999"/>
    <n v="3553702922.29"/>
    <n v="18.940000000000001"/>
  </r>
  <r>
    <d v="1998-10-30T00:00:00"/>
    <x v="0"/>
    <x v="112"/>
    <x v="1"/>
    <n v="300.68"/>
    <n v="329.84"/>
    <n v="271.85000000000002"/>
    <n v="312.02999999999997"/>
    <n v="2940900"/>
    <n v="306.66000000000003"/>
    <n v="1"/>
    <n v="1"/>
    <n v="819.08"/>
    <n v="63.07"/>
    <x v="440"/>
    <n v="1591.13"/>
    <n v="47.03"/>
    <n v="1486.66"/>
    <n v="122.03"/>
    <n v="1.26"/>
    <n v="917649027"/>
    <n v="55.64"/>
  </r>
  <r>
    <d v="1998-10-31T00:00:00"/>
    <x v="0"/>
    <x v="112"/>
    <x v="3"/>
    <n v="1402.36"/>
    <n v="1448.37"/>
    <n v="1369.3"/>
    <n v="1413.23"/>
    <n v="2846145"/>
    <n v="1405.23"/>
    <n v="1"/>
    <n v="2"/>
    <n v="814.2763636363635"/>
    <n v="51.47"/>
    <x v="35684"/>
    <n v="1586.32"/>
    <n v="42.23"/>
    <n v="1486.66"/>
    <n v="122.03"/>
    <n v="1.1599999999999999"/>
    <n v="4022257498.3499999"/>
    <n v="62.8"/>
  </r>
  <r>
    <d v="1998-11-01T00:00:00"/>
    <x v="1"/>
    <x v="112"/>
    <x v="3"/>
    <n v="1338.43"/>
    <n v="1352.93"/>
    <n v="1319.61"/>
    <n v="1327.07"/>
    <n v="7834746"/>
    <n v="1332.79"/>
    <n v="0"/>
    <n v="1.5"/>
    <n v="805.35909090909092"/>
    <n v="51.2"/>
    <x v="10563"/>
    <n v="1577.4"/>
    <n v="33.31"/>
    <n v="1486.66"/>
    <n v="122.03"/>
    <n v="0.87"/>
    <n v="10397256374.219999"/>
    <n v="31.05"/>
  </r>
  <r>
    <d v="1998-11-02T00:00:00"/>
    <x v="1"/>
    <x v="112"/>
    <x v="1"/>
    <n v="347.78"/>
    <n v="378.86"/>
    <n v="310.99"/>
    <n v="357.26"/>
    <n v="3411178"/>
    <n v="348.48"/>
    <n v="0"/>
    <n v="1"/>
    <n v="793.37454545454557"/>
    <n v="51.73"/>
    <x v="35685"/>
    <n v="1565.42"/>
    <n v="21.33"/>
    <n v="1486.66"/>
    <n v="122.03"/>
    <n v="1.1599999999999999"/>
    <n v="1218677452.28"/>
    <n v="12.33"/>
  </r>
  <r>
    <d v="1998-11-03T00:00:00"/>
    <x v="1"/>
    <x v="112"/>
    <x v="3"/>
    <n v="899.81"/>
    <n v="916.62"/>
    <n v="850.23"/>
    <n v="856.38"/>
    <n v="4559311"/>
    <n v="853.68"/>
    <n v="0"/>
    <n v="2"/>
    <n v="851.55909090909086"/>
    <n v="43.06"/>
    <x v="35686"/>
    <n v="1623.6"/>
    <n v="79.510000000000005"/>
    <n v="1486.66"/>
    <n v="122.03"/>
    <n v="1.34"/>
    <n v="3904502754.1799998"/>
    <n v="74.319999999999993"/>
  </r>
  <r>
    <d v="1998-11-04T00:00:00"/>
    <x v="1"/>
    <x v="112"/>
    <x v="2"/>
    <n v="512.04"/>
    <n v="530.4"/>
    <n v="501.95"/>
    <n v="525.72"/>
    <n v="7381350"/>
    <n v="519.07000000000005"/>
    <n v="1"/>
    <n v="1"/>
    <n v="859.79454545454541"/>
    <n v="69.290000000000006"/>
    <x v="35687"/>
    <n v="1631.84"/>
    <n v="87.75"/>
    <n v="1486.66"/>
    <n v="122.03"/>
    <n v="0.76"/>
    <n v="3880523322"/>
    <n v="29.73"/>
  </r>
  <r>
    <d v="1998-11-05T00:00:00"/>
    <x v="1"/>
    <x v="112"/>
    <x v="3"/>
    <n v="636.61"/>
    <n v="664.15"/>
    <n v="588.62"/>
    <n v="621.22"/>
    <n v="3494689"/>
    <n v="628.19000000000005"/>
    <n v="0"/>
    <n v="2"/>
    <n v="897.23727272727274"/>
    <n v="54.83"/>
    <x v="35688"/>
    <n v="1669.28"/>
    <n v="125.19"/>
    <n v="1486.66"/>
    <n v="122.03"/>
    <n v="0.64"/>
    <n v="2170970700.5799999"/>
    <n v="84.45"/>
  </r>
  <r>
    <d v="1998-11-06T00:00:00"/>
    <x v="1"/>
    <x v="112"/>
    <x v="4"/>
    <n v="114.15"/>
    <n v="143.06"/>
    <n v="110.12"/>
    <n v="122.03"/>
    <n v="5953807"/>
    <n v="116.71"/>
    <n v="0.5"/>
    <n v="1"/>
    <n v="883.41545454545451"/>
    <n v="63.76"/>
    <x v="35689"/>
    <n v="1655.46"/>
    <n v="111.37"/>
    <n v="1486.66"/>
    <n v="122.03"/>
    <n v="1.1599999999999999"/>
    <n v="726543068.21000004"/>
    <n v="37.36"/>
  </r>
  <r>
    <d v="1998-11-07T00:00:00"/>
    <x v="1"/>
    <x v="112"/>
    <x v="1"/>
    <n v="1133.18"/>
    <n v="1158.8800000000001"/>
    <n v="1129.1199999999999"/>
    <n v="1147.43"/>
    <n v="7988577"/>
    <n v="1151.44"/>
    <n v="1"/>
    <n v="2"/>
    <n v="909.90818181818179"/>
    <n v="45.95"/>
    <x v="10191"/>
    <n v="1681.95"/>
    <n v="137.86000000000001"/>
    <n v="1486.66"/>
    <n v="105.09"/>
    <n v="1.43"/>
    <n v="9166332907.1100006"/>
    <n v="31.89"/>
  </r>
  <r>
    <d v="1998-11-08T00:00:00"/>
    <x v="1"/>
    <x v="112"/>
    <x v="3"/>
    <n v="1223.79"/>
    <n v="1271.6099999999999"/>
    <n v="1213.54"/>
    <n v="1264.1400000000001"/>
    <n v="5151933"/>
    <n v="1263.48"/>
    <n v="0"/>
    <n v="1"/>
    <n v="924.11272727272728"/>
    <n v="43.05"/>
    <x v="35690"/>
    <n v="1696.16"/>
    <n v="152.07"/>
    <n v="1486.66"/>
    <n v="105.09"/>
    <n v="0.86"/>
    <n v="6512764582.6199999"/>
    <n v="36.5"/>
  </r>
  <r>
    <d v="1998-11-09T00:00:00"/>
    <x v="1"/>
    <x v="112"/>
    <x v="1"/>
    <n v="1073.23"/>
    <n v="1073.4000000000001"/>
    <n v="1061.42"/>
    <n v="1063.3699999999999"/>
    <n v="1410834"/>
    <n v="1053.8800000000001"/>
    <n v="1"/>
    <n v="1.5"/>
    <n v="924.31"/>
    <n v="65.83"/>
    <x v="20471"/>
    <n v="1696.36"/>
    <n v="152.26"/>
    <n v="1486.66"/>
    <n v="105.09"/>
    <n v="1.38"/>
    <n v="1500238550.5799999"/>
    <n v="70.44"/>
  </r>
  <r>
    <d v="1998-11-10T00:00:00"/>
    <x v="1"/>
    <x v="112"/>
    <x v="0"/>
    <n v="256.38"/>
    <n v="266.45999999999998"/>
    <n v="252.62"/>
    <n v="259.19"/>
    <n v="9251053"/>
    <n v="257.33"/>
    <n v="1"/>
    <n v="1"/>
    <n v="945.45818181818186"/>
    <n v="31.47"/>
    <x v="35691"/>
    <n v="1717.5"/>
    <n v="173.41"/>
    <n v="1486.66"/>
    <n v="105.09"/>
    <n v="0.7"/>
    <n v="2397780427.0700002"/>
    <n v="16.32"/>
  </r>
  <r>
    <d v="1998-11-11T00:00:00"/>
    <x v="1"/>
    <x v="112"/>
    <x v="1"/>
    <n v="1292.83"/>
    <n v="1335.05"/>
    <n v="1264.25"/>
    <n v="1315.14"/>
    <n v="5864978"/>
    <n v="1306.31"/>
    <n v="0"/>
    <n v="1"/>
    <n v="1036.449090909091"/>
    <n v="68.06"/>
    <x v="35692"/>
    <n v="1808.49"/>
    <n v="264.39999999999998"/>
    <n v="1486.66"/>
    <n v="105.09"/>
    <n v="1.27"/>
    <n v="7713267166.9200001"/>
    <n v="29.04"/>
  </r>
  <r>
    <d v="1998-11-12T00:00:00"/>
    <x v="1"/>
    <x v="112"/>
    <x v="3"/>
    <n v="1188.67"/>
    <n v="1206.82"/>
    <n v="1172.47"/>
    <n v="1195.24"/>
    <n v="5114436"/>
    <n v="1187.51"/>
    <n v="0"/>
    <n v="1"/>
    <n v="951.70818181818174"/>
    <n v="42.71"/>
    <x v="35693"/>
    <n v="1723.75"/>
    <n v="179.66"/>
    <n v="1486.66"/>
    <n v="105.09"/>
    <n v="0.78"/>
    <n v="6112978484.6400003"/>
    <n v="42.8"/>
  </r>
  <r>
    <d v="1998-11-13T00:00:00"/>
    <x v="1"/>
    <x v="112"/>
    <x v="1"/>
    <n v="1020.24"/>
    <n v="1022.78"/>
    <n v="981.15"/>
    <n v="997.29"/>
    <n v="5076886"/>
    <n v="1005.92"/>
    <n v="0.5"/>
    <n v="1"/>
    <n v="879.43272727272711"/>
    <n v="64.67"/>
    <x v="35694"/>
    <n v="1651.48"/>
    <n v="107.39"/>
    <n v="1486.66"/>
    <n v="105.09"/>
    <n v="1.38"/>
    <n v="5063127638.9399996"/>
    <n v="42.61"/>
  </r>
  <r>
    <d v="1998-11-14T00:00:00"/>
    <x v="1"/>
    <x v="112"/>
    <x v="1"/>
    <n v="931.77"/>
    <n v="970.67"/>
    <n v="911.24"/>
    <n v="946.97"/>
    <n v="4621749"/>
    <n v="948"/>
    <n v="0"/>
    <n v="1"/>
    <n v="895.6572727272727"/>
    <n v="59.31"/>
    <x v="35695"/>
    <n v="1667.7"/>
    <n v="123.61"/>
    <n v="1486.66"/>
    <n v="105.09"/>
    <n v="0.52"/>
    <n v="4376657650.5299997"/>
    <n v="30.01"/>
  </r>
  <r>
    <d v="1998-11-15T00:00:00"/>
    <x v="1"/>
    <x v="112"/>
    <x v="4"/>
    <n v="940.79"/>
    <n v="949.44"/>
    <n v="896.08"/>
    <n v="937.59"/>
    <n v="4338549"/>
    <n v="942.34"/>
    <n v="0.5"/>
    <n v="1.5"/>
    <n v="833.78909090909099"/>
    <n v="65.900000000000006"/>
    <x v="26575"/>
    <n v="1605.83"/>
    <n v="61.74"/>
    <n v="1486.66"/>
    <n v="105.09"/>
    <n v="0.84"/>
    <n v="4067780156.9099998"/>
    <n v="54.23"/>
  </r>
  <r>
    <d v="1998-11-16T00:00:00"/>
    <x v="1"/>
    <x v="112"/>
    <x v="1"/>
    <n v="472.63"/>
    <n v="486.63"/>
    <n v="440.01"/>
    <n v="469.18"/>
    <n v="1305503"/>
    <n v="464.62"/>
    <n v="0.5"/>
    <n v="1"/>
    <n v="765.03999999999985"/>
    <n v="64.150000000000006"/>
    <x v="35696"/>
    <n v="1537.09"/>
    <n v="-7.01"/>
    <n v="1486.66"/>
    <n v="105.09"/>
    <n v="0.57999999999999996"/>
    <n v="612515897.53999996"/>
    <n v="19.489999999999998"/>
  </r>
  <r>
    <d v="1998-11-17T00:00:00"/>
    <x v="1"/>
    <x v="112"/>
    <x v="0"/>
    <n v="440.36"/>
    <n v="442.97"/>
    <n v="390.76"/>
    <n v="413.45"/>
    <n v="5171524"/>
    <n v="404.64"/>
    <n v="0"/>
    <n v="1"/>
    <n v="756.55545454545461"/>
    <n v="54.56"/>
    <x v="30589"/>
    <n v="1528.6"/>
    <n v="-15.49"/>
    <n v="1486.66"/>
    <n v="105.09"/>
    <n v="1.05"/>
    <n v="2138166597.8"/>
    <n v="10.27"/>
  </r>
  <r>
    <d v="1998-11-18T00:00:00"/>
    <x v="1"/>
    <x v="112"/>
    <x v="1"/>
    <n v="1339.21"/>
    <n v="1387.97"/>
    <n v="1302.2"/>
    <n v="1303.68"/>
    <n v="3317446"/>
    <n v="1299.76"/>
    <n v="1"/>
    <n v="1"/>
    <n v="748.95545454545459"/>
    <n v="62.75"/>
    <x v="35697"/>
    <n v="1521"/>
    <n v="-23.09"/>
    <n v="1486.66"/>
    <n v="105.09"/>
    <n v="1.1100000000000001"/>
    <n v="4324888001.2799997"/>
    <n v="120.32"/>
  </r>
  <r>
    <d v="1998-11-19T00:00:00"/>
    <x v="1"/>
    <x v="112"/>
    <x v="2"/>
    <n v="1255.95"/>
    <n v="1289.03"/>
    <n v="1241.8499999999999"/>
    <n v="1266.31"/>
    <n v="9290043"/>
    <n v="1261.81"/>
    <n v="0.5"/>
    <n v="1"/>
    <n v="704.81727272727267"/>
    <n v="44.91"/>
    <x v="35698"/>
    <n v="1476.86"/>
    <n v="-67.23"/>
    <n v="1486.66"/>
    <n v="105.09"/>
    <n v="0.61"/>
    <n v="11764074351.33"/>
    <n v="44.6"/>
  </r>
  <r>
    <d v="1998-11-20T00:00:00"/>
    <x v="1"/>
    <x v="112"/>
    <x v="0"/>
    <n v="1319"/>
    <n v="1349.48"/>
    <n v="1278.98"/>
    <n v="1296"/>
    <n v="1908509"/>
    <n v="1303.31"/>
    <n v="0"/>
    <n v="1"/>
    <n v="704.28727272727269"/>
    <n v="44.21"/>
    <x v="33228"/>
    <n v="1476.33"/>
    <n v="-67.760000000000005"/>
    <n v="1486.66"/>
    <n v="105.09"/>
    <n v="1.19"/>
    <n v="2473427664"/>
    <n v="29.32"/>
  </r>
  <r>
    <d v="1998-11-21T00:00:00"/>
    <x v="1"/>
    <x v="112"/>
    <x v="2"/>
    <n v="1296.3699999999999"/>
    <n v="1300.3499999999999"/>
    <n v="1259.67"/>
    <n v="1260.0899999999999"/>
    <n v="1254731"/>
    <n v="1267.03"/>
    <n v="0"/>
    <n v="2"/>
    <n v="626.15181818181816"/>
    <n v="59.64"/>
    <x v="35699"/>
    <n v="1398.2"/>
    <n v="-145.88999999999999"/>
    <n v="1486.66"/>
    <n v="105.09"/>
    <n v="1.02"/>
    <n v="1581073985.79"/>
    <n v="118.68"/>
  </r>
  <r>
    <d v="1998-11-22T00:00:00"/>
    <x v="1"/>
    <x v="112"/>
    <x v="1"/>
    <n v="381.8"/>
    <n v="424.53"/>
    <n v="363.69"/>
    <n v="382.99"/>
    <n v="6724740"/>
    <n v="376.91"/>
    <n v="0"/>
    <n v="1"/>
    <n v="596.01272727272726"/>
    <n v="46.66"/>
    <x v="35700"/>
    <n v="1368.06"/>
    <n v="-176.03"/>
    <n v="1486.66"/>
    <n v="105.09"/>
    <n v="0.99"/>
    <n v="2575508172.5999999"/>
    <n v="63.59"/>
  </r>
  <r>
    <d v="1998-11-23T00:00:00"/>
    <x v="1"/>
    <x v="112"/>
    <x v="1"/>
    <n v="403.56"/>
    <n v="427.9"/>
    <n v="354.65"/>
    <n v="400.21"/>
    <n v="3791144"/>
    <n v="398.73"/>
    <n v="0.5"/>
    <n v="1"/>
    <n v="575.67363636363643"/>
    <n v="67.47"/>
    <x v="3866"/>
    <n v="1347.72"/>
    <n v="-196.37"/>
    <n v="1486.66"/>
    <n v="105.09"/>
    <n v="1.24"/>
    <n v="1517253740.24"/>
    <n v="18.149999999999999"/>
  </r>
  <r>
    <d v="1998-11-24T00:00:00"/>
    <x v="1"/>
    <x v="112"/>
    <x v="3"/>
    <n v="1187.8699999999999"/>
    <n v="1187.92"/>
    <n v="1159.25"/>
    <n v="1175.76"/>
    <n v="7753165"/>
    <n v="1174.83"/>
    <n v="1"/>
    <n v="1.5"/>
    <n v="641.56363636363642"/>
    <n v="49.51"/>
    <x v="35701"/>
    <n v="1413.61"/>
    <n v="-130.47999999999999"/>
    <n v="1486.66"/>
    <n v="105.09"/>
    <n v="0.67"/>
    <n v="9115861280.3999996"/>
    <n v="28.8"/>
  </r>
  <r>
    <d v="1998-11-25T00:00:00"/>
    <x v="1"/>
    <x v="112"/>
    <x v="2"/>
    <n v="255.98"/>
    <n v="291.20999999999998"/>
    <n v="212.26"/>
    <n v="266.42"/>
    <n v="4738844"/>
    <n v="273.24"/>
    <n v="0.5"/>
    <n v="1.5"/>
    <n v="625.80272727272734"/>
    <n v="52.28"/>
    <x v="35702"/>
    <n v="1397.85"/>
    <n v="-146.24"/>
    <n v="1486.66"/>
    <n v="105.09"/>
    <n v="1.1299999999999999"/>
    <n v="1262522818.48"/>
    <n v="16.829999999999998"/>
  </r>
  <r>
    <d v="1998-11-26T00:00:00"/>
    <x v="1"/>
    <x v="112"/>
    <x v="1"/>
    <n v="171.09"/>
    <n v="199.03"/>
    <n v="132.6"/>
    <n v="181.35"/>
    <n v="1987158"/>
    <n v="172.47"/>
    <n v="0"/>
    <n v="1"/>
    <n v="650.75272727272738"/>
    <n v="51.28"/>
    <x v="15552"/>
    <n v="1422.8"/>
    <n v="-121.29"/>
    <n v="1486.66"/>
    <n v="105.09"/>
    <n v="0.56999999999999995"/>
    <n v="360371103.30000001"/>
    <n v="16.18"/>
  </r>
  <r>
    <d v="1998-11-27T00:00:00"/>
    <x v="1"/>
    <x v="112"/>
    <x v="1"/>
    <n v="350.26"/>
    <n v="390.65"/>
    <n v="308.18"/>
    <n v="375.85"/>
    <n v="3209542"/>
    <n v="375.02"/>
    <n v="1"/>
    <n v="1"/>
    <n v="669.28454545454554"/>
    <n v="50.95"/>
    <x v="7390"/>
    <n v="1441.33"/>
    <n v="-102.76"/>
    <n v="1486.66"/>
    <n v="105.09"/>
    <n v="0.68"/>
    <n v="1206306360.7"/>
    <n v="9.6300000000000008"/>
  </r>
  <r>
    <d v="1998-11-28T00:00:00"/>
    <x v="1"/>
    <x v="112"/>
    <x v="2"/>
    <n v="377.96"/>
    <n v="382.47"/>
    <n v="329.6"/>
    <n v="329.85"/>
    <n v="8224701"/>
    <n v="328.83"/>
    <n v="0"/>
    <n v="2"/>
    <n v="726.65909090909088"/>
    <n v="63.99"/>
    <x v="26460"/>
    <n v="1498.7"/>
    <n v="-45.39"/>
    <n v="1486.66"/>
    <n v="105.09"/>
    <n v="1.42"/>
    <n v="2712917624.8499999"/>
    <n v="7.06"/>
  </r>
  <r>
    <d v="1998-11-29T00:00:00"/>
    <x v="1"/>
    <x v="112"/>
    <x v="4"/>
    <n v="816.21"/>
    <n v="823.77"/>
    <n v="788.17"/>
    <n v="818.16"/>
    <n v="6157243"/>
    <n v="819.88"/>
    <n v="0"/>
    <n v="1"/>
    <n v="753.06727272727267"/>
    <n v="59.92"/>
    <x v="35703"/>
    <n v="1525.11"/>
    <n v="-18.98"/>
    <n v="1486.66"/>
    <n v="105.09"/>
    <n v="1.49"/>
    <n v="5037609932.8800001"/>
    <n v="153.02000000000001"/>
  </r>
  <r>
    <d v="1998-11-30T00:00:00"/>
    <x v="1"/>
    <x v="112"/>
    <x v="1"/>
    <n v="1264.33"/>
    <n v="1292.6099999999999"/>
    <n v="1258.54"/>
    <n v="1260.48"/>
    <n v="4750110"/>
    <n v="1254.57"/>
    <n v="0"/>
    <n v="1.5"/>
    <n v="766.16363636363633"/>
    <n v="45.52"/>
    <x v="32237"/>
    <n v="1538.21"/>
    <n v="-5.88"/>
    <n v="1486.66"/>
    <n v="105.09"/>
    <n v="1.0900000000000001"/>
    <n v="5987418652.8000002"/>
    <n v="623.16999999999996"/>
  </r>
  <r>
    <d v="1998-12-01T00:00:00"/>
    <x v="2"/>
    <x v="112"/>
    <x v="0"/>
    <n v="438.13"/>
    <n v="474.13"/>
    <n v="430.1"/>
    <n v="436.51"/>
    <n v="1874537"/>
    <n v="445.19"/>
    <n v="0"/>
    <n v="1.5"/>
    <n v="749.95545454545459"/>
    <n v="51.9"/>
    <x v="31479"/>
    <n v="1522"/>
    <n v="-22.09"/>
    <n v="1486.66"/>
    <n v="105.09"/>
    <n v="1.32"/>
    <n v="818254145.87"/>
    <n v="68.680000000000007"/>
  </r>
  <r>
    <d v="1998-12-02T00:00:00"/>
    <x v="2"/>
    <x v="112"/>
    <x v="2"/>
    <n v="947.68"/>
    <n v="985.08"/>
    <n v="917.65"/>
    <n v="928.56"/>
    <n v="8152801"/>
    <n v="918.82"/>
    <n v="1"/>
    <n v="1"/>
    <n v="756.84181818181821"/>
    <n v="46.92"/>
    <x v="35704"/>
    <n v="1528.89"/>
    <n v="-15.2"/>
    <n v="1486.66"/>
    <n v="105.09"/>
    <n v="1.06"/>
    <n v="7570364896.5600004"/>
    <n v="30.9"/>
  </r>
  <r>
    <d v="1998-12-03T00:00:00"/>
    <x v="2"/>
    <x v="112"/>
    <x v="2"/>
    <n v="165.22"/>
    <n v="165.4"/>
    <n v="136"/>
    <n v="159.26"/>
    <n v="3661636"/>
    <n v="167.34"/>
    <n v="0"/>
    <n v="1"/>
    <n v="755.70727272727277"/>
    <n v="46.75"/>
    <x v="35705"/>
    <n v="1527.75"/>
    <n v="-16.34"/>
    <n v="1486.66"/>
    <n v="105.09"/>
    <n v="1.37"/>
    <n v="583152149.36000001"/>
    <n v="4.01"/>
  </r>
  <r>
    <d v="1998-12-04T00:00:00"/>
    <x v="2"/>
    <x v="112"/>
    <x v="2"/>
    <n v="1125.68"/>
    <n v="1148.98"/>
    <n v="1108.3599999999999"/>
    <n v="1125"/>
    <n v="1954736"/>
    <n v="1127.6400000000001"/>
    <n v="0.5"/>
    <n v="1"/>
    <n v="776.67545454545461"/>
    <n v="55.2"/>
    <x v="35706"/>
    <n v="1548.72"/>
    <n v="4.63"/>
    <n v="1486.66"/>
    <n v="105.09"/>
    <n v="0.74"/>
    <n v="2199078000"/>
    <n v="29.59"/>
  </r>
  <r>
    <d v="1998-12-05T00:00:00"/>
    <x v="2"/>
    <x v="112"/>
    <x v="3"/>
    <n v="1011.88"/>
    <n v="1035.3800000000001"/>
    <n v="967.84"/>
    <n v="1002.39"/>
    <n v="3030549"/>
    <n v="993.62"/>
    <n v="1"/>
    <n v="2"/>
    <n v="794.27363636363634"/>
    <n v="65.37"/>
    <x v="35707"/>
    <n v="1566.32"/>
    <n v="22.23"/>
    <n v="1486.66"/>
    <n v="105.09"/>
    <n v="1.01"/>
    <n v="3037792012.1100001"/>
    <n v="21.68"/>
  </r>
  <r>
    <d v="1998-12-06T00:00:00"/>
    <x v="2"/>
    <x v="112"/>
    <x v="1"/>
    <n v="540.35"/>
    <n v="557.04999999999995"/>
    <n v="513.26"/>
    <n v="540.87"/>
    <n v="4596846"/>
    <n v="546.63"/>
    <n v="0"/>
    <n v="1"/>
    <n v="797.9727272727273"/>
    <n v="35.119999999999997"/>
    <x v="35708"/>
    <n v="1570.02"/>
    <n v="25.93"/>
    <n v="1486.66"/>
    <n v="105.09"/>
    <n v="0.57999999999999996"/>
    <n v="2486296096.02"/>
    <n v="12.22"/>
  </r>
  <r>
    <d v="1998-12-07T00:00:00"/>
    <x v="2"/>
    <x v="112"/>
    <x v="3"/>
    <n v="387.07"/>
    <n v="408.93"/>
    <n v="377.19"/>
    <n v="385.2"/>
    <n v="9387519"/>
    <n v="380.9"/>
    <n v="0"/>
    <n v="1"/>
    <n v="860.86181818181831"/>
    <n v="58.92"/>
    <x v="35709"/>
    <n v="1632.91"/>
    <n v="88.82"/>
    <n v="1486.66"/>
    <n v="105.09"/>
    <n v="1.49"/>
    <n v="3616072318.8000002"/>
    <n v="12.8"/>
  </r>
  <r>
    <d v="1998-12-08T00:00:00"/>
    <x v="2"/>
    <x v="112"/>
    <x v="3"/>
    <n v="998.31"/>
    <n v="1043.93"/>
    <n v="978.04"/>
    <n v="1006.97"/>
    <n v="1890504"/>
    <n v="1001.67"/>
    <n v="0.5"/>
    <n v="1"/>
    <n v="893.42545454545439"/>
    <n v="43.04"/>
    <x v="7196"/>
    <n v="1665.47"/>
    <n v="121.38"/>
    <n v="1486.66"/>
    <n v="105.09"/>
    <n v="1.1399999999999999"/>
    <n v="1903680812.8800001"/>
    <n v="28.2"/>
  </r>
  <r>
    <d v="1998-12-09T00:00:00"/>
    <x v="2"/>
    <x v="112"/>
    <x v="1"/>
    <n v="615.28"/>
    <n v="654.34"/>
    <n v="573.86"/>
    <n v="620.34"/>
    <n v="8909386"/>
    <n v="613.61"/>
    <n v="0"/>
    <n v="2"/>
    <n v="813.00272727272716"/>
    <n v="66.09"/>
    <x v="35710"/>
    <n v="1585.05"/>
    <n v="40.96"/>
    <n v="1486.66"/>
    <n v="105.09"/>
    <n v="0.74"/>
    <n v="5526848511.2399998"/>
    <n v="15.73"/>
  </r>
  <r>
    <d v="1998-12-10T00:00:00"/>
    <x v="2"/>
    <x v="112"/>
    <x v="4"/>
    <n v="951.81"/>
    <n v="998.2"/>
    <n v="928.07"/>
    <n v="962.22"/>
    <n v="1651756"/>
    <n v="965.97"/>
    <n v="0"/>
    <n v="1"/>
    <n v="776.06272727272733"/>
    <n v="31.19"/>
    <x v="35711"/>
    <n v="1548.11"/>
    <n v="4.0199999999999996"/>
    <n v="1486.66"/>
    <n v="105.09"/>
    <n v="1.18"/>
    <n v="1589352658.3199999"/>
    <n v="20.93"/>
  </r>
  <r>
    <d v="1998-12-11T00:00:00"/>
    <x v="2"/>
    <x v="112"/>
    <x v="1"/>
    <n v="1080.6400000000001"/>
    <n v="1096.53"/>
    <n v="1080.23"/>
    <n v="1082.19"/>
    <n v="4400664"/>
    <n v="1083.79"/>
    <n v="0"/>
    <n v="2"/>
    <n v="763.54090909090917"/>
    <n v="44.19"/>
    <x v="35712"/>
    <n v="1535.59"/>
    <n v="-8.5"/>
    <n v="1486.66"/>
    <n v="105.09"/>
    <n v="0.54"/>
    <n v="4762354574.1599998"/>
    <n v="92.44"/>
  </r>
  <r>
    <d v="1998-12-12T00:00:00"/>
    <x v="2"/>
    <x v="112"/>
    <x v="1"/>
    <n v="502.44"/>
    <n v="549.74"/>
    <n v="454.34"/>
    <n v="512.26"/>
    <n v="2198505"/>
    <n v="510.27"/>
    <n v="0"/>
    <n v="1"/>
    <n v="783.44909090909096"/>
    <n v="61.99"/>
    <x v="35713"/>
    <n v="1555.49"/>
    <n v="11.4"/>
    <n v="1486.66"/>
    <n v="105.09"/>
    <n v="0.86"/>
    <n v="1126206171.3"/>
    <n v="89.85"/>
  </r>
  <r>
    <d v="1998-12-13T00:00:00"/>
    <x v="2"/>
    <x v="112"/>
    <x v="0"/>
    <n v="903.13"/>
    <n v="950.05"/>
    <n v="895.15"/>
    <n v="916.08"/>
    <n v="9435355"/>
    <n v="924.97"/>
    <n v="0"/>
    <n v="1"/>
    <n v="759.84454545454537"/>
    <n v="47.67"/>
    <x v="35714"/>
    <n v="1531.89"/>
    <n v="-12.2"/>
    <n v="1486.66"/>
    <n v="105.09"/>
    <n v="1.24"/>
    <n v="8643540008.3999996"/>
    <n v="87.75"/>
  </r>
  <r>
    <d v="1998-12-14T00:00:00"/>
    <x v="2"/>
    <x v="112"/>
    <x v="3"/>
    <n v="420.86"/>
    <n v="422.99"/>
    <n v="388.69"/>
    <n v="389.91"/>
    <n v="9204928"/>
    <n v="399.1"/>
    <n v="0"/>
    <n v="1"/>
    <n v="768.76818181818192"/>
    <n v="52.08"/>
    <x v="34556"/>
    <n v="1540.81"/>
    <n v="-3.28"/>
    <n v="1486.66"/>
    <n v="105.09"/>
    <n v="0.74"/>
    <n v="3589093476.48"/>
    <n v="27.38"/>
  </r>
  <r>
    <d v="1998-12-15T00:00:00"/>
    <x v="2"/>
    <x v="112"/>
    <x v="4"/>
    <n v="1277.02"/>
    <n v="1319.22"/>
    <n v="1266.8900000000001"/>
    <n v="1318.58"/>
    <n v="6967635"/>
    <n v="1309.28"/>
    <n v="0"/>
    <n v="1"/>
    <n v="865.61545454545455"/>
    <n v="60.6"/>
    <x v="16579"/>
    <n v="1637.66"/>
    <n v="93.57"/>
    <n v="1486.66"/>
    <n v="105.09"/>
    <n v="1.1100000000000001"/>
    <n v="9187384158.2999992"/>
    <n v="53.21"/>
  </r>
  <r>
    <d v="1998-12-16T00:00:00"/>
    <x v="2"/>
    <x v="112"/>
    <x v="0"/>
    <n v="1055.8399999999999"/>
    <n v="1084.28"/>
    <n v="1025.42"/>
    <n v="1043.08"/>
    <n v="3803029"/>
    <n v="1035.3"/>
    <n v="0"/>
    <n v="1"/>
    <n v="878.32636363636345"/>
    <n v="34"/>
    <x v="35715"/>
    <n v="1650.37"/>
    <n v="106.28"/>
    <n v="1486.66"/>
    <n v="105.09"/>
    <n v="1.06"/>
    <n v="3966863489.3200002"/>
    <n v="130.33000000000001"/>
  </r>
  <r>
    <d v="1998-12-17T00:00:00"/>
    <x v="2"/>
    <x v="112"/>
    <x v="0"/>
    <n v="1245.0999999999999"/>
    <n v="1272.9100000000001"/>
    <n v="1219.3699999999999"/>
    <n v="1232.6500000000001"/>
    <n v="2254926"/>
    <n v="1236.5"/>
    <n v="0"/>
    <n v="1"/>
    <n v="850.0736363636363"/>
    <n v="56.57"/>
    <x v="10357"/>
    <n v="1622.12"/>
    <n v="78.03"/>
    <n v="1486.66"/>
    <n v="105.09"/>
    <n v="1.38"/>
    <n v="2779534533.9000001"/>
    <n v="76.41"/>
  </r>
  <r>
    <d v="1998-12-18T00:00:00"/>
    <x v="2"/>
    <x v="112"/>
    <x v="0"/>
    <n v="755.11"/>
    <n v="804.75"/>
    <n v="743.1"/>
    <n v="743.4"/>
    <n v="3354056"/>
    <n v="748.46"/>
    <n v="1"/>
    <n v="1"/>
    <n v="846.25545454545454"/>
    <n v="48.79"/>
    <x v="35716"/>
    <n v="1618.3"/>
    <n v="74.209999999999994"/>
    <n v="1486.66"/>
    <n v="105.09"/>
    <n v="0.71"/>
    <n v="2493405230.4000001"/>
    <n v="30.3"/>
  </r>
  <r>
    <d v="1998-12-19T00:00:00"/>
    <x v="2"/>
    <x v="112"/>
    <x v="1"/>
    <n v="143.81"/>
    <n v="154.26"/>
    <n v="117.5"/>
    <n v="122.32"/>
    <n v="8475658"/>
    <n v="122.32"/>
    <n v="1"/>
    <n v="1.5"/>
    <n v="884.8872727272726"/>
    <n v="68.12"/>
    <x v="35717"/>
    <n v="1656.93"/>
    <n v="112.84"/>
    <n v="1486.66"/>
    <n v="105.09"/>
    <n v="0.91"/>
    <n v="1036742486.5599999"/>
    <n v="8.43"/>
  </r>
  <r>
    <d v="1998-12-20T00:00:00"/>
    <x v="2"/>
    <x v="112"/>
    <x v="3"/>
    <n v="207.9"/>
    <n v="215.41"/>
    <n v="166.17"/>
    <n v="214"/>
    <n v="7361081"/>
    <n v="217.58"/>
    <n v="0"/>
    <n v="1"/>
    <n v="976.88363636363636"/>
    <n v="46.65"/>
    <x v="35718"/>
    <n v="1748.93"/>
    <n v="204.84"/>
    <n v="1486.66"/>
    <n v="105.09"/>
    <n v="0.87"/>
    <n v="1575271334"/>
    <n v="76.12"/>
  </r>
  <r>
    <d v="1998-12-21T00:00:00"/>
    <x v="2"/>
    <x v="112"/>
    <x v="1"/>
    <n v="839.84"/>
    <n v="841.95"/>
    <n v="812.79"/>
    <n v="824.48"/>
    <n v="7596199"/>
    <n v="827.86"/>
    <n v="0"/>
    <n v="2"/>
    <n v="980.33181818181833"/>
    <n v="54.08"/>
    <x v="34274"/>
    <n v="1752.38"/>
    <n v="208.29"/>
    <n v="1486.66"/>
    <n v="105.09"/>
    <n v="1.06"/>
    <n v="6262914151.5200005"/>
    <n v="18.09"/>
  </r>
  <r>
    <d v="1998-12-22T00:00:00"/>
    <x v="2"/>
    <x v="112"/>
    <x v="3"/>
    <n v="1319.62"/>
    <n v="1328.84"/>
    <n v="1296.68"/>
    <n v="1301.18"/>
    <n v="7538144"/>
    <n v="1310.21"/>
    <n v="0.5"/>
    <n v="1.5"/>
    <n v="939.24727272727284"/>
    <n v="42.58"/>
    <x v="35719"/>
    <n v="1711.29"/>
    <n v="167.2"/>
    <n v="1486.66"/>
    <n v="105.09"/>
    <n v="0.95"/>
    <n v="9808482209.9200001"/>
    <n v="114.32"/>
  </r>
  <r>
    <d v="1998-12-23T00:00:00"/>
    <x v="2"/>
    <x v="112"/>
    <x v="0"/>
    <n v="224.31"/>
    <n v="269.49"/>
    <n v="195.03"/>
    <n v="252.61"/>
    <n v="6856626"/>
    <n v="250.16"/>
    <n v="0"/>
    <n v="1"/>
    <n v="834.15909090909088"/>
    <n v="58.52"/>
    <x v="35720"/>
    <n v="1606.2"/>
    <n v="62.11"/>
    <n v="1486.66"/>
    <n v="105.09"/>
    <n v="0.99"/>
    <n v="1732052293.8599999"/>
    <n v="10.38"/>
  </r>
  <r>
    <d v="1998-12-24T00:00:00"/>
    <x v="2"/>
    <x v="112"/>
    <x v="4"/>
    <n v="1013.22"/>
    <n v="1015.08"/>
    <n v="1013.1"/>
    <n v="1014.24"/>
    <n v="9129967"/>
    <n v="1011.73"/>
    <n v="1"/>
    <n v="1"/>
    <n v="891.4"/>
    <n v="39.729999999999997"/>
    <x v="35721"/>
    <n v="1663.45"/>
    <n v="119.35"/>
    <n v="1486.66"/>
    <n v="105.09"/>
    <n v="0.52"/>
    <n v="9259977730.0799999"/>
    <n v="111.3"/>
  </r>
  <r>
    <d v="1998-12-25T00:00:00"/>
    <x v="2"/>
    <x v="112"/>
    <x v="3"/>
    <n v="1430.38"/>
    <n v="1461.93"/>
    <n v="1424.38"/>
    <n v="1455.23"/>
    <n v="3810166"/>
    <n v="1464.99"/>
    <n v="0"/>
    <n v="2"/>
    <n v="900.34454545454548"/>
    <n v="66.45"/>
    <x v="35722"/>
    <n v="1672.39"/>
    <n v="128.30000000000001"/>
    <n v="1486.66"/>
    <n v="105.09"/>
    <n v="0.62"/>
    <n v="5544667868.1800003"/>
    <n v="30.93"/>
  </r>
  <r>
    <d v="1998-12-26T00:00:00"/>
    <x v="2"/>
    <x v="112"/>
    <x v="4"/>
    <n v="1434.35"/>
    <n v="1458.61"/>
    <n v="1430.53"/>
    <n v="1458.4"/>
    <n v="5100438"/>
    <n v="1458.2"/>
    <n v="0"/>
    <n v="2"/>
    <n v="859.3427272727273"/>
    <n v="34.68"/>
    <x v="35723"/>
    <n v="1631.39"/>
    <n v="87.3"/>
    <n v="1486.66"/>
    <n v="105.09"/>
    <n v="0.62"/>
    <n v="7438478779.1999998"/>
    <n v="33"/>
  </r>
  <r>
    <d v="1998-12-27T00:00:00"/>
    <x v="2"/>
    <x v="112"/>
    <x v="4"/>
    <n v="755.52"/>
    <n v="758.27"/>
    <n v="731.42"/>
    <n v="732.3"/>
    <n v="6470898"/>
    <n v="723.54"/>
    <n v="0.5"/>
    <n v="1"/>
    <n v="830.60909090909081"/>
    <n v="40.42"/>
    <x v="35724"/>
    <n v="1602.65"/>
    <n v="58.56"/>
    <n v="1486.66"/>
    <n v="105.09"/>
    <n v="1.44"/>
    <n v="4738638605.3999996"/>
    <n v="15.7"/>
  </r>
  <r>
    <d v="1998-12-28T00:00:00"/>
    <x v="2"/>
    <x v="112"/>
    <x v="0"/>
    <n v="1189.6199999999999"/>
    <n v="1190.6500000000001"/>
    <n v="1185.29"/>
    <n v="1190.6500000000001"/>
    <n v="8911075"/>
    <n v="1185.29"/>
    <n v="0"/>
    <n v="1.5"/>
    <n v="872.10909090909081"/>
    <n v="52.46"/>
    <x v="35725"/>
    <n v="1644.15"/>
    <n v="100.06"/>
    <n v="1486.66"/>
    <n v="105.09"/>
    <n v="1.1100000000000001"/>
    <n v="10609971448.75"/>
    <n v="111.42"/>
  </r>
  <r>
    <d v="1998-12-29T00:00:00"/>
    <x v="2"/>
    <x v="112"/>
    <x v="0"/>
    <n v="1144.74"/>
    <n v="1184.1500000000001"/>
    <n v="1128.07"/>
    <n v="1168.3499999999999"/>
    <n v="8152764"/>
    <n v="1159.21"/>
    <n v="0"/>
    <n v="2"/>
    <n v="887.00272727272738"/>
    <n v="31.48"/>
    <x v="35726"/>
    <n v="1659.05"/>
    <n v="114.96"/>
    <n v="1486.66"/>
    <n v="105.09"/>
    <n v="1.22"/>
    <n v="9525281819.3999996"/>
    <n v="47.02"/>
  </r>
  <r>
    <d v="1998-12-30T00:00:00"/>
    <x v="2"/>
    <x v="112"/>
    <x v="1"/>
    <n v="1139.9000000000001"/>
    <n v="1153.45"/>
    <n v="1112.76"/>
    <n v="1134.28"/>
    <n v="3850449"/>
    <n v="1136.69"/>
    <n v="0"/>
    <n v="2"/>
    <n v="877.6600000000002"/>
    <n v="32.869999999999997"/>
    <x v="35727"/>
    <n v="1649.71"/>
    <n v="105.61"/>
    <n v="1486.66"/>
    <n v="105.09"/>
    <n v="0.66"/>
    <n v="4367487291.7200003"/>
    <n v="28.64"/>
  </r>
  <r>
    <d v="1998-12-31T00:00:00"/>
    <x v="2"/>
    <x v="112"/>
    <x v="1"/>
    <n v="248.29"/>
    <n v="256.60000000000002"/>
    <n v="236.33"/>
    <n v="251.93"/>
    <n v="9526271"/>
    <n v="258.22000000000003"/>
    <n v="0.5"/>
    <n v="1"/>
    <n v="794.15363636363645"/>
    <n v="44.45"/>
    <x v="35728"/>
    <n v="1566.2"/>
    <n v="22.11"/>
    <n v="1486.66"/>
    <n v="105.09"/>
    <n v="0.6"/>
    <n v="2399953453.0300002"/>
    <n v="10.039999999999999"/>
  </r>
  <r>
    <d v="1999-01-01T00:00:00"/>
    <x v="3"/>
    <x v="113"/>
    <x v="0"/>
    <n v="364.41"/>
    <n v="376.25"/>
    <n v="317.02"/>
    <n v="372.55"/>
    <n v="4893160"/>
    <n v="367.02"/>
    <n v="0"/>
    <n v="1"/>
    <n v="788.24636363636353"/>
    <n v="69.989999999999995"/>
    <x v="35729"/>
    <n v="1560.29"/>
    <n v="16.2"/>
    <n v="1486.66"/>
    <n v="105.09"/>
    <n v="1.22"/>
    <n v="1822946758"/>
    <n v="190.48"/>
  </r>
  <r>
    <d v="1999-01-02T00:00:00"/>
    <x v="3"/>
    <x v="113"/>
    <x v="3"/>
    <n v="144.26"/>
    <n v="145.27000000000001"/>
    <n v="131.21"/>
    <n v="145.21"/>
    <n v="2085638"/>
    <n v="152.19999999999999"/>
    <n v="0.5"/>
    <n v="1"/>
    <n v="868.83181818181811"/>
    <n v="49.09"/>
    <x v="35730"/>
    <n v="1640.88"/>
    <n v="96.79"/>
    <n v="1486.66"/>
    <n v="105.09"/>
    <n v="0.71"/>
    <n v="302855493.98000002"/>
    <n v="5.05"/>
  </r>
  <r>
    <d v="1999-01-03T00:00:00"/>
    <x v="3"/>
    <x v="113"/>
    <x v="2"/>
    <n v="888.72"/>
    <n v="906.23"/>
    <n v="864.61"/>
    <n v="882.26"/>
    <n v="7981228"/>
    <n v="882.24"/>
    <n v="0"/>
    <n v="2"/>
    <n v="975.74818181818193"/>
    <n v="50.56"/>
    <x v="35731"/>
    <n v="1747.79"/>
    <n v="203.7"/>
    <n v="1486.66"/>
    <n v="105.09"/>
    <n v="1.1599999999999999"/>
    <n v="7041518215.2799997"/>
    <n v="26.73"/>
  </r>
  <r>
    <d v="1999-01-04T00:00:00"/>
    <x v="3"/>
    <x v="113"/>
    <x v="4"/>
    <n v="1120.5"/>
    <n v="1138.32"/>
    <n v="1104.94"/>
    <n v="1112.6300000000001"/>
    <n v="2886891"/>
    <n v="1118.72"/>
    <n v="1"/>
    <n v="1"/>
    <n v="1029.639090909091"/>
    <n v="57.45"/>
    <x v="35732"/>
    <n v="1801.68"/>
    <n v="257.58999999999997"/>
    <n v="1486.66"/>
    <n v="105.09"/>
    <n v="1.17"/>
    <n v="3212041533.3299999"/>
    <n v="56.43"/>
  </r>
  <r>
    <d v="1999-01-05T00:00:00"/>
    <x v="3"/>
    <x v="113"/>
    <x v="4"/>
    <n v="1009.27"/>
    <n v="1050.06"/>
    <n v="965.98"/>
    <n v="1004.21"/>
    <n v="9480273"/>
    <n v="1003.46"/>
    <n v="0"/>
    <n v="2"/>
    <n v="952.25272727272716"/>
    <n v="64.040000000000006"/>
    <x v="35733"/>
    <n v="1724.3"/>
    <n v="180.21"/>
    <n v="1486.66"/>
    <n v="105.09"/>
    <n v="1.41"/>
    <n v="9520184949.3299999"/>
    <n v="22.26"/>
  </r>
  <r>
    <d v="1999-01-06T00:00:00"/>
    <x v="3"/>
    <x v="113"/>
    <x v="4"/>
    <n v="1121.07"/>
    <n v="1169.17"/>
    <n v="1111.81"/>
    <n v="1142.33"/>
    <n v="5994877"/>
    <n v="1152.18"/>
    <n v="1"/>
    <n v="1"/>
    <n v="916.32181818181812"/>
    <n v="53.53"/>
    <x v="33058"/>
    <n v="1688.37"/>
    <n v="144.28"/>
    <n v="1486.66"/>
    <n v="105.09"/>
    <n v="0.53"/>
    <n v="6848127843.4099998"/>
    <n v="27.23"/>
  </r>
  <r>
    <d v="1999-01-07T00:00:00"/>
    <x v="3"/>
    <x v="113"/>
    <x v="1"/>
    <n v="1159.28"/>
    <n v="1192.92"/>
    <n v="1157.3699999999999"/>
    <n v="1188.8"/>
    <n v="4236345"/>
    <n v="1188.3900000000001"/>
    <n v="0.5"/>
    <n v="1"/>
    <n v="832.41727272727258"/>
    <n v="58.32"/>
    <x v="35734"/>
    <n v="1604.46"/>
    <n v="60.37"/>
    <n v="1486.66"/>
    <n v="105.09"/>
    <n v="1.36"/>
    <n v="5036166936"/>
    <n v="42.69"/>
  </r>
  <r>
    <d v="1999-01-08T00:00:00"/>
    <x v="3"/>
    <x v="113"/>
    <x v="0"/>
    <n v="1375.2"/>
    <n v="1421.35"/>
    <n v="1351.64"/>
    <n v="1354.48"/>
    <n v="9327532"/>
    <n v="1363.87"/>
    <n v="0.5"/>
    <n v="1"/>
    <n v="838.84909090909093"/>
    <n v="47.21"/>
    <x v="35735"/>
    <n v="1610.89"/>
    <n v="66.8"/>
    <n v="1486.66"/>
    <n v="105.09"/>
    <n v="0.56000000000000005"/>
    <n v="12633955543.360001"/>
    <n v="41.7"/>
  </r>
  <r>
    <d v="1999-01-09T00:00:00"/>
    <x v="3"/>
    <x v="113"/>
    <x v="1"/>
    <n v="1074.71"/>
    <n v="1109.94"/>
    <n v="1065.27"/>
    <n v="1065.58"/>
    <n v="1152419"/>
    <n v="1055.68"/>
    <n v="0"/>
    <n v="1.5"/>
    <n v="734.96545454545446"/>
    <n v="56.29"/>
    <x v="16075"/>
    <n v="1507.01"/>
    <n v="-37.08"/>
    <n v="1486.66"/>
    <n v="105.09"/>
    <n v="1.31"/>
    <n v="1227994638.02"/>
    <n v="97.44"/>
  </r>
  <r>
    <d v="1999-01-10T00:00:00"/>
    <x v="3"/>
    <x v="113"/>
    <x v="0"/>
    <n v="205.64"/>
    <n v="231.04"/>
    <n v="182.15"/>
    <n v="215.71"/>
    <n v="1240601"/>
    <n v="214.78"/>
    <n v="0"/>
    <n v="1"/>
    <n v="734.26090909090897"/>
    <n v="42.09"/>
    <x v="27509"/>
    <n v="1506.31"/>
    <n v="-37.78"/>
    <n v="1486.66"/>
    <n v="105.09"/>
    <n v="1.38"/>
    <n v="267610041.71000001"/>
    <n v="5.77"/>
  </r>
  <r>
    <d v="1999-01-11T00:00:00"/>
    <x v="3"/>
    <x v="113"/>
    <x v="4"/>
    <n v="219.94"/>
    <n v="225.04"/>
    <n v="171.81"/>
    <n v="186.95"/>
    <n v="4404670"/>
    <n v="185.07"/>
    <n v="0"/>
    <n v="1"/>
    <n v="831.47636363636377"/>
    <n v="32.43"/>
    <x v="35736"/>
    <n v="1603.52"/>
    <n v="59.43"/>
    <n v="1486.66"/>
    <n v="105.09"/>
    <n v="0.86"/>
    <n v="823453056.5"/>
    <n v="7.79"/>
  </r>
  <r>
    <d v="1999-01-12T00:00:00"/>
    <x v="3"/>
    <x v="113"/>
    <x v="3"/>
    <n v="1242.51"/>
    <n v="1283.8"/>
    <n v="1199.52"/>
    <n v="1258.99"/>
    <n v="7428182"/>
    <n v="1254.51"/>
    <n v="0"/>
    <n v="1"/>
    <n v="844.00545454545454"/>
    <n v="36.47"/>
    <x v="35737"/>
    <n v="1616.05"/>
    <n v="71.959999999999994"/>
    <n v="1486.66"/>
    <n v="105.09"/>
    <n v="0.74"/>
    <n v="9352006856.1800003"/>
    <n v="34.61"/>
  </r>
  <r>
    <d v="1999-01-13T00:00:00"/>
    <x v="3"/>
    <x v="113"/>
    <x v="3"/>
    <n v="1315.73"/>
    <n v="1346.85"/>
    <n v="1310.9"/>
    <n v="1321.29"/>
    <n v="9438005"/>
    <n v="1325.98"/>
    <n v="1"/>
    <n v="1.5"/>
    <n v="822.32"/>
    <n v="69.739999999999995"/>
    <x v="35738"/>
    <n v="1594.37"/>
    <n v="50.27"/>
    <n v="1486.66"/>
    <n v="105.09"/>
    <n v="1.02"/>
    <n v="12470341626.450001"/>
    <n v="65.47"/>
  </r>
  <r>
    <d v="1999-01-14T00:00:00"/>
    <x v="3"/>
    <x v="113"/>
    <x v="3"/>
    <n v="1473.51"/>
    <n v="1494.62"/>
    <n v="1470.36"/>
    <n v="1475.06"/>
    <n v="2730481"/>
    <n v="1469.83"/>
    <n v="0.5"/>
    <n v="1"/>
    <n v="812.83636363636356"/>
    <n v="35.35"/>
    <x v="35739"/>
    <n v="1584.88"/>
    <n v="40.79"/>
    <n v="1486.66"/>
    <n v="105.09"/>
    <n v="1.2"/>
    <n v="4027623303.8600001"/>
    <n v="33.799999999999997"/>
  </r>
  <r>
    <d v="1999-01-15T00:00:00"/>
    <x v="3"/>
    <x v="113"/>
    <x v="1"/>
    <n v="290.3"/>
    <n v="333.59"/>
    <n v="252.72"/>
    <n v="261.38"/>
    <n v="6412524"/>
    <n v="267.64999999999998"/>
    <n v="0"/>
    <n v="1"/>
    <n v="708.21545454545458"/>
    <n v="52.83"/>
    <x v="35740"/>
    <n v="1480.26"/>
    <n v="-63.83"/>
    <n v="1486.66"/>
    <n v="105.09"/>
    <n v="1.41"/>
    <n v="1676105523.1199999"/>
    <n v="12.55"/>
  </r>
  <r>
    <d v="1999-01-16T00:00:00"/>
    <x v="3"/>
    <x v="113"/>
    <x v="0"/>
    <n v="608.62"/>
    <n v="631.19000000000005"/>
    <n v="558.86"/>
    <n v="608.97"/>
    <n v="9553981"/>
    <n v="610.72"/>
    <n v="0"/>
    <n v="1"/>
    <n v="772.86636363636353"/>
    <n v="45.95"/>
    <x v="35741"/>
    <n v="1544.91"/>
    <n v="0.82"/>
    <n v="1486.66"/>
    <n v="105.09"/>
    <n v="0.88"/>
    <n v="5818087809.5699997"/>
    <n v="12.57"/>
  </r>
  <r>
    <d v="1999-01-17T00:00:00"/>
    <x v="3"/>
    <x v="113"/>
    <x v="1"/>
    <n v="221.51"/>
    <n v="261.79000000000002"/>
    <n v="214.11"/>
    <n v="219.38"/>
    <n v="3063128"/>
    <n v="216.88"/>
    <n v="0"/>
    <n v="1"/>
    <n v="779.57090909090903"/>
    <n v="54.35"/>
    <x v="35742"/>
    <n v="1551.62"/>
    <n v="7.53"/>
    <n v="1486.66"/>
    <n v="105.09"/>
    <n v="1.41"/>
    <n v="671989020.63999999"/>
    <n v="4.96"/>
  </r>
  <r>
    <d v="1999-01-18T00:00:00"/>
    <x v="3"/>
    <x v="113"/>
    <x v="2"/>
    <n v="1248.96"/>
    <n v="1274.1199999999999"/>
    <n v="1245.21"/>
    <n v="1259.55"/>
    <n v="6664483"/>
    <n v="1255.9100000000001"/>
    <n v="1"/>
    <n v="1"/>
    <n v="885.19181818181812"/>
    <n v="40.270000000000003"/>
    <x v="30347"/>
    <n v="1657.24"/>
    <n v="113.15"/>
    <n v="1486.66"/>
    <n v="105.09"/>
    <n v="1.44"/>
    <n v="8394249562.6499996"/>
    <n v="85.41"/>
  </r>
  <r>
    <d v="1999-01-19T00:00:00"/>
    <x v="3"/>
    <x v="113"/>
    <x v="0"/>
    <n v="200.22"/>
    <n v="217.32"/>
    <n v="200.03"/>
    <n v="211.76"/>
    <n v="7505596"/>
    <n v="206.35"/>
    <n v="0"/>
    <n v="1.5"/>
    <n v="804.64454545454544"/>
    <n v="35.15"/>
    <x v="35743"/>
    <n v="1576.69"/>
    <n v="32.6"/>
    <n v="1486.66"/>
    <n v="105.09"/>
    <n v="0.92"/>
    <n v="1589385008.96"/>
    <n v="9.24"/>
  </r>
  <r>
    <d v="1999-01-20T00:00:00"/>
    <x v="3"/>
    <x v="113"/>
    <x v="0"/>
    <n v="1042.3900000000001"/>
    <n v="1086.2"/>
    <n v="1008.35"/>
    <n v="1057.83"/>
    <n v="7428391"/>
    <n v="1059.8399999999999"/>
    <n v="1"/>
    <n v="1.5"/>
    <n v="894.54636363636371"/>
    <n v="49.64"/>
    <x v="35744"/>
    <n v="1666.59"/>
    <n v="122.5"/>
    <n v="1486.66"/>
    <n v="105.09"/>
    <n v="0.9"/>
    <n v="7857974851.5299997"/>
    <n v="24.42"/>
  </r>
  <r>
    <d v="1999-01-21T00:00:00"/>
    <x v="3"/>
    <x v="113"/>
    <x v="3"/>
    <n v="1286.94"/>
    <n v="1292.74"/>
    <n v="1242.95"/>
    <n v="1285.08"/>
    <n v="8446680"/>
    <n v="1292.76"/>
    <n v="0.5"/>
    <n v="1"/>
    <n v="837.03545454545451"/>
    <n v="68.05"/>
    <x v="23571"/>
    <n v="1609.08"/>
    <n v="64.989999999999995"/>
    <n v="1486.66"/>
    <n v="105.09"/>
    <n v="0.67"/>
    <n v="10854659534.4"/>
    <n v="36.51"/>
  </r>
  <r>
    <d v="1999-01-22T00:00:00"/>
    <x v="3"/>
    <x v="113"/>
    <x v="1"/>
    <n v="306.27"/>
    <n v="336.29"/>
    <n v="275.87"/>
    <n v="324.77"/>
    <n v="6123127"/>
    <n v="321.66000000000003"/>
    <n v="0"/>
    <n v="2"/>
    <n v="846.82363636363652"/>
    <n v="56.3"/>
    <x v="35745"/>
    <n v="1618.87"/>
    <n v="74.78"/>
    <n v="1486.66"/>
    <n v="105.09"/>
    <n v="0.63"/>
    <n v="1988607955.79"/>
    <n v="8.74"/>
  </r>
  <r>
    <d v="1999-01-23T00:00:00"/>
    <x v="3"/>
    <x v="113"/>
    <x v="1"/>
    <n v="1052.8"/>
    <n v="1059.28"/>
    <n v="1011.28"/>
    <n v="1020.45"/>
    <n v="5064446"/>
    <n v="1026.3800000000001"/>
    <n v="0"/>
    <n v="1"/>
    <n v="938.93090909090904"/>
    <n v="66.05"/>
    <x v="35746"/>
    <n v="1710.98"/>
    <n v="166.89"/>
    <n v="1486.66"/>
    <n v="105.09"/>
    <n v="1.44"/>
    <n v="5168013920.6999998"/>
    <n v="45.41"/>
  </r>
  <r>
    <d v="1999-01-24T00:00:00"/>
    <x v="3"/>
    <x v="113"/>
    <x v="4"/>
    <n v="1237.53"/>
    <n v="1268.82"/>
    <n v="1215.1600000000001"/>
    <n v="1216.97"/>
    <n v="1846174"/>
    <n v="1223.45"/>
    <n v="0.5"/>
    <n v="1.5"/>
    <n v="940.04818181818166"/>
    <n v="68.05"/>
    <x v="35747"/>
    <n v="1712.09"/>
    <n v="168"/>
    <n v="1486.66"/>
    <n v="105.09"/>
    <n v="1.07"/>
    <n v="2246738372.7800002"/>
    <n v="28.91"/>
  </r>
  <r>
    <d v="1999-01-25T00:00:00"/>
    <x v="3"/>
    <x v="113"/>
    <x v="1"/>
    <n v="289.05"/>
    <n v="332.71"/>
    <n v="252.44"/>
    <n v="324.23"/>
    <n v="7100585"/>
    <n v="326.98"/>
    <n v="0"/>
    <n v="1"/>
    <n v="953.72818181818172"/>
    <n v="58.44"/>
    <x v="35748"/>
    <n v="1725.77"/>
    <n v="181.68"/>
    <n v="1486.66"/>
    <n v="105.09"/>
    <n v="1.05"/>
    <n v="2302222674.5500002"/>
    <n v="42.45"/>
  </r>
  <r>
    <d v="1999-01-26T00:00:00"/>
    <x v="3"/>
    <x v="113"/>
    <x v="1"/>
    <n v="973.14"/>
    <n v="996.46"/>
    <n v="958.72"/>
    <n v="972.54"/>
    <n v="7908152"/>
    <n v="967.88"/>
    <n v="0"/>
    <n v="1"/>
    <n v="1002.747272727273"/>
    <n v="37.83"/>
    <x v="35749"/>
    <n v="1774.79"/>
    <n v="230.7"/>
    <n v="1486.66"/>
    <n v="105.09"/>
    <n v="1.49"/>
    <n v="7690994146.0799999"/>
    <n v="74.03"/>
  </r>
  <r>
    <d v="1999-01-27T00:00:00"/>
    <x v="3"/>
    <x v="113"/>
    <x v="4"/>
    <n v="731.43"/>
    <n v="746.41"/>
    <n v="682.24"/>
    <n v="682.72"/>
    <n v="1373467"/>
    <n v="692.26"/>
    <n v="1"/>
    <n v="1"/>
    <n v="1032.214545454545"/>
    <n v="34.03"/>
    <x v="35750"/>
    <n v="1804.26"/>
    <n v="260.17"/>
    <n v="1486.66"/>
    <n v="105.09"/>
    <n v="1.1100000000000001"/>
    <n v="937693390.24000001"/>
    <n v="96.83"/>
  </r>
  <r>
    <d v="1999-01-28T00:00:00"/>
    <x v="3"/>
    <x v="113"/>
    <x v="1"/>
    <n v="1366.63"/>
    <n v="1381.88"/>
    <n v="1355.92"/>
    <n v="1381.21"/>
    <n v="1908982"/>
    <n v="1379.13"/>
    <n v="0"/>
    <n v="1"/>
    <n v="1066.350909090909"/>
    <n v="40.299999999999997"/>
    <x v="35751"/>
    <n v="1838.4"/>
    <n v="294.31"/>
    <n v="1486.66"/>
    <n v="105.09"/>
    <n v="1.42"/>
    <n v="2636705028.2199998"/>
    <n v="30.31"/>
  </r>
  <r>
    <d v="1999-01-29T00:00:00"/>
    <x v="3"/>
    <x v="113"/>
    <x v="4"/>
    <n v="352.51"/>
    <n v="373.64"/>
    <n v="350.62"/>
    <n v="373.53"/>
    <n v="6961030"/>
    <n v="375.46"/>
    <n v="0"/>
    <n v="1"/>
    <n v="1067.646363636364"/>
    <n v="55.21"/>
    <x v="35752"/>
    <n v="1839.69"/>
    <n v="295.60000000000002"/>
    <n v="1486.66"/>
    <n v="105.09"/>
    <n v="0.89"/>
    <n v="2600153535.9000001"/>
    <n v="38.49"/>
  </r>
  <r>
    <d v="1999-01-30T00:00:00"/>
    <x v="3"/>
    <x v="113"/>
    <x v="1"/>
    <n v="1206.31"/>
    <n v="1237.23"/>
    <n v="1194.69"/>
    <n v="1200.68"/>
    <n v="1278663"/>
    <n v="1198.49"/>
    <n v="0.5"/>
    <n v="1"/>
    <n v="1126.8236363636361"/>
    <n v="46.24"/>
    <x v="34455"/>
    <n v="1898.87"/>
    <n v="354.78"/>
    <n v="1486.66"/>
    <n v="105.09"/>
    <n v="1.4"/>
    <n v="1535265090.8399999"/>
    <n v="99.35"/>
  </r>
  <r>
    <d v="1999-01-31T00:00:00"/>
    <x v="3"/>
    <x v="113"/>
    <x v="0"/>
    <n v="440.01"/>
    <n v="479.6"/>
    <n v="412.48"/>
    <n v="425.21"/>
    <n v="7897305"/>
    <n v="415.48"/>
    <n v="1"/>
    <n v="1"/>
    <n v="1036.9654545454539"/>
    <n v="41.78"/>
    <x v="35753"/>
    <n v="1809.01"/>
    <n v="264.92"/>
    <n v="1486.66"/>
    <n v="105.09"/>
    <n v="1.36"/>
    <n v="3358013059.0500002"/>
    <n v="8.65"/>
  </r>
  <r>
    <d v="1999-02-01T00:00:00"/>
    <x v="4"/>
    <x v="113"/>
    <x v="0"/>
    <n v="1378.11"/>
    <n v="1414.35"/>
    <n v="1374.57"/>
    <n v="1392.75"/>
    <n v="1903275"/>
    <n v="1396.32"/>
    <n v="1"/>
    <n v="1.5"/>
    <n v="1113.689090909091"/>
    <n v="42.51"/>
    <x v="35754"/>
    <n v="1885.73"/>
    <n v="341.64"/>
    <n v="1486.66"/>
    <n v="105.09"/>
    <n v="0.82"/>
    <n v="2650786256.25"/>
    <n v="150.16"/>
  </r>
  <r>
    <d v="1999-02-02T00:00:00"/>
    <x v="4"/>
    <x v="113"/>
    <x v="0"/>
    <n v="1334.77"/>
    <n v="1343.59"/>
    <n v="1312.71"/>
    <n v="1337.95"/>
    <n v="5970558"/>
    <n v="1330.63"/>
    <n v="1"/>
    <n v="1.5"/>
    <n v="1091.6981818181821"/>
    <n v="31.67"/>
    <x v="35755"/>
    <n v="1863.74"/>
    <n v="319.64999999999998"/>
    <n v="1486.66"/>
    <n v="105.09"/>
    <n v="0.56999999999999995"/>
    <n v="7988308076.1000004"/>
    <n v="77.790000000000006"/>
  </r>
  <r>
    <d v="1999-02-03T00:00:00"/>
    <x v="4"/>
    <x v="113"/>
    <x v="1"/>
    <n v="1012.91"/>
    <n v="1051.33"/>
    <n v="963.14"/>
    <n v="1032.74"/>
    <n v="7416066"/>
    <n v="1040.8399999999999"/>
    <n v="0"/>
    <n v="1"/>
    <n v="1060.46"/>
    <n v="31.43"/>
    <x v="35756"/>
    <n v="1832.51"/>
    <n v="288.41000000000003"/>
    <n v="1486.66"/>
    <n v="105.09"/>
    <n v="0.69"/>
    <n v="7658868000.8400002"/>
    <n v="35.36"/>
  </r>
  <r>
    <d v="1999-02-04T00:00:00"/>
    <x v="4"/>
    <x v="113"/>
    <x v="1"/>
    <n v="1351.69"/>
    <n v="1398.94"/>
    <n v="1350.25"/>
    <n v="1367.45"/>
    <n v="9769509"/>
    <n v="1375.1"/>
    <n v="1"/>
    <n v="1"/>
    <n v="1005.8918181818181"/>
    <n v="30.46"/>
    <x v="35757"/>
    <n v="1777.94"/>
    <n v="233.85"/>
    <n v="1486.66"/>
    <n v="105.09"/>
    <n v="1.3"/>
    <n v="13359315082.049999"/>
    <n v="61.81"/>
  </r>
  <r>
    <d v="1999-02-05T00:00:00"/>
    <x v="4"/>
    <x v="113"/>
    <x v="0"/>
    <n v="828.82"/>
    <n v="866.91"/>
    <n v="795.12"/>
    <n v="863.44"/>
    <n v="3360831"/>
    <n v="855.14"/>
    <n v="0"/>
    <n v="1"/>
    <n v="1015.317272727273"/>
    <n v="69.69"/>
    <x v="35758"/>
    <n v="1787.36"/>
    <n v="243.27"/>
    <n v="1486.66"/>
    <n v="105.09"/>
    <n v="0.83"/>
    <n v="2901875918.6399999"/>
    <n v="33.33"/>
  </r>
  <r>
    <d v="1999-02-06T00:00:00"/>
    <x v="4"/>
    <x v="113"/>
    <x v="3"/>
    <n v="1302.58"/>
    <n v="1309.49"/>
    <n v="1266.47"/>
    <n v="1296.68"/>
    <n v="1150481"/>
    <n v="1295.6099999999999"/>
    <n v="0.5"/>
    <n v="1"/>
    <n v="953.79090909090917"/>
    <n v="69"/>
    <x v="25886"/>
    <n v="1725.84"/>
    <n v="181.75"/>
    <n v="1486.66"/>
    <n v="105.09"/>
    <n v="0.79"/>
    <n v="1491805703.0799999"/>
    <n v="60.03"/>
  </r>
  <r>
    <d v="1999-02-07T00:00:00"/>
    <x v="4"/>
    <x v="113"/>
    <x v="3"/>
    <n v="1052.3499999999999"/>
    <n v="1058.32"/>
    <n v="1052.3399999999999"/>
    <n v="1058.22"/>
    <n v="8471792"/>
    <n v="1065.72"/>
    <n v="1"/>
    <n v="1"/>
    <n v="872.97636363636366"/>
    <n v="46.57"/>
    <x v="35759"/>
    <n v="1645.02"/>
    <n v="100.93"/>
    <n v="1486.66"/>
    <n v="105.09"/>
    <n v="0.79"/>
    <n v="8965019730.2399998"/>
    <n v="110.15"/>
  </r>
  <r>
    <d v="1999-02-08T00:00:00"/>
    <x v="4"/>
    <x v="113"/>
    <x v="4"/>
    <n v="1405.11"/>
    <n v="1410.58"/>
    <n v="1381.46"/>
    <n v="1395.46"/>
    <n v="2671328"/>
    <n v="1396.41"/>
    <n v="0"/>
    <n v="1"/>
    <n v="903.08272727272731"/>
    <n v="50.3"/>
    <x v="35760"/>
    <n v="1675.13"/>
    <n v="131.04"/>
    <n v="1486.66"/>
    <n v="105.09"/>
    <n v="1.1399999999999999"/>
    <n v="3727731370.8800001"/>
    <n v="72.8"/>
  </r>
  <r>
    <d v="1999-02-09T00:00:00"/>
    <x v="4"/>
    <x v="113"/>
    <x v="1"/>
    <n v="1017.3"/>
    <n v="1029.6500000000001"/>
    <n v="992.3"/>
    <n v="1024.48"/>
    <n v="5731170"/>
    <n v="1026.1600000000001"/>
    <n v="1"/>
    <n v="1"/>
    <n v="860.03818181818178"/>
    <n v="33.46"/>
    <x v="35761"/>
    <n v="1632.08"/>
    <n v="87.99"/>
    <n v="1486.66"/>
    <n v="105.09"/>
    <n v="1.21"/>
    <n v="5871469041.6000004"/>
    <n v="664.46"/>
  </r>
  <r>
    <d v="1999-02-10T00:00:00"/>
    <x v="4"/>
    <x v="113"/>
    <x v="2"/>
    <n v="191.26"/>
    <n v="240.55"/>
    <n v="181.58"/>
    <n v="212.24"/>
    <n v="9809115"/>
    <n v="207.31"/>
    <n v="0"/>
    <n v="1.5"/>
    <n v="829.149090909091"/>
    <n v="53.36"/>
    <x v="35762"/>
    <n v="1601.19"/>
    <n v="57.1"/>
    <n v="1486.66"/>
    <n v="105.09"/>
    <n v="1.2"/>
    <n v="2081886567.5999999"/>
    <n v="72.22"/>
  </r>
  <r>
    <d v="1999-02-11T00:00:00"/>
    <x v="4"/>
    <x v="113"/>
    <x v="0"/>
    <n v="1268.29"/>
    <n v="1300.99"/>
    <n v="1250.3900000000001"/>
    <n v="1269.17"/>
    <n v="6262956"/>
    <n v="1260.8800000000001"/>
    <n v="0"/>
    <n v="1"/>
    <n v="869.7045454545455"/>
    <n v="61.81"/>
    <x v="15438"/>
    <n v="1641.75"/>
    <n v="97.66"/>
    <n v="1486.66"/>
    <n v="105.09"/>
    <n v="1.34"/>
    <n v="7948755866.5200005"/>
    <n v="60.44"/>
  </r>
  <r>
    <d v="1999-02-12T00:00:00"/>
    <x v="4"/>
    <x v="113"/>
    <x v="3"/>
    <n v="1154.1400000000001"/>
    <n v="1178.73"/>
    <n v="1130.58"/>
    <n v="1150.8499999999999"/>
    <n v="4784931"/>
    <n v="1149.75"/>
    <n v="1"/>
    <n v="2"/>
    <n v="825.71818181818173"/>
    <n v="49.59"/>
    <x v="35763"/>
    <n v="1597.76"/>
    <n v="53.67"/>
    <n v="1486.66"/>
    <n v="105.09"/>
    <n v="1.23"/>
    <n v="5506737841.3500004"/>
    <n v="33.74"/>
  </r>
  <r>
    <d v="1999-02-13T00:00:00"/>
    <x v="4"/>
    <x v="113"/>
    <x v="1"/>
    <n v="1004.8"/>
    <n v="1019.44"/>
    <n v="976.07"/>
    <n v="994.33"/>
    <n v="3630637"/>
    <n v="994.02"/>
    <n v="0.5"/>
    <n v="2"/>
    <n v="736.31999999999994"/>
    <n v="40.299999999999997"/>
    <x v="35764"/>
    <n v="1508.37"/>
    <n v="-35.729999999999997"/>
    <n v="1486.66"/>
    <n v="105.09"/>
    <n v="1.24"/>
    <n v="3610051288.21"/>
    <n v="47.96"/>
  </r>
  <r>
    <d v="1999-02-14T00:00:00"/>
    <x v="4"/>
    <x v="113"/>
    <x v="2"/>
    <n v="435.61"/>
    <n v="471.4"/>
    <n v="419.49"/>
    <n v="432.49"/>
    <n v="7174900"/>
    <n v="439.15"/>
    <n v="0"/>
    <n v="1"/>
    <n v="680.52272727272725"/>
    <n v="38.89"/>
    <x v="35765"/>
    <n v="1452.57"/>
    <n v="-91.52"/>
    <n v="1486.66"/>
    <n v="105.09"/>
    <n v="0.54"/>
    <n v="3103072501"/>
    <n v="15.8"/>
  </r>
  <r>
    <d v="1999-02-15T00:00:00"/>
    <x v="4"/>
    <x v="113"/>
    <x v="4"/>
    <n v="1474.15"/>
    <n v="1477.07"/>
    <n v="1447.94"/>
    <n v="1471.13"/>
    <n v="6390374"/>
    <n v="1467.86"/>
    <n v="0.5"/>
    <n v="1"/>
    <n v="670.14181818181817"/>
    <n v="32.380000000000003"/>
    <x v="35766"/>
    <n v="1442.19"/>
    <n v="-101.9"/>
    <n v="1486.66"/>
    <n v="105.09"/>
    <n v="0.64"/>
    <n v="9401070902.6200008"/>
    <n v="534.09"/>
  </r>
  <r>
    <d v="1999-02-16T00:00:00"/>
    <x v="4"/>
    <x v="113"/>
    <x v="4"/>
    <n v="183.32"/>
    <n v="222.9"/>
    <n v="151.88999999999999"/>
    <n v="186.65"/>
    <n v="8781852"/>
    <n v="195.89"/>
    <n v="0"/>
    <n v="1"/>
    <n v="555.29000000000008"/>
    <n v="35.340000000000003"/>
    <x v="24982"/>
    <n v="1327.34"/>
    <n v="-216.76"/>
    <n v="1493.21"/>
    <n v="105.09"/>
    <n v="0.54"/>
    <n v="1639132675.8"/>
    <n v="5.17"/>
  </r>
  <r>
    <d v="1999-02-17T00:00:00"/>
    <x v="4"/>
    <x v="113"/>
    <x v="2"/>
    <n v="425.51"/>
    <n v="469.3"/>
    <n v="394.45"/>
    <n v="407.72"/>
    <n v="9516542"/>
    <n v="413.98"/>
    <n v="0"/>
    <n v="1"/>
    <n v="597.93454545454551"/>
    <n v="53.44"/>
    <x v="35767"/>
    <n v="1369.98"/>
    <n v="-174.11"/>
    <n v="1493.21"/>
    <n v="105.09"/>
    <n v="0.75"/>
    <n v="3880084504.2399998"/>
    <n v="19.05"/>
  </r>
  <r>
    <d v="1999-02-18T00:00:00"/>
    <x v="4"/>
    <x v="113"/>
    <x v="3"/>
    <n v="1394.47"/>
    <n v="1405.11"/>
    <n v="1358.75"/>
    <n v="1389.39"/>
    <n v="7199641"/>
    <n v="1398.31"/>
    <n v="0"/>
    <n v="1.5"/>
    <n v="573.06000000000006"/>
    <n v="30.96"/>
    <x v="35768"/>
    <n v="1345.11"/>
    <n v="-198.99"/>
    <n v="1493.21"/>
    <n v="105.09"/>
    <n v="1.1399999999999999"/>
    <n v="10003109208.99"/>
    <n v="70.44"/>
  </r>
  <r>
    <d v="1999-02-19T00:00:00"/>
    <x v="4"/>
    <x v="113"/>
    <x v="2"/>
    <n v="937.97"/>
    <n v="950.43"/>
    <n v="907.65"/>
    <n v="921.97"/>
    <n v="7641384"/>
    <n v="920.21"/>
    <n v="0.5"/>
    <n v="1"/>
    <n v="561.58090909090913"/>
    <n v="46.92"/>
    <x v="11369"/>
    <n v="1333.63"/>
    <n v="-210.46"/>
    <n v="1493.21"/>
    <n v="105.09"/>
    <n v="1.38"/>
    <n v="7045126806.4799995"/>
    <n v="27.2"/>
  </r>
  <r>
    <d v="1999-02-20T00:00:00"/>
    <x v="4"/>
    <x v="113"/>
    <x v="2"/>
    <n v="679.94"/>
    <n v="698.64"/>
    <n v="674.2"/>
    <n v="684.7"/>
    <n v="4773630"/>
    <n v="686.08"/>
    <n v="0"/>
    <n v="1.5"/>
    <n v="504.47818181818178"/>
    <n v="53.71"/>
    <x v="35769"/>
    <n v="1276.52"/>
    <n v="-267.57"/>
    <n v="1493.21"/>
    <n v="105.09"/>
    <n v="0.67"/>
    <n v="3268504461"/>
    <n v="14.1"/>
  </r>
  <r>
    <d v="1999-02-21T00:00:00"/>
    <x v="4"/>
    <x v="113"/>
    <x v="1"/>
    <n v="641.89"/>
    <n v="691.02"/>
    <n v="594.97"/>
    <n v="658.35"/>
    <n v="3445773"/>
    <n v="664.51"/>
    <n v="1"/>
    <n v="2"/>
    <n v="474.93727272727273"/>
    <n v="54.66"/>
    <x v="35770"/>
    <n v="1246.98"/>
    <n v="-297.11"/>
    <n v="1493.21"/>
    <n v="105.09"/>
    <n v="1.43"/>
    <n v="2268524654.5500002"/>
    <n v="99.3"/>
  </r>
  <r>
    <d v="1999-02-22T00:00:00"/>
    <x v="4"/>
    <x v="113"/>
    <x v="2"/>
    <n v="778.5"/>
    <n v="824.29"/>
    <n v="763.95"/>
    <n v="785.32"/>
    <n v="1072980"/>
    <n v="782.59"/>
    <n v="0"/>
    <n v="1"/>
    <n v="512.53363636363645"/>
    <n v="52.91"/>
    <x v="35771"/>
    <n v="1284.58"/>
    <n v="-259.51"/>
    <n v="1493.21"/>
    <n v="105.09"/>
    <n v="0.98"/>
    <n v="842632653.60000002"/>
    <n v="113.1"/>
  </r>
  <r>
    <d v="1999-02-23T00:00:00"/>
    <x v="4"/>
    <x v="113"/>
    <x v="0"/>
    <n v="165.63"/>
    <n v="177.72"/>
    <n v="153.34"/>
    <n v="167.47"/>
    <n v="9330814"/>
    <n v="173.85"/>
    <n v="0"/>
    <n v="1"/>
    <n v="519.5472727272728"/>
    <n v="57.51"/>
    <x v="882"/>
    <n v="1291.5899999999999"/>
    <n v="-252.5"/>
    <n v="1493.21"/>
    <n v="105.09"/>
    <n v="1.43"/>
    <n v="1562631420.5799999"/>
    <n v="22.79"/>
  </r>
  <r>
    <d v="1999-02-24T00:00:00"/>
    <x v="4"/>
    <x v="113"/>
    <x v="1"/>
    <n v="426.78"/>
    <n v="433.65"/>
    <n v="379.89"/>
    <n v="380.56"/>
    <n v="6655010"/>
    <n v="387.32"/>
    <n v="0"/>
    <n v="1"/>
    <n v="633.40636363636372"/>
    <n v="37.25"/>
    <x v="35772"/>
    <n v="1405.45"/>
    <n v="-138.63999999999999"/>
    <n v="1493.21"/>
    <n v="105.09"/>
    <n v="0.77"/>
    <n v="2532630605.5999999"/>
    <n v="8.9700000000000006"/>
  </r>
  <r>
    <d v="1999-02-25T00:00:00"/>
    <x v="4"/>
    <x v="113"/>
    <x v="0"/>
    <n v="300.66000000000003"/>
    <n v="340.48"/>
    <n v="282.44"/>
    <n v="318.3"/>
    <n v="8484253"/>
    <n v="322.57"/>
    <n v="0"/>
    <n v="1.5"/>
    <n v="733.96090909090901"/>
    <n v="48.3"/>
    <x v="7325"/>
    <n v="1506.01"/>
    <n v="-38.08"/>
    <n v="1493.21"/>
    <n v="105.09"/>
    <n v="1.4"/>
    <n v="2700537729.9000001"/>
    <n v="10.199999999999999"/>
  </r>
  <r>
    <d v="1999-02-26T00:00:00"/>
    <x v="4"/>
    <x v="113"/>
    <x v="4"/>
    <n v="219.39"/>
    <n v="259.37"/>
    <n v="206.64"/>
    <n v="207.76"/>
    <n v="2100257"/>
    <n v="217.39"/>
    <n v="0"/>
    <n v="1"/>
    <n v="735.40181818181827"/>
    <n v="61.09"/>
    <x v="35773"/>
    <n v="1507.45"/>
    <n v="-36.64"/>
    <n v="1493.21"/>
    <n v="105.09"/>
    <n v="0.73"/>
    <n v="436349394.31999999"/>
    <n v="7.06"/>
  </r>
  <r>
    <d v="1999-02-27T00:00:00"/>
    <x v="4"/>
    <x v="113"/>
    <x v="4"/>
    <n v="679.56"/>
    <n v="724.97"/>
    <n v="652.46"/>
    <n v="655.74"/>
    <n v="6784244"/>
    <n v="651.86"/>
    <n v="0"/>
    <n v="1.5"/>
    <n v="743.79909090909086"/>
    <n v="31.21"/>
    <x v="35774"/>
    <n v="1515.84"/>
    <n v="-28.25"/>
    <n v="1493.21"/>
    <n v="105.09"/>
    <n v="1.32"/>
    <n v="4448700160.5600004"/>
    <n v="21.62"/>
  </r>
  <r>
    <d v="1999-02-28T00:00:00"/>
    <x v="4"/>
    <x v="113"/>
    <x v="1"/>
    <n v="161.84"/>
    <n v="193.58"/>
    <n v="133.27000000000001"/>
    <n v="134.1"/>
    <n v="5468036"/>
    <n v="127.35"/>
    <n v="0"/>
    <n v="2"/>
    <n v="781.88272727272738"/>
    <n v="61.8"/>
    <x v="35775"/>
    <n v="1553.93"/>
    <n v="9.84"/>
    <n v="1493.21"/>
    <n v="105.09"/>
    <n v="0.76"/>
    <n v="733263627.60000002"/>
    <n v="11.48"/>
  </r>
  <r>
    <d v="1999-03-01T00:00:00"/>
    <x v="5"/>
    <x v="113"/>
    <x v="3"/>
    <n v="1222.73"/>
    <n v="1268.73"/>
    <n v="1193.1300000000001"/>
    <n v="1263.1199999999999"/>
    <n v="8824214"/>
    <n v="1272.5999999999999"/>
    <n v="0"/>
    <n v="1"/>
    <n v="883.49545454545466"/>
    <n v="40.9"/>
    <x v="35776"/>
    <n v="1655.54"/>
    <n v="111.45"/>
    <n v="1493.21"/>
    <n v="105.09"/>
    <n v="1.17"/>
    <n v="11146041187.68"/>
    <n v="25.64"/>
  </r>
  <r>
    <d v="1999-03-02T00:00:00"/>
    <x v="5"/>
    <x v="113"/>
    <x v="3"/>
    <n v="316.41000000000003"/>
    <n v="317.41000000000003"/>
    <n v="274.56"/>
    <n v="293.83999999999997"/>
    <n v="5331904"/>
    <n v="299.58"/>
    <n v="0.5"/>
    <n v="1"/>
    <n v="811.65181818181816"/>
    <n v="47"/>
    <x v="16372"/>
    <n v="1583.7"/>
    <n v="39.61"/>
    <n v="1493.21"/>
    <n v="105.09"/>
    <n v="0.8"/>
    <n v="1566726671.3599999"/>
    <n v="194.16"/>
  </r>
  <r>
    <d v="1999-03-03T00:00:00"/>
    <x v="5"/>
    <x v="113"/>
    <x v="3"/>
    <n v="387.47"/>
    <n v="431.47"/>
    <n v="357.12"/>
    <n v="359.75"/>
    <n v="8918619"/>
    <n v="359.73"/>
    <n v="0"/>
    <n v="1"/>
    <n v="910.79181818181814"/>
    <n v="56.94"/>
    <x v="35777"/>
    <n v="1682.84"/>
    <n v="138.75"/>
    <n v="1493.21"/>
    <n v="105.09"/>
    <n v="1.33"/>
    <n v="3208473185.25"/>
    <n v="7.83"/>
  </r>
  <r>
    <d v="1999-03-04T00:00:00"/>
    <x v="5"/>
    <x v="113"/>
    <x v="1"/>
    <n v="1109.99"/>
    <n v="1157.8499999999999"/>
    <n v="1060.42"/>
    <n v="1071.9100000000001"/>
    <n v="3611589"/>
    <n v="1074.99"/>
    <n v="0"/>
    <n v="1"/>
    <n v="985.35"/>
    <n v="63.27"/>
    <x v="17486"/>
    <n v="1757.4"/>
    <n v="213.3"/>
    <n v="1493.21"/>
    <n v="105.09"/>
    <n v="0.87"/>
    <n v="3871298364.9899998"/>
    <n v="195.76"/>
  </r>
  <r>
    <d v="1999-03-05T00:00:00"/>
    <x v="5"/>
    <x v="113"/>
    <x v="2"/>
    <n v="879.93"/>
    <n v="882.29"/>
    <n v="843.27"/>
    <n v="862.47"/>
    <n v="7411163"/>
    <n v="863.88"/>
    <n v="0.5"/>
    <n v="2"/>
    <n v="934.25454545454534"/>
    <n v="54.75"/>
    <x v="35778"/>
    <n v="1706.3"/>
    <n v="162.21"/>
    <n v="1493.21"/>
    <n v="105.09"/>
    <n v="0.7"/>
    <n v="6391905752.6099997"/>
    <n v="50.63"/>
  </r>
  <r>
    <d v="1999-03-06T00:00:00"/>
    <x v="5"/>
    <x v="113"/>
    <x v="2"/>
    <n v="1433.39"/>
    <n v="1442.81"/>
    <n v="1396.85"/>
    <n v="1419.92"/>
    <n v="5208096"/>
    <n v="1426.16"/>
    <n v="1"/>
    <n v="1"/>
    <n v="904.68454545454551"/>
    <n v="51.68"/>
    <x v="35779"/>
    <n v="1676.73"/>
    <n v="132.63999999999999"/>
    <n v="1493.21"/>
    <n v="105.09"/>
    <n v="0.53"/>
    <n v="7395079672.3199997"/>
    <n v="83.78"/>
  </r>
  <r>
    <d v="1999-03-07T00:00:00"/>
    <x v="5"/>
    <x v="113"/>
    <x v="1"/>
    <n v="1493.25"/>
    <n v="1496.23"/>
    <n v="1477.06"/>
    <n v="1486.66"/>
    <n v="5650164"/>
    <n v="1479.65"/>
    <n v="0.5"/>
    <n v="1"/>
    <n v="893.89818181818191"/>
    <n v="44.4"/>
    <x v="35780"/>
    <n v="1665.94"/>
    <n v="121.85"/>
    <n v="1493.21"/>
    <n v="105.09"/>
    <n v="0.73"/>
    <n v="8399872812.2399998"/>
    <n v="39.96"/>
  </r>
  <r>
    <d v="1999-03-08T00:00:00"/>
    <x v="5"/>
    <x v="113"/>
    <x v="3"/>
    <n v="335.91"/>
    <n v="361.22"/>
    <n v="326.04000000000002"/>
    <n v="334.15"/>
    <n v="4612709"/>
    <n v="336.04"/>
    <n v="0.5"/>
    <n v="1"/>
    <n v="843.11909090909091"/>
    <n v="60.16"/>
    <x v="35781"/>
    <n v="1615.16"/>
    <n v="71.069999999999993"/>
    <n v="1493.21"/>
    <n v="105.09"/>
    <n v="0.98"/>
    <n v="1541336712.3499999"/>
    <n v="7.38"/>
  </r>
  <r>
    <d v="1999-03-09T00:00:00"/>
    <x v="5"/>
    <x v="113"/>
    <x v="2"/>
    <n v="304.07"/>
    <n v="316.24"/>
    <n v="274.20999999999998"/>
    <n v="300.13"/>
    <n v="3065115"/>
    <n v="303.26"/>
    <n v="0"/>
    <n v="1"/>
    <n v="912.86363636363615"/>
    <n v="62.06"/>
    <x v="27421"/>
    <n v="1684.91"/>
    <n v="140.82"/>
    <n v="1493.21"/>
    <n v="105.09"/>
    <n v="1.23"/>
    <n v="919932964.95000005"/>
    <n v="72.78"/>
  </r>
  <r>
    <d v="1999-03-10T00:00:00"/>
    <x v="5"/>
    <x v="113"/>
    <x v="2"/>
    <n v="1069.19"/>
    <n v="1090.22"/>
    <n v="1065.03"/>
    <n v="1074.6600000000001"/>
    <n v="5679714"/>
    <n v="1066.6300000000001"/>
    <n v="1"/>
    <n v="1"/>
    <n v="985.43"/>
    <n v="50.28"/>
    <x v="30982"/>
    <n v="1757.48"/>
    <n v="213.38"/>
    <n v="1493.21"/>
    <n v="105.09"/>
    <n v="0.6"/>
    <n v="6103761447.2399998"/>
    <n v="37.18"/>
  </r>
  <r>
    <d v="1999-03-11T00:00:00"/>
    <x v="5"/>
    <x v="113"/>
    <x v="4"/>
    <n v="1259.22"/>
    <n v="1291.05"/>
    <n v="1221.25"/>
    <n v="1251.8399999999999"/>
    <n v="1265529"/>
    <n v="1250.49"/>
    <n v="0.5"/>
    <n v="1"/>
    <n v="949.62818181818182"/>
    <n v="35.17"/>
    <x v="35782"/>
    <n v="1721.67"/>
    <n v="177.58"/>
    <n v="1493.21"/>
    <n v="105.09"/>
    <n v="0.93"/>
    <n v="1584239823.3599999"/>
    <n v="52.83"/>
  </r>
  <r>
    <d v="1999-03-12T00:00:00"/>
    <x v="5"/>
    <x v="113"/>
    <x v="1"/>
    <n v="449.92"/>
    <n v="481.37"/>
    <n v="429.6"/>
    <n v="472.84"/>
    <n v="3733775"/>
    <n v="477.13"/>
    <n v="0.5"/>
    <n v="1"/>
    <n v="943.5927272727273"/>
    <n v="66.44"/>
    <x v="35783"/>
    <n v="1715.64"/>
    <n v="171.55"/>
    <n v="1493.21"/>
    <n v="105.09"/>
    <n v="1.34"/>
    <n v="1765478171"/>
    <n v="49.54"/>
  </r>
  <r>
    <d v="1999-03-13T00:00:00"/>
    <x v="5"/>
    <x v="113"/>
    <x v="1"/>
    <n v="1389.36"/>
    <n v="1409.93"/>
    <n v="1378.64"/>
    <n v="1384.38"/>
    <n v="1043175"/>
    <n v="1385.5"/>
    <n v="1"/>
    <n v="2"/>
    <n v="914.71727272727264"/>
    <n v="31.04"/>
    <x v="35784"/>
    <n v="1686.76"/>
    <n v="142.66999999999999"/>
    <n v="1493.21"/>
    <n v="105.09"/>
    <n v="1.01"/>
    <n v="1444150606.5"/>
    <n v="52.14"/>
  </r>
  <r>
    <d v="1999-03-14T00:00:00"/>
    <x v="5"/>
    <x v="113"/>
    <x v="3"/>
    <n v="1192.74"/>
    <n v="1194.3800000000001"/>
    <n v="1164.32"/>
    <n v="1179.8900000000001"/>
    <n v="8588809"/>
    <n v="1174.6300000000001"/>
    <n v="0"/>
    <n v="2"/>
    <n v="855.96181818181799"/>
    <n v="57.8"/>
    <x v="35785"/>
    <n v="1628.01"/>
    <n v="83.92"/>
    <n v="1493.21"/>
    <n v="105.09"/>
    <n v="1.23"/>
    <n v="10133849851.01"/>
    <n v="32.03"/>
  </r>
  <r>
    <d v="1999-03-15T00:00:00"/>
    <x v="5"/>
    <x v="113"/>
    <x v="3"/>
    <n v="486.96"/>
    <n v="519.02"/>
    <n v="446.64"/>
    <n v="509.86"/>
    <n v="1167712"/>
    <n v="516.83000000000004"/>
    <n v="1"/>
    <n v="1"/>
    <n v="864.04090909090917"/>
    <n v="46.77"/>
    <x v="35786"/>
    <n v="1636.09"/>
    <n v="92"/>
    <n v="1493.21"/>
    <n v="105.09"/>
    <n v="1.24"/>
    <n v="595369640.32000005"/>
    <n v="11.98"/>
  </r>
  <r>
    <d v="1999-03-16T00:00:00"/>
    <x v="5"/>
    <x v="113"/>
    <x v="4"/>
    <n v="514.62"/>
    <n v="554.97"/>
    <n v="481.03"/>
    <n v="537.20000000000005"/>
    <n v="5032985"/>
    <n v="529.53"/>
    <n v="1"/>
    <n v="2"/>
    <n v="862.09454545454548"/>
    <n v="54.7"/>
    <x v="35787"/>
    <n v="1634.14"/>
    <n v="90.05"/>
    <n v="1493.21"/>
    <n v="105.09"/>
    <n v="1.37"/>
    <n v="2703719542"/>
    <n v="17.579999999999998"/>
  </r>
  <r>
    <d v="1999-03-17T00:00:00"/>
    <x v="5"/>
    <x v="113"/>
    <x v="0"/>
    <n v="1318.57"/>
    <n v="1319.34"/>
    <n v="1297.98"/>
    <n v="1301.27"/>
    <n v="7995004"/>
    <n v="1309.6099999999999"/>
    <n v="1"/>
    <n v="1"/>
    <n v="925.75636363636363"/>
    <n v="68.56"/>
    <x v="35788"/>
    <n v="1697.8"/>
    <n v="153.71"/>
    <n v="1493.21"/>
    <n v="105.09"/>
    <n v="1.1299999999999999"/>
    <n v="10403658855.08"/>
    <n v="40.46"/>
  </r>
  <r>
    <d v="1999-03-18T00:00:00"/>
    <x v="5"/>
    <x v="113"/>
    <x v="2"/>
    <n v="949.45"/>
    <n v="975.99"/>
    <n v="923.08"/>
    <n v="928.09"/>
    <n v="5417701"/>
    <n v="931.03"/>
    <n v="0"/>
    <n v="1"/>
    <n v="885.8145454545454"/>
    <n v="31.28"/>
    <x v="12369"/>
    <n v="1657.86"/>
    <n v="113.77"/>
    <n v="1493.21"/>
    <n v="105.09"/>
    <n v="0.83"/>
    <n v="5028114121.0900002"/>
    <n v="83.73"/>
  </r>
  <r>
    <d v="1999-03-19T00:00:00"/>
    <x v="5"/>
    <x v="113"/>
    <x v="4"/>
    <n v="1059.8699999999999"/>
    <n v="1104.23"/>
    <n v="1039.5899999999999"/>
    <n v="1101.3399999999999"/>
    <n v="2946617"/>
    <n v="1103.4100000000001"/>
    <n v="0"/>
    <n v="1"/>
    <n v="905.83818181818174"/>
    <n v="34.880000000000003"/>
    <x v="35789"/>
    <n v="1677.88"/>
    <n v="133.79"/>
    <n v="1493.21"/>
    <n v="105.09"/>
    <n v="0.75"/>
    <n v="3245227166.7800002"/>
    <n v="36.89"/>
  </r>
  <r>
    <d v="1999-03-20T00:00:00"/>
    <x v="5"/>
    <x v="113"/>
    <x v="0"/>
    <n v="1091.96"/>
    <n v="1117.94"/>
    <n v="1090.18"/>
    <n v="1098.3599999999999"/>
    <n v="6641522"/>
    <n v="1097.08"/>
    <n v="0"/>
    <n v="1"/>
    <n v="905.22818181818184"/>
    <n v="58.14"/>
    <x v="35790"/>
    <n v="1677.27"/>
    <n v="133.18"/>
    <n v="1493.21"/>
    <n v="105.09"/>
    <n v="1.42"/>
    <n v="7294782103.9200001"/>
    <n v="92.27"/>
  </r>
  <r>
    <d v="1999-03-21T00:00:00"/>
    <x v="5"/>
    <x v="113"/>
    <x v="0"/>
    <n v="717.37"/>
    <n v="729.23"/>
    <n v="677.45"/>
    <n v="680.84"/>
    <n v="5201113"/>
    <n v="672.71"/>
    <n v="1"/>
    <n v="1.5"/>
    <n v="893.26727272727283"/>
    <n v="63.9"/>
    <x v="22583"/>
    <n v="1665.31"/>
    <n v="121.22"/>
    <n v="1493.21"/>
    <n v="105.09"/>
    <n v="1.3"/>
    <n v="3541125774.9200001"/>
    <n v="187.88"/>
  </r>
  <r>
    <d v="1999-03-22T00:00:00"/>
    <x v="5"/>
    <x v="113"/>
    <x v="2"/>
    <n v="1197.29"/>
    <n v="1219.29"/>
    <n v="1172.0899999999999"/>
    <n v="1185.45"/>
    <n v="6557124"/>
    <n v="1186.8"/>
    <n v="0"/>
    <n v="1"/>
    <n v="948.2772727272727"/>
    <n v="58.83"/>
    <x v="35791"/>
    <n v="1720.32"/>
    <n v="176.23"/>
    <n v="1493.21"/>
    <n v="105.09"/>
    <n v="1.48"/>
    <n v="7773142645.8000002"/>
    <n v="32.76"/>
  </r>
  <r>
    <d v="1999-03-23T00:00:00"/>
    <x v="5"/>
    <x v="113"/>
    <x v="2"/>
    <n v="152.12"/>
    <n v="156.15"/>
    <n v="146.25"/>
    <n v="155.21"/>
    <n v="7396266"/>
    <n v="152.88"/>
    <n v="0"/>
    <n v="1"/>
    <n v="890.09272727272719"/>
    <n v="63.13"/>
    <x v="35792"/>
    <n v="1662.14"/>
    <n v="118.05"/>
    <n v="1493.21"/>
    <n v="105.09"/>
    <n v="0.6"/>
    <n v="1147974445.8599999"/>
    <n v="7.97"/>
  </r>
  <r>
    <d v="1999-03-24T00:00:00"/>
    <x v="5"/>
    <x v="113"/>
    <x v="2"/>
    <n v="751.67"/>
    <n v="761.41"/>
    <n v="710.01"/>
    <n v="738.07"/>
    <n v="8885449"/>
    <n v="742.7"/>
    <n v="0"/>
    <n v="1"/>
    <n v="965.79363636363632"/>
    <n v="48.45"/>
    <x v="35793"/>
    <n v="1737.84"/>
    <n v="193.75"/>
    <n v="1493.21"/>
    <n v="105.09"/>
    <n v="1.31"/>
    <n v="6558083343.4300003"/>
    <n v="96.6"/>
  </r>
  <r>
    <d v="1999-03-25T00:00:00"/>
    <x v="5"/>
    <x v="113"/>
    <x v="2"/>
    <n v="1264.94"/>
    <n v="1271.07"/>
    <n v="1260.19"/>
    <n v="1268.76"/>
    <n v="3784576"/>
    <n v="1272.93"/>
    <n v="0"/>
    <n v="1"/>
    <n v="964.63272727272738"/>
    <n v="37.46"/>
    <x v="8832"/>
    <n v="1736.68"/>
    <n v="192.59"/>
    <n v="1493.21"/>
    <n v="105.09"/>
    <n v="0.66"/>
    <n v="4801718645.7600002"/>
    <n v="358.01"/>
  </r>
  <r>
    <d v="1999-03-26T00:00:00"/>
    <x v="5"/>
    <x v="113"/>
    <x v="2"/>
    <n v="457.72"/>
    <n v="499.15"/>
    <n v="442.2"/>
    <n v="488.45"/>
    <n v="9341960"/>
    <n v="496.5"/>
    <n v="0"/>
    <n v="1"/>
    <n v="863.96727272727264"/>
    <n v="62.67"/>
    <x v="35794"/>
    <n v="1636.01"/>
    <n v="91.92"/>
    <n v="1493.21"/>
    <n v="105.09"/>
    <n v="1.1200000000000001"/>
    <n v="4563080362"/>
    <n v="10.029999999999999"/>
  </r>
  <r>
    <d v="1999-03-27T00:00:00"/>
    <x v="5"/>
    <x v="113"/>
    <x v="3"/>
    <n v="1230.7"/>
    <n v="1266.32"/>
    <n v="1216.5"/>
    <n v="1237.48"/>
    <n v="9148438"/>
    <n v="1239.02"/>
    <n v="0"/>
    <n v="1.5"/>
    <n v="939.59636363636355"/>
    <n v="37.840000000000003"/>
    <x v="34239"/>
    <n v="1711.64"/>
    <n v="167.55"/>
    <n v="1493.21"/>
    <n v="105.09"/>
    <n v="0.52"/>
    <n v="11321009056.24"/>
    <n v="25.06"/>
  </r>
  <r>
    <d v="1999-03-28T00:00:00"/>
    <x v="5"/>
    <x v="113"/>
    <x v="2"/>
    <n v="853.82"/>
    <n v="895.27"/>
    <n v="811.85"/>
    <n v="861.91"/>
    <n v="1539383"/>
    <n v="856.63"/>
    <n v="0"/>
    <n v="2"/>
    <n v="946.01272727272737"/>
    <n v="37.200000000000003"/>
    <x v="25479"/>
    <n v="1718.06"/>
    <n v="173.97"/>
    <n v="1493.21"/>
    <n v="105.09"/>
    <n v="1.18"/>
    <n v="1326809601.53"/>
    <n v="94"/>
  </r>
  <r>
    <d v="1999-03-29T00:00:00"/>
    <x v="5"/>
    <x v="113"/>
    <x v="4"/>
    <n v="1136.58"/>
    <n v="1151.42"/>
    <n v="1120.51"/>
    <n v="1148.3499999999999"/>
    <n v="7355678"/>
    <n v="1155.5999999999999"/>
    <n v="0"/>
    <n v="2"/>
    <n v="995.8063636363637"/>
    <n v="51.97"/>
    <x v="4839"/>
    <n v="1767.85"/>
    <n v="223.76"/>
    <n v="1493.21"/>
    <n v="105.09"/>
    <n v="1.22"/>
    <n v="8446892831.3000002"/>
    <n v="26.33"/>
  </r>
  <r>
    <d v="1999-03-30T00:00:00"/>
    <x v="5"/>
    <x v="113"/>
    <x v="0"/>
    <n v="1101.02"/>
    <n v="1112.49"/>
    <n v="1062.9100000000001"/>
    <n v="1094.6300000000001"/>
    <n v="8375365"/>
    <n v="1099.32"/>
    <n v="1"/>
    <n v="2"/>
    <n v="1009.886363636364"/>
    <n v="60.41"/>
    <x v="35795"/>
    <n v="1781.93"/>
    <n v="237.84"/>
    <n v="1493.21"/>
    <n v="105.09"/>
    <n v="1.26"/>
    <n v="9167925789.9500008"/>
    <n v="32.69"/>
  </r>
  <r>
    <d v="1999-03-31T00:00:00"/>
    <x v="5"/>
    <x v="113"/>
    <x v="2"/>
    <n v="970.24"/>
    <n v="984"/>
    <n v="965.49"/>
    <n v="966.79"/>
    <n v="6623573"/>
    <n v="961.14"/>
    <n v="0"/>
    <n v="2"/>
    <n v="934.92272727272746"/>
    <n v="34.299999999999997"/>
    <x v="35796"/>
    <n v="1706.97"/>
    <n v="162.88"/>
    <n v="1493.21"/>
    <n v="105.09"/>
    <n v="1.41"/>
    <n v="6403604140.6700001"/>
    <n v="95.64"/>
  </r>
  <r>
    <d v="1999-04-01T00:00:00"/>
    <x v="6"/>
    <x v="113"/>
    <x v="1"/>
    <n v="1298.6400000000001"/>
    <n v="1317.68"/>
    <n v="1262.3499999999999"/>
    <n v="1285.95"/>
    <n v="7392016"/>
    <n v="1292.1400000000001"/>
    <n v="0"/>
    <n v="1"/>
    <n v="972.41"/>
    <n v="55.85"/>
    <x v="29747"/>
    <n v="1744.46"/>
    <n v="200.36"/>
    <n v="1493.21"/>
    <n v="105.09"/>
    <n v="0.63"/>
    <n v="9505762975.2000008"/>
    <n v="573.41999999999996"/>
  </r>
  <r>
    <d v="1999-04-02T00:00:00"/>
    <x v="6"/>
    <x v="113"/>
    <x v="2"/>
    <n v="534.59"/>
    <n v="579.71"/>
    <n v="498.86"/>
    <n v="545.41999999999996"/>
    <n v="4914345"/>
    <n v="552.44000000000005"/>
    <n v="0"/>
    <n v="1"/>
    <n v="940.35363636363627"/>
    <n v="33.590000000000003"/>
    <x v="35797"/>
    <n v="1712.4"/>
    <n v="168.31"/>
    <n v="1493.21"/>
    <n v="105.09"/>
    <n v="0.84"/>
    <n v="2680382049.9000001"/>
    <n v="20.27"/>
  </r>
  <r>
    <d v="1999-04-03T00:00:00"/>
    <x v="6"/>
    <x v="113"/>
    <x v="2"/>
    <n v="945.8"/>
    <n v="995.36"/>
    <n v="898.46"/>
    <n v="987.92"/>
    <n v="5100266"/>
    <n v="978.45"/>
    <n v="1"/>
    <n v="1"/>
    <n v="908.68"/>
    <n v="64.11"/>
    <x v="35798"/>
    <n v="1680.73"/>
    <n v="136.63"/>
    <n v="1493.21"/>
    <n v="105.09"/>
    <n v="1.1100000000000001"/>
    <n v="5038654786.7200003"/>
    <n v="30.18"/>
  </r>
  <r>
    <d v="1999-04-04T00:00:00"/>
    <x v="6"/>
    <x v="113"/>
    <x v="3"/>
    <n v="748.75"/>
    <n v="785.85"/>
    <n v="723.97"/>
    <n v="725.3"/>
    <n v="4669211"/>
    <n v="724.93"/>
    <n v="0"/>
    <n v="1.5"/>
    <n v="874.71636363636355"/>
    <n v="63.59"/>
    <x v="3261"/>
    <n v="1646.76"/>
    <n v="102.67"/>
    <n v="1493.21"/>
    <n v="105.09"/>
    <n v="0.66"/>
    <n v="3386578738.3000002"/>
    <n v="17.809999999999999"/>
  </r>
  <r>
    <d v="1999-04-05T00:00:00"/>
    <x v="6"/>
    <x v="113"/>
    <x v="2"/>
    <n v="127.67"/>
    <n v="169.38"/>
    <n v="87.96"/>
    <n v="161.44"/>
    <n v="4093544"/>
    <n v="163.88"/>
    <n v="0"/>
    <n v="2"/>
    <n v="853.12090909090909"/>
    <n v="52.68"/>
    <x v="35799"/>
    <n v="1625.17"/>
    <n v="81.08"/>
    <n v="1493.21"/>
    <n v="105.09"/>
    <n v="0.85"/>
    <n v="660861743.36000001"/>
    <n v="3.24"/>
  </r>
  <r>
    <d v="1999-04-06T00:00:00"/>
    <x v="6"/>
    <x v="113"/>
    <x v="0"/>
    <n v="1324.22"/>
    <n v="1365.72"/>
    <n v="1292.0899999999999"/>
    <n v="1320.37"/>
    <n v="1530104"/>
    <n v="1311.16"/>
    <n v="0.5"/>
    <n v="2"/>
    <n v="934.39727272727259"/>
    <n v="65.81"/>
    <x v="35800"/>
    <n v="1706.44"/>
    <n v="162.35"/>
    <n v="1493.21"/>
    <n v="105.09"/>
    <n v="0.77"/>
    <n v="2020303418.48"/>
    <n v="70.709999999999994"/>
  </r>
  <r>
    <d v="1999-04-07T00:00:00"/>
    <x v="6"/>
    <x v="113"/>
    <x v="2"/>
    <n v="1303.93"/>
    <n v="1333.24"/>
    <n v="1303.9100000000001"/>
    <n v="1308.06"/>
    <n v="4743623"/>
    <n v="1299.97"/>
    <n v="0.5"/>
    <n v="1"/>
    <n v="933.13818181818169"/>
    <n v="62.25"/>
    <x v="35801"/>
    <n v="1705.18"/>
    <n v="161.09"/>
    <n v="1493.21"/>
    <n v="105.09"/>
    <n v="0.53"/>
    <n v="6204943501.3800001"/>
    <n v="53.69"/>
  </r>
  <r>
    <d v="1999-04-08T00:00:00"/>
    <x v="6"/>
    <x v="113"/>
    <x v="1"/>
    <n v="1411.24"/>
    <n v="1414.79"/>
    <n v="1402.12"/>
    <n v="1409.64"/>
    <n v="7454139"/>
    <n v="1402.44"/>
    <n v="0.5"/>
    <n v="1"/>
    <n v="852.47636363636366"/>
    <n v="49.02"/>
    <x v="35802"/>
    <n v="1624.52"/>
    <n v="80.430000000000007"/>
    <n v="1493.21"/>
    <n v="105.09"/>
    <n v="1.06"/>
    <n v="10507652499.959999"/>
    <n v="30.74"/>
  </r>
  <r>
    <d v="1999-04-09T00:00:00"/>
    <x v="6"/>
    <x v="113"/>
    <x v="3"/>
    <n v="1296.32"/>
    <n v="1304.6400000000001"/>
    <n v="1269.92"/>
    <n v="1303.23"/>
    <n v="1278958"/>
    <n v="1311.32"/>
    <n v="0.5"/>
    <n v="1"/>
    <n v="798.69818181818187"/>
    <n v="30.95"/>
    <x v="35803"/>
    <n v="1570.74"/>
    <n v="26.65"/>
    <n v="1493.21"/>
    <n v="105.09"/>
    <n v="0.59"/>
    <n v="1666776434.3399999"/>
    <n v="100.98"/>
  </r>
  <r>
    <d v="1999-04-10T00:00:00"/>
    <x v="6"/>
    <x v="113"/>
    <x v="4"/>
    <n v="294.11"/>
    <n v="306.49"/>
    <n v="265.27"/>
    <n v="270.02999999999997"/>
    <n v="3911630"/>
    <n v="272.35000000000002"/>
    <n v="0"/>
    <n v="2"/>
    <n v="790.95090909090914"/>
    <n v="50.94"/>
    <x v="28078"/>
    <n v="1563"/>
    <n v="18.91"/>
    <n v="1493.21"/>
    <n v="105.09"/>
    <n v="0.75"/>
    <n v="1056257448.9"/>
    <n v="8.18"/>
  </r>
  <r>
    <d v="1999-04-11T00:00:00"/>
    <x v="6"/>
    <x v="113"/>
    <x v="3"/>
    <n v="1369.18"/>
    <n v="1395.36"/>
    <n v="1364.89"/>
    <n v="1379.15"/>
    <n v="4359483"/>
    <n v="1385.95"/>
    <n v="0"/>
    <n v="2"/>
    <n v="815.50090909090909"/>
    <n v="33.51"/>
    <x v="35804"/>
    <n v="1587.55"/>
    <n v="43.46"/>
    <n v="1493.21"/>
    <n v="105.09"/>
    <n v="1.1100000000000001"/>
    <n v="6012380979.4499998"/>
    <n v="148.96"/>
  </r>
  <r>
    <d v="1999-04-12T00:00:00"/>
    <x v="6"/>
    <x v="113"/>
    <x v="1"/>
    <n v="929.4"/>
    <n v="950.78"/>
    <n v="914.72"/>
    <n v="933.33"/>
    <n v="4222921"/>
    <n v="930.07"/>
    <n v="0"/>
    <n v="1.5"/>
    <n v="729.13090909090909"/>
    <n v="51.76"/>
    <x v="35805"/>
    <n v="1501.18"/>
    <n v="-42.91"/>
    <n v="1493.21"/>
    <n v="105.09"/>
    <n v="0.94"/>
    <n v="3941378856.9299998"/>
    <n v="399.09"/>
  </r>
  <r>
    <d v="1999-04-13T00:00:00"/>
    <x v="6"/>
    <x v="113"/>
    <x v="2"/>
    <n v="197.05"/>
    <n v="221.82"/>
    <n v="152.94999999999999"/>
    <n v="197.01"/>
    <n v="7422090"/>
    <n v="198.26"/>
    <n v="0"/>
    <n v="2"/>
    <n v="690.83545454545458"/>
    <n v="47.92"/>
    <x v="35806"/>
    <n v="1462.88"/>
    <n v="-81.209999999999994"/>
    <n v="1493.21"/>
    <n v="105.09"/>
    <n v="0.8"/>
    <n v="1462225950.9000001"/>
    <n v="7.85"/>
  </r>
  <r>
    <d v="1999-04-14T00:00:00"/>
    <x v="6"/>
    <x v="113"/>
    <x v="2"/>
    <n v="624.49"/>
    <n v="631.26"/>
    <n v="598.21"/>
    <n v="614.32000000000005"/>
    <n v="9751766"/>
    <n v="620.75"/>
    <n v="0"/>
    <n v="1"/>
    <n v="763.04363636363632"/>
    <n v="43.11"/>
    <x v="35807"/>
    <n v="1535.09"/>
    <n v="-9"/>
    <n v="1493.21"/>
    <n v="105.09"/>
    <n v="0.7"/>
    <n v="5990704889.1199999"/>
    <n v="23.6"/>
  </r>
  <r>
    <d v="1999-04-15T00:00:00"/>
    <x v="6"/>
    <x v="113"/>
    <x v="2"/>
    <n v="494.11"/>
    <n v="540.26"/>
    <n v="455.14"/>
    <n v="487.75"/>
    <n v="6137723"/>
    <n v="480.04"/>
    <n v="0"/>
    <n v="1"/>
    <n v="794.4354545454546"/>
    <n v="48.15"/>
    <x v="35808"/>
    <n v="1566.48"/>
    <n v="22.39"/>
    <n v="1493.21"/>
    <n v="105.09"/>
    <n v="0.55000000000000004"/>
    <n v="2993674393.25"/>
    <n v="14.86"/>
  </r>
  <r>
    <d v="1999-04-16T00:00:00"/>
    <x v="6"/>
    <x v="113"/>
    <x v="0"/>
    <n v="1040.55"/>
    <n v="1061.57"/>
    <n v="1013.05"/>
    <n v="1055.48"/>
    <n v="3176514"/>
    <n v="1057.8399999999999"/>
    <n v="0"/>
    <n v="1"/>
    <n v="778.64181818181817"/>
    <n v="47.65"/>
    <x v="35809"/>
    <n v="1550.69"/>
    <n v="6.6"/>
    <n v="1493.21"/>
    <n v="105.09"/>
    <n v="1.37"/>
    <n v="3352746996.7199998"/>
    <n v="62.04"/>
  </r>
  <r>
    <d v="1999-04-17T00:00:00"/>
    <x v="6"/>
    <x v="113"/>
    <x v="3"/>
    <n v="1298.17"/>
    <n v="1307.3699999999999"/>
    <n v="1280"/>
    <n v="1306.52"/>
    <n v="4225778"/>
    <n v="1301.82"/>
    <n v="1"/>
    <n v="1"/>
    <n v="791.68272727272733"/>
    <n v="30.81"/>
    <x v="20700"/>
    <n v="1563.73"/>
    <n v="19.64"/>
    <n v="1493.21"/>
    <n v="105.09"/>
    <n v="0.83"/>
    <n v="5521063472.5600004"/>
    <n v="171.98"/>
  </r>
  <r>
    <d v="1999-04-18T00:00:00"/>
    <x v="6"/>
    <x v="113"/>
    <x v="4"/>
    <n v="395.27"/>
    <n v="429.81"/>
    <n v="363.83"/>
    <n v="420.78"/>
    <n v="5323281"/>
    <n v="426.58"/>
    <n v="0"/>
    <n v="1"/>
    <n v="725.66272727272724"/>
    <n v="35.549999999999997"/>
    <x v="35810"/>
    <n v="1497.71"/>
    <n v="-46.38"/>
    <n v="1493.21"/>
    <n v="105.09"/>
    <n v="1.26"/>
    <n v="2239930179.1799998"/>
    <n v="15.96"/>
  </r>
  <r>
    <d v="1999-04-19T00:00:00"/>
    <x v="6"/>
    <x v="113"/>
    <x v="1"/>
    <n v="862.21"/>
    <n v="904.31"/>
    <n v="813.53"/>
    <n v="818.08"/>
    <n v="5325423"/>
    <n v="813.94"/>
    <n v="0"/>
    <n v="1"/>
    <n v="714.82454545454539"/>
    <n v="38.1"/>
    <x v="9449"/>
    <n v="1486.87"/>
    <n v="-57.22"/>
    <n v="1493.21"/>
    <n v="105.09"/>
    <n v="1.07"/>
    <n v="4356622047.8400002"/>
    <n v="29.26"/>
  </r>
  <r>
    <d v="1999-04-20T00:00:00"/>
    <x v="6"/>
    <x v="113"/>
    <x v="0"/>
    <n v="1196.4100000000001"/>
    <n v="1221.6300000000001"/>
    <n v="1159.33"/>
    <n v="1218.01"/>
    <n v="9297445"/>
    <n v="1223.67"/>
    <n v="0"/>
    <n v="1"/>
    <n v="664.74181818181819"/>
    <n v="35.03"/>
    <x v="35811"/>
    <n v="1436.79"/>
    <n v="-107.3"/>
    <n v="1493.21"/>
    <n v="105.09"/>
    <n v="0.82"/>
    <n v="11324380984.450001"/>
    <n v="111.05"/>
  </r>
  <r>
    <d v="1999-04-21T00:00:00"/>
    <x v="6"/>
    <x v="113"/>
    <x v="3"/>
    <n v="547.55999999999995"/>
    <n v="548.61"/>
    <n v="505.21"/>
    <n v="540.08000000000004"/>
    <n v="6559569"/>
    <n v="530.53"/>
    <n v="1"/>
    <n v="2"/>
    <n v="576.65272727272725"/>
    <n v="51.89"/>
    <x v="35812"/>
    <n v="1348.7"/>
    <n v="-195.39"/>
    <n v="1493.21"/>
    <n v="105.09"/>
    <n v="0.83"/>
    <n v="3542692025.52"/>
    <n v="67.31"/>
  </r>
  <r>
    <d v="1999-04-22T00:00:00"/>
    <x v="6"/>
    <x v="113"/>
    <x v="3"/>
    <n v="457.56"/>
    <n v="475.48"/>
    <n v="421.71"/>
    <n v="429.08"/>
    <n v="3628122"/>
    <n v="431.58"/>
    <n v="0"/>
    <n v="2"/>
    <n v="658.13545454545465"/>
    <n v="56.57"/>
    <x v="35813"/>
    <n v="1430.18"/>
    <n v="-113.91"/>
    <n v="1493.21"/>
    <n v="105.09"/>
    <n v="1.1200000000000001"/>
    <n v="1556754587.76"/>
    <n v="10.35"/>
  </r>
  <r>
    <d v="1999-04-23T00:00:00"/>
    <x v="6"/>
    <x v="113"/>
    <x v="3"/>
    <n v="509.9"/>
    <n v="521.58000000000004"/>
    <n v="474.71"/>
    <n v="512.08000000000004"/>
    <n v="1781491"/>
    <n v="509.95"/>
    <n v="0"/>
    <n v="2"/>
    <n v="699.19181818181823"/>
    <n v="48.69"/>
    <x v="26896"/>
    <n v="1471.24"/>
    <n v="-72.849999999999994"/>
    <n v="1493.21"/>
    <n v="105.09"/>
    <n v="0.63"/>
    <n v="912265911.27999997"/>
    <n v="37.74"/>
  </r>
  <r>
    <d v="1999-04-24T00:00:00"/>
    <x v="6"/>
    <x v="113"/>
    <x v="2"/>
    <n v="980.56"/>
    <n v="1004.17"/>
    <n v="972.5"/>
    <n v="991.3"/>
    <n v="3749825"/>
    <n v="995.91"/>
    <n v="0.5"/>
    <n v="1"/>
    <n v="746.63636363636363"/>
    <n v="64.489999999999995"/>
    <x v="35814"/>
    <n v="1518.68"/>
    <n v="-25.41"/>
    <n v="1493.21"/>
    <n v="105.09"/>
    <n v="0.81"/>
    <n v="3717201522.5"/>
    <n v="76.2"/>
  </r>
  <r>
    <d v="1999-04-25T00:00:00"/>
    <x v="6"/>
    <x v="113"/>
    <x v="0"/>
    <n v="935.76"/>
    <n v="960.34"/>
    <n v="906.77"/>
    <n v="959.63"/>
    <n v="4286535"/>
    <n v="961.16"/>
    <n v="0"/>
    <n v="1"/>
    <n v="702.41181818181838"/>
    <n v="41.28"/>
    <x v="35815"/>
    <n v="1474.46"/>
    <n v="-69.63"/>
    <n v="1493.21"/>
    <n v="105.09"/>
    <n v="1.26"/>
    <n v="4113487582.0500002"/>
    <n v="40.67"/>
  </r>
  <r>
    <d v="1999-04-26T00:00:00"/>
    <x v="6"/>
    <x v="113"/>
    <x v="1"/>
    <n v="291.08999999999997"/>
    <n v="331.22"/>
    <n v="244.98"/>
    <n v="314.02"/>
    <n v="3053572"/>
    <n v="311.81"/>
    <n v="0"/>
    <n v="1"/>
    <n v="730.81909090909096"/>
    <n v="51.27"/>
    <x v="35816"/>
    <n v="1502.86"/>
    <n v="-41.23"/>
    <n v="1493.21"/>
    <n v="105.09"/>
    <n v="1.45"/>
    <n v="958882679.44000006"/>
    <n v="7.9"/>
  </r>
  <r>
    <d v="1999-04-27T00:00:00"/>
    <x v="6"/>
    <x v="113"/>
    <x v="4"/>
    <n v="1204.3599999999999"/>
    <n v="1218.1400000000001"/>
    <n v="1158.06"/>
    <n v="1198.93"/>
    <n v="1713888"/>
    <n v="1192.8800000000001"/>
    <n v="0.5"/>
    <n v="1.5"/>
    <n v="744.11636363636364"/>
    <n v="69.08"/>
    <x v="35817"/>
    <n v="1516.16"/>
    <n v="-27.93"/>
    <n v="1493.21"/>
    <n v="105.09"/>
    <n v="1.34"/>
    <n v="2054831739.8399999"/>
    <n v="51.37"/>
  </r>
  <r>
    <d v="1999-04-28T00:00:00"/>
    <x v="6"/>
    <x v="113"/>
    <x v="4"/>
    <n v="594.35"/>
    <n v="597.47"/>
    <n v="561.20000000000005"/>
    <n v="580.29999999999995"/>
    <n v="9730349"/>
    <n v="575.86"/>
    <n v="0"/>
    <n v="1"/>
    <n v="688.58090909090913"/>
    <n v="57.1"/>
    <x v="35818"/>
    <n v="1460.63"/>
    <n v="-83.46"/>
    <n v="1493.21"/>
    <n v="105.09"/>
    <n v="1.35"/>
    <n v="5646521524.6999998"/>
    <n v="25.92"/>
  </r>
  <r>
    <d v="1999-04-29T00:00:00"/>
    <x v="6"/>
    <x v="113"/>
    <x v="2"/>
    <n v="303.52999999999997"/>
    <n v="319.72000000000003"/>
    <n v="271.74"/>
    <n v="301.56"/>
    <n v="8104838"/>
    <n v="306.35000000000002"/>
    <n v="0"/>
    <n v="1.5"/>
    <n v="666.91090909090917"/>
    <n v="58.47"/>
    <x v="35819"/>
    <n v="1438.96"/>
    <n v="-105.13"/>
    <n v="1493.21"/>
    <n v="105.09"/>
    <n v="1.38"/>
    <n v="2444094947.2800002"/>
    <n v="6.64"/>
  </r>
  <r>
    <d v="1999-04-30T00:00:00"/>
    <x v="6"/>
    <x v="113"/>
    <x v="0"/>
    <n v="257.55"/>
    <n v="270.10000000000002"/>
    <n v="256.36"/>
    <n v="267.17"/>
    <n v="1410147"/>
    <n v="271.98"/>
    <n v="0.5"/>
    <n v="1"/>
    <n v="683.82454545454539"/>
    <n v="51.82"/>
    <x v="26122"/>
    <n v="1455.87"/>
    <n v="-88.22"/>
    <n v="1493.21"/>
    <n v="105.09"/>
    <n v="1.03"/>
    <n v="376748973.99000001"/>
    <n v="6.91"/>
  </r>
  <r>
    <d v="1999-05-01T00:00:00"/>
    <x v="7"/>
    <x v="113"/>
    <x v="2"/>
    <n v="257.11"/>
    <n v="296.38"/>
    <n v="208.91"/>
    <n v="249.03"/>
    <n v="3237454"/>
    <n v="254.01"/>
    <n v="0"/>
    <n v="2"/>
    <n v="741.18727272727267"/>
    <n v="64.040000000000006"/>
    <x v="35820"/>
    <n v="1513.23"/>
    <n v="-30.86"/>
    <n v="1493.21"/>
    <n v="105.09"/>
    <n v="0.89"/>
    <n v="806223169.62"/>
    <n v="6.52"/>
  </r>
  <r>
    <d v="1999-05-02T00:00:00"/>
    <x v="7"/>
    <x v="113"/>
    <x v="1"/>
    <n v="1438.49"/>
    <n v="1450.69"/>
    <n v="1434.61"/>
    <n v="1436.39"/>
    <n v="6020332"/>
    <n v="1441.23"/>
    <n v="0.5"/>
    <n v="1"/>
    <n v="843.17363636363632"/>
    <n v="59.31"/>
    <x v="35821"/>
    <n v="1615.22"/>
    <n v="71.13"/>
    <n v="1493.21"/>
    <n v="105.09"/>
    <n v="1.5"/>
    <n v="8647544681.4799995"/>
    <n v="45.72"/>
  </r>
  <r>
    <d v="1999-05-03T00:00:00"/>
    <x v="7"/>
    <x v="113"/>
    <x v="4"/>
    <n v="874.46"/>
    <n v="921.12"/>
    <n v="827.42"/>
    <n v="880.7"/>
    <n v="5267692"/>
    <n v="872.81"/>
    <n v="0"/>
    <n v="1.5"/>
    <n v="843.99727272727284"/>
    <n v="44.59"/>
    <x v="35822"/>
    <n v="1616.04"/>
    <n v="71.95"/>
    <n v="1493.21"/>
    <n v="105.09"/>
    <n v="1.01"/>
    <n v="4639256344.3999996"/>
    <n v="84.02"/>
  </r>
  <r>
    <d v="1999-05-04T00:00:00"/>
    <x v="7"/>
    <x v="113"/>
    <x v="4"/>
    <n v="1066.26"/>
    <n v="1082.1199999999999"/>
    <n v="1020.85"/>
    <n v="1033.97"/>
    <n v="4680179"/>
    <n v="1034.22"/>
    <n v="0"/>
    <n v="1"/>
    <n v="834.40090909090907"/>
    <n v="43.69"/>
    <x v="35823"/>
    <n v="1606.45"/>
    <n v="62.36"/>
    <n v="1493.21"/>
    <n v="105.09"/>
    <n v="0.63"/>
    <n v="4839164680.6300001"/>
    <n v="27.66"/>
  </r>
  <r>
    <d v="1999-05-05T00:00:00"/>
    <x v="7"/>
    <x v="113"/>
    <x v="3"/>
    <n v="486.33"/>
    <n v="506.78"/>
    <n v="479.31"/>
    <n v="504.83"/>
    <n v="4275448"/>
    <n v="507.5"/>
    <n v="0"/>
    <n v="1"/>
    <n v="764.95545454545459"/>
    <n v="54.11"/>
    <x v="35824"/>
    <n v="1537"/>
    <n v="-7.09"/>
    <n v="1493.21"/>
    <n v="105.09"/>
    <n v="1.08"/>
    <n v="2158374413.8400002"/>
    <n v="113.18"/>
  </r>
  <r>
    <d v="1999-05-06T00:00:00"/>
    <x v="7"/>
    <x v="113"/>
    <x v="0"/>
    <n v="1262.83"/>
    <n v="1306.3900000000001"/>
    <n v="1230.27"/>
    <n v="1272.1099999999999"/>
    <n v="6726482"/>
    <n v="1275.73"/>
    <n v="0"/>
    <n v="1.5"/>
    <n v="764.42090909090916"/>
    <n v="63.48"/>
    <x v="35825"/>
    <n v="1536.47"/>
    <n v="-7.62"/>
    <n v="1493.21"/>
    <n v="105.09"/>
    <n v="0.63"/>
    <n v="8556825017.0200005"/>
    <n v="67.37"/>
  </r>
  <r>
    <d v="1999-05-07T00:00:00"/>
    <x v="7"/>
    <x v="113"/>
    <x v="2"/>
    <n v="435.37"/>
    <n v="476.67"/>
    <n v="401.09"/>
    <n v="460.29"/>
    <n v="7522084"/>
    <n v="464.46"/>
    <n v="0"/>
    <n v="1"/>
    <n v="753.80363636363643"/>
    <n v="57.37"/>
    <x v="35826"/>
    <n v="1525.85"/>
    <n v="-18.239999999999998"/>
    <n v="1493.21"/>
    <n v="105.09"/>
    <n v="1.45"/>
    <n v="3462340044.3600001"/>
    <n v="19.93"/>
  </r>
  <r>
    <d v="1999-05-08T00:00:00"/>
    <x v="7"/>
    <x v="113"/>
    <x v="0"/>
    <n v="570.70000000000005"/>
    <n v="611.83000000000004"/>
    <n v="522.46"/>
    <n v="588.04"/>
    <n v="9109403"/>
    <n v="585.95000000000005"/>
    <n v="0.5"/>
    <n v="1"/>
    <n v="839.99818181818182"/>
    <n v="47.1"/>
    <x v="35827"/>
    <n v="1612.04"/>
    <n v="67.95"/>
    <n v="1493.21"/>
    <n v="105.09"/>
    <n v="0.72"/>
    <n v="5356693340.1199999"/>
    <n v="18.989999999999998"/>
  </r>
  <r>
    <d v="1999-05-09T00:00:00"/>
    <x v="7"/>
    <x v="113"/>
    <x v="3"/>
    <n v="334.61"/>
    <n v="350.38"/>
    <n v="307.45"/>
    <n v="341.93"/>
    <n v="2482869"/>
    <n v="349.15"/>
    <n v="0"/>
    <n v="1"/>
    <n v="917.41636363636383"/>
    <n v="57.91"/>
    <x v="29922"/>
    <n v="1689.46"/>
    <n v="145.37"/>
    <n v="1493.21"/>
    <n v="105.09"/>
    <n v="0.52"/>
    <n v="848967397.16999996"/>
    <n v="44.55"/>
  </r>
  <r>
    <d v="1999-05-10T00:00:00"/>
    <x v="7"/>
    <x v="113"/>
    <x v="0"/>
    <n v="506.32"/>
    <n v="512.27"/>
    <n v="481.81"/>
    <n v="487.61"/>
    <n v="6475415"/>
    <n v="495.01"/>
    <n v="0.5"/>
    <n v="1"/>
    <n v="959.22000000000014"/>
    <n v="36.340000000000003"/>
    <x v="35828"/>
    <n v="1731.27"/>
    <n v="187.17"/>
    <n v="1493.21"/>
    <n v="105.09"/>
    <n v="0.9"/>
    <n v="3157477108.1500001"/>
    <n v="14.03"/>
  </r>
  <r>
    <d v="1999-05-11T00:00:00"/>
    <x v="7"/>
    <x v="113"/>
    <x v="3"/>
    <n v="893.27"/>
    <n v="906.16"/>
    <n v="887.28"/>
    <n v="898.16"/>
    <n v="9060111"/>
    <n v="898.27"/>
    <n v="1"/>
    <n v="1"/>
    <n v="1021.342727272727"/>
    <n v="36.46"/>
    <x v="33060"/>
    <n v="1793.39"/>
    <n v="249.3"/>
    <n v="1493.21"/>
    <n v="105.09"/>
    <n v="1.1499999999999999"/>
    <n v="8137429295.7600002"/>
    <n v="34.56"/>
  </r>
  <r>
    <d v="1999-05-12T00:00:00"/>
    <x v="7"/>
    <x v="113"/>
    <x v="1"/>
    <n v="1383.79"/>
    <n v="1384.41"/>
    <n v="1346.71"/>
    <n v="1370.88"/>
    <n v="2825791"/>
    <n v="1377.68"/>
    <n v="0"/>
    <n v="1"/>
    <n v="1034.7818181818179"/>
    <n v="67.400000000000006"/>
    <x v="35829"/>
    <n v="1806.83"/>
    <n v="262.74"/>
    <n v="1493.21"/>
    <n v="105.09"/>
    <n v="1.47"/>
    <n v="3873820366.0799999"/>
    <n v="41.34"/>
  </r>
  <r>
    <d v="1999-05-13T00:00:00"/>
    <x v="7"/>
    <x v="113"/>
    <x v="3"/>
    <n v="1426.58"/>
    <n v="1463.37"/>
    <n v="1384.15"/>
    <n v="1445.45"/>
    <n v="6650984"/>
    <n v="1442.1"/>
    <n v="0"/>
    <n v="1"/>
    <n v="1009.730909090909"/>
    <n v="49.81"/>
    <x v="25991"/>
    <n v="1781.78"/>
    <n v="237.69"/>
    <n v="1493.21"/>
    <n v="105.09"/>
    <n v="1.37"/>
    <n v="9613664822.7999992"/>
    <n v="301.37"/>
  </r>
  <r>
    <d v="1999-05-14T00:00:00"/>
    <x v="7"/>
    <x v="113"/>
    <x v="2"/>
    <n v="777.79"/>
    <n v="783.17"/>
    <n v="743.67"/>
    <n v="775.14"/>
    <n v="1441108"/>
    <n v="770.48"/>
    <n v="1"/>
    <n v="2"/>
    <n v="984.77909090909088"/>
    <n v="62.98"/>
    <x v="35830"/>
    <n v="1756.82"/>
    <n v="212.73"/>
    <n v="1493.21"/>
    <n v="105.09"/>
    <n v="1.24"/>
    <n v="1117060455.1199999"/>
    <n v="42.73"/>
  </r>
  <r>
    <d v="1999-05-15T00:00:00"/>
    <x v="7"/>
    <x v="113"/>
    <x v="4"/>
    <n v="267.16000000000003"/>
    <n v="271.54000000000002"/>
    <n v="254.88"/>
    <n v="270.07"/>
    <n v="3643132"/>
    <n v="263.06"/>
    <n v="0"/>
    <n v="1"/>
    <n v="977.83"/>
    <n v="42.16"/>
    <x v="35831"/>
    <n v="1749.88"/>
    <n v="205.78"/>
    <n v="1493.21"/>
    <n v="105.09"/>
    <n v="1.44"/>
    <n v="983900659.24000001"/>
    <n v="38.200000000000003"/>
  </r>
  <r>
    <d v="1999-05-16T00:00:00"/>
    <x v="7"/>
    <x v="113"/>
    <x v="2"/>
    <n v="492.01"/>
    <n v="499.45"/>
    <n v="490.49"/>
    <n v="498.95"/>
    <n v="9873467"/>
    <n v="506.54"/>
    <n v="1"/>
    <n v="2"/>
    <n v="1005.615454545455"/>
    <n v="39.64"/>
    <x v="35832"/>
    <n v="1777.66"/>
    <n v="233.57"/>
    <n v="1493.21"/>
    <n v="105.09"/>
    <n v="0.62"/>
    <n v="4926366359.6499996"/>
    <n v="17.61"/>
  </r>
  <r>
    <d v="1999-05-17T00:00:00"/>
    <x v="7"/>
    <x v="113"/>
    <x v="0"/>
    <n v="1162.5999999999999"/>
    <n v="1176.07"/>
    <n v="1154.3499999999999"/>
    <n v="1155.32"/>
    <n v="8630632"/>
    <n v="1146"/>
    <n v="0"/>
    <n v="1"/>
    <n v="1092.802727272727"/>
    <n v="59.67"/>
    <x v="35833"/>
    <n v="1864.85"/>
    <n v="320.76"/>
    <n v="1493.21"/>
    <n v="105.09"/>
    <n v="1.22"/>
    <n v="9971141762.2399998"/>
    <n v="80.47"/>
  </r>
  <r>
    <d v="1999-05-18T00:00:00"/>
    <x v="7"/>
    <x v="113"/>
    <x v="1"/>
    <n v="1414.22"/>
    <n v="1447.75"/>
    <n v="1368.33"/>
    <n v="1408.43"/>
    <n v="8401805"/>
    <n v="1407.08"/>
    <n v="1"/>
    <n v="1.5"/>
    <n v="1106.0790909090911"/>
    <n v="40.700000000000003"/>
    <x v="6617"/>
    <n v="1878.12"/>
    <n v="334.03"/>
    <n v="1493.21"/>
    <n v="105.09"/>
    <n v="0.72"/>
    <n v="11833354216.15"/>
    <n v="36.020000000000003"/>
  </r>
  <r>
    <d v="1999-05-19T00:00:00"/>
    <x v="7"/>
    <x v="113"/>
    <x v="3"/>
    <n v="1457.53"/>
    <n v="1466.03"/>
    <n v="1420.21"/>
    <n v="1439.64"/>
    <n v="1068620"/>
    <n v="1432.18"/>
    <n v="0"/>
    <n v="1"/>
    <n v="1077.366363636364"/>
    <n v="40.04"/>
    <x v="35834"/>
    <n v="1849.41"/>
    <n v="305.32"/>
    <n v="1493.21"/>
    <n v="105.09"/>
    <n v="0.99"/>
    <n v="1538428096.8"/>
    <n v="40.68"/>
  </r>
  <r>
    <d v="1999-05-20T00:00:00"/>
    <x v="7"/>
    <x v="113"/>
    <x v="2"/>
    <n v="801.9"/>
    <n v="806.94"/>
    <n v="759.15"/>
    <n v="801.77"/>
    <n v="5697006"/>
    <n v="805.53"/>
    <n v="0"/>
    <n v="1.5"/>
    <n v="960.32"/>
    <n v="62.5"/>
    <x v="33904"/>
    <n v="1732.37"/>
    <n v="188.27"/>
    <n v="1493.21"/>
    <n v="105.09"/>
    <n v="0.69"/>
    <n v="4567688500.6199999"/>
    <n v="27.03"/>
  </r>
  <r>
    <d v="1999-05-21T00:00:00"/>
    <x v="7"/>
    <x v="113"/>
    <x v="3"/>
    <n v="1195.49"/>
    <n v="1243.7"/>
    <n v="1169.03"/>
    <n v="1170.96"/>
    <n v="3696032"/>
    <n v="1178.96"/>
    <n v="0"/>
    <n v="1"/>
    <n v="914.34636363636378"/>
    <n v="49.54"/>
    <x v="9159"/>
    <n v="1686.39"/>
    <n v="142.30000000000001"/>
    <n v="1493.21"/>
    <n v="105.09"/>
    <n v="1.26"/>
    <n v="4327905630.7200003"/>
    <n v="66.94"/>
  </r>
  <r>
    <d v="1999-05-22T00:00:00"/>
    <x v="7"/>
    <x v="113"/>
    <x v="2"/>
    <n v="1035.49"/>
    <n v="1056.1600000000001"/>
    <n v="1028.77"/>
    <n v="1045.99"/>
    <n v="8675568"/>
    <n v="1039.95"/>
    <n v="0"/>
    <n v="1"/>
    <n v="914.66909090909076"/>
    <n v="54.84"/>
    <x v="35835"/>
    <n v="1686.71"/>
    <n v="142.62"/>
    <n v="1493.21"/>
    <n v="105.09"/>
    <n v="1.36"/>
    <n v="9074557372.3199997"/>
    <n v="326.69"/>
  </r>
  <r>
    <d v="1999-05-23T00:00:00"/>
    <x v="7"/>
    <x v="113"/>
    <x v="1"/>
    <n v="1093.4000000000001"/>
    <n v="1100.97"/>
    <n v="1088.02"/>
    <n v="1095.32"/>
    <n v="5882314"/>
    <n v="1089.99"/>
    <n v="0"/>
    <n v="1"/>
    <n v="938.86090909090899"/>
    <n v="58.96"/>
    <x v="35836"/>
    <n v="1710.91"/>
    <n v="166.82"/>
    <n v="1493.21"/>
    <n v="105.09"/>
    <n v="0.67"/>
    <n v="6443016170.4799995"/>
    <n v="28.88"/>
  </r>
  <r>
    <d v="1999-05-24T00:00:00"/>
    <x v="7"/>
    <x v="113"/>
    <x v="2"/>
    <n v="1192.33"/>
    <n v="1215.76"/>
    <n v="1166.68"/>
    <n v="1170.98"/>
    <n v="5516996"/>
    <n v="1170.05"/>
    <n v="0"/>
    <n v="2"/>
    <n v="882.87090909090909"/>
    <n v="52.55"/>
    <x v="35837"/>
    <n v="1654.92"/>
    <n v="110.83"/>
    <n v="1493.21"/>
    <n v="105.09"/>
    <n v="1.26"/>
    <n v="6460291976.0799999"/>
    <n v="292.27"/>
  </r>
  <r>
    <d v="1999-05-25T00:00:00"/>
    <x v="7"/>
    <x v="113"/>
    <x v="3"/>
    <n v="704.26"/>
    <n v="708.2"/>
    <n v="693.45"/>
    <n v="698.7"/>
    <n v="5606559"/>
    <n v="701.21"/>
    <n v="0"/>
    <n v="1"/>
    <n v="858.61909090909103"/>
    <n v="59.56"/>
    <x v="35838"/>
    <n v="1630.66"/>
    <n v="86.57"/>
    <n v="1493.21"/>
    <n v="105.09"/>
    <n v="1.19"/>
    <n v="3917302773.3000002"/>
    <n v="20.49"/>
  </r>
  <r>
    <d v="1999-05-26T00:00:00"/>
    <x v="7"/>
    <x v="113"/>
    <x v="4"/>
    <n v="593.41"/>
    <n v="614.14"/>
    <n v="570.04999999999995"/>
    <n v="575.71"/>
    <n v="9820410"/>
    <n v="578.6"/>
    <n v="1"/>
    <n v="1"/>
    <n v="918.23545454545456"/>
    <n v="36.450000000000003"/>
    <x v="35839"/>
    <n v="1690.28"/>
    <n v="146.19"/>
    <n v="1493.21"/>
    <n v="105.09"/>
    <n v="0.56999999999999995"/>
    <n v="5653708241.1000004"/>
    <n v="101.41"/>
  </r>
  <r>
    <d v="1999-05-27T00:00:00"/>
    <x v="7"/>
    <x v="113"/>
    <x v="4"/>
    <n v="1482.63"/>
    <n v="1518.39"/>
    <n v="1452.32"/>
    <n v="1458.01"/>
    <n v="9151373"/>
    <n v="1461.52"/>
    <n v="0"/>
    <n v="1"/>
    <n v="996.52545454545464"/>
    <n v="54.97"/>
    <x v="8323"/>
    <n v="1768.57"/>
    <n v="224.48"/>
    <n v="1493.21"/>
    <n v="105.09"/>
    <n v="0.9"/>
    <n v="13342793347.73"/>
    <n v="57.35"/>
  </r>
  <r>
    <d v="1999-05-28T00:00:00"/>
    <x v="7"/>
    <x v="113"/>
    <x v="3"/>
    <n v="1316.55"/>
    <n v="1323.1"/>
    <n v="1295.57"/>
    <n v="1301.3599999999999"/>
    <n v="8472673"/>
    <n v="1307.55"/>
    <n v="0.5"/>
    <n v="2"/>
    <n v="880.08727272727276"/>
    <n v="62.82"/>
    <x v="35840"/>
    <n v="1652.13"/>
    <n v="108.04"/>
    <n v="1493.21"/>
    <n v="105.09"/>
    <n v="1.46"/>
    <n v="11025997735.280001"/>
    <n v="28.61"/>
  </r>
  <r>
    <d v="1999-05-29T00:00:00"/>
    <x v="7"/>
    <x v="113"/>
    <x v="1"/>
    <n v="1087.26"/>
    <n v="1099.29"/>
    <n v="1063.77"/>
    <n v="1092.5899999999999"/>
    <n v="9725880"/>
    <n v="1099.69"/>
    <n v="0.5"/>
    <n v="1"/>
    <n v="807.91090909090917"/>
    <n v="67.959999999999994"/>
    <x v="35841"/>
    <n v="1579.96"/>
    <n v="35.869999999999997"/>
    <n v="1493.21"/>
    <n v="105.09"/>
    <n v="0.93"/>
    <n v="10626399229.200001"/>
    <n v="89.64"/>
  </r>
  <r>
    <d v="1999-05-30T00:00:00"/>
    <x v="7"/>
    <x v="113"/>
    <x v="0"/>
    <n v="158.9"/>
    <n v="176.94"/>
    <n v="119.08"/>
    <n v="152.13"/>
    <n v="6202711"/>
    <n v="157.18"/>
    <n v="0"/>
    <n v="1"/>
    <n v="787.90363636363622"/>
    <n v="38.86"/>
    <x v="35842"/>
    <n v="1559.95"/>
    <n v="15.86"/>
    <n v="1493.21"/>
    <n v="105.09"/>
    <n v="1.47"/>
    <n v="943618424.42999995"/>
    <n v="38.950000000000003"/>
  </r>
  <r>
    <d v="1999-05-31T00:00:00"/>
    <x v="7"/>
    <x v="113"/>
    <x v="2"/>
    <n v="274.13"/>
    <n v="316.27999999999997"/>
    <n v="266.67"/>
    <n v="296.06"/>
    <n v="9612658"/>
    <n v="297.5"/>
    <n v="1"/>
    <n v="2"/>
    <n v="820.03545454545451"/>
    <n v="34.49"/>
    <x v="32908"/>
    <n v="1592.08"/>
    <n v="47.99"/>
    <n v="1493.21"/>
    <n v="84.88"/>
    <n v="1"/>
    <n v="2845923527.48"/>
    <n v="16.22"/>
  </r>
  <r>
    <d v="1999-06-01T00:00:00"/>
    <x v="8"/>
    <x v="113"/>
    <x v="1"/>
    <n v="1209.44"/>
    <n v="1256.27"/>
    <n v="1165.47"/>
    <n v="1174.51"/>
    <n v="5088819"/>
    <n v="1179.48"/>
    <n v="0"/>
    <n v="1"/>
    <n v="872.95272727272743"/>
    <n v="63.5"/>
    <x v="11737"/>
    <n v="1645"/>
    <n v="100.91"/>
    <n v="1493.21"/>
    <n v="84.88"/>
    <n v="1.1200000000000001"/>
    <n v="5976868803.6899996"/>
    <n v="702.54"/>
  </r>
  <r>
    <d v="1999-06-02T00:00:00"/>
    <x v="8"/>
    <x v="113"/>
    <x v="0"/>
    <n v="1285.43"/>
    <n v="1312.59"/>
    <n v="1271.25"/>
    <n v="1312.1"/>
    <n v="7194313"/>
    <n v="1315.5"/>
    <n v="1"/>
    <n v="2"/>
    <n v="815.58818181818174"/>
    <n v="47.36"/>
    <x v="35843"/>
    <n v="1587.63"/>
    <n v="43.54"/>
    <n v="1493.21"/>
    <n v="84.88"/>
    <n v="0.83"/>
    <n v="9439658087.2999992"/>
    <n v="34.78"/>
  </r>
  <r>
    <d v="1999-06-03T00:00:00"/>
    <x v="8"/>
    <x v="113"/>
    <x v="4"/>
    <n v="493.8"/>
    <n v="505.83"/>
    <n v="454.8"/>
    <n v="479.43"/>
    <n v="3947573"/>
    <n v="471.5"/>
    <n v="0"/>
    <n v="1"/>
    <n v="772.0472727272728"/>
    <n v="36.99"/>
    <x v="35844"/>
    <n v="1544.09"/>
    <n v="0"/>
    <n v="1493.21"/>
    <n v="84.88"/>
    <n v="0.71"/>
    <n v="1892584923.3900001"/>
    <n v="9.86"/>
  </r>
  <r>
    <d v="1999-06-04T00:00:00"/>
    <x v="8"/>
    <x v="113"/>
    <x v="2"/>
    <n v="886.39"/>
    <n v="934.25"/>
    <n v="875.88"/>
    <n v="904.21"/>
    <n v="8796632"/>
    <n v="907.15"/>
    <n v="0"/>
    <n v="1"/>
    <n v="788.27818181818157"/>
    <n v="66.33"/>
    <x v="35845"/>
    <n v="1560.32"/>
    <n v="16.23"/>
    <n v="1493.21"/>
    <n v="84.88"/>
    <n v="1.1399999999999999"/>
    <n v="7954002620.7200003"/>
    <n v="82.16"/>
  </r>
  <r>
    <d v="1999-06-05T00:00:00"/>
    <x v="8"/>
    <x v="113"/>
    <x v="0"/>
    <n v="1349.34"/>
    <n v="1389.43"/>
    <n v="1301.9000000000001"/>
    <n v="1354.48"/>
    <n v="9586848"/>
    <n v="1348.2"/>
    <n v="0"/>
    <n v="1"/>
    <n v="774.2672727272726"/>
    <n v="65.349999999999994"/>
    <x v="35846"/>
    <n v="1546.31"/>
    <n v="2.2200000000000002"/>
    <n v="1493.21"/>
    <n v="84.88"/>
    <n v="1.21"/>
    <n v="12985193879.040001"/>
    <n v="52.36"/>
  </r>
  <r>
    <d v="1999-06-06T00:00:00"/>
    <x v="8"/>
    <x v="113"/>
    <x v="4"/>
    <n v="1438.14"/>
    <n v="1488.09"/>
    <n v="1427.22"/>
    <n v="1436.9"/>
    <n v="4788418"/>
    <n v="1430.37"/>
    <n v="0"/>
    <n v="1"/>
    <n v="697.30545454545438"/>
    <n v="33.1"/>
    <x v="35847"/>
    <n v="1469.35"/>
    <n v="-74.739999999999995"/>
    <n v="1493.21"/>
    <n v="84.88"/>
    <n v="1.32"/>
    <n v="6880477824.1999998"/>
    <n v="864.28"/>
  </r>
  <r>
    <d v="1999-06-07T00:00:00"/>
    <x v="8"/>
    <x v="113"/>
    <x v="4"/>
    <n v="172.01"/>
    <n v="196.47"/>
    <n v="166.64"/>
    <n v="177.19"/>
    <n v="1346359"/>
    <n v="181.39"/>
    <n v="0"/>
    <n v="1"/>
    <n v="632.69999999999993"/>
    <n v="52.17"/>
    <x v="35848"/>
    <n v="1404.75"/>
    <n v="-139.35"/>
    <n v="1493.21"/>
    <n v="84.88"/>
    <n v="1.29"/>
    <n v="238561351.21000001"/>
    <n v="4.6399999999999997"/>
  </r>
  <r>
    <d v="1999-06-08T00:00:00"/>
    <x v="8"/>
    <x v="113"/>
    <x v="4"/>
    <n v="472.73"/>
    <n v="512.52"/>
    <n v="464.1"/>
    <n v="507.42"/>
    <n v="8600137"/>
    <n v="500.7"/>
    <n v="0"/>
    <n v="1"/>
    <n v="713.05727272727279"/>
    <n v="39.200000000000003"/>
    <x v="35849"/>
    <n v="1485.1"/>
    <n v="-58.99"/>
    <n v="1493.21"/>
    <n v="84.88"/>
    <n v="0.55000000000000004"/>
    <n v="4363881516.54"/>
    <n v="11.34"/>
  </r>
  <r>
    <d v="1999-06-09T00:00:00"/>
    <x v="8"/>
    <x v="113"/>
    <x v="3"/>
    <n v="868.52"/>
    <n v="877.73"/>
    <n v="849.51"/>
    <n v="872.51"/>
    <n v="1010543"/>
    <n v="876.89"/>
    <n v="0"/>
    <n v="1"/>
    <n v="765.09090909090912"/>
    <n v="69.709999999999994"/>
    <x v="4446"/>
    <n v="1537.14"/>
    <n v="-6.95"/>
    <n v="1493.21"/>
    <n v="84.88"/>
    <n v="0.71"/>
    <n v="881708872.92999995"/>
    <n v="86.23"/>
  </r>
  <r>
    <d v="1999-06-10T00:00:00"/>
    <x v="8"/>
    <x v="113"/>
    <x v="4"/>
    <n v="478.59"/>
    <n v="516.32000000000005"/>
    <n v="462.24"/>
    <n v="505.58"/>
    <n v="7960864"/>
    <n v="497.86"/>
    <n v="1"/>
    <n v="1"/>
    <n v="820.55"/>
    <n v="45.27"/>
    <x v="35850"/>
    <n v="1592.6"/>
    <n v="48.5"/>
    <n v="1493.21"/>
    <n v="84.88"/>
    <n v="1.48"/>
    <n v="4024853621.1199999"/>
    <n v="190.97"/>
  </r>
  <r>
    <d v="1999-06-11T00:00:00"/>
    <x v="8"/>
    <x v="113"/>
    <x v="1"/>
    <n v="859.76"/>
    <n v="902.2"/>
    <n v="821.63"/>
    <n v="878.15"/>
    <n v="8444565"/>
    <n v="868.91"/>
    <n v="0"/>
    <n v="1.5"/>
    <n v="869.46818181818173"/>
    <n v="37.42"/>
    <x v="31118"/>
    <n v="1641.51"/>
    <n v="97.42"/>
    <n v="1493.21"/>
    <n v="84.88"/>
    <n v="0.84"/>
    <n v="7415594754.75"/>
    <n v="25.64"/>
  </r>
  <r>
    <d v="1999-06-12T00:00:00"/>
    <x v="8"/>
    <x v="113"/>
    <x v="2"/>
    <n v="538.14"/>
    <n v="546.02"/>
    <n v="519.08000000000004"/>
    <n v="543.5"/>
    <n v="2387735"/>
    <n v="534.92999999999995"/>
    <n v="0"/>
    <n v="1"/>
    <n v="908.42272727272723"/>
    <n v="64.260000000000005"/>
    <x v="21405"/>
    <n v="1680.47"/>
    <n v="136.38"/>
    <n v="1493.21"/>
    <n v="84.88"/>
    <n v="0.9"/>
    <n v="1297733972.5"/>
    <n v="133.47"/>
  </r>
  <r>
    <d v="1999-06-13T00:00:00"/>
    <x v="8"/>
    <x v="113"/>
    <x v="4"/>
    <n v="859.61"/>
    <n v="870.17"/>
    <n v="830.68"/>
    <n v="833.15"/>
    <n v="1887414"/>
    <n v="823.64"/>
    <n v="1"/>
    <n v="1"/>
    <n v="904.97727272727252"/>
    <n v="32.42"/>
    <x v="35851"/>
    <n v="1677.02"/>
    <n v="132.93"/>
    <n v="1493.21"/>
    <n v="84.88"/>
    <n v="1.23"/>
    <n v="1572498974.0999999"/>
    <n v="21.55"/>
  </r>
  <r>
    <d v="1999-06-14T00:00:00"/>
    <x v="8"/>
    <x v="113"/>
    <x v="4"/>
    <n v="649.35"/>
    <n v="689.11"/>
    <n v="607.25"/>
    <n v="657.97"/>
    <n v="5235265"/>
    <n v="655.91"/>
    <n v="0"/>
    <n v="1"/>
    <n v="903.67545454545461"/>
    <n v="47.11"/>
    <x v="13776"/>
    <n v="1675.72"/>
    <n v="131.63"/>
    <n v="1493.21"/>
    <n v="84.88"/>
    <n v="0.89"/>
    <n v="3444647312.0500002"/>
    <n v="19.2"/>
  </r>
  <r>
    <d v="1999-06-15T00:00:00"/>
    <x v="8"/>
    <x v="113"/>
    <x v="4"/>
    <n v="772.18"/>
    <n v="821.37"/>
    <n v="724.74"/>
    <n v="750.09"/>
    <n v="1445441"/>
    <n v="759.61"/>
    <n v="0"/>
    <n v="1"/>
    <n v="908.3"/>
    <n v="56.66"/>
    <x v="35852"/>
    <n v="1680.35"/>
    <n v="136.25"/>
    <n v="1493.21"/>
    <n v="84.88"/>
    <n v="1.43"/>
    <n v="1084210839.6900001"/>
    <n v="16.670000000000002"/>
  </r>
  <r>
    <d v="1999-06-16T00:00:00"/>
    <x v="8"/>
    <x v="113"/>
    <x v="4"/>
    <n v="494.48"/>
    <n v="533.54"/>
    <n v="467.44"/>
    <n v="507.9"/>
    <n v="4053224"/>
    <n v="500.06"/>
    <n v="1"/>
    <n v="1"/>
    <n v="888.27818181818179"/>
    <n v="30.44"/>
    <x v="35853"/>
    <n v="1660.32"/>
    <n v="116.23"/>
    <n v="1493.21"/>
    <n v="84.88"/>
    <n v="1.03"/>
    <n v="2058632469.5999999"/>
    <n v="15.76"/>
  </r>
  <r>
    <d v="1999-06-17T00:00:00"/>
    <x v="8"/>
    <x v="113"/>
    <x v="3"/>
    <n v="765.32"/>
    <n v="794.78"/>
    <n v="718.49"/>
    <n v="726.24"/>
    <n v="6798929"/>
    <n v="726.42"/>
    <n v="1"/>
    <n v="2"/>
    <n v="870.45818181818174"/>
    <n v="39.46"/>
    <x v="35854"/>
    <n v="1642.5"/>
    <n v="98.41"/>
    <n v="1493.21"/>
    <n v="84.88"/>
    <n v="0.5"/>
    <n v="4937654196.96"/>
    <n v="23.11"/>
  </r>
  <r>
    <d v="1999-06-18T00:00:00"/>
    <x v="8"/>
    <x v="113"/>
    <x v="4"/>
    <n v="1086.75"/>
    <n v="1106.75"/>
    <n v="1057.29"/>
    <n v="1061.1199999999999"/>
    <n v="1925361"/>
    <n v="1062.22"/>
    <n v="1"/>
    <n v="1"/>
    <n v="898.57636363636368"/>
    <n v="44.2"/>
    <x v="22630"/>
    <n v="1670.62"/>
    <n v="126.53"/>
    <n v="1493.21"/>
    <n v="84.88"/>
    <n v="1.04"/>
    <n v="2043039064.3199999"/>
    <n v="31.07"/>
  </r>
  <r>
    <d v="1999-06-19T00:00:00"/>
    <x v="8"/>
    <x v="113"/>
    <x v="4"/>
    <n v="1059.1099999999999"/>
    <n v="1101.55"/>
    <n v="1041.43"/>
    <n v="1079.79"/>
    <n v="8826334"/>
    <n v="1085.48"/>
    <n v="0"/>
    <n v="2"/>
    <n v="886.83454545454549"/>
    <n v="66.53"/>
    <x v="35855"/>
    <n v="1658.88"/>
    <n v="114.79"/>
    <n v="1493.21"/>
    <n v="84.88"/>
    <n v="0.5"/>
    <n v="9530587189.8600006"/>
    <n v="41.92"/>
  </r>
  <r>
    <d v="1999-06-20T00:00:00"/>
    <x v="8"/>
    <x v="113"/>
    <x v="3"/>
    <n v="1470.55"/>
    <n v="1503.66"/>
    <n v="1445.3"/>
    <n v="1482.56"/>
    <n v="9511773"/>
    <n v="1488.12"/>
    <n v="0"/>
    <n v="1"/>
    <n v="845.53363636363622"/>
    <n v="52.71"/>
    <x v="35856"/>
    <n v="1617.58"/>
    <n v="73.489999999999995"/>
    <n v="1510.63"/>
    <n v="84.88"/>
    <n v="0.79"/>
    <n v="14101774178.879999"/>
    <n v="39.04"/>
  </r>
  <r>
    <d v="1999-06-21T00:00:00"/>
    <x v="8"/>
    <x v="113"/>
    <x v="4"/>
    <n v="1045.3699999999999"/>
    <n v="1048.8"/>
    <n v="1030.6199999999999"/>
    <n v="1043.68"/>
    <n v="7309880"/>
    <n v="1036.99"/>
    <n v="0.5"/>
    <n v="1"/>
    <n v="760.23"/>
    <n v="57.81"/>
    <x v="35857"/>
    <n v="1532.28"/>
    <n v="-11.82"/>
    <n v="1510.63"/>
    <n v="84.88"/>
    <n v="0.52"/>
    <n v="7629175558.3999996"/>
    <n v="70.61"/>
  </r>
  <r>
    <d v="1999-06-22T00:00:00"/>
    <x v="8"/>
    <x v="113"/>
    <x v="3"/>
    <n v="1316.18"/>
    <n v="1317.91"/>
    <n v="1304.78"/>
    <n v="1306.6500000000001"/>
    <n v="9645140"/>
    <n v="1310.82"/>
    <n v="0.5"/>
    <n v="2"/>
    <n v="696.80090909090904"/>
    <n v="33.42"/>
    <x v="35858"/>
    <n v="1468.85"/>
    <n v="-75.239999999999995"/>
    <n v="1510.63"/>
    <n v="84.88"/>
    <n v="1.42"/>
    <n v="12602822181"/>
    <n v="53.47"/>
  </r>
  <r>
    <d v="1999-06-23T00:00:00"/>
    <x v="8"/>
    <x v="113"/>
    <x v="2"/>
    <n v="504.13"/>
    <n v="510.93"/>
    <n v="474.6"/>
    <n v="505.6"/>
    <n v="8302422"/>
    <n v="500.12"/>
    <n v="1"/>
    <n v="1"/>
    <n v="710.34636363636378"/>
    <n v="33.369999999999997"/>
    <x v="35859"/>
    <n v="1482.39"/>
    <n v="-61.7"/>
    <n v="1510.63"/>
    <n v="84.88"/>
    <n v="0.74"/>
    <n v="4197704563.1999998"/>
    <n v="14.58"/>
  </r>
  <r>
    <d v="1999-06-24T00:00:00"/>
    <x v="8"/>
    <x v="113"/>
    <x v="0"/>
    <n v="817.23"/>
    <n v="833.93"/>
    <n v="803.18"/>
    <n v="818.83"/>
    <n v="1356666"/>
    <n v="813.59"/>
    <n v="0"/>
    <n v="1"/>
    <n v="715.70727272727277"/>
    <n v="67.569999999999993"/>
    <x v="35860"/>
    <n v="1487.75"/>
    <n v="-56.34"/>
    <n v="1510.63"/>
    <n v="84.88"/>
    <n v="0.8"/>
    <n v="1110878820.78"/>
    <n v="26.69"/>
  </r>
  <r>
    <d v="1999-06-25T00:00:00"/>
    <x v="8"/>
    <x v="113"/>
    <x v="3"/>
    <n v="696.13"/>
    <n v="726.19"/>
    <n v="682.55"/>
    <n v="708.84"/>
    <n v="3030742"/>
    <n v="710.85"/>
    <n v="0"/>
    <n v="1"/>
    <n v="659.44636363636369"/>
    <n v="42.81"/>
    <x v="35861"/>
    <n v="1431.49"/>
    <n v="-112.6"/>
    <n v="1510.63"/>
    <n v="84.88"/>
    <n v="1.39"/>
    <n v="2148311159.2800002"/>
    <n v="52.96"/>
  </r>
  <r>
    <d v="1999-06-26T00:00:00"/>
    <x v="8"/>
    <x v="113"/>
    <x v="1"/>
    <n v="552.94000000000005"/>
    <n v="584.51"/>
    <n v="510.51"/>
    <n v="529.85"/>
    <n v="3624777"/>
    <n v="524.92999999999995"/>
    <n v="1"/>
    <n v="1"/>
    <n v="678.34636363636366"/>
    <n v="31.21"/>
    <x v="35862"/>
    <n v="1450.39"/>
    <n v="-93.7"/>
    <n v="1510.63"/>
    <n v="84.88"/>
    <n v="0.69"/>
    <n v="1920588093.45"/>
    <n v="24.61"/>
  </r>
  <r>
    <d v="1999-06-27T00:00:00"/>
    <x v="8"/>
    <x v="113"/>
    <x v="4"/>
    <n v="305.95999999999998"/>
    <n v="352.04"/>
    <n v="274.64999999999998"/>
    <n v="311.88"/>
    <n v="6556176"/>
    <n v="318.07"/>
    <n v="0"/>
    <n v="1"/>
    <n v="731.27272727272737"/>
    <n v="47.66"/>
    <x v="35863"/>
    <n v="1503.32"/>
    <n v="-40.770000000000003"/>
    <n v="1510.63"/>
    <n v="84.88"/>
    <n v="0.84"/>
    <n v="2044740170.8800001"/>
    <n v="7.29"/>
  </r>
  <r>
    <d v="1999-06-28T00:00:00"/>
    <x v="8"/>
    <x v="113"/>
    <x v="1"/>
    <n v="1066.24"/>
    <n v="1113.43"/>
    <n v="1030.53"/>
    <n v="1035.54"/>
    <n v="4788889"/>
    <n v="1042.19"/>
    <n v="0"/>
    <n v="1"/>
    <n v="775.52272727272725"/>
    <n v="34.07"/>
    <x v="34370"/>
    <n v="1547.57"/>
    <n v="3.48"/>
    <n v="1510.63"/>
    <n v="84.88"/>
    <n v="0.7"/>
    <n v="4959086115.0600004"/>
    <n v="25.07"/>
  </r>
  <r>
    <d v="1999-06-29T00:00:00"/>
    <x v="8"/>
    <x v="113"/>
    <x v="2"/>
    <n v="971.88"/>
    <n v="977.06"/>
    <n v="928.46"/>
    <n v="931.96"/>
    <n v="8151278"/>
    <n v="922.9"/>
    <n v="0"/>
    <n v="1"/>
    <n v="720.88363636363636"/>
    <n v="57.7"/>
    <x v="35864"/>
    <n v="1492.93"/>
    <n v="-51.16"/>
    <n v="1510.63"/>
    <n v="84.88"/>
    <n v="1.38"/>
    <n v="7596665044.8800001"/>
    <n v="33.33"/>
  </r>
  <r>
    <d v="1999-06-30T00:00:00"/>
    <x v="8"/>
    <x v="113"/>
    <x v="2"/>
    <n v="601.37"/>
    <n v="626.05999999999995"/>
    <n v="565.70000000000005"/>
    <n v="625.48"/>
    <n v="3247211"/>
    <n v="626.74"/>
    <n v="0"/>
    <n v="1"/>
    <n v="683.14909090909089"/>
    <n v="43.66"/>
    <x v="35865"/>
    <n v="1455.19"/>
    <n v="-88.9"/>
    <n v="1510.63"/>
    <n v="84.88"/>
    <n v="1.1000000000000001"/>
    <n v="2031065536.28"/>
    <n v="25.07"/>
  </r>
  <r>
    <d v="1999-07-01T00:00:00"/>
    <x v="9"/>
    <x v="113"/>
    <x v="2"/>
    <n v="516.14"/>
    <n v="561.51"/>
    <n v="504.12"/>
    <n v="544.22"/>
    <n v="8231271"/>
    <n v="547.32000000000005"/>
    <n v="0"/>
    <n v="1"/>
    <n v="732.1854545454546"/>
    <n v="55.84"/>
    <x v="35866"/>
    <n v="1504.23"/>
    <n v="-39.86"/>
    <n v="1510.63"/>
    <n v="84.88"/>
    <n v="1.44"/>
    <n v="4479622303.6199999"/>
    <n v="11.24"/>
  </r>
  <r>
    <d v="1999-07-02T00:00:00"/>
    <x v="9"/>
    <x v="113"/>
    <x v="0"/>
    <n v="353.27"/>
    <n v="361.4"/>
    <n v="344.95"/>
    <n v="345.96"/>
    <n v="5126169"/>
    <n v="343.49"/>
    <n v="0"/>
    <n v="2"/>
    <n v="770.88545454545431"/>
    <n v="49.66"/>
    <x v="35867"/>
    <n v="1542.93"/>
    <n v="-1.1599999999999999"/>
    <n v="1510.63"/>
    <n v="84.88"/>
    <n v="0.68"/>
    <n v="1773449427.24"/>
    <n v="10.93"/>
  </r>
  <r>
    <d v="1999-07-03T00:00:00"/>
    <x v="9"/>
    <x v="113"/>
    <x v="1"/>
    <n v="1451.54"/>
    <n v="1474.25"/>
    <n v="1439.82"/>
    <n v="1455.65"/>
    <n v="5073447"/>
    <n v="1464.78"/>
    <n v="0"/>
    <n v="1"/>
    <n v="774.36909090909091"/>
    <n v="43.14"/>
    <x v="35868"/>
    <n v="1546.41"/>
    <n v="2.3199999999999998"/>
    <n v="1510.63"/>
    <n v="84.88"/>
    <n v="1.47"/>
    <n v="7385163125.5500002"/>
    <n v="39.31"/>
  </r>
  <r>
    <d v="1999-07-04T00:00:00"/>
    <x v="9"/>
    <x v="113"/>
    <x v="4"/>
    <n v="568.57000000000005"/>
    <n v="597.51"/>
    <n v="561.69000000000005"/>
    <n v="564.57000000000005"/>
    <n v="5618634"/>
    <n v="557.21"/>
    <n v="0"/>
    <n v="1"/>
    <n v="713.02909090909088"/>
    <n v="65.34"/>
    <x v="15865"/>
    <n v="1485.07"/>
    <n v="-59.02"/>
    <n v="1510.63"/>
    <n v="84.88"/>
    <n v="1.22"/>
    <n v="3172112197.3800001"/>
    <n v="45.89"/>
  </r>
  <r>
    <d v="1999-07-05T00:00:00"/>
    <x v="9"/>
    <x v="113"/>
    <x v="4"/>
    <n v="196.67"/>
    <n v="222.41"/>
    <n v="188.01"/>
    <n v="199.96"/>
    <n v="9430239"/>
    <n v="200.63"/>
    <n v="1"/>
    <n v="1"/>
    <n v="735.72363636363627"/>
    <n v="45.43"/>
    <x v="35869"/>
    <n v="1507.77"/>
    <n v="-36.32"/>
    <n v="1510.63"/>
    <n v="84.88"/>
    <n v="1.17"/>
    <n v="1885670590.4400001"/>
    <n v="14.7"/>
  </r>
  <r>
    <d v="1999-07-06T00:00:00"/>
    <x v="9"/>
    <x v="113"/>
    <x v="2"/>
    <n v="911.93"/>
    <n v="920.9"/>
    <n v="908.28"/>
    <n v="916.74"/>
    <n v="9299340"/>
    <n v="914.92"/>
    <n v="0.5"/>
    <n v="1"/>
    <n v="823.0736363636363"/>
    <n v="69.209999999999994"/>
    <x v="35870"/>
    <n v="1595.12"/>
    <n v="51.03"/>
    <n v="1510.63"/>
    <n v="84.88"/>
    <n v="1.1299999999999999"/>
    <n v="8525076951.6000004"/>
    <n v="206.52"/>
  </r>
  <r>
    <d v="1999-07-07T00:00:00"/>
    <x v="9"/>
    <x v="113"/>
    <x v="2"/>
    <n v="1148.82"/>
    <n v="1172.3800000000001"/>
    <n v="1099.21"/>
    <n v="1112.04"/>
    <n v="3117041"/>
    <n v="1109.5999999999999"/>
    <n v="0.5"/>
    <n v="1"/>
    <n v="749.28727272727269"/>
    <n v="45.03"/>
    <x v="35871"/>
    <n v="1521.33"/>
    <n v="-22.76"/>
    <n v="1510.63"/>
    <n v="84.88"/>
    <n v="0.95"/>
    <n v="3466274273.6399999"/>
    <n v="23.11"/>
  </r>
  <r>
    <d v="1999-07-08T00:00:00"/>
    <x v="9"/>
    <x v="113"/>
    <x v="0"/>
    <n v="822.95"/>
    <n v="824.13"/>
    <n v="794.89"/>
    <n v="798.63"/>
    <n v="8200510"/>
    <n v="790.16"/>
    <n v="0.5"/>
    <n v="1"/>
    <n v="676.63272727272738"/>
    <n v="62.77"/>
    <x v="35872"/>
    <n v="1448.68"/>
    <n v="-95.41"/>
    <n v="1510.63"/>
    <n v="84.88"/>
    <n v="1.1000000000000001"/>
    <n v="6549173301.3000002"/>
    <n v="21.86"/>
  </r>
  <r>
    <d v="1999-07-09T00:00:00"/>
    <x v="9"/>
    <x v="113"/>
    <x v="2"/>
    <n v="433.21"/>
    <n v="445.68"/>
    <n v="383.22"/>
    <n v="434.51"/>
    <n v="5176546"/>
    <n v="437.7"/>
    <n v="0"/>
    <n v="1"/>
    <n v="709.15363636363634"/>
    <n v="39.97"/>
    <x v="34624"/>
    <n v="1481.2"/>
    <n v="-62.89"/>
    <n v="1510.63"/>
    <n v="84.88"/>
    <n v="1.26"/>
    <n v="2249261002.46"/>
    <n v="13.86"/>
  </r>
  <r>
    <d v="1999-07-10T00:00:00"/>
    <x v="9"/>
    <x v="113"/>
    <x v="4"/>
    <n v="538.79999999999995"/>
    <n v="582.38"/>
    <n v="510.31"/>
    <n v="516.88"/>
    <n v="3589967"/>
    <n v="511.09"/>
    <n v="0"/>
    <n v="1.5"/>
    <n v="775.66454545454542"/>
    <n v="53.06"/>
    <x v="32524"/>
    <n v="1547.71"/>
    <n v="3.62"/>
    <n v="1510.63"/>
    <n v="84.88"/>
    <n v="0.6"/>
    <n v="1855582142.96"/>
    <n v="16.149999999999999"/>
  </r>
  <r>
    <d v="1999-07-11T00:00:00"/>
    <x v="9"/>
    <x v="113"/>
    <x v="1"/>
    <n v="1210.47"/>
    <n v="1254.02"/>
    <n v="1163.56"/>
    <n v="1164.8800000000001"/>
    <n v="4822758"/>
    <n v="1161.8900000000001"/>
    <n v="0"/>
    <n v="1"/>
    <n v="826.40818181818179"/>
    <n v="62.15"/>
    <x v="35873"/>
    <n v="1598.45"/>
    <n v="54.36"/>
    <n v="1510.63"/>
    <n v="84.88"/>
    <n v="1.23"/>
    <n v="5617934339.04"/>
    <n v="24.06"/>
  </r>
  <r>
    <d v="1999-07-12T00:00:00"/>
    <x v="9"/>
    <x v="113"/>
    <x v="3"/>
    <n v="951.79"/>
    <n v="972.95"/>
    <n v="951.34"/>
    <n v="969.92"/>
    <n v="2832767"/>
    <n v="964.11"/>
    <n v="0"/>
    <n v="1"/>
    <n v="807.65999999999985"/>
    <n v="42.19"/>
    <x v="35874"/>
    <n v="1579.71"/>
    <n v="35.61"/>
    <n v="1510.63"/>
    <n v="84.88"/>
    <n v="1.47"/>
    <n v="2747557368.6399999"/>
    <n v="73.36"/>
  </r>
  <r>
    <d v="1999-07-13T00:00:00"/>
    <x v="9"/>
    <x v="113"/>
    <x v="0"/>
    <n v="361.81"/>
    <n v="390.46"/>
    <n v="357.35"/>
    <n v="384.28"/>
    <n v="1310669"/>
    <n v="388.59"/>
    <n v="0.5"/>
    <n v="1"/>
    <n v="749.30363636363643"/>
    <n v="33.86"/>
    <x v="23880"/>
    <n v="1521.35"/>
    <n v="-22.74"/>
    <n v="1510.63"/>
    <n v="84.88"/>
    <n v="1.4"/>
    <n v="503663883.31999999"/>
    <n v="19.98"/>
  </r>
  <r>
    <d v="1999-07-14T00:00:00"/>
    <x v="9"/>
    <x v="113"/>
    <x v="4"/>
    <n v="788.97"/>
    <n v="835.46"/>
    <n v="780.01"/>
    <n v="780.91"/>
    <n v="9637030"/>
    <n v="777.69"/>
    <n v="0"/>
    <n v="1"/>
    <n v="789.31454545454551"/>
    <n v="40.42"/>
    <x v="35875"/>
    <n v="1561.36"/>
    <n v="17.27"/>
    <n v="1510.63"/>
    <n v="84.88"/>
    <n v="1.31"/>
    <n v="7525653097.3000002"/>
    <n v="37.03"/>
  </r>
  <r>
    <d v="1999-07-15T00:00:00"/>
    <x v="9"/>
    <x v="113"/>
    <x v="2"/>
    <n v="843.16"/>
    <n v="847.68"/>
    <n v="803.07"/>
    <n v="814.21"/>
    <n v="7132336"/>
    <n v="812.46"/>
    <n v="0"/>
    <n v="1"/>
    <n v="738.76181818181817"/>
    <n v="51.77"/>
    <x v="35876"/>
    <n v="1510.81"/>
    <n v="-33.28"/>
    <n v="1510.63"/>
    <n v="84.88"/>
    <n v="0.72"/>
    <n v="5807219294.5600004"/>
    <n v="21.74"/>
  </r>
  <r>
    <d v="1999-07-16T00:00:00"/>
    <x v="9"/>
    <x v="113"/>
    <x v="3"/>
    <n v="1175.6400000000001"/>
    <n v="1182.51"/>
    <n v="1140.18"/>
    <n v="1160.81"/>
    <n v="6068376"/>
    <n v="1163.68"/>
    <n v="0"/>
    <n v="1"/>
    <n v="753.48363636363638"/>
    <n v="31.82"/>
    <x v="35877"/>
    <n v="1525.53"/>
    <n v="-18.559999999999999"/>
    <n v="1510.63"/>
    <n v="84.88"/>
    <n v="0.95"/>
    <n v="7044231544.5600004"/>
    <n v="757.38"/>
  </r>
  <r>
    <d v="1999-07-17T00:00:00"/>
    <x v="9"/>
    <x v="113"/>
    <x v="2"/>
    <n v="139.12"/>
    <n v="183.9"/>
    <n v="92.17"/>
    <n v="105.09"/>
    <n v="7021116"/>
    <n v="97.68"/>
    <n v="0"/>
    <n v="1"/>
    <n v="728.13454545454545"/>
    <n v="48.87"/>
    <x v="35878"/>
    <n v="1500.18"/>
    <n v="-43.91"/>
    <n v="1510.63"/>
    <n v="84.88"/>
    <n v="0.83"/>
    <n v="737849080.44000006"/>
    <n v="3.64"/>
  </r>
  <r>
    <d v="1999-07-18T00:00:00"/>
    <x v="9"/>
    <x v="113"/>
    <x v="3"/>
    <n v="313.82"/>
    <n v="357.68"/>
    <n v="267.04000000000002"/>
    <n v="312.83999999999997"/>
    <n v="5636425"/>
    <n v="303.66000000000003"/>
    <n v="0.5"/>
    <n v="1.5"/>
    <n v="828.11181818181819"/>
    <n v="58.74"/>
    <x v="35879"/>
    <n v="1600.16"/>
    <n v="56.07"/>
    <n v="1510.63"/>
    <n v="84.88"/>
    <n v="1.44"/>
    <n v="1763299197"/>
    <n v="6.31"/>
  </r>
  <r>
    <d v="1999-07-19T00:00:00"/>
    <x v="9"/>
    <x v="113"/>
    <x v="4"/>
    <n v="1178.1500000000001"/>
    <n v="1202.52"/>
    <n v="1130.98"/>
    <n v="1156.3599999999999"/>
    <n v="9580349"/>
    <n v="1154.8800000000001"/>
    <n v="0"/>
    <n v="2"/>
    <n v="859.3727272727275"/>
    <n v="59.62"/>
    <x v="6818"/>
    <n v="1631.42"/>
    <n v="87.33"/>
    <n v="1510.63"/>
    <n v="84.88"/>
    <n v="1.33"/>
    <n v="11078332369.639999"/>
    <n v="84.32"/>
  </r>
  <r>
    <d v="1999-07-20T00:00:00"/>
    <x v="9"/>
    <x v="113"/>
    <x v="0"/>
    <n v="1174.28"/>
    <n v="1188.74"/>
    <n v="1138.8900000000001"/>
    <n v="1166.1300000000001"/>
    <n v="2912735"/>
    <n v="1173.82"/>
    <n v="0.5"/>
    <n v="1"/>
    <n v="808.16818181818167"/>
    <n v="50.21"/>
    <x v="35880"/>
    <n v="1580.21"/>
    <n v="36.119999999999997"/>
    <n v="1510.63"/>
    <n v="84.88"/>
    <n v="0.72"/>
    <n v="3396627665.5500002"/>
    <n v="52.74"/>
  </r>
  <r>
    <d v="1999-07-21T00:00:00"/>
    <x v="9"/>
    <x v="113"/>
    <x v="2"/>
    <n v="1034.25"/>
    <n v="1082.55"/>
    <n v="1026.22"/>
    <n v="1075.06"/>
    <n v="4806971"/>
    <n v="1068.8900000000001"/>
    <n v="0"/>
    <n v="1"/>
    <n v="716.08909090909083"/>
    <n v="38.92"/>
    <x v="35881"/>
    <n v="1488.13"/>
    <n v="-55.96"/>
    <n v="1510.63"/>
    <n v="84.88"/>
    <n v="1.3"/>
    <n v="5167782243.2600002"/>
    <n v="44.28"/>
  </r>
  <r>
    <d v="1999-07-22T00:00:00"/>
    <x v="9"/>
    <x v="113"/>
    <x v="0"/>
    <n v="974.2"/>
    <n v="974.45"/>
    <n v="948.35"/>
    <n v="958.65"/>
    <n v="7911105"/>
    <n v="955.57"/>
    <n v="1"/>
    <n v="1"/>
    <n v="717.84454545454537"/>
    <n v="64.81"/>
    <x v="35882"/>
    <n v="1489.89"/>
    <n v="-54.2"/>
    <n v="1510.63"/>
    <n v="84.88"/>
    <n v="1.37"/>
    <n v="7583980808.25"/>
    <n v="126.73"/>
  </r>
  <r>
    <d v="1999-07-23T00:00:00"/>
    <x v="9"/>
    <x v="113"/>
    <x v="1"/>
    <n v="330.38"/>
    <n v="337.96"/>
    <n v="326.79000000000002"/>
    <n v="328"/>
    <n v="7521466"/>
    <n v="330.32"/>
    <n v="0.5"/>
    <n v="1"/>
    <n v="657.41909090909087"/>
    <n v="43.5"/>
    <x v="35883"/>
    <n v="1429.46"/>
    <n v="-114.63"/>
    <n v="1510.63"/>
    <n v="84.88"/>
    <n v="0.81"/>
    <n v="2467040848"/>
    <n v="11.03"/>
  </r>
  <r>
    <d v="1999-07-24T00:00:00"/>
    <x v="9"/>
    <x v="113"/>
    <x v="2"/>
    <n v="802.61"/>
    <n v="825.73"/>
    <n v="788.41"/>
    <n v="824.4"/>
    <n v="4075272"/>
    <n v="833.01"/>
    <n v="1"/>
    <n v="1"/>
    <n v="726.31363636363631"/>
    <n v="35.94"/>
    <x v="7646"/>
    <n v="1498.36"/>
    <n v="-45.73"/>
    <n v="1510.63"/>
    <n v="84.88"/>
    <n v="0.84"/>
    <n v="3359654236.8000002"/>
    <n v="22.88"/>
  </r>
  <r>
    <d v="1999-07-25T00:00:00"/>
    <x v="9"/>
    <x v="113"/>
    <x v="2"/>
    <n v="208.12"/>
    <n v="227.24"/>
    <n v="182.33"/>
    <n v="224.83"/>
    <n v="4493315"/>
    <n v="230.58"/>
    <n v="1"/>
    <n v="1.5"/>
    <n v="677.64272727272726"/>
    <n v="63.14"/>
    <x v="15167"/>
    <n v="1449.69"/>
    <n v="-94.4"/>
    <n v="1510.63"/>
    <n v="84.88"/>
    <n v="0.83"/>
    <n v="1010232011.45"/>
    <n v="4.92"/>
  </r>
  <r>
    <d v="1999-07-26T00:00:00"/>
    <x v="9"/>
    <x v="113"/>
    <x v="4"/>
    <n v="992.13"/>
    <n v="1026.03"/>
    <n v="968.35"/>
    <n v="976.15"/>
    <n v="8850869"/>
    <n v="980.98"/>
    <n v="0"/>
    <n v="1"/>
    <n v="772.13"/>
    <n v="62.34"/>
    <x v="694"/>
    <n v="1544.18"/>
    <n v="0.08"/>
    <n v="1510.63"/>
    <n v="84.88"/>
    <n v="0.73"/>
    <n v="8639775774.3500004"/>
    <n v="32.92"/>
  </r>
  <r>
    <d v="1999-07-27T00:00:00"/>
    <x v="9"/>
    <x v="113"/>
    <x v="2"/>
    <n v="871.64"/>
    <n v="901.69"/>
    <n v="865.28"/>
    <n v="881.97"/>
    <n v="5491216"/>
    <n v="887.16"/>
    <n v="0"/>
    <n v="1"/>
    <n v="749.31090909090915"/>
    <n v="59.88"/>
    <x v="35884"/>
    <n v="1521.36"/>
    <n v="-22.73"/>
    <n v="1510.63"/>
    <n v="84.88"/>
    <n v="1.18"/>
    <n v="4843087775.5200005"/>
    <n v="20.309999999999999"/>
  </r>
  <r>
    <d v="1999-07-28T00:00:00"/>
    <x v="9"/>
    <x v="113"/>
    <x v="4"/>
    <n v="1203.77"/>
    <n v="1230.22"/>
    <n v="1181.33"/>
    <n v="1204.8399999999999"/>
    <n v="1838823"/>
    <n v="1205.8399999999999"/>
    <n v="0"/>
    <n v="1"/>
    <n v="763.89454545454544"/>
    <n v="62.03"/>
    <x v="19222"/>
    <n v="1535.94"/>
    <n v="-8.15"/>
    <n v="1510.63"/>
    <n v="84.88"/>
    <n v="1.44"/>
    <n v="2215487503.3200002"/>
    <n v="121.41"/>
  </r>
  <r>
    <d v="1999-07-29T00:00:00"/>
    <x v="9"/>
    <x v="113"/>
    <x v="0"/>
    <n v="658.76"/>
    <n v="663.85"/>
    <n v="628.03"/>
    <n v="656.71"/>
    <n v="1489523"/>
    <n v="659.19"/>
    <n v="0"/>
    <n v="1"/>
    <n v="784.75181818181818"/>
    <n v="35.06"/>
    <x v="35885"/>
    <n v="1556.8"/>
    <n v="12.71"/>
    <n v="1510.63"/>
    <n v="84.88"/>
    <n v="1.39"/>
    <n v="978184649.33000004"/>
    <n v="91.98"/>
  </r>
  <r>
    <d v="1999-07-30T00:00:00"/>
    <x v="9"/>
    <x v="113"/>
    <x v="4"/>
    <n v="579.69000000000005"/>
    <n v="599.15"/>
    <n v="532.1"/>
    <n v="593.11"/>
    <n v="8983466"/>
    <n v="598.27"/>
    <n v="0"/>
    <n v="1"/>
    <n v="752.71727272727264"/>
    <n v="63.03"/>
    <x v="35886"/>
    <n v="1524.76"/>
    <n v="-19.329999999999998"/>
    <n v="1510.63"/>
    <n v="84.88"/>
    <n v="0.56000000000000005"/>
    <n v="5328183519.2600002"/>
    <n v="12.26"/>
  </r>
  <r>
    <d v="1999-07-31T00:00:00"/>
    <x v="9"/>
    <x v="113"/>
    <x v="1"/>
    <n v="149.43"/>
    <n v="164"/>
    <n v="118.13"/>
    <n v="153.26"/>
    <n v="8719953"/>
    <n v="143.94"/>
    <n v="0"/>
    <n v="1"/>
    <n v="756.62090909090909"/>
    <n v="44.75"/>
    <x v="35887"/>
    <n v="1528.67"/>
    <n v="-15.42"/>
    <n v="1510.63"/>
    <n v="84.88"/>
    <n v="0.82"/>
    <n v="1336419996.78"/>
    <n v="7.61"/>
  </r>
  <r>
    <d v="1999-08-01T00:00:00"/>
    <x v="10"/>
    <x v="113"/>
    <x v="2"/>
    <n v="1090.9100000000001"/>
    <n v="1096.01"/>
    <n v="1082.8"/>
    <n v="1094.3699999999999"/>
    <n v="1303317"/>
    <n v="1096.4100000000001"/>
    <n v="0"/>
    <n v="1.5"/>
    <n v="868.35545454545456"/>
    <n v="40.75"/>
    <x v="33058"/>
    <n v="1640.4"/>
    <n v="96.31"/>
    <n v="1510.63"/>
    <n v="84.88"/>
    <n v="0.78"/>
    <n v="1426311025.29"/>
    <n v="86.32"/>
  </r>
  <r>
    <d v="1999-08-02T00:00:00"/>
    <x v="10"/>
    <x v="113"/>
    <x v="3"/>
    <n v="292.44"/>
    <n v="314.07"/>
    <n v="292.29000000000002"/>
    <n v="293.97000000000003"/>
    <n v="4594933"/>
    <n v="291.29000000000002"/>
    <n v="0"/>
    <n v="1"/>
    <n v="840.16090909090894"/>
    <n v="43.41"/>
    <x v="35888"/>
    <n v="1612.21"/>
    <n v="68.12"/>
    <n v="1510.63"/>
    <n v="84.88"/>
    <n v="0.51"/>
    <n v="1350772454.01"/>
    <n v="6.38"/>
  </r>
  <r>
    <d v="1999-08-03T00:00:00"/>
    <x v="10"/>
    <x v="113"/>
    <x v="2"/>
    <n v="1088.48"/>
    <n v="1092.75"/>
    <n v="1079.02"/>
    <n v="1085.8399999999999"/>
    <n v="6881626"/>
    <n v="1085.96"/>
    <n v="0"/>
    <n v="1"/>
    <n v="849.45272727272743"/>
    <n v="34.770000000000003"/>
    <x v="35889"/>
    <n v="1621.5"/>
    <n v="77.41"/>
    <n v="1510.63"/>
    <n v="84.88"/>
    <n v="1.1100000000000001"/>
    <n v="7472344775.8400002"/>
    <n v="27.57"/>
  </r>
  <r>
    <d v="1999-08-04T00:00:00"/>
    <x v="10"/>
    <x v="113"/>
    <x v="1"/>
    <n v="318.7"/>
    <n v="338.77"/>
    <n v="287.93"/>
    <n v="289.02"/>
    <n v="1000867"/>
    <n v="297.73"/>
    <n v="1"/>
    <n v="1"/>
    <n v="835.05909090909086"/>
    <n v="35.380000000000003"/>
    <x v="35890"/>
    <n v="1607.1"/>
    <n v="63.01"/>
    <n v="1510.63"/>
    <n v="84.88"/>
    <n v="1.29"/>
    <n v="289270580.33999997"/>
    <n v="14.83"/>
  </r>
  <r>
    <d v="1999-08-05T00:00:00"/>
    <x v="10"/>
    <x v="113"/>
    <x v="1"/>
    <n v="1274.49"/>
    <n v="1282.8800000000001"/>
    <n v="1241.6199999999999"/>
    <n v="1264.19"/>
    <n v="9460794"/>
    <n v="1265.77"/>
    <n v="1"/>
    <n v="1"/>
    <n v="829.72454545454559"/>
    <n v="53.9"/>
    <x v="15500"/>
    <n v="1601.77"/>
    <n v="57.68"/>
    <n v="1510.63"/>
    <n v="84.88"/>
    <n v="1.47"/>
    <n v="11960241166.860001"/>
    <n v="70.83"/>
  </r>
  <r>
    <d v="1999-08-06T00:00:00"/>
    <x v="10"/>
    <x v="113"/>
    <x v="2"/>
    <n v="742.5"/>
    <n v="755.17"/>
    <n v="711.63"/>
    <n v="725.14"/>
    <n v="6842389"/>
    <n v="722.27"/>
    <n v="0"/>
    <n v="1"/>
    <n v="737.25090909090909"/>
    <n v="34.54"/>
    <x v="34426"/>
    <n v="1509.3"/>
    <n v="-34.79"/>
    <n v="1510.63"/>
    <n v="84.88"/>
    <n v="1.5"/>
    <n v="4961689959.46"/>
    <n v="18.86"/>
  </r>
  <r>
    <d v="1999-08-07T00:00:00"/>
    <x v="10"/>
    <x v="113"/>
    <x v="0"/>
    <n v="1037.69"/>
    <n v="1047.31"/>
    <n v="1023.01"/>
    <n v="1042.3900000000001"/>
    <n v="3838871"/>
    <n v="1047.79"/>
    <n v="0"/>
    <n v="1"/>
    <n v="695.92727272727268"/>
    <n v="36.06"/>
    <x v="35891"/>
    <n v="1467.97"/>
    <n v="-76.12"/>
    <n v="1510.63"/>
    <n v="84.88"/>
    <n v="0.56999999999999995"/>
    <n v="4001600741.6900001"/>
    <n v="488.24"/>
  </r>
  <r>
    <d v="1999-08-08T00:00:00"/>
    <x v="10"/>
    <x v="113"/>
    <x v="3"/>
    <n v="1423.79"/>
    <n v="1445.72"/>
    <n v="1376.32"/>
    <n v="1434.27"/>
    <n v="3498432"/>
    <n v="1437.86"/>
    <n v="0.5"/>
    <n v="1.5"/>
    <n v="675.40454545454531"/>
    <n v="31.7"/>
    <x v="35892"/>
    <n v="1447.45"/>
    <n v="-96.64"/>
    <n v="1510.63"/>
    <n v="84.88"/>
    <n v="0.75"/>
    <n v="5017696064.6400003"/>
    <n v="162.61000000000001"/>
  </r>
  <r>
    <d v="1999-08-09T00:00:00"/>
    <x v="10"/>
    <x v="113"/>
    <x v="0"/>
    <n v="305.02"/>
    <n v="310.73"/>
    <n v="268.79000000000002"/>
    <n v="304.33"/>
    <n v="8291850"/>
    <n v="306.93"/>
    <n v="0"/>
    <n v="1"/>
    <n v="679.95545454545459"/>
    <n v="67.099999999999994"/>
    <x v="35893"/>
    <n v="1452"/>
    <n v="-92.09"/>
    <n v="1510.63"/>
    <n v="84.88"/>
    <n v="0.9"/>
    <n v="2523458710.5"/>
    <n v="6.93"/>
  </r>
  <r>
    <d v="1999-08-10T00:00:00"/>
    <x v="10"/>
    <x v="113"/>
    <x v="2"/>
    <n v="633.07000000000005"/>
    <n v="661.59"/>
    <n v="586.4"/>
    <n v="636.04999999999995"/>
    <n v="8837993"/>
    <n v="643.79"/>
    <n v="0"/>
    <n v="1"/>
    <n v="674.90181818181827"/>
    <n v="52.61"/>
    <x v="35894"/>
    <n v="1446.95"/>
    <n v="-97.14"/>
    <n v="1510.63"/>
    <n v="84.88"/>
    <n v="0.96"/>
    <n v="5621405447.6499996"/>
    <n v="19.62"/>
  </r>
  <r>
    <d v="1999-08-11T00:00:00"/>
    <x v="10"/>
    <x v="113"/>
    <x v="0"/>
    <n v="1362.36"/>
    <n v="1397.09"/>
    <n v="1336.64"/>
    <n v="1382.34"/>
    <n v="9271100"/>
    <n v="1376.25"/>
    <n v="1"/>
    <n v="1.5"/>
    <n v="714.63454545454545"/>
    <n v="40.65"/>
    <x v="12871"/>
    <n v="1486.68"/>
    <n v="-57.41"/>
    <n v="1510.63"/>
    <n v="84.88"/>
    <n v="1.31"/>
    <n v="12815812374"/>
    <n v="144.74"/>
  </r>
  <r>
    <d v="1999-08-12T00:00:00"/>
    <x v="10"/>
    <x v="113"/>
    <x v="1"/>
    <n v="794.03"/>
    <n v="822.44"/>
    <n v="776.28"/>
    <n v="784.23"/>
    <n v="1795857"/>
    <n v="784.95"/>
    <n v="0"/>
    <n v="1"/>
    <n v="709.21454545454549"/>
    <n v="58.64"/>
    <x v="15898"/>
    <n v="1481.26"/>
    <n v="-62.83"/>
    <n v="1510.63"/>
    <n v="84.88"/>
    <n v="1.36"/>
    <n v="1408364935.1099999"/>
    <n v="57.89"/>
  </r>
  <r>
    <d v="1999-08-13T00:00:00"/>
    <x v="10"/>
    <x v="113"/>
    <x v="0"/>
    <n v="391.58"/>
    <n v="403.51"/>
    <n v="384.68"/>
    <n v="396.18"/>
    <n v="5529528"/>
    <n v="399.96"/>
    <n v="0"/>
    <n v="1"/>
    <n v="738.0472727272728"/>
    <n v="42.09"/>
    <x v="35895"/>
    <n v="1510.09"/>
    <n v="-34"/>
    <n v="1510.63"/>
    <n v="84.88"/>
    <n v="0.52"/>
    <n v="2190688403.04"/>
    <n v="35.42"/>
  </r>
  <r>
    <d v="1999-08-14T00:00:00"/>
    <x v="10"/>
    <x v="113"/>
    <x v="0"/>
    <n v="944.07"/>
    <n v="947.78"/>
    <n v="920.36"/>
    <n v="927.51"/>
    <n v="8087977"/>
    <n v="923.29"/>
    <n v="0"/>
    <n v="2"/>
    <n v="785.72181818181809"/>
    <n v="47.44"/>
    <x v="35896"/>
    <n v="1557.77"/>
    <n v="13.68"/>
    <n v="1510.63"/>
    <n v="84.88"/>
    <n v="0.72"/>
    <n v="7501679547.2700005"/>
    <n v="104.47"/>
  </r>
  <r>
    <d v="1999-08-15T00:00:00"/>
    <x v="10"/>
    <x v="113"/>
    <x v="0"/>
    <n v="221.23"/>
    <n v="261.25"/>
    <n v="218.57"/>
    <n v="230.34"/>
    <n v="9566391"/>
    <n v="229.39"/>
    <n v="0.5"/>
    <n v="1"/>
    <n v="737.48454545454547"/>
    <n v="31.18"/>
    <x v="35897"/>
    <n v="1509.53"/>
    <n v="-34.56"/>
    <n v="1510.63"/>
    <n v="84.88"/>
    <n v="1.42"/>
    <n v="2203522502.9400001"/>
    <n v="4.8099999999999996"/>
  </r>
  <r>
    <d v="1999-08-16T00:00:00"/>
    <x v="10"/>
    <x v="113"/>
    <x v="2"/>
    <n v="225.59"/>
    <n v="263.17"/>
    <n v="190.14"/>
    <n v="246.98"/>
    <n v="8711823"/>
    <n v="237.71"/>
    <n v="0"/>
    <n v="1"/>
    <n v="840.9527272727272"/>
    <n v="48.27"/>
    <x v="35898"/>
    <n v="1613"/>
    <n v="68.91"/>
    <n v="1510.63"/>
    <n v="84.88"/>
    <n v="0.65"/>
    <n v="2151646044.54"/>
    <n v="29.7"/>
  </r>
  <r>
    <d v="1999-08-17T00:00:00"/>
    <x v="10"/>
    <x v="113"/>
    <x v="0"/>
    <n v="295.45"/>
    <n v="300.89999999999998"/>
    <n v="255.45"/>
    <n v="270.58"/>
    <n v="1466292"/>
    <n v="278.61"/>
    <n v="0"/>
    <n v="1"/>
    <n v="934.04181818181814"/>
    <n v="54.69"/>
    <x v="35899"/>
    <n v="1706.09"/>
    <n v="162"/>
    <n v="1510.63"/>
    <n v="84.88"/>
    <n v="0.52"/>
    <n v="396749289.36000001"/>
    <n v="38.770000000000003"/>
  </r>
  <r>
    <d v="1999-08-18T00:00:00"/>
    <x v="10"/>
    <x v="113"/>
    <x v="3"/>
    <n v="818.01"/>
    <n v="823.59"/>
    <n v="807.06"/>
    <n v="816.64"/>
    <n v="8521040"/>
    <n v="813.05"/>
    <n v="0"/>
    <n v="1.5"/>
    <n v="957.54727272727257"/>
    <n v="49.13"/>
    <x v="35900"/>
    <n v="1729.59"/>
    <n v="185.5"/>
    <n v="1510.63"/>
    <n v="84.88"/>
    <n v="0.68"/>
    <n v="6958622105.6000004"/>
    <n v="34.229999999999997"/>
  </r>
  <r>
    <d v="1999-08-19T00:00:00"/>
    <x v="10"/>
    <x v="113"/>
    <x v="3"/>
    <n v="1475.08"/>
    <n v="1485.25"/>
    <n v="1466.96"/>
    <n v="1484.33"/>
    <n v="5258794"/>
    <n v="1475.12"/>
    <n v="0"/>
    <n v="1.5"/>
    <n v="906.01727272727283"/>
    <n v="45.83"/>
    <x v="35901"/>
    <n v="1678.06"/>
    <n v="133.97"/>
    <n v="1510.63"/>
    <n v="84.88"/>
    <n v="0.84"/>
    <n v="7805785698.0200005"/>
    <n v="35.520000000000003"/>
  </r>
  <r>
    <d v="1999-08-20T00:00:00"/>
    <x v="10"/>
    <x v="113"/>
    <x v="4"/>
    <n v="228.8"/>
    <n v="253.7"/>
    <n v="217.22"/>
    <n v="248.74"/>
    <n v="5593320"/>
    <n v="248.61"/>
    <n v="0"/>
    <n v="2"/>
    <n v="800.87636363636364"/>
    <n v="35.159999999999997"/>
    <x v="35902"/>
    <n v="1572.92"/>
    <n v="28.83"/>
    <n v="1510.63"/>
    <n v="84.88"/>
    <n v="0.77"/>
    <n v="1391282416.8"/>
    <n v="11.1"/>
  </r>
  <r>
    <d v="1999-08-21T00:00:00"/>
    <x v="10"/>
    <x v="113"/>
    <x v="1"/>
    <n v="1071.08"/>
    <n v="1073.8"/>
    <n v="1070.47"/>
    <n v="1073.1099999999999"/>
    <n v="6607501"/>
    <n v="1079"/>
    <n v="0"/>
    <n v="2"/>
    <n v="881.70181818181834"/>
    <n v="68.13"/>
    <x v="35903"/>
    <n v="1653.75"/>
    <n v="109.66"/>
    <n v="1510.63"/>
    <n v="84.88"/>
    <n v="0.59"/>
    <n v="7090575398.1099997"/>
    <n v="27.81"/>
  </r>
  <r>
    <d v="1999-08-22T00:00:00"/>
    <x v="10"/>
    <x v="113"/>
    <x v="4"/>
    <n v="1309.0999999999999"/>
    <n v="1336.04"/>
    <n v="1267.3499999999999"/>
    <n v="1322.72"/>
    <n v="8961796"/>
    <n v="1327.94"/>
    <n v="0.5"/>
    <n v="1"/>
    <n v="891.55909090909086"/>
    <n v="65.069999999999993"/>
    <x v="453"/>
    <n v="1663.6"/>
    <n v="119.51"/>
    <n v="1510.63"/>
    <n v="84.88"/>
    <n v="1.03"/>
    <n v="11853946805.120001"/>
    <n v="53.39"/>
  </r>
  <r>
    <d v="1999-08-23T00:00:00"/>
    <x v="10"/>
    <x v="113"/>
    <x v="0"/>
    <n v="1083.8900000000001"/>
    <n v="1112.1300000000001"/>
    <n v="1044.55"/>
    <n v="1101.3900000000001"/>
    <n v="2432547"/>
    <n v="1094.3599999999999"/>
    <n v="0"/>
    <n v="1"/>
    <n v="904.45909090909083"/>
    <n v="42.89"/>
    <x v="54"/>
    <n v="1676.5"/>
    <n v="132.41"/>
    <n v="1510.63"/>
    <n v="84.88"/>
    <n v="0.55000000000000004"/>
    <n v="2679182940.3299999"/>
    <n v="128.94"/>
  </r>
  <r>
    <d v="1999-08-24T00:00:00"/>
    <x v="10"/>
    <x v="113"/>
    <x v="2"/>
    <n v="938.26"/>
    <n v="978.11"/>
    <n v="888.9"/>
    <n v="920.6"/>
    <n v="5876120"/>
    <n v="910.69"/>
    <n v="0"/>
    <n v="1"/>
    <n v="918.16545454545451"/>
    <n v="52.69"/>
    <x v="35904"/>
    <n v="1690.21"/>
    <n v="146.12"/>
    <n v="1510.63"/>
    <n v="84.88"/>
    <n v="1.06"/>
    <n v="5409556072"/>
    <n v="24.41"/>
  </r>
  <r>
    <d v="1999-08-25T00:00:00"/>
    <x v="10"/>
    <x v="113"/>
    <x v="1"/>
    <n v="398.45"/>
    <n v="402.73"/>
    <n v="396.39"/>
    <n v="396.9"/>
    <n v="3081321"/>
    <n v="394.19"/>
    <n v="0"/>
    <n v="1"/>
    <n v="965.30363636363643"/>
    <n v="37.79"/>
    <x v="35905"/>
    <n v="1737.35"/>
    <n v="193.26"/>
    <n v="1510.63"/>
    <n v="84.88"/>
    <n v="0.82"/>
    <n v="1222976304.9000001"/>
    <n v="50.84"/>
  </r>
  <r>
    <d v="1999-08-26T00:00:00"/>
    <x v="10"/>
    <x v="113"/>
    <x v="2"/>
    <n v="1369.95"/>
    <n v="1375.82"/>
    <n v="1366.51"/>
    <n v="1368.49"/>
    <n v="2974229"/>
    <n v="1374.55"/>
    <n v="0.5"/>
    <n v="1"/>
    <n v="1035.262727272727"/>
    <n v="32.24"/>
    <x v="35906"/>
    <n v="1807.31"/>
    <n v="263.22000000000003"/>
    <n v="1510.63"/>
    <n v="84.88"/>
    <n v="0.51"/>
    <n v="4070202644.21"/>
    <n v="64.8"/>
  </r>
  <r>
    <d v="1999-08-27T00:00:00"/>
    <x v="10"/>
    <x v="113"/>
    <x v="1"/>
    <n v="1275.47"/>
    <n v="1275.6300000000001"/>
    <n v="1249.9100000000001"/>
    <n v="1270.96"/>
    <n v="5752174"/>
    <n v="1264"/>
    <n v="0.5"/>
    <n v="1"/>
    <n v="1031.570909090909"/>
    <n v="40.94"/>
    <x v="19062"/>
    <n v="1803.62"/>
    <n v="259.52999999999997"/>
    <n v="1510.63"/>
    <n v="84.88"/>
    <n v="1.1399999999999999"/>
    <n v="7310783067.04"/>
    <n v="26.47"/>
  </r>
  <r>
    <d v="1999-08-28T00:00:00"/>
    <x v="10"/>
    <x v="113"/>
    <x v="0"/>
    <n v="538.54999999999995"/>
    <n v="555.1"/>
    <n v="504.75"/>
    <n v="529.14"/>
    <n v="1716481"/>
    <n v="522.29999999999995"/>
    <n v="0"/>
    <n v="2"/>
    <n v="1032.258181818182"/>
    <n v="41.22"/>
    <x v="35907"/>
    <n v="1804.3"/>
    <n v="260.20999999999998"/>
    <n v="1510.63"/>
    <n v="84.88"/>
    <n v="0.9"/>
    <n v="908258756.34000003"/>
    <n v="16.04"/>
  </r>
  <r>
    <d v="1999-08-29T00:00:00"/>
    <x v="10"/>
    <x v="113"/>
    <x v="4"/>
    <n v="226.61"/>
    <n v="264.48"/>
    <n v="226.02"/>
    <n v="249.81"/>
    <n v="5581627"/>
    <n v="252.19"/>
    <n v="1"/>
    <n v="1"/>
    <n v="1016.970909090909"/>
    <n v="57.18"/>
    <x v="35908"/>
    <n v="1789.02"/>
    <n v="244.93"/>
    <n v="1510.63"/>
    <n v="84.88"/>
    <n v="0.8"/>
    <n v="1394346240.8699999"/>
    <n v="5.09"/>
  </r>
  <r>
    <d v="1999-08-30T00:00:00"/>
    <x v="10"/>
    <x v="113"/>
    <x v="3"/>
    <n v="310.70999999999998"/>
    <n v="335.28"/>
    <n v="305.77"/>
    <n v="327.78"/>
    <n v="2304328"/>
    <n v="323.70999999999998"/>
    <n v="0"/>
    <n v="2"/>
    <n v="1020.191818181818"/>
    <n v="37.26"/>
    <x v="35909"/>
    <n v="1792.24"/>
    <n v="248.15"/>
    <n v="1510.63"/>
    <n v="84.88"/>
    <n v="1.41"/>
    <n v="755312631.84000003"/>
    <n v="10.07"/>
  </r>
  <r>
    <d v="1999-08-31T00:00:00"/>
    <x v="10"/>
    <x v="113"/>
    <x v="4"/>
    <n v="1167.29"/>
    <n v="1187.06"/>
    <n v="1136.3499999999999"/>
    <n v="1137.82"/>
    <n v="1701958"/>
    <n v="1133"/>
    <n v="0"/>
    <n v="1"/>
    <n v="1036.735454545455"/>
    <n v="37.630000000000003"/>
    <x v="16440"/>
    <n v="1808.78"/>
    <n v="264.69"/>
    <n v="1510.63"/>
    <n v="84.88"/>
    <n v="1.03"/>
    <n v="1936521851.5599999"/>
    <n v="34.700000000000003"/>
  </r>
  <r>
    <d v="1999-09-01T00:00:00"/>
    <x v="11"/>
    <x v="113"/>
    <x v="1"/>
    <n v="1212.5999999999999"/>
    <n v="1245.78"/>
    <n v="1169.6400000000001"/>
    <n v="1181.54"/>
    <n v="5138373"/>
    <n v="1174.6199999999999"/>
    <n v="1"/>
    <n v="1"/>
    <n v="969.34727272727275"/>
    <n v="43.14"/>
    <x v="35910"/>
    <n v="1741.39"/>
    <n v="197.3"/>
    <n v="1510.63"/>
    <n v="84.88"/>
    <n v="1.0900000000000001"/>
    <n v="6071193234.4200001"/>
    <n v="30.34"/>
  </r>
  <r>
    <d v="1999-09-02T00:00:00"/>
    <x v="11"/>
    <x v="113"/>
    <x v="3"/>
    <n v="1480.79"/>
    <n v="1500.79"/>
    <n v="1455.66"/>
    <n v="1464.62"/>
    <n v="7345964"/>
    <n v="1456.23"/>
    <n v="1"/>
    <n v="1"/>
    <n v="961.51363636363646"/>
    <n v="61.86"/>
    <x v="7194"/>
    <n v="1733.56"/>
    <n v="189.47"/>
    <n v="1510.63"/>
    <n v="84.88"/>
    <n v="1.2"/>
    <n v="10759045793.68"/>
    <n v="46.9"/>
  </r>
  <r>
    <d v="1999-09-03T00:00:00"/>
    <x v="11"/>
    <x v="113"/>
    <x v="2"/>
    <n v="1254.8900000000001"/>
    <n v="1289.55"/>
    <n v="1247.83"/>
    <n v="1252.1600000000001"/>
    <n v="9695095"/>
    <n v="1253.78"/>
    <n v="0"/>
    <n v="1"/>
    <n v="955.63363636363636"/>
    <n v="67.09"/>
    <x v="35911"/>
    <n v="1727.68"/>
    <n v="183.59"/>
    <n v="1510.63"/>
    <n v="84.88"/>
    <n v="1.36"/>
    <n v="12139810155.200001"/>
    <n v="56.67"/>
  </r>
  <r>
    <d v="1999-09-04T00:00:00"/>
    <x v="11"/>
    <x v="113"/>
    <x v="0"/>
    <n v="1446.81"/>
    <n v="1464.57"/>
    <n v="1418.23"/>
    <n v="1439.12"/>
    <n v="1609744"/>
    <n v="1431.18"/>
    <n v="0"/>
    <n v="1"/>
    <n v="853.9799999999999"/>
    <n v="33.340000000000003"/>
    <x v="4908"/>
    <n v="1626.03"/>
    <n v="81.93"/>
    <n v="1510.63"/>
    <n v="84.88"/>
    <n v="1.38"/>
    <n v="2316614785.2800002"/>
    <n v="122.4"/>
  </r>
  <r>
    <d v="1999-09-05T00:00:00"/>
    <x v="11"/>
    <x v="113"/>
    <x v="3"/>
    <n v="1122.97"/>
    <n v="1167.6500000000001"/>
    <n v="1104.6300000000001"/>
    <n v="1166.45"/>
    <n v="8539286"/>
    <n v="1174.82"/>
    <n v="0"/>
    <n v="1"/>
    <n v="846.45181818181811"/>
    <n v="30.11"/>
    <x v="35912"/>
    <n v="1618.5"/>
    <n v="74.41"/>
    <n v="1510.63"/>
    <n v="84.88"/>
    <n v="1.29"/>
    <n v="9960650154.7000008"/>
    <n v="55.09"/>
  </r>
  <r>
    <d v="1999-09-06T00:00:00"/>
    <x v="11"/>
    <x v="113"/>
    <x v="0"/>
    <n v="1338.37"/>
    <n v="1363.83"/>
    <n v="1327.4"/>
    <n v="1327.88"/>
    <n v="7539249"/>
    <n v="1320.89"/>
    <n v="0"/>
    <n v="1"/>
    <n v="752.94363636363641"/>
    <n v="46.75"/>
    <x v="35913"/>
    <n v="1524.99"/>
    <n v="-19.100000000000001"/>
    <n v="1510.63"/>
    <n v="84.88"/>
    <n v="0.78"/>
    <n v="10011217962.120001"/>
    <n v="34.51"/>
  </r>
  <r>
    <d v="1999-09-07T00:00:00"/>
    <x v="11"/>
    <x v="113"/>
    <x v="2"/>
    <n v="1279.42"/>
    <n v="1281.08"/>
    <n v="1253.92"/>
    <n v="1278.52"/>
    <n v="7945720"/>
    <n v="1270.7"/>
    <n v="0"/>
    <n v="1"/>
    <n v="666.18363636363642"/>
    <n v="58.37"/>
    <x v="2498"/>
    <n v="1438.23"/>
    <n v="-105.86"/>
    <n v="1510.63"/>
    <n v="84.88"/>
    <n v="1.01"/>
    <n v="10158761934.4"/>
    <n v="27.56"/>
  </r>
  <r>
    <d v="1999-09-08T00:00:00"/>
    <x v="11"/>
    <x v="113"/>
    <x v="1"/>
    <n v="379.1"/>
    <n v="399.9"/>
    <n v="357"/>
    <n v="360.98"/>
    <n v="9354572"/>
    <n v="353"/>
    <n v="0"/>
    <n v="1"/>
    <n v="605.35818181818183"/>
    <n v="57.7"/>
    <x v="35914"/>
    <n v="1377.4"/>
    <n v="-166.69"/>
    <n v="1510.63"/>
    <n v="84.88"/>
    <n v="1.31"/>
    <n v="3376813400.5599999"/>
    <n v="10.86"/>
  </r>
  <r>
    <d v="1999-09-09T00:00:00"/>
    <x v="11"/>
    <x v="113"/>
    <x v="2"/>
    <n v="324.64999999999998"/>
    <n v="332.9"/>
    <n v="274.89999999999998"/>
    <n v="285.24"/>
    <n v="6317539"/>
    <n v="280.56"/>
    <n v="1"/>
    <n v="1.5"/>
    <n v="604.95090909090914"/>
    <n v="63.16"/>
    <x v="14101"/>
    <n v="1377"/>
    <n v="-167.09"/>
    <n v="1510.63"/>
    <n v="82.11"/>
    <n v="1.0900000000000001"/>
    <n v="1802014824.3599999"/>
    <n v="5.83"/>
  </r>
  <r>
    <d v="1999-09-10T00:00:00"/>
    <x v="11"/>
    <x v="113"/>
    <x v="3"/>
    <n v="518.65"/>
    <n v="555.98"/>
    <n v="506.85"/>
    <n v="509.76"/>
    <n v="7669759"/>
    <n v="501.43"/>
    <n v="0"/>
    <n v="2"/>
    <n v="616.98090909090911"/>
    <n v="53.72"/>
    <x v="22813"/>
    <n v="1389.03"/>
    <n v="-155.06"/>
    <n v="1510.63"/>
    <n v="82.11"/>
    <n v="0.68"/>
    <n v="3909736347.8400002"/>
    <n v="11.54"/>
  </r>
  <r>
    <d v="1999-09-11T00:00:00"/>
    <x v="11"/>
    <x v="113"/>
    <x v="4"/>
    <n v="377.47"/>
    <n v="418.13"/>
    <n v="352.66"/>
    <n v="396.55"/>
    <n v="2668637"/>
    <n v="406.39"/>
    <n v="1"/>
    <n v="1.5"/>
    <n v="630.36090909090899"/>
    <n v="62.95"/>
    <x v="12671"/>
    <n v="1402.41"/>
    <n v="-141.68"/>
    <n v="1510.63"/>
    <n v="82.11"/>
    <n v="0.82"/>
    <n v="1058248002.35"/>
    <n v="19.86"/>
  </r>
  <r>
    <d v="1999-09-12T00:00:00"/>
    <x v="11"/>
    <x v="113"/>
    <x v="3"/>
    <n v="1055.96"/>
    <n v="1100.53"/>
    <n v="1047.03"/>
    <n v="1095.3699999999999"/>
    <n v="9054843"/>
    <n v="1101.56"/>
    <n v="0.5"/>
    <n v="1.5"/>
    <n v="615.25545454545454"/>
    <n v="69.44"/>
    <x v="35915"/>
    <n v="1387.3"/>
    <n v="-156.79"/>
    <n v="1510.63"/>
    <n v="82.11"/>
    <n v="1.38"/>
    <n v="9918403376.9099998"/>
    <n v="101.21"/>
  </r>
  <r>
    <d v="1999-09-13T00:00:00"/>
    <x v="11"/>
    <x v="113"/>
    <x v="1"/>
    <n v="1402.89"/>
    <n v="1442.94"/>
    <n v="1398.16"/>
    <n v="1399.94"/>
    <n v="3805744"/>
    <n v="1397.42"/>
    <n v="0"/>
    <n v="1"/>
    <n v="547.53181818181827"/>
    <n v="67.45"/>
    <x v="35916"/>
    <n v="1319.58"/>
    <n v="-224.51"/>
    <n v="1510.63"/>
    <n v="82.11"/>
    <n v="0.83"/>
    <n v="5327813255.3599997"/>
    <n v="126.37"/>
  </r>
  <r>
    <d v="1999-09-14T00:00:00"/>
    <x v="11"/>
    <x v="113"/>
    <x v="0"/>
    <n v="105.86"/>
    <n v="138.77000000000001"/>
    <n v="81.459999999999994"/>
    <n v="133.97"/>
    <n v="2131907"/>
    <n v="137.83000000000001"/>
    <n v="0"/>
    <n v="1"/>
    <n v="500.03363636363639"/>
    <n v="52.97"/>
    <x v="35917"/>
    <n v="1272.08"/>
    <n v="-272.01"/>
    <n v="1510.63"/>
    <n v="82.11"/>
    <n v="0.99"/>
    <n v="285611580.79000002"/>
    <n v="6.23"/>
  </r>
  <r>
    <d v="1999-09-15T00:00:00"/>
    <x v="11"/>
    <x v="113"/>
    <x v="3"/>
    <n v="1335.77"/>
    <n v="1376.37"/>
    <n v="1326.79"/>
    <n v="1356.31"/>
    <n v="6466983"/>
    <n v="1347.48"/>
    <n v="0"/>
    <n v="2"/>
    <n v="529.40454545454554"/>
    <n v="43.97"/>
    <x v="35918"/>
    <n v="1301.45"/>
    <n v="-242.64"/>
    <n v="1510.63"/>
    <n v="82.11"/>
    <n v="0.65"/>
    <n v="8771233712.7299995"/>
    <n v="207.19"/>
  </r>
  <r>
    <d v="1999-09-16T00:00:00"/>
    <x v="11"/>
    <x v="113"/>
    <x v="4"/>
    <n v="112.79"/>
    <n v="141.27000000000001"/>
    <n v="83.71"/>
    <n v="137.86000000000001"/>
    <n v="4340573"/>
    <n v="139"/>
    <n v="0"/>
    <n v="1"/>
    <n v="448.99"/>
    <n v="56.51"/>
    <x v="35919"/>
    <n v="1221.04"/>
    <n v="-323.06"/>
    <n v="1510.63"/>
    <n v="82.11"/>
    <n v="1.36"/>
    <n v="598391393.77999997"/>
    <n v="3.45"/>
  </r>
  <r>
    <d v="1999-09-17T00:00:00"/>
    <x v="11"/>
    <x v="113"/>
    <x v="3"/>
    <n v="373.63"/>
    <n v="377.84"/>
    <n v="352.28"/>
    <n v="373.52"/>
    <n v="3966549"/>
    <n v="374.11"/>
    <n v="0"/>
    <n v="1.5"/>
    <n v="550.84181818181821"/>
    <n v="33.9"/>
    <x v="678"/>
    <n v="1322.89"/>
    <n v="-221.2"/>
    <n v="1510.63"/>
    <n v="82.11"/>
    <n v="0.64"/>
    <n v="1481585382.48"/>
    <n v="7.5"/>
  </r>
  <r>
    <d v="1999-09-18T00:00:00"/>
    <x v="11"/>
    <x v="113"/>
    <x v="0"/>
    <n v="610.03"/>
    <n v="622.94000000000005"/>
    <n v="602.29"/>
    <n v="609.44000000000005"/>
    <n v="3752536"/>
    <n v="615.92999999999995"/>
    <n v="0"/>
    <n v="1"/>
    <n v="538.4072727272727"/>
    <n v="58.81"/>
    <x v="35920"/>
    <n v="1310.45"/>
    <n v="-233.64"/>
    <n v="1510.63"/>
    <n v="82.11"/>
    <n v="1.1299999999999999"/>
    <n v="2286945539.8400002"/>
    <n v="17.149999999999999"/>
  </r>
  <r>
    <d v="1999-09-19T00:00:00"/>
    <x v="11"/>
    <x v="113"/>
    <x v="3"/>
    <n v="358.87"/>
    <n v="369.82"/>
    <n v="353.05"/>
    <n v="356.5"/>
    <n v="1085775"/>
    <n v="354.75"/>
    <n v="0"/>
    <n v="1"/>
    <n v="524.14272727272726"/>
    <n v="36.6"/>
    <x v="31972"/>
    <n v="1296.19"/>
    <n v="-247.9"/>
    <n v="1510.63"/>
    <n v="82.11"/>
    <n v="0.77"/>
    <n v="387078787.5"/>
    <n v="18.149999999999999"/>
  </r>
  <r>
    <d v="1999-09-20T00:00:00"/>
    <x v="11"/>
    <x v="113"/>
    <x v="0"/>
    <n v="417.06"/>
    <n v="444.1"/>
    <n v="389.47"/>
    <n v="417.57"/>
    <n v="6843993"/>
    <n v="412.29"/>
    <n v="0"/>
    <n v="1"/>
    <n v="562.51363636363635"/>
    <n v="45.86"/>
    <x v="32185"/>
    <n v="1334.56"/>
    <n v="-209.53"/>
    <n v="1510.63"/>
    <n v="82.11"/>
    <n v="1.43"/>
    <n v="2857846157.0100002"/>
    <n v="9.1199999999999992"/>
  </r>
  <r>
    <d v="1999-09-21T00:00:00"/>
    <x v="11"/>
    <x v="113"/>
    <x v="1"/>
    <n v="676.19"/>
    <n v="683.5"/>
    <n v="635.20000000000005"/>
    <n v="656.94"/>
    <n v="7682113"/>
    <n v="658.01"/>
    <n v="0"/>
    <n v="1"/>
    <n v="580.41999999999996"/>
    <n v="35.83"/>
    <x v="35921"/>
    <n v="1352.47"/>
    <n v="-191.63"/>
    <n v="1510.63"/>
    <n v="82.11"/>
    <n v="1.44"/>
    <n v="5046687314.2200003"/>
    <n v="30.84"/>
  </r>
  <r>
    <d v="1999-09-22T00:00:00"/>
    <x v="11"/>
    <x v="113"/>
    <x v="3"/>
    <n v="226.26"/>
    <n v="236.05"/>
    <n v="207.93"/>
    <n v="230.39"/>
    <n v="3732876"/>
    <n v="224.08"/>
    <n v="0.5"/>
    <n v="1"/>
    <n v="592.0563636363637"/>
    <n v="50.89"/>
    <x v="35922"/>
    <n v="1364.1"/>
    <n v="-179.99"/>
    <n v="1510.63"/>
    <n v="82.11"/>
    <n v="1.1399999999999999"/>
    <n v="860017301.63999999"/>
    <n v="11.61"/>
  </r>
  <r>
    <d v="1999-09-23T00:00:00"/>
    <x v="11"/>
    <x v="113"/>
    <x v="2"/>
    <n v="388.96"/>
    <n v="410.87"/>
    <n v="342.03"/>
    <n v="350.41"/>
    <n v="7814401"/>
    <n v="344.3"/>
    <n v="0"/>
    <n v="2"/>
    <n v="604.76181818181817"/>
    <n v="61.33"/>
    <x v="35923"/>
    <n v="1376.81"/>
    <n v="-167.28"/>
    <n v="1510.63"/>
    <n v="82.11"/>
    <n v="1.47"/>
    <n v="2738244254.4099998"/>
    <n v="11.63"/>
  </r>
  <r>
    <d v="1999-09-24T00:00:00"/>
    <x v="11"/>
    <x v="113"/>
    <x v="1"/>
    <n v="863.15"/>
    <n v="890.47"/>
    <n v="840.11"/>
    <n v="877.46"/>
    <n v="3914950"/>
    <n v="872.78"/>
    <n v="0"/>
    <n v="1.5"/>
    <n v="689.92000000000007"/>
    <n v="53.52"/>
    <x v="35924"/>
    <n v="1461.97"/>
    <n v="-82.13"/>
    <n v="1510.63"/>
    <n v="82.11"/>
    <n v="0.8"/>
    <n v="3435212027"/>
    <n v="195.16"/>
  </r>
  <r>
    <d v="1999-09-25T00:00:00"/>
    <x v="11"/>
    <x v="113"/>
    <x v="3"/>
    <n v="466.37"/>
    <n v="510.47"/>
    <n v="440.64"/>
    <n v="457.05"/>
    <n v="8198245"/>
    <n v="456.84"/>
    <n v="1"/>
    <n v="1"/>
    <n v="660.8518181818182"/>
    <n v="45.43"/>
    <x v="35925"/>
    <n v="1432.9"/>
    <n v="-111.19"/>
    <n v="1510.63"/>
    <n v="82.11"/>
    <n v="1.03"/>
    <n v="3747007877.25"/>
    <n v="9.2799999999999994"/>
  </r>
  <r>
    <d v="1999-09-26T00:00:00"/>
    <x v="11"/>
    <x v="113"/>
    <x v="2"/>
    <n v="467.57"/>
    <n v="479.89"/>
    <n v="460.91"/>
    <n v="471.75"/>
    <n v="4620008"/>
    <n v="463.17"/>
    <n v="0"/>
    <n v="1.5"/>
    <n v="716.69272727272732"/>
    <n v="31.36"/>
    <x v="35926"/>
    <n v="1488.74"/>
    <n v="-55.35"/>
    <n v="1510.63"/>
    <n v="82.11"/>
    <n v="0.59"/>
    <n v="2179488774"/>
    <n v="11.21"/>
  </r>
  <r>
    <d v="1999-09-27T00:00:00"/>
    <x v="11"/>
    <x v="113"/>
    <x v="1"/>
    <n v="1235.71"/>
    <n v="1264.3699999999999"/>
    <n v="1235.29"/>
    <n v="1258.23"/>
    <n v="8183414"/>
    <n v="1254.6199999999999"/>
    <n v="0.5"/>
    <n v="1"/>
    <n v="715.01545454545453"/>
    <n v="54.53"/>
    <x v="35927"/>
    <n v="1487.06"/>
    <n v="-57.03"/>
    <n v="1510.63"/>
    <n v="82.11"/>
    <n v="1.47"/>
    <n v="10296616997.219999"/>
    <n v="30.97"/>
  </r>
  <r>
    <d v="1999-09-28T00:00:00"/>
    <x v="11"/>
    <x v="113"/>
    <x v="0"/>
    <n v="206.1"/>
    <n v="240.16"/>
    <n v="162.96"/>
    <n v="236.74"/>
    <n v="1566556"/>
    <n v="243.59"/>
    <n v="0"/>
    <n v="1"/>
    <n v="700.21909090909082"/>
    <n v="59.4"/>
    <x v="35928"/>
    <n v="1472.26"/>
    <n v="-71.83"/>
    <n v="1510.63"/>
    <n v="82.11"/>
    <n v="1.1599999999999999"/>
    <n v="370866467.44"/>
    <n v="5.81"/>
  </r>
  <r>
    <d v="1999-09-29T00:00:00"/>
    <x v="11"/>
    <x v="113"/>
    <x v="2"/>
    <n v="436.79"/>
    <n v="473.78"/>
    <n v="423.24"/>
    <n v="452.53"/>
    <n v="7127676"/>
    <n v="453.57"/>
    <n v="1"/>
    <n v="1"/>
    <n v="745.43272727272733"/>
    <n v="66.14"/>
    <x v="35929"/>
    <n v="1517.48"/>
    <n v="-26.61"/>
    <n v="1510.63"/>
    <n v="82.11"/>
    <n v="1.37"/>
    <n v="3225487220.2800002"/>
    <n v="103.57"/>
  </r>
  <r>
    <d v="1999-09-30T00:00:00"/>
    <x v="11"/>
    <x v="113"/>
    <x v="0"/>
    <n v="783.46"/>
    <n v="799.79"/>
    <n v="769.55"/>
    <n v="778.58"/>
    <n v="9318579"/>
    <n v="786.68"/>
    <n v="0.5"/>
    <n v="1"/>
    <n v="762.18363636363654"/>
    <n v="60.38"/>
    <x v="9525"/>
    <n v="1534.23"/>
    <n v="-9.86"/>
    <n v="1510.63"/>
    <n v="82.11"/>
    <n v="1.27"/>
    <n v="7255259237.8199997"/>
    <n v="47.64"/>
  </r>
  <r>
    <d v="1999-10-01T00:00:00"/>
    <x v="0"/>
    <x v="113"/>
    <x v="3"/>
    <n v="618.05999999999995"/>
    <n v="631.54999999999995"/>
    <n v="585.30999999999995"/>
    <n v="614.54"/>
    <n v="8533921"/>
    <n v="624.22"/>
    <n v="1"/>
    <n v="1"/>
    <n v="770.24909090909068"/>
    <n v="53.18"/>
    <x v="35930"/>
    <n v="1542.29"/>
    <n v="-1.8"/>
    <n v="1510.63"/>
    <n v="82.11"/>
    <n v="0.65"/>
    <n v="5244435811.3400002"/>
    <n v="112.33"/>
  </r>
  <r>
    <d v="1999-10-02T00:00:00"/>
    <x v="0"/>
    <x v="113"/>
    <x v="3"/>
    <n v="790.24"/>
    <n v="799.9"/>
    <n v="774.15"/>
    <n v="784.94"/>
    <n v="4098330"/>
    <n v="790.39"/>
    <n v="0.5"/>
    <n v="1"/>
    <n v="783.67454545454541"/>
    <n v="33.630000000000003"/>
    <x v="35931"/>
    <n v="1555.72"/>
    <n v="11.63"/>
    <n v="1510.63"/>
    <n v="82.11"/>
    <n v="1.0900000000000001"/>
    <n v="3216943150.1999998"/>
    <n v="229.39"/>
  </r>
  <r>
    <d v="1999-10-03T00:00:00"/>
    <x v="0"/>
    <x v="113"/>
    <x v="4"/>
    <n v="362.59"/>
    <n v="403.34"/>
    <n v="334.8"/>
    <n v="370.15"/>
    <n v="4089010"/>
    <n v="373.31"/>
    <n v="0"/>
    <n v="1"/>
    <n v="809.6572727272727"/>
    <n v="46.06"/>
    <x v="35932"/>
    <n v="1581.7"/>
    <n v="37.61"/>
    <n v="1510.63"/>
    <n v="82.11"/>
    <n v="1.07"/>
    <n v="1513547051.5"/>
    <n v="8.7899999999999991"/>
  </r>
  <r>
    <d v="1999-10-04T00:00:00"/>
    <x v="0"/>
    <x v="113"/>
    <x v="2"/>
    <n v="1266.57"/>
    <n v="1307.95"/>
    <n v="1226.8"/>
    <n v="1287.1500000000001"/>
    <n v="4020605"/>
    <n v="1278.0899999999999"/>
    <n v="0.5"/>
    <n v="1"/>
    <n v="844.62636363636364"/>
    <n v="51.49"/>
    <x v="35933"/>
    <n v="1616.67"/>
    <n v="72.58"/>
    <n v="1510.63"/>
    <n v="82.11"/>
    <n v="0.79"/>
    <n v="5175121725.75"/>
    <n v="37.82"/>
  </r>
  <r>
    <d v="1999-10-05T00:00:00"/>
    <x v="0"/>
    <x v="113"/>
    <x v="4"/>
    <n v="558.1"/>
    <n v="559.07000000000005"/>
    <n v="535.46"/>
    <n v="557.71"/>
    <n v="7434169"/>
    <n v="555.66999999999996"/>
    <n v="0"/>
    <n v="2"/>
    <n v="852.41272727272735"/>
    <n v="68.45"/>
    <x v="35934"/>
    <n v="1624.46"/>
    <n v="80.37"/>
    <n v="1510.63"/>
    <n v="82.11"/>
    <n v="0.83"/>
    <n v="4146110392.9899998"/>
    <n v="12.08"/>
  </r>
  <r>
    <d v="1999-10-06T00:00:00"/>
    <x v="0"/>
    <x v="113"/>
    <x v="4"/>
    <n v="1058.47"/>
    <n v="1094.97"/>
    <n v="1051.1099999999999"/>
    <n v="1071.3"/>
    <n v="4869331"/>
    <n v="1079.06"/>
    <n v="1"/>
    <n v="1"/>
    <n v="899.47272727272696"/>
    <n v="51.44"/>
    <x v="17954"/>
    <n v="1671.52"/>
    <n v="127.43"/>
    <n v="1510.63"/>
    <n v="82.11"/>
    <n v="1.25"/>
    <n v="5216514300.3000002"/>
    <n v="22.29"/>
  </r>
  <r>
    <d v="1999-10-07T00:00:00"/>
    <x v="0"/>
    <x v="113"/>
    <x v="1"/>
    <n v="455.19"/>
    <n v="459.27"/>
    <n v="425.92"/>
    <n v="453.3"/>
    <n v="3757108"/>
    <n v="462.04"/>
    <n v="0.5"/>
    <n v="1"/>
    <n v="881.27"/>
    <n v="47.54"/>
    <x v="2324"/>
    <n v="1653.32"/>
    <n v="109.22"/>
    <n v="1510.63"/>
    <n v="82.11"/>
    <n v="1.45"/>
    <n v="1703097056.4000001"/>
    <n v="9.7200000000000006"/>
  </r>
  <r>
    <d v="1999-10-08T00:00:00"/>
    <x v="0"/>
    <x v="113"/>
    <x v="0"/>
    <n v="1107.33"/>
    <n v="1136.45"/>
    <n v="1091.76"/>
    <n v="1095.47"/>
    <n v="5428397"/>
    <n v="1093.56"/>
    <n v="0"/>
    <n v="1"/>
    <n v="887.1745454545453"/>
    <n v="36.56"/>
    <x v="35935"/>
    <n v="1659.22"/>
    <n v="115.13"/>
    <n v="1510.63"/>
    <n v="82.11"/>
    <n v="0.64"/>
    <n v="5946646061.5900002"/>
    <n v="90.88"/>
  </r>
  <r>
    <d v="1999-10-09T00:00:00"/>
    <x v="0"/>
    <x v="113"/>
    <x v="3"/>
    <n v="723.46"/>
    <n v="760.42"/>
    <n v="696.28"/>
    <n v="734.09"/>
    <n v="2955250"/>
    <n v="728.21"/>
    <n v="0.5"/>
    <n v="1"/>
    <n v="897.91454545454553"/>
    <n v="30.61"/>
    <x v="20336"/>
    <n v="1669.96"/>
    <n v="125.87"/>
    <n v="1510.63"/>
    <n v="82.11"/>
    <n v="1.1599999999999999"/>
    <n v="2169419472.5"/>
    <n v="18.05"/>
  </r>
  <r>
    <d v="1999-10-10T00:00:00"/>
    <x v="0"/>
    <x v="113"/>
    <x v="3"/>
    <n v="651"/>
    <n v="672.9"/>
    <n v="635.52"/>
    <n v="636.79"/>
    <n v="5157112"/>
    <n v="639.64"/>
    <n v="0"/>
    <n v="1"/>
    <n v="853.24909090909068"/>
    <n v="58.59"/>
    <x v="35936"/>
    <n v="1625.29"/>
    <n v="81.2"/>
    <n v="1510.63"/>
    <n v="82.11"/>
    <n v="0.73"/>
    <n v="3283997350.48"/>
    <n v="116.23"/>
  </r>
  <r>
    <d v="1999-10-11T00:00:00"/>
    <x v="0"/>
    <x v="113"/>
    <x v="0"/>
    <n v="865.96"/>
    <n v="912.6"/>
    <n v="833.7"/>
    <n v="867.3"/>
    <n v="3419514"/>
    <n v="867.77"/>
    <n v="0"/>
    <n v="1"/>
    <n v="924.75545454545431"/>
    <n v="63.55"/>
    <x v="35937"/>
    <n v="1696.8"/>
    <n v="152.71"/>
    <n v="1510.63"/>
    <n v="82.11"/>
    <n v="1.41"/>
    <n v="2965744492.1999998"/>
    <n v="67.239999999999995"/>
  </r>
  <r>
    <d v="1999-10-12T00:00:00"/>
    <x v="0"/>
    <x v="113"/>
    <x v="4"/>
    <n v="751.25"/>
    <n v="770.46"/>
    <n v="716.99"/>
    <n v="762.22"/>
    <n v="4108838"/>
    <n v="752.49"/>
    <n v="0"/>
    <n v="1.5"/>
    <n v="863.63090909090897"/>
    <n v="69.52"/>
    <x v="35938"/>
    <n v="1635.68"/>
    <n v="91.59"/>
    <n v="1510.63"/>
    <n v="82.11"/>
    <n v="1.36"/>
    <n v="3131838500.3600001"/>
    <n v="59.56"/>
  </r>
  <r>
    <d v="1999-10-13T00:00:00"/>
    <x v="0"/>
    <x v="113"/>
    <x v="4"/>
    <n v="1081.98"/>
    <n v="1094.5"/>
    <n v="1070.69"/>
    <n v="1070.75"/>
    <n v="7340195"/>
    <n v="1073.7"/>
    <n v="0"/>
    <n v="2"/>
    <n v="835.67727272727279"/>
    <n v="38.409999999999997"/>
    <x v="35939"/>
    <n v="1607.72"/>
    <n v="63.63"/>
    <n v="1510.63"/>
    <n v="82.11"/>
    <n v="1"/>
    <n v="7859513796.25"/>
    <n v="37.979999999999997"/>
  </r>
  <r>
    <d v="1999-10-14T00:00:00"/>
    <x v="0"/>
    <x v="113"/>
    <x v="4"/>
    <n v="761.91"/>
    <n v="763.02"/>
    <n v="747.52"/>
    <n v="754.81"/>
    <n v="5020878"/>
    <n v="756.7"/>
    <n v="1"/>
    <n v="1"/>
    <n v="854.15999999999985"/>
    <n v="64.11"/>
    <x v="35940"/>
    <n v="1626.21"/>
    <n v="82.11"/>
    <n v="1510.63"/>
    <n v="82.11"/>
    <n v="1.37"/>
    <n v="3789808923.1799998"/>
    <n v="35.24"/>
  </r>
  <r>
    <d v="1999-10-15T00:00:00"/>
    <x v="0"/>
    <x v="113"/>
    <x v="1"/>
    <n v="1382.46"/>
    <n v="1407.77"/>
    <n v="1354.86"/>
    <n v="1372.8"/>
    <n v="9908957"/>
    <n v="1370.28"/>
    <n v="1"/>
    <n v="1.5"/>
    <n v="811.50636363636363"/>
    <n v="64.77"/>
    <x v="35941"/>
    <n v="1583.55"/>
    <n v="39.46"/>
    <n v="1510.63"/>
    <n v="82.11"/>
    <n v="1.45"/>
    <n v="13603016169.6"/>
    <n v="71.12"/>
  </r>
  <r>
    <d v="1999-10-16T00:00:00"/>
    <x v="0"/>
    <x v="113"/>
    <x v="4"/>
    <n v="1068.29"/>
    <n v="1088.3399999999999"/>
    <n v="1046.52"/>
    <n v="1075.3699999999999"/>
    <n v="9256708"/>
    <n v="1070.6300000000001"/>
    <n v="0.5"/>
    <n v="1"/>
    <n v="822.4527272727272"/>
    <n v="50.43"/>
    <x v="35942"/>
    <n v="1594.5"/>
    <n v="50.41"/>
    <n v="1510.63"/>
    <n v="82.11"/>
    <n v="1.49"/>
    <n v="9954386081.9599991"/>
    <n v="176.26"/>
  </r>
  <r>
    <d v="1999-10-17T00:00:00"/>
    <x v="0"/>
    <x v="113"/>
    <x v="0"/>
    <n v="841.85"/>
    <n v="891.08"/>
    <n v="830.64"/>
    <n v="871.07"/>
    <n v="9289174"/>
    <n v="868.58"/>
    <n v="0"/>
    <n v="1"/>
    <n v="815.81727272727267"/>
    <n v="30"/>
    <x v="35943"/>
    <n v="1587.86"/>
    <n v="43.77"/>
    <n v="1510.63"/>
    <n v="82.11"/>
    <n v="0.61"/>
    <n v="8091520796.1800003"/>
    <n v="108.22"/>
  </r>
  <r>
    <d v="1999-10-18T00:00:00"/>
    <x v="0"/>
    <x v="113"/>
    <x v="3"/>
    <n v="532.36"/>
    <n v="535.91"/>
    <n v="496.05"/>
    <n v="518.25"/>
    <n v="5045598"/>
    <n v="515.99"/>
    <n v="0.5"/>
    <n v="1"/>
    <n v="794.60636363636365"/>
    <n v="36.32"/>
    <x v="35944"/>
    <n v="1566.65"/>
    <n v="22.56"/>
    <n v="1510.63"/>
    <n v="82.11"/>
    <n v="1.43"/>
    <n v="2614881163.5"/>
    <n v="15.25"/>
  </r>
  <r>
    <d v="1999-10-19T00:00:00"/>
    <x v="0"/>
    <x v="113"/>
    <x v="1"/>
    <n v="1197.28"/>
    <n v="1234.94"/>
    <n v="1151.3900000000001"/>
    <n v="1213.6099999999999"/>
    <n v="3762577"/>
    <n v="1210.45"/>
    <n v="0"/>
    <n v="1"/>
    <n v="797.81909090909096"/>
    <n v="41.39"/>
    <x v="10987"/>
    <n v="1569.86"/>
    <n v="25.77"/>
    <n v="1510.63"/>
    <n v="82.11"/>
    <n v="1.31"/>
    <n v="4566301072.9700003"/>
    <n v="37.57"/>
  </r>
  <r>
    <d v="1999-10-20T00:00:00"/>
    <x v="0"/>
    <x v="113"/>
    <x v="2"/>
    <n v="245.92"/>
    <n v="246.1"/>
    <n v="242.14"/>
    <n v="242.77"/>
    <n v="9595272"/>
    <n v="237.22"/>
    <n v="0"/>
    <n v="1"/>
    <n v="808.92272727272746"/>
    <n v="65.42"/>
    <x v="31327"/>
    <n v="1580.97"/>
    <n v="36.880000000000003"/>
    <n v="1510.63"/>
    <n v="82.11"/>
    <n v="1.08"/>
    <n v="2329444183.4400001"/>
    <n v="52.12"/>
  </r>
  <r>
    <d v="1999-10-21T00:00:00"/>
    <x v="0"/>
    <x v="113"/>
    <x v="4"/>
    <n v="1406.56"/>
    <n v="1438.69"/>
    <n v="1374.6"/>
    <n v="1423.36"/>
    <n v="9132782"/>
    <n v="1419.85"/>
    <n v="0"/>
    <n v="1"/>
    <n v="918.35818181818183"/>
    <n v="40.270000000000003"/>
    <x v="19728"/>
    <n v="1690.4"/>
    <n v="146.31"/>
    <n v="1510.63"/>
    <n v="82.11"/>
    <n v="1.26"/>
    <n v="12999236587.52"/>
    <n v="96.3"/>
  </r>
  <r>
    <d v="1999-10-22T00:00:00"/>
    <x v="0"/>
    <x v="113"/>
    <x v="4"/>
    <n v="181.2"/>
    <n v="194.96"/>
    <n v="134.22999999999999"/>
    <n v="194.93"/>
    <n v="2097462"/>
    <n v="195.65"/>
    <n v="1"/>
    <n v="1"/>
    <n v="923.22636363636366"/>
    <n v="41.5"/>
    <x v="35945"/>
    <n v="1695.27"/>
    <n v="151.18"/>
    <n v="1510.63"/>
    <n v="82.11"/>
    <n v="1.1200000000000001"/>
    <n v="408858267.66000003"/>
    <n v="14.91"/>
  </r>
  <r>
    <d v="1999-10-23T00:00:00"/>
    <x v="0"/>
    <x v="113"/>
    <x v="3"/>
    <n v="486.58"/>
    <n v="501.44"/>
    <n v="446.11"/>
    <n v="454.73"/>
    <n v="8401120"/>
    <n v="453.38"/>
    <n v="0"/>
    <n v="1"/>
    <n v="1004.3154545454551"/>
    <n v="64.47"/>
    <x v="35946"/>
    <n v="1776.36"/>
    <n v="232.27"/>
    <n v="1510.63"/>
    <n v="82.11"/>
    <n v="1.27"/>
    <n v="3820241297.5999999"/>
    <n v="20.73"/>
  </r>
  <r>
    <d v="1999-10-24T00:00:00"/>
    <x v="0"/>
    <x v="113"/>
    <x v="0"/>
    <n v="1304.28"/>
    <n v="1307.0899999999999"/>
    <n v="1255.6300000000001"/>
    <n v="1274.06"/>
    <n v="1072986"/>
    <n v="1276.17"/>
    <n v="0"/>
    <n v="1"/>
    <n v="1043.1318181818181"/>
    <n v="58.93"/>
    <x v="10551"/>
    <n v="1815.18"/>
    <n v="271.08999999999997"/>
    <n v="1510.63"/>
    <n v="82.11"/>
    <n v="0.77"/>
    <n v="1367048543.1600001"/>
    <n v="49.56"/>
  </r>
  <r>
    <d v="1999-10-25T00:00:00"/>
    <x v="0"/>
    <x v="113"/>
    <x v="0"/>
    <n v="303.39"/>
    <n v="350.28"/>
    <n v="257.26"/>
    <n v="285.62"/>
    <n v="8908246"/>
    <n v="281.29000000000002"/>
    <n v="0"/>
    <n v="1.5"/>
    <n v="978.82727272727277"/>
    <n v="37.68"/>
    <x v="35947"/>
    <n v="1750.87"/>
    <n v="206.78"/>
    <n v="1510.63"/>
    <n v="82.11"/>
    <n v="1.45"/>
    <n v="2544373222.52"/>
    <n v="109.99"/>
  </r>
  <r>
    <d v="1999-10-26T00:00:00"/>
    <x v="0"/>
    <x v="113"/>
    <x v="4"/>
    <n v="1495.88"/>
    <n v="1504.59"/>
    <n v="1485.83"/>
    <n v="1493.21"/>
    <n v="4815333"/>
    <n v="1491.93"/>
    <n v="1"/>
    <n v="1"/>
    <n v="978.5472727272728"/>
    <n v="60.54"/>
    <x v="35948"/>
    <n v="1750.59"/>
    <n v="206.5"/>
    <n v="1510.63"/>
    <n v="82.11"/>
    <n v="0.98"/>
    <n v="7190303388.9300003"/>
    <n v="32.97"/>
  </r>
  <r>
    <d v="1999-10-27T00:00:00"/>
    <x v="0"/>
    <x v="113"/>
    <x v="4"/>
    <n v="982.01"/>
    <n v="1030.53"/>
    <n v="977.25"/>
    <n v="1002.38"/>
    <n v="8132718"/>
    <n v="1002.44"/>
    <n v="0"/>
    <n v="2"/>
    <n v="865.94090909090914"/>
    <n v="42.64"/>
    <x v="22935"/>
    <n v="1637.99"/>
    <n v="93.9"/>
    <n v="1510.63"/>
    <n v="82.11"/>
    <n v="0.89"/>
    <n v="8152073868.8400002"/>
    <n v="51.89"/>
  </r>
  <r>
    <d v="1999-10-28T00:00:00"/>
    <x v="0"/>
    <x v="113"/>
    <x v="2"/>
    <n v="589.44000000000005"/>
    <n v="637.87"/>
    <n v="546.29"/>
    <n v="637.75"/>
    <n v="2770683"/>
    <n v="633.86"/>
    <n v="0.5"/>
    <n v="1.5"/>
    <n v="844.9527272727272"/>
    <n v="41.42"/>
    <x v="35949"/>
    <n v="1617"/>
    <n v="72.91"/>
    <n v="1510.63"/>
    <n v="82.11"/>
    <n v="1.0900000000000001"/>
    <n v="1767003083.25"/>
    <n v="26.01"/>
  </r>
  <r>
    <d v="1999-10-29T00:00:00"/>
    <x v="0"/>
    <x v="113"/>
    <x v="4"/>
    <n v="562.14"/>
    <n v="572.35"/>
    <n v="547.92999999999995"/>
    <n v="553.59"/>
    <n v="8371436"/>
    <n v="553.4"/>
    <n v="1"/>
    <n v="1"/>
    <n v="867.70818181818186"/>
    <n v="69.67"/>
    <x v="35950"/>
    <n v="1639.75"/>
    <n v="95.66"/>
    <n v="1510.63"/>
    <n v="82.11"/>
    <n v="1.22"/>
    <n v="4634343255.2399998"/>
    <n v="21.57"/>
  </r>
  <r>
    <d v="1999-10-30T00:00:00"/>
    <x v="0"/>
    <x v="113"/>
    <x v="3"/>
    <n v="1339.34"/>
    <n v="1345.77"/>
    <n v="1328.44"/>
    <n v="1335.75"/>
    <n v="3421144"/>
    <n v="1340.39"/>
    <n v="0.5"/>
    <n v="2"/>
    <n v="837.58272727272731"/>
    <n v="45.11"/>
    <x v="35951"/>
    <n v="1609.63"/>
    <n v="65.540000000000006"/>
    <n v="1510.63"/>
    <n v="82.11"/>
    <n v="1.49"/>
    <n v="4569793098"/>
    <n v="28.35"/>
  </r>
  <r>
    <d v="1999-10-31T00:00:00"/>
    <x v="0"/>
    <x v="113"/>
    <x v="2"/>
    <n v="1436.44"/>
    <n v="1478.74"/>
    <n v="1403.81"/>
    <n v="1446.56"/>
    <n v="3158820"/>
    <n v="1451.52"/>
    <n v="1"/>
    <n v="1.5"/>
    <n v="734.28090909090906"/>
    <n v="34.159999999999997"/>
    <x v="35952"/>
    <n v="1506.33"/>
    <n v="-37.76"/>
    <n v="1510.63"/>
    <n v="82.11"/>
    <n v="0.68"/>
    <n v="4569422659.1999998"/>
    <n v="38.11"/>
  </r>
  <r>
    <d v="1999-11-01T00:00:00"/>
    <x v="1"/>
    <x v="113"/>
    <x v="3"/>
    <n v="1452.88"/>
    <n v="1495.23"/>
    <n v="1448.79"/>
    <n v="1476.91"/>
    <n v="4323146"/>
    <n v="1474.8"/>
    <n v="0"/>
    <n v="1"/>
    <n v="636.18545454545449"/>
    <n v="53.66"/>
    <x v="35953"/>
    <n v="1408.23"/>
    <n v="-135.86000000000001"/>
    <n v="1510.63"/>
    <n v="82.11"/>
    <n v="0.75"/>
    <n v="6384897558.8599997"/>
    <n v="102.34"/>
  </r>
  <r>
    <d v="1999-11-02T00:00:00"/>
    <x v="1"/>
    <x v="113"/>
    <x v="1"/>
    <n v="1085.31"/>
    <n v="1089.6199999999999"/>
    <n v="1052.5999999999999"/>
    <n v="1086.9100000000001"/>
    <n v="2560930"/>
    <n v="1078.95"/>
    <n v="0.5"/>
    <n v="2"/>
    <n v="551.63636363636363"/>
    <n v="68.430000000000007"/>
    <x v="35954"/>
    <n v="1323.68"/>
    <n v="-220.41"/>
    <n v="1510.63"/>
    <n v="82.11"/>
    <n v="0.5"/>
    <n v="2783500426.3000002"/>
    <n v="26.04"/>
  </r>
  <r>
    <d v="1999-11-03T00:00:00"/>
    <x v="1"/>
    <x v="113"/>
    <x v="0"/>
    <n v="885.19"/>
    <n v="925.34"/>
    <n v="874.41"/>
    <n v="881.71"/>
    <n v="2096319"/>
    <n v="883.61"/>
    <n v="1"/>
    <n v="1"/>
    <n v="530.67181818181825"/>
    <n v="38.979999999999997"/>
    <x v="35955"/>
    <n v="1302.72"/>
    <n v="-241.37"/>
    <n v="1510.63"/>
    <n v="82.11"/>
    <n v="1.08"/>
    <n v="1848345425.49"/>
    <n v="27.1"/>
  </r>
  <r>
    <d v="1999-11-04T00:00:00"/>
    <x v="1"/>
    <x v="113"/>
    <x v="1"/>
    <n v="569.46"/>
    <n v="576.78"/>
    <n v="552.46"/>
    <n v="566.71"/>
    <n v="6946197"/>
    <n v="561.86"/>
    <n v="0"/>
    <n v="2"/>
    <n v="480.93909090909091"/>
    <n v="40.97"/>
    <x v="35956"/>
    <n v="1252.98"/>
    <n v="-291.11"/>
    <n v="1510.63"/>
    <n v="82.11"/>
    <n v="1.01"/>
    <n v="3936479301.8699999"/>
    <n v="46.05"/>
  </r>
  <r>
    <d v="1999-11-05T00:00:00"/>
    <x v="1"/>
    <x v="113"/>
    <x v="3"/>
    <n v="258.95999999999998"/>
    <n v="306.89999999999998"/>
    <n v="240.71"/>
    <n v="282.54000000000002"/>
    <n v="2338533"/>
    <n v="278.10000000000002"/>
    <n v="0"/>
    <n v="1"/>
    <n v="545.69000000000005"/>
    <n v="35.75"/>
    <x v="16927"/>
    <n v="1317.74"/>
    <n v="-226.36"/>
    <n v="1510.63"/>
    <n v="82.11"/>
    <n v="0.83"/>
    <n v="660729113.82000005"/>
    <n v="9.08"/>
  </r>
  <r>
    <d v="1999-11-06T00:00:00"/>
    <x v="1"/>
    <x v="113"/>
    <x v="4"/>
    <n v="253.96"/>
    <n v="254.65"/>
    <n v="250.48"/>
    <n v="254.54"/>
    <n v="5844805"/>
    <n v="253.68"/>
    <n v="0.5"/>
    <n v="1"/>
    <n v="587.11363636363626"/>
    <n v="42.22"/>
    <x v="17221"/>
    <n v="1359.16"/>
    <n v="-184.93"/>
    <n v="1510.63"/>
    <n v="82.11"/>
    <n v="0.54"/>
    <n v="1487736664.7"/>
    <n v="13.04"/>
  </r>
  <r>
    <d v="1999-11-07T00:00:00"/>
    <x v="1"/>
    <x v="113"/>
    <x v="3"/>
    <n v="791.75"/>
    <n v="816.43"/>
    <n v="745.79"/>
    <n v="771.51"/>
    <n v="9142499"/>
    <n v="762.77"/>
    <n v="0"/>
    <n v="1"/>
    <n v="622.08636363636367"/>
    <n v="61.04"/>
    <x v="29895"/>
    <n v="1394.13"/>
    <n v="-149.96"/>
    <n v="1510.63"/>
    <n v="82.11"/>
    <n v="0.89"/>
    <n v="7053529403.4899998"/>
    <n v="16.850000000000001"/>
  </r>
  <r>
    <d v="1999-11-08T00:00:00"/>
    <x v="1"/>
    <x v="113"/>
    <x v="2"/>
    <n v="883.02"/>
    <n v="911.58"/>
    <n v="858.83"/>
    <n v="888.06"/>
    <n v="3036757"/>
    <n v="893.13"/>
    <n v="0"/>
    <n v="1"/>
    <n v="635.10272727272741"/>
    <n v="59.98"/>
    <x v="25453"/>
    <n v="1407.15"/>
    <n v="-136.94"/>
    <n v="1510.63"/>
    <n v="82.11"/>
    <n v="0.69"/>
    <n v="2696822421.4200001"/>
    <n v="18.59"/>
  </r>
  <r>
    <d v="1999-11-09T00:00:00"/>
    <x v="1"/>
    <x v="113"/>
    <x v="1"/>
    <n v="240.47"/>
    <n v="250.82"/>
    <n v="213.45"/>
    <n v="222.21"/>
    <n v="6425043"/>
    <n v="228.91"/>
    <n v="0"/>
    <n v="1.5"/>
    <n v="641.52"/>
    <n v="45.03"/>
    <x v="17819"/>
    <n v="1413.57"/>
    <n v="-130.53"/>
    <n v="1510.63"/>
    <n v="82.11"/>
    <n v="0.78"/>
    <n v="1427708805.03"/>
    <n v="6.65"/>
  </r>
  <r>
    <d v="1999-11-10T00:00:00"/>
    <x v="1"/>
    <x v="113"/>
    <x v="2"/>
    <n v="191.69"/>
    <n v="236.99"/>
    <n v="178.79"/>
    <n v="199.43"/>
    <n v="9327496"/>
    <n v="207.4"/>
    <n v="0.5"/>
    <n v="1"/>
    <n v="657.029090909091"/>
    <n v="62.7"/>
    <x v="6337"/>
    <n v="1429.07"/>
    <n v="-115.02"/>
    <n v="1510.63"/>
    <n v="82.11"/>
    <n v="1.06"/>
    <n v="1860182527.28"/>
    <n v="7.85"/>
  </r>
  <r>
    <d v="1999-11-11T00:00:00"/>
    <x v="1"/>
    <x v="113"/>
    <x v="2"/>
    <n v="373.05"/>
    <n v="392.58"/>
    <n v="363.43"/>
    <n v="367.51"/>
    <n v="7464831"/>
    <n v="366.81"/>
    <n v="0"/>
    <n v="1"/>
    <n v="665.64636363636373"/>
    <n v="66.680000000000007"/>
    <x v="35957"/>
    <n v="1437.69"/>
    <n v="-106.4"/>
    <n v="1510.63"/>
    <n v="82.11"/>
    <n v="0.69"/>
    <n v="2743400040.8099999"/>
    <n v="11.56"/>
  </r>
  <r>
    <d v="1999-11-12T00:00:00"/>
    <x v="1"/>
    <x v="113"/>
    <x v="0"/>
    <n v="541.67999999999995"/>
    <n v="565.12"/>
    <n v="526.14"/>
    <n v="546.87"/>
    <n v="9972916"/>
    <n v="553.95000000000005"/>
    <n v="1"/>
    <n v="1"/>
    <n v="687.67"/>
    <n v="49.28"/>
    <x v="35958"/>
    <n v="1459.72"/>
    <n v="-84.38"/>
    <n v="1510.63"/>
    <n v="82.11"/>
    <n v="1.1100000000000001"/>
    <n v="5453888572.9200001"/>
    <n v="37.65"/>
  </r>
  <r>
    <d v="1999-11-13T00:00:00"/>
    <x v="1"/>
    <x v="113"/>
    <x v="0"/>
    <n v="826.64"/>
    <n v="862.03"/>
    <n v="826.42"/>
    <n v="856.3"/>
    <n v="6480079"/>
    <n v="849.84"/>
    <n v="0.5"/>
    <n v="1"/>
    <n v="754.99636363636375"/>
    <n v="56.24"/>
    <x v="4"/>
    <n v="1527.04"/>
    <n v="-17.05"/>
    <n v="1510.63"/>
    <n v="82.11"/>
    <n v="1.35"/>
    <n v="5548891647.6999998"/>
    <n v="20.07"/>
  </r>
  <r>
    <d v="1999-11-14T00:00:00"/>
    <x v="1"/>
    <x v="113"/>
    <x v="0"/>
    <n v="324.83999999999997"/>
    <n v="365.87"/>
    <n v="295.11"/>
    <n v="334.65"/>
    <n v="5239106"/>
    <n v="337.82"/>
    <n v="1"/>
    <n v="2"/>
    <n v="771.4827272727274"/>
    <n v="33.15"/>
    <x v="35959"/>
    <n v="1543.53"/>
    <n v="-0.56000000000000005"/>
    <n v="1510.63"/>
    <n v="82.11"/>
    <n v="0.71"/>
    <n v="1753266822.9000001"/>
    <n v="7.33"/>
  </r>
  <r>
    <d v="1999-11-15T00:00:00"/>
    <x v="1"/>
    <x v="113"/>
    <x v="1"/>
    <n v="1279.98"/>
    <n v="1287.06"/>
    <n v="1255.97"/>
    <n v="1278.97"/>
    <n v="3850770"/>
    <n v="1277.98"/>
    <n v="0"/>
    <n v="1"/>
    <n v="800.51363636363635"/>
    <n v="33.5"/>
    <x v="3024"/>
    <n v="1572.56"/>
    <n v="28.47"/>
    <n v="1510.63"/>
    <n v="82.11"/>
    <n v="1.38"/>
    <n v="4925019306.8999996"/>
    <n v="48.69"/>
  </r>
  <r>
    <d v="1999-11-16T00:00:00"/>
    <x v="1"/>
    <x v="113"/>
    <x v="1"/>
    <n v="730.49"/>
    <n v="755.39"/>
    <n v="712.54"/>
    <n v="738.2"/>
    <n v="1322312"/>
    <n v="737.75"/>
    <n v="0"/>
    <n v="1"/>
    <n v="767.54454545454541"/>
    <n v="65.930000000000007"/>
    <x v="12071"/>
    <n v="1539.59"/>
    <n v="-4.5"/>
    <n v="1510.63"/>
    <n v="82.11"/>
    <n v="0.98"/>
    <n v="976130718.39999998"/>
    <n v="541.1"/>
  </r>
  <r>
    <d v="1999-11-17T00:00:00"/>
    <x v="1"/>
    <x v="113"/>
    <x v="1"/>
    <n v="655.97"/>
    <n v="659.17"/>
    <n v="607.33000000000004"/>
    <n v="639.24"/>
    <n v="1547614"/>
    <n v="631.75"/>
    <n v="0.5"/>
    <n v="1"/>
    <n v="804.17090909090905"/>
    <n v="54.39"/>
    <x v="35960"/>
    <n v="1576.22"/>
    <n v="32.130000000000003"/>
    <n v="1510.63"/>
    <n v="82.11"/>
    <n v="1.1299999999999999"/>
    <n v="989296773.36000001"/>
    <n v="21"/>
  </r>
  <r>
    <d v="1999-11-18T00:00:00"/>
    <x v="1"/>
    <x v="113"/>
    <x v="3"/>
    <n v="920.42"/>
    <n v="926.72"/>
    <n v="908.42"/>
    <n v="914.69"/>
    <n v="9130091"/>
    <n v="915.21"/>
    <n v="1"/>
    <n v="1"/>
    <n v="849.11000000000013"/>
    <n v="36.21"/>
    <x v="35961"/>
    <n v="1621.16"/>
    <n v="77.06"/>
    <n v="1516.7"/>
    <n v="82.11"/>
    <n v="1.03"/>
    <n v="8351202936.79"/>
    <n v="117.51"/>
  </r>
  <r>
    <d v="1999-11-19T00:00:00"/>
    <x v="1"/>
    <x v="113"/>
    <x v="1"/>
    <n v="940.58"/>
    <n v="968.95"/>
    <n v="912.68"/>
    <n v="958.65"/>
    <n v="3139827"/>
    <n v="949.19"/>
    <n v="1"/>
    <n v="1"/>
    <n v="796.24909090909091"/>
    <n v="62.79"/>
    <x v="35962"/>
    <n v="1568.29"/>
    <n v="24.2"/>
    <n v="1516.7"/>
    <n v="82.11"/>
    <n v="1.28"/>
    <n v="3009995153.5500002"/>
    <n v="391.76"/>
  </r>
  <r>
    <d v="1999-11-20T00:00:00"/>
    <x v="1"/>
    <x v="113"/>
    <x v="3"/>
    <n v="422.52"/>
    <n v="437.23"/>
    <n v="384.96"/>
    <n v="392.81"/>
    <n v="4337488"/>
    <n v="398.8"/>
    <n v="0.5"/>
    <n v="1"/>
    <n v="746.37"/>
    <n v="30.78"/>
    <x v="30360"/>
    <n v="1518.42"/>
    <n v="-25.68"/>
    <n v="1516.7"/>
    <n v="82.11"/>
    <n v="0.57999999999999996"/>
    <n v="1703808661.28"/>
    <n v="8.73"/>
  </r>
  <r>
    <d v="1999-11-21T00:00:00"/>
    <x v="1"/>
    <x v="113"/>
    <x v="0"/>
    <n v="304.63"/>
    <n v="332.35"/>
    <n v="258.8"/>
    <n v="294.22000000000003"/>
    <n v="3245066"/>
    <n v="303.88"/>
    <n v="0"/>
    <n v="2"/>
    <n v="752.86636363636353"/>
    <n v="61.76"/>
    <x v="34626"/>
    <n v="1524.91"/>
    <n v="-19.18"/>
    <n v="1516.7"/>
    <n v="82.11"/>
    <n v="1.19"/>
    <n v="954763318.51999998"/>
    <n v="5.94"/>
  </r>
  <r>
    <d v="1999-11-22T00:00:00"/>
    <x v="1"/>
    <x v="113"/>
    <x v="3"/>
    <n v="600.27"/>
    <n v="648.78"/>
    <n v="592.82000000000005"/>
    <n v="609.77"/>
    <n v="4028504"/>
    <n v="608.5"/>
    <n v="1"/>
    <n v="1.5"/>
    <n v="778.22727272727275"/>
    <n v="42.53"/>
    <x v="4941"/>
    <n v="1550.27"/>
    <n v="6.18"/>
    <n v="1516.7"/>
    <n v="82.11"/>
    <n v="1.19"/>
    <n v="2456460884.0799999"/>
    <n v="36.76"/>
  </r>
  <r>
    <d v="1999-11-23T00:00:00"/>
    <x v="1"/>
    <x v="113"/>
    <x v="1"/>
    <n v="1290.9000000000001"/>
    <n v="1324.21"/>
    <n v="1281.27"/>
    <n v="1287.46"/>
    <n v="7452169"/>
    <n v="1283.55"/>
    <n v="0"/>
    <n v="1"/>
    <n v="783.05272727272711"/>
    <n v="42.3"/>
    <x v="35963"/>
    <n v="1555.1"/>
    <n v="11.01"/>
    <n v="1516.7"/>
    <n v="82.11"/>
    <n v="1.25"/>
    <n v="9594369500.7399998"/>
    <n v="31.8"/>
  </r>
  <r>
    <d v="1999-11-24T00:00:00"/>
    <x v="1"/>
    <x v="113"/>
    <x v="2"/>
    <n v="1018.73"/>
    <n v="1061.78"/>
    <n v="999.35"/>
    <n v="1037.6500000000001"/>
    <n v="8618946"/>
    <n v="1028.44"/>
    <n v="0.5"/>
    <n v="1"/>
    <n v="713.7027272727272"/>
    <n v="40.21"/>
    <x v="35964"/>
    <n v="1485.75"/>
    <n v="-58.34"/>
    <n v="1516.7"/>
    <n v="82.11"/>
    <n v="1.47"/>
    <n v="8943449316.8999996"/>
    <n v="38.880000000000003"/>
  </r>
  <r>
    <d v="1999-11-25T00:00:00"/>
    <x v="1"/>
    <x v="113"/>
    <x v="2"/>
    <n v="643.46"/>
    <n v="658.55"/>
    <n v="626.02"/>
    <n v="653.99"/>
    <n v="7003441"/>
    <n v="651.78"/>
    <n v="1"/>
    <n v="2"/>
    <n v="652.87454545454534"/>
    <n v="57.41"/>
    <x v="1501"/>
    <n v="1424.92"/>
    <n v="-119.17"/>
    <n v="1516.7"/>
    <n v="82.11"/>
    <n v="1.22"/>
    <n v="4580180379.5900002"/>
    <n v="56.66"/>
  </r>
  <r>
    <d v="1999-11-26T00:00:00"/>
    <x v="1"/>
    <x v="113"/>
    <x v="1"/>
    <n v="921.86"/>
    <n v="934.39"/>
    <n v="915.07"/>
    <n v="916.31"/>
    <n v="3340944"/>
    <n v="914.4"/>
    <n v="0"/>
    <n v="1.5"/>
    <n v="709.92727272727268"/>
    <n v="43.26"/>
    <x v="32784"/>
    <n v="1481.97"/>
    <n v="-62.12"/>
    <n v="1516.7"/>
    <n v="82.11"/>
    <n v="1.47"/>
    <n v="3061340396.6399999"/>
    <n v="80.849999999999994"/>
  </r>
  <r>
    <d v="1999-11-27T00:00:00"/>
    <x v="1"/>
    <x v="113"/>
    <x v="0"/>
    <n v="1129.53"/>
    <n v="1177"/>
    <n v="1105.3"/>
    <n v="1141.0899999999999"/>
    <n v="1591284"/>
    <n v="1140.93"/>
    <n v="1"/>
    <n v="1.5"/>
    <n v="686.61181818181819"/>
    <n v="40.04"/>
    <x v="35965"/>
    <n v="1458.66"/>
    <n v="-85.43"/>
    <n v="1516.7"/>
    <n v="82.11"/>
    <n v="0.81"/>
    <n v="1815798259.5599999"/>
    <n v="47.07"/>
  </r>
  <r>
    <d v="1999-11-28T00:00:00"/>
    <x v="1"/>
    <x v="113"/>
    <x v="1"/>
    <n v="1107.08"/>
    <n v="1151.1199999999999"/>
    <n v="1100.07"/>
    <n v="1133.57"/>
    <n v="3309037"/>
    <n v="1140.22"/>
    <n v="0"/>
    <n v="1"/>
    <n v="683.35363636363638"/>
    <n v="55.2"/>
    <x v="35966"/>
    <n v="1455.4"/>
    <n v="-88.69"/>
    <n v="1516.7"/>
    <n v="82.11"/>
    <n v="1.1100000000000001"/>
    <n v="3751025072.0900002"/>
    <n v="74.97"/>
  </r>
  <r>
    <d v="1999-11-29T00:00:00"/>
    <x v="1"/>
    <x v="113"/>
    <x v="1"/>
    <n v="321.69"/>
    <n v="335.92"/>
    <n v="291.25"/>
    <n v="333.22"/>
    <n v="2152344"/>
    <n v="338.19"/>
    <n v="0.5"/>
    <n v="1.5"/>
    <n v="675.30363636363631"/>
    <n v="51.9"/>
    <x v="33372"/>
    <n v="1447.35"/>
    <n v="-96.74"/>
    <n v="1516.7"/>
    <n v="82.11"/>
    <n v="0.59"/>
    <n v="717204067.67999995"/>
    <n v="223.24"/>
  </r>
  <r>
    <d v="1999-11-30T00:00:00"/>
    <x v="1"/>
    <x v="113"/>
    <x v="2"/>
    <n v="431.78"/>
    <n v="436.25"/>
    <n v="387.8"/>
    <n v="409.98"/>
    <n v="3684358"/>
    <n v="409.33"/>
    <n v="1"/>
    <n v="1"/>
    <n v="709.15818181818179"/>
    <n v="62.83"/>
    <x v="30757"/>
    <n v="1481.2"/>
    <n v="-62.89"/>
    <n v="1516.7"/>
    <n v="82.11"/>
    <n v="0.54"/>
    <n v="1510513092.8399999"/>
    <n v="9.48"/>
  </r>
  <r>
    <d v="1999-12-01T00:00:00"/>
    <x v="2"/>
    <x v="113"/>
    <x v="0"/>
    <n v="462.88"/>
    <n v="505.49"/>
    <n v="459.23"/>
    <n v="464.27"/>
    <n v="5198838"/>
    <n v="462.78"/>
    <n v="0"/>
    <n v="1"/>
    <n v="747.81727272727289"/>
    <n v="51.37"/>
    <x v="35967"/>
    <n v="1519.86"/>
    <n v="-24.23"/>
    <n v="1516.7"/>
    <n v="82.11"/>
    <n v="0.89"/>
    <n v="2413664518.2600002"/>
    <n v="121.22"/>
  </r>
  <r>
    <d v="1999-12-02T00:00:00"/>
    <x v="2"/>
    <x v="113"/>
    <x v="4"/>
    <n v="572.4"/>
    <n v="594.86"/>
    <n v="563.76"/>
    <n v="573.19000000000005"/>
    <n v="7325858"/>
    <n v="563.98"/>
    <n v="1"/>
    <n v="1"/>
    <n v="750.53727272727269"/>
    <n v="56.43"/>
    <x v="5712"/>
    <n v="1522.58"/>
    <n v="-21.51"/>
    <n v="1516.7"/>
    <n v="82.11"/>
    <n v="1.27"/>
    <n v="4199108547.02"/>
    <n v="38.549999999999997"/>
  </r>
  <r>
    <d v="1999-12-03T00:00:00"/>
    <x v="2"/>
    <x v="113"/>
    <x v="2"/>
    <n v="657.23"/>
    <n v="662.93"/>
    <n v="620.15"/>
    <n v="662.85"/>
    <n v="3357005"/>
    <n v="672.67"/>
    <n v="0.5"/>
    <n v="1"/>
    <n v="781.32"/>
    <n v="41.9"/>
    <x v="35968"/>
    <n v="1553.37"/>
    <n v="9.27"/>
    <n v="1516.7"/>
    <n v="82.11"/>
    <n v="1.4"/>
    <n v="2225190764.25"/>
    <n v="21.4"/>
  </r>
  <r>
    <d v="1999-12-04T00:00:00"/>
    <x v="2"/>
    <x v="113"/>
    <x v="1"/>
    <n v="495.21"/>
    <n v="534.99"/>
    <n v="495.17"/>
    <n v="524.61"/>
    <n v="2636378"/>
    <n v="516.9"/>
    <n v="0"/>
    <n v="1"/>
    <n v="816.7227272727273"/>
    <n v="69.400000000000006"/>
    <x v="35969"/>
    <n v="1588.77"/>
    <n v="44.68"/>
    <n v="1516.7"/>
    <n v="82.11"/>
    <n v="0.71"/>
    <n v="1383070262.5799999"/>
    <n v="120.91"/>
  </r>
  <r>
    <d v="1999-12-05T00:00:00"/>
    <x v="2"/>
    <x v="113"/>
    <x v="1"/>
    <n v="373.02"/>
    <n v="415.36"/>
    <n v="339.08"/>
    <n v="368.54"/>
    <n v="8322847"/>
    <n v="376.76"/>
    <n v="0"/>
    <n v="1"/>
    <n v="856.64090909090919"/>
    <n v="61.36"/>
    <x v="35970"/>
    <n v="1628.69"/>
    <n v="84.6"/>
    <n v="1516.7"/>
    <n v="82.11"/>
    <n v="1.02"/>
    <n v="3067302033.3800001"/>
    <n v="8.5"/>
  </r>
  <r>
    <d v="1999-12-06T00:00:00"/>
    <x v="2"/>
    <x v="113"/>
    <x v="4"/>
    <n v="1298.3399999999999"/>
    <n v="1314.91"/>
    <n v="1268.1500000000001"/>
    <n v="1281.57"/>
    <n v="7722539"/>
    <n v="1289.93"/>
    <n v="0"/>
    <n v="1"/>
    <n v="893.61727272727262"/>
    <n v="40.86"/>
    <x v="35971"/>
    <n v="1665.66"/>
    <n v="121.57"/>
    <n v="1516.7"/>
    <n v="82.11"/>
    <n v="1.4"/>
    <n v="9896974306.2299995"/>
    <n v="67.87"/>
  </r>
  <r>
    <d v="1999-12-07T00:00:00"/>
    <x v="2"/>
    <x v="113"/>
    <x v="4"/>
    <n v="681.69"/>
    <n v="713.57"/>
    <n v="647.76"/>
    <n v="659.84"/>
    <n v="3625679"/>
    <n v="660.09"/>
    <n v="0.5"/>
    <n v="1.5"/>
    <n v="799.14727272727282"/>
    <n v="43.86"/>
    <x v="35972"/>
    <n v="1571.19"/>
    <n v="27.1"/>
    <n v="1516.7"/>
    <n v="82.11"/>
    <n v="0.6"/>
    <n v="2392368031.3600001"/>
    <n v="46.69"/>
  </r>
  <r>
    <d v="1999-12-08T00:00:00"/>
    <x v="2"/>
    <x v="113"/>
    <x v="3"/>
    <n v="1146.24"/>
    <n v="1149.32"/>
    <n v="1099.08"/>
    <n v="1105.25"/>
    <n v="1842238"/>
    <n v="1114.8"/>
    <n v="0"/>
    <n v="2"/>
    <n v="862.65272727272725"/>
    <n v="43.01"/>
    <x v="35973"/>
    <n v="1634.7"/>
    <n v="90.61"/>
    <n v="1516.7"/>
    <n v="82.11"/>
    <n v="1.28"/>
    <n v="2036133549.5"/>
    <n v="96.82"/>
  </r>
  <r>
    <d v="1999-12-09T00:00:00"/>
    <x v="2"/>
    <x v="113"/>
    <x v="0"/>
    <n v="1080.8599999999999"/>
    <n v="1121.57"/>
    <n v="1036.53"/>
    <n v="1045.02"/>
    <n v="1357072"/>
    <n v="1043.5"/>
    <n v="1"/>
    <n v="2"/>
    <n v="873.55909090909108"/>
    <n v="57.38"/>
    <x v="35974"/>
    <n v="1645.6"/>
    <n v="101.51"/>
    <n v="1516.7"/>
    <n v="82.11"/>
    <n v="0.76"/>
    <n v="1418167381.4400001"/>
    <n v="74.09"/>
  </r>
  <r>
    <d v="1999-12-10T00:00:00"/>
    <x v="2"/>
    <x v="113"/>
    <x v="2"/>
    <n v="678.89"/>
    <n v="706.53"/>
    <n v="671.38"/>
    <n v="705.62"/>
    <n v="3016069"/>
    <n v="704.2"/>
    <n v="0"/>
    <n v="1"/>
    <n v="861.42454545454541"/>
    <n v="30.46"/>
    <x v="35975"/>
    <n v="1633.47"/>
    <n v="89.38"/>
    <n v="1516.7"/>
    <n v="82.11"/>
    <n v="1.04"/>
    <n v="2128198607.78"/>
    <n v="16.03"/>
  </r>
  <r>
    <d v="1999-12-11T00:00:00"/>
    <x v="2"/>
    <x v="113"/>
    <x v="1"/>
    <n v="808.44"/>
    <n v="835.8"/>
    <n v="801.62"/>
    <n v="835.23"/>
    <n v="8258436"/>
    <n v="834.4"/>
    <n v="1"/>
    <n v="1"/>
    <n v="872.75818181818181"/>
    <n v="54.2"/>
    <x v="35976"/>
    <n v="1644.8"/>
    <n v="100.71"/>
    <n v="1516.7"/>
    <n v="82.11"/>
    <n v="0.6"/>
    <n v="6897693500.2799997"/>
    <n v="27.71"/>
  </r>
  <r>
    <d v="1999-12-12T00:00:00"/>
    <x v="2"/>
    <x v="113"/>
    <x v="3"/>
    <n v="481.56"/>
    <n v="499.03"/>
    <n v="458.55"/>
    <n v="494.19"/>
    <n v="6711134"/>
    <n v="494.11"/>
    <n v="1"/>
    <n v="1"/>
    <n v="850.57090909090914"/>
    <n v="33.840000000000003"/>
    <x v="32804"/>
    <n v="1622.62"/>
    <n v="78.53"/>
    <n v="1516.7"/>
    <n v="82.11"/>
    <n v="0.71"/>
    <n v="3316575311.46"/>
    <n v="18.28"/>
  </r>
  <r>
    <d v="1999-12-13T00:00:00"/>
    <x v="2"/>
    <x v="113"/>
    <x v="3"/>
    <n v="893.95"/>
    <n v="914.26"/>
    <n v="847.37"/>
    <n v="911.8"/>
    <n v="1998589"/>
    <n v="908.19"/>
    <n v="1"/>
    <n v="1"/>
    <n v="829.10363636363627"/>
    <n v="31.19"/>
    <x v="35977"/>
    <n v="1601.15"/>
    <n v="57.06"/>
    <n v="1516.7"/>
    <n v="82.11"/>
    <n v="1.1599999999999999"/>
    <n v="1822313450.2"/>
    <n v="58.33"/>
  </r>
  <r>
    <d v="1999-12-14T00:00:00"/>
    <x v="2"/>
    <x v="113"/>
    <x v="1"/>
    <n v="1078.9100000000001"/>
    <n v="1083.3900000000001"/>
    <n v="1044.02"/>
    <n v="1052.28"/>
    <n v="1531156"/>
    <n v="1060.3"/>
    <n v="1"/>
    <n v="2"/>
    <n v="775.30181818181813"/>
    <n v="66.58"/>
    <x v="13106"/>
    <n v="1547.35"/>
    <n v="3.26"/>
    <n v="1516.7"/>
    <n v="82.11"/>
    <n v="0.63"/>
    <n v="1611204835.6800001"/>
    <n v="37.17"/>
  </r>
  <r>
    <d v="1999-12-15T00:00:00"/>
    <x v="2"/>
    <x v="113"/>
    <x v="2"/>
    <n v="984.41"/>
    <n v="1005.43"/>
    <n v="948.07"/>
    <n v="963.71"/>
    <n v="8750829"/>
    <n v="960.56"/>
    <n v="0"/>
    <n v="2"/>
    <n v="785.69454545454539"/>
    <n v="33.94"/>
    <x v="35978"/>
    <n v="1557.74"/>
    <n v="13.65"/>
    <n v="1516.7"/>
    <n v="82.11"/>
    <n v="1.43"/>
    <n v="8433261415.5900002"/>
    <n v="137.68"/>
  </r>
  <r>
    <d v="1999-12-16T00:00:00"/>
    <x v="2"/>
    <x v="113"/>
    <x v="0"/>
    <n v="791.47"/>
    <n v="794.02"/>
    <n v="762.48"/>
    <n v="775.28"/>
    <n v="8098532"/>
    <n v="769"/>
    <n v="0"/>
    <n v="1"/>
    <n v="757.97727272727275"/>
    <n v="65.14"/>
    <x v="35979"/>
    <n v="1530.02"/>
    <n v="-14.07"/>
    <n v="1516.7"/>
    <n v="82.11"/>
    <n v="0.52"/>
    <n v="6278629888.96"/>
    <n v="44.56"/>
  </r>
  <r>
    <d v="1999-12-17T00:00:00"/>
    <x v="2"/>
    <x v="113"/>
    <x v="3"/>
    <n v="242.36"/>
    <n v="245.92"/>
    <n v="230.54"/>
    <n v="242.4"/>
    <n v="7555520"/>
    <n v="246.8"/>
    <n v="0"/>
    <n v="1.5"/>
    <n v="755.06909090909096"/>
    <n v="60.09"/>
    <x v="35980"/>
    <n v="1527.11"/>
    <n v="-16.98"/>
    <n v="1516.7"/>
    <n v="82.11"/>
    <n v="0.66"/>
    <n v="1831458048"/>
    <n v="5.5"/>
  </r>
  <r>
    <d v="1999-12-18T00:00:00"/>
    <x v="2"/>
    <x v="113"/>
    <x v="0"/>
    <n v="1342.27"/>
    <n v="1361.78"/>
    <n v="1337.29"/>
    <n v="1358.4"/>
    <n v="4620259"/>
    <n v="1350.44"/>
    <n v="1"/>
    <n v="2"/>
    <n v="750.45545454545459"/>
    <n v="50.67"/>
    <x v="9790"/>
    <n v="1522.5"/>
    <n v="-21.59"/>
    <n v="1516.7"/>
    <n v="82.11"/>
    <n v="0.57999999999999996"/>
    <n v="6276159825.6000004"/>
    <n v="699.77"/>
  </r>
  <r>
    <d v="1999-12-19T00:00:00"/>
    <x v="2"/>
    <x v="113"/>
    <x v="3"/>
    <n v="1232.96"/>
    <n v="1274.56"/>
    <n v="1205.6199999999999"/>
    <n v="1225.22"/>
    <n v="2660892"/>
    <n v="1228.77"/>
    <n v="0"/>
    <n v="1"/>
    <n v="754.90636363636361"/>
    <n v="61.93"/>
    <x v="35981"/>
    <n v="1526.95"/>
    <n v="-17.14"/>
    <n v="1516.7"/>
    <n v="82.11"/>
    <n v="1.33"/>
    <n v="3260178096.2399998"/>
    <n v="127.76"/>
  </r>
  <r>
    <d v="1999-12-20T00:00:00"/>
    <x v="2"/>
    <x v="113"/>
    <x v="4"/>
    <n v="910.2"/>
    <n v="914.93"/>
    <n v="896.61"/>
    <n v="911.54"/>
    <n v="6905794"/>
    <n v="903.29"/>
    <n v="0"/>
    <n v="1"/>
    <n v="693.83181818181811"/>
    <n v="40.4"/>
    <x v="14273"/>
    <n v="1465.88"/>
    <n v="-78.209999999999994"/>
    <n v="1516.7"/>
    <n v="82.11"/>
    <n v="0.75"/>
    <n v="6294907462.7600002"/>
    <n v="43.12"/>
  </r>
  <r>
    <d v="1999-12-21T00:00:00"/>
    <x v="2"/>
    <x v="113"/>
    <x v="4"/>
    <n v="830.14"/>
    <n v="832.01"/>
    <n v="830.12"/>
    <n v="830.29"/>
    <n v="7597684"/>
    <n v="834.31"/>
    <n v="0"/>
    <n v="1.5"/>
    <n v="637.12727272727273"/>
    <n v="50.97"/>
    <x v="35982"/>
    <n v="1409.17"/>
    <n v="-134.91999999999999"/>
    <n v="1516.7"/>
    <n v="82.11"/>
    <n v="0.73"/>
    <n v="6308281048.3599997"/>
    <n v="27.34"/>
  </r>
  <r>
    <d v="1999-12-22T00:00:00"/>
    <x v="2"/>
    <x v="113"/>
    <x v="1"/>
    <n v="606.99"/>
    <n v="645.85"/>
    <n v="572.63"/>
    <n v="591.16999999999996"/>
    <n v="4175644"/>
    <n v="586.15"/>
    <n v="0"/>
    <n v="1"/>
    <n v="653.97636363636366"/>
    <n v="45.46"/>
    <x v="35983"/>
    <n v="1426.02"/>
    <n v="-118.07"/>
    <n v="1516.7"/>
    <n v="82.11"/>
    <n v="1.47"/>
    <n v="2468515463.48"/>
    <n v="26.09"/>
  </r>
  <r>
    <d v="1999-12-23T00:00:00"/>
    <x v="2"/>
    <x v="113"/>
    <x v="0"/>
    <n v="251.52"/>
    <n v="275.77"/>
    <n v="249.42"/>
    <n v="258.05"/>
    <n v="8152953"/>
    <n v="265.24"/>
    <n v="0"/>
    <n v="1"/>
    <n v="721.41454545454553"/>
    <n v="57.8"/>
    <x v="35984"/>
    <n v="1493.46"/>
    <n v="-50.63"/>
    <n v="1516.7"/>
    <n v="82.11"/>
    <n v="0.87"/>
    <n v="2103869521.6500001"/>
    <n v="6.91"/>
  </r>
  <r>
    <d v="1999-12-24T00:00:00"/>
    <x v="2"/>
    <x v="113"/>
    <x v="4"/>
    <n v="303.77"/>
    <n v="340.4"/>
    <n v="273.73"/>
    <n v="319.98"/>
    <n v="2675923"/>
    <n v="321.64"/>
    <n v="0"/>
    <n v="1.5"/>
    <n v="725.04818181818166"/>
    <n v="45.35"/>
    <x v="35985"/>
    <n v="1497.09"/>
    <n v="-47"/>
    <n v="1516.7"/>
    <n v="82.11"/>
    <n v="1.1200000000000001"/>
    <n v="856241841.53999996"/>
    <n v="8.0299999999999994"/>
  </r>
  <r>
    <d v="1999-12-25T00:00:00"/>
    <x v="2"/>
    <x v="113"/>
    <x v="3"/>
    <n v="1173.1199999999999"/>
    <n v="1173.33"/>
    <n v="1160.03"/>
    <n v="1166.5999999999999"/>
    <n v="1781647"/>
    <n v="1170.8699999999999"/>
    <n v="1"/>
    <n v="1"/>
    <n v="805.34181818181798"/>
    <n v="53.03"/>
    <x v="35986"/>
    <n v="1577.39"/>
    <n v="33.299999999999997"/>
    <n v="1516.7"/>
    <n v="82.11"/>
    <n v="0.95"/>
    <n v="2078469390.2"/>
    <n v="171.81"/>
  </r>
  <r>
    <d v="1999-12-26T00:00:00"/>
    <x v="2"/>
    <x v="113"/>
    <x v="4"/>
    <n v="643.36"/>
    <n v="679.51"/>
    <n v="633.26"/>
    <n v="658.82"/>
    <n v="1865247"/>
    <n v="657.9"/>
    <n v="0"/>
    <n v="1"/>
    <n v="812.35545454545456"/>
    <n v="58.88"/>
    <x v="35987"/>
    <n v="1584.4"/>
    <n v="40.31"/>
    <n v="1516.7"/>
    <n v="82.11"/>
    <n v="1.41"/>
    <n v="1228862028.54"/>
    <n v="32.950000000000003"/>
  </r>
  <r>
    <d v="1999-12-27T00:00:00"/>
    <x v="2"/>
    <x v="113"/>
    <x v="2"/>
    <n v="723.21"/>
    <n v="743.72"/>
    <n v="715.08"/>
    <n v="743.29"/>
    <n v="4690371"/>
    <n v="735.6"/>
    <n v="0"/>
    <n v="1"/>
    <n v="841.65181818181804"/>
    <n v="63.04"/>
    <x v="35988"/>
    <n v="1613.7"/>
    <n v="69.61"/>
    <n v="1516.7"/>
    <n v="82.11"/>
    <n v="0.55000000000000004"/>
    <n v="3486305860.5900002"/>
    <n v="22.9"/>
  </r>
  <r>
    <d v="1999-12-28T00:00:00"/>
    <x v="2"/>
    <x v="113"/>
    <x v="2"/>
    <n v="220.07"/>
    <n v="247.75"/>
    <n v="183.64"/>
    <n v="191.65"/>
    <n v="1270414"/>
    <n v="187.77"/>
    <n v="0"/>
    <n v="1"/>
    <n v="903.26909090909101"/>
    <n v="61.85"/>
    <x v="35989"/>
    <n v="1675.31"/>
    <n v="131.22"/>
    <n v="1516.7"/>
    <n v="82.11"/>
    <n v="0.52"/>
    <n v="243474843.09999999"/>
    <n v="9.7899999999999991"/>
  </r>
  <r>
    <d v="1999-12-29T00:00:00"/>
    <x v="2"/>
    <x v="113"/>
    <x v="3"/>
    <n v="1370.57"/>
    <n v="1418.43"/>
    <n v="1322.94"/>
    <n v="1407.36"/>
    <n v="5664540"/>
    <n v="1407.21"/>
    <n v="0"/>
    <n v="1"/>
    <n v="961.12090909090921"/>
    <n v="49.25"/>
    <x v="15184"/>
    <n v="1733.17"/>
    <n v="189.08"/>
    <n v="1516.7"/>
    <n v="82.11"/>
    <n v="0.88"/>
    <n v="7972047014.3999996"/>
    <n v="67.55"/>
  </r>
  <r>
    <d v="1999-12-30T00:00:00"/>
    <x v="2"/>
    <x v="113"/>
    <x v="4"/>
    <n v="507.86"/>
    <n v="555.76"/>
    <n v="461.4"/>
    <n v="553.4"/>
    <n v="8153683"/>
    <n v="545.01"/>
    <n v="0.5"/>
    <n v="1"/>
    <n v="881.77272727272725"/>
    <n v="67.78"/>
    <x v="35990"/>
    <n v="1653.82"/>
    <n v="109.73"/>
    <n v="1516.7"/>
    <n v="82.11"/>
    <n v="0.9"/>
    <n v="4512248172.1999998"/>
    <n v="28.26"/>
  </r>
  <r>
    <d v="1999-12-31T00:00:00"/>
    <x v="2"/>
    <x v="113"/>
    <x v="1"/>
    <n v="293.14999999999998"/>
    <n v="317.18"/>
    <n v="287.60000000000002"/>
    <n v="287.79000000000002"/>
    <n v="8558599"/>
    <n v="282.58"/>
    <n v="0.5"/>
    <n v="1"/>
    <n v="859.52090909090907"/>
    <n v="61.73"/>
    <x v="35991"/>
    <n v="1631.57"/>
    <n v="87.48"/>
    <n v="1516.7"/>
    <n v="82.11"/>
    <n v="0.52"/>
    <n v="2463079206.21"/>
    <n v="5.77"/>
  </r>
  <r>
    <d v="2000-01-01T00:00:00"/>
    <x v="3"/>
    <x v="114"/>
    <x v="4"/>
    <n v="976.8"/>
    <n v="1020.73"/>
    <n v="952.67"/>
    <n v="1015.63"/>
    <n v="8216538"/>
    <n v="1008.4"/>
    <n v="0.5"/>
    <n v="1.5"/>
    <n v="852.94090909090892"/>
    <n v="42.17"/>
    <x v="35992"/>
    <n v="1624.99"/>
    <n v="80.900000000000006"/>
    <n v="1516.7"/>
    <n v="82.11"/>
    <n v="1.25"/>
    <n v="8344962488.9399996"/>
    <n v="23.63"/>
  </r>
  <r>
    <d v="2000-01-02T00:00:00"/>
    <x v="3"/>
    <x v="114"/>
    <x v="3"/>
    <n v="1328.38"/>
    <n v="1361.38"/>
    <n v="1299.82"/>
    <n v="1332.99"/>
    <n v="1055173"/>
    <n v="1337.41"/>
    <n v="1"/>
    <n v="1"/>
    <n v="873.98727272727274"/>
    <n v="40.01"/>
    <x v="35993"/>
    <n v="1646.03"/>
    <n v="101.94"/>
    <n v="1516.7"/>
    <n v="82.11"/>
    <n v="0.96"/>
    <n v="1406535057.27"/>
    <n v="192.96"/>
  </r>
  <r>
    <d v="2000-01-03T00:00:00"/>
    <x v="3"/>
    <x v="114"/>
    <x v="3"/>
    <n v="290.31"/>
    <n v="316.81"/>
    <n v="285.43"/>
    <n v="298.02"/>
    <n v="3932365"/>
    <n v="307.98"/>
    <n v="0"/>
    <n v="1"/>
    <n v="852.19727272727289"/>
    <n v="36.049999999999997"/>
    <x v="8631"/>
    <n v="1624.24"/>
    <n v="80.150000000000006"/>
    <n v="1516.7"/>
    <n v="82.11"/>
    <n v="1.42"/>
    <n v="1171923417.3"/>
    <n v="6.24"/>
  </r>
  <r>
    <d v="2000-01-04T00:00:00"/>
    <x v="3"/>
    <x v="114"/>
    <x v="1"/>
    <n v="1213.75"/>
    <n v="1214.45"/>
    <n v="1171.8900000000001"/>
    <n v="1203.21"/>
    <n v="8340796"/>
    <n v="1200.1300000000001"/>
    <n v="0"/>
    <n v="1"/>
    <n v="927.27272727272725"/>
    <n v="35.07"/>
    <x v="30737"/>
    <n v="1699.32"/>
    <n v="155.22999999999999"/>
    <n v="1516.7"/>
    <n v="82.11"/>
    <n v="0.94"/>
    <n v="10035729155.16"/>
    <n v="92.44"/>
  </r>
  <r>
    <d v="2000-01-05T00:00:00"/>
    <x v="3"/>
    <x v="114"/>
    <x v="2"/>
    <n v="1218.51"/>
    <n v="1268.1300000000001"/>
    <n v="1216.3900000000001"/>
    <n v="1243.75"/>
    <n v="3809762"/>
    <n v="1240.44"/>
    <n v="0"/>
    <n v="2"/>
    <n v="838.35909090909092"/>
    <n v="66.349999999999994"/>
    <x v="35994"/>
    <n v="1610.4"/>
    <n v="66.31"/>
    <n v="1516.7"/>
    <n v="82.11"/>
    <n v="1.32"/>
    <n v="4738391487.5"/>
    <n v="49.69"/>
  </r>
  <r>
    <d v="2000-01-06T00:00:00"/>
    <x v="3"/>
    <x v="114"/>
    <x v="3"/>
    <n v="976.38"/>
    <n v="992.96"/>
    <n v="938.53"/>
    <n v="981.08"/>
    <n v="9382578"/>
    <n v="971.61"/>
    <n v="0"/>
    <n v="2"/>
    <n v="747.85363636363627"/>
    <n v="53.81"/>
    <x v="28459"/>
    <n v="1519.9"/>
    <n v="-24.19"/>
    <n v="1516.7"/>
    <n v="82.11"/>
    <n v="0.71"/>
    <n v="9205059624.2399998"/>
    <n v="28.64"/>
  </r>
  <r>
    <d v="2000-01-07T00:00:00"/>
    <x v="3"/>
    <x v="114"/>
    <x v="4"/>
    <n v="1390.83"/>
    <n v="1439.63"/>
    <n v="1379.42"/>
    <n v="1421.08"/>
    <n v="7353910"/>
    <n v="1412.44"/>
    <n v="0"/>
    <n v="1"/>
    <n v="762.08818181818174"/>
    <n v="69.8"/>
    <x v="35995"/>
    <n v="1534.13"/>
    <n v="-9.9600000000000009"/>
    <n v="1516.7"/>
    <n v="79.23"/>
    <n v="1.07"/>
    <n v="10450494422.799999"/>
    <n v="97.08"/>
  </r>
  <r>
    <d v="2000-01-08T00:00:00"/>
    <x v="3"/>
    <x v="114"/>
    <x v="3"/>
    <n v="851.49"/>
    <n v="854.67"/>
    <n v="811.54"/>
    <n v="828.02"/>
    <n v="2232920"/>
    <n v="826.4"/>
    <n v="0"/>
    <n v="1"/>
    <n v="684.32545454545459"/>
    <n v="68.790000000000006"/>
    <x v="35996"/>
    <n v="1456.37"/>
    <n v="-87.72"/>
    <n v="1516.7"/>
    <n v="79.23"/>
    <n v="0.95"/>
    <n v="1848902418.4000001"/>
    <n v="17.059999999999999"/>
  </r>
  <r>
    <d v="2000-01-09T00:00:00"/>
    <x v="3"/>
    <x v="114"/>
    <x v="0"/>
    <n v="551.69000000000005"/>
    <n v="557.9"/>
    <n v="533"/>
    <n v="534.53"/>
    <n v="7146532"/>
    <n v="536.20000000000005"/>
    <n v="0"/>
    <n v="1"/>
    <n v="718.53545454545451"/>
    <n v="54.65"/>
    <x v="35997"/>
    <n v="1490.58"/>
    <n v="-53.51"/>
    <n v="1516.7"/>
    <n v="79.23"/>
    <n v="1.41"/>
    <n v="3820035749.96"/>
    <n v="38.270000000000003"/>
  </r>
  <r>
    <d v="2000-01-10T00:00:00"/>
    <x v="3"/>
    <x v="114"/>
    <x v="3"/>
    <n v="320.48"/>
    <n v="338.34"/>
    <n v="294.27"/>
    <n v="308.63"/>
    <n v="9942026"/>
    <n v="313.26"/>
    <n v="0"/>
    <n v="1"/>
    <n v="805.66909090909076"/>
    <n v="69.5"/>
    <x v="748"/>
    <n v="1577.71"/>
    <n v="33.619999999999997"/>
    <n v="1516.7"/>
    <n v="79.23"/>
    <n v="1.03"/>
    <n v="3068407484.3800001"/>
    <n v="8.77"/>
  </r>
  <r>
    <d v="2000-01-11T00:00:00"/>
    <x v="3"/>
    <x v="114"/>
    <x v="1"/>
    <n v="192.28"/>
    <n v="227.3"/>
    <n v="179.02"/>
    <n v="215.41"/>
    <n v="6528113"/>
    <n v="211.71"/>
    <n v="0"/>
    <n v="1.5"/>
    <n v="807.51454545454544"/>
    <n v="59.12"/>
    <x v="23584"/>
    <n v="1579.56"/>
    <n v="35.47"/>
    <n v="1516.7"/>
    <n v="79.23"/>
    <n v="0.98"/>
    <n v="1406220821.3299999"/>
    <n v="7.31"/>
  </r>
  <r>
    <d v="2000-01-12T00:00:00"/>
    <x v="3"/>
    <x v="114"/>
    <x v="1"/>
    <n v="1261.43"/>
    <n v="1310.0899999999999"/>
    <n v="1211.53"/>
    <n v="1247.1400000000001"/>
    <n v="1980962"/>
    <n v="1238.69"/>
    <n v="1"/>
    <n v="1"/>
    <n v="843.88363636363647"/>
    <n v="52.66"/>
    <x v="35998"/>
    <n v="1615.93"/>
    <n v="71.84"/>
    <n v="1516.7"/>
    <n v="79.23"/>
    <n v="1.1499999999999999"/>
    <n v="2470536948.6799998"/>
    <n v="25.82"/>
  </r>
  <r>
    <d v="2000-01-13T00:00:00"/>
    <x v="3"/>
    <x v="114"/>
    <x v="4"/>
    <n v="1098.72"/>
    <n v="1131.5"/>
    <n v="1081.02"/>
    <n v="1093.3"/>
    <n v="1186071"/>
    <n v="1083.77"/>
    <n v="0"/>
    <n v="1"/>
    <n v="853.98272727272717"/>
    <n v="36.35"/>
    <x v="35999"/>
    <n v="1626.03"/>
    <n v="81.94"/>
    <n v="1516.7"/>
    <n v="79.23"/>
    <n v="0.61"/>
    <n v="1296731424.3"/>
    <n v="34.799999999999997"/>
  </r>
  <r>
    <d v="2000-01-14T00:00:00"/>
    <x v="3"/>
    <x v="114"/>
    <x v="4"/>
    <n v="1121.6300000000001"/>
    <n v="1169.8900000000001"/>
    <n v="1100.67"/>
    <n v="1123.8499999999999"/>
    <n v="9163719"/>
    <n v="1132.79"/>
    <n v="1"/>
    <n v="1"/>
    <n v="884.91909090909098"/>
    <n v="33.11"/>
    <x v="36000"/>
    <n v="1656.96"/>
    <n v="112.87"/>
    <n v="1516.7"/>
    <n v="79.23"/>
    <n v="0.53"/>
    <n v="10298645598.15"/>
    <n v="39.119999999999997"/>
  </r>
  <r>
    <d v="2000-01-15T00:00:00"/>
    <x v="3"/>
    <x v="114"/>
    <x v="0"/>
    <n v="224.17"/>
    <n v="227.23"/>
    <n v="204.8"/>
    <n v="225.16"/>
    <n v="8109669"/>
    <n v="229.88"/>
    <n v="0"/>
    <n v="1"/>
    <n v="814.05818181818188"/>
    <n v="41.58"/>
    <x v="36001"/>
    <n v="1586.1"/>
    <n v="42.01"/>
    <n v="1516.7"/>
    <n v="79.23"/>
    <n v="0.86"/>
    <n v="1825973072.04"/>
    <n v="23.42"/>
  </r>
  <r>
    <d v="2000-01-16T00:00:00"/>
    <x v="3"/>
    <x v="114"/>
    <x v="1"/>
    <n v="247.53"/>
    <n v="249.42"/>
    <n v="210.88"/>
    <n v="248.19"/>
    <n v="1524785"/>
    <n v="254.43"/>
    <n v="0.5"/>
    <n v="1"/>
    <n v="828.16727272727269"/>
    <n v="46.92"/>
    <x v="36002"/>
    <n v="1600.21"/>
    <n v="56.12"/>
    <n v="1516.7"/>
    <n v="79.23"/>
    <n v="1.03"/>
    <n v="378436389.14999998"/>
    <n v="7.89"/>
  </r>
  <r>
    <d v="2000-01-17T00:00:00"/>
    <x v="3"/>
    <x v="114"/>
    <x v="0"/>
    <n v="1129.72"/>
    <n v="1141.1199999999999"/>
    <n v="1100.24"/>
    <n v="1137.6600000000001"/>
    <n v="6960789"/>
    <n v="1143.52"/>
    <n v="0"/>
    <n v="1"/>
    <n v="873.12454545454557"/>
    <n v="59.18"/>
    <x v="36003"/>
    <n v="1645.17"/>
    <n v="101.08"/>
    <n v="1516.7"/>
    <n v="79.23"/>
    <n v="0.52"/>
    <n v="7919011213.7399998"/>
    <n v="23.83"/>
  </r>
  <r>
    <d v="2000-01-18T00:00:00"/>
    <x v="3"/>
    <x v="114"/>
    <x v="3"/>
    <n v="585.5"/>
    <n v="600.79999999999995"/>
    <n v="565.38"/>
    <n v="565.69000000000005"/>
    <n v="9637899"/>
    <n v="560.66"/>
    <n v="1"/>
    <n v="1"/>
    <n v="812.01818181818192"/>
    <n v="31.35"/>
    <x v="19177"/>
    <n v="1584.06"/>
    <n v="39.97"/>
    <n v="1516.7"/>
    <n v="79.23"/>
    <n v="1.36"/>
    <n v="5452063085.3100004"/>
    <n v="18.329999999999998"/>
  </r>
  <r>
    <d v="2000-01-19T00:00:00"/>
    <x v="3"/>
    <x v="114"/>
    <x v="3"/>
    <n v="1220.77"/>
    <n v="1223.05"/>
    <n v="1192.43"/>
    <n v="1204.33"/>
    <n v="6362282"/>
    <n v="1195.93"/>
    <n v="0"/>
    <n v="1.5"/>
    <n v="847.05545454545461"/>
    <n v="55.11"/>
    <x v="36004"/>
    <n v="1619.1"/>
    <n v="75.010000000000005"/>
    <n v="1516.7"/>
    <n v="79.23"/>
    <n v="1.1499999999999999"/>
    <n v="7662287081.0600004"/>
    <n v="75.89"/>
  </r>
  <r>
    <d v="2000-01-20T00:00:00"/>
    <x v="3"/>
    <x v="114"/>
    <x v="1"/>
    <n v="1485.17"/>
    <n v="1523.9"/>
    <n v="1474.11"/>
    <n v="1493"/>
    <n v="6065906"/>
    <n v="1492.52"/>
    <n v="0"/>
    <n v="1"/>
    <n v="869.34636363636378"/>
    <n v="33.700000000000003"/>
    <x v="36005"/>
    <n v="1641.39"/>
    <n v="97.3"/>
    <n v="1516.7"/>
    <n v="79.23"/>
    <n v="1.23"/>
    <n v="9056397658"/>
    <n v="173.11"/>
  </r>
  <r>
    <d v="2000-01-21T00:00:00"/>
    <x v="3"/>
    <x v="114"/>
    <x v="3"/>
    <n v="348.2"/>
    <n v="386.28"/>
    <n v="322.2"/>
    <n v="328.93"/>
    <n v="3674241"/>
    <n v="324.62"/>
    <n v="0"/>
    <n v="1.5"/>
    <n v="830.33454545454526"/>
    <n v="41.99"/>
    <x v="36006"/>
    <n v="1602.38"/>
    <n v="58.29"/>
    <n v="1516.7"/>
    <n v="79.23"/>
    <n v="0.94"/>
    <n v="1208568092.1300001"/>
    <n v="12.3"/>
  </r>
  <r>
    <d v="2000-01-22T00:00:00"/>
    <x v="3"/>
    <x v="114"/>
    <x v="4"/>
    <n v="628.12"/>
    <n v="643.58000000000004"/>
    <n v="583.04999999999995"/>
    <n v="615.47"/>
    <n v="6102427"/>
    <n v="609.72"/>
    <n v="0"/>
    <n v="2"/>
    <n v="868.13999999999987"/>
    <n v="49.68"/>
    <x v="36007"/>
    <n v="1640.19"/>
    <n v="96.09"/>
    <n v="1516.7"/>
    <n v="79.23"/>
    <n v="0.83"/>
    <n v="3755860745.6900001"/>
    <n v="36.69"/>
  </r>
  <r>
    <d v="2000-01-23T00:00:00"/>
    <x v="3"/>
    <x v="114"/>
    <x v="2"/>
    <n v="1338.67"/>
    <n v="1364.98"/>
    <n v="1297.0999999999999"/>
    <n v="1358.23"/>
    <n v="7305973"/>
    <n v="1360.06"/>
    <n v="0"/>
    <n v="2"/>
    <n v="946.89363636363635"/>
    <n v="46.19"/>
    <x v="36008"/>
    <n v="1718.94"/>
    <n v="174.85"/>
    <n v="1516.7"/>
    <n v="79.23"/>
    <n v="0.61"/>
    <n v="9923191707.7900009"/>
    <n v="118.32"/>
  </r>
  <r>
    <d v="2000-01-24T00:00:00"/>
    <x v="3"/>
    <x v="114"/>
    <x v="0"/>
    <n v="1445.31"/>
    <n v="1469.76"/>
    <n v="1426.3"/>
    <n v="1433.6"/>
    <n v="8357893"/>
    <n v="1442.49"/>
    <n v="0"/>
    <n v="1"/>
    <n v="926.1481818181818"/>
    <n v="34.71"/>
    <x v="36009"/>
    <n v="1698.19"/>
    <n v="154.1"/>
    <n v="1516.7"/>
    <n v="79.23"/>
    <n v="1.19"/>
    <n v="11981875404.799999"/>
    <n v="46.33"/>
  </r>
  <r>
    <d v="2000-01-25T00:00:00"/>
    <x v="3"/>
    <x v="114"/>
    <x v="2"/>
    <n v="360.18"/>
    <n v="387.92"/>
    <n v="318.2"/>
    <n v="344.38"/>
    <n v="8104122"/>
    <n v="334.78"/>
    <n v="1"/>
    <n v="2"/>
    <n v="896.86181818181819"/>
    <n v="63.23"/>
    <x v="36010"/>
    <n v="1668.91"/>
    <n v="124.82"/>
    <n v="1516.7"/>
    <n v="79.23"/>
    <n v="0.84"/>
    <n v="2790897534.3600001"/>
    <n v="11.47"/>
  </r>
  <r>
    <d v="2000-01-26T00:00:00"/>
    <x v="3"/>
    <x v="114"/>
    <x v="4"/>
    <n v="346.58"/>
    <n v="394.34"/>
    <n v="312.79000000000002"/>
    <n v="380.36"/>
    <n v="1443907"/>
    <n v="384.51"/>
    <n v="0.5"/>
    <n v="1"/>
    <n v="983.97090909090912"/>
    <n v="56.47"/>
    <x v="36011"/>
    <n v="1756.02"/>
    <n v="211.93"/>
    <n v="1516.7"/>
    <n v="79.23"/>
    <n v="0.71"/>
    <n v="549204466.51999998"/>
    <n v="12.54"/>
  </r>
  <r>
    <d v="2000-01-27T00:00:00"/>
    <x v="3"/>
    <x v="114"/>
    <x v="4"/>
    <n v="745.08"/>
    <n v="754.86"/>
    <n v="709.67"/>
    <n v="742.72"/>
    <n v="9599594"/>
    <n v="750.82"/>
    <n v="0"/>
    <n v="1"/>
    <n v="1066.2363636363641"/>
    <n v="57.21"/>
    <x v="17631"/>
    <n v="1838.28"/>
    <n v="294.19"/>
    <n v="1516.7"/>
    <n v="79.23"/>
    <n v="1.44"/>
    <n v="7129810455.6800003"/>
    <n v="29.91"/>
  </r>
  <r>
    <d v="2000-01-28T00:00:00"/>
    <x v="3"/>
    <x v="114"/>
    <x v="3"/>
    <n v="444.52"/>
    <n v="481.06"/>
    <n v="424.42"/>
    <n v="465.49"/>
    <n v="2155436"/>
    <n v="459.27"/>
    <n v="0"/>
    <n v="1"/>
    <n v="1006.432727272727"/>
    <n v="31.6"/>
    <x v="36012"/>
    <n v="1778.48"/>
    <n v="234.39"/>
    <n v="1516.7"/>
    <n v="79.23"/>
    <n v="1.25"/>
    <n v="1003333903.64"/>
    <n v="10.25"/>
  </r>
  <r>
    <d v="2000-01-29T00:00:00"/>
    <x v="3"/>
    <x v="114"/>
    <x v="4"/>
    <n v="958.7"/>
    <n v="965.52"/>
    <n v="912.15"/>
    <n v="951.1"/>
    <n v="9030382"/>
    <n v="942.44"/>
    <n v="1"/>
    <n v="1"/>
    <n v="999.0200000000001"/>
    <n v="60.12"/>
    <x v="36013"/>
    <n v="1771.07"/>
    <n v="226.97"/>
    <n v="1516.7"/>
    <n v="79.23"/>
    <n v="0.67"/>
    <n v="8588796320.1999998"/>
    <n v="295.35000000000002"/>
  </r>
  <r>
    <d v="2000-01-30T00:00:00"/>
    <x v="3"/>
    <x v="114"/>
    <x v="3"/>
    <n v="1430.02"/>
    <n v="1477.61"/>
    <n v="1390.94"/>
    <n v="1449.53"/>
    <n v="3815671"/>
    <n v="1442.58"/>
    <n v="0"/>
    <n v="1.5"/>
    <n v="1017.002727272727"/>
    <n v="62.02"/>
    <x v="36014"/>
    <n v="1789.05"/>
    <n v="244.96"/>
    <n v="1516.7"/>
    <n v="79.23"/>
    <n v="1.08"/>
    <n v="5530929584.6300001"/>
    <n v="93.6"/>
  </r>
  <r>
    <d v="2000-01-31T00:00:00"/>
    <x v="3"/>
    <x v="114"/>
    <x v="3"/>
    <n v="1029.3399999999999"/>
    <n v="1073.5999999999999"/>
    <n v="1001.2"/>
    <n v="1063.8699999999999"/>
    <n v="9637650"/>
    <n v="1054.56"/>
    <n v="0"/>
    <n v="1"/>
    <n v="903.59999999999991"/>
    <n v="65.47"/>
    <x v="36015"/>
    <n v="1675.65"/>
    <n v="131.55000000000001"/>
    <n v="1516.7"/>
    <n v="79.23"/>
    <n v="0.69"/>
    <n v="10253206705.5"/>
    <n v="34.74"/>
  </r>
  <r>
    <d v="2000-02-01T00:00:00"/>
    <x v="4"/>
    <x v="114"/>
    <x v="3"/>
    <n v="762.38"/>
    <n v="763.23"/>
    <n v="744.3"/>
    <n v="744.79"/>
    <n v="8057707"/>
    <n v="753.7"/>
    <n v="0.5"/>
    <n v="1.5"/>
    <n v="888.47454545454525"/>
    <n v="49.4"/>
    <x v="10397"/>
    <n v="1660.52"/>
    <n v="116.43"/>
    <n v="1516.7"/>
    <n v="79.23"/>
    <n v="1.36"/>
    <n v="6001299596.5299997"/>
    <n v="19.690000000000001"/>
  </r>
  <r>
    <d v="2000-02-02T00:00:00"/>
    <x v="4"/>
    <x v="114"/>
    <x v="1"/>
    <n v="1489.74"/>
    <n v="1526.72"/>
    <n v="1454.81"/>
    <n v="1481.76"/>
    <n v="6997308"/>
    <n v="1484.21"/>
    <n v="0"/>
    <n v="1.5"/>
    <n v="860.94181818181812"/>
    <n v="61.77"/>
    <x v="36016"/>
    <n v="1632.99"/>
    <n v="88.9"/>
    <n v="1516.7"/>
    <n v="79.23"/>
    <n v="0.56999999999999995"/>
    <n v="10368331102.08"/>
    <n v="77.099999999999994"/>
  </r>
  <r>
    <d v="2000-02-03T00:00:00"/>
    <x v="4"/>
    <x v="114"/>
    <x v="2"/>
    <n v="1135.54"/>
    <n v="1142.51"/>
    <n v="1124.33"/>
    <n v="1130.03"/>
    <n v="3324758"/>
    <n v="1121.7"/>
    <n v="1"/>
    <n v="1"/>
    <n v="753.64181818181817"/>
    <n v="63.47"/>
    <x v="17101"/>
    <n v="1525.69"/>
    <n v="-18.399999999999999"/>
    <n v="1516.7"/>
    <n v="79.23"/>
    <n v="1.38"/>
    <n v="3757076282.7399998"/>
    <n v="25.1"/>
  </r>
  <r>
    <d v="2000-02-04T00:00:00"/>
    <x v="4"/>
    <x v="114"/>
    <x v="4"/>
    <n v="1112.46"/>
    <n v="1115.49"/>
    <n v="1103.3599999999999"/>
    <n v="1111.45"/>
    <n v="9457915"/>
    <n v="1106.1300000000001"/>
    <n v="0"/>
    <n v="1.5"/>
    <n v="712.01909090909078"/>
    <n v="35.32"/>
    <x v="36017"/>
    <n v="1484.06"/>
    <n v="-60.03"/>
    <n v="1516.7"/>
    <n v="79.23"/>
    <n v="0.74"/>
    <n v="10511999626.75"/>
    <n v="28.54"/>
  </r>
  <r>
    <d v="2000-02-05T00:00:00"/>
    <x v="4"/>
    <x v="114"/>
    <x v="4"/>
    <n v="1305.18"/>
    <n v="1305.58"/>
    <n v="1299.25"/>
    <n v="1302.58"/>
    <n v="3919919"/>
    <n v="1310.01"/>
    <n v="1"/>
    <n v="1"/>
    <n v="735.73363636363638"/>
    <n v="49.77"/>
    <x v="36018"/>
    <n v="1507.78"/>
    <n v="-36.31"/>
    <n v="1516.7"/>
    <n v="79.23"/>
    <n v="1.1299999999999999"/>
    <n v="5106008091.0200005"/>
    <n v="57.44"/>
  </r>
  <r>
    <d v="2000-02-06T00:00:00"/>
    <x v="4"/>
    <x v="114"/>
    <x v="1"/>
    <n v="1255.1099999999999"/>
    <n v="1295.24"/>
    <n v="1229.53"/>
    <n v="1285.28"/>
    <n v="8958173"/>
    <n v="1277.33"/>
    <n v="1"/>
    <n v="2"/>
    <n v="637.06272727272722"/>
    <n v="68.41"/>
    <x v="36019"/>
    <n v="1409.11"/>
    <n v="-134.97999999999999"/>
    <n v="1516.7"/>
    <n v="79.23"/>
    <n v="0.85"/>
    <n v="11513760593.440001"/>
    <n v="25.96"/>
  </r>
  <r>
    <d v="2000-02-07T00:00:00"/>
    <x v="4"/>
    <x v="114"/>
    <x v="3"/>
    <n v="103.03"/>
    <n v="111.11"/>
    <n v="76.33"/>
    <n v="84.88"/>
    <n v="7642359"/>
    <n v="84.64"/>
    <n v="0.5"/>
    <n v="1"/>
    <n v="578.80909090909086"/>
    <n v="35.799999999999997"/>
    <x v="36020"/>
    <n v="1350.85"/>
    <n v="-193.24"/>
    <n v="1516.7"/>
    <n v="79.23"/>
    <n v="1.38"/>
    <n v="648683431.91999996"/>
    <n v="3.37"/>
  </r>
  <r>
    <d v="2000-02-08T00:00:00"/>
    <x v="4"/>
    <x v="114"/>
    <x v="0"/>
    <n v="366.77"/>
    <n v="406.94"/>
    <n v="350.61"/>
    <n v="383.95"/>
    <n v="9078045"/>
    <n v="386.83"/>
    <n v="0"/>
    <n v="1"/>
    <n v="579.38545454545465"/>
    <n v="31.22"/>
    <x v="36021"/>
    <n v="1351.43"/>
    <n v="-192.66"/>
    <n v="1516.7"/>
    <n v="79.23"/>
    <n v="1.34"/>
    <n v="3485515377.75"/>
    <n v="20.75"/>
  </r>
  <r>
    <d v="2000-02-09T00:00:00"/>
    <x v="4"/>
    <x v="114"/>
    <x v="2"/>
    <n v="1160.6300000000001"/>
    <n v="1162.72"/>
    <n v="1116.56"/>
    <n v="1148.9100000000001"/>
    <n v="5088786"/>
    <n v="1143.28"/>
    <n v="1"/>
    <n v="1.5"/>
    <n v="613.84636363636355"/>
    <n v="58.33"/>
    <x v="34737"/>
    <n v="1385.89"/>
    <n v="-158.19999999999999"/>
    <n v="1516.7"/>
    <n v="79.23"/>
    <n v="1.2"/>
    <n v="5846557123.2600002"/>
    <n v="29.13"/>
  </r>
  <r>
    <d v="2000-02-10T00:00:00"/>
    <x v="4"/>
    <x v="114"/>
    <x v="2"/>
    <n v="211.72"/>
    <n v="254.68"/>
    <n v="179.28"/>
    <n v="202.1"/>
    <n v="9320422"/>
    <n v="201.23"/>
    <n v="1"/>
    <n v="1"/>
    <n v="604.63818181818181"/>
    <n v="49.09"/>
    <x v="36022"/>
    <n v="1376.68"/>
    <n v="-167.41"/>
    <n v="1516.7"/>
    <n v="79.23"/>
    <n v="0.57999999999999996"/>
    <n v="1883657286.2"/>
    <n v="5.08"/>
  </r>
  <r>
    <d v="2000-02-11T00:00:00"/>
    <x v="4"/>
    <x v="114"/>
    <x v="4"/>
    <n v="881.69"/>
    <n v="910.78"/>
    <n v="838.64"/>
    <n v="897.49"/>
    <n v="3841052"/>
    <n v="907.23"/>
    <n v="0"/>
    <n v="1"/>
    <n v="708.44090909090903"/>
    <n v="50.6"/>
    <x v="14582"/>
    <n v="1480.49"/>
    <n v="-63.6"/>
    <n v="1516.7"/>
    <n v="79.23"/>
    <n v="0.66"/>
    <n v="3447305759.48"/>
    <n v="25.18"/>
  </r>
  <r>
    <d v="2000-02-12T00:00:00"/>
    <x v="4"/>
    <x v="114"/>
    <x v="3"/>
    <n v="452.13"/>
    <n v="486.01"/>
    <n v="420.11"/>
    <n v="441.93"/>
    <n v="8022281"/>
    <n v="441.64"/>
    <n v="0.5"/>
    <n v="1"/>
    <n v="704.04545454545462"/>
    <n v="35.68"/>
    <x v="36023"/>
    <n v="1476.09"/>
    <n v="-68"/>
    <n v="1516.7"/>
    <n v="79.23"/>
    <n v="0.76"/>
    <n v="3545286642.3299999"/>
    <n v="35.729999999999997"/>
  </r>
  <r>
    <d v="2000-02-13T00:00:00"/>
    <x v="4"/>
    <x v="114"/>
    <x v="4"/>
    <n v="301.73"/>
    <n v="348.47"/>
    <n v="271.10000000000002"/>
    <n v="301.45999999999998"/>
    <n v="3096594"/>
    <n v="298.97000000000003"/>
    <n v="0.5"/>
    <n v="1.5"/>
    <n v="781.04363636363632"/>
    <n v="32.020000000000003"/>
    <x v="36024"/>
    <n v="1553.09"/>
    <n v="9"/>
    <n v="1516.7"/>
    <n v="79.23"/>
    <n v="1.1499999999999999"/>
    <n v="933499227.24000001"/>
    <n v="10.35"/>
  </r>
  <r>
    <d v="2000-02-14T00:00:00"/>
    <x v="4"/>
    <x v="114"/>
    <x v="1"/>
    <n v="636.48"/>
    <n v="679.18"/>
    <n v="605.91"/>
    <n v="672.18"/>
    <n v="4506650"/>
    <n v="676.93"/>
    <n v="0"/>
    <n v="1"/>
    <n v="802.90181818181816"/>
    <n v="50.84"/>
    <x v="1017"/>
    <n v="1574.95"/>
    <n v="30.86"/>
    <n v="1516.7"/>
    <n v="79.23"/>
    <n v="0.65"/>
    <n v="3029279997"/>
    <n v="43.37"/>
  </r>
  <r>
    <d v="2000-02-15T00:00:00"/>
    <x v="4"/>
    <x v="114"/>
    <x v="3"/>
    <n v="1369.99"/>
    <n v="1394.05"/>
    <n v="1366.95"/>
    <n v="1372.31"/>
    <n v="2311902"/>
    <n v="1378.45"/>
    <n v="1"/>
    <n v="1"/>
    <n v="861.02090909090907"/>
    <n v="63.08"/>
    <x v="18874"/>
    <n v="1633.07"/>
    <n v="88.98"/>
    <n v="1516.7"/>
    <n v="79.23"/>
    <n v="0.91"/>
    <n v="3172646233.6199999"/>
    <n v="74.33"/>
  </r>
  <r>
    <d v="2000-02-16T00:00:00"/>
    <x v="4"/>
    <x v="114"/>
    <x v="0"/>
    <n v="227.78"/>
    <n v="257.35000000000002"/>
    <n v="215.98"/>
    <n v="217.2"/>
    <n v="4278384"/>
    <n v="220.85"/>
    <n v="0"/>
    <n v="1.5"/>
    <n v="776.16909090909098"/>
    <n v="43.48"/>
    <x v="36025"/>
    <n v="1548.21"/>
    <n v="4.12"/>
    <n v="1516.7"/>
    <n v="79.23"/>
    <n v="0.64"/>
    <n v="929265004.79999995"/>
    <n v="6.87"/>
  </r>
  <r>
    <d v="2000-02-17T00:00:00"/>
    <x v="4"/>
    <x v="114"/>
    <x v="3"/>
    <n v="648.16"/>
    <n v="650.29999999999995"/>
    <n v="643.04999999999995"/>
    <n v="644.49"/>
    <n v="7765678"/>
    <n v="649.87"/>
    <n v="0.5"/>
    <n v="1"/>
    <n v="893.75363636363647"/>
    <n v="52.39"/>
    <x v="36026"/>
    <n v="1665.8"/>
    <n v="121.71"/>
    <n v="1516.7"/>
    <n v="79.23"/>
    <n v="1.18"/>
    <n v="5004901814.2200003"/>
    <n v="22.88"/>
  </r>
  <r>
    <d v="2000-02-18T00:00:00"/>
    <x v="4"/>
    <x v="114"/>
    <x v="4"/>
    <n v="113.75"/>
    <n v="120.19"/>
    <n v="89.38"/>
    <n v="91.22"/>
    <n v="5288796"/>
    <n v="86.1"/>
    <n v="0"/>
    <n v="1"/>
    <n v="903.63272727272738"/>
    <n v="45.26"/>
    <x v="36027"/>
    <n v="1675.68"/>
    <n v="131.59"/>
    <n v="1516.7"/>
    <n v="79.23"/>
    <n v="1.1299999999999999"/>
    <n v="482443971.12"/>
    <n v="1.89"/>
  </r>
  <r>
    <d v="2000-02-19T00:00:00"/>
    <x v="4"/>
    <x v="114"/>
    <x v="3"/>
    <n v="767.38"/>
    <n v="788.22"/>
    <n v="735.73"/>
    <n v="763.02"/>
    <n v="4815288"/>
    <n v="753.43"/>
    <n v="0"/>
    <n v="1.5"/>
    <n v="1028.062727272727"/>
    <n v="33.880000000000003"/>
    <x v="6613"/>
    <n v="1800.11"/>
    <n v="256.02"/>
    <n v="1516.7"/>
    <n v="79.23"/>
    <n v="1.29"/>
    <n v="3674161049.7600002"/>
    <n v="20.88"/>
  </r>
  <r>
    <d v="2000-02-20T00:00:00"/>
    <x v="4"/>
    <x v="114"/>
    <x v="4"/>
    <n v="1050.73"/>
    <n v="1057.1199999999999"/>
    <n v="1031.22"/>
    <n v="1047.6199999999999"/>
    <n v="9525627"/>
    <n v="1048.6300000000001"/>
    <n v="0"/>
    <n v="1"/>
    <n v="982.1854545454546"/>
    <n v="53.86"/>
    <x v="36028"/>
    <n v="1754.23"/>
    <n v="210.14"/>
    <n v="1516.7"/>
    <n v="79.23"/>
    <n v="1.42"/>
    <n v="9979237357.7399998"/>
    <n v="22.31"/>
  </r>
  <r>
    <d v="2000-02-21T00:00:00"/>
    <x v="4"/>
    <x v="114"/>
    <x v="0"/>
    <n v="1335.65"/>
    <n v="1345.05"/>
    <n v="1313.61"/>
    <n v="1343.93"/>
    <n v="9216115"/>
    <n v="1353.81"/>
    <n v="0"/>
    <n v="1"/>
    <n v="912.77454545454555"/>
    <n v="52.72"/>
    <x v="453"/>
    <n v="1684.82"/>
    <n v="140.72999999999999"/>
    <n v="1516.7"/>
    <n v="79.23"/>
    <n v="1.41"/>
    <n v="12385813431.950001"/>
    <n v="77.25"/>
  </r>
  <r>
    <d v="2000-02-22T00:00:00"/>
    <x v="4"/>
    <x v="114"/>
    <x v="2"/>
    <n v="838.98"/>
    <n v="874.34"/>
    <n v="796.17"/>
    <n v="849.14"/>
    <n v="7070424"/>
    <n v="844.56"/>
    <n v="0"/>
    <n v="1"/>
    <n v="805.16909090909076"/>
    <n v="38.4"/>
    <x v="36029"/>
    <n v="1577.21"/>
    <n v="33.119999999999997"/>
    <n v="1516.7"/>
    <n v="79.23"/>
    <n v="0.77"/>
    <n v="6003779835.3599997"/>
    <n v="20.440000000000001"/>
  </r>
  <r>
    <d v="2000-02-23T00:00:00"/>
    <x v="4"/>
    <x v="114"/>
    <x v="1"/>
    <n v="1288.1199999999999"/>
    <n v="1310.98"/>
    <n v="1276.04"/>
    <n v="1288.9100000000001"/>
    <n v="1500992"/>
    <n v="1291.82"/>
    <n v="0"/>
    <n v="1.5"/>
    <n v="751.46272727272731"/>
    <n v="52.67"/>
    <x v="36030"/>
    <n v="1523.51"/>
    <n v="-20.58"/>
    <n v="1516.7"/>
    <n v="79.23"/>
    <n v="0.81"/>
    <n v="1934643598.72"/>
    <n v="62.22"/>
  </r>
  <r>
    <d v="2000-02-24T00:00:00"/>
    <x v="4"/>
    <x v="114"/>
    <x v="1"/>
    <n v="515.02"/>
    <n v="550.91999999999996"/>
    <n v="506.3"/>
    <n v="541.9"/>
    <n v="9247913"/>
    <n v="540.4"/>
    <n v="0.5"/>
    <n v="1"/>
    <n v="714.86818181818171"/>
    <n v="36.479999999999997"/>
    <x v="36031"/>
    <n v="1486.91"/>
    <n v="-57.18"/>
    <n v="1516.7"/>
    <n v="79.23"/>
    <n v="0.9"/>
    <n v="5011444054.6999998"/>
    <n v="34.799999999999997"/>
  </r>
  <r>
    <d v="2000-02-25T00:00:00"/>
    <x v="4"/>
    <x v="114"/>
    <x v="2"/>
    <n v="1315.48"/>
    <n v="1338.09"/>
    <n v="1307.02"/>
    <n v="1311.49"/>
    <n v="7032493"/>
    <n v="1304.57"/>
    <n v="1"/>
    <n v="1"/>
    <n v="745.03363636363622"/>
    <n v="41.39"/>
    <x v="36032"/>
    <n v="1517.08"/>
    <n v="-27.01"/>
    <n v="1516.7"/>
    <n v="79.23"/>
    <n v="1.07"/>
    <n v="9223044244.5699997"/>
    <n v="92.41"/>
  </r>
  <r>
    <d v="2000-02-26T00:00:00"/>
    <x v="4"/>
    <x v="114"/>
    <x v="4"/>
    <n v="451.45"/>
    <n v="493.6"/>
    <n v="414.73"/>
    <n v="438.94"/>
    <n v="5345190"/>
    <n v="440.72"/>
    <n v="0"/>
    <n v="1"/>
    <n v="745.80909090909086"/>
    <n v="37.659999999999997"/>
    <x v="36033"/>
    <n v="1517.85"/>
    <n v="-26.24"/>
    <n v="1516.7"/>
    <n v="79.23"/>
    <n v="1.21"/>
    <n v="2346217698.5999999"/>
    <n v="76.86"/>
  </r>
  <r>
    <d v="2000-02-27T00:00:00"/>
    <x v="4"/>
    <x v="114"/>
    <x v="4"/>
    <n v="1479.05"/>
    <n v="1514.71"/>
    <n v="1451.92"/>
    <n v="1510.63"/>
    <n v="7935485"/>
    <n v="1502.14"/>
    <n v="0"/>
    <n v="1"/>
    <n v="808.99181818181819"/>
    <n v="52.73"/>
    <x v="36034"/>
    <n v="1581.04"/>
    <n v="36.950000000000003"/>
    <n v="1516.7"/>
    <n v="79.23"/>
    <n v="0.95"/>
    <n v="11987581705.549999"/>
    <n v="72.2"/>
  </r>
  <r>
    <d v="2000-02-28T00:00:00"/>
    <x v="4"/>
    <x v="114"/>
    <x v="2"/>
    <n v="757.71"/>
    <n v="786.34"/>
    <n v="735.82"/>
    <n v="753.16"/>
    <n v="5911831"/>
    <n v="747.73"/>
    <n v="0"/>
    <n v="1"/>
    <n v="707.03909090909087"/>
    <n v="54.31"/>
    <x v="36035"/>
    <n v="1479.08"/>
    <n v="-65.010000000000005"/>
    <n v="1516.7"/>
    <n v="79.23"/>
    <n v="0.94"/>
    <n v="4452554635.96"/>
    <n v="17.72"/>
  </r>
  <r>
    <d v="2000-02-29T00:00:00"/>
    <x v="4"/>
    <x v="114"/>
    <x v="4"/>
    <n v="1475.88"/>
    <n v="1480.54"/>
    <n v="1429.99"/>
    <n v="1459.95"/>
    <n v="8651457"/>
    <n v="1452.15"/>
    <n v="0"/>
    <n v="1"/>
    <n v="694.78818181818178"/>
    <n v="45.8"/>
    <x v="36036"/>
    <n v="1466.83"/>
    <n v="-77.260000000000005"/>
    <n v="1516.7"/>
    <n v="79.23"/>
    <n v="0.84"/>
    <n v="12630694647.15"/>
    <n v="34.159999999999997"/>
  </r>
  <r>
    <d v="2000-03-01T00:00:00"/>
    <x v="5"/>
    <x v="114"/>
    <x v="2"/>
    <n v="243.05"/>
    <n v="285.98"/>
    <n v="239.26"/>
    <n v="258.37"/>
    <n v="4519527"/>
    <n v="249.59"/>
    <n v="0"/>
    <n v="1"/>
    <n v="618.44999999999993"/>
    <n v="48.29"/>
    <x v="36037"/>
    <n v="1390.5"/>
    <n v="-153.6"/>
    <n v="1516.7"/>
    <n v="79.23"/>
    <n v="1.47"/>
    <n v="1167710190.99"/>
    <n v="76.89"/>
  </r>
  <r>
    <d v="2000-03-02T00:00:00"/>
    <x v="5"/>
    <x v="114"/>
    <x v="2"/>
    <n v="284.07"/>
    <n v="295.92"/>
    <n v="248.72"/>
    <n v="284.10000000000002"/>
    <n v="3049516"/>
    <n v="287.99"/>
    <n v="0"/>
    <n v="1"/>
    <n v="647.95909090909106"/>
    <n v="34.21"/>
    <x v="36038"/>
    <n v="1420"/>
    <n v="-124.09"/>
    <n v="1516.7"/>
    <n v="79.23"/>
    <n v="1.18"/>
    <n v="866367495.60000002"/>
    <n v="8.8699999999999992"/>
  </r>
  <r>
    <d v="2000-03-03T00:00:00"/>
    <x v="5"/>
    <x v="114"/>
    <x v="0"/>
    <n v="205.65"/>
    <n v="214.15"/>
    <n v="155.97999999999999"/>
    <n v="160.27000000000001"/>
    <n v="7533675"/>
    <n v="167.79"/>
    <n v="0"/>
    <n v="1"/>
    <n v="749.38818181818181"/>
    <n v="59.46"/>
    <x v="36039"/>
    <n v="1521.43"/>
    <n v="-22.66"/>
    <n v="1516.7"/>
    <n v="79.23"/>
    <n v="0.84"/>
    <n v="1207422092.25"/>
    <n v="4.97"/>
  </r>
  <r>
    <d v="2000-03-04T00:00:00"/>
    <x v="5"/>
    <x v="114"/>
    <x v="3"/>
    <n v="250.79"/>
    <n v="288.41000000000003"/>
    <n v="236.21"/>
    <n v="258.37"/>
    <n v="5132351"/>
    <n v="252.87"/>
    <n v="0"/>
    <n v="1"/>
    <n v="834.6963636363638"/>
    <n v="68.37"/>
    <x v="23202"/>
    <n v="1606.74"/>
    <n v="62.65"/>
    <n v="1516.7"/>
    <n v="79.23"/>
    <n v="0.52"/>
    <n v="1326045527.8699999"/>
    <n v="49.65"/>
  </r>
  <r>
    <d v="2000-03-05T00:00:00"/>
    <x v="5"/>
    <x v="114"/>
    <x v="4"/>
    <n v="886.25"/>
    <n v="891.56"/>
    <n v="877.7"/>
    <n v="886.37"/>
    <n v="6850228"/>
    <n v="893.53"/>
    <n v="0"/>
    <n v="2"/>
    <n v="855.39090909090919"/>
    <n v="55.78"/>
    <x v="36040"/>
    <n v="1627.44"/>
    <n v="83.35"/>
    <n v="1516.7"/>
    <n v="79.23"/>
    <n v="0.9"/>
    <n v="6071836592.3599997"/>
    <n v="20.92"/>
  </r>
  <r>
    <d v="2000-03-06T00:00:00"/>
    <x v="5"/>
    <x v="114"/>
    <x v="2"/>
    <n v="849.01"/>
    <n v="888.8"/>
    <n v="830.46"/>
    <n v="873.72"/>
    <n v="6217002"/>
    <n v="875.86"/>
    <n v="0.5"/>
    <n v="1"/>
    <n v="880.53363636363622"/>
    <n v="58.13"/>
    <x v="36041"/>
    <n v="1652.58"/>
    <n v="108.49"/>
    <n v="1516.7"/>
    <n v="79.23"/>
    <n v="1.29"/>
    <n v="5431918987.4399996"/>
    <n v="44.74"/>
  </r>
  <r>
    <d v="2000-03-07T00:00:00"/>
    <x v="5"/>
    <x v="114"/>
    <x v="1"/>
    <n v="1345.84"/>
    <n v="1370.25"/>
    <n v="1313.16"/>
    <n v="1320.02"/>
    <n v="3605205"/>
    <n v="1321.5"/>
    <n v="0"/>
    <n v="1"/>
    <n v="824.51545454545453"/>
    <n v="40.799999999999997"/>
    <x v="36042"/>
    <n v="1596.56"/>
    <n v="52.47"/>
    <n v="1516.7"/>
    <n v="79.23"/>
    <n v="0.93"/>
    <n v="4758942704.1000004"/>
    <n v="59.96"/>
  </r>
  <r>
    <d v="2000-03-08T00:00:00"/>
    <x v="5"/>
    <x v="114"/>
    <x v="1"/>
    <n v="1140.19"/>
    <n v="1154.72"/>
    <n v="1104.77"/>
    <n v="1133.95"/>
    <n v="3523313"/>
    <n v="1128.28"/>
    <n v="0.5"/>
    <n v="1"/>
    <n v="825.09636363636355"/>
    <n v="57.41"/>
    <x v="25521"/>
    <n v="1597.14"/>
    <n v="53.05"/>
    <n v="1516.7"/>
    <n v="79.23"/>
    <n v="1.46"/>
    <n v="3995260776.3499999"/>
    <n v="64.33"/>
  </r>
  <r>
    <d v="2000-03-09T00:00:00"/>
    <x v="5"/>
    <x v="114"/>
    <x v="4"/>
    <n v="358.06"/>
    <n v="393.61"/>
    <n v="332.02"/>
    <n v="389.15"/>
    <n v="8768694"/>
    <n v="385.55"/>
    <n v="0"/>
    <n v="1"/>
    <n v="782.93181818181813"/>
    <n v="52.28"/>
    <x v="36043"/>
    <n v="1554.98"/>
    <n v="10.89"/>
    <n v="1516.7"/>
    <n v="79.23"/>
    <n v="1.03"/>
    <n v="3412337270.0999999"/>
    <n v="8.5399999999999991"/>
  </r>
  <r>
    <d v="2000-03-10T00:00:00"/>
    <x v="5"/>
    <x v="114"/>
    <x v="4"/>
    <n v="611.87"/>
    <n v="631.04999999999995"/>
    <n v="571.80999999999995"/>
    <n v="618.4"/>
    <n v="6278688"/>
    <n v="623.30999999999995"/>
    <n v="1"/>
    <n v="1.5"/>
    <n v="839.69545454545448"/>
    <n v="53.63"/>
    <x v="36044"/>
    <n v="1611.74"/>
    <n v="67.650000000000006"/>
    <n v="1516.7"/>
    <n v="79.23"/>
    <n v="1.1399999999999999"/>
    <n v="3882740659.1999998"/>
    <n v="55.19"/>
  </r>
  <r>
    <d v="2000-03-11T00:00:00"/>
    <x v="5"/>
    <x v="114"/>
    <x v="2"/>
    <n v="616.94000000000005"/>
    <n v="633.73"/>
    <n v="603.53"/>
    <n v="620.23"/>
    <n v="4208916"/>
    <n v="620.04999999999995"/>
    <n v="1"/>
    <n v="1"/>
    <n v="805.69727272727278"/>
    <n v="66.56"/>
    <x v="31632"/>
    <n v="1577.74"/>
    <n v="33.65"/>
    <n v="1516.7"/>
    <n v="79.23"/>
    <n v="1.07"/>
    <n v="2610495970.6799998"/>
    <n v="67.61"/>
  </r>
  <r>
    <d v="2000-03-12T00:00:00"/>
    <x v="5"/>
    <x v="114"/>
    <x v="2"/>
    <n v="598.02"/>
    <n v="600.41999999999996"/>
    <n v="576.47"/>
    <n v="582.97"/>
    <n v="6597958"/>
    <n v="579.92999999999995"/>
    <n v="0"/>
    <n v="1"/>
    <n v="871.81818181818187"/>
    <n v="57.64"/>
    <x v="27987"/>
    <n v="1643.86"/>
    <n v="99.77"/>
    <n v="1516.7"/>
    <n v="79.23"/>
    <n v="0.65"/>
    <n v="3846411575.2600002"/>
    <n v="16.989999999999998"/>
  </r>
  <r>
    <d v="2000-03-13T00:00:00"/>
    <x v="5"/>
    <x v="114"/>
    <x v="0"/>
    <n v="1399.87"/>
    <n v="1404.39"/>
    <n v="1379.15"/>
    <n v="1399.82"/>
    <n v="9440058"/>
    <n v="1400.54"/>
    <n v="1"/>
    <n v="1.5"/>
    <n v="890.20363636363629"/>
    <n v="53.68"/>
    <x v="36045"/>
    <n v="1662.25"/>
    <n v="118.16"/>
    <n v="1516.7"/>
    <n v="79.23"/>
    <n v="1.1499999999999999"/>
    <n v="13214381989.559999"/>
    <n v="151.74"/>
  </r>
  <r>
    <d v="2000-03-14T00:00:00"/>
    <x v="5"/>
    <x v="114"/>
    <x v="1"/>
    <n v="1111.55"/>
    <n v="1149.93"/>
    <n v="1085.95"/>
    <n v="1098.6600000000001"/>
    <n v="8354886"/>
    <n v="1089.83"/>
    <n v="0"/>
    <n v="1"/>
    <n v="827.36727272727285"/>
    <n v="51.74"/>
    <x v="14259"/>
    <n v="1599.41"/>
    <n v="55.32"/>
    <n v="1516.7"/>
    <n v="79.23"/>
    <n v="0.97"/>
    <n v="9179179052.7600002"/>
    <n v="74.319999999999993"/>
  </r>
  <r>
    <d v="2000-03-15T00:00:00"/>
    <x v="5"/>
    <x v="114"/>
    <x v="3"/>
    <n v="477.41"/>
    <n v="521.29"/>
    <n v="434.58"/>
    <n v="486.01"/>
    <n v="1251064"/>
    <n v="495.07"/>
    <n v="0.5"/>
    <n v="1"/>
    <n v="839.35000000000025"/>
    <n v="40.880000000000003"/>
    <x v="36046"/>
    <n v="1611.4"/>
    <n v="67.3"/>
    <n v="1516.7"/>
    <n v="79.23"/>
    <n v="1.24"/>
    <n v="608029614.63999999"/>
    <n v="14.19"/>
  </r>
  <r>
    <d v="2000-03-16T00:00:00"/>
    <x v="5"/>
    <x v="114"/>
    <x v="1"/>
    <n v="1132.3900000000001"/>
    <n v="1180.3699999999999"/>
    <n v="1130.8900000000001"/>
    <n v="1162.94"/>
    <n v="5498528"/>
    <n v="1153.3399999999999"/>
    <n v="1"/>
    <n v="1.5"/>
    <n v="847.9736363636365"/>
    <n v="48.02"/>
    <x v="36047"/>
    <n v="1620.02"/>
    <n v="75.930000000000007"/>
    <n v="1516.7"/>
    <n v="79.23"/>
    <n v="0.68"/>
    <n v="6394458152.3199997"/>
    <n v="121.27"/>
  </r>
  <r>
    <d v="2000-03-17T00:00:00"/>
    <x v="5"/>
    <x v="114"/>
    <x v="3"/>
    <n v="268.43"/>
    <n v="286.42"/>
    <n v="238.69"/>
    <n v="257.52"/>
    <n v="9675581"/>
    <n v="251.88"/>
    <n v="1"/>
    <n v="1"/>
    <n v="857.65000000000009"/>
    <n v="68.88"/>
    <x v="36048"/>
    <n v="1629.7"/>
    <n v="85.6"/>
    <n v="1516.7"/>
    <n v="79.23"/>
    <n v="1.29"/>
    <n v="2491655619.1199999"/>
    <n v="14.9"/>
  </r>
  <r>
    <d v="2000-03-18T00:00:00"/>
    <x v="5"/>
    <x v="114"/>
    <x v="3"/>
    <n v="1333.78"/>
    <n v="1354.91"/>
    <n v="1313.31"/>
    <n v="1326.41"/>
    <n v="2424774"/>
    <n v="1319.85"/>
    <n v="1"/>
    <n v="1"/>
    <n v="846.28090909090906"/>
    <n v="56.38"/>
    <x v="7212"/>
    <n v="1618.33"/>
    <n v="74.239999999999995"/>
    <n v="1516.7"/>
    <n v="79.23"/>
    <n v="0.62"/>
    <n v="3216244481.3400002"/>
    <n v="28.39"/>
  </r>
  <r>
    <d v="2000-03-19T00:00:00"/>
    <x v="5"/>
    <x v="114"/>
    <x v="0"/>
    <n v="674.15"/>
    <n v="721.08"/>
    <n v="637.51"/>
    <n v="670.14"/>
    <n v="7931909"/>
    <n v="667.78"/>
    <n v="0"/>
    <n v="1"/>
    <n v="789.05363636363643"/>
    <n v="56.48"/>
    <x v="36049"/>
    <n v="1561.1"/>
    <n v="17.010000000000002"/>
    <n v="1516.7"/>
    <n v="79.23"/>
    <n v="1.46"/>
    <n v="5315489497.2600002"/>
    <n v="15.49"/>
  </r>
  <r>
    <d v="2000-03-20T00:00:00"/>
    <x v="5"/>
    <x v="114"/>
    <x v="2"/>
    <n v="1006.57"/>
    <n v="1050.03"/>
    <n v="988.55"/>
    <n v="1013.55"/>
    <n v="9794372"/>
    <n v="1018.83"/>
    <n v="0"/>
    <n v="2"/>
    <n v="851.67272727272723"/>
    <n v="48.59"/>
    <x v="21118"/>
    <n v="1623.72"/>
    <n v="79.63"/>
    <n v="1516.7"/>
    <n v="79.23"/>
    <n v="0.8"/>
    <n v="9927085740.6000004"/>
    <n v="22.99"/>
  </r>
  <r>
    <d v="2000-03-21T00:00:00"/>
    <x v="5"/>
    <x v="114"/>
    <x v="2"/>
    <n v="251.58"/>
    <n v="276.25"/>
    <n v="228.22"/>
    <n v="244.42"/>
    <n v="9303261"/>
    <n v="235.71"/>
    <n v="0"/>
    <n v="1.5"/>
    <n v="798.76545454545453"/>
    <n v="49.74"/>
    <x v="36050"/>
    <n v="1570.81"/>
    <n v="26.72"/>
    <n v="1516.7"/>
    <n v="79.23"/>
    <n v="1.43"/>
    <n v="2273903053.6199999"/>
    <n v="6.15"/>
  </r>
  <r>
    <d v="2000-03-22T00:00:00"/>
    <x v="5"/>
    <x v="114"/>
    <x v="1"/>
    <n v="1368.71"/>
    <n v="1393.19"/>
    <n v="1334.52"/>
    <n v="1347.56"/>
    <n v="8687817"/>
    <n v="1348.22"/>
    <n v="0"/>
    <n v="1.5"/>
    <n v="804.40090909090907"/>
    <n v="50.51"/>
    <x v="36051"/>
    <n v="1576.45"/>
    <n v="32.36"/>
    <n v="1516.7"/>
    <n v="79.23"/>
    <n v="0.61"/>
    <n v="11707354676.52"/>
    <n v="55.16"/>
  </r>
  <r>
    <d v="2000-03-23T00:00:00"/>
    <x v="5"/>
    <x v="114"/>
    <x v="3"/>
    <n v="799.88"/>
    <n v="806.42"/>
    <n v="756.33"/>
    <n v="785.21"/>
    <n v="2502604"/>
    <n v="790.83"/>
    <n v="0"/>
    <n v="1"/>
    <n v="772.83272727272731"/>
    <n v="51.16"/>
    <x v="5095"/>
    <n v="1544.88"/>
    <n v="0.79"/>
    <n v="1516.7"/>
    <n v="79.23"/>
    <n v="1.06"/>
    <n v="1965069686.8399999"/>
    <n v="253.47"/>
  </r>
  <r>
    <d v="2000-03-24T00:00:00"/>
    <x v="5"/>
    <x v="114"/>
    <x v="4"/>
    <n v="720.22"/>
    <n v="733.34"/>
    <n v="675.26"/>
    <n v="708.62"/>
    <n v="8286630"/>
    <n v="701.21"/>
    <n v="0"/>
    <n v="1.5"/>
    <n v="823.19363636363641"/>
    <n v="44.64"/>
    <x v="36052"/>
    <n v="1595.24"/>
    <n v="51.15"/>
    <n v="1516.7"/>
    <n v="79.23"/>
    <n v="0.78"/>
    <n v="5872071750.6000004"/>
    <n v="20.82"/>
  </r>
  <r>
    <d v="2000-03-25T00:00:00"/>
    <x v="5"/>
    <x v="114"/>
    <x v="1"/>
    <n v="1203.79"/>
    <n v="1235.92"/>
    <n v="1161.0899999999999"/>
    <n v="1230.47"/>
    <n v="9335317"/>
    <n v="1222.57"/>
    <n v="0.5"/>
    <n v="1"/>
    <n v="774.63454545454545"/>
    <n v="47.13"/>
    <x v="36053"/>
    <n v="1546.68"/>
    <n v="2.59"/>
    <n v="1516.7"/>
    <n v="79.23"/>
    <n v="0.82"/>
    <n v="11486827508.99"/>
    <n v="88.33"/>
  </r>
  <r>
    <d v="2000-03-26T00:00:00"/>
    <x v="5"/>
    <x v="114"/>
    <x v="1"/>
    <n v="577"/>
    <n v="588.6"/>
    <n v="569.54999999999995"/>
    <n v="580.87"/>
    <n v="8315736"/>
    <n v="580.20000000000005"/>
    <n v="0"/>
    <n v="1"/>
    <n v="788.46545454545458"/>
    <n v="63.87"/>
    <x v="36054"/>
    <n v="1560.51"/>
    <n v="16.420000000000002"/>
    <n v="1516.7"/>
    <n v="79.23"/>
    <n v="1.19"/>
    <n v="4830361570.3199997"/>
    <n v="68.14"/>
  </r>
  <r>
    <d v="2000-03-27T00:00:00"/>
    <x v="5"/>
    <x v="114"/>
    <x v="4"/>
    <n v="1267.3"/>
    <n v="1269.4000000000001"/>
    <n v="1265.7"/>
    <n v="1269.3800000000001"/>
    <n v="3486691"/>
    <n v="1272.17"/>
    <n v="1"/>
    <n v="1"/>
    <n v="748.81090909090915"/>
    <n v="64.22"/>
    <x v="36055"/>
    <n v="1520.86"/>
    <n v="-23.23"/>
    <n v="1516.7"/>
    <n v="79.23"/>
    <n v="0.54"/>
    <n v="4425935821.5799999"/>
    <n v="62.2"/>
  </r>
  <r>
    <d v="2000-03-28T00:00:00"/>
    <x v="5"/>
    <x v="114"/>
    <x v="2"/>
    <n v="115.16"/>
    <n v="139.69999999999999"/>
    <n v="96.97"/>
    <n v="132.46"/>
    <n v="5484902"/>
    <n v="123.48"/>
    <n v="0.5"/>
    <n v="1"/>
    <n v="709.95636363636356"/>
    <n v="54.54"/>
    <x v="16862"/>
    <n v="1482"/>
    <n v="-62.09"/>
    <n v="1516.7"/>
    <n v="79.23"/>
    <n v="0.63"/>
    <n v="726530118.91999996"/>
    <n v="3.46"/>
  </r>
  <r>
    <d v="2000-03-29T00:00:00"/>
    <x v="5"/>
    <x v="114"/>
    <x v="3"/>
    <n v="665.32"/>
    <n v="706.66"/>
    <n v="655.1"/>
    <n v="696.91"/>
    <n v="6296649"/>
    <n v="704.21"/>
    <n v="1"/>
    <n v="1"/>
    <n v="805.35818181818183"/>
    <n v="46.83"/>
    <x v="36056"/>
    <n v="1577.4"/>
    <n v="33.31"/>
    <n v="1516.7"/>
    <n v="79.23"/>
    <n v="1.1399999999999999"/>
    <n v="4388197654.5900002"/>
    <n v="17.98"/>
  </r>
  <r>
    <d v="2000-03-30T00:00:00"/>
    <x v="5"/>
    <x v="114"/>
    <x v="1"/>
    <n v="1360.64"/>
    <n v="1384.95"/>
    <n v="1354.28"/>
    <n v="1358.95"/>
    <n v="2052642"/>
    <n v="1362.99"/>
    <n v="0"/>
    <n v="1.5"/>
    <n v="842.28727272727269"/>
    <n v="52.74"/>
    <x v="36057"/>
    <n v="1614.33"/>
    <n v="70.239999999999995"/>
    <n v="1516.7"/>
    <n v="79.23"/>
    <n v="1.1200000000000001"/>
    <n v="2789437845.9000001"/>
    <n v="296.27999999999997"/>
  </r>
  <r>
    <d v="2000-03-31T00:00:00"/>
    <x v="5"/>
    <x v="114"/>
    <x v="3"/>
    <n v="432.17"/>
    <n v="475.5"/>
    <n v="411.86"/>
    <n v="431.57"/>
    <n v="9185855"/>
    <n v="439.49"/>
    <n v="0"/>
    <n v="1"/>
    <n v="846.86363636363637"/>
    <n v="43.03"/>
    <x v="36058"/>
    <n v="1618.91"/>
    <n v="74.819999999999993"/>
    <n v="1516.7"/>
    <n v="79.23"/>
    <n v="1.35"/>
    <n v="3964339442.3499999"/>
    <n v="14.25"/>
  </r>
  <r>
    <d v="2000-04-01T00:00:00"/>
    <x v="6"/>
    <x v="114"/>
    <x v="0"/>
    <n v="293.92"/>
    <n v="316.14999999999998"/>
    <n v="267.02"/>
    <n v="306.41000000000003"/>
    <n v="8227252"/>
    <n v="303.05"/>
    <n v="0"/>
    <n v="1"/>
    <n v="829.65363636363645"/>
    <n v="61.33"/>
    <x v="33389"/>
    <n v="1601.7"/>
    <n v="57.61"/>
    <n v="1516.7"/>
    <n v="79.23"/>
    <n v="0.63"/>
    <n v="2520912285.3200002"/>
    <n v="14.18"/>
  </r>
  <r>
    <d v="2000-04-02T00:00:00"/>
    <x v="6"/>
    <x v="114"/>
    <x v="1"/>
    <n v="1005.28"/>
    <n v="1023.45"/>
    <n v="970.95"/>
    <n v="1000.31"/>
    <n v="1242488"/>
    <n v="997.88"/>
    <n v="0"/>
    <n v="2"/>
    <n v="877.13727272727272"/>
    <n v="68.540000000000006"/>
    <x v="24622"/>
    <n v="1649.18"/>
    <n v="105.09"/>
    <n v="1516.7"/>
    <n v="79.23"/>
    <n v="1.39"/>
    <n v="1242873171.28"/>
    <n v="23.22"/>
  </r>
  <r>
    <d v="2000-04-03T00:00:00"/>
    <x v="6"/>
    <x v="114"/>
    <x v="3"/>
    <n v="1310.44"/>
    <n v="1341.41"/>
    <n v="1303.07"/>
    <n v="1339.18"/>
    <n v="4055041"/>
    <n v="1348.29"/>
    <n v="0.5"/>
    <n v="1"/>
    <n v="912.57090909090914"/>
    <n v="37.340000000000003"/>
    <x v="36059"/>
    <n v="1684.62"/>
    <n v="140.53"/>
    <n v="1516.7"/>
    <n v="79.23"/>
    <n v="1.1499999999999999"/>
    <n v="5430429806.3800001"/>
    <n v="34.590000000000003"/>
  </r>
  <r>
    <d v="2000-04-04T00:00:00"/>
    <x v="6"/>
    <x v="114"/>
    <x v="2"/>
    <n v="173.72"/>
    <n v="194.57"/>
    <n v="161.82"/>
    <n v="174.47"/>
    <n v="7679444"/>
    <n v="183.22"/>
    <n v="0.5"/>
    <n v="1.5"/>
    <n v="841.21090909090901"/>
    <n v="36.1"/>
    <x v="36060"/>
    <n v="1613.26"/>
    <n v="69.17"/>
    <n v="1516.7"/>
    <n v="79.23"/>
    <n v="0.64"/>
    <n v="1339832594.6800001"/>
    <n v="9.56"/>
  </r>
  <r>
    <d v="2000-04-05T00:00:00"/>
    <x v="6"/>
    <x v="114"/>
    <x v="3"/>
    <n v="1380.18"/>
    <n v="1394.26"/>
    <n v="1346.46"/>
    <n v="1382.61"/>
    <n v="2551800"/>
    <n v="1378.55"/>
    <n v="0"/>
    <n v="1"/>
    <n v="893.99818181818193"/>
    <n v="56.85"/>
    <x v="32699"/>
    <n v="1666.04"/>
    <n v="121.95"/>
    <n v="1516.7"/>
    <n v="79.23"/>
    <n v="1.34"/>
    <n v="3528144198"/>
    <n v="144.99"/>
  </r>
  <r>
    <d v="2000-04-06T00:00:00"/>
    <x v="6"/>
    <x v="114"/>
    <x v="2"/>
    <n v="152.16999999999999"/>
    <n v="181.45"/>
    <n v="117.8"/>
    <n v="144.66999999999999"/>
    <n v="2459248"/>
    <n v="135.51"/>
    <n v="0"/>
    <n v="1"/>
    <n v="816.56909090909096"/>
    <n v="60.87"/>
    <x v="31573"/>
    <n v="1588.61"/>
    <n v="44.52"/>
    <n v="1516.7"/>
    <n v="79.23"/>
    <n v="1.26"/>
    <n v="355779408.16000003"/>
    <n v="60.94"/>
  </r>
  <r>
    <d v="2000-04-07T00:00:00"/>
    <x v="6"/>
    <x v="114"/>
    <x v="0"/>
    <n v="861.7"/>
    <n v="876.13"/>
    <n v="839.09"/>
    <n v="841.98"/>
    <n v="7129905"/>
    <n v="846.57"/>
    <n v="0"/>
    <n v="2"/>
    <n v="934.78272727272736"/>
    <n v="46.57"/>
    <x v="36061"/>
    <n v="1706.83"/>
    <n v="162.74"/>
    <n v="1516.7"/>
    <n v="79.23"/>
    <n v="0.67"/>
    <n v="6003237411.8999996"/>
    <n v="27.9"/>
  </r>
  <r>
    <d v="2000-04-08T00:00:00"/>
    <x v="6"/>
    <x v="114"/>
    <x v="3"/>
    <n v="1176.45"/>
    <n v="1213.17"/>
    <n v="1168.83"/>
    <n v="1181.8800000000001"/>
    <n v="1142465"/>
    <n v="1176.9100000000001"/>
    <n v="0"/>
    <n v="2"/>
    <n v="931.03636363636372"/>
    <n v="56.94"/>
    <x v="36062"/>
    <n v="1703.08"/>
    <n v="158.99"/>
    <n v="1516.7"/>
    <n v="79.23"/>
    <n v="0.61"/>
    <n v="1350256534.2"/>
    <n v="38.03"/>
  </r>
  <r>
    <d v="2000-04-09T00:00:00"/>
    <x v="6"/>
    <x v="114"/>
    <x v="1"/>
    <n v="1075.69"/>
    <n v="1110.8800000000001"/>
    <n v="1057.73"/>
    <n v="1103.1300000000001"/>
    <n v="7010851"/>
    <n v="1101.53"/>
    <n v="0.5"/>
    <n v="1"/>
    <n v="892.10272727272741"/>
    <n v="30.6"/>
    <x v="36063"/>
    <n v="1664.15"/>
    <n v="120.06"/>
    <n v="1516.7"/>
    <n v="79.23"/>
    <n v="0.96"/>
    <n v="7733880063.6300001"/>
    <n v="63.14"/>
  </r>
  <r>
    <d v="2000-04-10T00:00:00"/>
    <x v="6"/>
    <x v="114"/>
    <x v="4"/>
    <n v="1419.65"/>
    <n v="1438.49"/>
    <n v="1390.25"/>
    <n v="1409.29"/>
    <n v="4496928"/>
    <n v="1417.07"/>
    <n v="0.5"/>
    <n v="2"/>
    <n v="912.7199999999998"/>
    <n v="51.73"/>
    <x v="36064"/>
    <n v="1684.77"/>
    <n v="140.66999999999999"/>
    <n v="1516.7"/>
    <n v="79.23"/>
    <n v="0.66"/>
    <n v="6337475661.1199999"/>
    <n v="64.180000000000007"/>
  </r>
  <r>
    <d v="2000-04-11T00:00:00"/>
    <x v="6"/>
    <x v="114"/>
    <x v="2"/>
    <n v="234.6"/>
    <n v="273.10000000000002"/>
    <n v="197.11"/>
    <n v="242.26"/>
    <n v="1869319"/>
    <n v="237.01"/>
    <n v="1"/>
    <n v="1"/>
    <n v="839.53272727272736"/>
    <n v="46.03"/>
    <x v="36065"/>
    <n v="1611.58"/>
    <n v="67.489999999999995"/>
    <n v="1516.7"/>
    <n v="79.23"/>
    <n v="1.4"/>
    <n v="452861220.94"/>
    <n v="94.35"/>
  </r>
  <r>
    <d v="2000-04-12T00:00:00"/>
    <x v="6"/>
    <x v="114"/>
    <x v="1"/>
    <n v="858.82"/>
    <n v="869.45"/>
    <n v="815.78"/>
    <n v="828.73"/>
    <n v="9070621"/>
    <n v="836.74"/>
    <n v="0"/>
    <n v="1"/>
    <n v="908.58909090909083"/>
    <n v="69.8"/>
    <x v="36066"/>
    <n v="1680.63"/>
    <n v="136.54"/>
    <n v="1516.7"/>
    <n v="79.23"/>
    <n v="1.27"/>
    <n v="7517095741.3299999"/>
    <n v="21.93"/>
  </r>
  <r>
    <d v="2000-04-13T00:00:00"/>
    <x v="6"/>
    <x v="114"/>
    <x v="3"/>
    <n v="1361.97"/>
    <n v="1401.76"/>
    <n v="1359.46"/>
    <n v="1390.08"/>
    <n v="3848151"/>
    <n v="1381.83"/>
    <n v="0.5"/>
    <n v="1.5"/>
    <n v="870.12727272727284"/>
    <n v="54.26"/>
    <x v="13334"/>
    <n v="1642.17"/>
    <n v="98.08"/>
    <n v="1516.7"/>
    <n v="79.23"/>
    <n v="1.23"/>
    <n v="5349237742.0799999"/>
    <n v="754.26"/>
  </r>
  <r>
    <d v="2000-04-14T00:00:00"/>
    <x v="6"/>
    <x v="114"/>
    <x v="4"/>
    <n v="593.49"/>
    <n v="628.12"/>
    <n v="549.05999999999995"/>
    <n v="554.22"/>
    <n v="8018256"/>
    <n v="561.05999999999995"/>
    <n v="1"/>
    <n v="1"/>
    <n v="858.62363636363625"/>
    <n v="40.43"/>
    <x v="17262"/>
    <n v="1630.67"/>
    <n v="86.58"/>
    <n v="1516.7"/>
    <n v="79.23"/>
    <n v="1.32"/>
    <n v="4443877840.3199997"/>
    <n v="20.48"/>
  </r>
  <r>
    <d v="2000-04-15T00:00:00"/>
    <x v="6"/>
    <x v="114"/>
    <x v="2"/>
    <n v="740.33"/>
    <n v="757.45"/>
    <n v="720.2"/>
    <n v="755.13"/>
    <n v="8314416"/>
    <n v="745.14"/>
    <n v="0"/>
    <n v="1"/>
    <n v="843.55636363636359"/>
    <n v="61.88"/>
    <x v="36067"/>
    <n v="1615.6"/>
    <n v="71.510000000000005"/>
    <n v="1516.7"/>
    <n v="79.23"/>
    <n v="0.87"/>
    <n v="6278464954.0799999"/>
    <n v="22.67"/>
  </r>
  <r>
    <d v="2000-04-16T00:00:00"/>
    <x v="6"/>
    <x v="114"/>
    <x v="3"/>
    <n v="505.4"/>
    <n v="553.37"/>
    <n v="486.63"/>
    <n v="530.89"/>
    <n v="9322601"/>
    <n v="528.99"/>
    <n v="0"/>
    <n v="1"/>
    <n v="885.69818181818187"/>
    <n v="38.090000000000003"/>
    <x v="23010"/>
    <n v="1657.74"/>
    <n v="113.65"/>
    <n v="1516.7"/>
    <n v="79.23"/>
    <n v="0.64"/>
    <n v="4949275644.8900003"/>
    <n v="29.29"/>
  </r>
  <r>
    <d v="2000-04-17T00:00:00"/>
    <x v="6"/>
    <x v="114"/>
    <x v="0"/>
    <n v="1440.68"/>
    <n v="1471.86"/>
    <n v="1424.52"/>
    <n v="1445.02"/>
    <n v="5845862"/>
    <n v="1450.2"/>
    <n v="0"/>
    <n v="1"/>
    <n v="882.64727272727282"/>
    <n v="42.69"/>
    <x v="32754"/>
    <n v="1654.69"/>
    <n v="110.6"/>
    <n v="1516.7"/>
    <n v="79.23"/>
    <n v="1.03"/>
    <n v="8447387507.2399998"/>
    <n v="36.83"/>
  </r>
  <r>
    <d v="2000-04-18T00:00:00"/>
    <x v="6"/>
    <x v="114"/>
    <x v="4"/>
    <n v="835.33"/>
    <n v="854.43"/>
    <n v="785.39"/>
    <n v="800.77"/>
    <n v="3679673"/>
    <n v="805.58"/>
    <n v="0"/>
    <n v="1.5"/>
    <n v="779.04090909090917"/>
    <n v="60.6"/>
    <x v="36068"/>
    <n v="1551.09"/>
    <n v="7"/>
    <n v="1516.7"/>
    <n v="79.23"/>
    <n v="1.03"/>
    <n v="2946571748.21"/>
    <n v="122.03"/>
  </r>
  <r>
    <d v="2000-04-19T00:00:00"/>
    <x v="6"/>
    <x v="114"/>
    <x v="3"/>
    <n v="732.77"/>
    <n v="770.68"/>
    <n v="684.4"/>
    <n v="753.61"/>
    <n v="1977414"/>
    <n v="760.17"/>
    <n v="0"/>
    <n v="1"/>
    <n v="780.58818181818197"/>
    <n v="55.91"/>
    <x v="12341"/>
    <n v="1552.63"/>
    <n v="8.5399999999999991"/>
    <n v="1516.7"/>
    <n v="79.23"/>
    <n v="0.74"/>
    <n v="1490198964.54"/>
    <n v="15.34"/>
  </r>
  <r>
    <d v="2000-04-20T00:00:00"/>
    <x v="6"/>
    <x v="114"/>
    <x v="0"/>
    <n v="1334.81"/>
    <n v="1376.14"/>
    <n v="1291.73"/>
    <n v="1329.92"/>
    <n v="3722530"/>
    <n v="1337.71"/>
    <n v="0"/>
    <n v="2"/>
    <n v="753.19454545454562"/>
    <n v="66.010000000000005"/>
    <x v="36069"/>
    <n v="1525.24"/>
    <n v="-18.850000000000001"/>
    <n v="1516.7"/>
    <n v="79.23"/>
    <n v="0.62"/>
    <n v="4950667097.6000004"/>
    <n v="28.41"/>
  </r>
  <r>
    <d v="2000-04-21T00:00:00"/>
    <x v="6"/>
    <x v="114"/>
    <x v="4"/>
    <n v="616.49"/>
    <n v="628.67999999999995"/>
    <n v="601.76"/>
    <n v="604.23"/>
    <n v="8387831"/>
    <n v="597.91"/>
    <n v="0"/>
    <n v="2"/>
    <n v="744.41727272727269"/>
    <n v="30.38"/>
    <x v="36070"/>
    <n v="1516.46"/>
    <n v="-27.63"/>
    <n v="1516.7"/>
    <n v="79.23"/>
    <n v="0.94"/>
    <n v="5068179125.1300001"/>
    <n v="16.079999999999998"/>
  </r>
  <r>
    <d v="2000-04-22T00:00:00"/>
    <x v="6"/>
    <x v="114"/>
    <x v="3"/>
    <n v="995.58"/>
    <n v="1033.17"/>
    <n v="982.55"/>
    <n v="1001.88"/>
    <n v="9040557"/>
    <n v="999.77"/>
    <n v="0"/>
    <n v="1"/>
    <n v="785.27090909090907"/>
    <n v="32.69"/>
    <x v="8463"/>
    <n v="1557.32"/>
    <n v="13.23"/>
    <n v="1516.7"/>
    <n v="79.23"/>
    <n v="1.24"/>
    <n v="9057553247.1599998"/>
    <n v="65.14"/>
  </r>
  <r>
    <d v="2000-04-23T00:00:00"/>
    <x v="6"/>
    <x v="114"/>
    <x v="0"/>
    <n v="416.08"/>
    <n v="439.02"/>
    <n v="380.73"/>
    <n v="405.65"/>
    <n v="6766039"/>
    <n v="399.1"/>
    <n v="0.5"/>
    <n v="1"/>
    <n v="794.63181818181806"/>
    <n v="66.510000000000005"/>
    <x v="1294"/>
    <n v="1566.68"/>
    <n v="22.59"/>
    <n v="1516.7"/>
    <n v="79.23"/>
    <n v="0.67"/>
    <n v="2744643720.3499999"/>
    <n v="16.45"/>
  </r>
  <r>
    <d v="2000-04-24T00:00:00"/>
    <x v="6"/>
    <x v="114"/>
    <x v="3"/>
    <n v="1248.08"/>
    <n v="1284.24"/>
    <n v="1240.7"/>
    <n v="1263.54"/>
    <n v="2408331"/>
    <n v="1258.83"/>
    <n v="1"/>
    <n v="1"/>
    <n v="836.64090909090908"/>
    <n v="31.93"/>
    <x v="36071"/>
    <n v="1608.69"/>
    <n v="64.599999999999994"/>
    <n v="1516.7"/>
    <n v="79.23"/>
    <n v="0.51"/>
    <n v="3043022551.7399998"/>
    <n v="119.35"/>
  </r>
  <r>
    <d v="2000-04-25T00:00:00"/>
    <x v="6"/>
    <x v="114"/>
    <x v="0"/>
    <n v="407.12"/>
    <n v="417.78"/>
    <n v="370.61"/>
    <n v="388.48"/>
    <n v="4515630"/>
    <n v="381.28"/>
    <n v="0"/>
    <n v="1.5"/>
    <n v="810.8"/>
    <n v="30.62"/>
    <x v="31242"/>
    <n v="1582.85"/>
    <n v="38.75"/>
    <n v="1516.7"/>
    <n v="79.23"/>
    <n v="0.76"/>
    <n v="1754231942.4000001"/>
    <n v="9.5399999999999991"/>
  </r>
  <r>
    <d v="2000-04-26T00:00:00"/>
    <x v="6"/>
    <x v="114"/>
    <x v="2"/>
    <n v="1253.8499999999999"/>
    <n v="1284.01"/>
    <n v="1204.97"/>
    <n v="1218.69"/>
    <n v="5666634"/>
    <n v="1222.67"/>
    <n v="0"/>
    <n v="1"/>
    <n v="900.42181818181814"/>
    <n v="30.52"/>
    <x v="2204"/>
    <n v="1672.47"/>
    <n v="128.38"/>
    <n v="1516.7"/>
    <n v="79.23"/>
    <n v="0.87"/>
    <n v="6905870189.46"/>
    <n v="141.25"/>
  </r>
  <r>
    <d v="2000-04-27T00:00:00"/>
    <x v="6"/>
    <x v="114"/>
    <x v="1"/>
    <n v="517.49"/>
    <n v="518.82000000000005"/>
    <n v="482.29"/>
    <n v="497.33"/>
    <n v="4356642"/>
    <n v="491.18"/>
    <n v="0.5"/>
    <n v="1.5"/>
    <n v="880.09090909090912"/>
    <n v="35.200000000000003"/>
    <x v="36072"/>
    <n v="1652.14"/>
    <n v="108.05"/>
    <n v="1516.7"/>
    <n v="79.23"/>
    <n v="0.71"/>
    <n v="2166688765.8600001"/>
    <n v="291.72000000000003"/>
  </r>
  <r>
    <d v="2000-04-28T00:00:00"/>
    <x v="6"/>
    <x v="114"/>
    <x v="0"/>
    <n v="309.98"/>
    <n v="335.67"/>
    <n v="260.52"/>
    <n v="305.35000000000002"/>
    <n v="3669102"/>
    <n v="299.33999999999997"/>
    <n v="0.5"/>
    <n v="2"/>
    <n v="901.99818181818193"/>
    <n v="55.09"/>
    <x v="24305"/>
    <n v="1674.04"/>
    <n v="129.94999999999999"/>
    <n v="1516.7"/>
    <n v="79.23"/>
    <n v="1.48"/>
    <n v="1120360295.7"/>
    <n v="191.62"/>
  </r>
  <r>
    <d v="2000-04-29T00:00:00"/>
    <x v="6"/>
    <x v="114"/>
    <x v="2"/>
    <n v="790.33"/>
    <n v="824.4"/>
    <n v="781.43"/>
    <n v="817.79"/>
    <n v="3359289"/>
    <n v="808.88"/>
    <n v="0"/>
    <n v="1"/>
    <n v="953.66636363636349"/>
    <n v="64.16"/>
    <x v="23432"/>
    <n v="1725.71"/>
    <n v="181.62"/>
    <n v="1516.7"/>
    <n v="79.23"/>
    <n v="0.61"/>
    <n v="2747192951.3099999"/>
    <n v="17.46"/>
  </r>
  <r>
    <d v="2000-04-30T00:00:00"/>
    <x v="6"/>
    <x v="114"/>
    <x v="3"/>
    <n v="469.49"/>
    <n v="485.95"/>
    <n v="443.51"/>
    <n v="452.28"/>
    <n v="8180469"/>
    <n v="451"/>
    <n v="0"/>
    <n v="1"/>
    <n v="965.89090909090885"/>
    <n v="57.49"/>
    <x v="36073"/>
    <n v="1737.94"/>
    <n v="193.85"/>
    <n v="1516.7"/>
    <n v="79.23"/>
    <n v="0.75"/>
    <n v="3699862519.3200002"/>
    <n v="162.55000000000001"/>
  </r>
  <r>
    <d v="2000-05-01T00:00:00"/>
    <x v="7"/>
    <x v="114"/>
    <x v="1"/>
    <n v="1218.79"/>
    <n v="1264.8800000000001"/>
    <n v="1197.1600000000001"/>
    <n v="1233.3699999999999"/>
    <n v="8243112"/>
    <n v="1224.1500000000001"/>
    <n v="1"/>
    <n v="2"/>
    <n v="1002.7327272727269"/>
    <n v="67.52"/>
    <x v="6998"/>
    <n v="1774.78"/>
    <n v="230.69"/>
    <n v="1516.7"/>
    <n v="79.23"/>
    <n v="1.03"/>
    <n v="10166807047.440001"/>
    <n v="30.75"/>
  </r>
  <r>
    <d v="2000-05-02T00:00:00"/>
    <x v="7"/>
    <x v="114"/>
    <x v="3"/>
    <n v="1082.27"/>
    <n v="1089.96"/>
    <n v="1037.22"/>
    <n v="1053.6199999999999"/>
    <n v="7617571"/>
    <n v="1045.1500000000001"/>
    <n v="0"/>
    <n v="1.5"/>
    <n v="1006.167272727273"/>
    <n v="48.15"/>
    <x v="36074"/>
    <n v="1778.21"/>
    <n v="234.12"/>
    <n v="1516.7"/>
    <n v="79.23"/>
    <n v="0.63"/>
    <n v="8026025157.0200005"/>
    <n v="35.799999999999997"/>
  </r>
  <r>
    <d v="2000-05-03T00:00:00"/>
    <x v="7"/>
    <x v="114"/>
    <x v="1"/>
    <n v="1106.5999999999999"/>
    <n v="1116.32"/>
    <n v="1097.44"/>
    <n v="1104.8499999999999"/>
    <n v="7968143"/>
    <n v="1107.5"/>
    <n v="0"/>
    <n v="1"/>
    <n v="1015.491818181818"/>
    <n v="33.74"/>
    <x v="12703"/>
    <n v="1787.54"/>
    <n v="243.45"/>
    <n v="1516.7"/>
    <n v="79.23"/>
    <n v="0.76"/>
    <n v="8803602793.5499992"/>
    <n v="24.7"/>
  </r>
  <r>
    <d v="2000-05-04T00:00:00"/>
    <x v="7"/>
    <x v="114"/>
    <x v="2"/>
    <n v="839.37"/>
    <n v="886.87"/>
    <n v="834.54"/>
    <n v="867.75"/>
    <n v="8282018"/>
    <n v="870.21"/>
    <n v="0.5"/>
    <n v="1"/>
    <n v="1001.14"/>
    <n v="41.34"/>
    <x v="9572"/>
    <n v="1773.19"/>
    <n v="229.09"/>
    <n v="1516.7"/>
    <n v="79.23"/>
    <n v="1.33"/>
    <n v="7186721119.5"/>
    <n v="27.46"/>
  </r>
  <r>
    <d v="2000-05-05T00:00:00"/>
    <x v="7"/>
    <x v="114"/>
    <x v="2"/>
    <n v="968.37"/>
    <n v="990.11"/>
    <n v="946.35"/>
    <n v="979.29"/>
    <n v="5462372"/>
    <n v="976.94"/>
    <n v="0.5"/>
    <n v="1"/>
    <n v="935.05636363636359"/>
    <n v="30"/>
    <x v="30492"/>
    <n v="1707.1"/>
    <n v="163.01"/>
    <n v="1516.7"/>
    <n v="79.23"/>
    <n v="0.56999999999999995"/>
    <n v="5349246275.8800001"/>
    <n v="28.16"/>
  </r>
  <r>
    <d v="2000-05-06T00:00:00"/>
    <x v="7"/>
    <x v="114"/>
    <x v="4"/>
    <n v="1367.59"/>
    <n v="1382.47"/>
    <n v="1348.1"/>
    <n v="1374.32"/>
    <n v="1383422"/>
    <n v="1372.04"/>
    <n v="0"/>
    <n v="1"/>
    <n v="910.6481818181818"/>
    <n v="45.88"/>
    <x v="36075"/>
    <n v="1682.69"/>
    <n v="138.6"/>
    <n v="1516.7"/>
    <n v="79.23"/>
    <n v="1.1299999999999999"/>
    <n v="1901264523.04"/>
    <n v="81.73"/>
  </r>
  <r>
    <d v="2000-05-07T00:00:00"/>
    <x v="7"/>
    <x v="114"/>
    <x v="3"/>
    <n v="998.99"/>
    <n v="1015.45"/>
    <n v="987.9"/>
    <n v="995.05"/>
    <n v="9662663"/>
    <n v="999.97"/>
    <n v="0"/>
    <n v="2"/>
    <n v="864.58090909090902"/>
    <n v="42.81"/>
    <x v="26872"/>
    <n v="1636.63"/>
    <n v="92.54"/>
    <n v="1516.7"/>
    <n v="79.23"/>
    <n v="1.4"/>
    <n v="9614832818.1499996"/>
    <n v="44.75"/>
  </r>
  <r>
    <d v="2000-05-08T00:00:00"/>
    <x v="7"/>
    <x v="114"/>
    <x v="4"/>
    <n v="756.72"/>
    <n v="803.66"/>
    <n v="718.5"/>
    <n v="738.31"/>
    <n v="1607499"/>
    <n v="743.09"/>
    <n v="0"/>
    <n v="1"/>
    <n v="781.58636363636367"/>
    <n v="58.1"/>
    <x v="36076"/>
    <n v="1553.63"/>
    <n v="9.5399999999999991"/>
    <n v="1516.7"/>
    <n v="79.23"/>
    <n v="1.01"/>
    <n v="1186832586.6900001"/>
    <n v="17.170000000000002"/>
  </r>
  <r>
    <d v="2000-05-09T00:00:00"/>
    <x v="7"/>
    <x v="114"/>
    <x v="0"/>
    <n v="860.64"/>
    <n v="906.97"/>
    <n v="843.72"/>
    <n v="873.7"/>
    <n v="4611937"/>
    <n v="881.86"/>
    <n v="0"/>
    <n v="1"/>
    <n v="770.13181818181829"/>
    <n v="38.549999999999997"/>
    <x v="36077"/>
    <n v="1542.18"/>
    <n v="-1.91"/>
    <n v="1516.7"/>
    <n v="79.23"/>
    <n v="1.42"/>
    <n v="4029449356.9000001"/>
    <n v="29.47"/>
  </r>
  <r>
    <d v="2000-05-10T00:00:00"/>
    <x v="7"/>
    <x v="114"/>
    <x v="1"/>
    <n v="949.01"/>
    <n v="998.56"/>
    <n v="933.94"/>
    <n v="952.26"/>
    <n v="9275583"/>
    <n v="954.24"/>
    <n v="0"/>
    <n v="2"/>
    <n v="705.63727272727283"/>
    <n v="45.63"/>
    <x v="32328"/>
    <n v="1477.68"/>
    <n v="-66.41"/>
    <n v="1516.7"/>
    <n v="79.23"/>
    <n v="1.37"/>
    <n v="8832766667.5799999"/>
    <n v="65.27"/>
  </r>
  <r>
    <d v="2000-05-11T00:00:00"/>
    <x v="7"/>
    <x v="114"/>
    <x v="4"/>
    <n v="828.82"/>
    <n v="868.45"/>
    <n v="802.8"/>
    <n v="857.54"/>
    <n v="2449313"/>
    <n v="852.52"/>
    <n v="0"/>
    <n v="1"/>
    <n v="713.2772727272727"/>
    <n v="44.14"/>
    <x v="36078"/>
    <n v="1485.32"/>
    <n v="-58.77"/>
    <n v="1516.7"/>
    <n v="79.23"/>
    <n v="0.91"/>
    <n v="2100383870.02"/>
    <n v="290.52999999999997"/>
  </r>
  <r>
    <d v="2000-05-12T00:00:00"/>
    <x v="7"/>
    <x v="114"/>
    <x v="3"/>
    <n v="1238.79"/>
    <n v="1282.74"/>
    <n v="1228.04"/>
    <n v="1271.1500000000001"/>
    <n v="4151121"/>
    <n v="1270.07"/>
    <n v="0"/>
    <n v="1.5"/>
    <n v="752.93272727272733"/>
    <n v="68.64"/>
    <x v="36079"/>
    <n v="1524.98"/>
    <n v="-19.11"/>
    <n v="1516.7"/>
    <n v="79.23"/>
    <n v="0.86"/>
    <n v="5276697459.1499996"/>
    <n v="47.45"/>
  </r>
  <r>
    <d v="2000-05-13T00:00:00"/>
    <x v="7"/>
    <x v="114"/>
    <x v="1"/>
    <n v="1151.6500000000001"/>
    <n v="1175.6199999999999"/>
    <n v="1130.6400000000001"/>
    <n v="1156.19"/>
    <n v="5454167"/>
    <n v="1165.68"/>
    <n v="0.5"/>
    <n v="1"/>
    <n v="734.01545454545453"/>
    <n v="49.67"/>
    <x v="36080"/>
    <n v="1506.06"/>
    <n v="-38.03"/>
    <n v="1516.7"/>
    <n v="79.23"/>
    <n v="0.6"/>
    <n v="6306053343.7299995"/>
    <n v="27.8"/>
  </r>
  <r>
    <d v="2000-05-14T00:00:00"/>
    <x v="7"/>
    <x v="114"/>
    <x v="3"/>
    <n v="922.11"/>
    <n v="965.24"/>
    <n v="903.24"/>
    <n v="946.98"/>
    <n v="5443857"/>
    <n v="946.18"/>
    <n v="0"/>
    <n v="1"/>
    <n v="644.00090909090909"/>
    <n v="50.34"/>
    <x v="36081"/>
    <n v="1416.05"/>
    <n v="-128.04"/>
    <n v="1516.7"/>
    <n v="79.23"/>
    <n v="0.65"/>
    <n v="5155223701.8599997"/>
    <n v="22.71"/>
  </r>
  <r>
    <d v="2000-05-15T00:00:00"/>
    <x v="7"/>
    <x v="114"/>
    <x v="0"/>
    <n v="134.29"/>
    <n v="155.96"/>
    <n v="120.62"/>
    <n v="140.83000000000001"/>
    <n v="9529454"/>
    <n v="142.47999999999999"/>
    <n v="0"/>
    <n v="2"/>
    <n v="655.69363636363641"/>
    <n v="41.18"/>
    <x v="36082"/>
    <n v="1427.74"/>
    <n v="-116.35"/>
    <n v="1516.7"/>
    <n v="79.23"/>
    <n v="1.44"/>
    <n v="1342033006.8199999"/>
    <n v="4.25"/>
  </r>
  <r>
    <d v="2000-05-16T00:00:00"/>
    <x v="7"/>
    <x v="114"/>
    <x v="2"/>
    <n v="713.16"/>
    <n v="715.85"/>
    <n v="693.51"/>
    <n v="710.8"/>
    <n v="5307147"/>
    <n v="704.68"/>
    <n v="0"/>
    <n v="1"/>
    <n v="683.88727272727272"/>
    <n v="59.92"/>
    <x v="36083"/>
    <n v="1455.93"/>
    <n v="-88.16"/>
    <n v="1516.7"/>
    <n v="79.23"/>
    <n v="0.67"/>
    <n v="3772320087.5999999"/>
    <n v="14.25"/>
  </r>
  <r>
    <d v="2000-05-17T00:00:00"/>
    <x v="7"/>
    <x v="114"/>
    <x v="0"/>
    <n v="885.58"/>
    <n v="893.26"/>
    <n v="838.27"/>
    <n v="867.58"/>
    <n v="3561552"/>
    <n v="858.68"/>
    <n v="0.5"/>
    <n v="1"/>
    <n v="745.99181818181819"/>
    <n v="49.06"/>
    <x v="36084"/>
    <n v="1518.04"/>
    <n v="-26.05"/>
    <n v="1516.7"/>
    <n v="79.23"/>
    <n v="1.32"/>
    <n v="3089931284.1599998"/>
    <n v="29"/>
  </r>
  <r>
    <d v="2000-05-18T00:00:00"/>
    <x v="7"/>
    <x v="114"/>
    <x v="4"/>
    <n v="102.74"/>
    <n v="108.91"/>
    <n v="78.94"/>
    <n v="82.11"/>
    <n v="2721701"/>
    <n v="73.2"/>
    <n v="0"/>
    <n v="1.5"/>
    <n v="706.36545454545455"/>
    <n v="68.239999999999995"/>
    <x v="36085"/>
    <n v="1478.41"/>
    <n v="-65.680000000000007"/>
    <n v="1516.7"/>
    <n v="79.23"/>
    <n v="1.27"/>
    <n v="223478869.11000001"/>
    <n v="2.64"/>
  </r>
  <r>
    <d v="2000-05-19T00:00:00"/>
    <x v="7"/>
    <x v="114"/>
    <x v="4"/>
    <n v="605.79999999999995"/>
    <n v="614.22"/>
    <n v="586.35"/>
    <n v="612.30999999999995"/>
    <n v="3602922"/>
    <n v="609.80999999999995"/>
    <n v="0"/>
    <n v="1.5"/>
    <n v="712.97636363636366"/>
    <n v="39.56"/>
    <x v="3913"/>
    <n v="1485.02"/>
    <n v="-59.07"/>
    <n v="1516.7"/>
    <n v="79.23"/>
    <n v="0.51"/>
    <n v="2206105169.8200002"/>
    <n v="104.38"/>
  </r>
  <r>
    <d v="2000-05-20T00:00:00"/>
    <x v="7"/>
    <x v="114"/>
    <x v="3"/>
    <n v="131.58000000000001"/>
    <n v="171.8"/>
    <n v="108.1"/>
    <n v="164.26"/>
    <n v="7996234"/>
    <n v="158.65"/>
    <n v="0.5"/>
    <n v="1"/>
    <n v="693.56999999999994"/>
    <n v="32.21"/>
    <x v="36086"/>
    <n v="1465.62"/>
    <n v="-78.48"/>
    <n v="1516.7"/>
    <n v="79.23"/>
    <n v="0.53"/>
    <n v="1313461396.8399999"/>
    <n v="8.19"/>
  </r>
  <r>
    <d v="2000-05-21T00:00:00"/>
    <x v="7"/>
    <x v="114"/>
    <x v="3"/>
    <n v="1048.5"/>
    <n v="1058.94"/>
    <n v="1013.62"/>
    <n v="1036.3"/>
    <n v="8917716"/>
    <n v="1027.26"/>
    <n v="0.5"/>
    <n v="1"/>
    <n v="791.34090909090889"/>
    <n v="48.97"/>
    <x v="36087"/>
    <n v="1563.39"/>
    <n v="19.3"/>
    <n v="1516.7"/>
    <n v="79.23"/>
    <n v="1.42"/>
    <n v="9241429090.7999992"/>
    <n v="39.729999999999997"/>
  </r>
  <r>
    <d v="2000-05-22T00:00:00"/>
    <x v="7"/>
    <x v="114"/>
    <x v="1"/>
    <n v="1309.42"/>
    <n v="1333.98"/>
    <n v="1285.32"/>
    <n v="1293.75"/>
    <n v="4484208"/>
    <n v="1298.95"/>
    <n v="0"/>
    <n v="1"/>
    <n v="798.48454545454547"/>
    <n v="39.049999999999997"/>
    <x v="36088"/>
    <n v="1570.53"/>
    <n v="26.44"/>
    <n v="1516.7"/>
    <n v="79.23"/>
    <n v="1.28"/>
    <n v="5801444100"/>
    <n v="75.77"/>
  </r>
  <r>
    <d v="2000-05-23T00:00:00"/>
    <x v="7"/>
    <x v="114"/>
    <x v="3"/>
    <n v="1034.95"/>
    <n v="1070.56"/>
    <n v="1014.37"/>
    <n v="1063.06"/>
    <n v="3200151"/>
    <n v="1053.68"/>
    <n v="0"/>
    <n v="1"/>
    <n v="722.63636363636363"/>
    <n v="66.569999999999993"/>
    <x v="36089"/>
    <n v="1494.68"/>
    <n v="-49.41"/>
    <n v="1516.7"/>
    <n v="79.23"/>
    <n v="0.95"/>
    <n v="3401952522.0599999"/>
    <n v="74.959999999999994"/>
  </r>
  <r>
    <d v="2000-05-24T00:00:00"/>
    <x v="7"/>
    <x v="114"/>
    <x v="0"/>
    <n v="179.84"/>
    <n v="205.47"/>
    <n v="145.44"/>
    <n v="166.03"/>
    <n v="3467343"/>
    <n v="173.15"/>
    <n v="0.5"/>
    <n v="1"/>
    <n v="729.75727272727261"/>
    <n v="52.38"/>
    <x v="36090"/>
    <n v="1501.8"/>
    <n v="-42.29"/>
    <n v="1516.7"/>
    <n v="79.23"/>
    <n v="0.5"/>
    <n v="575682958.28999996"/>
    <n v="17.920000000000002"/>
  </r>
  <r>
    <d v="2000-05-25T00:00:00"/>
    <x v="7"/>
    <x v="114"/>
    <x v="2"/>
    <n v="1089.45"/>
    <n v="1113.42"/>
    <n v="1049.8800000000001"/>
    <n v="1075.5999999999999"/>
    <n v="3049385"/>
    <n v="1074.6300000000001"/>
    <n v="1"/>
    <n v="1.5"/>
    <n v="788.94909090909096"/>
    <n v="57.56"/>
    <x v="36091"/>
    <n v="1560.99"/>
    <n v="16.899999999999999"/>
    <n v="1516.7"/>
    <n v="79.23"/>
    <n v="0.75"/>
    <n v="3279918506"/>
    <n v="223.7"/>
  </r>
  <r>
    <d v="2000-05-26T00:00:00"/>
    <x v="7"/>
    <x v="114"/>
    <x v="1"/>
    <n v="446.27"/>
    <n v="484.85"/>
    <n v="417.57"/>
    <n v="450.96"/>
    <n v="7834059"/>
    <n v="451.94"/>
    <n v="0"/>
    <n v="1"/>
    <n v="810.38636363636363"/>
    <n v="51.43"/>
    <x v="36092"/>
    <n v="1582.43"/>
    <n v="38.340000000000003"/>
    <n v="1516.7"/>
    <n v="79.23"/>
    <n v="0.9"/>
    <n v="3532847246.6399999"/>
    <n v="11.92"/>
  </r>
  <r>
    <d v="2000-05-27T00:00:00"/>
    <x v="7"/>
    <x v="114"/>
    <x v="4"/>
    <n v="1379.21"/>
    <n v="1420.49"/>
    <n v="1374.63"/>
    <n v="1393.95"/>
    <n v="5351583"/>
    <n v="1397.91"/>
    <n v="0"/>
    <n v="1"/>
    <n v="787.38454545454545"/>
    <n v="34.299999999999997"/>
    <x v="36093"/>
    <n v="1559.43"/>
    <n v="15.34"/>
    <n v="1516.7"/>
    <n v="79.23"/>
    <n v="0.66"/>
    <n v="7459839122.8500004"/>
    <n v="29.38"/>
  </r>
  <r>
    <d v="2000-05-28T00:00:00"/>
    <x v="7"/>
    <x v="114"/>
    <x v="3"/>
    <n v="478.81"/>
    <n v="496.89"/>
    <n v="431.22"/>
    <n v="431.69"/>
    <n v="2879699"/>
    <n v="432.11"/>
    <n v="0.5"/>
    <n v="2"/>
    <n v="789.88636363636385"/>
    <n v="33.049999999999997"/>
    <x v="36094"/>
    <n v="1561.93"/>
    <n v="17.84"/>
    <n v="1516.7"/>
    <n v="79.23"/>
    <n v="1.46"/>
    <n v="1243137261.3099999"/>
    <n v="10.59"/>
  </r>
  <r>
    <d v="2000-05-29T00:00:00"/>
    <x v="7"/>
    <x v="114"/>
    <x v="0"/>
    <n v="137.44999999999999"/>
    <n v="158.31"/>
    <n v="98.76"/>
    <n v="154.83000000000001"/>
    <n v="7698508"/>
    <n v="147.1"/>
    <n v="0"/>
    <n v="1"/>
    <n v="810.16909090909098"/>
    <n v="64.260000000000005"/>
    <x v="34715"/>
    <n v="1582.21"/>
    <n v="38.119999999999997"/>
    <n v="1516.7"/>
    <n v="79.23"/>
    <n v="1.38"/>
    <n v="1191959993.6400001"/>
    <n v="3.89"/>
  </r>
  <r>
    <d v="2000-05-30T00:00:00"/>
    <x v="7"/>
    <x v="114"/>
    <x v="1"/>
    <n v="392.77"/>
    <n v="431.35"/>
    <n v="372.16"/>
    <n v="398.84"/>
    <n v="2432661"/>
    <n v="402.18"/>
    <n v="0"/>
    <n v="1"/>
    <n v="856.149090909091"/>
    <n v="69.569999999999993"/>
    <x v="432"/>
    <n v="1628.19"/>
    <n v="84.1"/>
    <n v="1516.7"/>
    <n v="79.23"/>
    <n v="0.63"/>
    <n v="970242513.24000001"/>
    <n v="18.920000000000002"/>
  </r>
  <r>
    <d v="2000-05-31T00:00:00"/>
    <x v="7"/>
    <x v="114"/>
    <x v="0"/>
    <n v="1220.56"/>
    <n v="1242.28"/>
    <n v="1203.0999999999999"/>
    <n v="1239.74"/>
    <n v="7961575"/>
    <n v="1233.31"/>
    <n v="0"/>
    <n v="1.5"/>
    <n v="874.1036363636365"/>
    <n v="51.98"/>
    <x v="36095"/>
    <n v="1646.15"/>
    <n v="102.06"/>
    <n v="1516.7"/>
    <n v="79.23"/>
    <n v="1.48"/>
    <n v="9870282990.5"/>
    <n v="139.88"/>
  </r>
  <r>
    <d v="2000-06-01T00:00:00"/>
    <x v="8"/>
    <x v="114"/>
    <x v="3"/>
    <n v="1122.45"/>
    <n v="1139.18"/>
    <n v="1077.05"/>
    <n v="1114.8800000000001"/>
    <n v="4720125"/>
    <n v="1105.76"/>
    <n v="0.5"/>
    <n v="1"/>
    <n v="793.36545454545455"/>
    <n v="33.74"/>
    <x v="34828"/>
    <n v="1565.41"/>
    <n v="21.32"/>
    <n v="1516.7"/>
    <n v="79.23"/>
    <n v="1.1200000000000001"/>
    <n v="5262372960"/>
    <n v="38.53"/>
  </r>
  <r>
    <d v="2000-06-02T00:00:00"/>
    <x v="8"/>
    <x v="114"/>
    <x v="0"/>
    <n v="423.69"/>
    <n v="466.81"/>
    <n v="382.4"/>
    <n v="459.42"/>
    <n v="1408394"/>
    <n v="464.88"/>
    <n v="0"/>
    <n v="1"/>
    <n v="782.15272727272725"/>
    <n v="45.58"/>
    <x v="7708"/>
    <n v="1554.2"/>
    <n v="10.11"/>
    <n v="1516.7"/>
    <n v="79.23"/>
    <n v="0.76"/>
    <n v="647044371.48000002"/>
    <n v="18.8"/>
  </r>
  <r>
    <d v="2000-06-03T00:00:00"/>
    <x v="8"/>
    <x v="114"/>
    <x v="3"/>
    <n v="1136.79"/>
    <n v="1181.78"/>
    <n v="1104.0999999999999"/>
    <n v="1141.3900000000001"/>
    <n v="9685871"/>
    <n v="1135.22"/>
    <n v="1"/>
    <n v="1"/>
    <n v="835.44727272727278"/>
    <n v="53.64"/>
    <x v="36096"/>
    <n v="1607.49"/>
    <n v="63.4"/>
    <n v="1516.7"/>
    <n v="79.23"/>
    <n v="1.37"/>
    <n v="11055356300.690001"/>
    <n v="23.42"/>
  </r>
  <r>
    <d v="2000-06-04T00:00:00"/>
    <x v="8"/>
    <x v="114"/>
    <x v="2"/>
    <n v="817.26"/>
    <n v="819.98"/>
    <n v="816.91"/>
    <n v="817.14"/>
    <n v="4553501"/>
    <n v="812.7"/>
    <n v="0.5"/>
    <n v="1"/>
    <n v="843.80909090909086"/>
    <n v="45.87"/>
    <x v="36097"/>
    <n v="1615.85"/>
    <n v="71.760000000000005"/>
    <n v="1516.7"/>
    <n v="79.23"/>
    <n v="0.69"/>
    <n v="3720847807.1399999"/>
    <n v="38.630000000000003"/>
  </r>
  <r>
    <d v="2000-06-05T00:00:00"/>
    <x v="8"/>
    <x v="114"/>
    <x v="1"/>
    <n v="1301.23"/>
    <n v="1315.09"/>
    <n v="1296.74"/>
    <n v="1311.41"/>
    <n v="3148520"/>
    <n v="1314.65"/>
    <n v="0"/>
    <n v="2"/>
    <n v="880.59363636363639"/>
    <n v="34.409999999999997"/>
    <x v="36098"/>
    <n v="1652.64"/>
    <n v="108.55"/>
    <n v="1516.7"/>
    <n v="79.23"/>
    <n v="0.57999999999999996"/>
    <n v="4129000613.1999998"/>
    <n v="54"/>
  </r>
  <r>
    <d v="2000-06-06T00:00:00"/>
    <x v="8"/>
    <x v="114"/>
    <x v="1"/>
    <n v="204.44"/>
    <n v="218.99"/>
    <n v="186.22"/>
    <n v="197.94"/>
    <n v="3452207"/>
    <n v="195.72"/>
    <n v="0"/>
    <n v="1.5"/>
    <n v="845.31363636363631"/>
    <n v="33.369999999999997"/>
    <x v="11155"/>
    <n v="1617.36"/>
    <n v="73.27"/>
    <n v="1516.7"/>
    <n v="79.23"/>
    <n v="0.85"/>
    <n v="683329853.58000004"/>
    <n v="9.6999999999999993"/>
  </r>
  <r>
    <d v="2000-06-07T00:00:00"/>
    <x v="8"/>
    <x v="114"/>
    <x v="2"/>
    <n v="1410.59"/>
    <n v="1455.6"/>
    <n v="1388.68"/>
    <n v="1421.47"/>
    <n v="9979261"/>
    <n v="1416.74"/>
    <n v="0"/>
    <n v="1"/>
    <n v="886.18909090909074"/>
    <n v="31.59"/>
    <x v="36099"/>
    <n v="1658.23"/>
    <n v="114.14"/>
    <n v="1516.7"/>
    <n v="79.23"/>
    <n v="0.63"/>
    <n v="14185220133.67"/>
    <n v="53.57"/>
  </r>
  <r>
    <d v="2000-06-08T00:00:00"/>
    <x v="8"/>
    <x v="114"/>
    <x v="1"/>
    <n v="672.78"/>
    <n v="709.62"/>
    <n v="632"/>
    <n v="654.79999999999995"/>
    <n v="3850713"/>
    <n v="653.85"/>
    <n v="0"/>
    <n v="1.5"/>
    <n v="784.51545454545453"/>
    <n v="64.12"/>
    <x v="35644"/>
    <n v="1556.56"/>
    <n v="12.47"/>
    <n v="1516.7"/>
    <n v="79.23"/>
    <n v="1.34"/>
    <n v="2521446872.4000001"/>
    <n v="15.67"/>
  </r>
  <r>
    <d v="2000-06-09T00:00:00"/>
    <x v="8"/>
    <x v="114"/>
    <x v="2"/>
    <n v="669.12"/>
    <n v="673.33"/>
    <n v="626.36"/>
    <n v="660.61"/>
    <n v="4231893"/>
    <n v="652.54999999999995"/>
    <n v="1"/>
    <n v="1"/>
    <n v="832.35727272727274"/>
    <n v="58.47"/>
    <x v="19246"/>
    <n v="1604.4"/>
    <n v="60.31"/>
    <n v="1516.7"/>
    <n v="79.23"/>
    <n v="1"/>
    <n v="2795630834.73"/>
    <n v="214.91"/>
  </r>
  <r>
    <d v="2000-06-10T00:00:00"/>
    <x v="8"/>
    <x v="114"/>
    <x v="3"/>
    <n v="622.28"/>
    <n v="628.05999999999995"/>
    <n v="577.84"/>
    <n v="596.34"/>
    <n v="1461915"/>
    <n v="603.67999999999995"/>
    <n v="0"/>
    <n v="1"/>
    <n v="789.36909090909091"/>
    <n v="55"/>
    <x v="36100"/>
    <n v="1561.41"/>
    <n v="17.32"/>
    <n v="1516.7"/>
    <n v="79.23"/>
    <n v="1.05"/>
    <n v="871798391.10000002"/>
    <n v="15.41"/>
  </r>
  <r>
    <d v="2000-06-11T00:00:00"/>
    <x v="8"/>
    <x v="114"/>
    <x v="2"/>
    <n v="360.31"/>
    <n v="361.55"/>
    <n v="347.67"/>
    <n v="351.62"/>
    <n v="2590942"/>
    <n v="358.2"/>
    <n v="1"/>
    <n v="1"/>
    <n v="823.95181818181811"/>
    <n v="47.28"/>
    <x v="36101"/>
    <n v="1596"/>
    <n v="51.91"/>
    <n v="1516.7"/>
    <n v="79.23"/>
    <n v="1.5"/>
    <n v="911027026.03999996"/>
    <n v="75.680000000000007"/>
  </r>
  <r>
    <d v="2000-06-12T00:00:00"/>
    <x v="8"/>
    <x v="114"/>
    <x v="1"/>
    <n v="998.03"/>
    <n v="1002.38"/>
    <n v="959.98"/>
    <n v="991.54"/>
    <n v="6753764"/>
    <n v="994.32"/>
    <n v="0"/>
    <n v="1"/>
    <n v="835.91090909090917"/>
    <n v="62.44"/>
    <x v="36102"/>
    <n v="1607.96"/>
    <n v="63.87"/>
    <n v="1516.7"/>
    <n v="79.23"/>
    <n v="0.86"/>
    <n v="6696627156.5600004"/>
    <n v="46.23"/>
  </r>
  <r>
    <d v="2000-06-13T00:00:00"/>
    <x v="8"/>
    <x v="114"/>
    <x v="2"/>
    <n v="1037.96"/>
    <n v="1081.81"/>
    <n v="1031.1400000000001"/>
    <n v="1045.6600000000001"/>
    <n v="2830285"/>
    <n v="1045.92"/>
    <n v="0"/>
    <n v="1"/>
    <n v="869.0472727272728"/>
    <n v="61.45"/>
    <x v="36103"/>
    <n v="1641.09"/>
    <n v="97"/>
    <n v="1516.7"/>
    <n v="79.23"/>
    <n v="0.55000000000000004"/>
    <n v="2959515813.0999999"/>
    <n v="59.76"/>
  </r>
  <r>
    <d v="2000-06-14T00:00:00"/>
    <x v="8"/>
    <x v="114"/>
    <x v="3"/>
    <n v="1214.51"/>
    <n v="1237.73"/>
    <n v="1205.29"/>
    <n v="1233.3699999999999"/>
    <n v="9031528"/>
    <n v="1240.78"/>
    <n v="0"/>
    <n v="1"/>
    <n v="858.98181818181808"/>
    <n v="58.99"/>
    <x v="36104"/>
    <n v="1631.03"/>
    <n v="86.94"/>
    <n v="1516.7"/>
    <n v="79.23"/>
    <n v="1.01"/>
    <n v="11139215689.360001"/>
    <n v="56.12"/>
  </r>
  <r>
    <d v="2000-06-15T00:00:00"/>
    <x v="8"/>
    <x v="114"/>
    <x v="3"/>
    <n v="1259.05"/>
    <n v="1264.95"/>
    <n v="1210.6600000000001"/>
    <n v="1221.77"/>
    <n v="6885157"/>
    <n v="1226.8499999999999"/>
    <n v="0.5"/>
    <n v="2"/>
    <n v="793.9345454545454"/>
    <n v="64.03"/>
    <x v="36105"/>
    <n v="1565.98"/>
    <n v="21.89"/>
    <n v="1516.7"/>
    <n v="79.23"/>
    <n v="0.56000000000000005"/>
    <n v="8412078267.8900003"/>
    <n v="239.32"/>
  </r>
  <r>
    <d v="2000-06-16T00:00:00"/>
    <x v="8"/>
    <x v="114"/>
    <x v="0"/>
    <n v="909.63"/>
    <n v="923.69"/>
    <n v="895.14"/>
    <n v="923.33"/>
    <n v="6698910"/>
    <n v="930.49"/>
    <n v="0"/>
    <n v="1"/>
    <n v="751.59000000000015"/>
    <n v="64.47"/>
    <x v="19106"/>
    <n v="1523.64"/>
    <n v="-20.46"/>
    <n v="1516.7"/>
    <n v="79.23"/>
    <n v="0.67"/>
    <n v="6185304570.3000002"/>
    <n v="21.59"/>
  </r>
  <r>
    <d v="2000-06-17T00:00:00"/>
    <x v="8"/>
    <x v="114"/>
    <x v="3"/>
    <n v="639.91999999999996"/>
    <n v="664.17"/>
    <n v="601.11"/>
    <n v="647.57000000000005"/>
    <n v="3930342"/>
    <n v="638.34"/>
    <n v="0"/>
    <n v="2"/>
    <n v="717.2118181818181"/>
    <n v="64.3"/>
    <x v="28452"/>
    <n v="1489.26"/>
    <n v="-54.83"/>
    <n v="1516.7"/>
    <n v="79.23"/>
    <n v="1.39"/>
    <n v="2545171568.9400001"/>
    <n v="46.83"/>
  </r>
  <r>
    <d v="2000-06-18T00:00:00"/>
    <x v="8"/>
    <x v="114"/>
    <x v="3"/>
    <n v="297.51"/>
    <n v="333.22"/>
    <n v="292.95999999999998"/>
    <n v="303.06"/>
    <n v="7629784"/>
    <n v="309.13"/>
    <n v="0"/>
    <n v="1.5"/>
    <n v="777.86363636363615"/>
    <n v="67.45"/>
    <x v="10946"/>
    <n v="1549.91"/>
    <n v="5.82"/>
    <n v="1516.7"/>
    <n v="79.23"/>
    <n v="1.49"/>
    <n v="2312282339.04"/>
    <n v="24.15"/>
  </r>
  <r>
    <d v="2000-06-19T00:00:00"/>
    <x v="8"/>
    <x v="114"/>
    <x v="3"/>
    <n v="1204.26"/>
    <n v="1240.1300000000001"/>
    <n v="1177.72"/>
    <n v="1181.06"/>
    <n v="3643880"/>
    <n v="1179.5899999999999"/>
    <n v="0"/>
    <n v="1"/>
    <n v="812.45181818181811"/>
    <n v="58.73"/>
    <x v="28956"/>
    <n v="1584.5"/>
    <n v="40.409999999999997"/>
    <n v="1516.7"/>
    <n v="79.23"/>
    <n v="0.79"/>
    <n v="4303640912.8000002"/>
    <n v="951.94"/>
  </r>
  <r>
    <d v="2000-06-20T00:00:00"/>
    <x v="8"/>
    <x v="114"/>
    <x v="3"/>
    <n v="183.03"/>
    <n v="202.44"/>
    <n v="149.57"/>
    <n v="187.74"/>
    <n v="3504923"/>
    <n v="186.7"/>
    <n v="0.5"/>
    <n v="1.5"/>
    <n v="717.84272727272719"/>
    <n v="63.57"/>
    <x v="36106"/>
    <n v="1489.89"/>
    <n v="-54.2"/>
    <n v="1516.7"/>
    <n v="79.23"/>
    <n v="0.89"/>
    <n v="658014244.01999998"/>
    <n v="4.96"/>
  </r>
  <r>
    <d v="2000-06-21T00:00:00"/>
    <x v="8"/>
    <x v="114"/>
    <x v="1"/>
    <n v="1010.53"/>
    <n v="1058.92"/>
    <n v="974.27"/>
    <n v="976.75"/>
    <n v="6644280"/>
    <n v="975.31"/>
    <n v="0.5"/>
    <n v="1"/>
    <n v="739.31636363636369"/>
    <n v="66.760000000000005"/>
    <x v="36107"/>
    <n v="1511.36"/>
    <n v="-32.729999999999997"/>
    <n v="1516.7"/>
    <n v="79.23"/>
    <n v="1.1200000000000001"/>
    <n v="6489800490"/>
    <n v="21.34"/>
  </r>
  <r>
    <d v="2000-06-22T00:00:00"/>
    <x v="8"/>
    <x v="114"/>
    <x v="3"/>
    <n v="482.74"/>
    <n v="490.36"/>
    <n v="469.92"/>
    <n v="483.17"/>
    <n v="2616188"/>
    <n v="477.59"/>
    <n v="0"/>
    <n v="1.5"/>
    <n v="765.03181818181804"/>
    <n v="47.66"/>
    <x v="36108"/>
    <n v="1537.08"/>
    <n v="-7.01"/>
    <n v="1516.7"/>
    <n v="79.23"/>
    <n v="1.1100000000000001"/>
    <n v="1264063555.96"/>
    <n v="36.08"/>
  </r>
  <r>
    <d v="2000-06-23T00:00:00"/>
    <x v="8"/>
    <x v="114"/>
    <x v="4"/>
    <n v="1344.16"/>
    <n v="1377.9"/>
    <n v="1329.04"/>
    <n v="1356.04"/>
    <n v="8861061"/>
    <n v="1349.23"/>
    <n v="0"/>
    <n v="1.5"/>
    <n v="750.15636363636372"/>
    <n v="45.04"/>
    <x v="36109"/>
    <n v="1522.2"/>
    <n v="-21.89"/>
    <n v="1516.7"/>
    <n v="79.23"/>
    <n v="1.1599999999999999"/>
    <n v="12015953158.440001"/>
    <n v="30.34"/>
  </r>
  <r>
    <d v="2000-06-24T00:00:00"/>
    <x v="8"/>
    <x v="114"/>
    <x v="0"/>
    <n v="930.21"/>
    <n v="948.64"/>
    <n v="929.5"/>
    <n v="934.94"/>
    <n v="3685763"/>
    <n v="929.95"/>
    <n v="0"/>
    <n v="1.5"/>
    <n v="673.01454545454544"/>
    <n v="39.93"/>
    <x v="36110"/>
    <n v="1445.06"/>
    <n v="-99.03"/>
    <n v="1516.7"/>
    <n v="79.23"/>
    <n v="1.1100000000000001"/>
    <n v="3445967259.2199998"/>
    <n v="38.840000000000003"/>
  </r>
  <r>
    <d v="2000-06-25T00:00:00"/>
    <x v="8"/>
    <x v="114"/>
    <x v="0"/>
    <n v="488.46"/>
    <n v="523.66"/>
    <n v="484.31"/>
    <n v="517.85"/>
    <n v="3225079"/>
    <n v="509.36"/>
    <n v="0"/>
    <n v="1"/>
    <n v="710.7045454545455"/>
    <n v="41.84"/>
    <x v="36111"/>
    <n v="1482.75"/>
    <n v="-61.34"/>
    <n v="1516.7"/>
    <n v="79.23"/>
    <n v="1.02"/>
    <n v="1670107160.1500001"/>
    <n v="94.59"/>
  </r>
  <r>
    <d v="2000-06-26T00:00:00"/>
    <x v="8"/>
    <x v="114"/>
    <x v="4"/>
    <n v="746.52"/>
    <n v="758.03"/>
    <n v="731.97"/>
    <n v="755.98"/>
    <n v="9547554"/>
    <n v="756.41"/>
    <n v="0.5"/>
    <n v="1"/>
    <n v="755.62272727272727"/>
    <n v="51.99"/>
    <x v="36112"/>
    <n v="1527.67"/>
    <n v="-16.420000000000002"/>
    <n v="1516.7"/>
    <n v="79.23"/>
    <n v="1.02"/>
    <n v="7217759872.9200001"/>
    <n v="107.78"/>
  </r>
  <r>
    <d v="2000-06-27T00:00:00"/>
    <x v="8"/>
    <x v="114"/>
    <x v="1"/>
    <n v="554.71"/>
    <n v="590.5"/>
    <n v="532.15"/>
    <n v="545.16999999999996"/>
    <n v="9363560"/>
    <n v="547.38"/>
    <n v="0"/>
    <n v="1"/>
    <n v="785.62363636363625"/>
    <n v="47.74"/>
    <x v="36113"/>
    <n v="1557.67"/>
    <n v="13.58"/>
    <n v="1516.7"/>
    <n v="79.23"/>
    <n v="1.1100000000000001"/>
    <n v="5104732005.1999998"/>
    <n v="15.79"/>
  </r>
  <r>
    <d v="2000-06-28T00:00:00"/>
    <x v="8"/>
    <x v="114"/>
    <x v="1"/>
    <n v="1275.9000000000001"/>
    <n v="1318.84"/>
    <n v="1265.1099999999999"/>
    <n v="1314.74"/>
    <n v="1118386"/>
    <n v="1312.41"/>
    <n v="0.5"/>
    <n v="1.5"/>
    <n v="841.84727272727275"/>
    <n v="41.09"/>
    <x v="36114"/>
    <n v="1613.89"/>
    <n v="69.8"/>
    <n v="1516.7"/>
    <n v="79.23"/>
    <n v="0.92"/>
    <n v="1470386809.6400001"/>
    <n v="29.91"/>
  </r>
  <r>
    <d v="2000-06-29T00:00:00"/>
    <x v="8"/>
    <x v="114"/>
    <x v="2"/>
    <n v="667.58"/>
    <n v="697.53"/>
    <n v="636.98"/>
    <n v="683.53"/>
    <n v="5125289"/>
    <n v="676.69"/>
    <n v="0"/>
    <n v="1"/>
    <n v="783.07090909090914"/>
    <n v="54.63"/>
    <x v="36115"/>
    <n v="1555.12"/>
    <n v="11.03"/>
    <n v="1516.7"/>
    <n v="79.23"/>
    <n v="1.19"/>
    <n v="3503288790.1700001"/>
    <n v="30.34"/>
  </r>
  <r>
    <d v="2000-06-30T00:00:00"/>
    <x v="8"/>
    <x v="114"/>
    <x v="4"/>
    <n v="112.02"/>
    <n v="142.12"/>
    <n v="106.18"/>
    <n v="140.36000000000001"/>
    <n v="4248000"/>
    <n v="145.41"/>
    <n v="0"/>
    <n v="2"/>
    <n v="778.94454545454562"/>
    <n v="50.25"/>
    <x v="25663"/>
    <n v="1550.99"/>
    <n v="6.9"/>
    <n v="1516.7"/>
    <n v="79.23"/>
    <n v="1.45"/>
    <n v="596249280"/>
    <n v="6.9"/>
  </r>
  <r>
    <d v="2000-07-01T00:00:00"/>
    <x v="9"/>
    <x v="114"/>
    <x v="3"/>
    <n v="420.72"/>
    <n v="438.4"/>
    <n v="392.4"/>
    <n v="423.95"/>
    <n v="8645815"/>
    <n v="431.71"/>
    <n v="0"/>
    <n v="1.5"/>
    <n v="809.16909090909098"/>
    <n v="37.75"/>
    <x v="36116"/>
    <n v="1581.21"/>
    <n v="37.119999999999997"/>
    <n v="1516.7"/>
    <n v="79.23"/>
    <n v="0.88"/>
    <n v="3665393269.25"/>
    <n v="8.52"/>
  </r>
  <r>
    <d v="2000-07-02T00:00:00"/>
    <x v="9"/>
    <x v="114"/>
    <x v="3"/>
    <n v="1269.05"/>
    <n v="1303.27"/>
    <n v="1230.51"/>
    <n v="1259.6199999999999"/>
    <n v="9538306"/>
    <n v="1268.53"/>
    <n v="0.5"/>
    <n v="2"/>
    <n v="885.80272727272745"/>
    <n v="38.32"/>
    <x v="13187"/>
    <n v="1657.85"/>
    <n v="113.76"/>
    <n v="1516.7"/>
    <n v="79.23"/>
    <n v="0.92"/>
    <n v="12014641003.719999"/>
    <n v="132.96"/>
  </r>
  <r>
    <d v="2000-07-03T00:00:00"/>
    <x v="9"/>
    <x v="114"/>
    <x v="0"/>
    <n v="292.88"/>
    <n v="337.78"/>
    <n v="288.77999999999997"/>
    <n v="319.54000000000002"/>
    <n v="3226743"/>
    <n v="315.33999999999997"/>
    <n v="1"/>
    <n v="1"/>
    <n v="855.76727272727283"/>
    <n v="30.56"/>
    <x v="36117"/>
    <n v="1627.81"/>
    <n v="83.72"/>
    <n v="1516.7"/>
    <n v="79.23"/>
    <n v="0.92"/>
    <n v="1031073458.22"/>
    <n v="8.98"/>
  </r>
  <r>
    <d v="2000-07-04T00:00:00"/>
    <x v="9"/>
    <x v="114"/>
    <x v="3"/>
    <n v="503.42"/>
    <n v="527.92999999999995"/>
    <n v="482.37"/>
    <n v="507.48"/>
    <n v="9459170"/>
    <n v="507.17"/>
    <n v="0.5"/>
    <n v="2"/>
    <n v="874.34363636363628"/>
    <n v="57.77"/>
    <x v="36118"/>
    <n v="1646.39"/>
    <n v="102.3"/>
    <n v="1516.7"/>
    <n v="79.23"/>
    <n v="0.72"/>
    <n v="4800339591.6000004"/>
    <n v="19.43"/>
  </r>
  <r>
    <d v="2000-07-05T00:00:00"/>
    <x v="9"/>
    <x v="114"/>
    <x v="1"/>
    <n v="1339.92"/>
    <n v="1372.8"/>
    <n v="1335.09"/>
    <n v="1349.53"/>
    <n v="1832805"/>
    <n v="1339.82"/>
    <n v="0"/>
    <n v="1"/>
    <n v="910.70363636363652"/>
    <n v="60.2"/>
    <x v="36119"/>
    <n v="1682.75"/>
    <n v="138.66"/>
    <n v="1516.7"/>
    <n v="79.23"/>
    <n v="0.65"/>
    <n v="2473425331.6500001"/>
    <n v="80.790000000000006"/>
  </r>
  <r>
    <d v="2000-07-06T00:00:00"/>
    <x v="9"/>
    <x v="114"/>
    <x v="4"/>
    <n v="1020.53"/>
    <n v="1041.8699999999999"/>
    <n v="1008.14"/>
    <n v="1011.95"/>
    <n v="7481592"/>
    <n v="1021.83"/>
    <n v="0"/>
    <n v="1"/>
    <n v="894.61454545454569"/>
    <n v="59.41"/>
    <x v="36120"/>
    <n v="1666.66"/>
    <n v="122.57"/>
    <n v="1516.7"/>
    <n v="79.23"/>
    <n v="0.56999999999999995"/>
    <n v="7570997024.3999996"/>
    <n v="34.71"/>
  </r>
  <r>
    <d v="2000-07-07T00:00:00"/>
    <x v="9"/>
    <x v="114"/>
    <x v="3"/>
    <n v="1053.04"/>
    <n v="1099.8599999999999"/>
    <n v="1018.9"/>
    <n v="1085.99"/>
    <n v="9913434"/>
    <n v="1095.1199999999999"/>
    <n v="0"/>
    <n v="1"/>
    <n v="921.85363636363627"/>
    <n v="53.57"/>
    <x v="36121"/>
    <n v="1693.9"/>
    <n v="149.81"/>
    <n v="1516.7"/>
    <n v="79.23"/>
    <n v="0.72"/>
    <n v="10765890189.66"/>
    <n v="36.58"/>
  </r>
  <r>
    <d v="2000-07-08T00:00:00"/>
    <x v="9"/>
    <x v="114"/>
    <x v="0"/>
    <n v="1193.0899999999999"/>
    <n v="1210.97"/>
    <n v="1143.5"/>
    <n v="1163.6300000000001"/>
    <n v="1654046"/>
    <n v="1166.4100000000001"/>
    <n v="1"/>
    <n v="1"/>
    <n v="909.36181818181819"/>
    <n v="49.87"/>
    <x v="36122"/>
    <n v="1681.41"/>
    <n v="137.32"/>
    <n v="1516.7"/>
    <n v="79.23"/>
    <n v="1.3"/>
    <n v="1924697546.98"/>
    <n v="202.54"/>
  </r>
  <r>
    <d v="2000-07-09T00:00:00"/>
    <x v="9"/>
    <x v="114"/>
    <x v="1"/>
    <n v="656.84"/>
    <n v="675.38"/>
    <n v="651.94000000000005"/>
    <n v="668.2"/>
    <n v="7392141"/>
    <n v="670.54"/>
    <n v="0"/>
    <n v="2"/>
    <n v="843.66"/>
    <n v="42.71"/>
    <x v="3866"/>
    <n v="1615.71"/>
    <n v="71.61"/>
    <n v="1516.7"/>
    <n v="79.23"/>
    <n v="1.35"/>
    <n v="4939428616.1999998"/>
    <n v="28.62"/>
  </r>
  <r>
    <d v="2000-07-10T00:00:00"/>
    <x v="9"/>
    <x v="114"/>
    <x v="2"/>
    <n v="628.09"/>
    <n v="644.73"/>
    <n v="599.24"/>
    <n v="638.14"/>
    <n v="7101550"/>
    <n v="631.01"/>
    <n v="0"/>
    <n v="2"/>
    <n v="812.07636363636368"/>
    <n v="34.28"/>
    <x v="23602"/>
    <n v="1584.12"/>
    <n v="40.03"/>
    <n v="1516.7"/>
    <n v="79.23"/>
    <n v="0.62"/>
    <n v="4531783117"/>
    <n v="17.350000000000001"/>
  </r>
  <r>
    <d v="2000-07-11T00:00:00"/>
    <x v="9"/>
    <x v="114"/>
    <x v="4"/>
    <n v="504.94"/>
    <n v="542.48"/>
    <n v="462.88"/>
    <n v="472.83"/>
    <n v="3092822"/>
    <n v="470.54"/>
    <n v="0"/>
    <n v="1"/>
    <n v="789.81"/>
    <n v="35.85"/>
    <x v="24794"/>
    <n v="1561.86"/>
    <n v="17.760000000000002"/>
    <n v="1516.7"/>
    <n v="79.23"/>
    <n v="0.53"/>
    <n v="1462379026.26"/>
    <n v="32.229999999999997"/>
  </r>
  <r>
    <d v="2000-07-12T00:00:00"/>
    <x v="9"/>
    <x v="114"/>
    <x v="4"/>
    <n v="1239.98"/>
    <n v="1275.51"/>
    <n v="1210.79"/>
    <n v="1266.92"/>
    <n v="1784449"/>
    <n v="1276.8399999999999"/>
    <n v="0"/>
    <n v="1"/>
    <n v="797.42727272727279"/>
    <n v="41"/>
    <x v="36123"/>
    <n v="1569.47"/>
    <n v="25.38"/>
    <n v="1516.7"/>
    <n v="79.23"/>
    <n v="1.29"/>
    <n v="2260754127.0799999"/>
    <n v="27.78"/>
  </r>
  <r>
    <d v="2000-07-13T00:00:00"/>
    <x v="9"/>
    <x v="114"/>
    <x v="0"/>
    <n v="929.44"/>
    <n v="967.41"/>
    <n v="921.53"/>
    <n v="929.23"/>
    <n v="9896069"/>
    <n v="934.49"/>
    <n v="0"/>
    <n v="1"/>
    <n v="777.84636363636378"/>
    <n v="42.46"/>
    <x v="23605"/>
    <n v="1549.89"/>
    <n v="5.8"/>
    <n v="1516.7"/>
    <n v="79.23"/>
    <n v="0.81"/>
    <n v="9195724196.8700008"/>
    <n v="35.450000000000003"/>
  </r>
  <r>
    <d v="2000-07-14T00:00:00"/>
    <x v="9"/>
    <x v="114"/>
    <x v="3"/>
    <n v="556.24"/>
    <n v="557.62"/>
    <n v="520.82000000000005"/>
    <n v="523.88"/>
    <n v="6584513"/>
    <n v="525.16"/>
    <n v="0"/>
    <n v="1"/>
    <n v="788.52"/>
    <n v="44.5"/>
    <x v="36124"/>
    <n v="1560.57"/>
    <n v="16.47"/>
    <n v="1516.7"/>
    <n v="79.23"/>
    <n v="0.51"/>
    <n v="3449494670.4400001"/>
    <n v="15.7"/>
  </r>
  <r>
    <d v="2000-07-15T00:00:00"/>
    <x v="9"/>
    <x v="114"/>
    <x v="3"/>
    <n v="902.63"/>
    <n v="932.34"/>
    <n v="874.67"/>
    <n v="907.44"/>
    <n v="4926052"/>
    <n v="911.42"/>
    <n v="1"/>
    <n v="1"/>
    <n v="811.06909090909096"/>
    <n v="65.319999999999993"/>
    <x v="10910"/>
    <n v="1583.11"/>
    <n v="39.020000000000003"/>
    <n v="1516.7"/>
    <n v="79.23"/>
    <n v="1.28"/>
    <n v="4470096626.8800001"/>
    <n v="20.62"/>
  </r>
  <r>
    <d v="2000-07-16T00:00:00"/>
    <x v="9"/>
    <x v="114"/>
    <x v="4"/>
    <n v="1217.6300000000001"/>
    <n v="1246.52"/>
    <n v="1172.4100000000001"/>
    <n v="1172.55"/>
    <n v="8357913"/>
    <n v="1167.68"/>
    <n v="0"/>
    <n v="1"/>
    <n v="798.57090909090903"/>
    <n v="36.69"/>
    <x v="8616"/>
    <n v="1570.62"/>
    <n v="26.53"/>
    <n v="1516.7"/>
    <n v="79.23"/>
    <n v="1.1000000000000001"/>
    <n v="9800070888.1499996"/>
    <n v="110.11"/>
  </r>
  <r>
    <d v="2000-07-17T00:00:00"/>
    <x v="9"/>
    <x v="114"/>
    <x v="0"/>
    <n v="1314.69"/>
    <n v="1326.46"/>
    <n v="1303.3699999999999"/>
    <n v="1311.58"/>
    <n v="7534629"/>
    <n v="1310.3900000000001"/>
    <n v="0"/>
    <n v="1"/>
    <n v="829.85727272727274"/>
    <n v="61.25"/>
    <x v="36125"/>
    <n v="1601.9"/>
    <n v="57.81"/>
    <n v="1516.7"/>
    <n v="79.23"/>
    <n v="0.92"/>
    <n v="9882268703.8199997"/>
    <n v="57.27"/>
  </r>
  <r>
    <d v="2000-07-18T00:00:00"/>
    <x v="9"/>
    <x v="114"/>
    <x v="2"/>
    <n v="926.74"/>
    <n v="949.49"/>
    <n v="916.39"/>
    <n v="948.58"/>
    <n v="7951075"/>
    <n v="956.85"/>
    <n v="1"/>
    <n v="1"/>
    <n v="809.91454545454542"/>
    <n v="33.75"/>
    <x v="36126"/>
    <n v="1581.96"/>
    <n v="37.869999999999997"/>
    <n v="1516.7"/>
    <n v="79.23"/>
    <n v="0.51"/>
    <n v="7542230723.5"/>
    <n v="89.13"/>
  </r>
  <r>
    <d v="2000-07-19T00:00:00"/>
    <x v="9"/>
    <x v="114"/>
    <x v="2"/>
    <n v="440.82"/>
    <n v="480.15"/>
    <n v="418.56"/>
    <n v="440.91"/>
    <n v="5502729"/>
    <n v="450.77"/>
    <n v="1"/>
    <n v="1"/>
    <n v="760.56272727272733"/>
    <n v="56.41"/>
    <x v="36127"/>
    <n v="1532.61"/>
    <n v="-11.48"/>
    <n v="1516.7"/>
    <n v="79.23"/>
    <n v="1.46"/>
    <n v="2426208243.3899999"/>
    <n v="8.86"/>
  </r>
  <r>
    <d v="2000-07-20T00:00:00"/>
    <x v="9"/>
    <x v="114"/>
    <x v="0"/>
    <n v="320.99"/>
    <n v="338.52"/>
    <n v="309.58999999999997"/>
    <n v="320.77999999999997"/>
    <n v="8547145"/>
    <n v="327.26"/>
    <n v="0"/>
    <n v="1"/>
    <n v="759.15090909090907"/>
    <n v="61.42"/>
    <x v="36128"/>
    <n v="1531.2"/>
    <n v="-12.89"/>
    <n v="1516.7"/>
    <n v="79.23"/>
    <n v="0.79"/>
    <n v="2741753173.0999999"/>
    <n v="35.869999999999997"/>
  </r>
  <r>
    <d v="2000-07-21T00:00:00"/>
    <x v="9"/>
    <x v="114"/>
    <x v="4"/>
    <n v="406.42"/>
    <n v="411.33"/>
    <n v="369.85"/>
    <n v="393.21"/>
    <n v="5766962"/>
    <n v="386.78"/>
    <n v="0"/>
    <n v="1"/>
    <n v="809.72181818181809"/>
    <n v="54.06"/>
    <x v="18003"/>
    <n v="1581.77"/>
    <n v="37.68"/>
    <n v="1516.7"/>
    <n v="79.23"/>
    <n v="0.56999999999999995"/>
    <n v="2267627128.02"/>
    <n v="8.86"/>
  </r>
  <r>
    <d v="2000-07-22T00:00:00"/>
    <x v="9"/>
    <x v="114"/>
    <x v="0"/>
    <n v="579.71"/>
    <n v="614.04"/>
    <n v="544.1"/>
    <n v="556.62"/>
    <n v="7621815"/>
    <n v="547.91999999999996"/>
    <n v="1"/>
    <n v="1.5"/>
    <n v="843.59363636363639"/>
    <n v="35.01"/>
    <x v="36129"/>
    <n v="1615.64"/>
    <n v="71.55"/>
    <n v="1516.7"/>
    <n v="79.23"/>
    <n v="1.02"/>
    <n v="4242454665.3000002"/>
    <n v="29.45"/>
  </r>
  <r>
    <d v="2000-07-23T00:00:00"/>
    <x v="9"/>
    <x v="114"/>
    <x v="2"/>
    <n v="1034.98"/>
    <n v="1074.06"/>
    <n v="1021.19"/>
    <n v="1051.53"/>
    <n v="1419418"/>
    <n v="1050.32"/>
    <n v="0"/>
    <n v="1"/>
    <n v="882.84909090909093"/>
    <n v="54.3"/>
    <x v="36130"/>
    <n v="1654.89"/>
    <n v="110.8"/>
    <n v="1516.7"/>
    <n v="79.23"/>
    <n v="1.34"/>
    <n v="1492560609.54"/>
    <n v="23.63"/>
  </r>
  <r>
    <d v="2000-07-24T00:00:00"/>
    <x v="9"/>
    <x v="114"/>
    <x v="1"/>
    <n v="1050.08"/>
    <n v="1060.57"/>
    <n v="1044.81"/>
    <n v="1046.6400000000001"/>
    <n v="6475546"/>
    <n v="1055.5"/>
    <n v="0"/>
    <n v="2"/>
    <n v="884.62181818181807"/>
    <n v="66.400000000000006"/>
    <x v="36131"/>
    <n v="1656.67"/>
    <n v="112.58"/>
    <n v="1516.7"/>
    <n v="79.23"/>
    <n v="0.77"/>
    <n v="6777565465.4399996"/>
    <n v="35.340000000000003"/>
  </r>
  <r>
    <d v="2000-07-25T00:00:00"/>
    <x v="9"/>
    <x v="114"/>
    <x v="3"/>
    <n v="770.66"/>
    <n v="796.31"/>
    <n v="763.73"/>
    <n v="771.92"/>
    <n v="5061670"/>
    <n v="773.24"/>
    <n v="0"/>
    <n v="2"/>
    <n v="858.74454545454546"/>
    <n v="37.81"/>
    <x v="36132"/>
    <n v="1630.79"/>
    <n v="86.7"/>
    <n v="1516.7"/>
    <n v="79.23"/>
    <n v="1.49"/>
    <n v="3907204306.4000001"/>
    <n v="22.81"/>
  </r>
  <r>
    <d v="2000-07-26T00:00:00"/>
    <x v="9"/>
    <x v="114"/>
    <x v="1"/>
    <n v="753.89"/>
    <n v="791.36"/>
    <n v="751.37"/>
    <n v="769.96"/>
    <n v="1899689"/>
    <n v="771.37"/>
    <n v="0"/>
    <n v="2"/>
    <n v="836.73090909090922"/>
    <n v="40.68"/>
    <x v="36133"/>
    <n v="1608.78"/>
    <n v="64.69"/>
    <n v="1516.7"/>
    <n v="79.23"/>
    <n v="0.52"/>
    <n v="1462684542.4400001"/>
    <n v="16.850000000000001"/>
  </r>
  <r>
    <d v="2000-07-27T00:00:00"/>
    <x v="9"/>
    <x v="114"/>
    <x v="2"/>
    <n v="1493.23"/>
    <n v="1539.88"/>
    <n v="1473.36"/>
    <n v="1516.7"/>
    <n v="2874786"/>
    <n v="1509.09"/>
    <n v="0"/>
    <n v="1"/>
    <n v="868.2227272727273"/>
    <n v="39.54"/>
    <x v="2086"/>
    <n v="1640.27"/>
    <n v="96.18"/>
    <n v="1516.7"/>
    <n v="79.23"/>
    <n v="0.62"/>
    <n v="4360187926.1999998"/>
    <n v="279.33999999999997"/>
  </r>
  <r>
    <d v="2000-07-28T00:00:00"/>
    <x v="9"/>
    <x v="114"/>
    <x v="1"/>
    <n v="1088.29"/>
    <n v="1098.57"/>
    <n v="1072.01"/>
    <n v="1092.21"/>
    <n v="7047584"/>
    <n v="1091.1600000000001"/>
    <n v="0"/>
    <n v="1"/>
    <n v="852.60818181818172"/>
    <n v="60.03"/>
    <x v="4209"/>
    <n v="1624.65"/>
    <n v="80.56"/>
    <n v="1509.3"/>
    <n v="79.23"/>
    <n v="0.71"/>
    <n v="7697441720.6400003"/>
    <n v="181.6"/>
  </r>
  <r>
    <d v="2000-07-29T00:00:00"/>
    <x v="9"/>
    <x v="114"/>
    <x v="4"/>
    <n v="391.91"/>
    <n v="410.34"/>
    <n v="364.95"/>
    <n v="405.71"/>
    <n v="9613225"/>
    <n v="402.34"/>
    <n v="0.5"/>
    <n v="1"/>
    <n v="881.3309090909089"/>
    <n v="67.09"/>
    <x v="36134"/>
    <n v="1653.38"/>
    <n v="109.29"/>
    <n v="1509.3"/>
    <n v="79.23"/>
    <n v="1.33"/>
    <n v="3900181514.75"/>
    <n v="8.86"/>
  </r>
  <r>
    <d v="2000-07-30T00:00:00"/>
    <x v="9"/>
    <x v="114"/>
    <x v="4"/>
    <n v="411.79"/>
    <n v="436.91"/>
    <n v="405.77"/>
    <n v="425.38"/>
    <n v="4371171"/>
    <n v="424.61"/>
    <n v="0.5"/>
    <n v="1"/>
    <n v="860.68545454545449"/>
    <n v="34.909999999999997"/>
    <x v="22899"/>
    <n v="1632.73"/>
    <n v="88.64"/>
    <n v="1509.3"/>
    <n v="79.23"/>
    <n v="0.94"/>
    <n v="1859408719.98"/>
    <n v="65.8"/>
  </r>
  <r>
    <d v="2000-07-31T00:00:00"/>
    <x v="9"/>
    <x v="114"/>
    <x v="4"/>
    <n v="844.9"/>
    <n v="894.53"/>
    <n v="834.81"/>
    <n v="877.06"/>
    <n v="1478446"/>
    <n v="869.45"/>
    <n v="0"/>
    <n v="2"/>
    <n v="936.26181818181806"/>
    <n v="35.54"/>
    <x v="36135"/>
    <n v="1708.31"/>
    <n v="164.22"/>
    <n v="1509.3"/>
    <n v="79.23"/>
    <n v="1.07"/>
    <n v="1296685848.76"/>
    <n v="63.85"/>
  </r>
  <r>
    <d v="2000-08-01T00:00:00"/>
    <x v="10"/>
    <x v="114"/>
    <x v="0"/>
    <n v="778.2"/>
    <n v="779.52"/>
    <n v="765.07"/>
    <n v="765.8"/>
    <n v="8430977"/>
    <n v="771.98"/>
    <n v="1"/>
    <n v="1"/>
    <n v="976.84090909090912"/>
    <n v="65.27"/>
    <x v="36136"/>
    <n v="1748.89"/>
    <n v="204.8"/>
    <n v="1509.3"/>
    <n v="79.23"/>
    <n v="1.24"/>
    <n v="6456442186.6000004"/>
    <n v="17.55"/>
  </r>
  <r>
    <d v="2000-08-02T00:00:00"/>
    <x v="10"/>
    <x v="114"/>
    <x v="3"/>
    <n v="1006.73"/>
    <n v="1014.85"/>
    <n v="967.03"/>
    <n v="988.43"/>
    <n v="2113728"/>
    <n v="984.61"/>
    <n v="0"/>
    <n v="1"/>
    <n v="999.59454545454548"/>
    <n v="44.21"/>
    <x v="13886"/>
    <n v="1771.64"/>
    <n v="227.55"/>
    <n v="1509.3"/>
    <n v="79.23"/>
    <n v="0.77"/>
    <n v="2089272167.04"/>
    <n v="38"/>
  </r>
  <r>
    <d v="2000-08-03T00:00:00"/>
    <x v="10"/>
    <x v="114"/>
    <x v="0"/>
    <n v="1034.58"/>
    <n v="1073.1099999999999"/>
    <n v="1011.15"/>
    <n v="1071.03"/>
    <n v="1534534"/>
    <n v="1065.26"/>
    <n v="0"/>
    <n v="2"/>
    <n v="939.02272727272725"/>
    <n v="40.43"/>
    <x v="36137"/>
    <n v="1711.07"/>
    <n v="166.98"/>
    <n v="1509.3"/>
    <n v="79.23"/>
    <n v="0.94"/>
    <n v="1643531950.02"/>
    <n v="129.66999999999999"/>
  </r>
  <r>
    <d v="2000-08-04T00:00:00"/>
    <x v="10"/>
    <x v="114"/>
    <x v="0"/>
    <n v="740.3"/>
    <n v="775.58"/>
    <n v="708.65"/>
    <n v="761.99"/>
    <n v="4064812"/>
    <n v="767.76"/>
    <n v="1"/>
    <n v="1"/>
    <n v="951.78090909090906"/>
    <n v="63.4"/>
    <x v="36138"/>
    <n v="1723.83"/>
    <n v="179.74"/>
    <n v="1509.3"/>
    <n v="79.23"/>
    <n v="1.1200000000000001"/>
    <n v="3097346095.8800001"/>
    <n v="19.850000000000001"/>
  </r>
  <r>
    <d v="2000-08-05T00:00:00"/>
    <x v="10"/>
    <x v="114"/>
    <x v="3"/>
    <n v="520.29"/>
    <n v="566.61"/>
    <n v="503.44"/>
    <n v="529.77"/>
    <n v="1511474"/>
    <n v="528.41"/>
    <n v="0"/>
    <n v="2"/>
    <n v="1008.644545454545"/>
    <n v="44.69"/>
    <x v="36139"/>
    <n v="1780.69"/>
    <n v="236.6"/>
    <n v="1509.3"/>
    <n v="79.23"/>
    <n v="1.0900000000000001"/>
    <n v="800733580.98000002"/>
    <n v="19.489999999999998"/>
  </r>
  <r>
    <d v="2000-08-06T00:00:00"/>
    <x v="10"/>
    <x v="114"/>
    <x v="2"/>
    <n v="1113.42"/>
    <n v="1125.26"/>
    <n v="1107.45"/>
    <n v="1116.3699999999999"/>
    <n v="3804240"/>
    <n v="1111.58"/>
    <n v="0"/>
    <n v="1"/>
    <n v="1053.3681818181819"/>
    <n v="68.45"/>
    <x v="36140"/>
    <n v="1825.41"/>
    <n v="281.32"/>
    <n v="1509.3"/>
    <n v="79.23"/>
    <n v="0.72"/>
    <n v="4246939408.8000002"/>
    <n v="64.790000000000006"/>
  </r>
  <r>
    <d v="2000-08-07T00:00:00"/>
    <x v="10"/>
    <x v="114"/>
    <x v="2"/>
    <n v="1341.06"/>
    <n v="1374.89"/>
    <n v="1300.8599999999999"/>
    <n v="1344.94"/>
    <n v="1333159"/>
    <n v="1351.91"/>
    <n v="0.5"/>
    <n v="1"/>
    <n v="1069.235454545455"/>
    <n v="45.76"/>
    <x v="36141"/>
    <n v="1841.28"/>
    <n v="297.19"/>
    <n v="1509.3"/>
    <n v="79.23"/>
    <n v="0.57999999999999996"/>
    <n v="1793018865.46"/>
    <n v="44.99"/>
  </r>
  <r>
    <d v="2000-08-08T00:00:00"/>
    <x v="10"/>
    <x v="114"/>
    <x v="0"/>
    <n v="1425.04"/>
    <n v="1443.11"/>
    <n v="1379.26"/>
    <n v="1408.16"/>
    <n v="4129481"/>
    <n v="1401.37"/>
    <n v="0"/>
    <n v="2"/>
    <n v="1010.57"/>
    <n v="52.57"/>
    <x v="24600"/>
    <n v="1782.62"/>
    <n v="238.52"/>
    <n v="1509.3"/>
    <n v="79.23"/>
    <n v="1.1399999999999999"/>
    <n v="5814969964.96"/>
    <n v="1061.54"/>
  </r>
  <r>
    <d v="2000-08-09T00:00:00"/>
    <x v="10"/>
    <x v="114"/>
    <x v="4"/>
    <n v="196.48"/>
    <n v="215.39"/>
    <n v="146.61000000000001"/>
    <n v="178.61"/>
    <n v="7077382"/>
    <n v="184.77"/>
    <n v="0"/>
    <n v="1"/>
    <n v="897.85272727272718"/>
    <n v="30.4"/>
    <x v="36142"/>
    <n v="1669.9"/>
    <n v="125.81"/>
    <n v="1509.3"/>
    <n v="79.23"/>
    <n v="1.26"/>
    <n v="1264091199.02"/>
    <n v="3.65"/>
  </r>
  <r>
    <d v="2000-08-10T00:00:00"/>
    <x v="10"/>
    <x v="114"/>
    <x v="0"/>
    <n v="1256.46"/>
    <n v="1300.73"/>
    <n v="1254.6500000000001"/>
    <n v="1256.72"/>
    <n v="1287894"/>
    <n v="1255.17"/>
    <n v="0"/>
    <n v="1"/>
    <n v="903.59090909090912"/>
    <n v="55.15"/>
    <x v="36143"/>
    <n v="1675.64"/>
    <n v="131.55000000000001"/>
    <n v="1509.3"/>
    <n v="79.23"/>
    <n v="0.61"/>
    <n v="1618522147.6800001"/>
    <n v="25.99"/>
  </r>
  <r>
    <d v="2000-08-11T00:00:00"/>
    <x v="10"/>
    <x v="114"/>
    <x v="2"/>
    <n v="1319.24"/>
    <n v="1330.74"/>
    <n v="1274.7"/>
    <n v="1323.43"/>
    <n v="2602457"/>
    <n v="1331.52"/>
    <n v="0.5"/>
    <n v="1.5"/>
    <n v="814.5563636363637"/>
    <n v="30.07"/>
    <x v="36144"/>
    <n v="1586.6"/>
    <n v="42.51"/>
    <n v="1509.3"/>
    <n v="79.23"/>
    <n v="0.56999999999999995"/>
    <n v="3444169667.5100002"/>
    <n v="110.62"/>
  </r>
  <r>
    <d v="2000-08-12T00:00:00"/>
    <x v="10"/>
    <x v="114"/>
    <x v="0"/>
    <n v="989.36"/>
    <n v="1022.1"/>
    <n v="986.92"/>
    <n v="1016.09"/>
    <n v="8518602"/>
    <n v="1006.84"/>
    <n v="0"/>
    <n v="1"/>
    <n v="830.53272727272736"/>
    <n v="30.94"/>
    <x v="36145"/>
    <n v="1602.58"/>
    <n v="58.49"/>
    <n v="1509.3"/>
    <n v="79.23"/>
    <n v="1"/>
    <n v="8655666306.1800003"/>
    <n v="52.7"/>
  </r>
  <r>
    <d v="2000-08-13T00:00:00"/>
    <x v="10"/>
    <x v="114"/>
    <x v="2"/>
    <n v="314.89999999999998"/>
    <n v="342.54"/>
    <n v="288.95"/>
    <n v="322.14"/>
    <n v="9819112"/>
    <n v="316.06"/>
    <n v="0"/>
    <n v="1"/>
    <n v="875.35909090909092"/>
    <n v="43.54"/>
    <x v="36146"/>
    <n v="1647.4"/>
    <n v="103.31"/>
    <n v="1509.3"/>
    <n v="79.23"/>
    <n v="1.36"/>
    <n v="3163128739.6799998"/>
    <n v="6.62"/>
  </r>
  <r>
    <d v="2000-08-14T00:00:00"/>
    <x v="10"/>
    <x v="114"/>
    <x v="2"/>
    <n v="1196.8"/>
    <n v="1222.29"/>
    <n v="1176.8499999999999"/>
    <n v="1211.3699999999999"/>
    <n v="4513973"/>
    <n v="1204.56"/>
    <n v="0"/>
    <n v="1"/>
    <n v="910.77181818181805"/>
    <n v="63.11"/>
    <x v="36147"/>
    <n v="1682.82"/>
    <n v="138.72999999999999"/>
    <n v="1509.3"/>
    <n v="79.23"/>
    <n v="1.27"/>
    <n v="5468091473.0100002"/>
    <n v="25.52"/>
  </r>
  <r>
    <d v="2000-08-15T00:00:00"/>
    <x v="10"/>
    <x v="114"/>
    <x v="0"/>
    <n v="1385.18"/>
    <n v="1392.18"/>
    <n v="1384.29"/>
    <n v="1387.49"/>
    <n v="7833894"/>
    <n v="1391.45"/>
    <n v="0"/>
    <n v="1"/>
    <n v="937.85636363636365"/>
    <n v="30.28"/>
    <x v="3589"/>
    <n v="1709.9"/>
    <n v="165.81"/>
    <n v="1509.3"/>
    <n v="79.23"/>
    <n v="0.98"/>
    <n v="10869449586.059999"/>
    <n v="51.77"/>
  </r>
  <r>
    <d v="2000-08-16T00:00:00"/>
    <x v="10"/>
    <x v="114"/>
    <x v="3"/>
    <n v="1043.78"/>
    <n v="1048.6099999999999"/>
    <n v="997.82"/>
    <n v="1021.73"/>
    <n v="3052965"/>
    <n v="1020.93"/>
    <n v="0"/>
    <n v="1"/>
    <n v="926.25636363636363"/>
    <n v="42.66"/>
    <x v="22728"/>
    <n v="1698.3"/>
    <n v="154.21"/>
    <n v="1509.3"/>
    <n v="79.23"/>
    <n v="0.84"/>
    <n v="3119305929.4499998"/>
    <n v="61.08"/>
  </r>
  <r>
    <d v="2000-08-17T00:00:00"/>
    <x v="10"/>
    <x v="114"/>
    <x v="4"/>
    <n v="1262.6300000000001"/>
    <n v="1298.03"/>
    <n v="1259.6500000000001"/>
    <n v="1290.9100000000001"/>
    <n v="1900105"/>
    <n v="1296.45"/>
    <n v="0"/>
    <n v="1"/>
    <n v="932.42272727272746"/>
    <n v="58.45"/>
    <x v="21375"/>
    <n v="1704.47"/>
    <n v="160.38"/>
    <n v="1509.3"/>
    <n v="79.23"/>
    <n v="1.37"/>
    <n v="2452864545.5500002"/>
    <n v="34.32"/>
  </r>
  <r>
    <d v="2000-08-18T00:00:00"/>
    <x v="10"/>
    <x v="114"/>
    <x v="3"/>
    <n v="666.31"/>
    <n v="703.15"/>
    <n v="657.44"/>
    <n v="699.62"/>
    <n v="9017453"/>
    <n v="702.47"/>
    <n v="0"/>
    <n v="2"/>
    <n v="880.37181818181841"/>
    <n v="53.62"/>
    <x v="29869"/>
    <n v="1652.42"/>
    <n v="108.33"/>
    <n v="1509.3"/>
    <n v="79.23"/>
    <n v="1.1200000000000001"/>
    <n v="6308790467.8599997"/>
    <n v="100.73"/>
  </r>
  <r>
    <d v="2000-08-19T00:00:00"/>
    <x v="10"/>
    <x v="114"/>
    <x v="3"/>
    <n v="183.69"/>
    <n v="198.83"/>
    <n v="164.06"/>
    <n v="168.27"/>
    <n v="5314833"/>
    <n v="176.61"/>
    <n v="0"/>
    <n v="1.5"/>
    <n v="893.52636363636373"/>
    <n v="52.04"/>
    <x v="36148"/>
    <n v="1665.57"/>
    <n v="121.48"/>
    <n v="1509.3"/>
    <n v="79.23"/>
    <n v="0.53"/>
    <n v="894326948.90999997"/>
    <n v="3.49"/>
  </r>
  <r>
    <d v="2000-08-20T00:00:00"/>
    <x v="10"/>
    <x v="114"/>
    <x v="1"/>
    <n v="264.14"/>
    <n v="292.16000000000003"/>
    <n v="218.24"/>
    <n v="241.73"/>
    <n v="9743046"/>
    <n v="243.35"/>
    <n v="0"/>
    <n v="1"/>
    <n v="960.76363636363635"/>
    <n v="52.9"/>
    <x v="36149"/>
    <n v="1732.81"/>
    <n v="188.72"/>
    <n v="1509.3"/>
    <n v="79.23"/>
    <n v="0.69"/>
    <n v="2355186509.5799999"/>
    <n v="20.95"/>
  </r>
  <r>
    <d v="2000-08-21T00:00:00"/>
    <x v="10"/>
    <x v="114"/>
    <x v="1"/>
    <n v="313.35000000000002"/>
    <n v="333.54"/>
    <n v="270.2"/>
    <n v="277.33999999999997"/>
    <n v="4079747"/>
    <n v="279.33999999999997"/>
    <n v="0.5"/>
    <n v="1"/>
    <n v="1031.808181818182"/>
    <n v="47.67"/>
    <x v="36150"/>
    <n v="1803.85"/>
    <n v="259.76"/>
    <n v="1509.3"/>
    <n v="79.23"/>
    <n v="1.0900000000000001"/>
    <n v="1131477032.98"/>
    <n v="5.75"/>
  </r>
  <r>
    <d v="2000-08-22T00:00:00"/>
    <x v="10"/>
    <x v="114"/>
    <x v="3"/>
    <n v="1483.83"/>
    <n v="1502.2"/>
    <n v="1480.62"/>
    <n v="1499.17"/>
    <n v="1844758"/>
    <n v="1504.87"/>
    <n v="0"/>
    <n v="1"/>
    <n v="1141.56"/>
    <n v="35.18"/>
    <x v="36151"/>
    <n v="1913.61"/>
    <n v="369.51"/>
    <n v="1509.3"/>
    <n v="79.23"/>
    <n v="0.88"/>
    <n v="2765605850.8600001"/>
    <n v="85.85"/>
  </r>
  <r>
    <d v="2000-08-23T00:00:00"/>
    <x v="10"/>
    <x v="114"/>
    <x v="0"/>
    <n v="1498.97"/>
    <n v="1514.04"/>
    <n v="1478.68"/>
    <n v="1509.18"/>
    <n v="1743755"/>
    <n v="1506.77"/>
    <n v="1"/>
    <n v="1"/>
    <n v="1031.3472727272731"/>
    <n v="32.659999999999997"/>
    <x v="36152"/>
    <n v="1803.39"/>
    <n v="259.3"/>
    <n v="1509.3"/>
    <n v="79.23"/>
    <n v="1.46"/>
    <n v="2631640170.9000001"/>
    <n v="31.58"/>
  </r>
  <r>
    <d v="2000-08-24T00:00:00"/>
    <x v="10"/>
    <x v="114"/>
    <x v="0"/>
    <n v="716.56"/>
    <n v="739.44"/>
    <n v="669.84"/>
    <n v="711.68"/>
    <n v="6007069"/>
    <n v="711.72"/>
    <n v="0.5"/>
    <n v="1"/>
    <n v="1012.236363636364"/>
    <n v="52.27"/>
    <x v="36153"/>
    <n v="1784.28"/>
    <n v="240.19"/>
    <n v="1509.3"/>
    <n v="79.23"/>
    <n v="1.25"/>
    <n v="4275110865.9200001"/>
    <n v="76.58"/>
  </r>
  <r>
    <d v="2000-08-25T00:00:00"/>
    <x v="10"/>
    <x v="114"/>
    <x v="1"/>
    <n v="1493.36"/>
    <n v="1514.77"/>
    <n v="1485.01"/>
    <n v="1509.3"/>
    <n v="9651302"/>
    <n v="1515.92"/>
    <n v="0"/>
    <n v="1.5"/>
    <n v="993.63909090909078"/>
    <n v="44.06"/>
    <x v="36154"/>
    <n v="1765.68"/>
    <n v="221.59"/>
    <n v="1509.3"/>
    <n v="79.23"/>
    <n v="1.34"/>
    <n v="14566710108.6"/>
    <n v="60.65"/>
  </r>
  <r>
    <d v="2000-08-26T00:00:00"/>
    <x v="10"/>
    <x v="114"/>
    <x v="3"/>
    <n v="1261.04"/>
    <n v="1291.53"/>
    <n v="1246.51"/>
    <n v="1259.8900000000001"/>
    <n v="5148173"/>
    <n v="1255.0999999999999"/>
    <n v="1"/>
    <n v="2"/>
    <n v="866.98818181818172"/>
    <n v="33.51"/>
    <x v="36155"/>
    <n v="1639.03"/>
    <n v="94.94"/>
    <n v="1504.43"/>
    <n v="79.23"/>
    <n v="0.79"/>
    <n v="6486131680.9700003"/>
    <n v="81.42"/>
  </r>
  <r>
    <d v="2000-08-27T00:00:00"/>
    <x v="10"/>
    <x v="114"/>
    <x v="3"/>
    <n v="1056.92"/>
    <n v="1093.97"/>
    <n v="1016.44"/>
    <n v="1089.56"/>
    <n v="6699212"/>
    <n v="1084.9000000000001"/>
    <n v="1"/>
    <n v="2"/>
    <n v="844.88454545454545"/>
    <n v="36.200000000000003"/>
    <x v="19450"/>
    <n v="1616.93"/>
    <n v="72.84"/>
    <n v="1504.43"/>
    <n v="79.23"/>
    <n v="1.41"/>
    <n v="7299193426.7200003"/>
    <n v="49"/>
  </r>
  <r>
    <d v="2000-08-28T00:00:00"/>
    <x v="10"/>
    <x v="114"/>
    <x v="4"/>
    <n v="739.91"/>
    <n v="778.87"/>
    <n v="692.92"/>
    <n v="718.35"/>
    <n v="7069888"/>
    <n v="715.05"/>
    <n v="1"/>
    <n v="1"/>
    <n v="829.55000000000007"/>
    <n v="31.81"/>
    <x v="14284"/>
    <n v="1601.6"/>
    <n v="57.5"/>
    <n v="1504.43"/>
    <n v="79.23"/>
    <n v="1.04"/>
    <n v="5078654044.8000002"/>
    <n v="60.04"/>
  </r>
  <r>
    <d v="2000-08-29T00:00:00"/>
    <x v="10"/>
    <x v="114"/>
    <x v="3"/>
    <n v="846.79"/>
    <n v="879.99"/>
    <n v="840.4"/>
    <n v="844.32"/>
    <n v="1814282"/>
    <n v="844.34"/>
    <n v="0"/>
    <n v="1"/>
    <n v="836.44181818181823"/>
    <n v="43.9"/>
    <x v="9653"/>
    <n v="1608.49"/>
    <n v="64.400000000000006"/>
    <n v="1504.43"/>
    <n v="79.23"/>
    <n v="0.9"/>
    <n v="1531834578.24"/>
    <n v="33.68"/>
  </r>
  <r>
    <d v="2000-08-30T00:00:00"/>
    <x v="10"/>
    <x v="114"/>
    <x v="2"/>
    <n v="886.45"/>
    <n v="923.6"/>
    <n v="863.02"/>
    <n v="907.88"/>
    <n v="6788519"/>
    <n v="914.95"/>
    <n v="0.5"/>
    <n v="1"/>
    <n v="871.4527272727272"/>
    <n v="56.08"/>
    <x v="36156"/>
    <n v="1643.5"/>
    <n v="99.41"/>
    <n v="1504.43"/>
    <n v="79.23"/>
    <n v="1.29"/>
    <n v="6163160629.7200003"/>
    <n v="32.909999999999997"/>
  </r>
  <r>
    <d v="2000-08-31T00:00:00"/>
    <x v="10"/>
    <x v="114"/>
    <x v="3"/>
    <n v="1022.21"/>
    <n v="1043.17"/>
    <n v="981.27"/>
    <n v="1023.22"/>
    <n v="1369194"/>
    <n v="1022.23"/>
    <n v="0"/>
    <n v="1"/>
    <n v="811.09818181818184"/>
    <n v="48.09"/>
    <x v="18364"/>
    <n v="1583.14"/>
    <n v="39.049999999999997"/>
    <n v="1504.43"/>
    <n v="79.23"/>
    <n v="0.74"/>
    <n v="1400986684.6800001"/>
    <n v="24.06"/>
  </r>
  <r>
    <d v="2000-09-01T00:00:00"/>
    <x v="11"/>
    <x v="114"/>
    <x v="0"/>
    <n v="1481.89"/>
    <n v="1530.24"/>
    <n v="1475.07"/>
    <n v="1484.61"/>
    <n v="5928785"/>
    <n v="1485.81"/>
    <n v="0"/>
    <n v="2"/>
    <n v="797.90272727272725"/>
    <n v="60.64"/>
    <x v="28668"/>
    <n v="1569.95"/>
    <n v="25.86"/>
    <n v="1504.43"/>
    <n v="79.23"/>
    <n v="0.64"/>
    <n v="8801933498.8500004"/>
    <n v="142.57"/>
  </r>
  <r>
    <d v="2000-09-02T00:00:00"/>
    <x v="11"/>
    <x v="114"/>
    <x v="3"/>
    <n v="285.77999999999997"/>
    <n v="314.77999999999997"/>
    <n v="277.74"/>
    <n v="286.83"/>
    <n v="5304925"/>
    <n v="294.13"/>
    <n v="0"/>
    <n v="1"/>
    <n v="751.05545454545461"/>
    <n v="60.01"/>
    <x v="36157"/>
    <n v="1523.1"/>
    <n v="-20.99"/>
    <n v="1504.43"/>
    <n v="79.23"/>
    <n v="1.48"/>
    <n v="1521611637.75"/>
    <n v="6.74"/>
  </r>
  <r>
    <d v="2000-09-03T00:00:00"/>
    <x v="11"/>
    <x v="114"/>
    <x v="2"/>
    <n v="1291.51"/>
    <n v="1339.65"/>
    <n v="1283.68"/>
    <n v="1298.96"/>
    <n v="8949510"/>
    <n v="1301.49"/>
    <n v="1"/>
    <n v="1"/>
    <n v="764.62181818181818"/>
    <n v="44.8"/>
    <x v="36158"/>
    <n v="1536.67"/>
    <n v="-7.42"/>
    <n v="1504.43"/>
    <n v="79.23"/>
    <n v="0.85"/>
    <n v="11625055509.6"/>
    <n v="161.38999999999999"/>
  </r>
  <r>
    <d v="2000-09-04T00:00:00"/>
    <x v="11"/>
    <x v="114"/>
    <x v="0"/>
    <n v="509.18"/>
    <n v="554.05999999999995"/>
    <n v="478.2"/>
    <n v="507.11"/>
    <n v="8656010"/>
    <n v="515.24"/>
    <n v="0"/>
    <n v="1"/>
    <n v="684.99454545454546"/>
    <n v="60.62"/>
    <x v="36159"/>
    <n v="1457.04"/>
    <n v="-87.05"/>
    <n v="1504.43"/>
    <n v="79.23"/>
    <n v="1.1299999999999999"/>
    <n v="4389549231.1000004"/>
    <n v="29.18"/>
  </r>
  <r>
    <d v="2000-09-05T00:00:00"/>
    <x v="11"/>
    <x v="114"/>
    <x v="4"/>
    <n v="139.82"/>
    <n v="145.11000000000001"/>
    <n v="110.52"/>
    <n v="116.14"/>
    <n v="2488127"/>
    <n v="117.08"/>
    <n v="0"/>
    <n v="1"/>
    <n v="646.09636363636355"/>
    <n v="57.84"/>
    <x v="36160"/>
    <n v="1418.14"/>
    <n v="-125.95"/>
    <n v="1504.43"/>
    <n v="79.23"/>
    <n v="1.46"/>
    <n v="288971069.77999997"/>
    <n v="6.11"/>
  </r>
  <r>
    <d v="2000-09-06T00:00:00"/>
    <x v="11"/>
    <x v="114"/>
    <x v="0"/>
    <n v="1057.3599999999999"/>
    <n v="1080.1600000000001"/>
    <n v="1010.92"/>
    <n v="1016.75"/>
    <n v="5183540"/>
    <n v="1012.48"/>
    <n v="0"/>
    <n v="1"/>
    <n v="758.88363636363647"/>
    <n v="30.82"/>
    <x v="36161"/>
    <n v="1530.93"/>
    <n v="-13.16"/>
    <n v="1504.43"/>
    <n v="79.23"/>
    <n v="1.32"/>
    <n v="5270364295"/>
    <n v="24.37"/>
  </r>
  <r>
    <d v="2000-09-07T00:00:00"/>
    <x v="11"/>
    <x v="114"/>
    <x v="3"/>
    <n v="933.73"/>
    <n v="941.99"/>
    <n v="914.95"/>
    <n v="920.88"/>
    <n v="4547996"/>
    <n v="921.45"/>
    <n v="0"/>
    <n v="2"/>
    <n v="792.6481818181818"/>
    <n v="67.430000000000007"/>
    <x v="36162"/>
    <n v="1564.69"/>
    <n v="20.6"/>
    <n v="1504.43"/>
    <n v="79.23"/>
    <n v="0.76"/>
    <n v="4188158556.48"/>
    <n v="120.19"/>
  </r>
  <r>
    <d v="2000-09-08T00:00:00"/>
    <x v="11"/>
    <x v="114"/>
    <x v="4"/>
    <n v="786.89"/>
    <n v="796.49"/>
    <n v="752.84"/>
    <n v="794.16"/>
    <n v="1348901"/>
    <n v="785.27"/>
    <n v="0"/>
    <n v="1"/>
    <n v="789.21454545454549"/>
    <n v="47.02"/>
    <x v="36163"/>
    <n v="1561.26"/>
    <n v="17.170000000000002"/>
    <n v="1504.43"/>
    <n v="79.23"/>
    <n v="1.1499999999999999"/>
    <n v="1071243218.16"/>
    <n v="35.21"/>
  </r>
  <r>
    <d v="2000-09-09T00:00:00"/>
    <x v="11"/>
    <x v="114"/>
    <x v="4"/>
    <n v="1234.01"/>
    <n v="1248.06"/>
    <n v="1190.08"/>
    <n v="1229.44"/>
    <n v="1175801"/>
    <n v="1233.3699999999999"/>
    <n v="0"/>
    <n v="1"/>
    <n v="825.04727272727257"/>
    <n v="38.72"/>
    <x v="5179"/>
    <n v="1597.09"/>
    <n v="53"/>
    <n v="1504.43"/>
    <n v="79.23"/>
    <n v="0.72"/>
    <n v="1445576781.4400001"/>
    <n v="25.79"/>
  </r>
  <r>
    <d v="2000-09-10T00:00:00"/>
    <x v="11"/>
    <x v="114"/>
    <x v="1"/>
    <n v="263.51"/>
    <n v="297.49"/>
    <n v="236.21"/>
    <n v="243.98"/>
    <n v="2000448"/>
    <n v="234.77"/>
    <n v="0.5"/>
    <n v="1"/>
    <n v="754.01272727272726"/>
    <n v="52.27"/>
    <x v="36164"/>
    <n v="1526.06"/>
    <n v="-18.03"/>
    <n v="1504.43"/>
    <n v="79.23"/>
    <n v="0.76"/>
    <n v="488069303.04000002"/>
    <n v="5.0999999999999996"/>
  </r>
  <r>
    <d v="2000-09-11T00:00:00"/>
    <x v="11"/>
    <x v="114"/>
    <x v="0"/>
    <n v="885.26"/>
    <n v="905.18"/>
    <n v="871.81"/>
    <n v="878.07"/>
    <n v="5457497"/>
    <n v="885.49"/>
    <n v="0"/>
    <n v="1.5"/>
    <n v="862.17727272727279"/>
    <n v="61.98"/>
    <x v="36165"/>
    <n v="1634.22"/>
    <n v="90.13"/>
    <n v="1504.43"/>
    <n v="79.23"/>
    <n v="0.88"/>
    <n v="4792064390.79"/>
    <n v="18.07"/>
  </r>
  <r>
    <d v="2000-09-12T00:00:00"/>
    <x v="11"/>
    <x v="114"/>
    <x v="3"/>
    <n v="953.26"/>
    <n v="976.49"/>
    <n v="924.38"/>
    <n v="969.29"/>
    <n v="2943375"/>
    <n v="974.12"/>
    <n v="0"/>
    <n v="1"/>
    <n v="878.87090909090887"/>
    <n v="37.99"/>
    <x v="36166"/>
    <n v="1650.92"/>
    <n v="106.83"/>
    <n v="1504.43"/>
    <n v="79.23"/>
    <n v="0.9"/>
    <n v="2852983953.75"/>
    <n v="76.63"/>
  </r>
  <r>
    <d v="2000-09-13T00:00:00"/>
    <x v="11"/>
    <x v="114"/>
    <x v="4"/>
    <n v="432.93"/>
    <n v="454.83"/>
    <n v="423.94"/>
    <n v="436.06"/>
    <n v="4154783"/>
    <n v="431.36"/>
    <n v="0"/>
    <n v="2"/>
    <n v="843.60545454545434"/>
    <n v="41.91"/>
    <x v="36167"/>
    <n v="1615.65"/>
    <n v="71.56"/>
    <n v="1504.43"/>
    <n v="79.23"/>
    <n v="1.18"/>
    <n v="1811734674.98"/>
    <n v="10.3"/>
  </r>
  <r>
    <d v="2000-09-14T00:00:00"/>
    <x v="11"/>
    <x v="114"/>
    <x v="0"/>
    <n v="452.68"/>
    <n v="496.29"/>
    <n v="422.86"/>
    <n v="423.06"/>
    <n v="5208209"/>
    <n v="426.81"/>
    <n v="0"/>
    <n v="1.5"/>
    <n v="857.31090909090892"/>
    <n v="51.04"/>
    <x v="36168"/>
    <n v="1629.36"/>
    <n v="85.27"/>
    <n v="1504.43"/>
    <n v="79.23"/>
    <n v="1.1599999999999999"/>
    <n v="2203384899.54"/>
    <n v="8.98"/>
  </r>
  <r>
    <d v="2000-09-15T00:00:00"/>
    <x v="11"/>
    <x v="114"/>
    <x v="1"/>
    <n v="104.23"/>
    <n v="146.46"/>
    <n v="68.72"/>
    <n v="79.23"/>
    <n v="5323782"/>
    <n v="87.01"/>
    <n v="0.5"/>
    <n v="1"/>
    <n v="836.41090909090894"/>
    <n v="53.48"/>
    <x v="36169"/>
    <n v="1608.46"/>
    <n v="64.37"/>
    <n v="1504.43"/>
    <n v="79.23"/>
    <n v="1.1200000000000001"/>
    <n v="421803247.86000001"/>
    <n v="2.89"/>
  </r>
  <r>
    <d v="2000-09-16T00:00:00"/>
    <x v="11"/>
    <x v="114"/>
    <x v="1"/>
    <n v="1332.15"/>
    <n v="1379.2"/>
    <n v="1291.08"/>
    <n v="1356.8"/>
    <n v="1713972"/>
    <n v="1366.43"/>
    <n v="0"/>
    <n v="1"/>
    <n v="857.06090909090915"/>
    <n v="42.92"/>
    <x v="36170"/>
    <n v="1629.11"/>
    <n v="85.02"/>
    <n v="1504.43"/>
    <n v="97.85"/>
    <n v="0.93"/>
    <n v="2325517209.5999999"/>
    <n v="62.42"/>
  </r>
  <r>
    <d v="2000-09-17T00:00:00"/>
    <x v="11"/>
    <x v="114"/>
    <x v="1"/>
    <n v="1382.98"/>
    <n v="1405.75"/>
    <n v="1351.58"/>
    <n v="1388.16"/>
    <n v="9149161"/>
    <n v="1381.45"/>
    <n v="0"/>
    <n v="1"/>
    <n v="742.61090909090899"/>
    <n v="66.260000000000005"/>
    <x v="4460"/>
    <n v="1514.66"/>
    <n v="-29.43"/>
    <n v="1504.43"/>
    <n v="97.85"/>
    <n v="1.41"/>
    <n v="12700499333.76"/>
    <n v="158.02000000000001"/>
  </r>
  <r>
    <d v="2000-09-18T00:00:00"/>
    <x v="11"/>
    <x v="114"/>
    <x v="3"/>
    <n v="879.19"/>
    <n v="925"/>
    <n v="856.11"/>
    <n v="883.11"/>
    <n v="8477762"/>
    <n v="882.17"/>
    <n v="0"/>
    <n v="1"/>
    <n v="713.54363636363632"/>
    <n v="63.95"/>
    <x v="36171"/>
    <n v="1485.59"/>
    <n v="-58.5"/>
    <n v="1504.43"/>
    <n v="97.85"/>
    <n v="0.6"/>
    <n v="7486796399.8199997"/>
    <n v="35.99"/>
  </r>
  <r>
    <d v="2000-09-19T00:00:00"/>
    <x v="11"/>
    <x v="114"/>
    <x v="1"/>
    <n v="1172.96"/>
    <n v="1208.92"/>
    <n v="1150.01"/>
    <n v="1188.32"/>
    <n v="5941154"/>
    <n v="1182.6099999999999"/>
    <n v="0"/>
    <n v="1"/>
    <n v="691.08727272727276"/>
    <n v="43.07"/>
    <x v="36172"/>
    <n v="1463.13"/>
    <n v="-80.959999999999994"/>
    <n v="1514.44"/>
    <n v="97.85"/>
    <n v="0.81"/>
    <n v="7059992121.2799997"/>
    <n v="24.67"/>
  </r>
  <r>
    <d v="2000-09-20T00:00:00"/>
    <x v="11"/>
    <x v="114"/>
    <x v="2"/>
    <n v="427.49"/>
    <n v="456.03"/>
    <n v="408.92"/>
    <n v="448.06"/>
    <n v="9425537"/>
    <n v="445.77"/>
    <n v="1"/>
    <n v="1"/>
    <n v="677.79"/>
    <n v="56.57"/>
    <x v="36173"/>
    <n v="1449.84"/>
    <n v="-94.26"/>
    <n v="1514.44"/>
    <n v="97.85"/>
    <n v="0.78"/>
    <n v="4223206108.2199998"/>
    <n v="10.87"/>
  </r>
  <r>
    <d v="2000-09-21T00:00:00"/>
    <x v="11"/>
    <x v="114"/>
    <x v="4"/>
    <n v="1440.84"/>
    <n v="1447.51"/>
    <n v="1401.69"/>
    <n v="1433.79"/>
    <n v="2171869"/>
    <n v="1435.52"/>
    <n v="0.5"/>
    <n v="1"/>
    <n v="668.5454545454545"/>
    <n v="53.75"/>
    <x v="36174"/>
    <n v="1440.59"/>
    <n v="-103.5"/>
    <n v="1514.44"/>
    <n v="97.85"/>
    <n v="0.71"/>
    <n v="3114004053.5100002"/>
    <n v="134.63"/>
  </r>
  <r>
    <d v="2000-09-22T00:00:00"/>
    <x v="11"/>
    <x v="114"/>
    <x v="2"/>
    <n v="1060.71"/>
    <n v="1086.81"/>
    <n v="1056.94"/>
    <n v="1061.7"/>
    <n v="5802127"/>
    <n v="1057.83"/>
    <n v="0.5"/>
    <n v="1"/>
    <n v="658.08727272727265"/>
    <n v="67.680000000000007"/>
    <x v="36175"/>
    <n v="1430.13"/>
    <n v="-113.96"/>
    <n v="1514.44"/>
    <n v="97.85"/>
    <n v="1.1399999999999999"/>
    <n v="6160118235.8999996"/>
    <n v="52.34"/>
  </r>
  <r>
    <d v="2000-09-23T00:00:00"/>
    <x v="11"/>
    <x v="114"/>
    <x v="2"/>
    <n v="590.84"/>
    <n v="599.39"/>
    <n v="555.16999999999996"/>
    <n v="581.37"/>
    <n v="8612821"/>
    <n v="574.55999999999995"/>
    <n v="0.5"/>
    <n v="1"/>
    <n v="683.30000000000007"/>
    <n v="68.17"/>
    <x v="36176"/>
    <n v="1455.35"/>
    <n v="-88.75"/>
    <n v="1514.44"/>
    <n v="97.85"/>
    <n v="0.56000000000000005"/>
    <n v="5007235744.7700005"/>
    <n v="108.98"/>
  </r>
  <r>
    <d v="2000-09-24T00:00:00"/>
    <x v="11"/>
    <x v="114"/>
    <x v="4"/>
    <n v="588.96"/>
    <n v="618.51"/>
    <n v="584.87"/>
    <n v="586.82000000000005"/>
    <n v="3383076"/>
    <n v="581.6"/>
    <n v="0"/>
    <n v="1"/>
    <n v="705.72545454545445"/>
    <n v="33.35"/>
    <x v="36049"/>
    <n v="1477.77"/>
    <n v="-66.319999999999993"/>
    <n v="1514.44"/>
    <n v="97.85"/>
    <n v="0.77"/>
    <n v="1985256658.3199999"/>
    <n v="26.65"/>
  </r>
  <r>
    <d v="2000-09-25T00:00:00"/>
    <x v="11"/>
    <x v="114"/>
    <x v="4"/>
    <n v="219.69"/>
    <n v="265.77999999999997"/>
    <n v="190.87"/>
    <n v="193.16"/>
    <n v="9955757"/>
    <n v="192.79"/>
    <n v="1"/>
    <n v="1"/>
    <n v="704.72181818181821"/>
    <n v="38.94"/>
    <x v="36177"/>
    <n v="1476.77"/>
    <n v="-67.319999999999993"/>
    <n v="1514.44"/>
    <n v="97.85"/>
    <n v="1.32"/>
    <n v="1923054022.1199999"/>
    <n v="5.56"/>
  </r>
  <r>
    <d v="2000-09-26T00:00:00"/>
    <x v="11"/>
    <x v="114"/>
    <x v="0"/>
    <n v="325.7"/>
    <n v="333.36"/>
    <n v="295.74"/>
    <n v="306.38"/>
    <n v="5992701"/>
    <n v="299.44"/>
    <n v="0"/>
    <n v="1"/>
    <n v="761.82999999999993"/>
    <n v="59.51"/>
    <x v="36178"/>
    <n v="1533.88"/>
    <n v="-10.220000000000001"/>
    <n v="1514.44"/>
    <n v="97.85"/>
    <n v="0.73"/>
    <n v="1836043732.3800001"/>
    <n v="7.47"/>
  </r>
  <r>
    <d v="2000-09-27T00:00:00"/>
    <x v="11"/>
    <x v="114"/>
    <x v="0"/>
    <n v="115.49"/>
    <n v="146.54"/>
    <n v="80.489999999999995"/>
    <n v="97.85"/>
    <n v="2351844"/>
    <n v="89.32"/>
    <n v="0"/>
    <n v="1"/>
    <n v="811.02454545454555"/>
    <n v="57.15"/>
    <x v="36179"/>
    <n v="1583.07"/>
    <n v="38.979999999999997"/>
    <n v="1514.44"/>
    <n v="97.85"/>
    <n v="0.78"/>
    <n v="230127935.40000001"/>
    <n v="2.15"/>
  </r>
  <r>
    <d v="2000-09-28T00:00:00"/>
    <x v="11"/>
    <x v="114"/>
    <x v="2"/>
    <n v="1108.81"/>
    <n v="1137.21"/>
    <n v="1060.42"/>
    <n v="1068.42"/>
    <n v="2231070"/>
    <n v="1072.6099999999999"/>
    <n v="0.5"/>
    <n v="1.5"/>
    <n v="828.31636363636358"/>
    <n v="41.16"/>
    <x v="36180"/>
    <n v="1600.36"/>
    <n v="56.27"/>
    <n v="1514.44"/>
    <n v="108.02"/>
    <n v="1.1100000000000001"/>
    <n v="2383719809.4000001"/>
    <n v="142.19"/>
  </r>
  <r>
    <d v="2000-09-29T00:00:00"/>
    <x v="11"/>
    <x v="114"/>
    <x v="2"/>
    <n v="619.66999999999996"/>
    <n v="652.51"/>
    <n v="596.25"/>
    <n v="636.09"/>
    <n v="8475766"/>
    <n v="630.21"/>
    <n v="0"/>
    <n v="1"/>
    <n v="854.26818181818169"/>
    <n v="53.62"/>
    <x v="36181"/>
    <n v="1626.31"/>
    <n v="82.22"/>
    <n v="1514.44"/>
    <n v="108.02"/>
    <n v="1.1299999999999999"/>
    <n v="5391349994.9399996"/>
    <n v="20.13"/>
  </r>
  <r>
    <d v="2000-09-30T00:00:00"/>
    <x v="11"/>
    <x v="114"/>
    <x v="4"/>
    <n v="1073.76"/>
    <n v="1074.6199999999999"/>
    <n v="1033.8499999999999"/>
    <n v="1042.05"/>
    <n v="8930115"/>
    <n v="1050.5"/>
    <n v="0.5"/>
    <n v="1"/>
    <n v="906.65636363636361"/>
    <n v="33.11"/>
    <x v="36182"/>
    <n v="1678.7"/>
    <n v="134.61000000000001"/>
    <n v="1514.44"/>
    <n v="108.02"/>
    <n v="1.19"/>
    <n v="9305626335.75"/>
    <n v="26.83"/>
  </r>
  <r>
    <d v="2000-10-01T00:00:00"/>
    <x v="0"/>
    <x v="114"/>
    <x v="0"/>
    <n v="303.27"/>
    <n v="351.51"/>
    <n v="284.18"/>
    <n v="346.37"/>
    <n v="5037891"/>
    <n v="339.41"/>
    <n v="0"/>
    <n v="1.5"/>
    <n v="854.18909090909085"/>
    <n v="47.33"/>
    <x v="36183"/>
    <n v="1626.23"/>
    <n v="82.14"/>
    <n v="1514.44"/>
    <n v="108.02"/>
    <n v="0.8"/>
    <n v="1744974305.6700001"/>
    <n v="19.5"/>
  </r>
  <r>
    <d v="2000-10-02T00:00:00"/>
    <x v="0"/>
    <x v="114"/>
    <x v="3"/>
    <n v="1343.68"/>
    <n v="1375.37"/>
    <n v="1301.47"/>
    <n v="1318.75"/>
    <n v="4103830"/>
    <n v="1310.3800000000001"/>
    <n v="0.5"/>
    <n v="1"/>
    <n v="944.98909090909103"/>
    <n v="52.15"/>
    <x v="36184"/>
    <n v="1717.03"/>
    <n v="172.94"/>
    <n v="1514.44"/>
    <n v="108.02"/>
    <n v="1.32"/>
    <n v="5411925812.5"/>
    <n v="69.42"/>
  </r>
  <r>
    <d v="2000-10-03T00:00:00"/>
    <x v="0"/>
    <x v="114"/>
    <x v="1"/>
    <n v="1336.76"/>
    <n v="1374.11"/>
    <n v="1317.02"/>
    <n v="1339.04"/>
    <n v="4441624"/>
    <n v="1330.6"/>
    <n v="0"/>
    <n v="1.5"/>
    <n v="912.98636363636354"/>
    <n v="65.98"/>
    <x v="36185"/>
    <n v="1685.03"/>
    <n v="140.94"/>
    <n v="1514.44"/>
    <n v="108.02"/>
    <n v="0.81"/>
    <n v="5947512200.96"/>
    <n v="66.930000000000007"/>
  </r>
  <r>
    <d v="2000-10-04T00:00:00"/>
    <x v="0"/>
    <x v="114"/>
    <x v="3"/>
    <n v="828.29"/>
    <n v="844.09"/>
    <n v="787.22"/>
    <n v="828.05"/>
    <n v="6524794"/>
    <n v="837.75"/>
    <n v="0"/>
    <n v="1.5"/>
    <n v="808.24363636363637"/>
    <n v="39.64"/>
    <x v="6714"/>
    <n v="1580.29"/>
    <n v="36.200000000000003"/>
    <n v="1514.44"/>
    <n v="108.02"/>
    <n v="1.3"/>
    <n v="5402855671.6999998"/>
    <n v="19.3"/>
  </r>
  <r>
    <d v="2000-10-05T00:00:00"/>
    <x v="0"/>
    <x v="114"/>
    <x v="4"/>
    <n v="552.29999999999995"/>
    <n v="596.22"/>
    <n v="539.41999999999996"/>
    <n v="575.78"/>
    <n v="2397505"/>
    <n v="573.4"/>
    <n v="0.5"/>
    <n v="1"/>
    <n v="854.15909090909111"/>
    <n v="57.71"/>
    <x v="17094"/>
    <n v="1626.2"/>
    <n v="82.11"/>
    <n v="1514.44"/>
    <n v="108.02"/>
    <n v="0.81"/>
    <n v="1380435428.9000001"/>
    <n v="43.85"/>
  </r>
  <r>
    <d v="2000-10-06T00:00:00"/>
    <x v="0"/>
    <x v="114"/>
    <x v="3"/>
    <n v="806.85"/>
    <n v="830.66"/>
    <n v="768.39"/>
    <n v="821.35"/>
    <n v="2225022"/>
    <n v="825.37"/>
    <n v="1"/>
    <n v="1.5"/>
    <n v="891.14636363636373"/>
    <n v="65.56"/>
    <x v="3441"/>
    <n v="1663.19"/>
    <n v="119.1"/>
    <n v="1514.44"/>
    <n v="108.02"/>
    <n v="0.86"/>
    <n v="1827521819.7"/>
    <n v="155.11000000000001"/>
  </r>
  <r>
    <d v="2000-10-07T00:00:00"/>
    <x v="0"/>
    <x v="114"/>
    <x v="3"/>
    <n v="849.72"/>
    <n v="893.58"/>
    <n v="828.22"/>
    <n v="847.52"/>
    <n v="2819388"/>
    <n v="843.64"/>
    <n v="0.5"/>
    <n v="1"/>
    <n v="834.12090909090921"/>
    <n v="32.590000000000003"/>
    <x v="36186"/>
    <n v="1606.17"/>
    <n v="62.08"/>
    <n v="1514.44"/>
    <n v="108.02"/>
    <n v="1.28"/>
    <n v="2389487717.7600002"/>
    <n v="17.75"/>
  </r>
  <r>
    <d v="2000-10-08T00:00:00"/>
    <x v="0"/>
    <x v="114"/>
    <x v="2"/>
    <n v="272.68"/>
    <n v="308.02"/>
    <n v="234.61"/>
    <n v="288.06"/>
    <n v="6249716"/>
    <n v="279.02"/>
    <n v="0"/>
    <n v="1.5"/>
    <n v="785.59"/>
    <n v="30.87"/>
    <x v="36187"/>
    <n v="1557.64"/>
    <n v="13.54"/>
    <n v="1514.44"/>
    <n v="108.02"/>
    <n v="0.68"/>
    <n v="1800293190.96"/>
    <n v="9.24"/>
  </r>
  <r>
    <d v="2000-10-09T00:00:00"/>
    <x v="0"/>
    <x v="114"/>
    <x v="3"/>
    <n v="1331.56"/>
    <n v="1354.17"/>
    <n v="1317.92"/>
    <n v="1353.89"/>
    <n v="8150902"/>
    <n v="1357.09"/>
    <n v="1"/>
    <n v="1"/>
    <n v="812.7409090909091"/>
    <n v="42.32"/>
    <x v="36188"/>
    <n v="1584.79"/>
    <n v="40.700000000000003"/>
    <n v="1514.44"/>
    <n v="108.02"/>
    <n v="0.83"/>
    <n v="11035424708.780001"/>
    <n v="297.95"/>
  </r>
  <r>
    <d v="2000-10-10T00:00:00"/>
    <x v="0"/>
    <x v="114"/>
    <x v="0"/>
    <n v="1226.3699999999999"/>
    <n v="1263.19"/>
    <n v="1178.26"/>
    <n v="1212.3599999999999"/>
    <n v="8645537"/>
    <n v="1209.56"/>
    <n v="0"/>
    <n v="1"/>
    <n v="710.02090909090907"/>
    <n v="69.28"/>
    <x v="36189"/>
    <n v="1482.07"/>
    <n v="-62.02"/>
    <n v="1514.44"/>
    <n v="108.02"/>
    <n v="1.04"/>
    <n v="10481503237.32"/>
    <n v="27.4"/>
  </r>
  <r>
    <d v="2000-10-11T00:00:00"/>
    <x v="0"/>
    <x v="114"/>
    <x v="4"/>
    <n v="465.92"/>
    <n v="472.93"/>
    <n v="416.27"/>
    <n v="464.91"/>
    <n v="3975444"/>
    <n v="472.13"/>
    <n v="0"/>
    <n v="1.5"/>
    <n v="667.03181818181827"/>
    <n v="65.27"/>
    <x v="36190"/>
    <n v="1439.08"/>
    <n v="-105.01"/>
    <n v="1514.44"/>
    <n v="108.02"/>
    <n v="0.57999999999999996"/>
    <n v="1848223670.04"/>
    <n v="14.44"/>
  </r>
  <r>
    <d v="2000-10-12T00:00:00"/>
    <x v="0"/>
    <x v="114"/>
    <x v="2"/>
    <n v="1324.67"/>
    <n v="1350.37"/>
    <n v="1316.14"/>
    <n v="1345.17"/>
    <n v="9542436"/>
    <n v="1351.9"/>
    <n v="0"/>
    <n v="1"/>
    <n v="636.51636363636362"/>
    <n v="69.14"/>
    <x v="36191"/>
    <n v="1408.56"/>
    <n v="-135.53"/>
    <n v="1514.44"/>
    <n v="108.02"/>
    <n v="1.07"/>
    <n v="12836198634.120001"/>
    <n v="40.67"/>
  </r>
  <r>
    <d v="2000-10-13T00:00:00"/>
    <x v="0"/>
    <x v="114"/>
    <x v="3"/>
    <n v="983.15"/>
    <n v="1027.8"/>
    <n v="948.88"/>
    <n v="966.72"/>
    <n v="2128864"/>
    <n v="963.99"/>
    <n v="0"/>
    <n v="2"/>
    <n v="555.1763636363637"/>
    <n v="51.54"/>
    <x v="2767"/>
    <n v="1327.22"/>
    <n v="-216.87"/>
    <n v="1514.44"/>
    <n v="108.02"/>
    <n v="1"/>
    <n v="2058015406.0799999"/>
    <n v="53.79"/>
  </r>
  <r>
    <d v="2000-10-14T00:00:00"/>
    <x v="0"/>
    <x v="114"/>
    <x v="2"/>
    <n v="158.09"/>
    <n v="188.21"/>
    <n v="155.32"/>
    <n v="186.87"/>
    <n v="5398787"/>
    <n v="192.25"/>
    <n v="0"/>
    <n v="1"/>
    <n v="481.16909090909093"/>
    <n v="49.37"/>
    <x v="36192"/>
    <n v="1253.21"/>
    <n v="-290.88"/>
    <n v="1514.44"/>
    <n v="108.02"/>
    <n v="0.9"/>
    <n v="1008871326.6900001"/>
    <n v="18.96"/>
  </r>
  <r>
    <d v="2000-10-15T00:00:00"/>
    <x v="0"/>
    <x v="114"/>
    <x v="1"/>
    <n v="1313.71"/>
    <n v="1351.52"/>
    <n v="1300.97"/>
    <n v="1333.12"/>
    <n v="1884275"/>
    <n v="1331.28"/>
    <n v="0"/>
    <n v="1"/>
    <n v="488.08636363636361"/>
    <n v="47.26"/>
    <x v="36193"/>
    <n v="1260.1300000000001"/>
    <n v="-283.95999999999998"/>
    <n v="1514.44"/>
    <n v="108.02"/>
    <n v="1.0900000000000001"/>
    <n v="2511964688"/>
    <n v="35.18"/>
  </r>
  <r>
    <d v="2000-10-16T00:00:00"/>
    <x v="0"/>
    <x v="114"/>
    <x v="2"/>
    <n v="1008.16"/>
    <n v="1050.3599999999999"/>
    <n v="964.12"/>
    <n v="982.64"/>
    <n v="7547883"/>
    <n v="990.35"/>
    <n v="0"/>
    <n v="1"/>
    <n v="462.88181818181818"/>
    <n v="59"/>
    <x v="1123"/>
    <n v="1234.93"/>
    <n v="-309.16000000000003"/>
    <n v="1514.44"/>
    <n v="108.02"/>
    <n v="0.57999999999999996"/>
    <n v="7416851751.1199999"/>
    <n v="78.790000000000006"/>
  </r>
  <r>
    <d v="2000-10-17T00:00:00"/>
    <x v="0"/>
    <x v="114"/>
    <x v="4"/>
    <n v="159.9"/>
    <n v="199.58"/>
    <n v="130.08000000000001"/>
    <n v="194.07"/>
    <n v="5388181"/>
    <n v="189.99"/>
    <n v="0.5"/>
    <n v="2"/>
    <n v="398.44545454545448"/>
    <n v="34.06"/>
    <x v="36194"/>
    <n v="1170.49"/>
    <n v="-373.6"/>
    <n v="1514.44"/>
    <n v="108.02"/>
    <n v="0.84"/>
    <n v="1045684286.67"/>
    <n v="6.69"/>
  </r>
  <r>
    <d v="2000-10-18T00:00:00"/>
    <x v="0"/>
    <x v="114"/>
    <x v="3"/>
    <n v="323.91000000000003"/>
    <n v="363.19"/>
    <n v="305.37"/>
    <n v="313.68"/>
    <n v="9482963"/>
    <n v="316.27999999999997"/>
    <n v="0"/>
    <n v="1.5"/>
    <n v="417.70363636363629"/>
    <n v="54.94"/>
    <x v="20430"/>
    <n v="1189.75"/>
    <n v="-354.34"/>
    <n v="1514.44"/>
    <n v="108.02"/>
    <n v="0.89"/>
    <n v="2974615833.8400002"/>
    <n v="11.44"/>
  </r>
  <r>
    <d v="2000-10-19T00:00:00"/>
    <x v="0"/>
    <x v="114"/>
    <x v="4"/>
    <n v="588.05999999999995"/>
    <n v="612.97"/>
    <n v="565.58000000000004"/>
    <n v="586.72"/>
    <n v="4057561"/>
    <n v="586.1"/>
    <n v="1"/>
    <n v="1"/>
    <n v="410.95"/>
    <n v="42.6"/>
    <x v="36195"/>
    <n v="1183"/>
    <n v="-361.1"/>
    <n v="1514.44"/>
    <n v="108.02"/>
    <n v="0.96"/>
    <n v="2380652189.9200001"/>
    <n v="13.92"/>
  </r>
  <r>
    <d v="2000-10-20T00:00:00"/>
    <x v="0"/>
    <x v="114"/>
    <x v="1"/>
    <n v="238.44"/>
    <n v="271.85000000000002"/>
    <n v="221.9"/>
    <n v="223.97"/>
    <n v="7508250"/>
    <n v="226.04"/>
    <n v="0.5"/>
    <n v="1"/>
    <n v="415.64090909090908"/>
    <n v="55.94"/>
    <x v="36196"/>
    <n v="1187.69"/>
    <n v="-356.4"/>
    <n v="1514.44"/>
    <n v="108.02"/>
    <n v="1.19"/>
    <n v="1681622752.5"/>
    <n v="6.49"/>
  </r>
  <r>
    <d v="2000-10-21T00:00:00"/>
    <x v="0"/>
    <x v="114"/>
    <x v="4"/>
    <n v="744.43"/>
    <n v="747.73"/>
    <n v="709.59"/>
    <n v="739.48"/>
    <n v="5953613"/>
    <n v="732.53"/>
    <n v="0"/>
    <n v="1"/>
    <n v="508.13272727272721"/>
    <n v="63.55"/>
    <x v="22442"/>
    <n v="1280.18"/>
    <n v="-263.91000000000003"/>
    <n v="1514.44"/>
    <n v="108.02"/>
    <n v="0.98"/>
    <n v="4402577741.2399998"/>
    <n v="23.13"/>
  </r>
  <r>
    <d v="2000-10-22T00:00:00"/>
    <x v="0"/>
    <x v="114"/>
    <x v="1"/>
    <n v="138.97999999999999"/>
    <n v="141.04"/>
    <n v="124.1"/>
    <n v="129.24"/>
    <n v="2760353"/>
    <n v="135.19999999999999"/>
    <n v="0"/>
    <n v="1"/>
    <n v="479.7318181818182"/>
    <n v="51.36"/>
    <x v="36197"/>
    <n v="1251.78"/>
    <n v="-292.31"/>
    <n v="1514.44"/>
    <n v="108.02"/>
    <n v="1.07"/>
    <n v="356748021.72000003"/>
    <n v="3.69"/>
  </r>
  <r>
    <d v="2000-10-23T00:00:00"/>
    <x v="0"/>
    <x v="114"/>
    <x v="2"/>
    <n v="453.57"/>
    <n v="486.9"/>
    <n v="449.14"/>
    <n v="450.43"/>
    <n v="9886185"/>
    <n v="454.12"/>
    <n v="1"/>
    <n v="1"/>
    <n v="544.73090909090922"/>
    <n v="61.94"/>
    <x v="36198"/>
    <n v="1316.78"/>
    <n v="-227.31"/>
    <n v="1514.44"/>
    <n v="108.02"/>
    <n v="1.26"/>
    <n v="4453034309.5500002"/>
    <n v="17.16"/>
  </r>
  <r>
    <d v="2000-10-24T00:00:00"/>
    <x v="0"/>
    <x v="114"/>
    <x v="3"/>
    <n v="109.05"/>
    <n v="153.03"/>
    <n v="99.8"/>
    <n v="152.63999999999999"/>
    <n v="5111185"/>
    <n v="142.91999999999999"/>
    <n v="1"/>
    <n v="1"/>
    <n v="638.89454545454544"/>
    <n v="30.51"/>
    <x v="36199"/>
    <n v="1410.94"/>
    <n v="-133.15"/>
    <n v="1514.44"/>
    <n v="108.02"/>
    <n v="0.53"/>
    <n v="780171278.39999998"/>
    <n v="6.69"/>
  </r>
  <r>
    <d v="2000-10-25T00:00:00"/>
    <x v="0"/>
    <x v="114"/>
    <x v="2"/>
    <n v="281.97000000000003"/>
    <n v="282.19"/>
    <n v="235.48"/>
    <n v="262.95999999999998"/>
    <n v="1909883"/>
    <n v="267.48"/>
    <n v="1"/>
    <n v="1"/>
    <n v="661.09909090909093"/>
    <n v="48.26"/>
    <x v="36200"/>
    <n v="1433.14"/>
    <n v="-110.95"/>
    <n v="1514.44"/>
    <n v="108.02"/>
    <n v="1.26"/>
    <n v="502222833.68000001"/>
    <n v="5.8"/>
  </r>
  <r>
    <d v="2000-10-26T00:00:00"/>
    <x v="0"/>
    <x v="114"/>
    <x v="4"/>
    <n v="1064.31"/>
    <n v="1074.02"/>
    <n v="1037.1199999999999"/>
    <n v="1055.8699999999999"/>
    <n v="2583787"/>
    <n v="1055.3"/>
    <n v="0.5"/>
    <n v="1.5"/>
    <n v="661.5654545454546"/>
    <n v="52.52"/>
    <x v="36201"/>
    <n v="1433.61"/>
    <n v="-110.48"/>
    <n v="1514.44"/>
    <n v="108.02"/>
    <n v="0.59"/>
    <n v="2728143179.6900001"/>
    <n v="46.51"/>
  </r>
  <r>
    <d v="2000-10-27T00:00:00"/>
    <x v="0"/>
    <x v="114"/>
    <x v="3"/>
    <n v="279.73"/>
    <n v="325.61"/>
    <n v="259.39"/>
    <n v="273.83999999999997"/>
    <n v="6534857"/>
    <n v="267.16000000000003"/>
    <n v="0.5"/>
    <n v="1.5"/>
    <n v="599.8054545454545"/>
    <n v="56.6"/>
    <x v="36202"/>
    <n v="1371.85"/>
    <n v="-172.24"/>
    <n v="1514.44"/>
    <n v="108.02"/>
    <n v="1.47"/>
    <n v="1789505240.8800001"/>
    <n v="50.4"/>
  </r>
  <r>
    <d v="2000-10-28T00:00:00"/>
    <x v="0"/>
    <x v="114"/>
    <x v="3"/>
    <n v="404.58"/>
    <n v="446.16"/>
    <n v="374.74"/>
    <n v="405.91"/>
    <n v="4566410"/>
    <n v="396.21"/>
    <n v="0"/>
    <n v="2"/>
    <n v="601.71181818181822"/>
    <n v="36.869999999999997"/>
    <x v="2562"/>
    <n v="1373.76"/>
    <n v="-170.33"/>
    <n v="1514.44"/>
    <n v="75.95"/>
    <n v="0.86"/>
    <n v="1853551483.0999999"/>
    <n v="21.75"/>
  </r>
  <r>
    <d v="2000-10-29T00:00:00"/>
    <x v="0"/>
    <x v="114"/>
    <x v="2"/>
    <n v="230.44"/>
    <n v="270.70999999999998"/>
    <n v="197.7"/>
    <n v="239.39"/>
    <n v="1983820"/>
    <n v="236.42"/>
    <n v="1"/>
    <n v="1.5"/>
    <n v="689.95909090909095"/>
    <n v="44.3"/>
    <x v="35586"/>
    <n v="1462"/>
    <n v="-82.09"/>
    <n v="1514.44"/>
    <n v="75.95"/>
    <n v="1.24"/>
    <n v="474906669.80000001"/>
    <n v="47.68"/>
  </r>
  <r>
    <d v="2000-10-30T00:00:00"/>
    <x v="0"/>
    <x v="114"/>
    <x v="0"/>
    <n v="637.5"/>
    <n v="649.92999999999995"/>
    <n v="607.86"/>
    <n v="638.32000000000005"/>
    <n v="1599657"/>
    <n v="641.33000000000004"/>
    <n v="0"/>
    <n v="1.5"/>
    <n v="800.06363636363642"/>
    <n v="65.8"/>
    <x v="8971"/>
    <n v="1572.11"/>
    <n v="28.02"/>
    <n v="1514.44"/>
    <n v="75.95"/>
    <n v="0.91"/>
    <n v="1021093056.24"/>
    <n v="17.239999999999998"/>
  </r>
  <r>
    <d v="2000-10-31T00:00:00"/>
    <x v="0"/>
    <x v="114"/>
    <x v="3"/>
    <n v="1235.75"/>
    <n v="1275.5999999999999"/>
    <n v="1192.79"/>
    <n v="1241.3800000000001"/>
    <n v="7231547"/>
    <n v="1247.19"/>
    <n v="1"/>
    <n v="1.5"/>
    <n v="815.05909090909074"/>
    <n v="37.86"/>
    <x v="14010"/>
    <n v="1587.1"/>
    <n v="43.01"/>
    <n v="1514.44"/>
    <n v="75.95"/>
    <n v="1.02"/>
    <n v="8977097814.8600006"/>
    <n v="52.34"/>
  </r>
  <r>
    <d v="2000-11-01T00:00:00"/>
    <x v="1"/>
    <x v="114"/>
    <x v="3"/>
    <n v="407.86"/>
    <n v="436.02"/>
    <n v="386.65"/>
    <n v="427.07"/>
    <n v="7456152"/>
    <n v="422.73"/>
    <n v="0"/>
    <n v="1.5"/>
    <n v="769.06545454545449"/>
    <n v="66.59"/>
    <x v="36203"/>
    <n v="1541.11"/>
    <n v="-2.98"/>
    <n v="1514.44"/>
    <n v="75.95"/>
    <n v="1.18"/>
    <n v="3184298834.6399999"/>
    <n v="12.75"/>
  </r>
  <r>
    <d v="2000-11-02T00:00:00"/>
    <x v="1"/>
    <x v="114"/>
    <x v="2"/>
    <n v="879.63"/>
    <n v="888.91"/>
    <n v="835.48"/>
    <n v="844.23"/>
    <n v="9462670"/>
    <n v="840.03"/>
    <n v="0"/>
    <n v="1.5"/>
    <n v="757.46454545454549"/>
    <n v="31.86"/>
    <x v="36204"/>
    <n v="1529.51"/>
    <n v="-14.58"/>
    <n v="1514.44"/>
    <n v="75.95"/>
    <n v="0.53"/>
    <n v="7988669894.1000004"/>
    <n v="19.79"/>
  </r>
  <r>
    <d v="2000-11-03T00:00:00"/>
    <x v="1"/>
    <x v="114"/>
    <x v="1"/>
    <n v="1484.08"/>
    <n v="1493.98"/>
    <n v="1446"/>
    <n v="1486.23"/>
    <n v="8256515"/>
    <n v="1495.58"/>
    <n v="0"/>
    <n v="1"/>
    <n v="792.87181818181818"/>
    <n v="54.57"/>
    <x v="36205"/>
    <n v="1564.92"/>
    <n v="20.83"/>
    <n v="1514.44"/>
    <n v="75.95"/>
    <n v="1.1599999999999999"/>
    <n v="12271080288.450001"/>
    <n v="32.42"/>
  </r>
  <r>
    <d v="2000-11-04T00:00:00"/>
    <x v="1"/>
    <x v="114"/>
    <x v="0"/>
    <n v="418.97"/>
    <n v="446.66"/>
    <n v="390.17"/>
    <n v="396.89"/>
    <n v="4232705"/>
    <n v="403.32"/>
    <n v="0"/>
    <n v="1"/>
    <n v="712.79545454545462"/>
    <n v="61.04"/>
    <x v="36206"/>
    <n v="1484.84"/>
    <n v="-59.25"/>
    <n v="1514.44"/>
    <n v="75.95"/>
    <n v="0.64"/>
    <n v="1679918287.45"/>
    <n v="15.54"/>
  </r>
  <r>
    <d v="2000-11-05T00:00:00"/>
    <x v="1"/>
    <x v="114"/>
    <x v="0"/>
    <n v="270.76"/>
    <n v="279.04000000000002"/>
    <n v="224.94"/>
    <n v="268.08999999999997"/>
    <n v="9201519"/>
    <n v="273.72000000000003"/>
    <n v="0"/>
    <n v="1"/>
    <n v="746.64272727272726"/>
    <n v="48.89"/>
    <x v="36207"/>
    <n v="1518.69"/>
    <n v="-25.4"/>
    <n v="1514.44"/>
    <n v="75.95"/>
    <n v="0.72"/>
    <n v="2466835228.71"/>
    <n v="5.48"/>
  </r>
  <r>
    <d v="2000-11-06T00:00:00"/>
    <x v="1"/>
    <x v="114"/>
    <x v="1"/>
    <n v="363.27"/>
    <n v="399.46"/>
    <n v="361.44"/>
    <n v="376.51"/>
    <n v="3762167"/>
    <n v="370.05"/>
    <n v="0.5"/>
    <n v="1.5"/>
    <n v="789.31181818181824"/>
    <n v="39.61"/>
    <x v="36208"/>
    <n v="1561.36"/>
    <n v="17.27"/>
    <n v="1514.44"/>
    <n v="75.95"/>
    <n v="1.43"/>
    <n v="1416493497.1700001"/>
    <n v="12.72"/>
  </r>
  <r>
    <d v="2000-11-07T00:00:00"/>
    <x v="1"/>
    <x v="114"/>
    <x v="1"/>
    <n v="307.07"/>
    <n v="350.44"/>
    <n v="283.98"/>
    <n v="294.81"/>
    <n v="7631314"/>
    <n v="299.93"/>
    <n v="0"/>
    <n v="1"/>
    <n v="845.08272727272731"/>
    <n v="36.46"/>
    <x v="36209"/>
    <n v="1617.13"/>
    <n v="73.040000000000006"/>
    <n v="1514.44"/>
    <n v="75.95"/>
    <n v="1.01"/>
    <n v="2249787680.3400002"/>
    <n v="6.34"/>
  </r>
  <r>
    <d v="2000-11-08T00:00:00"/>
    <x v="1"/>
    <x v="114"/>
    <x v="2"/>
    <n v="1348.43"/>
    <n v="1391.29"/>
    <n v="1344.11"/>
    <n v="1376.63"/>
    <n v="9294224"/>
    <n v="1376.9"/>
    <n v="0"/>
    <n v="1.5"/>
    <n v="900.88272727272749"/>
    <n v="30.61"/>
    <x v="10780"/>
    <n v="1672.93"/>
    <n v="128.84"/>
    <n v="1514.44"/>
    <n v="75.95"/>
    <n v="0.76"/>
    <n v="12794707585.120001"/>
    <n v="67.66"/>
  </r>
  <r>
    <d v="2000-11-09T00:00:00"/>
    <x v="1"/>
    <x v="114"/>
    <x v="0"/>
    <n v="1476.51"/>
    <n v="1522.5"/>
    <n v="1450.03"/>
    <n v="1450.54"/>
    <n v="4766859"/>
    <n v="1446.59"/>
    <n v="0"/>
    <n v="1"/>
    <n v="814.31909090909073"/>
    <n v="31.39"/>
    <x v="36210"/>
    <n v="1586.36"/>
    <n v="42.27"/>
    <n v="1514.44"/>
    <n v="75.95"/>
    <n v="0.9"/>
    <n v="6914519653.8599997"/>
    <n v="31.06"/>
  </r>
  <r>
    <d v="2000-11-10T00:00:00"/>
    <x v="1"/>
    <x v="114"/>
    <x v="0"/>
    <n v="808.96"/>
    <n v="811.6"/>
    <n v="771.13"/>
    <n v="803.27"/>
    <n v="2869389"/>
    <n v="803.71"/>
    <n v="0.5"/>
    <n v="1.5"/>
    <n v="697.46636363636378"/>
    <n v="54.31"/>
    <x v="21964"/>
    <n v="1469.51"/>
    <n v="-74.58"/>
    <n v="1514.44"/>
    <n v="75.95"/>
    <n v="0.83"/>
    <n v="2304894102.0300002"/>
    <n v="21.26"/>
  </r>
  <r>
    <d v="2000-11-11T00:00:00"/>
    <x v="1"/>
    <x v="114"/>
    <x v="1"/>
    <n v="714.8"/>
    <n v="738.26"/>
    <n v="667.18"/>
    <n v="735.45"/>
    <n v="4415412"/>
    <n v="742.64"/>
    <n v="0"/>
    <n v="1.5"/>
    <n v="752.08545454545458"/>
    <n v="32.31"/>
    <x v="15943"/>
    <n v="1524.13"/>
    <n v="-19.96"/>
    <n v="1514.44"/>
    <n v="75.95"/>
    <n v="1.42"/>
    <n v="3247314755.4000001"/>
    <n v="24.51"/>
  </r>
  <r>
    <d v="2000-11-12T00:00:00"/>
    <x v="1"/>
    <x v="114"/>
    <x v="1"/>
    <n v="318.45999999999998"/>
    <n v="341.21"/>
    <n v="286.44"/>
    <n v="299.45999999999998"/>
    <n v="5876874"/>
    <n v="291.48"/>
    <n v="0"/>
    <n v="1"/>
    <n v="759.52090909090907"/>
    <n v="47.97"/>
    <x v="36211"/>
    <n v="1531.57"/>
    <n v="-12.52"/>
    <n v="1514.44"/>
    <n v="75.95"/>
    <n v="0.6"/>
    <n v="1759888688.04"/>
    <n v="8.99"/>
  </r>
  <r>
    <d v="2000-11-13T00:00:00"/>
    <x v="1"/>
    <x v="114"/>
    <x v="3"/>
    <n v="1239.69"/>
    <n v="1252.3"/>
    <n v="1217.31"/>
    <n v="1233.71"/>
    <n v="8540940"/>
    <n v="1233.01"/>
    <n v="1"/>
    <n v="1"/>
    <n v="866.56181818181824"/>
    <n v="42.61"/>
    <x v="36212"/>
    <n v="1638.61"/>
    <n v="94.52"/>
    <n v="1514.44"/>
    <n v="75.95"/>
    <n v="0.78"/>
    <n v="10537043087.4"/>
    <n v="118.26"/>
  </r>
  <r>
    <d v="2000-11-14T00:00:00"/>
    <x v="1"/>
    <x v="114"/>
    <x v="1"/>
    <n v="606.1"/>
    <n v="621.79"/>
    <n v="595.82000000000005"/>
    <n v="605.39"/>
    <n v="5080890"/>
    <n v="611.36"/>
    <n v="0"/>
    <n v="1"/>
    <n v="844.73454545454547"/>
    <n v="64.400000000000006"/>
    <x v="16870"/>
    <n v="1616.78"/>
    <n v="72.69"/>
    <n v="1514.44"/>
    <n v="75.95"/>
    <n v="0.67"/>
    <n v="3075919997.0999999"/>
    <n v="384.53"/>
  </r>
  <r>
    <d v="2000-11-15T00:00:00"/>
    <x v="1"/>
    <x v="114"/>
    <x v="3"/>
    <n v="761.43"/>
    <n v="788.84"/>
    <n v="751.95"/>
    <n v="769.21"/>
    <n v="8262387"/>
    <n v="774.25"/>
    <n v="0"/>
    <n v="1"/>
    <n v="860.2"/>
    <n v="51.35"/>
    <x v="36213"/>
    <n v="1632.25"/>
    <n v="88.15"/>
    <n v="1514.44"/>
    <n v="75.95"/>
    <n v="0.8"/>
    <n v="6355510704.2700005"/>
    <n v="23.23"/>
  </r>
  <r>
    <d v="2000-11-16T00:00:00"/>
    <x v="1"/>
    <x v="114"/>
    <x v="4"/>
    <n v="713.63"/>
    <n v="738.13"/>
    <n v="683.17"/>
    <n v="737.45"/>
    <n v="7581050"/>
    <n v="731.78"/>
    <n v="0"/>
    <n v="2"/>
    <n v="859.39636363636373"/>
    <n v="53.72"/>
    <x v="36214"/>
    <n v="1631.44"/>
    <n v="87.35"/>
    <n v="1514.44"/>
    <n v="75.95"/>
    <n v="1.4"/>
    <n v="5590645322.5"/>
    <n v="81.84"/>
  </r>
  <r>
    <d v="2000-11-17T00:00:00"/>
    <x v="1"/>
    <x v="114"/>
    <x v="4"/>
    <n v="1001.41"/>
    <n v="1001.75"/>
    <n v="962.52"/>
    <n v="989.99"/>
    <n v="5723247"/>
    <n v="994.74"/>
    <n v="0"/>
    <n v="1"/>
    <n v="878.2972727272728"/>
    <n v="68.17"/>
    <x v="14187"/>
    <n v="1650.34"/>
    <n v="106.25"/>
    <n v="1514.44"/>
    <n v="75.95"/>
    <n v="0.56999999999999995"/>
    <n v="5665957297.5299997"/>
    <n v="238.71"/>
  </r>
  <r>
    <d v="2000-11-18T00:00:00"/>
    <x v="1"/>
    <x v="114"/>
    <x v="0"/>
    <n v="882.29"/>
    <n v="913.81"/>
    <n v="853.69"/>
    <n v="908.61"/>
    <n v="3431561"/>
    <n v="916.17"/>
    <n v="1"/>
    <n v="1"/>
    <n v="898.15000000000009"/>
    <n v="42.28"/>
    <x v="36215"/>
    <n v="1670.2"/>
    <n v="126.1"/>
    <n v="1514.44"/>
    <n v="75.95"/>
    <n v="1.1299999999999999"/>
    <n v="3117950640.21"/>
    <n v="76.459999999999994"/>
  </r>
  <r>
    <d v="2000-11-19T00:00:00"/>
    <x v="1"/>
    <x v="114"/>
    <x v="0"/>
    <n v="450.41"/>
    <n v="486.32"/>
    <n v="404.98"/>
    <n v="424.43"/>
    <n v="8100392"/>
    <n v="418.64"/>
    <n v="0"/>
    <n v="1"/>
    <n v="948.08636363636367"/>
    <n v="60.92"/>
    <x v="36216"/>
    <n v="1720.13"/>
    <n v="176.04"/>
    <n v="1514.44"/>
    <n v="75.95"/>
    <n v="0.63"/>
    <n v="3438049376.5599999"/>
    <n v="235.89"/>
  </r>
  <r>
    <d v="2000-11-20T00:00:00"/>
    <x v="1"/>
    <x v="114"/>
    <x v="0"/>
    <n v="133.6"/>
    <n v="169.44"/>
    <n v="121.88"/>
    <n v="165.16"/>
    <n v="4196824"/>
    <n v="170.89"/>
    <n v="0"/>
    <n v="1"/>
    <n v="997.60272727272718"/>
    <n v="66.36"/>
    <x v="36217"/>
    <n v="1769.65"/>
    <n v="225.56"/>
    <n v="1514.44"/>
    <n v="75.95"/>
    <n v="1.04"/>
    <n v="693147451.84000003"/>
    <n v="4.5999999999999996"/>
  </r>
  <r>
    <d v="2000-11-21T00:00:00"/>
    <x v="1"/>
    <x v="114"/>
    <x v="4"/>
    <n v="1402.12"/>
    <n v="1448.05"/>
    <n v="1379.07"/>
    <n v="1404.08"/>
    <n v="7776139"/>
    <n v="1398.24"/>
    <n v="0"/>
    <n v="1.5"/>
    <n v="1119.3545454545449"/>
    <n v="37.57"/>
    <x v="36218"/>
    <n v="1891.4"/>
    <n v="347.31"/>
    <n v="1514.44"/>
    <n v="75.95"/>
    <n v="0.66"/>
    <n v="10918321247.120001"/>
    <n v="61.73"/>
  </r>
  <r>
    <d v="2000-11-22T00:00:00"/>
    <x v="1"/>
    <x v="114"/>
    <x v="4"/>
    <n v="811.51"/>
    <n v="860.59"/>
    <n v="788.68"/>
    <n v="817.24"/>
    <n v="9213955"/>
    <n v="814.75"/>
    <n v="0"/>
    <n v="1"/>
    <n v="1038.7063636363639"/>
    <n v="31.52"/>
    <x v="36219"/>
    <n v="1810.75"/>
    <n v="266.66000000000003"/>
    <n v="1514.44"/>
    <n v="75.95"/>
    <n v="0.84"/>
    <n v="7530012584.1999998"/>
    <n v="23.7"/>
  </r>
  <r>
    <d v="2000-11-23T00:00:00"/>
    <x v="1"/>
    <x v="114"/>
    <x v="2"/>
    <n v="1471.49"/>
    <n v="1486.77"/>
    <n v="1458.09"/>
    <n v="1476.91"/>
    <n v="7853438"/>
    <n v="1470.55"/>
    <n v="1"/>
    <n v="1"/>
    <n v="1077.528181818182"/>
    <n v="61.89"/>
    <x v="36220"/>
    <n v="1849.57"/>
    <n v="305.48"/>
    <n v="1514.44"/>
    <n v="75.95"/>
    <n v="1.45"/>
    <n v="11598821116.58"/>
    <n v="240.92"/>
  </r>
  <r>
    <d v="2000-11-24T00:00:00"/>
    <x v="1"/>
    <x v="114"/>
    <x v="2"/>
    <n v="1017.48"/>
    <n v="1038.3"/>
    <n v="984.47"/>
    <n v="993.61"/>
    <n v="6017675"/>
    <n v="987.99"/>
    <n v="0"/>
    <n v="1.5"/>
    <n v="967.33636363636367"/>
    <n v="54.91"/>
    <x v="36221"/>
    <n v="1739.38"/>
    <n v="195.29"/>
    <n v="1514.44"/>
    <n v="75.95"/>
    <n v="0.57999999999999996"/>
    <n v="5979222056.75"/>
    <n v="90.05"/>
  </r>
  <r>
    <d v="2000-11-25T00:00:00"/>
    <x v="1"/>
    <x v="114"/>
    <x v="1"/>
    <n v="797.46"/>
    <n v="805.03"/>
    <n v="758.13"/>
    <n v="775.51"/>
    <n v="1315045"/>
    <n v="771.43"/>
    <n v="0.5"/>
    <n v="1"/>
    <n v="935.96272727272731"/>
    <n v="54.9"/>
    <x v="12196"/>
    <n v="1708.01"/>
    <n v="163.92"/>
    <n v="1514.44"/>
    <n v="75.95"/>
    <n v="1.48"/>
    <n v="1019830547.95"/>
    <n v="47.01"/>
  </r>
  <r>
    <d v="2000-11-26T00:00:00"/>
    <x v="1"/>
    <x v="114"/>
    <x v="4"/>
    <n v="756.99"/>
    <n v="795.77"/>
    <n v="728.17"/>
    <n v="760.37"/>
    <n v="6854676"/>
    <n v="756.01"/>
    <n v="1"/>
    <n v="2"/>
    <n v="999.83636363636367"/>
    <n v="63.89"/>
    <x v="36222"/>
    <n v="1771.88"/>
    <n v="227.79"/>
    <n v="1514.44"/>
    <n v="75.95"/>
    <n v="0.65"/>
    <n v="5212089990.1199999"/>
    <n v="19.78"/>
  </r>
  <r>
    <d v="2000-11-27T00:00:00"/>
    <x v="1"/>
    <x v="114"/>
    <x v="2"/>
    <n v="951.64"/>
    <n v="996.41"/>
    <n v="934.93"/>
    <n v="945.36"/>
    <n v="8804114"/>
    <n v="936.2"/>
    <n v="0"/>
    <n v="1"/>
    <n v="981.34545454545446"/>
    <n v="44.97"/>
    <x v="36223"/>
    <n v="1753.39"/>
    <n v="209.3"/>
    <n v="1514.44"/>
    <n v="75.95"/>
    <n v="1.44"/>
    <n v="8323057211.04"/>
    <n v="23.15"/>
  </r>
  <r>
    <d v="2000-11-28T00:00:00"/>
    <x v="1"/>
    <x v="114"/>
    <x v="1"/>
    <n v="1213.1400000000001"/>
    <n v="1226.08"/>
    <n v="1166.95"/>
    <n v="1208.3699999999999"/>
    <n v="9862289"/>
    <n v="1200.45"/>
    <n v="1"/>
    <n v="1"/>
    <n v="987.80727272727279"/>
    <n v="30.98"/>
    <x v="36224"/>
    <n v="1759.85"/>
    <n v="215.76"/>
    <n v="1514.44"/>
    <n v="75.95"/>
    <n v="1.01"/>
    <n v="11917294158.93"/>
    <n v="444.45"/>
  </r>
  <r>
    <d v="2000-11-29T00:00:00"/>
    <x v="1"/>
    <x v="114"/>
    <x v="0"/>
    <n v="1455.46"/>
    <n v="1458.46"/>
    <n v="1416.44"/>
    <n v="1457.91"/>
    <n v="9436860"/>
    <n v="1466.73"/>
    <n v="0"/>
    <n v="1.5"/>
    <n v="887.77545454545464"/>
    <n v="65.180000000000007"/>
    <x v="36225"/>
    <n v="1659.82"/>
    <n v="115.73"/>
    <n v="1514.44"/>
    <n v="75.95"/>
    <n v="0.91"/>
    <n v="13758092562.6"/>
    <n v="44.45"/>
  </r>
  <r>
    <d v="2000-11-30T00:00:00"/>
    <x v="1"/>
    <x v="114"/>
    <x v="4"/>
    <n v="962.45"/>
    <n v="988.04"/>
    <n v="939.18"/>
    <n v="969.11"/>
    <n v="9631176"/>
    <n v="969.45"/>
    <n v="0"/>
    <n v="1"/>
    <n v="865.05272727272722"/>
    <n v="60.47"/>
    <x v="36226"/>
    <n v="1637.1"/>
    <n v="93.01"/>
    <n v="1514.44"/>
    <n v="75.95"/>
    <n v="0.78"/>
    <n v="9333668973.3600006"/>
    <n v="40.07"/>
  </r>
  <r>
    <d v="2000-12-01T00:00:00"/>
    <x v="2"/>
    <x v="114"/>
    <x v="0"/>
    <n v="1493.63"/>
    <n v="1528.49"/>
    <n v="1467.16"/>
    <n v="1504.43"/>
    <n v="7643440"/>
    <n v="1508.96"/>
    <n v="1"/>
    <n v="1"/>
    <n v="904.78090909090906"/>
    <n v="51.84"/>
    <x v="28120"/>
    <n v="1676.83"/>
    <n v="132.74"/>
    <n v="1514.44"/>
    <n v="75.95"/>
    <n v="0.97"/>
    <n v="11499020439.200001"/>
    <n v="1346.75"/>
  </r>
  <r>
    <d v="2000-12-02T00:00:00"/>
    <x v="2"/>
    <x v="114"/>
    <x v="4"/>
    <n v="511.38"/>
    <n v="531.64"/>
    <n v="510.69"/>
    <n v="516.95000000000005"/>
    <n v="7752482"/>
    <n v="507.1"/>
    <n v="0.5"/>
    <n v="1"/>
    <n v="815.77454545454555"/>
    <n v="69.69"/>
    <x v="36227"/>
    <n v="1587.82"/>
    <n v="43.73"/>
    <n v="1514.44"/>
    <n v="75.95"/>
    <n v="0.99"/>
    <n v="4007645569.9000001"/>
    <n v="100.18"/>
  </r>
  <r>
    <d v="2000-12-03T00:00:00"/>
    <x v="2"/>
    <x v="114"/>
    <x v="1"/>
    <n v="1241.18"/>
    <n v="1279.99"/>
    <n v="1221.05"/>
    <n v="1244.28"/>
    <n v="3448779"/>
    <n v="1249.0899999999999"/>
    <n v="1"/>
    <n v="2"/>
    <n v="848.9736363636365"/>
    <n v="33.46"/>
    <x v="36228"/>
    <n v="1621.02"/>
    <n v="76.930000000000007"/>
    <n v="1514.44"/>
    <n v="75.95"/>
    <n v="1.44"/>
    <n v="4291246734.1199999"/>
    <n v="27.64"/>
  </r>
  <r>
    <d v="2000-12-04T00:00:00"/>
    <x v="2"/>
    <x v="114"/>
    <x v="0"/>
    <n v="256.43"/>
    <n v="266.37"/>
    <n v="243.83"/>
    <n v="264.8"/>
    <n v="1298377"/>
    <n v="261.99"/>
    <n v="1"/>
    <n v="1"/>
    <n v="798.53090909090906"/>
    <n v="55.43"/>
    <x v="36229"/>
    <n v="1570.58"/>
    <n v="26.49"/>
    <n v="1514.44"/>
    <n v="75.95"/>
    <n v="1.03"/>
    <n v="343810229.60000002"/>
    <n v="7.31"/>
  </r>
  <r>
    <d v="2000-12-05T00:00:00"/>
    <x v="2"/>
    <x v="114"/>
    <x v="1"/>
    <n v="632.73"/>
    <n v="655.21"/>
    <n v="626.21"/>
    <n v="648.5"/>
    <n v="3440556"/>
    <n v="654.69000000000005"/>
    <n v="1"/>
    <n v="1"/>
    <n v="889.38727272727272"/>
    <n v="40.44"/>
    <x v="36230"/>
    <n v="1661.43"/>
    <n v="117.34"/>
    <n v="1514.44"/>
    <n v="75.95"/>
    <n v="0.53"/>
    <n v="2231200566"/>
    <n v="48.69"/>
  </r>
  <r>
    <d v="2000-12-06T00:00:00"/>
    <x v="2"/>
    <x v="114"/>
    <x v="3"/>
    <n v="1474.6"/>
    <n v="1487.12"/>
    <n v="1465.15"/>
    <n v="1478.12"/>
    <n v="4474549"/>
    <n v="1488.07"/>
    <n v="0.5"/>
    <n v="2"/>
    <n v="927.5472727272728"/>
    <n v="68.83"/>
    <x v="36231"/>
    <n v="1699.59"/>
    <n v="155.5"/>
    <n v="1514.44"/>
    <n v="75.95"/>
    <n v="0.89"/>
    <n v="6613920367.8800001"/>
    <n v="70.760000000000005"/>
  </r>
  <r>
    <d v="2000-12-07T00:00:00"/>
    <x v="2"/>
    <x v="114"/>
    <x v="0"/>
    <n v="575.79"/>
    <n v="579.80999999999995"/>
    <n v="549.21"/>
    <n v="556.97"/>
    <n v="5137184"/>
    <n v="557.22"/>
    <n v="0"/>
    <n v="1.5"/>
    <n v="837.5272727272727"/>
    <n v="47.64"/>
    <x v="36232"/>
    <n v="1609.57"/>
    <n v="65.48"/>
    <n v="1514.44"/>
    <n v="75.95"/>
    <n v="0.55000000000000004"/>
    <n v="2861257372.48"/>
    <n v="43.06"/>
  </r>
  <r>
    <d v="2000-12-08T00:00:00"/>
    <x v="2"/>
    <x v="114"/>
    <x v="3"/>
    <n v="1012.61"/>
    <n v="1030.78"/>
    <n v="986.11"/>
    <n v="1016.44"/>
    <n v="8756708"/>
    <n v="1006.53"/>
    <n v="1"/>
    <n v="1"/>
    <n v="811.58090909090902"/>
    <n v="54.94"/>
    <x v="36233"/>
    <n v="1583.63"/>
    <n v="39.54"/>
    <n v="1514.44"/>
    <n v="75.95"/>
    <n v="1.46"/>
    <n v="8900668279.5200005"/>
    <n v="28.84"/>
  </r>
  <r>
    <d v="2000-12-09T00:00:00"/>
    <x v="2"/>
    <x v="114"/>
    <x v="1"/>
    <n v="111.07"/>
    <n v="124.5"/>
    <n v="106.62"/>
    <n v="108.02"/>
    <n v="2139490"/>
    <n v="102.11"/>
    <n v="0.5"/>
    <n v="2"/>
    <n v="794.80181818181813"/>
    <n v="46.82"/>
    <x v="36234"/>
    <n v="1566.85"/>
    <n v="22.76"/>
    <n v="1514.44"/>
    <n v="75.95"/>
    <n v="1.26"/>
    <n v="231107709.80000001"/>
    <n v="2.7"/>
  </r>
  <r>
    <d v="2000-12-10T00:00:00"/>
    <x v="2"/>
    <x v="114"/>
    <x v="1"/>
    <n v="1234.48"/>
    <n v="1263.3599999999999"/>
    <n v="1198.95"/>
    <n v="1207.96"/>
    <n v="5979171"/>
    <n v="1206.8800000000001"/>
    <n v="0.5"/>
    <n v="1"/>
    <n v="822.33272727272731"/>
    <n v="30.22"/>
    <x v="36235"/>
    <n v="1594.38"/>
    <n v="50.29"/>
    <n v="1514.44"/>
    <n v="75.95"/>
    <n v="1.1399999999999999"/>
    <n v="7222599401.1599998"/>
    <n v="55.76"/>
  </r>
  <r>
    <d v="2000-12-11T00:00:00"/>
    <x v="2"/>
    <x v="114"/>
    <x v="4"/>
    <n v="1392.32"/>
    <n v="1417"/>
    <n v="1387.32"/>
    <n v="1406.12"/>
    <n v="5184614"/>
    <n v="1408.5"/>
    <n v="0"/>
    <n v="1"/>
    <n v="777.71181818181822"/>
    <n v="63.72"/>
    <x v="36236"/>
    <n v="1549.76"/>
    <n v="5.67"/>
    <n v="1514.44"/>
    <n v="75.95"/>
    <n v="0.79"/>
    <n v="7290189437.6800003"/>
    <n v="36.54"/>
  </r>
  <r>
    <d v="2000-12-12T00:00:00"/>
    <x v="2"/>
    <x v="114"/>
    <x v="0"/>
    <n v="509.47"/>
    <n v="528.58000000000004"/>
    <n v="478.05"/>
    <n v="525.36"/>
    <n v="5508215"/>
    <n v="530.74"/>
    <n v="0.5"/>
    <n v="2"/>
    <n v="714.59181818181821"/>
    <n v="39.76"/>
    <x v="36237"/>
    <n v="1486.64"/>
    <n v="-57.45"/>
    <n v="1514.44"/>
    <n v="75.95"/>
    <n v="0.84"/>
    <n v="2893795832.4000001"/>
    <n v="16.64"/>
  </r>
  <r>
    <d v="2000-12-13T00:00:00"/>
    <x v="2"/>
    <x v="114"/>
    <x v="0"/>
    <n v="869.61"/>
    <n v="911.46"/>
    <n v="857.77"/>
    <n v="882.14"/>
    <n v="5556644"/>
    <n v="880.46"/>
    <n v="1"/>
    <n v="2"/>
    <n v="741.27818181818191"/>
    <n v="46.7"/>
    <x v="36238"/>
    <n v="1513.32"/>
    <n v="-30.77"/>
    <n v="1514.44"/>
    <n v="75.95"/>
    <n v="1.45"/>
    <n v="4901737938.1599998"/>
    <n v="90.3"/>
  </r>
  <r>
    <d v="2000-12-14T00:00:00"/>
    <x v="2"/>
    <x v="114"/>
    <x v="0"/>
    <n v="683.31"/>
    <n v="701.54"/>
    <n v="661.29"/>
    <n v="689.41"/>
    <n v="5173801"/>
    <n v="682.41"/>
    <n v="1"/>
    <n v="1.5"/>
    <n v="790.10545454545468"/>
    <n v="61.66"/>
    <x v="36239"/>
    <n v="1562.15"/>
    <n v="18.059999999999999"/>
    <n v="1514.44"/>
    <n v="75.95"/>
    <n v="1.49"/>
    <n v="3566870147.4099998"/>
    <n v="138.37"/>
  </r>
  <r>
    <d v="2000-12-15T00:00:00"/>
    <x v="2"/>
    <x v="114"/>
    <x v="3"/>
    <n v="1276.6500000000001"/>
    <n v="1304.54"/>
    <n v="1232.95"/>
    <n v="1264.22"/>
    <n v="9977306"/>
    <n v="1262.8399999999999"/>
    <n v="0"/>
    <n v="1"/>
    <n v="768.94181818181812"/>
    <n v="38.4"/>
    <x v="36240"/>
    <n v="1540.99"/>
    <n v="-3.1"/>
    <n v="1514.44"/>
    <n v="75.95"/>
    <n v="0.69"/>
    <n v="12613509791.32"/>
    <n v="25.83"/>
  </r>
  <r>
    <d v="2000-12-16T00:00:00"/>
    <x v="2"/>
    <x v="114"/>
    <x v="4"/>
    <n v="1074.9000000000001"/>
    <n v="1097.4000000000001"/>
    <n v="1043.6400000000001"/>
    <n v="1068.26"/>
    <n v="2479137"/>
    <n v="1064.18"/>
    <n v="0"/>
    <n v="1"/>
    <n v="750.8963636363635"/>
    <n v="43.91"/>
    <x v="36241"/>
    <n v="1522.94"/>
    <n v="-21.15"/>
    <n v="1514.44"/>
    <n v="75.95"/>
    <n v="0.76"/>
    <n v="2648362891.6199999"/>
    <n v="237.18"/>
  </r>
  <r>
    <d v="2000-12-17T00:00:00"/>
    <x v="2"/>
    <x v="114"/>
    <x v="2"/>
    <n v="491.98"/>
    <n v="508.1"/>
    <n v="465.19"/>
    <n v="487.9"/>
    <n v="3515030"/>
    <n v="492.41"/>
    <n v="0"/>
    <n v="1"/>
    <n v="712.43545454545449"/>
    <n v="67.58"/>
    <x v="32980"/>
    <n v="1484.48"/>
    <n v="-59.61"/>
    <n v="1514.44"/>
    <n v="75.95"/>
    <n v="1"/>
    <n v="1714983137"/>
    <n v="17.510000000000002"/>
  </r>
  <r>
    <d v="2000-12-18T00:00:00"/>
    <x v="2"/>
    <x v="114"/>
    <x v="4"/>
    <n v="268.8"/>
    <n v="289.66000000000003"/>
    <n v="265.77"/>
    <n v="271.56"/>
    <n v="9184295"/>
    <n v="279.79000000000002"/>
    <n v="0"/>
    <n v="1"/>
    <n v="774.04909090909086"/>
    <n v="68.48"/>
    <x v="36242"/>
    <n v="1546.09"/>
    <n v="2"/>
    <n v="1514.44"/>
    <n v="75.95"/>
    <n v="1.1000000000000001"/>
    <n v="2494087150.1999998"/>
    <n v="48.99"/>
  </r>
  <r>
    <d v="2000-12-19T00:00:00"/>
    <x v="2"/>
    <x v="114"/>
    <x v="3"/>
    <n v="840.63"/>
    <n v="884.12"/>
    <n v="802.45"/>
    <n v="831.87"/>
    <n v="5552690"/>
    <n v="824.38"/>
    <n v="1"/>
    <n v="2"/>
    <n v="780.49000000000012"/>
    <n v="63.89"/>
    <x v="36243"/>
    <n v="1552.54"/>
    <n v="8.44"/>
    <n v="1514.44"/>
    <n v="75.95"/>
    <n v="0.81"/>
    <n v="4619116230.3000002"/>
    <n v="61.54"/>
  </r>
  <r>
    <d v="2000-12-20T00:00:00"/>
    <x v="2"/>
    <x v="114"/>
    <x v="1"/>
    <n v="411.75"/>
    <n v="429.59"/>
    <n v="393.35"/>
    <n v="410.86"/>
    <n v="7706092"/>
    <n v="403.23"/>
    <n v="0.5"/>
    <n v="1.5"/>
    <n v="840.89454545454544"/>
    <n v="32.28"/>
    <x v="26949"/>
    <n v="1612.94"/>
    <n v="68.849999999999994"/>
    <n v="1514.44"/>
    <n v="75.95"/>
    <n v="0.98"/>
    <n v="3166124959.1199999"/>
    <n v="9.5399999999999991"/>
  </r>
  <r>
    <d v="2000-12-21T00:00:00"/>
    <x v="2"/>
    <x v="114"/>
    <x v="4"/>
    <n v="748.84"/>
    <n v="755.96"/>
    <n v="699.46"/>
    <n v="717.13"/>
    <n v="1333931"/>
    <n v="710.98"/>
    <n v="0.5"/>
    <n v="2"/>
    <n v="847.24727272727262"/>
    <n v="63.98"/>
    <x v="36244"/>
    <n v="1619.29"/>
    <n v="75.2"/>
    <n v="1514.44"/>
    <n v="75.95"/>
    <n v="0.56000000000000005"/>
    <n v="956601938.02999997"/>
    <n v="51.12"/>
  </r>
  <r>
    <d v="2000-12-22T00:00:00"/>
    <x v="2"/>
    <x v="114"/>
    <x v="4"/>
    <n v="723.82"/>
    <n v="727.52"/>
    <n v="706.16"/>
    <n v="711.8"/>
    <n v="8793125"/>
    <n v="706"/>
    <n v="0"/>
    <n v="1"/>
    <n v="823.29636363636371"/>
    <n v="53.41"/>
    <x v="2116"/>
    <n v="1595.34"/>
    <n v="51.25"/>
    <n v="1514.44"/>
    <n v="75.95"/>
    <n v="1.32"/>
    <n v="6258946375"/>
    <n v="43.61"/>
  </r>
  <r>
    <d v="2000-12-23T00:00:00"/>
    <x v="2"/>
    <x v="114"/>
    <x v="2"/>
    <n v="806.94"/>
    <n v="822.7"/>
    <n v="773.41"/>
    <n v="818.91"/>
    <n v="8620921"/>
    <n v="809.8"/>
    <n v="1"/>
    <n v="1"/>
    <n v="843.6663636363636"/>
    <n v="54.23"/>
    <x v="36245"/>
    <n v="1615.71"/>
    <n v="71.62"/>
    <n v="1514.44"/>
    <n v="75.95"/>
    <n v="0.61"/>
    <n v="7059758416.1099997"/>
    <n v="24.56"/>
  </r>
  <r>
    <d v="2000-12-24T00:00:00"/>
    <x v="2"/>
    <x v="114"/>
    <x v="2"/>
    <n v="1416.59"/>
    <n v="1441.36"/>
    <n v="1411.21"/>
    <n v="1419.24"/>
    <n v="1718074"/>
    <n v="1417.64"/>
    <n v="1"/>
    <n v="2"/>
    <n v="885.50181818181818"/>
    <n v="40.24"/>
    <x v="16444"/>
    <n v="1657.55"/>
    <n v="113.46"/>
    <n v="1514.44"/>
    <n v="75.95"/>
    <n v="0.62"/>
    <n v="2438359343.7600002"/>
    <n v="89.82"/>
  </r>
  <r>
    <d v="2000-12-25T00:00:00"/>
    <x v="2"/>
    <x v="114"/>
    <x v="2"/>
    <n v="456.79"/>
    <n v="477.22"/>
    <n v="454.22"/>
    <n v="456.61"/>
    <n v="6755622"/>
    <n v="452.66"/>
    <n v="0"/>
    <n v="1"/>
    <n v="839.79363636363632"/>
    <n v="46.64"/>
    <x v="25937"/>
    <n v="1611.84"/>
    <n v="67.75"/>
    <n v="1514.44"/>
    <n v="75.95"/>
    <n v="0.95"/>
    <n v="3084684561.4200001"/>
    <n v="11.7"/>
  </r>
  <r>
    <d v="2000-12-26T00:00:00"/>
    <x v="2"/>
    <x v="114"/>
    <x v="0"/>
    <n v="1050.23"/>
    <n v="1076.02"/>
    <n v="1047.4100000000001"/>
    <n v="1065.72"/>
    <n v="8701875"/>
    <n v="1074.55"/>
    <n v="1"/>
    <n v="1"/>
    <n v="820.69636363636357"/>
    <n v="39.71"/>
    <x v="36246"/>
    <n v="1592.74"/>
    <n v="48.65"/>
    <n v="1514.44"/>
    <n v="75.95"/>
    <n v="0.6"/>
    <n v="9273762225"/>
    <n v="525.15"/>
  </r>
  <r>
    <d v="2000-12-27T00:00:00"/>
    <x v="2"/>
    <x v="114"/>
    <x v="1"/>
    <n v="618.09"/>
    <n v="651.29"/>
    <n v="616"/>
    <n v="645.19000000000005"/>
    <n v="3395896"/>
    <n v="654.73"/>
    <n v="0.5"/>
    <n v="1.5"/>
    <n v="748.88454545454545"/>
    <n v="41.91"/>
    <x v="36247"/>
    <n v="1520.93"/>
    <n v="-23.16"/>
    <n v="1514.44"/>
    <n v="75.95"/>
    <n v="0.52"/>
    <n v="2190998140.2399998"/>
    <n v="272.3"/>
  </r>
  <r>
    <d v="2000-12-28T00:00:00"/>
    <x v="2"/>
    <x v="114"/>
    <x v="1"/>
    <n v="1135.77"/>
    <n v="1172.43"/>
    <n v="1118.25"/>
    <n v="1165.6500000000001"/>
    <n v="2662427"/>
    <n v="1158.3399999999999"/>
    <n v="1"/>
    <n v="1"/>
    <n v="779.62090909090909"/>
    <n v="61.2"/>
    <x v="6374"/>
    <n v="1551.67"/>
    <n v="7.58"/>
    <n v="1514.44"/>
    <n v="75.95"/>
    <n v="1.07"/>
    <n v="3103458032.5500002"/>
    <n v="53.11"/>
  </r>
  <r>
    <d v="2000-12-29T00:00:00"/>
    <x v="2"/>
    <x v="114"/>
    <x v="4"/>
    <n v="316.77999999999997"/>
    <n v="348.84"/>
    <n v="305.7"/>
    <n v="342.41"/>
    <n v="1033129"/>
    <n v="346.65"/>
    <n v="0"/>
    <n v="1"/>
    <n v="693.37727272727273"/>
    <n v="50.82"/>
    <x v="36248"/>
    <n v="1465.42"/>
    <n v="-78.67"/>
    <n v="1514.44"/>
    <n v="75.95"/>
    <n v="0.51"/>
    <n v="353753700.88999999"/>
    <n v="7.01"/>
  </r>
  <r>
    <d v="2000-12-30T00:00:00"/>
    <x v="2"/>
    <x v="114"/>
    <x v="2"/>
    <n v="1482.12"/>
    <n v="1500.32"/>
    <n v="1433.13"/>
    <n v="1496.32"/>
    <n v="8262058"/>
    <n v="1504.8"/>
    <n v="0"/>
    <n v="1"/>
    <n v="683.54272727272723"/>
    <n v="59.96"/>
    <x v="36249"/>
    <n v="1455.59"/>
    <n v="-88.5"/>
    <n v="1514.44"/>
    <n v="75.95"/>
    <n v="1.1499999999999999"/>
    <n v="12362682626.559999"/>
    <n v="51.29"/>
  </r>
  <r>
    <d v="2000-12-31T00:00:00"/>
    <x v="2"/>
    <x v="114"/>
    <x v="3"/>
    <n v="505.62"/>
    <n v="506.96"/>
    <n v="475.14"/>
    <n v="480.74"/>
    <n v="6027421"/>
    <n v="487.55"/>
    <n v="0.5"/>
    <n v="1"/>
    <n v="575.16090909090906"/>
    <n v="67.540000000000006"/>
    <x v="18914"/>
    <n v="1347.21"/>
    <n v="-196.88"/>
    <n v="1514.44"/>
    <n v="75.95"/>
    <n v="0.61"/>
    <n v="2897622371.54"/>
    <n v="27.94"/>
  </r>
  <r>
    <d v="2001-01-01T00:00:00"/>
    <x v="3"/>
    <x v="115"/>
    <x v="4"/>
    <n v="417.27"/>
    <n v="456.93"/>
    <n v="387.94"/>
    <n v="453.67"/>
    <n v="4113941"/>
    <n v="458.57"/>
    <n v="0"/>
    <n v="1.5"/>
    <n v="659.69272727272721"/>
    <n v="30.99"/>
    <x v="18041"/>
    <n v="1431.74"/>
    <n v="-112.35"/>
    <n v="1514.44"/>
    <n v="75.95"/>
    <n v="1.27"/>
    <n v="1866371613.47"/>
    <n v="10.67"/>
  </r>
  <r>
    <d v="2001-01-02T00:00:00"/>
    <x v="3"/>
    <x v="115"/>
    <x v="2"/>
    <n v="892.43"/>
    <n v="937.79"/>
    <n v="889.08"/>
    <n v="935.87"/>
    <n v="1915933"/>
    <n v="930.35"/>
    <n v="1"/>
    <n v="1"/>
    <n v="707.38636363636351"/>
    <n v="32.270000000000003"/>
    <x v="36250"/>
    <n v="1479.43"/>
    <n v="-64.66"/>
    <n v="1514.44"/>
    <n v="75.95"/>
    <n v="0.79"/>
    <n v="1793064216.71"/>
    <n v="26.06"/>
  </r>
  <r>
    <d v="2001-01-03T00:00:00"/>
    <x v="3"/>
    <x v="115"/>
    <x v="4"/>
    <n v="1298.8699999999999"/>
    <n v="1300.1199999999999"/>
    <n v="1249.51"/>
    <n v="1279.0999999999999"/>
    <n v="2198977"/>
    <n v="1270.81"/>
    <n v="0"/>
    <n v="1"/>
    <n v="731.77909090909088"/>
    <n v="39.54"/>
    <x v="36251"/>
    <n v="1503.82"/>
    <n v="-40.270000000000003"/>
    <n v="1514.44"/>
    <n v="75.95"/>
    <n v="1.49"/>
    <n v="2812711480.6999998"/>
    <n v="43.92"/>
  </r>
  <r>
    <d v="2001-01-04T00:00:00"/>
    <x v="3"/>
    <x v="115"/>
    <x v="2"/>
    <n v="914.64"/>
    <n v="916.84"/>
    <n v="904.99"/>
    <n v="916.45"/>
    <n v="9276310"/>
    <n v="916.76"/>
    <n v="0.5"/>
    <n v="1"/>
    <n v="745.30545454545461"/>
    <n v="60.66"/>
    <x v="36252"/>
    <n v="1517.35"/>
    <n v="-26.74"/>
    <n v="1514.44"/>
    <n v="75.95"/>
    <n v="0.98"/>
    <n v="8501274299.5"/>
    <n v="20.43"/>
  </r>
  <r>
    <d v="2001-01-05T00:00:00"/>
    <x v="3"/>
    <x v="115"/>
    <x v="2"/>
    <n v="245.53"/>
    <n v="270.83999999999997"/>
    <n v="232.13"/>
    <n v="246.54"/>
    <n v="1001330"/>
    <n v="242.92"/>
    <n v="0.5"/>
    <n v="2"/>
    <n v="776.17000000000007"/>
    <n v="31.59"/>
    <x v="31819"/>
    <n v="1548.22"/>
    <n v="4.12"/>
    <n v="1514.44"/>
    <n v="75.95"/>
    <n v="1.33"/>
    <n v="246867898.19999999"/>
    <n v="5.4"/>
  </r>
  <r>
    <d v="2001-01-06T00:00:00"/>
    <x v="3"/>
    <x v="115"/>
    <x v="1"/>
    <n v="263.82"/>
    <n v="290.64"/>
    <n v="262.33"/>
    <n v="275.79000000000002"/>
    <n v="6697031"/>
    <n v="282.38"/>
    <n v="0"/>
    <n v="1"/>
    <n v="835.30454545454552"/>
    <n v="53.95"/>
    <x v="36253"/>
    <n v="1607.35"/>
    <n v="63.26"/>
    <n v="1514.44"/>
    <n v="75.95"/>
    <n v="1.05"/>
    <n v="1846974179.49"/>
    <n v="13.2"/>
  </r>
  <r>
    <d v="2001-01-07T00:00:00"/>
    <x v="3"/>
    <x v="115"/>
    <x v="3"/>
    <n v="975.33"/>
    <n v="993.78"/>
    <n v="967.8"/>
    <n v="983.29"/>
    <n v="3904294"/>
    <n v="981.7"/>
    <n v="0"/>
    <n v="1.5"/>
    <n v="917.34636363636344"/>
    <n v="42.73"/>
    <x v="36254"/>
    <n v="1689.39"/>
    <n v="145.30000000000001"/>
    <n v="1514.44"/>
    <n v="75.95"/>
    <n v="1.31"/>
    <n v="3839053247.2600002"/>
    <n v="35.65"/>
  </r>
  <r>
    <d v="2001-01-08T00:00:00"/>
    <x v="3"/>
    <x v="115"/>
    <x v="4"/>
    <n v="171.64"/>
    <n v="217.12"/>
    <n v="149.88"/>
    <n v="216.97"/>
    <n v="2355490"/>
    <n v="220.7"/>
    <n v="0"/>
    <n v="1"/>
    <n v="858.21363636363628"/>
    <n v="45.77"/>
    <x v="36255"/>
    <n v="1630.26"/>
    <n v="86.17"/>
    <n v="1514.44"/>
    <n v="75.95"/>
    <n v="0.53"/>
    <n v="511070665.30000001"/>
    <n v="4.63"/>
  </r>
  <r>
    <d v="2001-01-09T00:00:00"/>
    <x v="3"/>
    <x v="115"/>
    <x v="2"/>
    <n v="235.03"/>
    <n v="248.73"/>
    <n v="229.29"/>
    <n v="234.23"/>
    <n v="4625632"/>
    <n v="242.4"/>
    <n v="0"/>
    <n v="1.5"/>
    <n v="952.28090909090906"/>
    <n v="35.130000000000003"/>
    <x v="36256"/>
    <n v="1724.33"/>
    <n v="180.24"/>
    <n v="1514.44"/>
    <n v="75.95"/>
    <n v="1.27"/>
    <n v="1083461783.3599999"/>
    <n v="9.49"/>
  </r>
  <r>
    <d v="2001-01-10T00:00:00"/>
    <x v="3"/>
    <x v="115"/>
    <x v="1"/>
    <n v="347.27"/>
    <n v="362.56"/>
    <n v="300.68"/>
    <n v="304.12"/>
    <n v="4988724"/>
    <n v="295.58999999999997"/>
    <n v="0"/>
    <n v="1"/>
    <n v="960.34181818181821"/>
    <n v="49.14"/>
    <x v="36257"/>
    <n v="1732.39"/>
    <n v="188.3"/>
    <n v="1514.44"/>
    <n v="75.95"/>
    <n v="1.44"/>
    <n v="1517170742.8800001"/>
    <n v="24.57"/>
  </r>
  <r>
    <d v="2001-01-11T00:00:00"/>
    <x v="3"/>
    <x v="115"/>
    <x v="3"/>
    <n v="1418.87"/>
    <n v="1435.41"/>
    <n v="1395.33"/>
    <n v="1410.59"/>
    <n v="6727215"/>
    <n v="1402.79"/>
    <n v="0"/>
    <n v="1"/>
    <n v="1003.580909090909"/>
    <n v="33.11"/>
    <x v="36258"/>
    <n v="1775.63"/>
    <n v="231.54"/>
    <n v="1514.44"/>
    <n v="75.95"/>
    <n v="0.71"/>
    <n v="9489342206.8500004"/>
    <n v="59.43"/>
  </r>
  <r>
    <d v="2001-01-12T00:00:00"/>
    <x v="3"/>
    <x v="115"/>
    <x v="4"/>
    <n v="975.39"/>
    <n v="984.05"/>
    <n v="928.98"/>
    <n v="978.3"/>
    <n v="2500266"/>
    <n v="975.76"/>
    <n v="0"/>
    <n v="1"/>
    <n v="962.600909090909"/>
    <n v="34.590000000000003"/>
    <x v="36259"/>
    <n v="1734.65"/>
    <n v="190.56"/>
    <n v="1514.44"/>
    <n v="75.95"/>
    <n v="1.0900000000000001"/>
    <n v="2446010227.8000002"/>
    <n v="43.5"/>
  </r>
  <r>
    <d v="2001-01-13T00:00:00"/>
    <x v="3"/>
    <x v="115"/>
    <x v="4"/>
    <n v="1179.1300000000001"/>
    <n v="1223.3399999999999"/>
    <n v="1164.94"/>
    <n v="1204.19"/>
    <n v="7060240"/>
    <n v="1207.6199999999999"/>
    <n v="0"/>
    <n v="1"/>
    <n v="922.87090909090909"/>
    <n v="34.380000000000003"/>
    <x v="36260"/>
    <n v="1694.92"/>
    <n v="150.83000000000001"/>
    <n v="1514.44"/>
    <n v="75.95"/>
    <n v="0.7"/>
    <n v="8501870405.6000004"/>
    <n v="42.55"/>
  </r>
  <r>
    <d v="2001-01-14T00:00:00"/>
    <x v="3"/>
    <x v="115"/>
    <x v="3"/>
    <n v="1407.44"/>
    <n v="1439.87"/>
    <n v="1382.32"/>
    <n v="1427.89"/>
    <n v="8227043"/>
    <n v="1426.13"/>
    <n v="0"/>
    <n v="1"/>
    <n v="834.99545454545466"/>
    <n v="63.28"/>
    <x v="36261"/>
    <n v="1607.04"/>
    <n v="62.95"/>
    <n v="1514.44"/>
    <n v="75.95"/>
    <n v="0.52"/>
    <n v="11747312429.27"/>
    <n v="40.96"/>
  </r>
  <r>
    <d v="2001-01-15T00:00:00"/>
    <x v="3"/>
    <x v="115"/>
    <x v="2"/>
    <n v="1249.6400000000001"/>
    <n v="1262.03"/>
    <n v="1245.79"/>
    <n v="1255.96"/>
    <n v="1713171"/>
    <n v="1256.8399999999999"/>
    <n v="1"/>
    <n v="1"/>
    <n v="820.46636363636378"/>
    <n v="56.97"/>
    <x v="36262"/>
    <n v="1592.51"/>
    <n v="48.42"/>
    <n v="1514.44"/>
    <n v="75.95"/>
    <n v="1.2"/>
    <n v="2151674249.1599998"/>
    <n v="78.58"/>
  </r>
  <r>
    <d v="2001-01-16T00:00:00"/>
    <x v="3"/>
    <x v="115"/>
    <x v="0"/>
    <n v="926.85"/>
    <n v="930.15"/>
    <n v="882.03"/>
    <n v="897.02"/>
    <n v="5381566"/>
    <n v="896.54"/>
    <n v="0"/>
    <n v="2"/>
    <n v="732.68727272727267"/>
    <n v="38.04"/>
    <x v="36263"/>
    <n v="1504.73"/>
    <n v="-39.36"/>
    <n v="1514.44"/>
    <n v="75.95"/>
    <n v="1.03"/>
    <n v="4827372333.3199997"/>
    <n v="59.8"/>
  </r>
  <r>
    <d v="2001-01-17T00:00:00"/>
    <x v="3"/>
    <x v="115"/>
    <x v="3"/>
    <n v="1201.53"/>
    <n v="1207.46"/>
    <n v="1171.22"/>
    <n v="1178.25"/>
    <n v="7506668"/>
    <n v="1170.95"/>
    <n v="0"/>
    <n v="1"/>
    <n v="688.30090909090916"/>
    <n v="32.869999999999997"/>
    <x v="36264"/>
    <n v="1460.35"/>
    <n v="-83.74"/>
    <n v="1514.44"/>
    <n v="75.95"/>
    <n v="1"/>
    <n v="8844731571"/>
    <n v="25.46"/>
  </r>
  <r>
    <d v="2001-01-18T00:00:00"/>
    <x v="3"/>
    <x v="115"/>
    <x v="1"/>
    <n v="338.09"/>
    <n v="357.8"/>
    <n v="316.97000000000003"/>
    <n v="332.83"/>
    <n v="1136883"/>
    <n v="340.37"/>
    <n v="0.5"/>
    <n v="1"/>
    <n v="658.28909090909087"/>
    <n v="65.19"/>
    <x v="36265"/>
    <n v="1430.33"/>
    <n v="-113.76"/>
    <n v="1514.44"/>
    <n v="75.95"/>
    <n v="1.33"/>
    <n v="378388768.88999999"/>
    <n v="147.97999999999999"/>
  </r>
  <r>
    <d v="2001-01-19T00:00:00"/>
    <x v="3"/>
    <x v="115"/>
    <x v="1"/>
    <n v="1249.29"/>
    <n v="1278.8699999999999"/>
    <n v="1235.4100000000001"/>
    <n v="1251.71"/>
    <n v="7355097"/>
    <n v="1246.97"/>
    <n v="1"/>
    <n v="1"/>
    <n v="716.46454545454537"/>
    <n v="35.08"/>
    <x v="36266"/>
    <n v="1488.51"/>
    <n v="-55.58"/>
    <n v="1514.44"/>
    <n v="75.95"/>
    <n v="1.4"/>
    <n v="9206448465.8700008"/>
    <n v="53.59"/>
  </r>
  <r>
    <d v="2001-01-20T00:00:00"/>
    <x v="3"/>
    <x v="115"/>
    <x v="0"/>
    <n v="342.96"/>
    <n v="389.69"/>
    <n v="305.56"/>
    <n v="322.89999999999998"/>
    <n v="2000877"/>
    <n v="322.14999999999998"/>
    <n v="0"/>
    <n v="1"/>
    <n v="685.49636363636353"/>
    <n v="32.54"/>
    <x v="16701"/>
    <n v="1457.54"/>
    <n v="-86.55"/>
    <n v="1514.44"/>
    <n v="75.95"/>
    <n v="1.43"/>
    <n v="646083183.29999995"/>
    <n v="7.11"/>
  </r>
  <r>
    <d v="2001-01-21T00:00:00"/>
    <x v="3"/>
    <x v="115"/>
    <x v="1"/>
    <n v="762.11"/>
    <n v="789.19"/>
    <n v="742.69"/>
    <n v="779.75"/>
    <n v="8004666"/>
    <n v="782.54"/>
    <n v="0"/>
    <n v="1"/>
    <n v="744.02"/>
    <n v="48.73"/>
    <x v="36267"/>
    <n v="1516.07"/>
    <n v="-28.03"/>
    <n v="1514.44"/>
    <n v="75.95"/>
    <n v="0.96"/>
    <n v="6241638313.5"/>
    <n v="100.09"/>
  </r>
  <r>
    <d v="2001-01-22T00:00:00"/>
    <x v="3"/>
    <x v="115"/>
    <x v="2"/>
    <n v="1000.38"/>
    <n v="1046.3"/>
    <n v="958.81"/>
    <n v="959.81"/>
    <n v="9719326"/>
    <n v="968.24"/>
    <n v="0"/>
    <n v="1.5"/>
    <n v="753.00454545454534"/>
    <n v="30.31"/>
    <x v="36268"/>
    <n v="1525.05"/>
    <n v="-19.04"/>
    <n v="1514.44"/>
    <n v="75.95"/>
    <n v="0.55000000000000004"/>
    <n v="9328706288.0599995"/>
    <n v="52.21"/>
  </r>
  <r>
    <d v="2001-01-23T00:00:00"/>
    <x v="3"/>
    <x v="115"/>
    <x v="4"/>
    <n v="519.34"/>
    <n v="548.88"/>
    <n v="476.41"/>
    <n v="541.27"/>
    <n v="4466242"/>
    <n v="538.98"/>
    <n v="1"/>
    <n v="2"/>
    <n v="771.3"/>
    <n v="47.65"/>
    <x v="14040"/>
    <n v="1543.35"/>
    <n v="-0.75"/>
    <n v="1514.44"/>
    <n v="75.95"/>
    <n v="0.52"/>
    <n v="2417442807.3400002"/>
    <n v="16.940000000000001"/>
  </r>
  <r>
    <d v="2001-01-24T00:00:00"/>
    <x v="3"/>
    <x v="115"/>
    <x v="4"/>
    <n v="258.52999999999997"/>
    <n v="277.11"/>
    <n v="227.31"/>
    <n v="237.56"/>
    <n v="3468213"/>
    <n v="241.71"/>
    <n v="1"/>
    <n v="1"/>
    <n v="806.11454545454546"/>
    <n v="69.680000000000007"/>
    <x v="36269"/>
    <n v="1578.16"/>
    <n v="34.07"/>
    <n v="1514.44"/>
    <n v="75.95"/>
    <n v="1.1399999999999999"/>
    <n v="823908680.27999997"/>
    <n v="49.92"/>
  </r>
  <r>
    <d v="2001-01-25T00:00:00"/>
    <x v="3"/>
    <x v="115"/>
    <x v="3"/>
    <n v="1279.28"/>
    <n v="1307.4100000000001"/>
    <n v="1237.8499999999999"/>
    <n v="1268.07"/>
    <n v="9152633"/>
    <n v="1264.06"/>
    <n v="0.5"/>
    <n v="1"/>
    <n v="885.34"/>
    <n v="39.380000000000003"/>
    <x v="36270"/>
    <n v="1657.39"/>
    <n v="113.29"/>
    <n v="1514.44"/>
    <n v="75.95"/>
    <n v="0.98"/>
    <n v="11606179328.309999"/>
    <n v="30.48"/>
  </r>
  <r>
    <d v="2001-01-26T00:00:00"/>
    <x v="3"/>
    <x v="115"/>
    <x v="0"/>
    <n v="305.33999999999997"/>
    <n v="342.64"/>
    <n v="286.45999999999998"/>
    <n v="290.39"/>
    <n v="8700029"/>
    <n v="288.64"/>
    <n v="0"/>
    <n v="1"/>
    <n v="896.83454545454549"/>
    <n v="31.66"/>
    <x v="36271"/>
    <n v="1668.88"/>
    <n v="124.79"/>
    <n v="1514.44"/>
    <n v="75.95"/>
    <n v="1.49"/>
    <n v="2526401421.3099999"/>
    <n v="6.98"/>
  </r>
  <r>
    <d v="2001-01-27T00:00:00"/>
    <x v="3"/>
    <x v="115"/>
    <x v="0"/>
    <n v="397.74"/>
    <n v="414.79"/>
    <n v="384.45"/>
    <n v="408.77"/>
    <n v="3219912"/>
    <n v="416.92"/>
    <n v="0"/>
    <n v="1"/>
    <n v="976.82272727272732"/>
    <n v="59.55"/>
    <x v="36272"/>
    <n v="1748.87"/>
    <n v="204.78"/>
    <n v="1514.44"/>
    <n v="75.95"/>
    <n v="1.24"/>
    <n v="1316203428.24"/>
    <n v="20.239999999999998"/>
  </r>
  <r>
    <d v="2001-01-28T00:00:00"/>
    <x v="3"/>
    <x v="115"/>
    <x v="4"/>
    <n v="849"/>
    <n v="857.84"/>
    <n v="844.1"/>
    <n v="848.12"/>
    <n v="9489061"/>
    <n v="840.89"/>
    <n v="0"/>
    <n v="1"/>
    <n v="1036.2236363636359"/>
    <n v="41.62"/>
    <x v="5285"/>
    <n v="1808.27"/>
    <n v="264.18"/>
    <n v="1514.44"/>
    <n v="75.95"/>
    <n v="1.33"/>
    <n v="8047862415.3199997"/>
    <n v="18.37"/>
  </r>
  <r>
    <d v="2001-01-29T00:00:00"/>
    <x v="3"/>
    <x v="115"/>
    <x v="4"/>
    <n v="966.06"/>
    <n v="1011.66"/>
    <n v="951.39"/>
    <n v="972.76"/>
    <n v="7548133"/>
    <n v="972.73"/>
    <n v="1"/>
    <n v="1"/>
    <n v="1091.986363636363"/>
    <n v="67.180000000000007"/>
    <x v="36273"/>
    <n v="1864.03"/>
    <n v="319.94"/>
    <n v="1514.44"/>
    <n v="75.95"/>
    <n v="0.9"/>
    <n v="7342521857.0799999"/>
    <n v="21.07"/>
  </r>
  <r>
    <d v="2001-01-30T00:00:00"/>
    <x v="3"/>
    <x v="115"/>
    <x v="3"/>
    <n v="889.14"/>
    <n v="917.53"/>
    <n v="854.28"/>
    <n v="911.06"/>
    <n v="3551761"/>
    <n v="919.49"/>
    <n v="0"/>
    <n v="2"/>
    <n v="1047.54"/>
    <n v="46.4"/>
    <x v="20374"/>
    <n v="1819.59"/>
    <n v="275.49"/>
    <n v="1514.44"/>
    <n v="75.95"/>
    <n v="0.74"/>
    <n v="3235867376.6599998"/>
    <n v="18.54"/>
  </r>
  <r>
    <d v="2001-01-31T00:00:00"/>
    <x v="3"/>
    <x v="115"/>
    <x v="3"/>
    <n v="981.75"/>
    <n v="1013.48"/>
    <n v="959.44"/>
    <n v="966.66"/>
    <n v="7916218"/>
    <n v="974.02"/>
    <n v="0.5"/>
    <n v="1"/>
    <n v="1096.1099999999999"/>
    <n v="57.11"/>
    <x v="36274"/>
    <n v="1868.16"/>
    <n v="324.06"/>
    <n v="1514.44"/>
    <n v="75.95"/>
    <n v="1.46"/>
    <n v="7652291291.8800001"/>
    <n v="30.47"/>
  </r>
  <r>
    <d v="2001-02-01T00:00:00"/>
    <x v="4"/>
    <x v="115"/>
    <x v="3"/>
    <n v="889.11"/>
    <n v="913.2"/>
    <n v="859.69"/>
    <n v="878.58"/>
    <n v="1362778"/>
    <n v="880.67"/>
    <n v="0"/>
    <n v="1"/>
    <n v="1111.0690909090911"/>
    <n v="65.56"/>
    <x v="1185"/>
    <n v="1883.11"/>
    <n v="339.02"/>
    <n v="1514.44"/>
    <n v="75.95"/>
    <n v="1.19"/>
    <n v="1197309495.24"/>
    <n v="18.48"/>
  </r>
  <r>
    <d v="2001-02-02T00:00:00"/>
    <x v="4"/>
    <x v="115"/>
    <x v="2"/>
    <n v="1162.81"/>
    <n v="1164.6500000000001"/>
    <n v="1139.77"/>
    <n v="1161.06"/>
    <n v="7478676"/>
    <n v="1151.49"/>
    <n v="0"/>
    <n v="2"/>
    <n v="1121.1945454545451"/>
    <n v="54.91"/>
    <x v="10176"/>
    <n v="1893.24"/>
    <n v="349.15"/>
    <n v="1514.44"/>
    <n v="75.95"/>
    <n v="0.8"/>
    <n v="8683191556.5599995"/>
    <n v="23.42"/>
  </r>
  <r>
    <d v="2001-02-03T00:00:00"/>
    <x v="4"/>
    <x v="115"/>
    <x v="4"/>
    <n v="912.79"/>
    <n v="925.37"/>
    <n v="892.15"/>
    <n v="924.23"/>
    <n v="5407596"/>
    <n v="917.03"/>
    <n v="0"/>
    <n v="1"/>
    <n v="1104.6645454545451"/>
    <n v="55.32"/>
    <x v="36275"/>
    <n v="1876.71"/>
    <n v="332.62"/>
    <n v="1514.44"/>
    <n v="75.95"/>
    <n v="0.97"/>
    <n v="4997862451.0799999"/>
    <n v="253.14"/>
  </r>
  <r>
    <d v="2001-02-04T00:00:00"/>
    <x v="4"/>
    <x v="115"/>
    <x v="3"/>
    <n v="1086.32"/>
    <n v="1115.57"/>
    <n v="1040.1199999999999"/>
    <n v="1109.04"/>
    <n v="4607620"/>
    <n v="1105.77"/>
    <n v="0.5"/>
    <n v="1"/>
    <n v="1094.870909090909"/>
    <n v="37.29"/>
    <x v="36276"/>
    <n v="1866.92"/>
    <n v="322.83"/>
    <n v="1514.44"/>
    <n v="75.95"/>
    <n v="0.84"/>
    <n v="5110034884.8000002"/>
    <n v="46.3"/>
  </r>
  <r>
    <d v="2001-02-05T00:00:00"/>
    <x v="4"/>
    <x v="115"/>
    <x v="2"/>
    <n v="1406.49"/>
    <n v="1447.73"/>
    <n v="1389.34"/>
    <n v="1394.51"/>
    <n v="7060411"/>
    <n v="1386.31"/>
    <n v="1"/>
    <n v="1"/>
    <n v="1126.0190909090909"/>
    <n v="65.38"/>
    <x v="36277"/>
    <n v="1898.06"/>
    <n v="353.97"/>
    <n v="1514.44"/>
    <n v="75.95"/>
    <n v="0.81"/>
    <n v="9845813743.6100006"/>
    <n v="68.59"/>
  </r>
  <r>
    <d v="2001-02-06T00:00:00"/>
    <x v="4"/>
    <x v="115"/>
    <x v="3"/>
    <n v="1140.79"/>
    <n v="1189.46"/>
    <n v="1135.99"/>
    <n v="1170.26"/>
    <n v="3707947"/>
    <n v="1171.48"/>
    <n v="0.5"/>
    <n v="1"/>
    <n v="1087.8872727272731"/>
    <n v="66.040000000000006"/>
    <x v="36278"/>
    <n v="1859.93"/>
    <n v="315.83999999999997"/>
    <n v="1514.44"/>
    <n v="75.95"/>
    <n v="1.1499999999999999"/>
    <n v="4339262056.2200003"/>
    <n v="59.03"/>
  </r>
  <r>
    <d v="2001-02-07T00:00:00"/>
    <x v="4"/>
    <x v="115"/>
    <x v="1"/>
    <n v="1071.8499999999999"/>
    <n v="1076.67"/>
    <n v="1057.77"/>
    <n v="1062.18"/>
    <n v="9320243"/>
    <n v="1065.92"/>
    <n v="0.5"/>
    <n v="1.5"/>
    <n v="1003.745454545455"/>
    <n v="50.03"/>
    <x v="36279"/>
    <n v="1775.79"/>
    <n v="231.7"/>
    <n v="1514.44"/>
    <n v="75.95"/>
    <n v="0.51"/>
    <n v="9899775709.7399998"/>
    <n v="196.4"/>
  </r>
  <r>
    <d v="2001-02-08T00:00:00"/>
    <x v="4"/>
    <x v="115"/>
    <x v="4"/>
    <n v="1467.46"/>
    <n v="1468.59"/>
    <n v="1422.57"/>
    <n v="1461.51"/>
    <n v="9976614"/>
    <n v="1451.74"/>
    <n v="0.5"/>
    <n v="1"/>
    <n v="973.74545454545466"/>
    <n v="43.47"/>
    <x v="36280"/>
    <n v="1745.79"/>
    <n v="201.7"/>
    <n v="1514.44"/>
    <n v="75.95"/>
    <n v="0.68"/>
    <n v="14580921127.139999"/>
    <n v="706.6"/>
  </r>
  <r>
    <d v="2001-02-09T00:00:00"/>
    <x v="4"/>
    <x v="115"/>
    <x v="2"/>
    <n v="491.41"/>
    <n v="533.87"/>
    <n v="445.81"/>
    <n v="483.85"/>
    <n v="7850013"/>
    <n v="491.76"/>
    <n v="0"/>
    <n v="1"/>
    <n v="885.53181818181827"/>
    <n v="41.62"/>
    <x v="36281"/>
    <n v="1657.58"/>
    <n v="113.49"/>
    <n v="1514.44"/>
    <n v="75.95"/>
    <n v="0.67"/>
    <n v="3798228790.0500002"/>
    <n v="9.98"/>
  </r>
  <r>
    <d v="2001-02-10T00:00:00"/>
    <x v="4"/>
    <x v="115"/>
    <x v="3"/>
    <n v="1452.86"/>
    <n v="1455.43"/>
    <n v="1429.07"/>
    <n v="1445.33"/>
    <n v="9909899"/>
    <n v="1446.76"/>
    <n v="1"/>
    <n v="1"/>
    <n v="900.75636363636363"/>
    <n v="57.91"/>
    <x v="15066"/>
    <n v="1672.8"/>
    <n v="128.71"/>
    <n v="1514.44"/>
    <n v="75.95"/>
    <n v="1.47"/>
    <n v="14323074321.67"/>
    <n v="48.91"/>
  </r>
  <r>
    <d v="2001-02-11T00:00:00"/>
    <x v="4"/>
    <x v="115"/>
    <x v="1"/>
    <n v="1117.1600000000001"/>
    <n v="1137.06"/>
    <n v="1086.93"/>
    <n v="1131.21"/>
    <n v="3168468"/>
    <n v="1134.82"/>
    <n v="0"/>
    <n v="1"/>
    <n v="887.0927272727273"/>
    <n v="57.04"/>
    <x v="36282"/>
    <n v="1659.14"/>
    <n v="115.05"/>
    <n v="1514.44"/>
    <n v="75.95"/>
    <n v="0.62"/>
    <n v="3584202686.2800002"/>
    <n v="37.659999999999997"/>
  </r>
  <r>
    <d v="2001-02-12T00:00:00"/>
    <x v="4"/>
    <x v="115"/>
    <x v="3"/>
    <n v="999.42"/>
    <n v="1026.1600000000001"/>
    <n v="956.09"/>
    <n v="989.96"/>
    <n v="7724929"/>
    <n v="996.28"/>
    <n v="1"/>
    <n v="2"/>
    <n v="832.07727272727254"/>
    <n v="55.96"/>
    <x v="36283"/>
    <n v="1604.12"/>
    <n v="60.03"/>
    <n v="1514.44"/>
    <n v="75.95"/>
    <n v="0.9"/>
    <n v="7647370712.8400002"/>
    <n v="87.78"/>
  </r>
  <r>
    <d v="2001-02-13T00:00:00"/>
    <x v="4"/>
    <x v="115"/>
    <x v="0"/>
    <n v="979.54"/>
    <n v="1019.12"/>
    <n v="954.6"/>
    <n v="979.23"/>
    <n v="8885460"/>
    <n v="973.91"/>
    <n v="0.5"/>
    <n v="2"/>
    <n v="807.74909090909091"/>
    <n v="41.01"/>
    <x v="36284"/>
    <n v="1579.79"/>
    <n v="35.700000000000003"/>
    <n v="1514.44"/>
    <n v="75.95"/>
    <n v="0.78"/>
    <n v="8700908995.7999992"/>
    <n v="483.28"/>
  </r>
  <r>
    <d v="2001-02-14T00:00:00"/>
    <x v="4"/>
    <x v="115"/>
    <x v="4"/>
    <n v="816.6"/>
    <n v="820.25"/>
    <n v="800.73"/>
    <n v="816.5"/>
    <n v="5556370"/>
    <n v="823.59"/>
    <n v="0"/>
    <n v="1"/>
    <n v="761.58545454545447"/>
    <n v="65.86"/>
    <x v="17092"/>
    <n v="1533.63"/>
    <n v="-10.46"/>
    <n v="1514.44"/>
    <n v="75.95"/>
    <n v="0.88"/>
    <n v="4536776105"/>
    <n v="21.82"/>
  </r>
  <r>
    <d v="2001-02-15T00:00:00"/>
    <x v="4"/>
    <x v="115"/>
    <x v="3"/>
    <n v="1459.73"/>
    <n v="1492.9"/>
    <n v="1410.18"/>
    <n v="1451.67"/>
    <n v="4331584"/>
    <n v="1452.58"/>
    <n v="1"/>
    <n v="1"/>
    <n v="823.06181818181824"/>
    <n v="69.180000000000007"/>
    <x v="36285"/>
    <n v="1595.11"/>
    <n v="51.02"/>
    <n v="1514.44"/>
    <n v="75.95"/>
    <n v="0.97"/>
    <n v="6288030545.2799997"/>
    <n v="50.86"/>
  </r>
  <r>
    <d v="2001-02-16T00:00:00"/>
    <x v="4"/>
    <x v="115"/>
    <x v="1"/>
    <n v="959.56"/>
    <n v="1007.63"/>
    <n v="951.19"/>
    <n v="975.06"/>
    <n v="9437122"/>
    <n v="983.56"/>
    <n v="0"/>
    <n v="1"/>
    <n v="738.94363636363641"/>
    <n v="66.14"/>
    <x v="36286"/>
    <n v="1510.99"/>
    <n v="-33.1"/>
    <n v="1514.44"/>
    <n v="75.95"/>
    <n v="1.27"/>
    <n v="9201760177.3199997"/>
    <n v="32.74"/>
  </r>
  <r>
    <d v="2001-02-17T00:00:00"/>
    <x v="4"/>
    <x v="115"/>
    <x v="4"/>
    <n v="258.17"/>
    <n v="269.05"/>
    <n v="230.62"/>
    <n v="244.7"/>
    <n v="1366702"/>
    <n v="240.47"/>
    <n v="0"/>
    <n v="1"/>
    <n v="753.49363636363637"/>
    <n v="62.09"/>
    <x v="36287"/>
    <n v="1525.54"/>
    <n v="-18.55"/>
    <n v="1514.44"/>
    <n v="75.95"/>
    <n v="1.31"/>
    <n v="334431979.39999998"/>
    <n v="5.25"/>
  </r>
  <r>
    <d v="2001-02-18T00:00:00"/>
    <x v="4"/>
    <x v="115"/>
    <x v="3"/>
    <n v="692.32"/>
    <n v="733.15"/>
    <n v="685"/>
    <n v="732.18"/>
    <n v="7015886"/>
    <n v="737.67"/>
    <n v="1"/>
    <n v="1"/>
    <n v="809.07909090909084"/>
    <n v="44.37"/>
    <x v="36288"/>
    <n v="1581.12"/>
    <n v="37.03"/>
    <n v="1514.44"/>
    <n v="75.95"/>
    <n v="0.56999999999999995"/>
    <n v="5136891411.4799995"/>
    <n v="217.66"/>
  </r>
  <r>
    <d v="2001-02-19T00:00:00"/>
    <x v="4"/>
    <x v="115"/>
    <x v="3"/>
    <n v="467.42"/>
    <n v="493.85"/>
    <n v="419.7"/>
    <n v="491.16"/>
    <n v="4953806"/>
    <n v="484.54"/>
    <n v="0.5"/>
    <n v="1"/>
    <n v="753.40818181818179"/>
    <n v="69.33"/>
    <x v="36289"/>
    <n v="1525.45"/>
    <n v="-18.64"/>
    <n v="1514.44"/>
    <n v="75.95"/>
    <n v="0.77"/>
    <n v="2433111354.96"/>
    <n v="36.04"/>
  </r>
  <r>
    <d v="2001-02-20T00:00:00"/>
    <x v="4"/>
    <x v="115"/>
    <x v="4"/>
    <n v="643.48"/>
    <n v="651.73"/>
    <n v="623.6"/>
    <n v="651.32000000000005"/>
    <n v="9037302"/>
    <n v="650.91"/>
    <n v="0"/>
    <n v="1"/>
    <n v="749.06"/>
    <n v="36.26"/>
    <x v="26113"/>
    <n v="1521.11"/>
    <n v="-22.99"/>
    <n v="1514.44"/>
    <n v="75.95"/>
    <n v="1.4"/>
    <n v="5886175538.6400003"/>
    <n v="14.53"/>
  </r>
  <r>
    <d v="2001-02-21T00:00:00"/>
    <x v="4"/>
    <x v="115"/>
    <x v="2"/>
    <n v="1319.34"/>
    <n v="1332.27"/>
    <n v="1294.26"/>
    <n v="1295.03"/>
    <n v="7922453"/>
    <n v="1296.43"/>
    <n v="0"/>
    <n v="1"/>
    <n v="793.67909090909097"/>
    <n v="34.85"/>
    <x v="36290"/>
    <n v="1565.72"/>
    <n v="21.63"/>
    <n v="1514.44"/>
    <n v="75.95"/>
    <n v="1.1599999999999999"/>
    <n v="10259814308.59"/>
    <n v="110.96"/>
  </r>
  <r>
    <d v="2001-02-22T00:00:00"/>
    <x v="4"/>
    <x v="115"/>
    <x v="4"/>
    <n v="532.13"/>
    <n v="538.19000000000005"/>
    <n v="518.46"/>
    <n v="526.04"/>
    <n v="4287518"/>
    <n v="528.04999999999995"/>
    <n v="0"/>
    <n v="1"/>
    <n v="751.79090909090917"/>
    <n v="64.69"/>
    <x v="36291"/>
    <n v="1523.84"/>
    <n v="-20.25"/>
    <n v="1514.44"/>
    <n v="75.95"/>
    <n v="1.1299999999999999"/>
    <n v="2255405968.7199998"/>
    <n v="11.59"/>
  </r>
  <r>
    <d v="2001-02-23T00:00:00"/>
    <x v="4"/>
    <x v="115"/>
    <x v="1"/>
    <n v="721.95"/>
    <n v="740.36"/>
    <n v="693.67"/>
    <n v="722.35"/>
    <n v="1558295"/>
    <n v="730.02"/>
    <n v="0"/>
    <n v="1"/>
    <n v="788.22818181818184"/>
    <n v="46.74"/>
    <x v="36292"/>
    <n v="1560.27"/>
    <n v="16.18"/>
    <n v="1514.44"/>
    <n v="75.95"/>
    <n v="0.69"/>
    <n v="1125634393.25"/>
    <n v="14.83"/>
  </r>
  <r>
    <d v="2001-02-24T00:00:00"/>
    <x v="4"/>
    <x v="115"/>
    <x v="4"/>
    <n v="432.29"/>
    <n v="480.7"/>
    <n v="394.7"/>
    <n v="471.43"/>
    <n v="2026085"/>
    <n v="472.32"/>
    <n v="1"/>
    <n v="1"/>
    <n v="802.01727272727283"/>
    <n v="57.33"/>
    <x v="36293"/>
    <n v="1574.06"/>
    <n v="29.97"/>
    <n v="1514.44"/>
    <n v="75.95"/>
    <n v="1.03"/>
    <n v="955157251.54999995"/>
    <n v="17.510000000000002"/>
  </r>
  <r>
    <d v="2001-02-25T00:00:00"/>
    <x v="4"/>
    <x v="115"/>
    <x v="4"/>
    <n v="1497.06"/>
    <n v="1541.47"/>
    <n v="1481.72"/>
    <n v="1492.74"/>
    <n v="2591295"/>
    <n v="1492.38"/>
    <n v="0.5"/>
    <n v="1"/>
    <n v="842.94909090909096"/>
    <n v="50.41"/>
    <x v="36294"/>
    <n v="1614.99"/>
    <n v="70.900000000000006"/>
    <n v="1514.44"/>
    <n v="75.95"/>
    <n v="0.95"/>
    <n v="3868129698.3000002"/>
    <n v="82.37"/>
  </r>
  <r>
    <d v="2001-02-26T00:00:00"/>
    <x v="4"/>
    <x v="115"/>
    <x v="3"/>
    <n v="514.33000000000004"/>
    <n v="556.57000000000005"/>
    <n v="483.84"/>
    <n v="526.37"/>
    <n v="4977629"/>
    <n v="525.20000000000005"/>
    <n v="1"/>
    <n v="2"/>
    <n v="804.06727272727289"/>
    <n v="33.93"/>
    <x v="23338"/>
    <n v="1576.11"/>
    <n v="32.020000000000003"/>
    <n v="1514.44"/>
    <n v="75.95"/>
    <n v="1.05"/>
    <n v="2620074576.73"/>
    <n v="38.46"/>
  </r>
  <r>
    <d v="2001-02-27T00:00:00"/>
    <x v="4"/>
    <x v="115"/>
    <x v="0"/>
    <n v="1089.43"/>
    <n v="1136.8"/>
    <n v="1049.31"/>
    <n v="1135.1099999999999"/>
    <n v="1254013"/>
    <n v="1139.8"/>
    <n v="0"/>
    <n v="1"/>
    <n v="845.86727272727285"/>
    <n v="63.73"/>
    <x v="36295"/>
    <n v="1617.91"/>
    <n v="73.819999999999993"/>
    <n v="1514.44"/>
    <n v="75.95"/>
    <n v="0.76"/>
    <n v="1423442696.4300001"/>
    <n v="45.46"/>
  </r>
  <r>
    <d v="2001-02-28T00:00:00"/>
    <x v="4"/>
    <x v="115"/>
    <x v="2"/>
    <n v="867.17"/>
    <n v="869.74"/>
    <n v="841.36"/>
    <n v="856.14"/>
    <n v="4081104"/>
    <n v="861.13"/>
    <n v="0.5"/>
    <n v="1"/>
    <n v="805.78454545454554"/>
    <n v="51.41"/>
    <x v="36296"/>
    <n v="1577.83"/>
    <n v="33.74"/>
    <n v="1514.44"/>
    <n v="75.95"/>
    <n v="0.64"/>
    <n v="3493996378.5599999"/>
    <n v="73.87"/>
  </r>
  <r>
    <d v="2001-03-01T00:00:00"/>
    <x v="5"/>
    <x v="115"/>
    <x v="4"/>
    <n v="127.23"/>
    <n v="172.5"/>
    <n v="95.61"/>
    <n v="119.8"/>
    <n v="8428915"/>
    <n v="121.1"/>
    <n v="0.5"/>
    <n v="1"/>
    <n v="783.23818181818194"/>
    <n v="37.22"/>
    <x v="36297"/>
    <n v="1555.28"/>
    <n v="11.19"/>
    <n v="1514.44"/>
    <n v="75.95"/>
    <n v="0.57999999999999996"/>
    <n v="1009784017"/>
    <n v="7.39"/>
  </r>
  <r>
    <d v="2001-03-02T00:00:00"/>
    <x v="5"/>
    <x v="115"/>
    <x v="3"/>
    <n v="416.93"/>
    <n v="453.44"/>
    <n v="400.26"/>
    <n v="443.33"/>
    <n v="9278614"/>
    <n v="453.09"/>
    <n v="0"/>
    <n v="1.5"/>
    <n v="791.95636363636356"/>
    <n v="39.520000000000003"/>
    <x v="36298"/>
    <n v="1564"/>
    <n v="19.91"/>
    <n v="1514.44"/>
    <n v="75.95"/>
    <n v="0.54"/>
    <n v="4113487944.6199999"/>
    <n v="12.18"/>
  </r>
  <r>
    <d v="2001-03-03T00:00:00"/>
    <x v="5"/>
    <x v="115"/>
    <x v="1"/>
    <n v="1119.5"/>
    <n v="1158.01"/>
    <n v="1098.19"/>
    <n v="1142.1300000000001"/>
    <n v="9848485"/>
    <n v="1138.8599999999999"/>
    <n v="0"/>
    <n v="1"/>
    <n v="788.78636363636372"/>
    <n v="30.69"/>
    <x v="36299"/>
    <n v="1560.83"/>
    <n v="16.739999999999998"/>
    <n v="1514.44"/>
    <n v="75.95"/>
    <n v="0.57999999999999996"/>
    <n v="11248250173.049999"/>
    <n v="116.11"/>
  </r>
  <r>
    <d v="2001-03-04T00:00:00"/>
    <x v="5"/>
    <x v="115"/>
    <x v="1"/>
    <n v="818.78"/>
    <n v="850.45"/>
    <n v="797.96"/>
    <n v="834.26"/>
    <n v="7657015"/>
    <n v="833.7"/>
    <n v="0.5"/>
    <n v="1"/>
    <n v="721.79"/>
    <n v="37.090000000000003"/>
    <x v="36300"/>
    <n v="1493.84"/>
    <n v="-50.26"/>
    <n v="1514.44"/>
    <n v="75.95"/>
    <n v="1.45"/>
    <n v="6387941333.8999996"/>
    <n v="23.51"/>
  </r>
  <r>
    <d v="2001-03-05T00:00:00"/>
    <x v="5"/>
    <x v="115"/>
    <x v="3"/>
    <n v="935.95"/>
    <n v="942.78"/>
    <n v="897.9"/>
    <n v="926.85"/>
    <n v="2047509"/>
    <n v="918.12"/>
    <n v="0"/>
    <n v="1.5"/>
    <n v="662.24636363636364"/>
    <n v="52.17"/>
    <x v="36301"/>
    <n v="1434.29"/>
    <n v="-109.8"/>
    <n v="1514.44"/>
    <n v="75.95"/>
    <n v="0.73"/>
    <n v="1897733716.6500001"/>
    <n v="25.7"/>
  </r>
  <r>
    <d v="2001-03-06T00:00:00"/>
    <x v="5"/>
    <x v="115"/>
    <x v="4"/>
    <n v="905.56"/>
    <n v="951.68"/>
    <n v="872.54"/>
    <n v="874.03"/>
    <n v="9007382"/>
    <n v="881.13"/>
    <n v="0"/>
    <n v="1.5"/>
    <n v="625.99454545454546"/>
    <n v="30.85"/>
    <x v="10306"/>
    <n v="1398.04"/>
    <n v="-146.05000000000001"/>
    <n v="1514.44"/>
    <n v="75.95"/>
    <n v="1.38"/>
    <n v="7872722089.46"/>
    <n v="66.290000000000006"/>
  </r>
  <r>
    <d v="2001-03-07T00:00:00"/>
    <x v="5"/>
    <x v="115"/>
    <x v="1"/>
    <n v="888.88"/>
    <n v="938.73"/>
    <n v="853.02"/>
    <n v="921.68"/>
    <n v="5415704"/>
    <n v="914.63"/>
    <n v="0.5"/>
    <n v="1"/>
    <n v="618.97909090909093"/>
    <n v="43.58"/>
    <x v="21311"/>
    <n v="1391.02"/>
    <n v="-153.07"/>
    <n v="1514.44"/>
    <n v="75.95"/>
    <n v="1.07"/>
    <n v="4991546062.7200003"/>
    <n v="217.43"/>
  </r>
  <r>
    <d v="2001-03-08T00:00:00"/>
    <x v="5"/>
    <x v="115"/>
    <x v="2"/>
    <n v="1066.49"/>
    <n v="1069.18"/>
    <n v="1057.4100000000001"/>
    <n v="1065.04"/>
    <n v="5447627"/>
    <n v="1055.3399999999999"/>
    <n v="0"/>
    <n v="1"/>
    <n v="597.32272727272732"/>
    <n v="66.010000000000005"/>
    <x v="36302"/>
    <n v="1369.37"/>
    <n v="-174.72"/>
    <n v="1514.44"/>
    <n v="75.95"/>
    <n v="0.86"/>
    <n v="5801940660.0799999"/>
    <n v="129.27000000000001"/>
  </r>
  <r>
    <d v="2001-03-09T00:00:00"/>
    <x v="5"/>
    <x v="115"/>
    <x v="1"/>
    <n v="1009.47"/>
    <n v="1012.83"/>
    <n v="967.95"/>
    <n v="986.17"/>
    <n v="8749783"/>
    <n v="987.95"/>
    <n v="0.5"/>
    <n v="2"/>
    <n v="622.71727272727276"/>
    <n v="61.93"/>
    <x v="36303"/>
    <n v="1394.76"/>
    <n v="-149.33000000000001"/>
    <n v="1514.44"/>
    <n v="75.95"/>
    <n v="1.05"/>
    <n v="8628773501.1100006"/>
    <n v="27.84"/>
  </r>
  <r>
    <d v="2001-03-10T00:00:00"/>
    <x v="5"/>
    <x v="115"/>
    <x v="0"/>
    <n v="691.84"/>
    <n v="699.18"/>
    <n v="664.46"/>
    <n v="694.2"/>
    <n v="8523852"/>
    <n v="689.25"/>
    <n v="1"/>
    <n v="1"/>
    <n v="592.70545454545459"/>
    <n v="56.21"/>
    <x v="36304"/>
    <n v="1364.75"/>
    <n v="-179.34"/>
    <n v="1514.44"/>
    <n v="75.95"/>
    <n v="0.51"/>
    <n v="5917258058.3999996"/>
    <n v="16.18"/>
  </r>
  <r>
    <d v="2001-03-11T00:00:00"/>
    <x v="5"/>
    <x v="115"/>
    <x v="2"/>
    <n v="633.37"/>
    <n v="666.89"/>
    <n v="590.6"/>
    <n v="608.13"/>
    <n v="5994762"/>
    <n v="601.88"/>
    <n v="0"/>
    <n v="1"/>
    <n v="585.89272727272737"/>
    <n v="67.209999999999994"/>
    <x v="36305"/>
    <n v="1357.94"/>
    <n v="-186.15"/>
    <n v="1514.44"/>
    <n v="75.95"/>
    <n v="1.1299999999999999"/>
    <n v="3645594615.0599999"/>
    <n v="29.51"/>
  </r>
  <r>
    <d v="2001-03-12T00:00:00"/>
    <x v="5"/>
    <x v="115"/>
    <x v="0"/>
    <n v="253.18"/>
    <n v="254.73"/>
    <n v="214.26"/>
    <n v="215.7"/>
    <n v="7590682"/>
    <n v="221.76"/>
    <n v="0.5"/>
    <n v="1.5"/>
    <n v="558.92363636363632"/>
    <n v="31.59"/>
    <x v="36306"/>
    <n v="1330.97"/>
    <n v="-213.12"/>
    <n v="1514.44"/>
    <n v="75.95"/>
    <n v="1.3"/>
    <n v="1637310107.4000001"/>
    <n v="29.2"/>
  </r>
  <r>
    <d v="2001-03-13T00:00:00"/>
    <x v="5"/>
    <x v="115"/>
    <x v="1"/>
    <n v="402.42"/>
    <n v="415.73"/>
    <n v="354.76"/>
    <n v="408.46"/>
    <n v="4516386"/>
    <n v="407.56"/>
    <n v="0.5"/>
    <n v="2"/>
    <n v="623.89909090909089"/>
    <n v="38.869999999999997"/>
    <x v="28761"/>
    <n v="1395.94"/>
    <n v="-148.15"/>
    <n v="1514.44"/>
    <n v="75.95"/>
    <n v="0.59"/>
    <n v="1844763025.5599999"/>
    <n v="17.510000000000002"/>
  </r>
  <r>
    <d v="2001-03-14T00:00:00"/>
    <x v="5"/>
    <x v="115"/>
    <x v="4"/>
    <n v="375.33"/>
    <n v="425.12"/>
    <n v="373.88"/>
    <n v="405.17"/>
    <n v="2400959"/>
    <n v="407.71"/>
    <n v="0"/>
    <n v="2"/>
    <n v="656.17090909090905"/>
    <n v="57.52"/>
    <x v="7986"/>
    <n v="1428.22"/>
    <n v="-115.87"/>
    <n v="1514.44"/>
    <n v="75.95"/>
    <n v="0.78"/>
    <n v="972796558.02999997"/>
    <n v="14.55"/>
  </r>
  <r>
    <d v="2001-03-15T00:00:00"/>
    <x v="5"/>
    <x v="115"/>
    <x v="1"/>
    <n v="164.75"/>
    <n v="211.47"/>
    <n v="123.96"/>
    <n v="179.28"/>
    <n v="5727674"/>
    <n v="169.9"/>
    <n v="0.5"/>
    <n v="1"/>
    <n v="692.77090909090907"/>
    <n v="42.24"/>
    <x v="36307"/>
    <n v="1464.82"/>
    <n v="-79.27"/>
    <n v="1514.44"/>
    <n v="75.95"/>
    <n v="0.59"/>
    <n v="1026857394.72"/>
    <n v="4.83"/>
  </r>
  <r>
    <d v="2001-03-16T00:00:00"/>
    <x v="5"/>
    <x v="115"/>
    <x v="3"/>
    <n v="508.27"/>
    <n v="530.22"/>
    <n v="497.23"/>
    <n v="528.08000000000004"/>
    <n v="2528604"/>
    <n v="523.12"/>
    <n v="0.5"/>
    <n v="1"/>
    <n v="687.72818181818184"/>
    <n v="55.24"/>
    <x v="36308"/>
    <n v="1459.77"/>
    <n v="-84.32"/>
    <n v="1514.44"/>
    <n v="75.95"/>
    <n v="0.64"/>
    <n v="1335305200.3199999"/>
    <n v="48.99"/>
  </r>
  <r>
    <d v="2001-03-17T00:00:00"/>
    <x v="5"/>
    <x v="115"/>
    <x v="3"/>
    <n v="811.01"/>
    <n v="838.74"/>
    <n v="794.12"/>
    <n v="796.86"/>
    <n v="7019646"/>
    <n v="798.59"/>
    <n v="0"/>
    <n v="1"/>
    <n v="702.61454545454535"/>
    <n v="40.78"/>
    <x v="20685"/>
    <n v="1474.66"/>
    <n v="-69.430000000000007"/>
    <n v="1514.44"/>
    <n v="75.95"/>
    <n v="1.04"/>
    <n v="5593675111.5600004"/>
    <n v="29.7"/>
  </r>
  <r>
    <d v="2001-03-18T00:00:00"/>
    <x v="5"/>
    <x v="115"/>
    <x v="0"/>
    <n v="679.8"/>
    <n v="721.92"/>
    <n v="678.76"/>
    <n v="683.46"/>
    <n v="7660144"/>
    <n v="686.37"/>
    <n v="1"/>
    <n v="1"/>
    <n v="641.15272727272725"/>
    <n v="41.55"/>
    <x v="36309"/>
    <n v="1413.2"/>
    <n v="-130.88999999999999"/>
    <n v="1514.44"/>
    <n v="75.95"/>
    <n v="0.99"/>
    <n v="5235402018.2399998"/>
    <n v="14.05"/>
  </r>
  <r>
    <d v="2001-03-19T00:00:00"/>
    <x v="5"/>
    <x v="115"/>
    <x v="2"/>
    <n v="1356.23"/>
    <n v="1366.85"/>
    <n v="1324.89"/>
    <n v="1344.38"/>
    <n v="2715551"/>
    <n v="1350.57"/>
    <n v="0"/>
    <n v="2"/>
    <n v="705.80090909090916"/>
    <n v="57.92"/>
    <x v="36310"/>
    <n v="1477.85"/>
    <n v="-66.239999999999995"/>
    <n v="1514.44"/>
    <n v="75.95"/>
    <n v="1.02"/>
    <n v="3650732453.3800001"/>
    <n v="27.95"/>
  </r>
  <r>
    <d v="2001-03-20T00:00:00"/>
    <x v="5"/>
    <x v="115"/>
    <x v="3"/>
    <n v="659.12"/>
    <n v="699.78"/>
    <n v="641.26"/>
    <n v="656.04"/>
    <n v="9733345"/>
    <n v="655.73"/>
    <n v="0"/>
    <n v="1"/>
    <n v="632.18000000000006"/>
    <n v="46.35"/>
    <x v="36311"/>
    <n v="1404.23"/>
    <n v="-139.87"/>
    <n v="1514.44"/>
    <n v="75.95"/>
    <n v="1.32"/>
    <n v="6385463653.8000002"/>
    <n v="14.9"/>
  </r>
  <r>
    <d v="2001-03-21T00:00:00"/>
    <x v="5"/>
    <x v="115"/>
    <x v="1"/>
    <n v="612.75"/>
    <n v="629.6"/>
    <n v="608.30999999999995"/>
    <n v="619.26"/>
    <n v="1299853"/>
    <n v="624.82000000000005"/>
    <n v="0.5"/>
    <n v="1"/>
    <n v="623.91090909090917"/>
    <n v="56.59"/>
    <x v="5862"/>
    <n v="1395.96"/>
    <n v="-148.13"/>
    <n v="1514.44"/>
    <n v="75.95"/>
    <n v="0.78"/>
    <n v="804946968.77999997"/>
    <n v="43.07"/>
  </r>
  <r>
    <d v="2001-03-22T00:00:00"/>
    <x v="5"/>
    <x v="115"/>
    <x v="3"/>
    <n v="315.58"/>
    <n v="339.57"/>
    <n v="303.14"/>
    <n v="311.47000000000003"/>
    <n v="7389204"/>
    <n v="305.43"/>
    <n v="0.5"/>
    <n v="1.5"/>
    <n v="615.98727272727274"/>
    <n v="35.53"/>
    <x v="9135"/>
    <n v="1388.03"/>
    <n v="-156.06"/>
    <n v="1514.44"/>
    <n v="75.95"/>
    <n v="0.56000000000000005"/>
    <n v="2301515369.8800001"/>
    <n v="22.29"/>
  </r>
  <r>
    <d v="2001-03-23T00:00:00"/>
    <x v="5"/>
    <x v="115"/>
    <x v="3"/>
    <n v="953.06"/>
    <n v="983.93"/>
    <n v="915.15"/>
    <n v="930.43"/>
    <n v="8178799"/>
    <n v="926.51"/>
    <n v="1"/>
    <n v="1.5"/>
    <n v="702.10727272727286"/>
    <n v="45.47"/>
    <x v="36312"/>
    <n v="1474.15"/>
    <n v="-69.94"/>
    <n v="1514.44"/>
    <n v="75.95"/>
    <n v="0.56000000000000005"/>
    <n v="7609799953.5699997"/>
    <n v="661.54"/>
  </r>
  <r>
    <d v="2001-03-24T00:00:00"/>
    <x v="5"/>
    <x v="115"/>
    <x v="1"/>
    <n v="736.17"/>
    <n v="764.16"/>
    <n v="707.87"/>
    <n v="763.45"/>
    <n v="2237324"/>
    <n v="766.18"/>
    <n v="0"/>
    <n v="1.5"/>
    <n v="630.83272727272731"/>
    <n v="50.81"/>
    <x v="5954"/>
    <n v="1402.88"/>
    <n v="-141.21"/>
    <n v="1514.44"/>
    <n v="75.95"/>
    <n v="1.01"/>
    <n v="1708085007.8"/>
    <n v="178.7"/>
  </r>
  <r>
    <d v="2001-03-25T00:00:00"/>
    <x v="5"/>
    <x v="115"/>
    <x v="4"/>
    <n v="816.75"/>
    <n v="818.54"/>
    <n v="802.61"/>
    <n v="807.77"/>
    <n v="9357006"/>
    <n v="802.65"/>
    <n v="0"/>
    <n v="1.5"/>
    <n v="647.13818181818181"/>
    <n v="30.23"/>
    <x v="36313"/>
    <n v="1419.18"/>
    <n v="-124.91"/>
    <n v="1514.44"/>
    <n v="75.95"/>
    <n v="1.2"/>
    <n v="7558308736.6199999"/>
    <n v="133.94999999999999"/>
  </r>
  <r>
    <d v="2001-03-26T00:00:00"/>
    <x v="5"/>
    <x v="115"/>
    <x v="2"/>
    <n v="142.22999999999999"/>
    <n v="143.38999999999999"/>
    <n v="119.94"/>
    <n v="123.81"/>
    <n v="1356904"/>
    <n v="117.94"/>
    <n v="0.5"/>
    <n v="1"/>
    <n v="670.42909090909086"/>
    <n v="51.3"/>
    <x v="36314"/>
    <n v="1442.47"/>
    <n v="-101.62"/>
    <n v="1514.44"/>
    <n v="75.95"/>
    <n v="1.07"/>
    <n v="167998284.24000001"/>
    <n v="5.81"/>
  </r>
  <r>
    <d v="2001-03-27T00:00:00"/>
    <x v="5"/>
    <x v="115"/>
    <x v="0"/>
    <n v="699.97"/>
    <n v="713.12"/>
    <n v="679.8"/>
    <n v="691.83"/>
    <n v="1246821"/>
    <n v="681.9"/>
    <n v="0"/>
    <n v="1"/>
    <n v="696.34363636363639"/>
    <n v="42.6"/>
    <x v="36315"/>
    <n v="1468.39"/>
    <n v="-75.7"/>
    <n v="1514.44"/>
    <n v="75.95"/>
    <n v="0.82"/>
    <n v="862588172.42999995"/>
    <n v="210.01"/>
  </r>
  <r>
    <d v="2001-03-28T00:00:00"/>
    <x v="5"/>
    <x v="115"/>
    <x v="4"/>
    <n v="100.52"/>
    <n v="141.96"/>
    <n v="93.83"/>
    <n v="120.78"/>
    <n v="1566607"/>
    <n v="119.6"/>
    <n v="0.5"/>
    <n v="1"/>
    <n v="766.899090909091"/>
    <n v="45.38"/>
    <x v="36316"/>
    <n v="1538.94"/>
    <n v="-5.15"/>
    <n v="1514.44"/>
    <n v="75.95"/>
    <n v="1.32"/>
    <n v="189214793.46000001"/>
    <n v="3.1"/>
  </r>
  <r>
    <d v="2001-03-29T00:00:00"/>
    <x v="5"/>
    <x v="115"/>
    <x v="3"/>
    <n v="1414.07"/>
    <n v="1450.46"/>
    <n v="1387.17"/>
    <n v="1394.59"/>
    <n v="6939220"/>
    <n v="1403.05"/>
    <n v="0"/>
    <n v="1"/>
    <n v="810.33818181818174"/>
    <n v="62.92"/>
    <x v="36317"/>
    <n v="1582.38"/>
    <n v="38.29"/>
    <n v="1514.44"/>
    <n v="75.95"/>
    <n v="1.45"/>
    <n v="9677366819.7999992"/>
    <n v="33.700000000000003"/>
  </r>
  <r>
    <d v="2001-03-30T00:00:00"/>
    <x v="5"/>
    <x v="115"/>
    <x v="1"/>
    <n v="550.34"/>
    <n v="576.36"/>
    <n v="505.62"/>
    <n v="534.54999999999995"/>
    <n v="6403465"/>
    <n v="527.86"/>
    <n v="0"/>
    <n v="2"/>
    <n v="776.29090909090894"/>
    <n v="68.099999999999994"/>
    <x v="36318"/>
    <n v="1548.34"/>
    <n v="4.25"/>
    <n v="1514.44"/>
    <n v="75.95"/>
    <n v="0.81"/>
    <n v="3422972215.75"/>
    <n v="89.71"/>
  </r>
  <r>
    <d v="2001-03-31T00:00:00"/>
    <x v="5"/>
    <x v="115"/>
    <x v="1"/>
    <n v="545.91999999999996"/>
    <n v="591.55999999999995"/>
    <n v="541.03"/>
    <n v="565.08000000000004"/>
    <n v="7511911"/>
    <n v="563.02"/>
    <n v="0"/>
    <n v="1"/>
    <n v="807.35818181818183"/>
    <n v="31.21"/>
    <x v="5819"/>
    <n v="1579.4"/>
    <n v="35.31"/>
    <n v="1514.44"/>
    <n v="75.95"/>
    <n v="0.72"/>
    <n v="4244830667.8800001"/>
    <n v="13.1"/>
  </r>
  <r>
    <d v="2001-04-01T00:00:00"/>
    <x v="6"/>
    <x v="115"/>
    <x v="1"/>
    <n v="572.87"/>
    <n v="603.27"/>
    <n v="523.03"/>
    <n v="532.1"/>
    <n v="5346963"/>
    <n v="530.05999999999995"/>
    <n v="0"/>
    <n v="2"/>
    <n v="787.40545454545452"/>
    <n v="67.430000000000007"/>
    <x v="26736"/>
    <n v="1559.45"/>
    <n v="15.36"/>
    <n v="1514.44"/>
    <n v="75.95"/>
    <n v="1.08"/>
    <n v="2845119012.3000002"/>
    <n v="49.1"/>
  </r>
  <r>
    <d v="2001-04-02T00:00:00"/>
    <x v="6"/>
    <x v="115"/>
    <x v="0"/>
    <n v="1251.44"/>
    <n v="1267.8399999999999"/>
    <n v="1238.0899999999999"/>
    <n v="1258.79"/>
    <n v="8937810"/>
    <n v="1265.67"/>
    <n v="0"/>
    <n v="1"/>
    <n v="845.09181818181798"/>
    <n v="63"/>
    <x v="36319"/>
    <n v="1617.14"/>
    <n v="73.05"/>
    <n v="1514.44"/>
    <n v="75.95"/>
    <n v="1.22"/>
    <n v="11250825849.9"/>
    <n v="105.27"/>
  </r>
  <r>
    <d v="2001-04-03T00:00:00"/>
    <x v="6"/>
    <x v="115"/>
    <x v="3"/>
    <n v="118.69"/>
    <n v="149.54"/>
    <n v="97.53"/>
    <n v="146.41"/>
    <n v="9410623"/>
    <n v="137.21"/>
    <n v="0"/>
    <n v="1"/>
    <n v="767.88181818181829"/>
    <n v="50.56"/>
    <x v="36320"/>
    <n v="1539.93"/>
    <n v="-4.16"/>
    <n v="1514.44"/>
    <n v="75.95"/>
    <n v="0.98"/>
    <n v="1377809313.4300001"/>
    <n v="11.55"/>
  </r>
  <r>
    <d v="2001-04-04T00:00:00"/>
    <x v="6"/>
    <x v="115"/>
    <x v="3"/>
    <n v="954.49"/>
    <n v="956.81"/>
    <n v="929.63"/>
    <n v="942.81"/>
    <n v="8099165"/>
    <n v="946.63"/>
    <n v="0.5"/>
    <n v="1"/>
    <n v="791.08727272727276"/>
    <n v="43.34"/>
    <x v="36321"/>
    <n v="1563.13"/>
    <n v="19.04"/>
    <n v="1514.44"/>
    <n v="75.95"/>
    <n v="1.29"/>
    <n v="7635973753.6499996"/>
    <n v="66.989999999999995"/>
  </r>
  <r>
    <d v="2001-04-05T00:00:00"/>
    <x v="6"/>
    <x v="115"/>
    <x v="1"/>
    <n v="1087.96"/>
    <n v="1091.43"/>
    <n v="1059.51"/>
    <n v="1063.97"/>
    <n v="5564991"/>
    <n v="1058.06"/>
    <n v="0"/>
    <n v="1"/>
    <n v="764.03090909090906"/>
    <n v="61.35"/>
    <x v="36322"/>
    <n v="1536.08"/>
    <n v="-8.01"/>
    <n v="1514.44"/>
    <n v="75.95"/>
    <n v="1.1399999999999999"/>
    <n v="5920983474.2700005"/>
    <n v="27.88"/>
  </r>
  <r>
    <d v="2001-04-06T00:00:00"/>
    <x v="6"/>
    <x v="115"/>
    <x v="0"/>
    <n v="433.93"/>
    <n v="445.67"/>
    <n v="392.37"/>
    <n v="408.87"/>
    <n v="4438930"/>
    <n v="410.14"/>
    <n v="0.5"/>
    <n v="1"/>
    <n v="752.27909090909088"/>
    <n v="41.74"/>
    <x v="16544"/>
    <n v="1524.32"/>
    <n v="-19.77"/>
    <n v="1514.44"/>
    <n v="75.95"/>
    <n v="1.23"/>
    <n v="1814945309.0999999"/>
    <n v="9.1"/>
  </r>
  <r>
    <d v="2001-04-07T00:00:00"/>
    <x v="6"/>
    <x v="115"/>
    <x v="4"/>
    <n v="1439.58"/>
    <n v="1483.98"/>
    <n v="1424.77"/>
    <n v="1467.94"/>
    <n v="3389953"/>
    <n v="1461.96"/>
    <n v="0"/>
    <n v="1.5"/>
    <n v="844.92909090909086"/>
    <n v="69.03"/>
    <x v="36323"/>
    <n v="1616.97"/>
    <n v="72.88"/>
    <n v="1514.44"/>
    <n v="75.95"/>
    <n v="0.9"/>
    <n v="4976247606.8199997"/>
    <n v="297.54000000000002"/>
  </r>
  <r>
    <d v="2001-04-08T00:00:00"/>
    <x v="6"/>
    <x v="115"/>
    <x v="1"/>
    <n v="601.38"/>
    <n v="601.42999999999995"/>
    <n v="582.48"/>
    <n v="598.61"/>
    <n v="9902308"/>
    <n v="594.41"/>
    <n v="0"/>
    <n v="1"/>
    <n v="757.9436363636363"/>
    <n v="62.54"/>
    <x v="36324"/>
    <n v="1529.99"/>
    <n v="-14.1"/>
    <n v="1514.44"/>
    <n v="75.95"/>
    <n v="0.97"/>
    <n v="5927620591.8800001"/>
    <n v="293.99"/>
  </r>
  <r>
    <d v="2001-04-09T00:00:00"/>
    <x v="6"/>
    <x v="115"/>
    <x v="2"/>
    <n v="1010.02"/>
    <n v="1024.24"/>
    <n v="970.33"/>
    <n v="1020.07"/>
    <n v="1187628"/>
    <n v="1020"/>
    <n v="1"/>
    <n v="1"/>
    <n v="749.00818181818204"/>
    <n v="54.86"/>
    <x v="36325"/>
    <n v="1521.05"/>
    <n v="-23.04"/>
    <n v="1514.44"/>
    <n v="75.95"/>
    <n v="1.22"/>
    <n v="1211463693.96"/>
    <n v="306.33"/>
  </r>
  <r>
    <d v="2001-04-10T00:00:00"/>
    <x v="6"/>
    <x v="115"/>
    <x v="0"/>
    <n v="854.73"/>
    <n v="878.64"/>
    <n v="839.98"/>
    <n v="876.29"/>
    <n v="9970918"/>
    <n v="874.88"/>
    <n v="0"/>
    <n v="1"/>
    <n v="760.17636363636348"/>
    <n v="34.909999999999997"/>
    <x v="36326"/>
    <n v="1532.22"/>
    <n v="-11.87"/>
    <n v="1514.44"/>
    <n v="75.95"/>
    <n v="0.7"/>
    <n v="8737415734.2199993"/>
    <n v="41.33"/>
  </r>
  <r>
    <d v="2001-04-11T00:00:00"/>
    <x v="6"/>
    <x v="115"/>
    <x v="0"/>
    <n v="334.55"/>
    <n v="347.95"/>
    <n v="307.05"/>
    <n v="345.6"/>
    <n v="3739510"/>
    <n v="337.47"/>
    <n v="0"/>
    <n v="2"/>
    <n v="787.39454545454544"/>
    <n v="51.02"/>
    <x v="36327"/>
    <n v="1559.44"/>
    <n v="15.35"/>
    <n v="1514.44"/>
    <n v="75.95"/>
    <n v="0.8"/>
    <n v="1292374656"/>
    <n v="22.89"/>
  </r>
  <r>
    <d v="2001-04-12T00:00:00"/>
    <x v="6"/>
    <x v="115"/>
    <x v="1"/>
    <n v="1179.96"/>
    <n v="1182.1500000000001"/>
    <n v="1149.2"/>
    <n v="1166.6500000000001"/>
    <n v="7070217"/>
    <n v="1170.4000000000001"/>
    <n v="0"/>
    <n v="1"/>
    <n v="830.12909090909091"/>
    <n v="31.62"/>
    <x v="36328"/>
    <n v="1602.17"/>
    <n v="58.08"/>
    <n v="1514.44"/>
    <n v="75.95"/>
    <n v="0.57999999999999996"/>
    <n v="8248468663.0500002"/>
    <n v="366.52"/>
  </r>
  <r>
    <d v="2001-04-13T00:00:00"/>
    <x v="6"/>
    <x v="115"/>
    <x v="3"/>
    <n v="405.1"/>
    <n v="435.18"/>
    <n v="403.63"/>
    <n v="409.48"/>
    <n v="9428451"/>
    <n v="412.79"/>
    <n v="0"/>
    <n v="2"/>
    <n v="747.65454545454554"/>
    <n v="44.45"/>
    <x v="3927"/>
    <n v="1519.7"/>
    <n v="-24.39"/>
    <n v="1514.44"/>
    <n v="75.95"/>
    <n v="1.28"/>
    <n v="3860762115.48"/>
    <n v="20.7"/>
  </r>
  <r>
    <d v="2001-04-14T00:00:00"/>
    <x v="6"/>
    <x v="115"/>
    <x v="2"/>
    <n v="443.21"/>
    <n v="448.89"/>
    <n v="394.79"/>
    <n v="401.67"/>
    <n v="6993198"/>
    <n v="402.86"/>
    <n v="0"/>
    <n v="1"/>
    <n v="772.80909090909086"/>
    <n v="34.08"/>
    <x v="36329"/>
    <n v="1544.85"/>
    <n v="0.76"/>
    <n v="1514.44"/>
    <n v="75.95"/>
    <n v="0.9"/>
    <n v="2808957840.6599998"/>
    <n v="10.28"/>
  </r>
  <r>
    <d v="2001-04-15T00:00:00"/>
    <x v="6"/>
    <x v="115"/>
    <x v="1"/>
    <n v="648.67999999999995"/>
    <n v="688.35"/>
    <n v="610.92999999999995"/>
    <n v="645.19000000000005"/>
    <n v="1049376"/>
    <n v="647.29999999999995"/>
    <n v="0"/>
    <n v="2"/>
    <n v="866.42090909090916"/>
    <n v="41.19"/>
    <x v="36330"/>
    <n v="1638.47"/>
    <n v="94.38"/>
    <n v="1514.44"/>
    <n v="75.95"/>
    <n v="1.27"/>
    <n v="677046901.44000006"/>
    <n v="19.07"/>
  </r>
  <r>
    <d v="2001-04-16T00:00:00"/>
    <x v="6"/>
    <x v="115"/>
    <x v="0"/>
    <n v="901.16"/>
    <n v="939.54"/>
    <n v="889.73"/>
    <n v="934.7"/>
    <n v="8717078"/>
    <n v="927.8"/>
    <n v="0.5"/>
    <n v="2"/>
    <n v="919.23727272727274"/>
    <n v="46.54"/>
    <x v="26279"/>
    <n v="1691.28"/>
    <n v="147.19"/>
    <n v="1514.44"/>
    <n v="75.95"/>
    <n v="0.51"/>
    <n v="8147852806.6000004"/>
    <n v="32.78"/>
  </r>
  <r>
    <d v="2001-04-17T00:00:00"/>
    <x v="6"/>
    <x v="115"/>
    <x v="1"/>
    <n v="1461.89"/>
    <n v="1480.62"/>
    <n v="1419.89"/>
    <n v="1428.02"/>
    <n v="1904716"/>
    <n v="1428.3"/>
    <n v="1"/>
    <n v="1"/>
    <n v="862.33909090909083"/>
    <n v="54.4"/>
    <x v="36331"/>
    <n v="1634.38"/>
    <n v="90.29"/>
    <n v="1514.44"/>
    <n v="75.95"/>
    <n v="0.62"/>
    <n v="2719972542.3200002"/>
    <n v="80.38"/>
  </r>
  <r>
    <d v="2001-04-18T00:00:00"/>
    <x v="6"/>
    <x v="115"/>
    <x v="3"/>
    <n v="506.17"/>
    <n v="543.19000000000005"/>
    <n v="459.45"/>
    <n v="511.1"/>
    <n v="1434067"/>
    <n v="506.55"/>
    <n v="1"/>
    <n v="1"/>
    <n v="850.08909090909083"/>
    <n v="63.89"/>
    <x v="36332"/>
    <n v="1622.13"/>
    <n v="78.040000000000006"/>
    <n v="1514.44"/>
    <n v="75.95"/>
    <n v="1.18"/>
    <n v="732951643.70000005"/>
    <n v="209.05"/>
  </r>
  <r>
    <d v="2001-04-19T00:00:00"/>
    <x v="6"/>
    <x v="115"/>
    <x v="0"/>
    <n v="508.23"/>
    <n v="538.1"/>
    <n v="497.16"/>
    <n v="500.32"/>
    <n v="7869144"/>
    <n v="498.03"/>
    <n v="0"/>
    <n v="1"/>
    <n v="928.05"/>
    <n v="32.340000000000003"/>
    <x v="36333"/>
    <n v="1700.1"/>
    <n v="156"/>
    <n v="1514.44"/>
    <n v="75.95"/>
    <n v="1.18"/>
    <n v="3937090126.0799999"/>
    <n v="47.26"/>
  </r>
  <r>
    <d v="2001-04-20T00:00:00"/>
    <x v="6"/>
    <x v="115"/>
    <x v="2"/>
    <n v="1118.03"/>
    <n v="1162.52"/>
    <n v="1111.1300000000001"/>
    <n v="1142.92"/>
    <n v="1129764"/>
    <n v="1140.46"/>
    <n v="0"/>
    <n v="1"/>
    <n v="942.51454545454544"/>
    <n v="48.08"/>
    <x v="235"/>
    <n v="1714.56"/>
    <n v="170.47"/>
    <n v="1514.44"/>
    <n v="75.95"/>
    <n v="1.45"/>
    <n v="1291229870.8800001"/>
    <n v="54.47"/>
  </r>
  <r>
    <d v="2001-04-21T00:00:00"/>
    <x v="6"/>
    <x v="115"/>
    <x v="2"/>
    <n v="1195"/>
    <n v="1243.3"/>
    <n v="1172.01"/>
    <n v="1175.69"/>
    <n v="7379802"/>
    <n v="1183.5"/>
    <n v="1"/>
    <n v="1.5"/>
    <n v="942.71454545454549"/>
    <n v="33.99"/>
    <x v="8885"/>
    <n v="1714.76"/>
    <n v="170.67"/>
    <n v="1514.44"/>
    <n v="75.95"/>
    <n v="0.57999999999999996"/>
    <n v="8676359413.3799992"/>
    <n v="56.8"/>
  </r>
  <r>
    <d v="2001-04-22T00:00:00"/>
    <x v="6"/>
    <x v="115"/>
    <x v="4"/>
    <n v="819.61"/>
    <n v="820.1"/>
    <n v="774.93"/>
    <n v="815.68"/>
    <n v="5948396"/>
    <n v="805.94"/>
    <n v="0"/>
    <n v="2"/>
    <n v="936.99545454545466"/>
    <n v="41.13"/>
    <x v="36334"/>
    <n v="1709.04"/>
    <n v="164.95"/>
    <n v="1514.44"/>
    <n v="75.95"/>
    <n v="1.04"/>
    <n v="4851987649.2799997"/>
    <n v="68.510000000000005"/>
  </r>
  <r>
    <d v="2001-04-23T00:00:00"/>
    <x v="6"/>
    <x v="115"/>
    <x v="1"/>
    <n v="276.49"/>
    <n v="277.01"/>
    <n v="256.66000000000003"/>
    <n v="259.43"/>
    <n v="9012310"/>
    <n v="255.63"/>
    <n v="0"/>
    <n v="1.5"/>
    <n v="940.57909090909095"/>
    <n v="65.53"/>
    <x v="36335"/>
    <n v="1712.62"/>
    <n v="168.53"/>
    <n v="1514.44"/>
    <n v="75.95"/>
    <n v="0.68"/>
    <n v="2338063583.3000002"/>
    <n v="22.24"/>
  </r>
  <r>
    <d v="2001-04-24T00:00:00"/>
    <x v="6"/>
    <x v="115"/>
    <x v="3"/>
    <n v="660.43"/>
    <n v="690.34"/>
    <n v="646.54999999999995"/>
    <n v="686.18"/>
    <n v="6473993"/>
    <n v="677.46"/>
    <n v="0.5"/>
    <n v="1"/>
    <n v="1032.4963636363641"/>
    <n v="56.54"/>
    <x v="36336"/>
    <n v="1804.54"/>
    <n v="260.45"/>
    <n v="1514.44"/>
    <n v="75.95"/>
    <n v="1.1200000000000001"/>
    <n v="4442324516.7399998"/>
    <n v="58.85"/>
  </r>
  <r>
    <d v="2001-04-25T00:00:00"/>
    <x v="6"/>
    <x v="115"/>
    <x v="0"/>
    <n v="1401.58"/>
    <n v="1445.13"/>
    <n v="1355.88"/>
    <n v="1431.4"/>
    <n v="9595970"/>
    <n v="1429.06"/>
    <n v="1"/>
    <n v="1.5"/>
    <n v="1099.113636363636"/>
    <n v="60.88"/>
    <x v="2526"/>
    <n v="1871.16"/>
    <n v="327.07"/>
    <n v="1514.44"/>
    <n v="75.95"/>
    <n v="0.72"/>
    <n v="13735671458"/>
    <n v="56.47"/>
  </r>
  <r>
    <d v="2001-04-26T00:00:00"/>
    <x v="6"/>
    <x v="115"/>
    <x v="1"/>
    <n v="1230.6099999999999"/>
    <n v="1258.1199999999999"/>
    <n v="1208.24"/>
    <n v="1226.17"/>
    <n v="4565297"/>
    <n v="1234.19"/>
    <n v="1"/>
    <n v="2"/>
    <n v="1088.072727272727"/>
    <n v="35.4"/>
    <x v="36337"/>
    <n v="1860.12"/>
    <n v="316.02999999999997"/>
    <n v="1514.44"/>
    <n v="75.95"/>
    <n v="1.04"/>
    <n v="5597830222.4899998"/>
    <n v="329.32"/>
  </r>
  <r>
    <d v="2001-04-27T00:00:00"/>
    <x v="6"/>
    <x v="115"/>
    <x v="0"/>
    <n v="270.14999999999998"/>
    <n v="318.69"/>
    <n v="267.13"/>
    <n v="308.82"/>
    <n v="6694377"/>
    <n v="316.7"/>
    <n v="0"/>
    <n v="1"/>
    <n v="1006.2190909090911"/>
    <n v="32.03"/>
    <x v="36338"/>
    <n v="1778.26"/>
    <n v="234.17"/>
    <n v="1514.44"/>
    <n v="75.95"/>
    <n v="0.96"/>
    <n v="2067357505.1400001"/>
    <n v="13.83"/>
  </r>
  <r>
    <d v="2001-04-28T00:00:00"/>
    <x v="6"/>
    <x v="115"/>
    <x v="3"/>
    <n v="1294.72"/>
    <n v="1307.48"/>
    <n v="1245.54"/>
    <n v="1293.27"/>
    <n v="2570639"/>
    <n v="1283.93"/>
    <n v="0"/>
    <n v="1"/>
    <n v="1027.599090909091"/>
    <n v="59.92"/>
    <x v="16979"/>
    <n v="1799.64"/>
    <n v="255.55"/>
    <n v="1514.44"/>
    <n v="75.95"/>
    <n v="1.25"/>
    <n v="3324530299.5300002"/>
    <n v="26.23"/>
  </r>
  <r>
    <d v="2001-04-29T00:00:00"/>
    <x v="6"/>
    <x v="115"/>
    <x v="3"/>
    <n v="1359.25"/>
    <n v="1394.88"/>
    <n v="1311.38"/>
    <n v="1368.67"/>
    <n v="2564925"/>
    <n v="1365.2"/>
    <n v="0.5"/>
    <n v="1"/>
    <n v="922.35818181818172"/>
    <n v="31"/>
    <x v="36339"/>
    <n v="1694.4"/>
    <n v="150.31"/>
    <n v="1514.44"/>
    <n v="75.95"/>
    <n v="0.68"/>
    <n v="3510535899.75"/>
    <n v="57.52"/>
  </r>
  <r>
    <d v="2001-04-30T00:00:00"/>
    <x v="6"/>
    <x v="115"/>
    <x v="2"/>
    <n v="655.8"/>
    <n v="660.23"/>
    <n v="628.99"/>
    <n v="659.43"/>
    <n v="1789564"/>
    <n v="653.5"/>
    <n v="0"/>
    <n v="1"/>
    <n v="838.11818181818171"/>
    <n v="36.119999999999997"/>
    <x v="29034"/>
    <n v="1610.16"/>
    <n v="66.069999999999993"/>
    <n v="1514.44"/>
    <n v="75.95"/>
    <n v="0.84"/>
    <n v="1180092188.52"/>
    <n v="109.08"/>
  </r>
  <r>
    <d v="2001-05-01T00:00:00"/>
    <x v="7"/>
    <x v="115"/>
    <x v="4"/>
    <n v="1135.3699999999999"/>
    <n v="1147.46"/>
    <n v="1130.75"/>
    <n v="1145.1199999999999"/>
    <n v="3281535"/>
    <n v="1139.3599999999999"/>
    <n v="0"/>
    <n v="1"/>
    <n v="845.99363636363637"/>
    <n v="45.09"/>
    <x v="36340"/>
    <n v="1618.04"/>
    <n v="73.95"/>
    <n v="1514.44"/>
    <n v="75.95"/>
    <n v="0.55000000000000004"/>
    <n v="3757751359.1999998"/>
    <n v="69.430000000000007"/>
  </r>
  <r>
    <d v="2001-05-02T00:00:00"/>
    <x v="7"/>
    <x v="115"/>
    <x v="4"/>
    <n v="1136.68"/>
    <n v="1160.53"/>
    <n v="1088.82"/>
    <n v="1112.78"/>
    <n v="3593411"/>
    <n v="1122.01"/>
    <n v="1"/>
    <n v="1"/>
    <n v="773.80818181818188"/>
    <n v="46.79"/>
    <x v="36341"/>
    <n v="1545.85"/>
    <n v="1.76"/>
    <n v="1514.44"/>
    <n v="75.95"/>
    <n v="1.1200000000000001"/>
    <n v="3998675892.5799999"/>
    <n v="34.92"/>
  </r>
  <r>
    <d v="2001-05-03T00:00:00"/>
    <x v="7"/>
    <x v="115"/>
    <x v="4"/>
    <n v="869.34"/>
    <n v="883.94"/>
    <n v="825.22"/>
    <n v="855.1"/>
    <n v="6336763"/>
    <n v="848.55"/>
    <n v="0"/>
    <n v="1.5"/>
    <n v="762.47636363636366"/>
    <n v="45.5"/>
    <x v="2059"/>
    <n v="1534.52"/>
    <n v="-9.57"/>
    <n v="1514.44"/>
    <n v="75.95"/>
    <n v="0.61"/>
    <n v="5418566041.3000002"/>
    <n v="69.06"/>
  </r>
  <r>
    <d v="2001-05-04T00:00:00"/>
    <x v="7"/>
    <x v="115"/>
    <x v="1"/>
    <n v="1314.67"/>
    <n v="1342.17"/>
    <n v="1265.74"/>
    <n v="1270.52"/>
    <n v="6350635"/>
    <n v="1279.6500000000001"/>
    <n v="0"/>
    <n v="1"/>
    <n v="736.00181818181818"/>
    <n v="50.62"/>
    <x v="36342"/>
    <n v="1508.05"/>
    <n v="-36.04"/>
    <n v="1514.44"/>
    <n v="75.95"/>
    <n v="1.1200000000000001"/>
    <n v="8068608780.1999998"/>
    <n v="31.13"/>
  </r>
  <r>
    <d v="2001-05-05T00:00:00"/>
    <x v="7"/>
    <x v="115"/>
    <x v="3"/>
    <n v="1430.92"/>
    <n v="1460.11"/>
    <n v="1404.61"/>
    <n v="1418.97"/>
    <n v="9528217"/>
    <n v="1414.09"/>
    <n v="0"/>
    <n v="1"/>
    <n v="633.0836363636364"/>
    <n v="58.89"/>
    <x v="36343"/>
    <n v="1405.13"/>
    <n v="-138.96"/>
    <n v="1514.44"/>
    <n v="75.95"/>
    <n v="1.29"/>
    <n v="13520254076.49"/>
    <n v="35.299999999999997"/>
  </r>
  <r>
    <d v="2001-05-06T00:00:00"/>
    <x v="7"/>
    <x v="115"/>
    <x v="3"/>
    <n v="1319.48"/>
    <n v="1355.45"/>
    <n v="1304.25"/>
    <n v="1309.95"/>
    <n v="6616408"/>
    <n v="1302.6400000000001"/>
    <n v="0"/>
    <n v="1"/>
    <n v="572.5918181818181"/>
    <n v="55.73"/>
    <x v="36344"/>
    <n v="1344.64"/>
    <n v="-199.45"/>
    <n v="1514.44"/>
    <n v="75.95"/>
    <n v="1.27"/>
    <n v="8667163659.6000004"/>
    <n v="32.01"/>
  </r>
  <r>
    <d v="2001-05-07T00:00:00"/>
    <x v="7"/>
    <x v="115"/>
    <x v="0"/>
    <n v="332.79"/>
    <n v="341.57"/>
    <n v="320.39999999999998"/>
    <n v="325.77999999999997"/>
    <n v="9088536"/>
    <n v="318.98"/>
    <n v="0"/>
    <n v="1"/>
    <n v="481.07727272727271"/>
    <n v="34.700000000000003"/>
    <x v="204"/>
    <n v="1253.1199999999999"/>
    <n v="-290.97000000000003"/>
    <n v="1514.44"/>
    <n v="75.95"/>
    <n v="1.39"/>
    <n v="2960863258.0799999"/>
    <n v="7.6"/>
  </r>
  <r>
    <d v="2001-05-08T00:00:00"/>
    <x v="7"/>
    <x v="115"/>
    <x v="0"/>
    <n v="553.95000000000005"/>
    <n v="574.82000000000005"/>
    <n v="537.86"/>
    <n v="544"/>
    <n v="1202927"/>
    <n v="551.66999999999996"/>
    <n v="0"/>
    <n v="1"/>
    <n v="461.41545454545451"/>
    <n v="51.64"/>
    <x v="36345"/>
    <n v="1233.46"/>
    <n v="-310.63"/>
    <n v="1514.44"/>
    <n v="75.95"/>
    <n v="1.39"/>
    <n v="654392288"/>
    <n v="35.79"/>
  </r>
  <r>
    <d v="2001-05-09T00:00:00"/>
    <x v="7"/>
    <x v="115"/>
    <x v="1"/>
    <n v="142.66"/>
    <n v="144.57"/>
    <n v="131.26"/>
    <n v="135.62"/>
    <n v="4945839"/>
    <n v="141.63999999999999"/>
    <n v="0.5"/>
    <n v="1"/>
    <n v="448.47909090909093"/>
    <n v="30.54"/>
    <x v="36346"/>
    <n v="1220.52"/>
    <n v="-323.57"/>
    <n v="1514.44"/>
    <n v="75.95"/>
    <n v="1.03"/>
    <n v="670754685.17999995"/>
    <n v="9.8000000000000007"/>
  </r>
  <r>
    <d v="2001-05-10T00:00:00"/>
    <x v="7"/>
    <x v="115"/>
    <x v="2"/>
    <n v="453.52"/>
    <n v="464.58"/>
    <n v="407.71"/>
    <n v="442.03"/>
    <n v="9354830"/>
    <n v="451.22"/>
    <n v="0"/>
    <n v="1"/>
    <n v="449.53363636363628"/>
    <n v="36.840000000000003"/>
    <x v="2778"/>
    <n v="1221.58"/>
    <n v="-322.51"/>
    <n v="1514.44"/>
    <n v="75.95"/>
    <n v="0.96"/>
    <n v="4135115504.9000001"/>
    <n v="26.63"/>
  </r>
  <r>
    <d v="2001-05-11T00:00:00"/>
    <x v="7"/>
    <x v="115"/>
    <x v="4"/>
    <n v="753.92"/>
    <n v="758.27"/>
    <n v="723.98"/>
    <n v="746.06"/>
    <n v="8841829"/>
    <n v="742.65"/>
    <n v="0.5"/>
    <n v="1"/>
    <n v="434.41545454545451"/>
    <n v="62.8"/>
    <x v="20093"/>
    <n v="1206.46"/>
    <n v="-337.63"/>
    <n v="1514.44"/>
    <n v="75.95"/>
    <n v="1.31"/>
    <n v="6596534943.7399998"/>
    <n v="19.61"/>
  </r>
  <r>
    <d v="2001-05-12T00:00:00"/>
    <x v="7"/>
    <x v="115"/>
    <x v="4"/>
    <n v="361.29"/>
    <n v="362.95"/>
    <n v="321.67"/>
    <n v="351.08"/>
    <n v="6184059"/>
    <n v="347.8"/>
    <n v="0"/>
    <n v="1"/>
    <n v="451.14727272727271"/>
    <n v="34.83"/>
    <x v="36347"/>
    <n v="1223.19"/>
    <n v="-320.89999999999998"/>
    <n v="1514.44"/>
    <n v="75.95"/>
    <n v="0.93"/>
    <n v="2171099433.7199998"/>
    <n v="231.55"/>
  </r>
  <r>
    <d v="2001-05-13T00:00:00"/>
    <x v="7"/>
    <x v="115"/>
    <x v="0"/>
    <n v="1022.7"/>
    <n v="1060.74"/>
    <n v="977"/>
    <n v="988.13"/>
    <n v="9983043"/>
    <n v="988.37"/>
    <n v="0.5"/>
    <n v="1.5"/>
    <n v="470.71545454545452"/>
    <n v="39.5"/>
    <x v="31103"/>
    <n v="1242.76"/>
    <n v="-301.33"/>
    <n v="1514.44"/>
    <n v="75.95"/>
    <n v="0.67"/>
    <n v="9864544279.5900002"/>
    <n v="41.56"/>
  </r>
  <r>
    <d v="2001-05-14T00:00:00"/>
    <x v="7"/>
    <x v="115"/>
    <x v="2"/>
    <n v="592.13"/>
    <n v="615.72"/>
    <n v="545.82000000000005"/>
    <n v="563.88"/>
    <n v="4122225"/>
    <n v="571.46"/>
    <n v="0.5"/>
    <n v="1.5"/>
    <n v="479.31454545454551"/>
    <n v="61.68"/>
    <x v="36348"/>
    <n v="1251.3599999999999"/>
    <n v="-292.73"/>
    <n v="1514.44"/>
    <n v="75.95"/>
    <n v="1.3"/>
    <n v="2324440233"/>
    <n v="12.76"/>
  </r>
  <r>
    <d v="2001-05-15T00:00:00"/>
    <x v="7"/>
    <x v="115"/>
    <x v="2"/>
    <n v="146.07"/>
    <n v="149.13999999999999"/>
    <n v="106.65"/>
    <n v="138.41999999999999"/>
    <n v="1280655"/>
    <n v="135.68"/>
    <n v="0"/>
    <n v="1"/>
    <n v="484.76818181818192"/>
    <n v="65.709999999999994"/>
    <x v="172"/>
    <n v="1256.81"/>
    <n v="-287.27999999999997"/>
    <n v="1514.44"/>
    <n v="75.95"/>
    <n v="1.34"/>
    <n v="177268265.09999999"/>
    <n v="3.54"/>
  </r>
  <r>
    <d v="2001-05-16T00:00:00"/>
    <x v="7"/>
    <x v="115"/>
    <x v="4"/>
    <n v="758"/>
    <n v="758.78"/>
    <n v="725.37"/>
    <n v="753.56"/>
    <n v="5157983"/>
    <n v="744.17"/>
    <n v="0"/>
    <n v="1"/>
    <n v="524.7954545454545"/>
    <n v="60.6"/>
    <x v="36349"/>
    <n v="1296.8399999999999"/>
    <n v="-247.25"/>
    <n v="1514.44"/>
    <n v="75.95"/>
    <n v="0.92"/>
    <n v="3886849669.48"/>
    <n v="70.55"/>
  </r>
  <r>
    <d v="2001-05-17T00:00:00"/>
    <x v="7"/>
    <x v="115"/>
    <x v="4"/>
    <n v="302.57"/>
    <n v="310.3"/>
    <n v="291.94"/>
    <n v="303.29000000000002"/>
    <n v="9144405"/>
    <n v="308.48"/>
    <n v="0"/>
    <n v="2"/>
    <n v="507.47545454545462"/>
    <n v="46.19"/>
    <x v="36350"/>
    <n v="1279.52"/>
    <n v="-264.57"/>
    <n v="1514.44"/>
    <n v="75.95"/>
    <n v="0.85"/>
    <n v="2773406592.4499998"/>
    <n v="35.619999999999997"/>
  </r>
  <r>
    <d v="2001-05-18T00:00:00"/>
    <x v="7"/>
    <x v="115"/>
    <x v="3"/>
    <n v="119.74"/>
    <n v="148.27000000000001"/>
    <n v="96.42"/>
    <n v="109.5"/>
    <n v="4007062"/>
    <n v="111.87"/>
    <n v="0"/>
    <n v="1"/>
    <n v="535.08272727272731"/>
    <n v="48.37"/>
    <x v="36351"/>
    <n v="1307.1300000000001"/>
    <n v="-236.96"/>
    <n v="1514.44"/>
    <n v="75.95"/>
    <n v="0.57999999999999996"/>
    <n v="438773289"/>
    <n v="2.5099999999999998"/>
  </r>
  <r>
    <d v="2001-05-19T00:00:00"/>
    <x v="7"/>
    <x v="115"/>
    <x v="0"/>
    <n v="398.85"/>
    <n v="408.33"/>
    <n v="397.12"/>
    <n v="401.7"/>
    <n v="8877486"/>
    <n v="408.95"/>
    <n v="0"/>
    <n v="2"/>
    <n v="662.80454545454552"/>
    <n v="58.3"/>
    <x v="36352"/>
    <n v="1434.85"/>
    <n v="-109.24"/>
    <n v="1514.44"/>
    <n v="75.95"/>
    <n v="0.96"/>
    <n v="3566086126.1999998"/>
    <n v="10.93"/>
  </r>
  <r>
    <d v="2001-05-20T00:00:00"/>
    <x v="7"/>
    <x v="115"/>
    <x v="4"/>
    <n v="127.93"/>
    <n v="152.66999999999999"/>
    <n v="82.25"/>
    <n v="147.22"/>
    <n v="6936177"/>
    <n v="145.57"/>
    <n v="0"/>
    <n v="2"/>
    <n v="751.99727272727262"/>
    <n v="32.93"/>
    <x v="36353"/>
    <n v="1524.04"/>
    <n v="-20.05"/>
    <n v="1514.44"/>
    <n v="75.95"/>
    <n v="0.64"/>
    <n v="1021143977.9400001"/>
    <n v="9.23"/>
  </r>
  <r>
    <d v="2001-05-21T00:00:00"/>
    <x v="7"/>
    <x v="115"/>
    <x v="2"/>
    <n v="305.88"/>
    <n v="322.60000000000002"/>
    <n v="269.20999999999998"/>
    <n v="275.73"/>
    <n v="6706359"/>
    <n v="279.55"/>
    <n v="0"/>
    <n v="1"/>
    <n v="784.09363636363639"/>
    <n v="69.37"/>
    <x v="36354"/>
    <n v="1556.14"/>
    <n v="12.05"/>
    <n v="1514.44"/>
    <n v="75.95"/>
    <n v="0.65"/>
    <n v="1849144367.0699999"/>
    <n v="10.39"/>
  </r>
  <r>
    <d v="2001-05-22T00:00:00"/>
    <x v="7"/>
    <x v="115"/>
    <x v="4"/>
    <n v="965"/>
    <n v="1008.63"/>
    <n v="928.16"/>
    <n v="930.11"/>
    <n v="6161154"/>
    <n v="923.47"/>
    <n v="0"/>
    <n v="2"/>
    <n v="773.99818181818193"/>
    <n v="36"/>
    <x v="21603"/>
    <n v="1546.04"/>
    <n v="1.95"/>
    <n v="1514.44"/>
    <n v="75.95"/>
    <n v="0.72"/>
    <n v="5730550946.9399996"/>
    <n v="20.69"/>
  </r>
  <r>
    <d v="2001-05-23T00:00:00"/>
    <x v="7"/>
    <x v="115"/>
    <x v="3"/>
    <n v="539.91"/>
    <n v="586.99"/>
    <n v="492.39"/>
    <n v="566.33000000000004"/>
    <n v="6913164"/>
    <n v="569.08000000000004"/>
    <n v="0"/>
    <n v="1"/>
    <n v="765.20818181818186"/>
    <n v="67.16"/>
    <x v="9014"/>
    <n v="1537.25"/>
    <n v="-6.84"/>
    <n v="1514.44"/>
    <n v="75.95"/>
    <n v="1.25"/>
    <n v="3915132168.1199999"/>
    <n v="29.48"/>
  </r>
  <r>
    <d v="2001-05-24T00:00:00"/>
    <x v="7"/>
    <x v="115"/>
    <x v="0"/>
    <n v="1094.9100000000001"/>
    <n v="1122.56"/>
    <n v="1066.99"/>
    <n v="1082.72"/>
    <n v="9539851"/>
    <n v="1074.04"/>
    <n v="1"/>
    <n v="1"/>
    <n v="726.74363636363648"/>
    <n v="47.47"/>
    <x v="36355"/>
    <n v="1498.79"/>
    <n v="-45.3"/>
    <n v="1514.44"/>
    <n v="75.95"/>
    <n v="1.21"/>
    <n v="10328987474.719999"/>
    <n v="23.37"/>
  </r>
  <r>
    <d v="2001-05-25T00:00:00"/>
    <x v="7"/>
    <x v="115"/>
    <x v="1"/>
    <n v="628.70000000000005"/>
    <n v="631.4"/>
    <n v="619.79999999999995"/>
    <n v="623.87"/>
    <n v="2224388"/>
    <n v="633.22"/>
    <n v="1"/>
    <n v="1"/>
    <n v="655.15545454545452"/>
    <n v="56.02"/>
    <x v="15532"/>
    <n v="1427.2"/>
    <n v="-116.89"/>
    <n v="1514.44"/>
    <n v="75.95"/>
    <n v="0.67"/>
    <n v="1387728941.5599999"/>
    <n v="13.39"/>
  </r>
  <r>
    <d v="2001-05-26T00:00:00"/>
    <x v="7"/>
    <x v="115"/>
    <x v="4"/>
    <n v="562.78"/>
    <n v="594.9"/>
    <n v="517.1"/>
    <n v="578.72"/>
    <n v="5086735"/>
    <n v="577.85"/>
    <n v="0.5"/>
    <n v="1"/>
    <n v="658.74909090909102"/>
    <n v="35.68"/>
    <x v="36356"/>
    <n v="1430.79"/>
    <n v="-113.3"/>
    <n v="1514.44"/>
    <n v="75.95"/>
    <n v="0.79"/>
    <n v="2943795279.1999998"/>
    <n v="22.88"/>
  </r>
  <r>
    <d v="2001-05-27T00:00:00"/>
    <x v="7"/>
    <x v="115"/>
    <x v="0"/>
    <n v="544.29999999999995"/>
    <n v="578.1"/>
    <n v="497.22"/>
    <n v="563.04"/>
    <n v="9672471"/>
    <n v="561.79999999999995"/>
    <n v="1"/>
    <n v="1"/>
    <n v="677.57272727272721"/>
    <n v="30.84"/>
    <x v="11235"/>
    <n v="1449.62"/>
    <n v="-94.47"/>
    <n v="1514.44"/>
    <n v="75.95"/>
    <n v="0.55000000000000004"/>
    <n v="5445988071.8400002"/>
    <n v="13.52"/>
  </r>
  <r>
    <d v="2001-05-28T00:00:00"/>
    <x v="7"/>
    <x v="115"/>
    <x v="4"/>
    <n v="586.58000000000004"/>
    <n v="626.04999999999995"/>
    <n v="565.63"/>
    <n v="606.97"/>
    <n v="2005715"/>
    <n v="605.24"/>
    <n v="1"/>
    <n v="2"/>
    <n v="726.00181818181818"/>
    <n v="59.14"/>
    <x v="36357"/>
    <n v="1498.05"/>
    <n v="-46.04"/>
    <n v="1514.44"/>
    <n v="75.95"/>
    <n v="0.83"/>
    <n v="1217408833.55"/>
    <n v="19.66"/>
  </r>
  <r>
    <d v="2001-05-29T00:00:00"/>
    <x v="7"/>
    <x v="115"/>
    <x v="4"/>
    <n v="1473.89"/>
    <n v="1521.07"/>
    <n v="1456.31"/>
    <n v="1514.44"/>
    <n v="7847137"/>
    <n v="1506.52"/>
    <n v="0"/>
    <n v="1"/>
    <n v="735.58909090909083"/>
    <n v="35.159999999999997"/>
    <x v="36358"/>
    <n v="1507.63"/>
    <n v="-36.46"/>
    <n v="1514.44"/>
    <n v="75.95"/>
    <n v="0.62"/>
    <n v="11884018158.280001"/>
    <n v="72.41"/>
  </r>
  <r>
    <d v="2001-05-30T00:00:00"/>
    <x v="7"/>
    <x v="115"/>
    <x v="1"/>
    <n v="1349.72"/>
    <n v="1386.36"/>
    <n v="1321.57"/>
    <n v="1382.82"/>
    <n v="1076071"/>
    <n v="1390.61"/>
    <n v="0"/>
    <n v="1"/>
    <n v="654.54909090909086"/>
    <n v="57.85"/>
    <x v="36359"/>
    <n v="1426.59"/>
    <n v="-117.5"/>
    <n v="1505.66"/>
    <n v="75.95"/>
    <n v="0.92"/>
    <n v="1488012500.22"/>
    <n v="538.24"/>
  </r>
  <r>
    <d v="2001-05-31T00:00:00"/>
    <x v="7"/>
    <x v="115"/>
    <x v="3"/>
    <n v="500.82"/>
    <n v="523.30999999999995"/>
    <n v="458.02"/>
    <n v="500.28"/>
    <n v="3868800"/>
    <n v="507.68"/>
    <n v="0"/>
    <n v="1"/>
    <n v="630.94636363636357"/>
    <n v="40.53"/>
    <x v="22415"/>
    <n v="1402.99"/>
    <n v="-141.1"/>
    <n v="1505.66"/>
    <n v="75.95"/>
    <n v="1.38"/>
    <n v="1935483264"/>
    <n v="26.68"/>
  </r>
  <r>
    <d v="2001-06-01T00:00:00"/>
    <x v="8"/>
    <x v="115"/>
    <x v="0"/>
    <n v="196.04"/>
    <n v="204.66"/>
    <n v="147.58000000000001"/>
    <n v="164.68"/>
    <n v="6991906"/>
    <n v="169.31"/>
    <n v="0"/>
    <n v="1"/>
    <n v="688.01636363636362"/>
    <n v="60.34"/>
    <x v="36360"/>
    <n v="1460.06"/>
    <n v="-84.03"/>
    <n v="1505.66"/>
    <n v="75.95"/>
    <n v="0.86"/>
    <n v="1151427080.0799999"/>
    <n v="7.37"/>
  </r>
  <r>
    <d v="2001-06-02T00:00:00"/>
    <x v="8"/>
    <x v="115"/>
    <x v="4"/>
    <n v="826.02"/>
    <n v="859.42"/>
    <n v="820.1"/>
    <n v="833.42"/>
    <n v="6069283"/>
    <n v="824.72"/>
    <n v="0.5"/>
    <n v="1"/>
    <n v="711.29272727272735"/>
    <n v="39.409999999999997"/>
    <x v="36361"/>
    <n v="1483.34"/>
    <n v="-60.75"/>
    <n v="1505.66"/>
    <n v="75.95"/>
    <n v="1.33"/>
    <n v="5058261837.8599997"/>
    <n v="35.729999999999997"/>
  </r>
  <r>
    <d v="2001-06-03T00:00:00"/>
    <x v="8"/>
    <x v="115"/>
    <x v="2"/>
    <n v="138.12"/>
    <n v="175.58"/>
    <n v="111.04"/>
    <n v="143.22"/>
    <n v="1162021"/>
    <n v="141.88999999999999"/>
    <n v="0"/>
    <n v="1"/>
    <n v="680.12545454545455"/>
    <n v="43.74"/>
    <x v="36362"/>
    <n v="1452.17"/>
    <n v="-91.92"/>
    <n v="1505.66"/>
    <n v="75.95"/>
    <n v="0.67"/>
    <n v="166424647.62"/>
    <n v="13.87"/>
  </r>
  <r>
    <d v="2001-06-04T00:00:00"/>
    <x v="8"/>
    <x v="115"/>
    <x v="1"/>
    <n v="308.77"/>
    <n v="345.96"/>
    <n v="262.3"/>
    <n v="295.25"/>
    <n v="2628898"/>
    <n v="301.45"/>
    <n v="0"/>
    <n v="1"/>
    <n v="756.22636363636366"/>
    <n v="56.7"/>
    <x v="36363"/>
    <n v="1528.27"/>
    <n v="-15.82"/>
    <n v="1505.66"/>
    <n v="75.95"/>
    <n v="0.7"/>
    <n v="776182134.5"/>
    <n v="71.92"/>
  </r>
  <r>
    <d v="2001-06-05T00:00:00"/>
    <x v="8"/>
    <x v="115"/>
    <x v="4"/>
    <n v="666.6"/>
    <n v="675.8"/>
    <n v="651.30999999999995"/>
    <n v="663.4"/>
    <n v="6703975"/>
    <n v="654.1"/>
    <n v="1"/>
    <n v="1"/>
    <n v="748.53818181818178"/>
    <n v="34.53"/>
    <x v="36364"/>
    <n v="1520.58"/>
    <n v="-23.51"/>
    <n v="1505.66"/>
    <n v="75.95"/>
    <n v="0.63"/>
    <n v="4447417015"/>
    <n v="74.88"/>
  </r>
  <r>
    <d v="2001-06-06T00:00:00"/>
    <x v="8"/>
    <x v="115"/>
    <x v="2"/>
    <n v="783.57"/>
    <n v="805.86"/>
    <n v="742.4"/>
    <n v="785.78"/>
    <n v="9073314"/>
    <n v="776.51"/>
    <n v="1"/>
    <n v="1"/>
    <n v="825.01272727272737"/>
    <n v="36.25"/>
    <x v="36365"/>
    <n v="1597.06"/>
    <n v="52.97"/>
    <n v="1505.66"/>
    <n v="75.95"/>
    <n v="0.75"/>
    <n v="7129628674.9200001"/>
    <n v="37.28"/>
  </r>
  <r>
    <d v="2001-06-07T00:00:00"/>
    <x v="8"/>
    <x v="115"/>
    <x v="0"/>
    <n v="1125.18"/>
    <n v="1128.08"/>
    <n v="1089.99"/>
    <n v="1095.76"/>
    <n v="5643761"/>
    <n v="1093.97"/>
    <n v="0"/>
    <n v="1.5"/>
    <n v="812.34454545454537"/>
    <n v="55.05"/>
    <x v="22075"/>
    <n v="1584.39"/>
    <n v="40.299999999999997"/>
    <n v="1505.66"/>
    <n v="75.95"/>
    <n v="0.53"/>
    <n v="6184207553.3599997"/>
    <n v="31.8"/>
  </r>
  <r>
    <d v="2001-06-08T00:00:00"/>
    <x v="8"/>
    <x v="115"/>
    <x v="1"/>
    <n v="734.21"/>
    <n v="763.39"/>
    <n v="684.35"/>
    <n v="712.43"/>
    <n v="4294129"/>
    <n v="702.48"/>
    <n v="0"/>
    <n v="1"/>
    <n v="849.24727272727284"/>
    <n v="36.83"/>
    <x v="36366"/>
    <n v="1621.29"/>
    <n v="77.2"/>
    <n v="1505.66"/>
    <n v="75.95"/>
    <n v="0.83"/>
    <n v="3059266323.4699998"/>
    <n v="36.56"/>
  </r>
  <r>
    <d v="2001-06-09T00:00:00"/>
    <x v="8"/>
    <x v="115"/>
    <x v="4"/>
    <n v="642.71"/>
    <n v="648.25"/>
    <n v="618.54"/>
    <n v="623"/>
    <n v="3760983"/>
    <n v="618.95000000000005"/>
    <n v="1"/>
    <n v="1"/>
    <n v="855.56"/>
    <n v="58.3"/>
    <x v="36367"/>
    <n v="1627.61"/>
    <n v="83.51"/>
    <n v="1505.66"/>
    <n v="75.95"/>
    <n v="0.56999999999999995"/>
    <n v="2343092409"/>
    <n v="22.4"/>
  </r>
  <r>
    <d v="2001-06-10T00:00:00"/>
    <x v="8"/>
    <x v="115"/>
    <x v="3"/>
    <n v="1111.24"/>
    <n v="1138.6500000000001"/>
    <n v="1096.68"/>
    <n v="1123.19"/>
    <n v="6603973"/>
    <n v="1122.27"/>
    <n v="0"/>
    <n v="1"/>
    <n v="927.14181818181817"/>
    <n v="40.17"/>
    <x v="36368"/>
    <n v="1699.19"/>
    <n v="155.1"/>
    <n v="1505.66"/>
    <n v="75.95"/>
    <n v="1.39"/>
    <n v="7417516433.8699999"/>
    <n v="58.47"/>
  </r>
  <r>
    <d v="2001-06-11T00:00:00"/>
    <x v="8"/>
    <x v="115"/>
    <x v="2"/>
    <n v="1136.67"/>
    <n v="1146.1099999999999"/>
    <n v="1114.23"/>
    <n v="1128.05"/>
    <n v="1316952"/>
    <n v="1133.71"/>
    <n v="0.5"/>
    <n v="1"/>
    <n v="913.94818181818164"/>
    <n v="31.62"/>
    <x v="1398"/>
    <n v="1685.99"/>
    <n v="141.9"/>
    <n v="1505.66"/>
    <n v="75.95"/>
    <n v="0.84"/>
    <n v="1485587703.5999999"/>
    <n v="57.53"/>
  </r>
  <r>
    <d v="2001-06-12T00:00:00"/>
    <x v="8"/>
    <x v="115"/>
    <x v="4"/>
    <n v="383.55"/>
    <n v="424.76"/>
    <n v="334.81"/>
    <n v="420.72"/>
    <n v="4191940"/>
    <n v="410.82"/>
    <n v="0"/>
    <n v="1"/>
    <n v="936.36272727272728"/>
    <n v="61.99"/>
    <x v="15228"/>
    <n v="1708.41"/>
    <n v="164.32"/>
    <n v="1505.66"/>
    <n v="75.95"/>
    <n v="1.49"/>
    <n v="1763632996.8"/>
    <n v="22.76"/>
  </r>
  <r>
    <d v="2001-06-13T00:00:00"/>
    <x v="8"/>
    <x v="115"/>
    <x v="0"/>
    <n v="471.82"/>
    <n v="512.22"/>
    <n v="469.39"/>
    <n v="490.58"/>
    <n v="6127349"/>
    <n v="484.57"/>
    <n v="0"/>
    <n v="1"/>
    <n v="1008.8436363636361"/>
    <n v="38.06"/>
    <x v="23697"/>
    <n v="1780.89"/>
    <n v="236.8"/>
    <n v="1505.66"/>
    <n v="75.95"/>
    <n v="0.64"/>
    <n v="3005954872.4200001"/>
    <n v="84.7"/>
  </r>
  <r>
    <d v="2001-06-14T00:00:00"/>
    <x v="8"/>
    <x v="115"/>
    <x v="3"/>
    <n v="979.9"/>
    <n v="980.84"/>
    <n v="961.8"/>
    <n v="980.33"/>
    <n v="5639751"/>
    <n v="977.93"/>
    <n v="0"/>
    <n v="1"/>
    <n v="988.23181818181831"/>
    <n v="55.11"/>
    <x v="36369"/>
    <n v="1760.28"/>
    <n v="216.19"/>
    <n v="1505.66"/>
    <n v="75.95"/>
    <n v="1.17"/>
    <n v="5528817097.8299999"/>
    <n v="19.61"/>
  </r>
  <r>
    <d v="2001-06-15T00:00:00"/>
    <x v="8"/>
    <x v="115"/>
    <x v="3"/>
    <n v="213.92"/>
    <n v="225.43"/>
    <n v="205.11"/>
    <n v="210.68"/>
    <n v="9900394"/>
    <n v="202.99"/>
    <n v="0"/>
    <n v="1"/>
    <n v="933.59181818181833"/>
    <n v="62.36"/>
    <x v="36370"/>
    <n v="1705.64"/>
    <n v="161.55000000000001"/>
    <n v="1505.66"/>
    <n v="75.95"/>
    <n v="1.1100000000000001"/>
    <n v="2085815007.9200001"/>
    <n v="5.62"/>
  </r>
  <r>
    <d v="2001-06-16T00:00:00"/>
    <x v="8"/>
    <x v="115"/>
    <x v="2"/>
    <n v="1481.52"/>
    <n v="1525.79"/>
    <n v="1437.49"/>
    <n v="1504.62"/>
    <n v="4805017"/>
    <n v="1495.27"/>
    <n v="0"/>
    <n v="1"/>
    <n v="1015.173636363636"/>
    <n v="58.42"/>
    <x v="33417"/>
    <n v="1787.22"/>
    <n v="243.13"/>
    <n v="1505.66"/>
    <n v="75.95"/>
    <n v="1.1000000000000001"/>
    <n v="7229724678.54"/>
    <n v="297.22000000000003"/>
  </r>
  <r>
    <d v="2001-06-17T00:00:00"/>
    <x v="8"/>
    <x v="115"/>
    <x v="3"/>
    <n v="647.64"/>
    <n v="658.52"/>
    <n v="645.89"/>
    <n v="646.42999999999995"/>
    <n v="7139576"/>
    <n v="637.09"/>
    <n v="0.5"/>
    <n v="1.5"/>
    <n v="908.63090909090909"/>
    <n v="43.18"/>
    <x v="36371"/>
    <n v="1680.68"/>
    <n v="136.59"/>
    <n v="1505.66"/>
    <n v="75.95"/>
    <n v="1.0900000000000001"/>
    <n v="4615236113.6800003"/>
    <n v="16.41"/>
  </r>
  <r>
    <d v="2001-06-18T00:00:00"/>
    <x v="8"/>
    <x v="115"/>
    <x v="2"/>
    <n v="1481.54"/>
    <n v="1502.25"/>
    <n v="1477.04"/>
    <n v="1501.69"/>
    <n v="1727182"/>
    <n v="1507.46"/>
    <n v="0"/>
    <n v="1.5"/>
    <n v="882.96454545454549"/>
    <n v="35.53"/>
    <x v="36372"/>
    <n v="1655.01"/>
    <n v="110.92"/>
    <n v="1505.66"/>
    <n v="75.95"/>
    <n v="1.1100000000000001"/>
    <n v="2593691937.5799999"/>
    <n v="147.08000000000001"/>
  </r>
  <r>
    <d v="2001-06-19T00:00:00"/>
    <x v="8"/>
    <x v="115"/>
    <x v="2"/>
    <n v="810.42"/>
    <n v="847.19"/>
    <n v="763.02"/>
    <n v="781.87"/>
    <n v="5112240"/>
    <n v="774.52"/>
    <n v="0"/>
    <n v="1"/>
    <n v="861.25727272727272"/>
    <n v="47.78"/>
    <x v="36373"/>
    <n v="1633.3"/>
    <n v="89.21"/>
    <n v="1505.66"/>
    <n v="75.95"/>
    <n v="1.35"/>
    <n v="3997107088.8000002"/>
    <n v="16.940000000000001"/>
  </r>
  <r>
    <d v="2001-06-20T00:00:00"/>
    <x v="8"/>
    <x v="115"/>
    <x v="1"/>
    <n v="1438.1"/>
    <n v="1459.57"/>
    <n v="1394.69"/>
    <n v="1410.4"/>
    <n v="4512501"/>
    <n v="1403.9"/>
    <n v="0"/>
    <n v="1"/>
    <n v="863.2772727272727"/>
    <n v="57"/>
    <x v="36374"/>
    <n v="1635.32"/>
    <n v="91.23"/>
    <n v="1505.66"/>
    <n v="75.95"/>
    <n v="1.0900000000000001"/>
    <n v="6364431410.3999996"/>
    <n v="245.33"/>
  </r>
  <r>
    <d v="2001-06-21T00:00:00"/>
    <x v="8"/>
    <x v="115"/>
    <x v="3"/>
    <n v="1018.63"/>
    <n v="1057.08"/>
    <n v="973.86"/>
    <n v="978.06"/>
    <n v="1484335"/>
    <n v="987.3"/>
    <n v="0"/>
    <n v="1"/>
    <n v="804.16545454545451"/>
    <n v="58.49"/>
    <x v="36375"/>
    <n v="1576.21"/>
    <n v="32.119999999999997"/>
    <n v="1505.66"/>
    <n v="75.95"/>
    <n v="1.02"/>
    <n v="1451768690.0999999"/>
    <n v="55.53"/>
  </r>
  <r>
    <d v="2001-06-22T00:00:00"/>
    <x v="8"/>
    <x v="115"/>
    <x v="3"/>
    <n v="1407.62"/>
    <n v="1429.52"/>
    <n v="1373.48"/>
    <n v="1374.61"/>
    <n v="7995656"/>
    <n v="1366.42"/>
    <n v="0.5"/>
    <n v="1"/>
    <n v="814.18272727272733"/>
    <n v="55.7"/>
    <x v="36376"/>
    <n v="1586.23"/>
    <n v="42.14"/>
    <n v="1505.66"/>
    <n v="75.95"/>
    <n v="0.79"/>
    <n v="10990908694.16"/>
    <n v="34.29"/>
  </r>
  <r>
    <d v="2001-06-23T00:00:00"/>
    <x v="8"/>
    <x v="115"/>
    <x v="1"/>
    <n v="1228.8800000000001"/>
    <n v="1241.1199999999999"/>
    <n v="1208.3900000000001"/>
    <n v="1218.01"/>
    <n v="8586811"/>
    <n v="1217.6600000000001"/>
    <n v="0"/>
    <n v="1"/>
    <n v="820.26727272727283"/>
    <n v="69.569999999999993"/>
    <x v="29052"/>
    <n v="1592.31"/>
    <n v="48.22"/>
    <n v="1505.66"/>
    <n v="75.95"/>
    <n v="1.08"/>
    <n v="10458821666.110001"/>
    <n v="50.8"/>
  </r>
  <r>
    <d v="2001-06-24T00:00:00"/>
    <x v="8"/>
    <x v="115"/>
    <x v="4"/>
    <n v="243.2"/>
    <n v="286.31"/>
    <n v="223.37"/>
    <n v="263.85000000000002"/>
    <n v="5086901"/>
    <n v="265.35000000000002"/>
    <n v="0"/>
    <n v="1.5"/>
    <n v="744.95363636363629"/>
    <n v="36.1"/>
    <x v="36377"/>
    <n v="1517"/>
    <n v="-27.09"/>
    <n v="1505.66"/>
    <n v="75.95"/>
    <n v="1.18"/>
    <n v="1342178828.8499999"/>
    <n v="32.65"/>
  </r>
  <r>
    <d v="2001-06-25T00:00:00"/>
    <x v="8"/>
    <x v="115"/>
    <x v="4"/>
    <n v="365.87"/>
    <n v="386.55"/>
    <n v="339.95"/>
    <n v="379.29"/>
    <n v="4174331"/>
    <n v="376.5"/>
    <n v="0"/>
    <n v="1"/>
    <n v="855.35636363636377"/>
    <n v="44.24"/>
    <x v="36378"/>
    <n v="1627.4"/>
    <n v="83.31"/>
    <n v="1505.66"/>
    <n v="75.95"/>
    <n v="0.81"/>
    <n v="1583282004.99"/>
    <n v="19.309999999999999"/>
  </r>
  <r>
    <d v="2001-06-26T00:00:00"/>
    <x v="8"/>
    <x v="115"/>
    <x v="2"/>
    <n v="1120.27"/>
    <n v="1141.48"/>
    <n v="1106.8"/>
    <n v="1108.08"/>
    <n v="5453011"/>
    <n v="1109.1199999999999"/>
    <n v="0.5"/>
    <n v="1"/>
    <n v="957.53909090909099"/>
    <n v="54.94"/>
    <x v="22447"/>
    <n v="1729.58"/>
    <n v="185.49"/>
    <n v="1505.66"/>
    <n v="75.95"/>
    <n v="1.26"/>
    <n v="6042372428.8800001"/>
    <n v="93.4"/>
  </r>
  <r>
    <d v="2001-06-27T00:00:00"/>
    <x v="8"/>
    <x v="115"/>
    <x v="4"/>
    <n v="331.03"/>
    <n v="336.64"/>
    <n v="328.75"/>
    <n v="332.65"/>
    <n v="1394830"/>
    <n v="338.72"/>
    <n v="0"/>
    <n v="1"/>
    <n v="863.70909090909106"/>
    <n v="57.08"/>
    <x v="36379"/>
    <n v="1635.75"/>
    <n v="91.66"/>
    <n v="1505.66"/>
    <n v="75.95"/>
    <n v="1.07"/>
    <n v="463990199.5"/>
    <n v="17.690000000000001"/>
  </r>
  <r>
    <d v="2001-06-28T00:00:00"/>
    <x v="8"/>
    <x v="115"/>
    <x v="1"/>
    <n v="403.17"/>
    <n v="407.78"/>
    <n v="353.3"/>
    <n v="364.1"/>
    <n v="8865163"/>
    <n v="363.74"/>
    <n v="0"/>
    <n v="2"/>
    <n v="899.7772727272727"/>
    <n v="58.48"/>
    <x v="36380"/>
    <n v="1671.82"/>
    <n v="127.73"/>
    <n v="1505.66"/>
    <n v="75.95"/>
    <n v="1.47"/>
    <n v="3227805848.3000002"/>
    <n v="19.21"/>
  </r>
  <r>
    <d v="2001-06-29T00:00:00"/>
    <x v="8"/>
    <x v="115"/>
    <x v="2"/>
    <n v="1283.9000000000001"/>
    <n v="1297.9000000000001"/>
    <n v="1244.25"/>
    <n v="1262.9100000000001"/>
    <n v="3159016"/>
    <n v="1262.18"/>
    <n v="0"/>
    <n v="1"/>
    <n v="900.09818181818184"/>
    <n v="47.75"/>
    <x v="36381"/>
    <n v="1672.14"/>
    <n v="128.05000000000001"/>
    <n v="1505.66"/>
    <n v="75.95"/>
    <n v="0.79"/>
    <n v="3989552896.5599999"/>
    <n v="359.28"/>
  </r>
  <r>
    <d v="2001-06-30T00:00:00"/>
    <x v="8"/>
    <x v="115"/>
    <x v="4"/>
    <n v="806.44"/>
    <n v="807.54"/>
    <n v="797.96"/>
    <n v="804.09"/>
    <n v="8503990"/>
    <n v="811.03"/>
    <n v="0"/>
    <n v="2"/>
    <n v="893.04909090909098"/>
    <n v="52.93"/>
    <x v="36382"/>
    <n v="1665.09"/>
    <n v="121"/>
    <n v="1505.66"/>
    <n v="75.95"/>
    <n v="1.05"/>
    <n v="6837973319.1000004"/>
    <n v="155.46"/>
  </r>
  <r>
    <d v="2001-07-01T00:00:00"/>
    <x v="9"/>
    <x v="115"/>
    <x v="1"/>
    <n v="715.89"/>
    <n v="761.36"/>
    <n v="698.66"/>
    <n v="760.17"/>
    <n v="8088920"/>
    <n v="754.56"/>
    <n v="0"/>
    <n v="1.5"/>
    <n v="884.74000000000012"/>
    <n v="47.87"/>
    <x v="29189"/>
    <n v="1656.79"/>
    <n v="112.69"/>
    <n v="1505.66"/>
    <n v="75.95"/>
    <n v="1.27"/>
    <n v="6148954316.3999996"/>
    <n v="30.36"/>
  </r>
  <r>
    <d v="2001-07-02T00:00:00"/>
    <x v="9"/>
    <x v="115"/>
    <x v="2"/>
    <n v="1052.6099999999999"/>
    <n v="1095.67"/>
    <n v="1003.14"/>
    <n v="1088.25"/>
    <n v="7643116"/>
    <n v="1086.18"/>
    <n v="0"/>
    <n v="1"/>
    <n v="869.63636363636363"/>
    <n v="62.43"/>
    <x v="11026"/>
    <n v="1641.68"/>
    <n v="97.59"/>
    <n v="1505.66"/>
    <n v="75.95"/>
    <n v="0.59"/>
    <n v="8317620987"/>
    <n v="29.99"/>
  </r>
  <r>
    <d v="2001-07-03T00:00:00"/>
    <x v="9"/>
    <x v="115"/>
    <x v="1"/>
    <n v="1439.65"/>
    <n v="1472.32"/>
    <n v="1433.45"/>
    <n v="1441.54"/>
    <n v="6912695"/>
    <n v="1449.33"/>
    <n v="1"/>
    <n v="1.5"/>
    <n v="905.66090909090917"/>
    <n v="43.13"/>
    <x v="12097"/>
    <n v="1677.71"/>
    <n v="133.62"/>
    <n v="1505.66"/>
    <n v="75.95"/>
    <n v="0.79"/>
    <n v="9964926350.2999992"/>
    <n v="140.4"/>
  </r>
  <r>
    <d v="2001-07-04T00:00:00"/>
    <x v="9"/>
    <x v="115"/>
    <x v="2"/>
    <n v="370.21"/>
    <n v="406.44"/>
    <n v="341.51"/>
    <n v="389.56"/>
    <n v="5341862"/>
    <n v="395.07"/>
    <n v="0.5"/>
    <n v="1"/>
    <n v="854.96090909090901"/>
    <n v="30.11"/>
    <x v="27967"/>
    <n v="1627.01"/>
    <n v="82.92"/>
    <n v="1505.66"/>
    <n v="75.95"/>
    <n v="0.52"/>
    <n v="2080975760.72"/>
    <n v="31.57"/>
  </r>
  <r>
    <d v="2001-07-05T00:00:00"/>
    <x v="9"/>
    <x v="115"/>
    <x v="0"/>
    <n v="1474.6"/>
    <n v="1495.03"/>
    <n v="1442.66"/>
    <n v="1478.28"/>
    <n v="1219432"/>
    <n v="1484.75"/>
    <n v="0.5"/>
    <n v="1"/>
    <n v="942.68636363636369"/>
    <n v="39.07"/>
    <x v="36383"/>
    <n v="1714.73"/>
    <n v="170.64"/>
    <n v="1505.66"/>
    <n v="75.95"/>
    <n v="0.71"/>
    <n v="1802661936.96"/>
    <n v="80.180000000000007"/>
  </r>
  <r>
    <d v="2001-07-06T00:00:00"/>
    <x v="9"/>
    <x v="115"/>
    <x v="0"/>
    <n v="1493.5"/>
    <n v="1531.12"/>
    <n v="1470.7"/>
    <n v="1503.3"/>
    <n v="7226812"/>
    <n v="1508.2"/>
    <n v="0"/>
    <n v="1"/>
    <n v="843.23181818181808"/>
    <n v="35.31"/>
    <x v="36384"/>
    <n v="1615.28"/>
    <n v="71.19"/>
    <n v="1505.66"/>
    <n v="75.95"/>
    <n v="1.1100000000000001"/>
    <n v="10864066479.6"/>
    <n v="33.49"/>
  </r>
  <r>
    <d v="2001-07-07T00:00:00"/>
    <x v="9"/>
    <x v="115"/>
    <x v="0"/>
    <n v="110.21"/>
    <n v="138.51"/>
    <n v="64.849999999999994"/>
    <n v="75.95"/>
    <n v="8706336"/>
    <n v="84.59"/>
    <n v="0"/>
    <n v="1"/>
    <n v="725.09818181818184"/>
    <n v="31.25"/>
    <x v="31295"/>
    <n v="1497.14"/>
    <n v="-46.95"/>
    <n v="1505.66"/>
    <n v="75.95"/>
    <n v="0.55000000000000004"/>
    <n v="661246219.20000005"/>
    <n v="2.59"/>
  </r>
  <r>
    <d v="2001-07-08T00:00:00"/>
    <x v="9"/>
    <x v="115"/>
    <x v="1"/>
    <n v="703.97"/>
    <n v="743.87"/>
    <n v="658.23"/>
    <n v="729.4"/>
    <n v="4437955"/>
    <n v="725.31"/>
    <n v="0"/>
    <n v="1"/>
    <n v="750.27090909090907"/>
    <n v="60.98"/>
    <x v="36385"/>
    <n v="1522.32"/>
    <n v="-21.77"/>
    <n v="1505.66"/>
    <n v="88.18"/>
    <n v="0.51"/>
    <n v="3237044377"/>
    <n v="21.76"/>
  </r>
  <r>
    <d v="2001-07-09T00:00:00"/>
    <x v="9"/>
    <x v="115"/>
    <x v="3"/>
    <n v="368.48"/>
    <n v="406.01"/>
    <n v="364.04"/>
    <n v="367.63"/>
    <n v="7071856"/>
    <n v="367.53"/>
    <n v="0.5"/>
    <n v="1.5"/>
    <n v="801.68181818181802"/>
    <n v="32.93"/>
    <x v="36386"/>
    <n v="1573.73"/>
    <n v="29.64"/>
    <n v="1505.66"/>
    <n v="88.18"/>
    <n v="0.96"/>
    <n v="2599826421.2800002"/>
    <n v="12.68"/>
  </r>
  <r>
    <d v="2001-07-10T00:00:00"/>
    <x v="9"/>
    <x v="115"/>
    <x v="3"/>
    <n v="1189.0899999999999"/>
    <n v="1215.94"/>
    <n v="1173.2"/>
    <n v="1185.3699999999999"/>
    <n v="2385087"/>
    <n v="1181.25"/>
    <n v="0"/>
    <n v="1"/>
    <n v="832.05909090909108"/>
    <n v="57.31"/>
    <x v="36387"/>
    <n v="1604.1"/>
    <n v="60.01"/>
    <n v="1505.66"/>
    <n v="88.18"/>
    <n v="1.21"/>
    <n v="2827210577.1900001"/>
    <n v="30.05"/>
  </r>
  <r>
    <d v="2001-07-11T00:00:00"/>
    <x v="9"/>
    <x v="115"/>
    <x v="3"/>
    <n v="667.07"/>
    <n v="716.14"/>
    <n v="620.79999999999995"/>
    <n v="712.69"/>
    <n v="5252437"/>
    <n v="712.31"/>
    <n v="0"/>
    <n v="1"/>
    <n v="838.68909090909108"/>
    <n v="63.98"/>
    <x v="10876"/>
    <n v="1610.73"/>
    <n v="66.64"/>
    <n v="1505.66"/>
    <n v="88.18"/>
    <n v="1.0900000000000001"/>
    <n v="3743359325.5300002"/>
    <n v="86.56"/>
  </r>
  <r>
    <d v="2001-07-12T00:00:00"/>
    <x v="9"/>
    <x v="115"/>
    <x v="3"/>
    <n v="602.75"/>
    <n v="604.4"/>
    <n v="584.49"/>
    <n v="594.03"/>
    <n v="4326019"/>
    <n v="586.55999999999995"/>
    <n v="0"/>
    <n v="2"/>
    <n v="806.19454545454562"/>
    <n v="31.22"/>
    <x v="36388"/>
    <n v="1578.24"/>
    <n v="34.15"/>
    <n v="1505.66"/>
    <n v="88.18"/>
    <n v="1.1599999999999999"/>
    <n v="2569785066.5700002"/>
    <n v="236.25"/>
  </r>
  <r>
    <d v="2001-07-13T00:00:00"/>
    <x v="9"/>
    <x v="115"/>
    <x v="0"/>
    <n v="1482.18"/>
    <n v="1500.79"/>
    <n v="1471.28"/>
    <n v="1484.52"/>
    <n v="4708317"/>
    <n v="1491.87"/>
    <n v="0"/>
    <n v="1"/>
    <n v="776.61909090909091"/>
    <n v="61.48"/>
    <x v="36389"/>
    <n v="1548.66"/>
    <n v="4.57"/>
    <n v="1505.66"/>
    <n v="88.18"/>
    <n v="1.5"/>
    <n v="6989590752.8400002"/>
    <n v="130.63999999999999"/>
  </r>
  <r>
    <d v="2001-07-14T00:00:00"/>
    <x v="9"/>
    <x v="115"/>
    <x v="4"/>
    <n v="844.25"/>
    <n v="887.1"/>
    <n v="819.24"/>
    <n v="883.84"/>
    <n v="2118452"/>
    <n v="881.9"/>
    <n v="0"/>
    <n v="1"/>
    <n v="767.93909090909085"/>
    <n v="54.93"/>
    <x v="27746"/>
    <n v="1539.98"/>
    <n v="-4.1100000000000003"/>
    <n v="1505.66"/>
    <n v="88.18"/>
    <n v="1.41"/>
    <n v="1872372615.6800001"/>
    <n v="21.38"/>
  </r>
  <r>
    <d v="2001-07-15T00:00:00"/>
    <x v="9"/>
    <x v="115"/>
    <x v="2"/>
    <n v="1375.47"/>
    <n v="1376.51"/>
    <n v="1340.51"/>
    <n v="1354.54"/>
    <n v="4246909"/>
    <n v="1350.87"/>
    <n v="1"/>
    <n v="1"/>
    <n v="768.9545454545455"/>
    <n v="65.91"/>
    <x v="18840"/>
    <n v="1541"/>
    <n v="-3.09"/>
    <n v="1505.66"/>
    <n v="88.18"/>
    <n v="1.01"/>
    <n v="5752608116.8599997"/>
    <n v="29.19"/>
  </r>
  <r>
    <d v="2001-07-16T00:00:00"/>
    <x v="9"/>
    <x v="115"/>
    <x v="4"/>
    <n v="379.89"/>
    <n v="397.61"/>
    <n v="362.69"/>
    <n v="384.28"/>
    <n v="5439035"/>
    <n v="380.4"/>
    <n v="0"/>
    <n v="2"/>
    <n v="761.60272727272741"/>
    <n v="38.4"/>
    <x v="36390"/>
    <n v="1533.65"/>
    <n v="-10.44"/>
    <n v="1505.66"/>
    <n v="88.18"/>
    <n v="0.52"/>
    <n v="2090112369.8"/>
    <n v="44.51"/>
  </r>
  <r>
    <d v="2001-07-17T00:00:00"/>
    <x v="9"/>
    <x v="115"/>
    <x v="2"/>
    <n v="188.88"/>
    <n v="207.22"/>
    <n v="174.43"/>
    <n v="203.83"/>
    <n v="6898809"/>
    <n v="198.07"/>
    <n v="0"/>
    <n v="1"/>
    <n v="856.37454545454534"/>
    <n v="61.71"/>
    <x v="36391"/>
    <n v="1628.42"/>
    <n v="84.33"/>
    <n v="1505.66"/>
    <n v="88.18"/>
    <n v="0.79"/>
    <n v="1406184238.47"/>
    <n v="9.6199999999999992"/>
  </r>
  <r>
    <d v="2001-07-18T00:00:00"/>
    <x v="9"/>
    <x v="115"/>
    <x v="3"/>
    <n v="309.29000000000002"/>
    <n v="354.75"/>
    <n v="297.20999999999998"/>
    <n v="352.85"/>
    <n v="4526589"/>
    <n v="356.97"/>
    <n v="0"/>
    <n v="1"/>
    <n v="899.21181818181822"/>
    <n v="44.99"/>
    <x v="36392"/>
    <n v="1671.26"/>
    <n v="127.17"/>
    <n v="1505.66"/>
    <n v="88.18"/>
    <n v="1.42"/>
    <n v="1597206928.6500001"/>
    <n v="9.77"/>
  </r>
  <r>
    <d v="2001-07-19T00:00:00"/>
    <x v="9"/>
    <x v="115"/>
    <x v="0"/>
    <n v="1311.59"/>
    <n v="1316.09"/>
    <n v="1285.3"/>
    <n v="1294.92"/>
    <n v="2834467"/>
    <n v="1303.31"/>
    <n v="1"/>
    <n v="1"/>
    <n v="878.46545454545458"/>
    <n v="66.349999999999994"/>
    <x v="4483"/>
    <n v="1650.51"/>
    <n v="106.42"/>
    <n v="1505.66"/>
    <n v="88.18"/>
    <n v="0.68"/>
    <n v="3670408007.6399999"/>
    <n v="32.74"/>
  </r>
  <r>
    <d v="2001-07-20T00:00:00"/>
    <x v="9"/>
    <x v="115"/>
    <x v="1"/>
    <n v="693.45"/>
    <n v="739.92"/>
    <n v="659.54"/>
    <n v="701.78"/>
    <n v="7782432"/>
    <n v="699.82"/>
    <n v="0"/>
    <n v="1"/>
    <n v="878.60909090909092"/>
    <n v="30.47"/>
    <x v="36393"/>
    <n v="1650.65"/>
    <n v="106.56"/>
    <n v="1505.66"/>
    <n v="88.18"/>
    <n v="0.76"/>
    <n v="5461555128.96"/>
    <n v="19.82"/>
  </r>
  <r>
    <d v="2001-07-21T00:00:00"/>
    <x v="9"/>
    <x v="115"/>
    <x v="0"/>
    <n v="1260.69"/>
    <n v="1267.0999999999999"/>
    <n v="1236.93"/>
    <n v="1258.3"/>
    <n v="7123547"/>
    <n v="1254.6199999999999"/>
    <n v="0"/>
    <n v="1"/>
    <n v="909.84181818181821"/>
    <n v="39.07"/>
    <x v="36394"/>
    <n v="1681.89"/>
    <n v="137.80000000000001"/>
    <n v="1505.66"/>
    <n v="88.18"/>
    <n v="1.43"/>
    <n v="8963559190.1000004"/>
    <n v="601.44000000000005"/>
  </r>
  <r>
    <d v="2001-07-22T00:00:00"/>
    <x v="9"/>
    <x v="115"/>
    <x v="0"/>
    <n v="325.95"/>
    <n v="368.08"/>
    <n v="293.27"/>
    <n v="355.25"/>
    <n v="9700155"/>
    <n v="362.07"/>
    <n v="0"/>
    <n v="1"/>
    <n v="919.02545454545464"/>
    <n v="44.06"/>
    <x v="36395"/>
    <n v="1691.07"/>
    <n v="146.97999999999999"/>
    <n v="1505.66"/>
    <n v="88.18"/>
    <n v="1.18"/>
    <n v="3445980063.75"/>
    <n v="35.03"/>
  </r>
  <r>
    <d v="2001-07-23T00:00:00"/>
    <x v="9"/>
    <x v="115"/>
    <x v="0"/>
    <n v="263.27999999999997"/>
    <n v="295.20999999999998"/>
    <n v="233.51"/>
    <n v="268.7"/>
    <n v="1295354"/>
    <n v="270.39"/>
    <n v="0.5"/>
    <n v="2"/>
    <n v="963.07090909090903"/>
    <n v="69.77"/>
    <x v="15923"/>
    <n v="1735.12"/>
    <n v="191.03"/>
    <n v="1505.66"/>
    <n v="88.18"/>
    <n v="1.24"/>
    <n v="348061619.80000001"/>
    <n v="20.96"/>
  </r>
  <r>
    <d v="2001-07-24T00:00:00"/>
    <x v="9"/>
    <x v="115"/>
    <x v="3"/>
    <n v="1345.71"/>
    <n v="1391.01"/>
    <n v="1338.4"/>
    <n v="1389.04"/>
    <n v="2456433"/>
    <n v="1383.65"/>
    <n v="0"/>
    <n v="1"/>
    <n v="985.28181818181804"/>
    <n v="31.62"/>
    <x v="36396"/>
    <n v="1757.33"/>
    <n v="213.24"/>
    <n v="1505.66"/>
    <n v="88.18"/>
    <n v="0.78"/>
    <n v="3412083694.3200002"/>
    <n v="29.77"/>
  </r>
  <r>
    <d v="2001-07-25T00:00:00"/>
    <x v="9"/>
    <x v="115"/>
    <x v="3"/>
    <n v="907.63"/>
    <n v="927.73"/>
    <n v="884.1"/>
    <n v="895.01"/>
    <n v="1054197"/>
    <n v="904.56"/>
    <n v="0"/>
    <n v="1"/>
    <n v="927.42909090909086"/>
    <n v="60.45"/>
    <x v="36397"/>
    <n v="1699.47"/>
    <n v="155.38"/>
    <n v="1505.66"/>
    <n v="88.18"/>
    <n v="0.73"/>
    <n v="943516856.97000003"/>
    <n v="69.209999999999994"/>
  </r>
  <r>
    <d v="2001-07-26T00:00:00"/>
    <x v="9"/>
    <x v="115"/>
    <x v="3"/>
    <n v="1250.17"/>
    <n v="1273.8499999999999"/>
    <n v="1234"/>
    <n v="1273.67"/>
    <n v="3025031"/>
    <n v="1276.8499999999999"/>
    <n v="0"/>
    <n v="1"/>
    <n v="907.84636363636355"/>
    <n v="33.29"/>
    <x v="36398"/>
    <n v="1679.89"/>
    <n v="135.80000000000001"/>
    <n v="1505.66"/>
    <n v="88.18"/>
    <n v="1.0900000000000001"/>
    <n v="3852891233.77"/>
    <n v="120.35"/>
  </r>
  <r>
    <d v="2001-07-27T00:00:00"/>
    <x v="9"/>
    <x v="115"/>
    <x v="2"/>
    <n v="1425.31"/>
    <n v="1451.38"/>
    <n v="1408.09"/>
    <n v="1426.77"/>
    <n v="7366008"/>
    <n v="1430.16"/>
    <n v="0.5"/>
    <n v="1"/>
    <n v="814.47636363636366"/>
    <n v="50"/>
    <x v="30036"/>
    <n v="1586.52"/>
    <n v="42.43"/>
    <n v="1505.66"/>
    <n v="88.18"/>
    <n v="1"/>
    <n v="10509599234.16"/>
    <n v="58.55"/>
  </r>
  <r>
    <d v="2001-07-28T00:00:00"/>
    <x v="9"/>
    <x v="115"/>
    <x v="2"/>
    <n v="661.87"/>
    <n v="685.77"/>
    <n v="660.15"/>
    <n v="675.04"/>
    <n v="5404937"/>
    <n v="668.16"/>
    <n v="0.5"/>
    <n v="1.5"/>
    <n v="773.0363636363636"/>
    <n v="32.770000000000003"/>
    <x v="17526"/>
    <n v="1545.08"/>
    <n v="0.99"/>
    <n v="1505.66"/>
    <n v="88.18"/>
    <n v="0.98"/>
    <n v="3648548672.48"/>
    <n v="658.26"/>
  </r>
  <r>
    <d v="2001-07-29T00:00:00"/>
    <x v="9"/>
    <x v="115"/>
    <x v="2"/>
    <n v="144.78"/>
    <n v="154.6"/>
    <n v="104.97"/>
    <n v="124.64"/>
    <n v="6838069"/>
    <n v="124.35"/>
    <n v="0"/>
    <n v="1"/>
    <n v="783.35818181818172"/>
    <n v="46.64"/>
    <x v="36399"/>
    <n v="1555.4"/>
    <n v="11.31"/>
    <n v="1505.66"/>
    <n v="88.18"/>
    <n v="0.65"/>
    <n v="852296920.15999997"/>
    <n v="3.37"/>
  </r>
  <r>
    <d v="2001-07-30T00:00:00"/>
    <x v="9"/>
    <x v="115"/>
    <x v="2"/>
    <n v="1307.22"/>
    <n v="1336.87"/>
    <n v="1262.0999999999999"/>
    <n v="1296.5"/>
    <n v="5109866"/>
    <n v="1298.3499999999999"/>
    <n v="0"/>
    <n v="1"/>
    <n v="873.77"/>
    <n v="44.14"/>
    <x v="24846"/>
    <n v="1645.82"/>
    <n v="101.72"/>
    <n v="1505.66"/>
    <n v="88.18"/>
    <n v="1.27"/>
    <n v="6624941269"/>
    <n v="31.01"/>
  </r>
  <r>
    <d v="2001-07-31T00:00:00"/>
    <x v="9"/>
    <x v="115"/>
    <x v="1"/>
    <n v="1057.83"/>
    <n v="1090.08"/>
    <n v="1018.9"/>
    <n v="1045.3399999999999"/>
    <n v="8604775"/>
    <n v="1045.53"/>
    <n v="0"/>
    <n v="1"/>
    <n v="783.32181818181812"/>
    <n v="56.08"/>
    <x v="36400"/>
    <n v="1555.37"/>
    <n v="11.28"/>
    <n v="1505.66"/>
    <n v="88.18"/>
    <n v="0.66"/>
    <n v="8994915498.5"/>
    <n v="63.91"/>
  </r>
  <r>
    <d v="2001-08-01T00:00:00"/>
    <x v="10"/>
    <x v="115"/>
    <x v="4"/>
    <n v="1348.93"/>
    <n v="1380.9"/>
    <n v="1332.26"/>
    <n v="1359.32"/>
    <n v="8329736"/>
    <n v="1361.7"/>
    <n v="1"/>
    <n v="2"/>
    <n v="709.4636363636364"/>
    <n v="35.229999999999997"/>
    <x v="36401"/>
    <n v="1481.51"/>
    <n v="-62.58"/>
    <n v="1505.66"/>
    <n v="88.18"/>
    <n v="1.35"/>
    <n v="11322776739.52"/>
    <n v="47.59"/>
  </r>
  <r>
    <d v="2001-08-02T00:00:00"/>
    <x v="10"/>
    <x v="115"/>
    <x v="1"/>
    <n v="840.76"/>
    <n v="877.36"/>
    <n v="829.98"/>
    <n v="839.75"/>
    <n v="5768338"/>
    <n v="831.18"/>
    <n v="0"/>
    <n v="2"/>
    <n v="602.9899999999999"/>
    <n v="51.07"/>
    <x v="36402"/>
    <n v="1375.04"/>
    <n v="-169.06"/>
    <n v="1512.89"/>
    <n v="88.18"/>
    <n v="0.88"/>
    <n v="4843961835.5"/>
    <n v="247.78"/>
  </r>
  <r>
    <d v="2001-08-03T00:00:00"/>
    <x v="10"/>
    <x v="115"/>
    <x v="4"/>
    <n v="471.37"/>
    <n v="516.36"/>
    <n v="454.97"/>
    <n v="513.02"/>
    <n v="8932857"/>
    <n v="522.15"/>
    <n v="0"/>
    <n v="2"/>
    <n v="658.37090909090909"/>
    <n v="34.58"/>
    <x v="32542"/>
    <n v="1430.42"/>
    <n v="-113.67"/>
    <n v="1512.89"/>
    <n v="88.18"/>
    <n v="0.98"/>
    <n v="4582734298.1400003"/>
    <n v="12.4"/>
  </r>
  <r>
    <d v="2001-08-04T00:00:00"/>
    <x v="10"/>
    <x v="115"/>
    <x v="3"/>
    <n v="741.43"/>
    <n v="765.85"/>
    <n v="719.25"/>
    <n v="752.66"/>
    <n v="5918619"/>
    <n v="757.19"/>
    <n v="0"/>
    <n v="1"/>
    <n v="683.54909090909098"/>
    <n v="51.67"/>
    <x v="32244"/>
    <n v="1455.59"/>
    <n v="-88.5"/>
    <n v="1512.89"/>
    <n v="88.18"/>
    <n v="0.89"/>
    <n v="4454707776.54"/>
    <n v="378.33"/>
  </r>
  <r>
    <d v="2001-08-05T00:00:00"/>
    <x v="10"/>
    <x v="115"/>
    <x v="3"/>
    <n v="676.18"/>
    <n v="710.25"/>
    <n v="655.72"/>
    <n v="679.6"/>
    <n v="5692096"/>
    <n v="681.6"/>
    <n v="0"/>
    <n v="1"/>
    <n v="684.78272727272736"/>
    <n v="63.83"/>
    <x v="36403"/>
    <n v="1456.83"/>
    <n v="-87.26"/>
    <n v="1512.89"/>
    <n v="88.18"/>
    <n v="1"/>
    <n v="3868348441.5999999"/>
    <n v="666.41"/>
  </r>
  <r>
    <d v="2001-08-06T00:00:00"/>
    <x v="10"/>
    <x v="115"/>
    <x v="2"/>
    <n v="243.39"/>
    <n v="285.18"/>
    <n v="204.28"/>
    <n v="246.6"/>
    <n v="8421904"/>
    <n v="243.37"/>
    <n v="1"/>
    <n v="1"/>
    <n v="741.39636363636373"/>
    <n v="61.61"/>
    <x v="36404"/>
    <n v="1513.44"/>
    <n v="-30.65"/>
    <n v="1512.89"/>
    <n v="88.18"/>
    <n v="1.06"/>
    <n v="2076841526.4000001"/>
    <n v="9.85"/>
  </r>
  <r>
    <d v="2001-08-07T00:00:00"/>
    <x v="10"/>
    <x v="115"/>
    <x v="3"/>
    <n v="962.98"/>
    <n v="982.94"/>
    <n v="957.21"/>
    <n v="970.93"/>
    <n v="4663430"/>
    <n v="962.78"/>
    <n v="0"/>
    <n v="1"/>
    <n v="742.86727272727285"/>
    <n v="38.64"/>
    <x v="36405"/>
    <n v="1514.91"/>
    <n v="-29.18"/>
    <n v="1512.89"/>
    <n v="88.18"/>
    <n v="0.8"/>
    <n v="4527864089.8999996"/>
    <n v="34.159999999999997"/>
  </r>
  <r>
    <d v="2001-08-08T00:00:00"/>
    <x v="10"/>
    <x v="115"/>
    <x v="4"/>
    <n v="780.42"/>
    <n v="813.77"/>
    <n v="740.36"/>
    <n v="788.58"/>
    <n v="6150886"/>
    <n v="789.86"/>
    <n v="0"/>
    <n v="1"/>
    <n v="681.73818181818183"/>
    <n v="30.65"/>
    <x v="36406"/>
    <n v="1453.78"/>
    <n v="-90.31"/>
    <n v="1512.89"/>
    <n v="88.18"/>
    <n v="0.67"/>
    <n v="4850465681.8800001"/>
    <n v="48.22"/>
  </r>
  <r>
    <d v="2001-08-09T00:00:00"/>
    <x v="10"/>
    <x v="115"/>
    <x v="2"/>
    <n v="1087.6300000000001"/>
    <n v="1122.57"/>
    <n v="1068.75"/>
    <n v="1119.17"/>
    <n v="9264299"/>
    <n v="1127.3399999999999"/>
    <n v="0"/>
    <n v="1.5"/>
    <n v="681.01727272727271"/>
    <n v="64.89"/>
    <x v="24897"/>
    <n v="1453.06"/>
    <n v="-91.03"/>
    <n v="1512.89"/>
    <n v="88.18"/>
    <n v="0.91"/>
    <n v="10368325511.83"/>
    <n v="89.01"/>
  </r>
  <r>
    <d v="2001-08-10T00:00:00"/>
    <x v="10"/>
    <x v="115"/>
    <x v="2"/>
    <n v="306.83999999999997"/>
    <n v="352.07"/>
    <n v="298.98"/>
    <n v="301.57"/>
    <n v="6430504"/>
    <n v="308.45"/>
    <n v="0.5"/>
    <n v="1.5"/>
    <n v="615.09363636363628"/>
    <n v="52.3"/>
    <x v="36407"/>
    <n v="1387.14"/>
    <n v="-156.94999999999999"/>
    <n v="1512.89"/>
    <n v="88.18"/>
    <n v="1.38"/>
    <n v="1939247091.28"/>
    <n v="8.65"/>
  </r>
  <r>
    <d v="2001-08-11T00:00:00"/>
    <x v="10"/>
    <x v="115"/>
    <x v="1"/>
    <n v="249.35"/>
    <n v="273.51"/>
    <n v="226.38"/>
    <n v="232.9"/>
    <n v="1038736"/>
    <n v="231.59"/>
    <n v="0"/>
    <n v="1"/>
    <n v="617.7954545454545"/>
    <n v="55.65"/>
    <x v="36408"/>
    <n v="1389.84"/>
    <n v="-154.25"/>
    <n v="1512.89"/>
    <n v="88.18"/>
    <n v="1.04"/>
    <n v="241921614.40000001"/>
    <n v="58.07"/>
  </r>
  <r>
    <d v="2001-08-12T00:00:00"/>
    <x v="10"/>
    <x v="115"/>
    <x v="2"/>
    <n v="191.67"/>
    <n v="221.69"/>
    <n v="169.99"/>
    <n v="188.11"/>
    <n v="2952908"/>
    <n v="181.66"/>
    <n v="0"/>
    <n v="1"/>
    <n v="673.56727272727278"/>
    <n v="60.4"/>
    <x v="9898"/>
    <n v="1445.61"/>
    <n v="-98.48"/>
    <n v="1512.89"/>
    <n v="88.18"/>
    <n v="1.01"/>
    <n v="555471523.88"/>
    <n v="12.44"/>
  </r>
  <r>
    <d v="2001-08-13T00:00:00"/>
    <x v="10"/>
    <x v="115"/>
    <x v="4"/>
    <n v="1463.86"/>
    <n v="1478.63"/>
    <n v="1446.57"/>
    <n v="1448.94"/>
    <n v="6496315"/>
    <n v="1439.86"/>
    <n v="0"/>
    <n v="1"/>
    <n v="778.92545454545461"/>
    <n v="41.19"/>
    <x v="36409"/>
    <n v="1550.97"/>
    <n v="6.88"/>
    <n v="1512.89"/>
    <n v="88.18"/>
    <n v="1.27"/>
    <n v="9412770656.1000004"/>
    <n v="82.23"/>
  </r>
  <r>
    <d v="2001-08-14T00:00:00"/>
    <x v="10"/>
    <x v="115"/>
    <x v="2"/>
    <n v="799.4"/>
    <n v="831.91"/>
    <n v="786.99"/>
    <n v="789.98"/>
    <n v="8261666"/>
    <n v="795.49"/>
    <n v="1"/>
    <n v="1"/>
    <n v="754.32727272727254"/>
    <n v="60.4"/>
    <x v="23505"/>
    <n v="1526.37"/>
    <n v="-17.72"/>
    <n v="1512.89"/>
    <n v="88.18"/>
    <n v="1.03"/>
    <n v="6526550906.6800003"/>
    <n v="23.13"/>
  </r>
  <r>
    <d v="2001-08-15T00:00:00"/>
    <x v="10"/>
    <x v="115"/>
    <x v="2"/>
    <n v="792.75"/>
    <n v="808.93"/>
    <n v="750.85"/>
    <n v="766.23"/>
    <n v="7374858"/>
    <n v="770.25"/>
    <n v="0"/>
    <n v="1"/>
    <n v="746.10454545454547"/>
    <n v="40.770000000000003"/>
    <x v="36410"/>
    <n v="1518.15"/>
    <n v="-25.94"/>
    <n v="1512.89"/>
    <n v="88.18"/>
    <n v="1.37"/>
    <n v="5650837445.3400002"/>
    <n v="18.25"/>
  </r>
  <r>
    <d v="2001-08-16T00:00:00"/>
    <x v="10"/>
    <x v="115"/>
    <x v="4"/>
    <n v="1303.98"/>
    <n v="1348.5"/>
    <n v="1298.02"/>
    <n v="1302.3499999999999"/>
    <n v="4894345"/>
    <n v="1300.25"/>
    <n v="0.5"/>
    <n v="1.5"/>
    <n v="716.57"/>
    <n v="59.27"/>
    <x v="36411"/>
    <n v="1488.62"/>
    <n v="-55.48"/>
    <n v="1512.89"/>
    <n v="88.18"/>
    <n v="1.03"/>
    <n v="6374150210.75"/>
    <n v="46.34"/>
  </r>
  <r>
    <d v="2001-08-17T00:00:00"/>
    <x v="10"/>
    <x v="115"/>
    <x v="2"/>
    <n v="245"/>
    <n v="277.10000000000002"/>
    <n v="232.42"/>
    <n v="262.77999999999997"/>
    <n v="4219579"/>
    <n v="258.01"/>
    <n v="0"/>
    <n v="1"/>
    <n v="628.36545454545455"/>
    <n v="31.69"/>
    <x v="36412"/>
    <n v="1400.41"/>
    <n v="-143.68"/>
    <n v="1512.89"/>
    <n v="88.18"/>
    <n v="0.85"/>
    <n v="1108820969.6199999"/>
    <n v="70.44"/>
  </r>
  <r>
    <d v="2001-08-18T00:00:00"/>
    <x v="10"/>
    <x v="115"/>
    <x v="0"/>
    <n v="323.56"/>
    <n v="332.08"/>
    <n v="274.94"/>
    <n v="298.51"/>
    <n v="3929570"/>
    <n v="290.93"/>
    <n v="1"/>
    <n v="1"/>
    <n v="668.32272727272732"/>
    <n v="43.7"/>
    <x v="36413"/>
    <n v="1440.37"/>
    <n v="-103.72"/>
    <n v="1512.89"/>
    <n v="88.18"/>
    <n v="0.52"/>
    <n v="1173015940.7"/>
    <n v="14.3"/>
  </r>
  <r>
    <d v="2001-08-19T00:00:00"/>
    <x v="10"/>
    <x v="115"/>
    <x v="1"/>
    <n v="811.22"/>
    <n v="834.53"/>
    <n v="770.44"/>
    <n v="780.65"/>
    <n v="4171139"/>
    <n v="779.06"/>
    <n v="1"/>
    <n v="1.5"/>
    <n v="676.81727272727267"/>
    <n v="41.94"/>
    <x v="36414"/>
    <n v="1448.86"/>
    <n v="-95.23"/>
    <n v="1512.89"/>
    <n v="88.18"/>
    <n v="0.87"/>
    <n v="3256199660.3499999"/>
    <n v="95.94"/>
  </r>
  <r>
    <d v="2001-08-20T00:00:00"/>
    <x v="10"/>
    <x v="115"/>
    <x v="1"/>
    <n v="387.98"/>
    <n v="425.98"/>
    <n v="347.75"/>
    <n v="394.01"/>
    <n v="8812119"/>
    <n v="399.72"/>
    <n v="1"/>
    <n v="1"/>
    <n v="633.15818181818179"/>
    <n v="65.36"/>
    <x v="36415"/>
    <n v="1405.2"/>
    <n v="-138.88999999999999"/>
    <n v="1512.89"/>
    <n v="88.18"/>
    <n v="0.54"/>
    <n v="3472063007.1900001"/>
    <n v="7.92"/>
  </r>
  <r>
    <d v="2001-08-21T00:00:00"/>
    <x v="10"/>
    <x v="115"/>
    <x v="4"/>
    <n v="349.32"/>
    <n v="399.28"/>
    <n v="303.64"/>
    <n v="331.29"/>
    <n v="9319216"/>
    <n v="329.2"/>
    <n v="0"/>
    <n v="1"/>
    <n v="656.66000000000008"/>
    <n v="40.340000000000003"/>
    <x v="36416"/>
    <n v="1428.71"/>
    <n v="-115.39"/>
    <n v="1512.89"/>
    <n v="88.18"/>
    <n v="0.86"/>
    <n v="3087363068.6399999"/>
    <n v="9.61"/>
  </r>
  <r>
    <d v="2001-08-22T00:00:00"/>
    <x v="10"/>
    <x v="115"/>
    <x v="4"/>
    <n v="882.7"/>
    <n v="918.56"/>
    <n v="844.8"/>
    <n v="846.39"/>
    <n v="2147704"/>
    <n v="841.13"/>
    <n v="0"/>
    <n v="1.5"/>
    <n v="759.69181818181812"/>
    <n v="53.96"/>
    <x v="36417"/>
    <n v="1531.74"/>
    <n v="-12.35"/>
    <n v="1512.89"/>
    <n v="88.18"/>
    <n v="1"/>
    <n v="1817795188.5599999"/>
    <n v="85.37"/>
  </r>
  <r>
    <d v="2001-08-23T00:00:00"/>
    <x v="10"/>
    <x v="115"/>
    <x v="1"/>
    <n v="1358.63"/>
    <n v="1407.94"/>
    <n v="1322.07"/>
    <n v="1347.05"/>
    <n v="8700716"/>
    <n v="1342.96"/>
    <n v="0"/>
    <n v="1"/>
    <n v="748.63636363636351"/>
    <n v="49.3"/>
    <x v="36418"/>
    <n v="1520.68"/>
    <n v="-23.41"/>
    <n v="1512.89"/>
    <n v="88.18"/>
    <n v="1.32"/>
    <n v="11720299487.799999"/>
    <n v="72.23"/>
  </r>
  <r>
    <d v="2001-08-24T00:00:00"/>
    <x v="10"/>
    <x v="115"/>
    <x v="0"/>
    <n v="1169.58"/>
    <n v="1216.1400000000001"/>
    <n v="1137.77"/>
    <n v="1178.3599999999999"/>
    <n v="4321096"/>
    <n v="1170.95"/>
    <n v="0"/>
    <n v="1"/>
    <n v="685.30272727272722"/>
    <n v="65.98"/>
    <x v="36419"/>
    <n v="1457.35"/>
    <n v="-86.74"/>
    <n v="1512.89"/>
    <n v="88.18"/>
    <n v="0.92"/>
    <n v="5091806682.5600004"/>
    <n v="39.39"/>
  </r>
  <r>
    <d v="2001-08-25T00:00:00"/>
    <x v="10"/>
    <x v="115"/>
    <x v="3"/>
    <n v="722.17"/>
    <n v="766.01"/>
    <n v="690.94"/>
    <n v="699.53"/>
    <n v="3511429"/>
    <n v="692.2"/>
    <n v="0"/>
    <n v="1"/>
    <n v="707.41363636363633"/>
    <n v="41.61"/>
    <x v="36420"/>
    <n v="1479.46"/>
    <n v="-64.63"/>
    <n v="1512.89"/>
    <n v="88.18"/>
    <n v="0.79"/>
    <n v="2456349928.3699999"/>
    <n v="16.239999999999998"/>
  </r>
  <r>
    <d v="2001-08-26T00:00:00"/>
    <x v="10"/>
    <x v="115"/>
    <x v="1"/>
    <n v="439.45"/>
    <n v="443.24"/>
    <n v="391.53"/>
    <n v="441.35"/>
    <n v="6534102"/>
    <n v="435.14"/>
    <n v="0.5"/>
    <n v="1"/>
    <n v="655.63545454545454"/>
    <n v="63.41"/>
    <x v="36421"/>
    <n v="1427.68"/>
    <n v="-116.41"/>
    <n v="1512.89"/>
    <n v="88.18"/>
    <n v="1.31"/>
    <n v="2883825917.6999998"/>
    <n v="40.93"/>
  </r>
  <r>
    <d v="2001-08-27T00:00:00"/>
    <x v="10"/>
    <x v="115"/>
    <x v="1"/>
    <n v="347.4"/>
    <n v="359.62"/>
    <n v="327.78"/>
    <n v="332.1"/>
    <n v="8746439"/>
    <n v="327.27999999999997"/>
    <n v="0"/>
    <n v="1"/>
    <n v="708.5654545454546"/>
    <n v="34.5"/>
    <x v="36422"/>
    <n v="1480.61"/>
    <n v="-63.48"/>
    <n v="1512.89"/>
    <n v="88.18"/>
    <n v="0.56000000000000005"/>
    <n v="2904692391.9000001"/>
    <n v="8.16"/>
  </r>
  <r>
    <d v="2001-08-28T00:00:00"/>
    <x v="10"/>
    <x v="115"/>
    <x v="2"/>
    <n v="689.88"/>
    <n v="720.32"/>
    <n v="666.39"/>
    <n v="702.31"/>
    <n v="5880748"/>
    <n v="694.86"/>
    <n v="0.5"/>
    <n v="1"/>
    <n v="787.15818181818179"/>
    <n v="66.92"/>
    <x v="1175"/>
    <n v="1559.2"/>
    <n v="15.11"/>
    <n v="1512.89"/>
    <n v="88.18"/>
    <n v="0.54"/>
    <n v="4130108127.8800001"/>
    <n v="24.37"/>
  </r>
  <r>
    <d v="2001-08-29T00:00:00"/>
    <x v="10"/>
    <x v="115"/>
    <x v="2"/>
    <n v="394.57"/>
    <n v="405.41"/>
    <n v="374.99"/>
    <n v="391.95"/>
    <n v="5595542"/>
    <n v="401.53"/>
    <n v="0"/>
    <n v="1.5"/>
    <n v="756.4345454545454"/>
    <n v="37.78"/>
    <x v="36423"/>
    <n v="1528.48"/>
    <n v="-15.61"/>
    <n v="1512.89"/>
    <n v="88.18"/>
    <n v="0.88"/>
    <n v="2193172686.9000001"/>
    <n v="16.73"/>
  </r>
  <r>
    <d v="2001-08-30T00:00:00"/>
    <x v="10"/>
    <x v="115"/>
    <x v="0"/>
    <n v="291.49"/>
    <n v="317.63"/>
    <n v="249.98"/>
    <n v="300.39999999999998"/>
    <n v="2254787"/>
    <n v="291.48"/>
    <n v="0"/>
    <n v="1.5"/>
    <n v="843.70636363636368"/>
    <n v="45.05"/>
    <x v="36424"/>
    <n v="1615.75"/>
    <n v="71.66"/>
    <n v="1512.89"/>
    <n v="88.18"/>
    <n v="1.19"/>
    <n v="677338014.79999995"/>
    <n v="6.11"/>
  </r>
  <r>
    <d v="2001-08-31T00:00:00"/>
    <x v="10"/>
    <x v="115"/>
    <x v="1"/>
    <n v="670.12"/>
    <n v="718.66"/>
    <n v="645.69000000000005"/>
    <n v="652.53"/>
    <n v="1706412"/>
    <n v="654.52"/>
    <n v="0"/>
    <n v="1"/>
    <n v="897.02818181818191"/>
    <n v="32.03"/>
    <x v="36425"/>
    <n v="1669.07"/>
    <n v="124.98"/>
    <n v="1512.89"/>
    <n v="88.18"/>
    <n v="1.35"/>
    <n v="1113485022.3599999"/>
    <n v="24.72"/>
  </r>
  <r>
    <d v="2001-09-01T00:00:00"/>
    <x v="11"/>
    <x v="115"/>
    <x v="1"/>
    <n v="1493.65"/>
    <n v="1533.02"/>
    <n v="1444.21"/>
    <n v="1464.64"/>
    <n v="4817607"/>
    <n v="1467.88"/>
    <n v="0"/>
    <n v="1"/>
    <n v="909.71545454545446"/>
    <n v="69.48"/>
    <x v="36426"/>
    <n v="1681.76"/>
    <n v="137.66999999999999"/>
    <n v="1512.89"/>
    <n v="88.18"/>
    <n v="1.19"/>
    <n v="7056059916.4799995"/>
    <n v="80.3"/>
  </r>
  <r>
    <d v="2001-09-02T00:00:00"/>
    <x v="11"/>
    <x v="115"/>
    <x v="4"/>
    <n v="766.56"/>
    <n v="771.4"/>
    <n v="722.38"/>
    <n v="724.78"/>
    <n v="2932383"/>
    <n v="726.87"/>
    <n v="0"/>
    <n v="2"/>
    <n v="894.75909090909079"/>
    <n v="59.9"/>
    <x v="36427"/>
    <n v="1666.8"/>
    <n v="122.71"/>
    <n v="1512.89"/>
    <n v="88.18"/>
    <n v="0.7"/>
    <n v="2125332550.74"/>
    <n v="99.37"/>
  </r>
  <r>
    <d v="2001-09-03T00:00:00"/>
    <x v="11"/>
    <x v="115"/>
    <x v="2"/>
    <n v="628.04999999999995"/>
    <n v="671.33"/>
    <n v="622.5"/>
    <n v="650.38"/>
    <n v="7234872"/>
    <n v="653.66"/>
    <n v="0"/>
    <n v="1"/>
    <n v="836.88636363636351"/>
    <n v="34.03"/>
    <x v="36428"/>
    <n v="1608.93"/>
    <n v="64.84"/>
    <n v="1512.89"/>
    <n v="88.18"/>
    <n v="1.47"/>
    <n v="4705416051.3599997"/>
    <n v="20.93"/>
  </r>
  <r>
    <d v="2001-09-04T00:00:00"/>
    <x v="11"/>
    <x v="115"/>
    <x v="2"/>
    <n v="1399.59"/>
    <n v="1441.26"/>
    <n v="1399.19"/>
    <n v="1421.58"/>
    <n v="8788843"/>
    <n v="1424.17"/>
    <n v="0"/>
    <n v="1"/>
    <n v="893.85818181818172"/>
    <n v="67.7"/>
    <x v="36429"/>
    <n v="1665.9"/>
    <n v="121.81"/>
    <n v="1512.89"/>
    <n v="88.18"/>
    <n v="0.66"/>
    <n v="12494043431.940001"/>
    <n v="122.63"/>
  </r>
  <r>
    <d v="2001-09-05T00:00:00"/>
    <x v="11"/>
    <x v="115"/>
    <x v="3"/>
    <n v="129.28"/>
    <n v="171.97"/>
    <n v="128.38"/>
    <n v="129.97"/>
    <n v="1035322"/>
    <n v="126"/>
    <n v="0.5"/>
    <n v="1"/>
    <n v="809.19818181818187"/>
    <n v="51.65"/>
    <x v="36430"/>
    <n v="1581.24"/>
    <n v="37.15"/>
    <n v="1512.89"/>
    <n v="88.18"/>
    <n v="0.68"/>
    <n v="134560800.34"/>
    <n v="2.75"/>
  </r>
  <r>
    <d v="2001-09-06T00:00:00"/>
    <x v="11"/>
    <x v="115"/>
    <x v="2"/>
    <n v="1021.15"/>
    <n v="1043.67"/>
    <n v="992.79"/>
    <n v="1023.58"/>
    <n v="9572826"/>
    <n v="1032.8800000000001"/>
    <n v="0"/>
    <n v="1"/>
    <n v="857.73636363636365"/>
    <n v="41.86"/>
    <x v="36431"/>
    <n v="1629.78"/>
    <n v="85.69"/>
    <n v="1512.89"/>
    <n v="88.18"/>
    <n v="0.79"/>
    <n v="9798553237.0799999"/>
    <n v="51.74"/>
  </r>
  <r>
    <d v="2001-09-07T00:00:00"/>
    <x v="11"/>
    <x v="115"/>
    <x v="3"/>
    <n v="1244.3499999999999"/>
    <n v="1252.6400000000001"/>
    <n v="1196.57"/>
    <n v="1196.6199999999999"/>
    <n v="8005462"/>
    <n v="1202.72"/>
    <n v="0"/>
    <n v="2"/>
    <n v="852.14090909090908"/>
    <n v="61.56"/>
    <x v="36432"/>
    <n v="1624.19"/>
    <n v="80.099999999999994"/>
    <n v="1512.89"/>
    <n v="88.18"/>
    <n v="0.83"/>
    <n v="9579495938.4400005"/>
    <n v="83.33"/>
  </r>
  <r>
    <d v="2001-09-08T00:00:00"/>
    <x v="11"/>
    <x v="115"/>
    <x v="3"/>
    <n v="331.63"/>
    <n v="377.47"/>
    <n v="321.83999999999997"/>
    <n v="364.35"/>
    <n v="8790141"/>
    <n v="367.3"/>
    <n v="0"/>
    <n v="1"/>
    <n v="783.4827272727274"/>
    <n v="60.58"/>
    <x v="36433"/>
    <n v="1555.53"/>
    <n v="11.44"/>
    <n v="1512.89"/>
    <n v="88.18"/>
    <n v="1.5"/>
    <n v="3202687873.3499999"/>
    <n v="58.2"/>
  </r>
  <r>
    <d v="2001-09-09T00:00:00"/>
    <x v="11"/>
    <x v="115"/>
    <x v="4"/>
    <n v="1363.88"/>
    <n v="1396.77"/>
    <n v="1315.3"/>
    <n v="1351.94"/>
    <n v="6199868"/>
    <n v="1346.8"/>
    <n v="0"/>
    <n v="1"/>
    <n v="854.74000000000012"/>
    <n v="45.89"/>
    <x v="36434"/>
    <n v="1626.79"/>
    <n v="82.69"/>
    <n v="1512.89"/>
    <n v="88.18"/>
    <n v="0.65"/>
    <n v="8381849543.9200001"/>
    <n v="33.25"/>
  </r>
  <r>
    <d v="2001-09-10T00:00:00"/>
    <x v="11"/>
    <x v="115"/>
    <x v="1"/>
    <n v="852.91"/>
    <n v="892.7"/>
    <n v="849.76"/>
    <n v="886.94"/>
    <n v="8228048"/>
    <n v="880.23"/>
    <n v="0"/>
    <n v="1"/>
    <n v="830.58090909090902"/>
    <n v="63.91"/>
    <x v="36435"/>
    <n v="1602.63"/>
    <n v="58.54"/>
    <n v="1512.89"/>
    <n v="88.18"/>
    <n v="1"/>
    <n v="7297784893.1199999"/>
    <n v="18.350000000000001"/>
  </r>
  <r>
    <d v="2001-09-11T00:00:00"/>
    <x v="11"/>
    <x v="115"/>
    <x v="3"/>
    <n v="786.48"/>
    <n v="792.3"/>
    <n v="783.83"/>
    <n v="792.09"/>
    <n v="9740279"/>
    <n v="798.61"/>
    <n v="0"/>
    <n v="1.5"/>
    <n v="878.60363636363627"/>
    <n v="54.82"/>
    <x v="36436"/>
    <n v="1650.65"/>
    <n v="106.56"/>
    <n v="1512.89"/>
    <n v="88.18"/>
    <n v="1.23"/>
    <n v="7715177593.1099997"/>
    <n v="29.98"/>
  </r>
  <r>
    <d v="2001-09-12T00:00:00"/>
    <x v="11"/>
    <x v="115"/>
    <x v="4"/>
    <n v="1309.01"/>
    <n v="1312.2"/>
    <n v="1289.98"/>
    <n v="1300.1199999999999"/>
    <n v="1528441"/>
    <n v="1295.3699999999999"/>
    <n v="0"/>
    <n v="1"/>
    <n v="854.7227272727273"/>
    <n v="41.71"/>
    <x v="36437"/>
    <n v="1626.77"/>
    <n v="82.68"/>
    <n v="1512.89"/>
    <n v="88.18"/>
    <n v="1.1299999999999999"/>
    <n v="1987156712.9200001"/>
    <n v="32.130000000000003"/>
  </r>
  <r>
    <d v="2001-09-13T00:00:00"/>
    <x v="11"/>
    <x v="115"/>
    <x v="3"/>
    <n v="100.81"/>
    <n v="134.57"/>
    <n v="74.489999999999995"/>
    <n v="88.18"/>
    <n v="3177636"/>
    <n v="97.02"/>
    <n v="1"/>
    <n v="2"/>
    <n v="800.79636363636371"/>
    <n v="60.65"/>
    <x v="36438"/>
    <n v="1572.84"/>
    <n v="28.75"/>
    <n v="1512.89"/>
    <n v="88.18"/>
    <n v="0.64"/>
    <n v="280203942.48000002"/>
    <n v="3.23"/>
  </r>
  <r>
    <d v="2001-09-14T00:00:00"/>
    <x v="11"/>
    <x v="115"/>
    <x v="2"/>
    <n v="1243.3399999999999"/>
    <n v="1291.94"/>
    <n v="1235.48"/>
    <n v="1277.07"/>
    <n v="8198851"/>
    <n v="1281.4100000000001"/>
    <n v="1"/>
    <n v="1"/>
    <n v="830.9527272727272"/>
    <n v="53.85"/>
    <x v="36439"/>
    <n v="1603"/>
    <n v="58.91"/>
    <n v="1512.89"/>
    <n v="105.73"/>
    <n v="1.02"/>
    <n v="10470506646.57"/>
    <n v="313.48"/>
  </r>
  <r>
    <d v="2001-09-15T00:00:00"/>
    <x v="11"/>
    <x v="115"/>
    <x v="3"/>
    <n v="509.97"/>
    <n v="544.88"/>
    <n v="473.75"/>
    <n v="490.32"/>
    <n v="3785523"/>
    <n v="481.64"/>
    <n v="0.5"/>
    <n v="1.5"/>
    <n v="769.47636363636366"/>
    <n v="59.02"/>
    <x v="625"/>
    <n v="1541.52"/>
    <n v="-2.57"/>
    <n v="1512.89"/>
    <n v="105.73"/>
    <n v="1.34"/>
    <n v="1856117637.3599999"/>
    <n v="22.64"/>
  </r>
  <r>
    <d v="2001-09-16T00:00:00"/>
    <x v="11"/>
    <x v="115"/>
    <x v="4"/>
    <n v="681.92"/>
    <n v="697.92"/>
    <n v="662.38"/>
    <n v="663.89"/>
    <n v="5922564"/>
    <n v="661.62"/>
    <n v="1"/>
    <n v="1"/>
    <n v="809.5736363636363"/>
    <n v="36.39"/>
    <x v="36440"/>
    <n v="1581.62"/>
    <n v="37.53"/>
    <n v="1512.89"/>
    <n v="105.73"/>
    <n v="1.06"/>
    <n v="3931931013.96"/>
    <n v="47.81"/>
  </r>
  <r>
    <d v="2001-09-17T00:00:00"/>
    <x v="11"/>
    <x v="115"/>
    <x v="4"/>
    <n v="994.28"/>
    <n v="995.97"/>
    <n v="959.8"/>
    <n v="962.03"/>
    <n v="1589208"/>
    <n v="962.97"/>
    <n v="0"/>
    <n v="2"/>
    <n v="817.58727272727276"/>
    <n v="43.47"/>
    <x v="24907"/>
    <n v="1589.63"/>
    <n v="45.54"/>
    <n v="1512.89"/>
    <n v="105.73"/>
    <n v="1.1100000000000001"/>
    <n v="1528865772.24"/>
    <n v="311.13"/>
  </r>
  <r>
    <d v="2001-09-18T00:00:00"/>
    <x v="11"/>
    <x v="115"/>
    <x v="3"/>
    <n v="440.02"/>
    <n v="448.31"/>
    <n v="434.86"/>
    <n v="441.38"/>
    <n v="8256264"/>
    <n v="432.34"/>
    <n v="0.5"/>
    <n v="2"/>
    <n v="800.59818181818184"/>
    <n v="48.68"/>
    <x v="36441"/>
    <n v="1572.64"/>
    <n v="28.55"/>
    <n v="1512.89"/>
    <n v="105.73"/>
    <n v="0.69"/>
    <n v="3644149804.3200002"/>
    <n v="27.97"/>
  </r>
  <r>
    <d v="2001-09-19T00:00:00"/>
    <x v="11"/>
    <x v="115"/>
    <x v="3"/>
    <n v="1167.29"/>
    <n v="1169.76"/>
    <n v="1136.6600000000001"/>
    <n v="1148.18"/>
    <n v="2778305"/>
    <n v="1151.46"/>
    <n v="0"/>
    <n v="2"/>
    <n v="807.02727272727282"/>
    <n v="34.6"/>
    <x v="36442"/>
    <n v="1579.07"/>
    <n v="34.979999999999997"/>
    <n v="1512.89"/>
    <n v="105.73"/>
    <n v="1.05"/>
    <n v="3189994234.9000001"/>
    <n v="537.69000000000005"/>
  </r>
  <r>
    <d v="2001-09-20T00:00:00"/>
    <x v="11"/>
    <x v="115"/>
    <x v="4"/>
    <n v="1088.3499999999999"/>
    <n v="1107.96"/>
    <n v="1063.42"/>
    <n v="1086.19"/>
    <n v="8219044"/>
    <n v="1077.9000000000001"/>
    <n v="0"/>
    <n v="1"/>
    <n v="806.64272727272737"/>
    <n v="48.79"/>
    <x v="26708"/>
    <n v="1578.69"/>
    <n v="34.6"/>
    <n v="1512.89"/>
    <n v="105.73"/>
    <n v="1.41"/>
    <n v="8927443402.3600006"/>
    <n v="43.1"/>
  </r>
  <r>
    <d v="2001-09-21T00:00:00"/>
    <x v="11"/>
    <x v="115"/>
    <x v="0"/>
    <n v="1427.92"/>
    <n v="1459.04"/>
    <n v="1382.51"/>
    <n v="1415.19"/>
    <n v="6554691"/>
    <n v="1417.73"/>
    <n v="0"/>
    <n v="1"/>
    <n v="762.49363636363637"/>
    <n v="56.21"/>
    <x v="36443"/>
    <n v="1534.54"/>
    <n v="-9.5500000000000007"/>
    <n v="1512.89"/>
    <n v="105.73"/>
    <n v="1.1299999999999999"/>
    <n v="9276133156.2900009"/>
    <n v="42.14"/>
  </r>
  <r>
    <d v="2001-09-22T00:00:00"/>
    <x v="11"/>
    <x v="115"/>
    <x v="3"/>
    <n v="551.05999999999995"/>
    <n v="552.52"/>
    <n v="525.23"/>
    <n v="529.4"/>
    <n v="6259859"/>
    <n v="535.88"/>
    <n v="0"/>
    <n v="1.5"/>
    <n v="733.46727272727264"/>
    <n v="46.81"/>
    <x v="36444"/>
    <n v="1505.51"/>
    <n v="-38.58"/>
    <n v="1512.89"/>
    <n v="105.73"/>
    <n v="1.19"/>
    <n v="3313969354.5999999"/>
    <n v="16.39"/>
  </r>
  <r>
    <d v="2001-09-23T00:00:00"/>
    <x v="11"/>
    <x v="115"/>
    <x v="2"/>
    <n v="684.49"/>
    <n v="714.77"/>
    <n v="671.21"/>
    <n v="706.93"/>
    <n v="3594045"/>
    <n v="700.89"/>
    <n v="0.5"/>
    <n v="2"/>
    <n v="712.38999999999987"/>
    <n v="66.489999999999995"/>
    <x v="36445"/>
    <n v="1484.44"/>
    <n v="-59.66"/>
    <n v="1512.89"/>
    <n v="105.73"/>
    <n v="1.38"/>
    <n v="2540738231.8499999"/>
    <n v="34.340000000000003"/>
  </r>
  <r>
    <d v="2001-09-24T00:00:00"/>
    <x v="11"/>
    <x v="115"/>
    <x v="3"/>
    <n v="423.5"/>
    <n v="423.89"/>
    <n v="378.72"/>
    <n v="419.9"/>
    <n v="2080596"/>
    <n v="422.15"/>
    <n v="0"/>
    <n v="1.5"/>
    <n v="719.90000000000009"/>
    <n v="59.82"/>
    <x v="21523"/>
    <n v="1491.95"/>
    <n v="-52.15"/>
    <n v="1512.89"/>
    <n v="105.73"/>
    <n v="0.54"/>
    <n v="873642260.39999998"/>
    <n v="29.69"/>
  </r>
  <r>
    <d v="2001-09-25T00:00:00"/>
    <x v="11"/>
    <x v="115"/>
    <x v="4"/>
    <n v="615.77"/>
    <n v="624.16999999999996"/>
    <n v="568.6"/>
    <n v="600.83000000000004"/>
    <n v="1728184"/>
    <n v="609.87"/>
    <n v="1"/>
    <n v="1"/>
    <n v="809.70727272727265"/>
    <n v="56.9"/>
    <x v="36446"/>
    <n v="1581.75"/>
    <n v="37.659999999999997"/>
    <n v="1512.89"/>
    <n v="105.73"/>
    <n v="1.22"/>
    <n v="1038344792.72"/>
    <n v="15.95"/>
  </r>
  <r>
    <d v="2001-09-26T00:00:00"/>
    <x v="11"/>
    <x v="115"/>
    <x v="4"/>
    <n v="892.07"/>
    <n v="941.07"/>
    <n v="875.87"/>
    <n v="931.39"/>
    <n v="4791502"/>
    <n v="933.94"/>
    <n v="0"/>
    <n v="2"/>
    <n v="817.28090909090906"/>
    <n v="59.23"/>
    <x v="36447"/>
    <n v="1589.33"/>
    <n v="45.24"/>
    <n v="1512.89"/>
    <n v="105.73"/>
    <n v="1.01"/>
    <n v="4462757047.7799997"/>
    <n v="43.38"/>
  </r>
  <r>
    <d v="2001-09-27T00:00:00"/>
    <x v="11"/>
    <x v="115"/>
    <x v="3"/>
    <n v="762.56"/>
    <n v="774.38"/>
    <n v="719.98"/>
    <n v="752.04"/>
    <n v="6520059"/>
    <n v="757.7"/>
    <n v="1"/>
    <n v="1.5"/>
    <n v="818.77181818181805"/>
    <n v="41.12"/>
    <x v="36448"/>
    <n v="1590.82"/>
    <n v="46.73"/>
    <n v="1512.89"/>
    <n v="105.73"/>
    <n v="0.91"/>
    <n v="4903345170.3599997"/>
    <n v="17.11"/>
  </r>
  <r>
    <d v="2001-09-28T00:00:00"/>
    <x v="11"/>
    <x v="115"/>
    <x v="0"/>
    <n v="759.78"/>
    <n v="777.57"/>
    <n v="749.73"/>
    <n v="775.15"/>
    <n v="3838333"/>
    <n v="777.28"/>
    <n v="0"/>
    <n v="1"/>
    <n v="854.22363636363627"/>
    <n v="50.94"/>
    <x v="34094"/>
    <n v="1626.27"/>
    <n v="82.18"/>
    <n v="1512.89"/>
    <n v="105.73"/>
    <n v="0.77"/>
    <n v="2975283824.9499998"/>
    <n v="107.79"/>
  </r>
  <r>
    <d v="2001-09-29T00:00:00"/>
    <x v="11"/>
    <x v="115"/>
    <x v="2"/>
    <n v="486.96"/>
    <n v="522.22"/>
    <n v="455.55"/>
    <n v="512.1"/>
    <n v="9729011"/>
    <n v="503.65"/>
    <n v="0.5"/>
    <n v="1"/>
    <n v="794.05272727272722"/>
    <n v="56.86"/>
    <x v="36449"/>
    <n v="1566.1"/>
    <n v="22.01"/>
    <n v="1512.89"/>
    <n v="105.73"/>
    <n v="1.08"/>
    <n v="4982226533.1000004"/>
    <n v="12.77"/>
  </r>
  <r>
    <d v="2001-09-30T00:00:00"/>
    <x v="11"/>
    <x v="115"/>
    <x v="4"/>
    <n v="1114.48"/>
    <n v="1149.43"/>
    <n v="1076.03"/>
    <n v="1143.95"/>
    <n v="9532164"/>
    <n v="1145.42"/>
    <n v="0"/>
    <n v="1"/>
    <n v="868.88181818181829"/>
    <n v="36.58"/>
    <x v="33696"/>
    <n v="1640.93"/>
    <n v="96.84"/>
    <n v="1512.89"/>
    <n v="105.73"/>
    <n v="0.62"/>
    <n v="10904319007.799999"/>
    <n v="35.479999999999997"/>
  </r>
  <r>
    <d v="2001-10-01T00:00:00"/>
    <x v="0"/>
    <x v="115"/>
    <x v="2"/>
    <n v="562.41999999999996"/>
    <n v="610.25"/>
    <n v="557.82000000000005"/>
    <n v="600.54999999999995"/>
    <n v="8993500"/>
    <n v="600.38"/>
    <n v="0"/>
    <n v="1"/>
    <n v="852.50272727272716"/>
    <n v="53.98"/>
    <x v="36450"/>
    <n v="1624.55"/>
    <n v="80.459999999999994"/>
    <n v="1512.89"/>
    <n v="105.73"/>
    <n v="0.84"/>
    <n v="5401046425"/>
    <n v="13.87"/>
  </r>
  <r>
    <d v="2001-10-02T00:00:00"/>
    <x v="0"/>
    <x v="115"/>
    <x v="1"/>
    <n v="1074.42"/>
    <n v="1114.1199999999999"/>
    <n v="1035.49"/>
    <n v="1095.9000000000001"/>
    <n v="2258357"/>
    <n v="1093.67"/>
    <n v="0"/>
    <n v="1.5"/>
    <n v="883.35909090909081"/>
    <n v="33.56"/>
    <x v="36451"/>
    <n v="1655.4"/>
    <n v="111.31"/>
    <n v="1512.89"/>
    <n v="105.73"/>
    <n v="0.5"/>
    <n v="2474933436.3000002"/>
    <n v="22.7"/>
  </r>
  <r>
    <d v="2001-10-03T00:00:00"/>
    <x v="0"/>
    <x v="115"/>
    <x v="4"/>
    <n v="305.98"/>
    <n v="310.73"/>
    <n v="290.27"/>
    <n v="297.55"/>
    <n v="1927508"/>
    <n v="295.04000000000002"/>
    <n v="0"/>
    <n v="1.5"/>
    <n v="903.11545454545455"/>
    <n v="43.86"/>
    <x v="36452"/>
    <n v="1675.16"/>
    <n v="131.07"/>
    <n v="1512.89"/>
    <n v="105.73"/>
    <n v="0.91"/>
    <n v="573530005.39999998"/>
    <n v="8.7899999999999991"/>
  </r>
  <r>
    <d v="2001-10-04T00:00:00"/>
    <x v="0"/>
    <x v="115"/>
    <x v="3"/>
    <n v="800.38"/>
    <n v="811.39"/>
    <n v="780.38"/>
    <n v="789.54"/>
    <n v="9900833"/>
    <n v="796.86"/>
    <n v="0"/>
    <n v="1.5"/>
    <n v="992.47000000000014"/>
    <n v="34.82"/>
    <x v="36453"/>
    <n v="1764.52"/>
    <n v="220.42"/>
    <n v="1512.89"/>
    <n v="105.73"/>
    <n v="1.32"/>
    <n v="7817103686.8199997"/>
    <n v="25.78"/>
  </r>
  <r>
    <d v="2001-10-05T00:00:00"/>
    <x v="0"/>
    <x v="115"/>
    <x v="4"/>
    <n v="1407.29"/>
    <n v="1415.22"/>
    <n v="1403.8"/>
    <n v="1407.78"/>
    <n v="3473560"/>
    <n v="1412.36"/>
    <n v="0"/>
    <n v="1.5"/>
    <n v="1026.636363636364"/>
    <n v="33.880000000000003"/>
    <x v="36454"/>
    <n v="1798.68"/>
    <n v="254.59"/>
    <n v="1512.89"/>
    <n v="105.73"/>
    <n v="1.1599999999999999"/>
    <n v="4890008296.8000002"/>
    <n v="253.94"/>
  </r>
  <r>
    <d v="2001-10-06T00:00:00"/>
    <x v="0"/>
    <x v="115"/>
    <x v="4"/>
    <n v="680.88"/>
    <n v="712.73"/>
    <n v="677.58"/>
    <n v="684.14"/>
    <n v="6460763"/>
    <n v="687.55"/>
    <n v="0"/>
    <n v="1.5"/>
    <n v="985.30454545454529"/>
    <n v="46.64"/>
    <x v="36455"/>
    <n v="1757.35"/>
    <n v="213.26"/>
    <n v="1512.89"/>
    <n v="105.73"/>
    <n v="1.08"/>
    <n v="4420066398.8199997"/>
    <n v="30.08"/>
  </r>
  <r>
    <d v="2001-10-07T00:00:00"/>
    <x v="0"/>
    <x v="115"/>
    <x v="3"/>
    <n v="957.92"/>
    <n v="959.15"/>
    <n v="932.67"/>
    <n v="947.79"/>
    <n v="2556703"/>
    <n v="952.58"/>
    <n v="0"/>
    <n v="1"/>
    <n v="1037.401818181818"/>
    <n v="34.36"/>
    <x v="36456"/>
    <n v="1809.45"/>
    <n v="265.36"/>
    <n v="1512.89"/>
    <n v="105.73"/>
    <n v="1.1200000000000001"/>
    <n v="2423217536.3699999"/>
    <n v="20.51"/>
  </r>
  <r>
    <d v="2001-10-08T00:00:00"/>
    <x v="0"/>
    <x v="115"/>
    <x v="4"/>
    <n v="1153.69"/>
    <n v="1195.54"/>
    <n v="1131.72"/>
    <n v="1142.01"/>
    <n v="5928455"/>
    <n v="1138.32"/>
    <n v="0"/>
    <n v="1"/>
    <n v="975.31181818181824"/>
    <n v="66.400000000000006"/>
    <x v="36457"/>
    <n v="1747.36"/>
    <n v="203.27"/>
    <n v="1512.89"/>
    <n v="105.73"/>
    <n v="1.35"/>
    <n v="6770354894.5500002"/>
    <n v="25.15"/>
  </r>
  <r>
    <d v="2001-10-09T00:00:00"/>
    <x v="0"/>
    <x v="115"/>
    <x v="0"/>
    <n v="136.15"/>
    <n v="160.55000000000001"/>
    <n v="90.49"/>
    <n v="113.27"/>
    <n v="2825171"/>
    <n v="113"/>
    <n v="0"/>
    <n v="1"/>
    <n v="1006.039090909091"/>
    <n v="49.04"/>
    <x v="36458"/>
    <n v="1778.08"/>
    <n v="233.99"/>
    <n v="1512.89"/>
    <n v="105.73"/>
    <n v="0.54"/>
    <n v="320007119.17000002"/>
    <n v="2.67"/>
  </r>
  <r>
    <d v="2001-10-10T00:00:00"/>
    <x v="0"/>
    <x v="115"/>
    <x v="4"/>
    <n v="1320.99"/>
    <n v="1340.06"/>
    <n v="1314.92"/>
    <n v="1335.22"/>
    <n v="3554549"/>
    <n v="1336.37"/>
    <n v="1"/>
    <n v="2"/>
    <n v="1006.840909090909"/>
    <n v="56.94"/>
    <x v="1594"/>
    <n v="1778.89"/>
    <n v="234.8"/>
    <n v="1512.89"/>
    <n v="105.73"/>
    <n v="0.7"/>
    <n v="4746104915.7799997"/>
    <n v="27.36"/>
  </r>
  <r>
    <d v="2001-10-11T00:00:00"/>
    <x v="0"/>
    <x v="115"/>
    <x v="3"/>
    <n v="948.65"/>
    <n v="985.05"/>
    <n v="936.32"/>
    <n v="963.78"/>
    <n v="8731390"/>
    <n v="959.44"/>
    <n v="0"/>
    <n v="1"/>
    <n v="940.45818181818174"/>
    <n v="53.58"/>
    <x v="36459"/>
    <n v="1712.5"/>
    <n v="168.41"/>
    <n v="1512.89"/>
    <n v="105.73"/>
    <n v="1.1200000000000001"/>
    <n v="8415139054.1999998"/>
    <n v="64.150000000000006"/>
  </r>
  <r>
    <d v="2001-10-12T00:00:00"/>
    <x v="0"/>
    <x v="115"/>
    <x v="3"/>
    <n v="930.66"/>
    <n v="957.81"/>
    <n v="908.37"/>
    <n v="939.97"/>
    <n v="1339690"/>
    <n v="939.66"/>
    <n v="0"/>
    <n v="1"/>
    <n v="966.0081818181817"/>
    <n v="42.7"/>
    <x v="36460"/>
    <n v="1738.05"/>
    <n v="193.96"/>
    <n v="1512.89"/>
    <n v="105.73"/>
    <n v="0.56000000000000005"/>
    <n v="1259268409.3"/>
    <n v="20.11"/>
  </r>
  <r>
    <d v="2001-10-13T00:00:00"/>
    <x v="0"/>
    <x v="115"/>
    <x v="3"/>
    <n v="1294.44"/>
    <n v="1317.4"/>
    <n v="1273.8399999999999"/>
    <n v="1313.22"/>
    <n v="9384076"/>
    <n v="1319.64"/>
    <n v="1"/>
    <n v="1"/>
    <n v="914.62999999999988"/>
    <n v="49.79"/>
    <x v="36461"/>
    <n v="1686.68"/>
    <n v="142.58000000000001"/>
    <n v="1512.89"/>
    <n v="105.73"/>
    <n v="1.38"/>
    <n v="12323356284.719999"/>
    <n v="43.4"/>
  </r>
  <r>
    <d v="2001-10-14T00:00:00"/>
    <x v="0"/>
    <x v="115"/>
    <x v="4"/>
    <n v="1248.3900000000001"/>
    <n v="1295.01"/>
    <n v="1226.5899999999999"/>
    <n v="1280.45"/>
    <n v="9371269"/>
    <n v="1287.3399999999999"/>
    <n v="0"/>
    <n v="1"/>
    <n v="912.1572727272727"/>
    <n v="36.36"/>
    <x v="36462"/>
    <n v="1684.2"/>
    <n v="140.11000000000001"/>
    <n v="1512.89"/>
    <n v="105.73"/>
    <n v="1.33"/>
    <n v="11999441391.049999"/>
    <n v="48.42"/>
  </r>
  <r>
    <d v="2001-10-15T00:00:00"/>
    <x v="0"/>
    <x v="115"/>
    <x v="1"/>
    <n v="1165.8800000000001"/>
    <n v="1170.52"/>
    <n v="1163.06"/>
    <n v="1165.3699999999999"/>
    <n v="8693282"/>
    <n v="1164.1099999999999"/>
    <n v="0"/>
    <n v="1"/>
    <n v="889.83818181818197"/>
    <n v="30.42"/>
    <x v="36463"/>
    <n v="1661.88"/>
    <n v="117.79"/>
    <n v="1512.89"/>
    <n v="105.73"/>
    <n v="0.85"/>
    <n v="10130890044.34"/>
    <n v="106.12"/>
  </r>
  <r>
    <d v="2001-10-16T00:00:00"/>
    <x v="0"/>
    <x v="115"/>
    <x v="2"/>
    <n v="954.49"/>
    <n v="961.77"/>
    <n v="947.51"/>
    <n v="953.13"/>
    <n v="2104443"/>
    <n v="959.4"/>
    <n v="1"/>
    <n v="1"/>
    <n v="868.99181818181796"/>
    <n v="68.09"/>
    <x v="36464"/>
    <n v="1641.04"/>
    <n v="96.95"/>
    <n v="1512.89"/>
    <n v="105.73"/>
    <n v="0.61"/>
    <n v="2005807756.5899999"/>
    <n v="25.61"/>
  </r>
  <r>
    <d v="2001-10-17T00:00:00"/>
    <x v="0"/>
    <x v="115"/>
    <x v="2"/>
    <n v="1284.3699999999999"/>
    <n v="1309.44"/>
    <n v="1250.45"/>
    <n v="1257.21"/>
    <n v="6733340"/>
    <n v="1262.75"/>
    <n v="0"/>
    <n v="1"/>
    <n v="917.36727272727251"/>
    <n v="63.44"/>
    <x v="7353"/>
    <n v="1689.41"/>
    <n v="145.32"/>
    <n v="1512.89"/>
    <n v="105.73"/>
    <n v="0.6"/>
    <n v="8465222381.3999996"/>
    <n v="27.33"/>
  </r>
  <r>
    <d v="2001-10-18T00:00:00"/>
    <x v="0"/>
    <x v="115"/>
    <x v="0"/>
    <n v="272.79000000000002"/>
    <n v="299.16000000000003"/>
    <n v="235.79"/>
    <n v="264.8"/>
    <n v="8389695"/>
    <n v="265.98"/>
    <n v="0"/>
    <n v="1"/>
    <n v="873.28272727272713"/>
    <n v="69.12"/>
    <x v="36465"/>
    <n v="1645.33"/>
    <n v="101.24"/>
    <n v="1512.89"/>
    <n v="105.73"/>
    <n v="0.74"/>
    <n v="2221591236"/>
    <n v="5.45"/>
  </r>
  <r>
    <d v="2001-10-19T00:00:00"/>
    <x v="0"/>
    <x v="115"/>
    <x v="0"/>
    <n v="1466.39"/>
    <n v="1509.86"/>
    <n v="1455.33"/>
    <n v="1480.01"/>
    <n v="2371033"/>
    <n v="1485.49"/>
    <n v="1"/>
    <n v="1"/>
    <n v="945.67272727272723"/>
    <n v="36.619999999999997"/>
    <x v="36158"/>
    <n v="1717.72"/>
    <n v="173.63"/>
    <n v="1512.89"/>
    <n v="105.73"/>
    <n v="0.86"/>
    <n v="3509152550.3299999"/>
    <n v="114.08"/>
  </r>
  <r>
    <d v="2001-10-20T00:00:00"/>
    <x v="0"/>
    <x v="115"/>
    <x v="4"/>
    <n v="105.06"/>
    <n v="150.94"/>
    <n v="70.069999999999993"/>
    <n v="122.09"/>
    <n v="1949927"/>
    <n v="117.74"/>
    <n v="1"/>
    <n v="1"/>
    <n v="933.48181818181808"/>
    <n v="45.13"/>
    <x v="36466"/>
    <n v="1705.53"/>
    <n v="161.44"/>
    <n v="1512.89"/>
    <n v="105.73"/>
    <n v="1.38"/>
    <n v="238066587.43000001"/>
    <n v="2.5099999999999998"/>
  </r>
  <r>
    <d v="2001-10-21T00:00:00"/>
    <x v="0"/>
    <x v="115"/>
    <x v="2"/>
    <n v="622.84"/>
    <n v="634.39"/>
    <n v="592.99"/>
    <n v="605.01"/>
    <n v="1291075"/>
    <n v="598.57000000000005"/>
    <n v="0"/>
    <n v="1"/>
    <n v="958.28181818181827"/>
    <n v="66.98"/>
    <x v="14497"/>
    <n v="1730.33"/>
    <n v="186.24"/>
    <n v="1512.89"/>
    <n v="105.73"/>
    <n v="0.97"/>
    <n v="781113285.75"/>
    <n v="57.14"/>
  </r>
  <r>
    <d v="2001-10-22T00:00:00"/>
    <x v="0"/>
    <x v="115"/>
    <x v="1"/>
    <n v="1274.04"/>
    <n v="1294.4100000000001"/>
    <n v="1243.71"/>
    <n v="1244.83"/>
    <n v="5118470"/>
    <n v="1245.8399999999999"/>
    <n v="0"/>
    <n v="1"/>
    <n v="1040.159090909091"/>
    <n v="48.72"/>
    <x v="36467"/>
    <n v="1812.2"/>
    <n v="268.11"/>
    <n v="1512.89"/>
    <n v="105.73"/>
    <n v="1.21"/>
    <n v="6371625010.1000004"/>
    <n v="40.53"/>
  </r>
  <r>
    <d v="2001-10-23T00:00:00"/>
    <x v="0"/>
    <x v="115"/>
    <x v="1"/>
    <n v="359.93"/>
    <n v="378.18"/>
    <n v="341.2"/>
    <n v="374.81"/>
    <n v="2124809"/>
    <n v="374.61"/>
    <n v="0"/>
    <n v="1.5"/>
    <n v="937.66818181818189"/>
    <n v="33.26"/>
    <x v="14484"/>
    <n v="1709.71"/>
    <n v="165.62"/>
    <n v="1512.89"/>
    <n v="105.73"/>
    <n v="0.8"/>
    <n v="796399661.28999996"/>
    <n v="8.84"/>
  </r>
  <r>
    <d v="2001-10-24T00:00:00"/>
    <x v="0"/>
    <x v="115"/>
    <x v="4"/>
    <n v="1280.76"/>
    <n v="1290.01"/>
    <n v="1263.69"/>
    <n v="1286.02"/>
    <n v="4034136"/>
    <n v="1278.08"/>
    <n v="0"/>
    <n v="1"/>
    <n v="998.08909090909106"/>
    <n v="51.5"/>
    <x v="19128"/>
    <n v="1770.13"/>
    <n v="226.04"/>
    <n v="1512.89"/>
    <n v="105.73"/>
    <n v="1.06"/>
    <n v="5187979578.7200003"/>
    <n v="1105.48"/>
  </r>
  <r>
    <d v="2001-10-25T00:00:00"/>
    <x v="0"/>
    <x v="115"/>
    <x v="4"/>
    <n v="1035.04"/>
    <n v="1040.24"/>
    <n v="1008.99"/>
    <n v="1034.94"/>
    <n v="5122547"/>
    <n v="1041.7"/>
    <n v="0"/>
    <n v="1"/>
    <n v="994.28090909090906"/>
    <n v="56.02"/>
    <x v="36468"/>
    <n v="1766.33"/>
    <n v="222.24"/>
    <n v="1512.89"/>
    <n v="105.73"/>
    <n v="0.9"/>
    <n v="5301528792.1800003"/>
    <n v="59.38"/>
  </r>
  <r>
    <d v="2001-10-26T00:00:00"/>
    <x v="0"/>
    <x v="115"/>
    <x v="4"/>
    <n v="951.16"/>
    <n v="961.33"/>
    <n v="924.72"/>
    <n v="936.06"/>
    <n v="8535626"/>
    <n v="938.65"/>
    <n v="0"/>
    <n v="2"/>
    <n v="923.12727272727273"/>
    <n v="65.349999999999994"/>
    <x v="36469"/>
    <n v="1695.17"/>
    <n v="151.08000000000001"/>
    <n v="1512.89"/>
    <n v="105.73"/>
    <n v="1.37"/>
    <n v="7989858073.5600004"/>
    <n v="66.180000000000007"/>
  </r>
  <r>
    <d v="2001-10-27T00:00:00"/>
    <x v="0"/>
    <x v="115"/>
    <x v="2"/>
    <n v="1491.6"/>
    <n v="1527.38"/>
    <n v="1481.64"/>
    <n v="1485.26"/>
    <n v="5014327"/>
    <n v="1494.05"/>
    <n v="0"/>
    <n v="1"/>
    <n v="853.05272727272722"/>
    <n v="67.150000000000006"/>
    <x v="18574"/>
    <n v="1625.1"/>
    <n v="81.010000000000005"/>
    <n v="1512.89"/>
    <n v="105.73"/>
    <n v="1.42"/>
    <n v="7447579320.0200005"/>
    <n v="41.31"/>
  </r>
  <r>
    <d v="2001-10-28T00:00:00"/>
    <x v="0"/>
    <x v="115"/>
    <x v="0"/>
    <n v="786.84"/>
    <n v="786.85"/>
    <n v="768.68"/>
    <n v="772.28"/>
    <n v="2998591"/>
    <n v="777.22"/>
    <n v="1"/>
    <n v="1"/>
    <n v="754.80818181818188"/>
    <n v="39.89"/>
    <x v="36470"/>
    <n v="1526.85"/>
    <n v="-17.239999999999998"/>
    <n v="1512.89"/>
    <n v="105.73"/>
    <n v="0.69"/>
    <n v="2315751857.48"/>
    <n v="37.369999999999997"/>
  </r>
  <r>
    <d v="2001-10-29T00:00:00"/>
    <x v="0"/>
    <x v="115"/>
    <x v="1"/>
    <n v="1074.8800000000001"/>
    <n v="1111.9000000000001"/>
    <n v="1029.1400000000001"/>
    <n v="1061.0899999999999"/>
    <n v="2517522"/>
    <n v="1069.1400000000001"/>
    <n v="0.5"/>
    <n v="1"/>
    <n v="820.01727272727283"/>
    <n v="56.23"/>
    <x v="9584"/>
    <n v="1592.06"/>
    <n v="47.97"/>
    <n v="1512.89"/>
    <n v="105.73"/>
    <n v="0.98"/>
    <n v="2671317418.98"/>
    <n v="26.63"/>
  </r>
  <r>
    <d v="2001-10-30T00:00:00"/>
    <x v="0"/>
    <x v="115"/>
    <x v="3"/>
    <n v="1327.76"/>
    <n v="1376.93"/>
    <n v="1317.32"/>
    <n v="1345.91"/>
    <n v="9615214"/>
    <n v="1355.74"/>
    <n v="0"/>
    <n v="1"/>
    <n v="801.43000000000018"/>
    <n v="49.39"/>
    <x v="18784"/>
    <n v="1573.48"/>
    <n v="29.38"/>
    <n v="1512.89"/>
    <n v="105.73"/>
    <n v="0.56999999999999995"/>
    <n v="12941212674.74"/>
    <n v="45.78"/>
  </r>
  <r>
    <d v="2001-10-31T00:00:00"/>
    <x v="0"/>
    <x v="115"/>
    <x v="4"/>
    <n v="388.85"/>
    <n v="415.94"/>
    <n v="353.88"/>
    <n v="394.89"/>
    <n v="7867404"/>
    <n v="397.03"/>
    <n v="0"/>
    <n v="1.5"/>
    <n v="735.51545454545465"/>
    <n v="42.88"/>
    <x v="36471"/>
    <n v="1507.56"/>
    <n v="-36.53"/>
    <n v="1512.89"/>
    <n v="105.73"/>
    <n v="1.42"/>
    <n v="3106759165.5599999"/>
    <n v="10.06"/>
  </r>
  <r>
    <d v="2001-11-01T00:00:00"/>
    <x v="1"/>
    <x v="115"/>
    <x v="0"/>
    <n v="1487.3"/>
    <n v="1510.92"/>
    <n v="1481.72"/>
    <n v="1505.66"/>
    <n v="3958077"/>
    <n v="1500.24"/>
    <n v="0"/>
    <n v="1"/>
    <n v="727.1854545454546"/>
    <n v="60.75"/>
    <x v="36472"/>
    <n v="1499.23"/>
    <n v="-44.86"/>
    <n v="1512.89"/>
    <n v="105.73"/>
    <n v="0.93"/>
    <n v="5959518215.8199997"/>
    <n v="34"/>
  </r>
  <r>
    <d v="2001-11-02T00:00:00"/>
    <x v="1"/>
    <x v="115"/>
    <x v="3"/>
    <n v="115.55"/>
    <n v="122.65"/>
    <n v="107.28"/>
    <n v="117.43"/>
    <n v="1550181"/>
    <n v="123.8"/>
    <n v="1"/>
    <n v="1"/>
    <n v="654.58181818181811"/>
    <n v="43.74"/>
    <x v="36473"/>
    <n v="1426.63"/>
    <n v="-117.46"/>
    <n v="1512.89"/>
    <n v="105.73"/>
    <n v="1.37"/>
    <n v="182037754.83000001"/>
    <n v="9.85"/>
  </r>
  <r>
    <d v="2001-11-03T00:00:00"/>
    <x v="1"/>
    <x v="115"/>
    <x v="4"/>
    <n v="1038.76"/>
    <n v="1068.72"/>
    <n v="1038.24"/>
    <n v="1039.44"/>
    <n v="8957368"/>
    <n v="1045.1099999999999"/>
    <n v="0"/>
    <n v="1"/>
    <n v="717.38545454545454"/>
    <n v="45.69"/>
    <x v="36474"/>
    <n v="1489.43"/>
    <n v="-54.66"/>
    <n v="1512.89"/>
    <n v="105.73"/>
    <n v="1.35"/>
    <n v="9310646593.9200001"/>
    <n v="176.95"/>
  </r>
  <r>
    <d v="2001-11-04T00:00:00"/>
    <x v="1"/>
    <x v="115"/>
    <x v="4"/>
    <n v="1232.98"/>
    <n v="1244.5999999999999"/>
    <n v="1202.4100000000001"/>
    <n v="1244.1300000000001"/>
    <n v="4386051"/>
    <n v="1251.5999999999999"/>
    <n v="0"/>
    <n v="2"/>
    <n v="714.51545454545453"/>
    <n v="35.69"/>
    <x v="36475"/>
    <n v="1486.56"/>
    <n v="-57.53"/>
    <n v="1512.89"/>
    <n v="105.73"/>
    <n v="0.79"/>
    <n v="5456817630.6300001"/>
    <n v="52.14"/>
  </r>
  <r>
    <d v="2001-11-05T00:00:00"/>
    <x v="1"/>
    <x v="115"/>
    <x v="2"/>
    <n v="251.74"/>
    <n v="254.5"/>
    <n v="236.8"/>
    <n v="252.25"/>
    <n v="9994485"/>
    <n v="261.02"/>
    <n v="0"/>
    <n v="1"/>
    <n v="659.41"/>
    <n v="66.91"/>
    <x v="36476"/>
    <n v="1431.46"/>
    <n v="-112.64"/>
    <n v="1512.89"/>
    <n v="105.73"/>
    <n v="0.6"/>
    <n v="2521108841.25"/>
    <n v="7.05"/>
  </r>
  <r>
    <d v="2001-11-06T00:00:00"/>
    <x v="1"/>
    <x v="115"/>
    <x v="4"/>
    <n v="182.16"/>
    <n v="215.94"/>
    <n v="137.49"/>
    <n v="165.24"/>
    <n v="5216280"/>
    <n v="162.04"/>
    <n v="0"/>
    <n v="1.5"/>
    <n v="722.47909090909081"/>
    <n v="41.31"/>
    <x v="36477"/>
    <n v="1494.52"/>
    <n v="-49.57"/>
    <n v="1512.89"/>
    <n v="105.73"/>
    <n v="0.75"/>
    <n v="861938107.20000005"/>
    <n v="4.09"/>
  </r>
  <r>
    <d v="2001-11-07T00:00:00"/>
    <x v="1"/>
    <x v="115"/>
    <x v="3"/>
    <n v="382.37"/>
    <n v="405.1"/>
    <n v="354.53"/>
    <n v="404.57"/>
    <n v="3221096"/>
    <n v="413.8"/>
    <n v="0"/>
    <n v="1"/>
    <n v="822.08909090909083"/>
    <n v="48.63"/>
    <x v="3217"/>
    <n v="1594.13"/>
    <n v="50.04"/>
    <n v="1512.89"/>
    <n v="105.73"/>
    <n v="0.55000000000000004"/>
    <n v="1303158808.72"/>
    <n v="16.87"/>
  </r>
  <r>
    <d v="2001-11-08T00:00:00"/>
    <x v="1"/>
    <x v="115"/>
    <x v="4"/>
    <n v="1464.78"/>
    <n v="1499.6"/>
    <n v="1448.2"/>
    <n v="1489.58"/>
    <n v="7368058"/>
    <n v="1488.87"/>
    <n v="0"/>
    <n v="2"/>
    <n v="916.44090909090914"/>
    <n v="59.52"/>
    <x v="30112"/>
    <n v="1688.49"/>
    <n v="144.4"/>
    <n v="1512.89"/>
    <n v="105.73"/>
    <n v="1.33"/>
    <n v="10975311835.639999"/>
    <n v="30.98"/>
  </r>
  <r>
    <d v="2001-11-09T00:00:00"/>
    <x v="1"/>
    <x v="115"/>
    <x v="4"/>
    <n v="864.33"/>
    <n v="886.74"/>
    <n v="855.9"/>
    <n v="856.63"/>
    <n v="6104053"/>
    <n v="864.2"/>
    <n v="0"/>
    <n v="1.5"/>
    <n v="894.88181818181806"/>
    <n v="56.96"/>
    <x v="36478"/>
    <n v="1666.93"/>
    <n v="122.84"/>
    <n v="1512.89"/>
    <n v="105.73"/>
    <n v="1.1599999999999999"/>
    <n v="5228914921.3900003"/>
    <n v="48.78"/>
  </r>
  <r>
    <d v="2001-11-10T00:00:00"/>
    <x v="1"/>
    <x v="115"/>
    <x v="3"/>
    <n v="594.28"/>
    <n v="634.87"/>
    <n v="571.96"/>
    <n v="620.85"/>
    <n v="8529213"/>
    <n v="622.91"/>
    <n v="0"/>
    <n v="1"/>
    <n v="866.76545454545453"/>
    <n v="58.46"/>
    <x v="36479"/>
    <n v="1638.81"/>
    <n v="94.72"/>
    <n v="1512.89"/>
    <n v="105.73"/>
    <n v="0.61"/>
    <n v="5295361891.0500002"/>
    <n v="32.520000000000003"/>
  </r>
  <r>
    <d v="2001-11-11T00:00:00"/>
    <x v="1"/>
    <x v="115"/>
    <x v="3"/>
    <n v="290.32"/>
    <n v="338.12"/>
    <n v="268.11"/>
    <n v="303.26"/>
    <n v="8656599"/>
    <n v="308.04000000000002"/>
    <n v="0"/>
    <n v="1"/>
    <n v="934.71000000000015"/>
    <n v="66.3"/>
    <x v="36480"/>
    <n v="1706.76"/>
    <n v="162.66"/>
    <n v="1512.89"/>
    <n v="105.73"/>
    <n v="0.6"/>
    <n v="2625200212.7399998"/>
    <n v="54.26"/>
  </r>
  <r>
    <d v="2001-11-12T00:00:00"/>
    <x v="1"/>
    <x v="115"/>
    <x v="3"/>
    <n v="722.27"/>
    <n v="751.14"/>
    <n v="695.07"/>
    <n v="707.02"/>
    <n v="7617226"/>
    <n v="700.5"/>
    <n v="0"/>
    <n v="1"/>
    <n v="1005.783636363637"/>
    <n v="39.06"/>
    <x v="36481"/>
    <n v="1777.83"/>
    <n v="233.74"/>
    <n v="1512.89"/>
    <n v="105.73"/>
    <n v="1.32"/>
    <n v="5385531126.5200005"/>
    <n v="88.69"/>
  </r>
  <r>
    <d v="2001-11-13T00:00:00"/>
    <x v="1"/>
    <x v="115"/>
    <x v="1"/>
    <n v="799.71"/>
    <n v="828.82"/>
    <n v="770.89"/>
    <n v="808.27"/>
    <n v="3882166"/>
    <n v="812.4"/>
    <n v="0.5"/>
    <n v="1"/>
    <n v="989.9263636363637"/>
    <n v="65.900000000000006"/>
    <x v="36482"/>
    <n v="1761.97"/>
    <n v="217.88"/>
    <n v="1512.89"/>
    <n v="105.73"/>
    <n v="1.23"/>
    <n v="3137838312.8200002"/>
    <n v="21.89"/>
  </r>
  <r>
    <d v="2001-11-14T00:00:00"/>
    <x v="1"/>
    <x v="115"/>
    <x v="1"/>
    <n v="999.6"/>
    <n v="1047.21"/>
    <n v="962.11"/>
    <n v="1007.87"/>
    <n v="1296920"/>
    <n v="1015.52"/>
    <n v="0"/>
    <n v="1"/>
    <n v="1040.3654545454549"/>
    <n v="43.9"/>
    <x v="36483"/>
    <n v="1812.41"/>
    <n v="268.32"/>
    <n v="1512.89"/>
    <n v="105.73"/>
    <n v="1.1399999999999999"/>
    <n v="1307126760.4000001"/>
    <n v="48.07"/>
  </r>
  <r>
    <d v="2001-11-15T00:00:00"/>
    <x v="1"/>
    <x v="115"/>
    <x v="4"/>
    <n v="627.75"/>
    <n v="658.82"/>
    <n v="620.75"/>
    <n v="637.97"/>
    <n v="5353471"/>
    <n v="643.16"/>
    <n v="0"/>
    <n v="1"/>
    <n v="1026.0845454545449"/>
    <n v="52.13"/>
    <x v="34136"/>
    <n v="1798.13"/>
    <n v="254.04"/>
    <n v="1512.89"/>
    <n v="105.73"/>
    <n v="1.17"/>
    <n v="3415353893.8699999"/>
    <n v="159"/>
  </r>
  <r>
    <d v="2001-11-16T00:00:00"/>
    <x v="1"/>
    <x v="115"/>
    <x v="4"/>
    <n v="970.15"/>
    <n v="1019.4"/>
    <n v="924.44"/>
    <n v="946.01"/>
    <n v="1901929"/>
    <n v="949.57"/>
    <n v="1"/>
    <n v="1"/>
    <n v="1004.491818181818"/>
    <n v="46.76"/>
    <x v="36484"/>
    <n v="1776.54"/>
    <n v="232.45"/>
    <n v="1512.89"/>
    <n v="105.73"/>
    <n v="1.32"/>
    <n v="1799243853.29"/>
    <n v="44.57"/>
  </r>
  <r>
    <d v="2001-11-17T00:00:00"/>
    <x v="1"/>
    <x v="115"/>
    <x v="3"/>
    <n v="1266.27"/>
    <n v="1271.7"/>
    <n v="1252.27"/>
    <n v="1260.95"/>
    <n v="9003130"/>
    <n v="1265.4100000000001"/>
    <n v="0.5"/>
    <n v="1"/>
    <n v="945.4372727272729"/>
    <n v="44.92"/>
    <x v="27873"/>
    <n v="1717.48"/>
    <n v="173.39"/>
    <n v="1512.89"/>
    <n v="105.73"/>
    <n v="0.63"/>
    <n v="11352496773.5"/>
    <n v="33.81"/>
  </r>
  <r>
    <d v="2001-11-18T00:00:00"/>
    <x v="1"/>
    <x v="115"/>
    <x v="3"/>
    <n v="1460.39"/>
    <n v="1465.9"/>
    <n v="1434.74"/>
    <n v="1442.44"/>
    <n v="9131433"/>
    <n v="1447.04"/>
    <n v="0"/>
    <n v="1.5"/>
    <n v="864.84181818181821"/>
    <n v="36.090000000000003"/>
    <x v="36485"/>
    <n v="1636.89"/>
    <n v="92.8"/>
    <n v="1512.89"/>
    <n v="105.73"/>
    <n v="1.46"/>
    <n v="13171544216.52"/>
    <n v="219.22"/>
  </r>
  <r>
    <d v="2001-11-19T00:00:00"/>
    <x v="1"/>
    <x v="115"/>
    <x v="1"/>
    <n v="1257.79"/>
    <n v="1264.33"/>
    <n v="1245.44"/>
    <n v="1252.43"/>
    <n v="9585795"/>
    <n v="1253.8800000000001"/>
    <n v="0"/>
    <n v="1"/>
    <n v="807.6400000000001"/>
    <n v="33.69"/>
    <x v="36486"/>
    <n v="1579.69"/>
    <n v="35.590000000000003"/>
    <n v="1512.89"/>
    <n v="105.73"/>
    <n v="1.42"/>
    <n v="12005537231.85"/>
    <n v="98.02"/>
  </r>
  <r>
    <d v="2001-11-20T00:00:00"/>
    <x v="1"/>
    <x v="115"/>
    <x v="4"/>
    <n v="526.04"/>
    <n v="558.44000000000005"/>
    <n v="508.07"/>
    <n v="547.35"/>
    <n v="5598951"/>
    <n v="541.04999999999995"/>
    <n v="0"/>
    <n v="1"/>
    <n v="784.19454545454539"/>
    <n v="53.55"/>
    <x v="36487"/>
    <n v="1556.24"/>
    <n v="12.15"/>
    <n v="1512.89"/>
    <n v="105.73"/>
    <n v="1.0900000000000001"/>
    <n v="3064585829.8499999"/>
    <n v="105.89"/>
  </r>
  <r>
    <d v="2001-11-21T00:00:00"/>
    <x v="1"/>
    <x v="115"/>
    <x v="4"/>
    <n v="1393.28"/>
    <n v="1433.12"/>
    <n v="1348.12"/>
    <n v="1368.24"/>
    <n v="5432548"/>
    <n v="1377.78"/>
    <n v="0"/>
    <n v="1"/>
    <n v="744.0472727272728"/>
    <n v="64.77"/>
    <x v="36488"/>
    <n v="1516.09"/>
    <n v="-28"/>
    <n v="1512.89"/>
    <n v="105.73"/>
    <n v="0.91"/>
    <n v="7433029475.5200005"/>
    <n v="45.48"/>
  </r>
  <r>
    <d v="2001-11-22T00:00:00"/>
    <x v="1"/>
    <x v="115"/>
    <x v="1"/>
    <n v="1096.19"/>
    <n v="1096.73"/>
    <n v="1047.4100000000001"/>
    <n v="1085.07"/>
    <n v="5288374"/>
    <n v="1094.21"/>
    <n v="0.5"/>
    <n v="1.5"/>
    <n v="722.40636363636361"/>
    <n v="34.17"/>
    <x v="36489"/>
    <n v="1494.45"/>
    <n v="-49.64"/>
    <n v="1512.89"/>
    <n v="105.73"/>
    <n v="1.02"/>
    <n v="5738255976.1800003"/>
    <n v="22.68"/>
  </r>
  <r>
    <d v="2001-11-23T00:00:00"/>
    <x v="1"/>
    <x v="115"/>
    <x v="3"/>
    <n v="525.97"/>
    <n v="552.87"/>
    <n v="520.63"/>
    <n v="532.59"/>
    <n v="2324353"/>
    <n v="525.07000000000005"/>
    <n v="0"/>
    <n v="1.5"/>
    <n v="657.75090909090909"/>
    <n v="43.03"/>
    <x v="36490"/>
    <n v="1429.8"/>
    <n v="-114.29"/>
    <n v="1512.89"/>
    <n v="105.73"/>
    <n v="0.57999999999999996"/>
    <n v="1237927164.27"/>
    <n v="11.31"/>
  </r>
  <r>
    <d v="2001-11-24T00:00:00"/>
    <x v="1"/>
    <x v="115"/>
    <x v="0"/>
    <n v="1389.04"/>
    <n v="1413.41"/>
    <n v="1362.64"/>
    <n v="1363.1"/>
    <n v="8852980"/>
    <n v="1360.44"/>
    <n v="0"/>
    <n v="1"/>
    <n v="724.45545454545459"/>
    <n v="48.6"/>
    <x v="36491"/>
    <n v="1496.5"/>
    <n v="-47.59"/>
    <n v="1512.89"/>
    <n v="105.73"/>
    <n v="1.38"/>
    <n v="12067497038"/>
    <n v="481.14"/>
  </r>
  <r>
    <d v="2001-11-25T00:00:00"/>
    <x v="1"/>
    <x v="115"/>
    <x v="0"/>
    <n v="888.19"/>
    <n v="923.17"/>
    <n v="843.59"/>
    <n v="850.78"/>
    <n v="6352981"/>
    <n v="852.31"/>
    <n v="1"/>
    <n v="1"/>
    <n v="728.52181818181816"/>
    <n v="55.41"/>
    <x v="36492"/>
    <n v="1500.57"/>
    <n v="-43.52"/>
    <n v="1512.89"/>
    <n v="105.73"/>
    <n v="1.37"/>
    <n v="5404989175.1800003"/>
    <n v="26.95"/>
  </r>
  <r>
    <d v="2001-11-26T00:00:00"/>
    <x v="1"/>
    <x v="115"/>
    <x v="1"/>
    <n v="392.13"/>
    <n v="423.97"/>
    <n v="373.56"/>
    <n v="400.45"/>
    <n v="7140022"/>
    <n v="400.3"/>
    <n v="0.5"/>
    <n v="1"/>
    <n v="728.46090909090901"/>
    <n v="35.65"/>
    <x v="36493"/>
    <n v="1500.51"/>
    <n v="-43.58"/>
    <n v="1512.89"/>
    <n v="105.73"/>
    <n v="0.91"/>
    <n v="2859221809.9000001"/>
    <n v="388.48"/>
  </r>
  <r>
    <d v="2001-11-27T00:00:00"/>
    <x v="1"/>
    <x v="115"/>
    <x v="2"/>
    <n v="285.39"/>
    <n v="316.95"/>
    <n v="285.27999999999997"/>
    <n v="296.41000000000003"/>
    <n v="6847284"/>
    <n v="293.82"/>
    <n v="0.5"/>
    <n v="1"/>
    <n v="773.69"/>
    <n v="66.790000000000006"/>
    <x v="25646"/>
    <n v="1545.74"/>
    <n v="1.64"/>
    <n v="1512.89"/>
    <n v="105.73"/>
    <n v="1.32"/>
    <n v="2029603450.4400001"/>
    <n v="7.9"/>
  </r>
  <r>
    <d v="2001-11-28T00:00:00"/>
    <x v="1"/>
    <x v="115"/>
    <x v="2"/>
    <n v="334.36"/>
    <n v="375.33"/>
    <n v="296.82"/>
    <n v="374.4"/>
    <n v="2573194"/>
    <n v="379.98"/>
    <n v="0"/>
    <n v="1.5"/>
    <n v="769.76636363636362"/>
    <n v="33.83"/>
    <x v="11269"/>
    <n v="1541.81"/>
    <n v="-2.2799999999999998"/>
    <n v="1512.89"/>
    <n v="105.73"/>
    <n v="0.53"/>
    <n v="963403833.60000002"/>
    <n v="7.63"/>
  </r>
  <r>
    <d v="2001-11-29T00:00:00"/>
    <x v="1"/>
    <x v="115"/>
    <x v="3"/>
    <n v="835.77"/>
    <n v="879.89"/>
    <n v="791.83"/>
    <n v="813.22"/>
    <n v="4702425"/>
    <n v="818.69"/>
    <n v="0"/>
    <n v="1"/>
    <n v="858.12909090909091"/>
    <n v="60.7"/>
    <x v="36494"/>
    <n v="1630.17"/>
    <n v="86.08"/>
    <n v="1512.89"/>
    <n v="105.73"/>
    <n v="1.02"/>
    <n v="3824106058.5"/>
    <n v="24.77"/>
  </r>
  <r>
    <d v="2001-11-30T00:00:00"/>
    <x v="1"/>
    <x v="115"/>
    <x v="1"/>
    <n v="995.54"/>
    <n v="1008.32"/>
    <n v="992.25"/>
    <n v="994.53"/>
    <n v="4590442"/>
    <n v="985.3"/>
    <n v="0"/>
    <n v="2"/>
    <n v="885.62909090909091"/>
    <n v="46.89"/>
    <x v="36495"/>
    <n v="1657.67"/>
    <n v="113.58"/>
    <n v="1512.89"/>
    <n v="105.73"/>
    <n v="0.65"/>
    <n v="4565332282.2600002"/>
    <n v="78.08"/>
  </r>
  <r>
    <d v="2001-12-01T00:00:00"/>
    <x v="2"/>
    <x v="115"/>
    <x v="3"/>
    <n v="130.09"/>
    <n v="140.46"/>
    <n v="87.15"/>
    <n v="105.73"/>
    <n v="2309197"/>
    <n v="96.51"/>
    <n v="0.5"/>
    <n v="1"/>
    <n v="839.19272727272721"/>
    <n v="58.43"/>
    <x v="36496"/>
    <n v="1611.24"/>
    <n v="67.150000000000006"/>
    <n v="1512.89"/>
    <n v="105.73"/>
    <n v="1.46"/>
    <n v="244151398.81"/>
    <n v="6.55"/>
  </r>
  <r>
    <d v="2001-12-02T00:00:00"/>
    <x v="2"/>
    <x v="115"/>
    <x v="0"/>
    <n v="1114.8499999999999"/>
    <n v="1140.81"/>
    <n v="1087.6400000000001"/>
    <n v="1130.19"/>
    <n v="6787737"/>
    <n v="1135.68"/>
    <n v="0.5"/>
    <n v="1"/>
    <n v="892.53090909090906"/>
    <n v="56.52"/>
    <x v="36497"/>
    <n v="1664.58"/>
    <n v="120.49"/>
    <n v="1512.89"/>
    <n v="127.84"/>
    <n v="1.45"/>
    <n v="7671432480.0299997"/>
    <n v="107.58"/>
  </r>
  <r>
    <d v="2001-12-03T00:00:00"/>
    <x v="2"/>
    <x v="115"/>
    <x v="0"/>
    <n v="345.04"/>
    <n v="379.97"/>
    <n v="304.38"/>
    <n v="373.86"/>
    <n v="4978563"/>
    <n v="381.59"/>
    <n v="0"/>
    <n v="1"/>
    <n v="883.74909090909091"/>
    <n v="53.79"/>
    <x v="36498"/>
    <n v="1655.79"/>
    <n v="111.7"/>
    <n v="1512.89"/>
    <n v="127.84"/>
    <n v="0.93"/>
    <n v="1861285563.1800001"/>
    <n v="23.55"/>
  </r>
  <r>
    <d v="2001-12-04T00:00:00"/>
    <x v="2"/>
    <x v="115"/>
    <x v="3"/>
    <n v="1276.7"/>
    <n v="1317.56"/>
    <n v="1252.53"/>
    <n v="1266.3399999999999"/>
    <n v="8116785"/>
    <n v="1258.3399999999999"/>
    <n v="0.5"/>
    <n v="2"/>
    <n v="959.17"/>
    <n v="62.58"/>
    <x v="36499"/>
    <n v="1731.22"/>
    <n v="187.12"/>
    <n v="1512.89"/>
    <n v="127.84"/>
    <n v="0.66"/>
    <n v="10278609516.9"/>
    <n v="35.159999999999997"/>
  </r>
  <r>
    <d v="2001-12-05T00:00:00"/>
    <x v="2"/>
    <x v="115"/>
    <x v="4"/>
    <n v="1399.98"/>
    <n v="1419.68"/>
    <n v="1399.33"/>
    <n v="1407.83"/>
    <n v="3534619"/>
    <n v="1416.84"/>
    <n v="0"/>
    <n v="1"/>
    <n v="960.19545454545448"/>
    <n v="51.44"/>
    <x v="36500"/>
    <n v="1732.24"/>
    <n v="188.15"/>
    <n v="1512.89"/>
    <n v="127.84"/>
    <n v="0.71"/>
    <n v="4976142666.7700005"/>
    <n v="53.84"/>
  </r>
  <r>
    <d v="2001-12-06T00:00:00"/>
    <x v="2"/>
    <x v="115"/>
    <x v="2"/>
    <n v="847.5"/>
    <n v="851.2"/>
    <n v="844.93"/>
    <n v="850.11"/>
    <n v="8803943"/>
    <n v="842.96"/>
    <n v="0.5"/>
    <n v="1"/>
    <n v="921.37727272727273"/>
    <n v="47.03"/>
    <x v="36501"/>
    <n v="1693.42"/>
    <n v="149.33000000000001"/>
    <n v="1512.89"/>
    <n v="127.84"/>
    <n v="0.99"/>
    <n v="7484319983.7299995"/>
    <n v="74.290000000000006"/>
  </r>
  <r>
    <d v="2001-12-07T00:00:00"/>
    <x v="2"/>
    <x v="115"/>
    <x v="0"/>
    <n v="894.28"/>
    <n v="920.46"/>
    <n v="875.94"/>
    <n v="897.97"/>
    <n v="6966806"/>
    <n v="890.75"/>
    <n v="1"/>
    <n v="1"/>
    <n v="877.34454545454537"/>
    <n v="33.35"/>
    <x v="36502"/>
    <n v="1649.39"/>
    <n v="105.3"/>
    <n v="1512.89"/>
    <n v="127.84"/>
    <n v="1.47"/>
    <n v="6255982783.8199997"/>
    <n v="45.77"/>
  </r>
  <r>
    <d v="2001-12-08T00:00:00"/>
    <x v="2"/>
    <x v="115"/>
    <x v="3"/>
    <n v="281.31"/>
    <n v="327.69"/>
    <n v="247.67"/>
    <n v="253.25"/>
    <n v="9519612"/>
    <n v="259.45"/>
    <n v="0"/>
    <n v="1"/>
    <n v="897.49818181818182"/>
    <n v="51.75"/>
    <x v="3485"/>
    <n v="1669.54"/>
    <n v="125.45"/>
    <n v="1512.89"/>
    <n v="127.84"/>
    <n v="0.87"/>
    <n v="2410841739"/>
    <n v="23.81"/>
  </r>
  <r>
    <d v="2001-12-09T00:00:00"/>
    <x v="2"/>
    <x v="115"/>
    <x v="2"/>
    <n v="1349.31"/>
    <n v="1389.99"/>
    <n v="1342.43"/>
    <n v="1346.39"/>
    <n v="7506328"/>
    <n v="1340.31"/>
    <n v="0"/>
    <n v="1"/>
    <n v="1000.686363636363"/>
    <n v="39.950000000000003"/>
    <x v="36503"/>
    <n v="1772.73"/>
    <n v="228.64"/>
    <n v="1512.89"/>
    <n v="127.84"/>
    <n v="0.76"/>
    <n v="10106444955.92"/>
    <n v="29.19"/>
  </r>
  <r>
    <d v="2001-12-10T00:00:00"/>
    <x v="2"/>
    <x v="115"/>
    <x v="3"/>
    <n v="1111.0899999999999"/>
    <n v="1160.8699999999999"/>
    <n v="1082.53"/>
    <n v="1115.72"/>
    <n v="5222095"/>
    <n v="1108.96"/>
    <n v="0"/>
    <n v="2"/>
    <n v="984.98909090909081"/>
    <n v="44.06"/>
    <x v="36504"/>
    <n v="1757.03"/>
    <n v="212.94"/>
    <n v="1512.89"/>
    <n v="127.84"/>
    <n v="0.55000000000000004"/>
    <n v="5826395833.3999996"/>
    <n v="32.299999999999997"/>
  </r>
  <r>
    <d v="2001-12-11T00:00:00"/>
    <x v="2"/>
    <x v="115"/>
    <x v="4"/>
    <n v="472.13"/>
    <n v="513.77"/>
    <n v="439.1"/>
    <n v="483.73"/>
    <n v="2979784"/>
    <n v="482.78"/>
    <n v="1"/>
    <n v="1"/>
    <n v="910.84545454545446"/>
    <n v="36.82"/>
    <x v="35599"/>
    <n v="1682.89"/>
    <n v="138.80000000000001"/>
    <n v="1512.89"/>
    <n v="127.84"/>
    <n v="1.36"/>
    <n v="1441410914.3199999"/>
    <n v="15.34"/>
  </r>
  <r>
    <d v="2001-12-12T00:00:00"/>
    <x v="2"/>
    <x v="115"/>
    <x v="3"/>
    <n v="676.16"/>
    <n v="705.72"/>
    <n v="675.24"/>
    <n v="692.45"/>
    <n v="9003550"/>
    <n v="695.75"/>
    <n v="0"/>
    <n v="1"/>
    <n v="958.61363636363637"/>
    <n v="52.44"/>
    <x v="36505"/>
    <n v="1730.66"/>
    <n v="186.57"/>
    <n v="1512.89"/>
    <n v="127.84"/>
    <n v="1.4"/>
    <n v="6234508197.5"/>
    <n v="32.270000000000003"/>
  </r>
  <r>
    <d v="2001-12-13T00:00:00"/>
    <x v="2"/>
    <x v="115"/>
    <x v="1"/>
    <n v="1010.36"/>
    <n v="1055.78"/>
    <n v="1002.17"/>
    <n v="1033.5899999999999"/>
    <n v="2940635"/>
    <n v="1040.21"/>
    <n v="0"/>
    <n v="1"/>
    <n v="994.55545454545438"/>
    <n v="56.41"/>
    <x v="36506"/>
    <n v="1766.6"/>
    <n v="222.51"/>
    <n v="1512.89"/>
    <n v="127.84"/>
    <n v="1.44"/>
    <n v="3039410929.6500001"/>
    <n v="31.7"/>
  </r>
  <r>
    <d v="2001-12-14T00:00:00"/>
    <x v="2"/>
    <x v="115"/>
    <x v="3"/>
    <n v="1221.01"/>
    <n v="1238.46"/>
    <n v="1187.1300000000001"/>
    <n v="1203.49"/>
    <n v="7322422"/>
    <n v="1207.27"/>
    <n v="1"/>
    <n v="1"/>
    <n v="934.15181818181816"/>
    <n v="64.400000000000006"/>
    <x v="20479"/>
    <n v="1706.2"/>
    <n v="162.11000000000001"/>
    <n v="1512.89"/>
    <n v="127.84"/>
    <n v="0.62"/>
    <n v="8812461652.7800007"/>
    <n v="66.31"/>
  </r>
  <r>
    <d v="2001-12-15T00:00:00"/>
    <x v="2"/>
    <x v="115"/>
    <x v="0"/>
    <n v="1279.3599999999999"/>
    <n v="1306.6500000000001"/>
    <n v="1245.78"/>
    <n v="1277.6199999999999"/>
    <n v="5852492"/>
    <n v="1282.33"/>
    <n v="0"/>
    <n v="2"/>
    <n v="875.70363636363652"/>
    <n v="30.67"/>
    <x v="36507"/>
    <n v="1647.75"/>
    <n v="103.66"/>
    <n v="1512.89"/>
    <n v="127.84"/>
    <n v="1.4"/>
    <n v="7477260829.04"/>
    <n v="121.12"/>
  </r>
  <r>
    <d v="2001-12-16T00:00:00"/>
    <x v="2"/>
    <x v="115"/>
    <x v="4"/>
    <n v="973.1"/>
    <n v="984.59"/>
    <n v="941.13"/>
    <n v="980.83"/>
    <n v="5586081"/>
    <n v="988.19"/>
    <n v="0.5"/>
    <n v="1"/>
    <n v="803.13545454545454"/>
    <n v="56.78"/>
    <x v="36508"/>
    <n v="1575.18"/>
    <n v="31.09"/>
    <n v="1512.89"/>
    <n v="127.84"/>
    <n v="1.32"/>
    <n v="5478995827.2299995"/>
    <n v="20.77"/>
  </r>
  <r>
    <d v="2001-12-17T00:00:00"/>
    <x v="2"/>
    <x v="115"/>
    <x v="2"/>
    <n v="367.59"/>
    <n v="410.82"/>
    <n v="336.02"/>
    <n v="365.75"/>
    <n v="7260458"/>
    <n v="375.47"/>
    <n v="0"/>
    <n v="2"/>
    <n v="740.12818181818182"/>
    <n v="51.77"/>
    <x v="36509"/>
    <n v="1512.17"/>
    <n v="-31.92"/>
    <n v="1512.89"/>
    <n v="127.84"/>
    <n v="0.65"/>
    <n v="2655512513.5"/>
    <n v="12.76"/>
  </r>
  <r>
    <d v="2001-12-18T00:00:00"/>
    <x v="2"/>
    <x v="115"/>
    <x v="2"/>
    <n v="1097.2"/>
    <n v="1145.8"/>
    <n v="1076.24"/>
    <n v="1119.6600000000001"/>
    <n v="4862306"/>
    <n v="1124.1300000000001"/>
    <n v="1"/>
    <n v="1"/>
    <n v="750.05727272727268"/>
    <n v="41.98"/>
    <x v="13413"/>
    <n v="1522.1"/>
    <n v="-21.99"/>
    <n v="1512.89"/>
    <n v="127.84"/>
    <n v="0.75"/>
    <n v="5444129535.96"/>
    <n v="27.1"/>
  </r>
  <r>
    <d v="2001-12-19T00:00:00"/>
    <x v="2"/>
    <x v="115"/>
    <x v="1"/>
    <n v="1375.86"/>
    <n v="1416.36"/>
    <n v="1354.1"/>
    <n v="1388.32"/>
    <n v="8094850"/>
    <n v="1386.08"/>
    <n v="0.5"/>
    <n v="1"/>
    <n v="754.85272727272741"/>
    <n v="61.66"/>
    <x v="36510"/>
    <n v="1526.9"/>
    <n v="-17.190000000000001"/>
    <n v="1512.89"/>
    <n v="127.84"/>
    <n v="1.1599999999999999"/>
    <n v="11238242152"/>
    <n v="290.70999999999998"/>
  </r>
  <r>
    <d v="2001-12-20T00:00:00"/>
    <x v="2"/>
    <x v="115"/>
    <x v="1"/>
    <n v="1170.0899999999999"/>
    <n v="1203.46"/>
    <n v="1169.8699999999999"/>
    <n v="1173.72"/>
    <n v="3908968"/>
    <n v="1167.02"/>
    <n v="0"/>
    <n v="1"/>
    <n v="649.5836363636364"/>
    <n v="43.72"/>
    <x v="36511"/>
    <n v="1421.63"/>
    <n v="-122.46"/>
    <n v="1512.89"/>
    <n v="127.84"/>
    <n v="1.39"/>
    <n v="4588033920.96"/>
    <n v="70.67"/>
  </r>
  <r>
    <d v="2001-12-21T00:00:00"/>
    <x v="2"/>
    <x v="115"/>
    <x v="1"/>
    <n v="293.14999999999998"/>
    <n v="307.79000000000002"/>
    <n v="244.81"/>
    <n v="300.14"/>
    <n v="8471615"/>
    <n v="300.27"/>
    <n v="0.5"/>
    <n v="2"/>
    <n v="650.20727272727265"/>
    <n v="68.239999999999995"/>
    <x v="25714"/>
    <n v="1422.25"/>
    <n v="-121.84"/>
    <n v="1512.89"/>
    <n v="127.84"/>
    <n v="0.81"/>
    <n v="2542670526.0999999"/>
    <n v="54.15"/>
  </r>
  <r>
    <d v="2001-12-22T00:00:00"/>
    <x v="2"/>
    <x v="115"/>
    <x v="2"/>
    <n v="1003.54"/>
    <n v="1014.46"/>
    <n v="1002.92"/>
    <n v="1009.18"/>
    <n v="3856885"/>
    <n v="1012.61"/>
    <n v="0"/>
    <n v="1"/>
    <n v="712.45090909090902"/>
    <n v="44.78"/>
    <x v="36512"/>
    <n v="1484.5"/>
    <n v="-59.59"/>
    <n v="1512.89"/>
    <n v="127.84"/>
    <n v="0.88"/>
    <n v="3892291204.3000002"/>
    <n v="23.53"/>
  </r>
  <r>
    <d v="2001-12-23T00:00:00"/>
    <x v="2"/>
    <x v="115"/>
    <x v="4"/>
    <n v="1087.8900000000001"/>
    <n v="1100.03"/>
    <n v="1080.3499999999999"/>
    <n v="1087.81"/>
    <n v="8496409"/>
    <n v="1096.3800000000001"/>
    <n v="0"/>
    <n v="1"/>
    <n v="711.25636363636363"/>
    <n v="47.62"/>
    <x v="29983"/>
    <n v="1483.3"/>
    <n v="-60.79"/>
    <n v="1512.89"/>
    <n v="127.84"/>
    <n v="1.48"/>
    <n v="9242478674.2900009"/>
    <n v="116.01"/>
  </r>
  <r>
    <d v="2001-12-24T00:00:00"/>
    <x v="2"/>
    <x v="115"/>
    <x v="2"/>
    <n v="376.59"/>
    <n v="391.98"/>
    <n v="366.89"/>
    <n v="369.15"/>
    <n v="2863957"/>
    <n v="373.34"/>
    <n v="0.5"/>
    <n v="1.5"/>
    <n v="692.56181818181824"/>
    <n v="62.65"/>
    <x v="33262"/>
    <n v="1464.61"/>
    <n v="-79.48"/>
    <n v="1512.89"/>
    <n v="127.84"/>
    <n v="0.57999999999999996"/>
    <n v="1057229726.55"/>
    <n v="10.86"/>
  </r>
  <r>
    <d v="2001-12-25T00:00:00"/>
    <x v="2"/>
    <x v="115"/>
    <x v="0"/>
    <n v="564.01"/>
    <n v="566.5"/>
    <n v="524.17999999999995"/>
    <n v="560.55999999999995"/>
    <n v="9116114"/>
    <n v="551.46"/>
    <n v="0"/>
    <n v="1"/>
    <n v="746.50727272727272"/>
    <n v="36.67"/>
    <x v="36513"/>
    <n v="1518.55"/>
    <n v="-25.54"/>
    <n v="1512.89"/>
    <n v="127.84"/>
    <n v="1.03"/>
    <n v="5110128863.8400002"/>
    <n v="33.21"/>
  </r>
  <r>
    <d v="2001-12-26T00:00:00"/>
    <x v="2"/>
    <x v="115"/>
    <x v="4"/>
    <n v="488.37"/>
    <n v="530.54999999999995"/>
    <n v="468.24"/>
    <n v="479.37"/>
    <n v="7973084"/>
    <n v="479.59"/>
    <n v="0"/>
    <n v="1"/>
    <n v="773.76090909090919"/>
    <n v="65.53"/>
    <x v="36514"/>
    <n v="1545.81"/>
    <n v="1.72"/>
    <n v="1512.89"/>
    <n v="127.84"/>
    <n v="0.78"/>
    <n v="3822057277.0799999"/>
    <n v="105.81"/>
  </r>
  <r>
    <d v="2001-12-27T00:00:00"/>
    <x v="2"/>
    <x v="115"/>
    <x v="2"/>
    <n v="280.19"/>
    <n v="309.19"/>
    <n v="278.8"/>
    <n v="287.75"/>
    <n v="8021273"/>
    <n v="295.39999999999998"/>
    <n v="0"/>
    <n v="1"/>
    <n v="825.86727272727262"/>
    <n v="49.85"/>
    <x v="36515"/>
    <n v="1597.91"/>
    <n v="53.82"/>
    <n v="1512.89"/>
    <n v="125.53"/>
    <n v="0.89"/>
    <n v="2308121305.75"/>
    <n v="13.23"/>
  </r>
  <r>
    <d v="2001-12-28T00:00:00"/>
    <x v="2"/>
    <x v="115"/>
    <x v="2"/>
    <n v="460.74"/>
    <n v="504.1"/>
    <n v="448.55"/>
    <n v="474.97"/>
    <n v="1956075"/>
    <n v="472.57"/>
    <n v="0"/>
    <n v="1"/>
    <n v="824.26363636363635"/>
    <n v="59.77"/>
    <x v="36516"/>
    <n v="1596.31"/>
    <n v="52.22"/>
    <n v="1512.89"/>
    <n v="125.53"/>
    <n v="0.83"/>
    <n v="929076942.75"/>
    <n v="11.98"/>
  </r>
  <r>
    <d v="2001-12-29T00:00:00"/>
    <x v="2"/>
    <x v="115"/>
    <x v="3"/>
    <n v="1152.5999999999999"/>
    <n v="1181.74"/>
    <n v="1109.98"/>
    <n v="1172.4100000000001"/>
    <n v="5776317"/>
    <n v="1182.32"/>
    <n v="0"/>
    <n v="2"/>
    <n v="816.01090909090897"/>
    <n v="69.739999999999995"/>
    <x v="36517"/>
    <n v="1588.06"/>
    <n v="43.97"/>
    <n v="1512.89"/>
    <n v="125.53"/>
    <n v="0.81"/>
    <n v="6772211813.9700003"/>
    <n v="41.15"/>
  </r>
  <r>
    <d v="2001-12-30T00:00:00"/>
    <x v="2"/>
    <x v="115"/>
    <x v="3"/>
    <n v="238.2"/>
    <n v="255.76"/>
    <n v="229.24"/>
    <n v="230.36"/>
    <n v="1774739"/>
    <n v="235.38"/>
    <n v="0"/>
    <n v="1"/>
    <n v="807.68363636363642"/>
    <n v="33.71"/>
    <x v="36518"/>
    <n v="1579.73"/>
    <n v="35.64"/>
    <n v="1512.89"/>
    <n v="125.53"/>
    <n v="1.1000000000000001"/>
    <n v="408828876.04000002"/>
    <n v="6.28"/>
  </r>
  <r>
    <d v="2001-12-31T00:00:00"/>
    <x v="2"/>
    <x v="115"/>
    <x v="2"/>
    <n v="1229.22"/>
    <n v="1238.6400000000001"/>
    <n v="1179.52"/>
    <n v="1180.58"/>
    <n v="1120736"/>
    <n v="1190.02"/>
    <n v="1"/>
    <n v="1.5"/>
    <n v="893.60090909090911"/>
    <n v="33.159999999999997"/>
    <x v="36519"/>
    <n v="1665.65"/>
    <n v="121.56"/>
    <n v="1512.89"/>
    <n v="125.53"/>
    <n v="1.29"/>
    <n v="1323118506.8800001"/>
    <n v="36.880000000000003"/>
  </r>
  <r>
    <d v="2002-01-01T00:00:00"/>
    <x v="3"/>
    <x v="116"/>
    <x v="2"/>
    <n v="993.08"/>
    <n v="993.73"/>
    <n v="972.6"/>
    <n v="984.82"/>
    <n v="6066962"/>
    <n v="982.4"/>
    <n v="1"/>
    <n v="2"/>
    <n v="888.96727272727264"/>
    <n v="50.09"/>
    <x v="32283"/>
    <n v="1661.01"/>
    <n v="116.92"/>
    <n v="1512.89"/>
    <n v="125.53"/>
    <n v="0.85"/>
    <n v="5974865516.8400002"/>
    <n v="24.68"/>
  </r>
  <r>
    <d v="2002-01-02T00:00:00"/>
    <x v="3"/>
    <x v="116"/>
    <x v="0"/>
    <n v="997.23"/>
    <n v="1022.78"/>
    <n v="959.45"/>
    <n v="996.04"/>
    <n v="9359864"/>
    <n v="986.68"/>
    <n v="0"/>
    <n v="1"/>
    <n v="877.09363636363628"/>
    <n v="52.84"/>
    <x v="36520"/>
    <n v="1649.14"/>
    <n v="105.05"/>
    <n v="1512.89"/>
    <n v="125.53"/>
    <n v="0.55000000000000004"/>
    <n v="9322798938.5599995"/>
    <n v="32.799999999999997"/>
  </r>
  <r>
    <d v="2002-01-03T00:00:00"/>
    <x v="3"/>
    <x v="116"/>
    <x v="3"/>
    <n v="845.28"/>
    <n v="888.16"/>
    <n v="833.74"/>
    <n v="882.17"/>
    <n v="5963381"/>
    <n v="876.33"/>
    <n v="0"/>
    <n v="1.5"/>
    <n v="811.71545454545458"/>
    <n v="39.39"/>
    <x v="29207"/>
    <n v="1583.76"/>
    <n v="39.67"/>
    <n v="1512.89"/>
    <n v="125.53"/>
    <n v="0.51"/>
    <n v="5260715816.7700005"/>
    <n v="18"/>
  </r>
  <r>
    <d v="2002-01-04T00:00:00"/>
    <x v="3"/>
    <x v="116"/>
    <x v="0"/>
    <n v="926.71"/>
    <n v="965.75"/>
    <n v="888.8"/>
    <n v="962.55"/>
    <n v="1672747"/>
    <n v="957.61"/>
    <n v="0"/>
    <n v="1"/>
    <n v="831.35090909090911"/>
    <n v="57.19"/>
    <x v="36521"/>
    <n v="1603.4"/>
    <n v="59.31"/>
    <n v="1512.89"/>
    <n v="125.53"/>
    <n v="1.33"/>
    <n v="1610102624.8499999"/>
    <n v="47.13"/>
  </r>
  <r>
    <d v="2002-01-05T00:00:00"/>
    <x v="3"/>
    <x v="116"/>
    <x v="1"/>
    <n v="882.62"/>
    <n v="898.42"/>
    <n v="845.25"/>
    <n v="860.35"/>
    <n v="8767689"/>
    <n v="866.49"/>
    <n v="0"/>
    <n v="1.5"/>
    <n v="784.55545454545461"/>
    <n v="32.729999999999997"/>
    <x v="36522"/>
    <n v="1556.6"/>
    <n v="12.51"/>
    <n v="1512.89"/>
    <n v="125.53"/>
    <n v="1.02"/>
    <n v="7543281231.1499996"/>
    <n v="27.65"/>
  </r>
  <r>
    <d v="2002-01-06T00:00:00"/>
    <x v="3"/>
    <x v="116"/>
    <x v="4"/>
    <n v="1043.9100000000001"/>
    <n v="1088.8599999999999"/>
    <n v="1009.44"/>
    <n v="1052.54"/>
    <n v="2999836"/>
    <n v="1055.53"/>
    <n v="0.5"/>
    <n v="1"/>
    <n v="722.75727272727261"/>
    <n v="34.5"/>
    <x v="36523"/>
    <n v="1494.8"/>
    <n v="-49.29"/>
    <n v="1512.89"/>
    <n v="125.53"/>
    <n v="0.79"/>
    <n v="3157447383.4400001"/>
    <n v="21.42"/>
  </r>
  <r>
    <d v="2002-01-07T00:00:00"/>
    <x v="3"/>
    <x v="116"/>
    <x v="4"/>
    <n v="237.74"/>
    <n v="279.02"/>
    <n v="195.04"/>
    <n v="270.11"/>
    <n v="8106028"/>
    <n v="271.01"/>
    <n v="0"/>
    <n v="1"/>
    <n v="761.37363636363625"/>
    <n v="60.57"/>
    <x v="29733"/>
    <n v="1533.42"/>
    <n v="-10.67"/>
    <n v="1512.89"/>
    <n v="125.53"/>
    <n v="1.1200000000000001"/>
    <n v="2189519223.0799999"/>
    <n v="13.14"/>
  </r>
  <r>
    <d v="2002-01-08T00:00:00"/>
    <x v="3"/>
    <x v="116"/>
    <x v="0"/>
    <n v="393.81"/>
    <n v="406.74"/>
    <n v="381.25"/>
    <n v="384.19"/>
    <n v="9857674"/>
    <n v="376"/>
    <n v="1"/>
    <n v="2"/>
    <n v="774.66"/>
    <n v="49.88"/>
    <x v="36524"/>
    <n v="1546.71"/>
    <n v="2.61"/>
    <n v="1512.89"/>
    <n v="125.53"/>
    <n v="0.51"/>
    <n v="3787219774.0599999"/>
    <n v="12.47"/>
  </r>
  <r>
    <d v="2002-01-09T00:00:00"/>
    <x v="3"/>
    <x v="116"/>
    <x v="3"/>
    <n v="1093.81"/>
    <n v="1110.28"/>
    <n v="1056.49"/>
    <n v="1080.81"/>
    <n v="6934305"/>
    <n v="1077.3599999999999"/>
    <n v="1"/>
    <n v="1"/>
    <n v="753.26272727272726"/>
    <n v="47.18"/>
    <x v="36525"/>
    <n v="1525.31"/>
    <n v="-18.78"/>
    <n v="1512.89"/>
    <n v="125.53"/>
    <n v="0.92"/>
    <n v="7494666187.0500002"/>
    <n v="21.62"/>
  </r>
  <r>
    <d v="2002-01-10T00:00:00"/>
    <x v="3"/>
    <x v="116"/>
    <x v="0"/>
    <n v="1164.3699999999999"/>
    <n v="1187.1099999999999"/>
    <n v="1140.94"/>
    <n v="1175.45"/>
    <n v="6692223"/>
    <n v="1184.0899999999999"/>
    <n v="1"/>
    <n v="1"/>
    <n v="688.40909090909088"/>
    <n v="40.46"/>
    <x v="18755"/>
    <n v="1460.45"/>
    <n v="-83.64"/>
    <n v="1512.89"/>
    <n v="125.53"/>
    <n v="0.65"/>
    <n v="7866373525.3500004"/>
    <n v="27.31"/>
  </r>
  <r>
    <d v="2002-01-11T00:00:00"/>
    <x v="3"/>
    <x v="116"/>
    <x v="3"/>
    <n v="1127.56"/>
    <n v="1168.6500000000001"/>
    <n v="1079.98"/>
    <n v="1129.6099999999999"/>
    <n v="8684395"/>
    <n v="1137.02"/>
    <n v="0"/>
    <n v="1"/>
    <n v="660.96636363636367"/>
    <n v="45.61"/>
    <x v="36526"/>
    <n v="1433.01"/>
    <n v="-111.08"/>
    <n v="1512.89"/>
    <n v="125.53"/>
    <n v="0.56000000000000005"/>
    <n v="9809979435.9500008"/>
    <n v="26.46"/>
  </r>
  <r>
    <d v="2002-01-12T00:00:00"/>
    <x v="3"/>
    <x v="116"/>
    <x v="4"/>
    <n v="894.22"/>
    <n v="895.02"/>
    <n v="845.98"/>
    <n v="854.21"/>
    <n v="4268598"/>
    <n v="857.97"/>
    <n v="0.5"/>
    <n v="1"/>
    <n v="681.99818181818182"/>
    <n v="32.619999999999997"/>
    <x v="36527"/>
    <n v="1454.04"/>
    <n v="-90.05"/>
    <n v="1512.89"/>
    <n v="125.53"/>
    <n v="0.72"/>
    <n v="3646279097.5799999"/>
    <n v="87.84"/>
  </r>
  <r>
    <d v="2002-01-13T00:00:00"/>
    <x v="3"/>
    <x v="116"/>
    <x v="1"/>
    <n v="299.10000000000002"/>
    <n v="311.87"/>
    <n v="252"/>
    <n v="276.88"/>
    <n v="5062490"/>
    <n v="281.64"/>
    <n v="0.5"/>
    <n v="1.5"/>
    <n v="685.63363636363636"/>
    <n v="40.71"/>
    <x v="36528"/>
    <n v="1457.68"/>
    <n v="-86.41"/>
    <n v="1512.89"/>
    <n v="125.53"/>
    <n v="0.57999999999999996"/>
    <n v="1401702231.2"/>
    <n v="7.37"/>
  </r>
  <r>
    <d v="2002-01-14T00:00:00"/>
    <x v="3"/>
    <x v="116"/>
    <x v="0"/>
    <n v="1104.31"/>
    <n v="1106.3599999999999"/>
    <n v="1098.0899999999999"/>
    <n v="1098.1600000000001"/>
    <n v="5539214"/>
    <n v="1102.47"/>
    <n v="0.5"/>
    <n v="2"/>
    <n v="793.6099999999999"/>
    <n v="68.930000000000007"/>
    <x v="36529"/>
    <n v="1565.66"/>
    <n v="21.56"/>
    <n v="1512.89"/>
    <n v="125.53"/>
    <n v="0.79"/>
    <n v="6082943246.2399998"/>
    <n v="105.98"/>
  </r>
  <r>
    <d v="2002-01-15T00:00:00"/>
    <x v="3"/>
    <x v="116"/>
    <x v="1"/>
    <n v="441.97"/>
    <n v="482"/>
    <n v="428.19"/>
    <n v="447.8"/>
    <n v="7801682"/>
    <n v="455.76"/>
    <n v="0"/>
    <n v="1"/>
    <n v="746.80909090909074"/>
    <n v="42.95"/>
    <x v="36530"/>
    <n v="1518.85"/>
    <n v="-25.24"/>
    <n v="1512.89"/>
    <n v="125.53"/>
    <n v="0.55000000000000004"/>
    <n v="3493593199.5999999"/>
    <n v="23.23"/>
  </r>
  <r>
    <d v="2002-01-16T00:00:00"/>
    <x v="3"/>
    <x v="116"/>
    <x v="2"/>
    <n v="184.47"/>
    <n v="188.98"/>
    <n v="178.4"/>
    <n v="180.57"/>
    <n v="7615456"/>
    <n v="170.99"/>
    <n v="1"/>
    <n v="2"/>
    <n v="809.97545454545445"/>
    <n v="51.51"/>
    <x v="36531"/>
    <n v="1582.02"/>
    <n v="37.93"/>
    <n v="1512.89"/>
    <n v="125.53"/>
    <n v="0.62"/>
    <n v="1375122889.9200001"/>
    <n v="8.01"/>
  </r>
  <r>
    <d v="2002-01-17T00:00:00"/>
    <x v="3"/>
    <x v="116"/>
    <x v="2"/>
    <n v="1458.3"/>
    <n v="1479.76"/>
    <n v="1449.18"/>
    <n v="1477.32"/>
    <n v="6659428"/>
    <n v="1471.44"/>
    <n v="0"/>
    <n v="1"/>
    <n v="928.90181818181816"/>
    <n v="37.799999999999997"/>
    <x v="36532"/>
    <n v="1700.95"/>
    <n v="156.86000000000001"/>
    <n v="1512.89"/>
    <n v="125.53"/>
    <n v="0.75"/>
    <n v="9838106172.9599991"/>
    <n v="66.650000000000006"/>
  </r>
  <r>
    <d v="2002-01-18T00:00:00"/>
    <x v="3"/>
    <x v="116"/>
    <x v="3"/>
    <n v="401.41"/>
    <n v="427.74"/>
    <n v="391.69"/>
    <n v="416.26"/>
    <n v="1836432"/>
    <n v="411.79"/>
    <n v="0"/>
    <n v="1.5"/>
    <n v="930.6099999999999"/>
    <n v="62.66"/>
    <x v="36533"/>
    <n v="1702.66"/>
    <n v="158.56"/>
    <n v="1512.89"/>
    <n v="125.53"/>
    <n v="0.62"/>
    <n v="764433184.32000005"/>
    <n v="28.9"/>
  </r>
  <r>
    <d v="2002-01-19T00:00:00"/>
    <x v="3"/>
    <x v="116"/>
    <x v="0"/>
    <n v="117.57"/>
    <n v="160.74"/>
    <n v="95.7"/>
    <n v="148.82"/>
    <n v="8954088"/>
    <n v="150.01"/>
    <n v="0"/>
    <n v="1"/>
    <n v="919.99545454545444"/>
    <n v="68.040000000000006"/>
    <x v="36534"/>
    <n v="1692.04"/>
    <n v="147.94999999999999"/>
    <n v="1512.89"/>
    <n v="125.53"/>
    <n v="0.94"/>
    <n v="1332547376.1600001"/>
    <n v="26.27"/>
  </r>
  <r>
    <d v="2002-01-20T00:00:00"/>
    <x v="3"/>
    <x v="116"/>
    <x v="1"/>
    <n v="365.83"/>
    <n v="368.45"/>
    <n v="358.96"/>
    <n v="367.42"/>
    <n v="1606197"/>
    <n v="358.89"/>
    <n v="0"/>
    <n v="2"/>
    <n v="1040.798181818182"/>
    <n v="59.09"/>
    <x v="36535"/>
    <n v="1812.84"/>
    <n v="268.75"/>
    <n v="1512.89"/>
    <n v="125.53"/>
    <n v="1.4"/>
    <n v="590148901.74000001"/>
    <n v="13.35"/>
  </r>
  <r>
    <d v="2002-01-21T00:00:00"/>
    <x v="3"/>
    <x v="116"/>
    <x v="4"/>
    <n v="876.18"/>
    <n v="913.92"/>
    <n v="862.31"/>
    <n v="873.58"/>
    <n v="4327997"/>
    <n v="869.46"/>
    <n v="0"/>
    <n v="1"/>
    <n v="1139.471818181818"/>
    <n v="66.31"/>
    <x v="5670"/>
    <n v="1911.52"/>
    <n v="367.43"/>
    <n v="1512.89"/>
    <n v="125.53"/>
    <n v="1.01"/>
    <n v="3780851619.2600002"/>
    <n v="57.14"/>
  </r>
  <r>
    <d v="2002-01-22T00:00:00"/>
    <x v="3"/>
    <x v="116"/>
    <x v="1"/>
    <n v="1379.21"/>
    <n v="1381.84"/>
    <n v="1331.94"/>
    <n v="1360.96"/>
    <n v="3977120"/>
    <n v="1366.21"/>
    <n v="0"/>
    <n v="1.5"/>
    <n v="1093.0418181818179"/>
    <n v="52.12"/>
    <x v="23074"/>
    <n v="1865.09"/>
    <n v="321"/>
    <n v="1512.89"/>
    <n v="125.53"/>
    <n v="1.2"/>
    <n v="5412701235.1999998"/>
    <n v="31.16"/>
  </r>
  <r>
    <d v="2002-01-23T00:00:00"/>
    <x v="3"/>
    <x v="116"/>
    <x v="3"/>
    <n v="917.4"/>
    <n v="938.79"/>
    <n v="879.36"/>
    <n v="894.2"/>
    <n v="7239607"/>
    <n v="884.75"/>
    <n v="0"/>
    <n v="1"/>
    <n v="1012.951818181818"/>
    <n v="61.81"/>
    <x v="15351"/>
    <n v="1785"/>
    <n v="240.91"/>
    <n v="1512.89"/>
    <n v="125.53"/>
    <n v="0.57999999999999996"/>
    <n v="6473656579.3999996"/>
    <n v="25.85"/>
  </r>
  <r>
    <d v="2002-01-24T00:00:00"/>
    <x v="3"/>
    <x v="116"/>
    <x v="1"/>
    <n v="1473.24"/>
    <n v="1488.29"/>
    <n v="1440.65"/>
    <n v="1464.62"/>
    <n v="2904300"/>
    <n v="1460.48"/>
    <n v="0"/>
    <n v="2"/>
    <n v="1048.05"/>
    <n v="33.04"/>
    <x v="36536"/>
    <n v="1820.1"/>
    <n v="276"/>
    <n v="1512.89"/>
    <n v="125.53"/>
    <n v="0.73"/>
    <n v="4253695866"/>
    <n v="38.35"/>
  </r>
  <r>
    <d v="2002-01-25T00:00:00"/>
    <x v="3"/>
    <x v="116"/>
    <x v="3"/>
    <n v="585.77"/>
    <n v="599.48"/>
    <n v="549.84"/>
    <n v="583.35"/>
    <n v="2771381"/>
    <n v="576.80999999999995"/>
    <n v="0"/>
    <n v="1"/>
    <n v="962.91"/>
    <n v="35.65"/>
    <x v="7440"/>
    <n v="1734.96"/>
    <n v="190.86"/>
    <n v="1512.89"/>
    <n v="125.53"/>
    <n v="0.57999999999999996"/>
    <n v="1616685106.3499999"/>
    <n v="381.22"/>
  </r>
  <r>
    <d v="2002-01-26T00:00:00"/>
    <x v="3"/>
    <x v="116"/>
    <x v="1"/>
    <n v="1122.2"/>
    <n v="1148.21"/>
    <n v="1078.27"/>
    <n v="1142.6300000000001"/>
    <n v="2186178"/>
    <n v="1138.21"/>
    <n v="0.5"/>
    <n v="1"/>
    <n v="1016.004545454545"/>
    <n v="38.42"/>
    <x v="36537"/>
    <n v="1788.05"/>
    <n v="243.96"/>
    <n v="1512.89"/>
    <n v="125.53"/>
    <n v="0.97"/>
    <n v="2497992568.1399999"/>
    <n v="32.700000000000003"/>
  </r>
  <r>
    <d v="2002-01-27T00:00:00"/>
    <x v="3"/>
    <x v="116"/>
    <x v="1"/>
    <n v="1490.62"/>
    <n v="1535.74"/>
    <n v="1453.76"/>
    <n v="1488.76"/>
    <n v="8325021"/>
    <n v="1496.93"/>
    <n v="1"/>
    <n v="1"/>
    <n v="1025.24"/>
    <n v="56.98"/>
    <x v="36538"/>
    <n v="1797.29"/>
    <n v="253.19"/>
    <n v="1512.89"/>
    <n v="125.53"/>
    <n v="0.91"/>
    <n v="12393958263.959999"/>
    <n v="123.51"/>
  </r>
  <r>
    <d v="2002-01-28T00:00:00"/>
    <x v="3"/>
    <x v="116"/>
    <x v="3"/>
    <n v="1487.23"/>
    <n v="1503.78"/>
    <n v="1485.92"/>
    <n v="1496.11"/>
    <n v="3070234"/>
    <n v="1490.74"/>
    <n v="0"/>
    <n v="1"/>
    <n v="974.80909090909086"/>
    <n v="59.28"/>
    <x v="36539"/>
    <n v="1746.85"/>
    <n v="202.76"/>
    <n v="1512.89"/>
    <n v="125.53"/>
    <n v="0.52"/>
    <n v="4593407789.7399998"/>
    <n v="510.41"/>
  </r>
  <r>
    <d v="2002-01-29T00:00:00"/>
    <x v="3"/>
    <x v="116"/>
    <x v="1"/>
    <n v="282.13"/>
    <n v="321.02999999999997"/>
    <n v="236.35"/>
    <n v="299.5"/>
    <n v="6058346"/>
    <n v="303.20999999999998"/>
    <n v="0"/>
    <n v="1.5"/>
    <n v="919.37090909090909"/>
    <n v="48.18"/>
    <x v="36540"/>
    <n v="1691.42"/>
    <n v="147.33000000000001"/>
    <n v="1512.89"/>
    <n v="125.53"/>
    <n v="1.18"/>
    <n v="1814474627"/>
    <n v="12.98"/>
  </r>
  <r>
    <d v="2002-01-30T00:00:00"/>
    <x v="3"/>
    <x v="116"/>
    <x v="4"/>
    <n v="1497.66"/>
    <n v="1526.01"/>
    <n v="1450"/>
    <n v="1477.65"/>
    <n v="1826616"/>
    <n v="1481.08"/>
    <n v="1"/>
    <n v="1"/>
    <n v="1014.619090909091"/>
    <n v="61.2"/>
    <x v="36541"/>
    <n v="1786.66"/>
    <n v="242.57"/>
    <n v="1512.89"/>
    <n v="125.53"/>
    <n v="1.39"/>
    <n v="2699099132.4000001"/>
    <n v="46.91"/>
  </r>
  <r>
    <d v="2002-01-31T00:00:00"/>
    <x v="3"/>
    <x v="116"/>
    <x v="1"/>
    <n v="1477.77"/>
    <n v="1510.56"/>
    <n v="1442.45"/>
    <n v="1452.83"/>
    <n v="8055268"/>
    <n v="1459.49"/>
    <n v="0"/>
    <n v="1"/>
    <n v="923.18727272727267"/>
    <n v="53.24"/>
    <x v="36542"/>
    <n v="1695.23"/>
    <n v="151.13999999999999"/>
    <n v="1512.89"/>
    <n v="125.53"/>
    <n v="1.29"/>
    <n v="11702935008.440001"/>
    <n v="38.44"/>
  </r>
  <r>
    <d v="2002-02-01T00:00:00"/>
    <x v="4"/>
    <x v="116"/>
    <x v="4"/>
    <n v="340.57"/>
    <n v="377.94"/>
    <n v="304.95"/>
    <n v="362.85"/>
    <n v="9250329"/>
    <n v="371.07"/>
    <n v="0"/>
    <n v="2"/>
    <n v="918.20090909090902"/>
    <n v="64.7"/>
    <x v="36543"/>
    <n v="1690.25"/>
    <n v="146.16"/>
    <n v="1512.89"/>
    <n v="125.53"/>
    <n v="1.39"/>
    <n v="3356481877.6500001"/>
    <n v="17.079999999999998"/>
  </r>
  <r>
    <d v="2002-02-02T00:00:00"/>
    <x v="4"/>
    <x v="116"/>
    <x v="3"/>
    <n v="475.77"/>
    <n v="517.9"/>
    <n v="436.65"/>
    <n v="479.97"/>
    <n v="2399582"/>
    <n v="471.74"/>
    <n v="1"/>
    <n v="1"/>
    <n v="1009.632727272727"/>
    <n v="44.26"/>
    <x v="36544"/>
    <n v="1781.68"/>
    <n v="237.59"/>
    <n v="1512.89"/>
    <n v="125.53"/>
    <n v="1.03"/>
    <n v="1151727372.54"/>
    <n v="18.21"/>
  </r>
  <r>
    <d v="2002-02-03T00:00:00"/>
    <x v="4"/>
    <x v="116"/>
    <x v="2"/>
    <n v="1306.32"/>
    <n v="1350.93"/>
    <n v="1271.4100000000001"/>
    <n v="1280.28"/>
    <n v="9717578"/>
    <n v="1288.05"/>
    <n v="0"/>
    <n v="1"/>
    <n v="1070.555454545454"/>
    <n v="32.31"/>
    <x v="36545"/>
    <n v="1842.6"/>
    <n v="298.51"/>
    <n v="1512.89"/>
    <n v="125.53"/>
    <n v="0.97"/>
    <n v="12441220761.84"/>
    <n v="148.30000000000001"/>
  </r>
  <r>
    <d v="2002-02-04T00:00:00"/>
    <x v="4"/>
    <x v="116"/>
    <x v="2"/>
    <n v="516.45000000000005"/>
    <n v="538.16"/>
    <n v="505.92"/>
    <n v="528.08000000000004"/>
    <n v="9713102"/>
    <n v="525.11"/>
    <n v="1"/>
    <n v="1"/>
    <n v="995.90181818181804"/>
    <n v="50.78"/>
    <x v="36546"/>
    <n v="1767.95"/>
    <n v="223.86"/>
    <n v="1512.89"/>
    <n v="125.53"/>
    <n v="1.25"/>
    <n v="5129294904.1599998"/>
    <n v="11.57"/>
  </r>
  <r>
    <d v="2002-02-05T00:00:00"/>
    <x v="4"/>
    <x v="116"/>
    <x v="2"/>
    <n v="1178.21"/>
    <n v="1208.31"/>
    <n v="1142.45"/>
    <n v="1167.3900000000001"/>
    <n v="8960808"/>
    <n v="1165.99"/>
    <n v="0"/>
    <n v="1"/>
    <n v="1012.28"/>
    <n v="69.37"/>
    <x v="36547"/>
    <n v="1784.33"/>
    <n v="240.23"/>
    <n v="1512.89"/>
    <n v="125.53"/>
    <n v="0.62"/>
    <n v="10460757651.120001"/>
    <n v="89.05"/>
  </r>
  <r>
    <d v="2002-02-06T00:00:00"/>
    <x v="4"/>
    <x v="116"/>
    <x v="2"/>
    <n v="1216.8699999999999"/>
    <n v="1255.22"/>
    <n v="1212.72"/>
    <n v="1244.22"/>
    <n v="1675260"/>
    <n v="1245.6600000000001"/>
    <n v="0.5"/>
    <n v="2"/>
    <n v="966.13545454545454"/>
    <n v="68.099999999999994"/>
    <x v="36548"/>
    <n v="1738.18"/>
    <n v="194.09"/>
    <n v="1512.89"/>
    <n v="125.53"/>
    <n v="1.27"/>
    <n v="2084391997.2"/>
    <n v="25.71"/>
  </r>
  <r>
    <d v="2002-02-07T00:00:00"/>
    <x v="4"/>
    <x v="116"/>
    <x v="4"/>
    <n v="947.46"/>
    <n v="963.51"/>
    <n v="916.35"/>
    <n v="934.02"/>
    <n v="1636828"/>
    <n v="932.63"/>
    <n v="0.5"/>
    <n v="1"/>
    <n v="980.44545454545471"/>
    <n v="40.01"/>
    <x v="20321"/>
    <n v="1752.49"/>
    <n v="208.4"/>
    <n v="1512.89"/>
    <n v="125.53"/>
    <n v="1.1599999999999999"/>
    <n v="1528830088.5599999"/>
    <n v="24.39"/>
  </r>
  <r>
    <d v="2002-02-08T00:00:00"/>
    <x v="4"/>
    <x v="116"/>
    <x v="2"/>
    <n v="892.02"/>
    <n v="917.39"/>
    <n v="874.39"/>
    <n v="886.29"/>
    <n v="9016541"/>
    <n v="878.75"/>
    <n v="0"/>
    <n v="1"/>
    <n v="971.97909090909093"/>
    <n v="58.87"/>
    <x v="15315"/>
    <n v="1744.02"/>
    <n v="199.93"/>
    <n v="1512.89"/>
    <n v="125.53"/>
    <n v="1.45"/>
    <n v="7991270122.8900003"/>
    <n v="17.899999999999999"/>
  </r>
  <r>
    <d v="2002-02-09T00:00:00"/>
    <x v="4"/>
    <x v="116"/>
    <x v="1"/>
    <n v="1342.68"/>
    <n v="1353.91"/>
    <n v="1337.84"/>
    <n v="1347.23"/>
    <n v="9693235"/>
    <n v="1349.08"/>
    <n v="1"/>
    <n v="2"/>
    <n v="988.55090909090904"/>
    <n v="61.46"/>
    <x v="36549"/>
    <n v="1760.6"/>
    <n v="216.51"/>
    <n v="1512.89"/>
    <n v="125.53"/>
    <n v="1"/>
    <n v="13059016989.049999"/>
    <n v="954.84"/>
  </r>
  <r>
    <d v="2002-02-10T00:00:00"/>
    <x v="4"/>
    <x v="116"/>
    <x v="3"/>
    <n v="458.76"/>
    <n v="496.66"/>
    <n v="426.47"/>
    <n v="471.9"/>
    <n v="7577777"/>
    <n v="468.13"/>
    <n v="0"/>
    <n v="1"/>
    <n v="953.04818181818166"/>
    <n v="35.380000000000003"/>
    <x v="36550"/>
    <n v="1725.09"/>
    <n v="181"/>
    <n v="1512.89"/>
    <n v="125.53"/>
    <n v="1.41"/>
    <n v="3575952966.3000002"/>
    <n v="13.26"/>
  </r>
  <r>
    <d v="2002-02-11T00:00:00"/>
    <x v="4"/>
    <x v="116"/>
    <x v="2"/>
    <n v="1405.5"/>
    <n v="1440.31"/>
    <n v="1365.67"/>
    <n v="1397.98"/>
    <n v="6793971"/>
    <n v="1397.06"/>
    <n v="0"/>
    <n v="1"/>
    <n v="1031.1372727272731"/>
    <n v="52.31"/>
    <x v="36551"/>
    <n v="1803.18"/>
    <n v="259.08999999999997"/>
    <n v="1512.89"/>
    <n v="125.53"/>
    <n v="1.35"/>
    <n v="9497835578.5799999"/>
    <n v="376.63"/>
  </r>
  <r>
    <d v="2002-02-12T00:00:00"/>
    <x v="4"/>
    <x v="116"/>
    <x v="4"/>
    <n v="1374.1"/>
    <n v="1403.06"/>
    <n v="1359.8"/>
    <n v="1368.6"/>
    <n v="1453203"/>
    <n v="1378.22"/>
    <n v="0"/>
    <n v="1"/>
    <n v="981.16545454545474"/>
    <n v="67.989999999999995"/>
    <x v="36552"/>
    <n v="1753.21"/>
    <n v="209.12"/>
    <n v="1512.89"/>
    <n v="125.53"/>
    <n v="1.22"/>
    <n v="1988853625.8"/>
    <n v="161.82"/>
  </r>
  <r>
    <d v="2002-02-13T00:00:00"/>
    <x v="4"/>
    <x v="116"/>
    <x v="4"/>
    <n v="1152.6600000000001"/>
    <n v="1176.68"/>
    <n v="1114.45"/>
    <n v="1150.1199999999999"/>
    <n v="3811117"/>
    <n v="1140.7"/>
    <n v="0"/>
    <n v="1.5"/>
    <n v="946.42818181818177"/>
    <n v="63.25"/>
    <x v="36553"/>
    <n v="1718.47"/>
    <n v="174.38"/>
    <n v="1512.89"/>
    <n v="125.53"/>
    <n v="1.24"/>
    <n v="4383241884.04"/>
    <n v="469.23"/>
  </r>
  <r>
    <d v="2002-02-14T00:00:00"/>
    <x v="4"/>
    <x v="116"/>
    <x v="4"/>
    <n v="469.52"/>
    <n v="512.86"/>
    <n v="445.46"/>
    <n v="459.09"/>
    <n v="5220987"/>
    <n v="449.72"/>
    <n v="1"/>
    <n v="1"/>
    <n v="957.38545454545454"/>
    <n v="68.36"/>
    <x v="8453"/>
    <n v="1729.43"/>
    <n v="185.34"/>
    <n v="1512.89"/>
    <n v="125.53"/>
    <n v="1.36"/>
    <n v="2396902921.8299999"/>
    <n v="51.18"/>
  </r>
  <r>
    <d v="2002-02-15T00:00:00"/>
    <x v="4"/>
    <x v="116"/>
    <x v="0"/>
    <n v="709.85"/>
    <n v="728.13"/>
    <n v="664.58"/>
    <n v="708.24"/>
    <n v="4462125"/>
    <n v="699.06"/>
    <n v="0"/>
    <n v="2"/>
    <n v="941.79090909090894"/>
    <n v="33.17"/>
    <x v="36554"/>
    <n v="1713.84"/>
    <n v="169.75"/>
    <n v="1512.89"/>
    <n v="125.53"/>
    <n v="0.63"/>
    <n v="3160255410"/>
    <n v="17.13"/>
  </r>
  <r>
    <d v="2002-02-16T00:00:00"/>
    <x v="4"/>
    <x v="116"/>
    <x v="1"/>
    <n v="667.18"/>
    <n v="678.45"/>
    <n v="652.29"/>
    <n v="659.8"/>
    <n v="3765264"/>
    <n v="661.55"/>
    <n v="0.5"/>
    <n v="1"/>
    <n v="906.23454545454547"/>
    <n v="48.68"/>
    <x v="22663"/>
    <n v="1678.28"/>
    <n v="134.19"/>
    <n v="1512.89"/>
    <n v="125.53"/>
    <n v="1.21"/>
    <n v="2484321187.1999998"/>
    <n v="14.41"/>
  </r>
  <r>
    <d v="2002-02-17T00:00:00"/>
    <x v="4"/>
    <x v="116"/>
    <x v="4"/>
    <n v="1404.83"/>
    <n v="1453.23"/>
    <n v="1396.35"/>
    <n v="1401.63"/>
    <n v="5529731"/>
    <n v="1392.11"/>
    <n v="1"/>
    <n v="1"/>
    <n v="862.94272727272721"/>
    <n v="68.319999999999993"/>
    <x v="36555"/>
    <n v="1634.99"/>
    <n v="90.9"/>
    <n v="1512.89"/>
    <n v="125.53"/>
    <n v="1.27"/>
    <n v="7750636861.5299997"/>
    <n v="51.35"/>
  </r>
  <r>
    <d v="2002-02-18T00:00:00"/>
    <x v="4"/>
    <x v="116"/>
    <x v="1"/>
    <n v="833.09"/>
    <n v="881.39"/>
    <n v="819.55"/>
    <n v="840.89"/>
    <n v="5342586"/>
    <n v="836.29"/>
    <n v="0"/>
    <n v="2"/>
    <n v="808.82"/>
    <n v="63.66"/>
    <x v="28705"/>
    <n v="1580.87"/>
    <n v="36.770000000000003"/>
    <n v="1512.89"/>
    <n v="125.53"/>
    <n v="0.66"/>
    <n v="4492527141.54"/>
    <n v="25.32"/>
  </r>
  <r>
    <d v="2002-02-19T00:00:00"/>
    <x v="4"/>
    <x v="116"/>
    <x v="3"/>
    <n v="1040.51"/>
    <n v="1088.56"/>
    <n v="1035.17"/>
    <n v="1068.58"/>
    <n v="6060308"/>
    <n v="1068.8399999999999"/>
    <n v="0"/>
    <n v="1"/>
    <n v="775.9072727272727"/>
    <n v="31.61"/>
    <x v="36556"/>
    <n v="1547.95"/>
    <n v="3.86"/>
    <n v="1512.89"/>
    <n v="125.53"/>
    <n v="1.21"/>
    <n v="6475923922.6400003"/>
    <n v="30.85"/>
  </r>
  <r>
    <d v="2002-02-20T00:00:00"/>
    <x v="4"/>
    <x v="116"/>
    <x v="1"/>
    <n v="961.28"/>
    <n v="976.26"/>
    <n v="941.48"/>
    <n v="956.7"/>
    <n v="3872156"/>
    <n v="959.66"/>
    <n v="1"/>
    <n v="1"/>
    <n v="714.99363636363637"/>
    <n v="50.16"/>
    <x v="36557"/>
    <n v="1487.04"/>
    <n v="-57.05"/>
    <n v="1512.89"/>
    <n v="125.53"/>
    <n v="1.41"/>
    <n v="3704491645.1999998"/>
    <n v="83.81"/>
  </r>
  <r>
    <d v="2002-02-21T00:00:00"/>
    <x v="4"/>
    <x v="116"/>
    <x v="1"/>
    <n v="1311.8"/>
    <n v="1350.15"/>
    <n v="1297.73"/>
    <n v="1330.88"/>
    <n v="9511167"/>
    <n v="1323.32"/>
    <n v="0"/>
    <n v="1"/>
    <n v="702.68363636363631"/>
    <n v="39.74"/>
    <x v="10295"/>
    <n v="1474.73"/>
    <n v="-69.36"/>
    <n v="1512.89"/>
    <n v="125.53"/>
    <n v="0.97"/>
    <n v="12658221936.959999"/>
    <n v="59.17"/>
  </r>
  <r>
    <d v="2002-02-22T00:00:00"/>
    <x v="4"/>
    <x v="116"/>
    <x v="2"/>
    <n v="851.04"/>
    <n v="862.47"/>
    <n v="848.29"/>
    <n v="848.29"/>
    <n v="7473454"/>
    <n v="843.69"/>
    <n v="0"/>
    <n v="1.5"/>
    <n v="609.96727272727276"/>
    <n v="30.29"/>
    <x v="36558"/>
    <n v="1382.01"/>
    <n v="-162.08000000000001"/>
    <n v="1512.89"/>
    <n v="125.53"/>
    <n v="0.81"/>
    <n v="6339656293.6599998"/>
    <n v="54.21"/>
  </r>
  <r>
    <d v="2002-02-23T00:00:00"/>
    <x v="4"/>
    <x v="116"/>
    <x v="2"/>
    <n v="954.13"/>
    <n v="991.56"/>
    <n v="945.52"/>
    <n v="986.49"/>
    <n v="9893825"/>
    <n v="996.15"/>
    <n v="0"/>
    <n v="1"/>
    <n v="577.20363636363629"/>
    <n v="66.349999999999994"/>
    <x v="16434"/>
    <n v="1349.25"/>
    <n v="-194.84"/>
    <n v="1512.89"/>
    <n v="125.53"/>
    <n v="0.54"/>
    <n v="9760159424.25"/>
    <n v="38.11"/>
  </r>
  <r>
    <d v="2002-02-24T00:00:00"/>
    <x v="4"/>
    <x v="116"/>
    <x v="3"/>
    <n v="1276.18"/>
    <n v="1282.8499999999999"/>
    <n v="1267.6600000000001"/>
    <n v="1270.6500000000001"/>
    <n v="6271181"/>
    <n v="1269.52"/>
    <n v="0"/>
    <n v="1"/>
    <n v="598.82090909090914"/>
    <n v="33.89"/>
    <x v="36559"/>
    <n v="1370.87"/>
    <n v="-173.22"/>
    <n v="1512.89"/>
    <n v="125.53"/>
    <n v="1.19"/>
    <n v="7968476137.6499996"/>
    <n v="43.07"/>
  </r>
  <r>
    <d v="2002-02-25T00:00:00"/>
    <x v="4"/>
    <x v="116"/>
    <x v="3"/>
    <n v="302.74"/>
    <n v="305.76"/>
    <n v="284.02"/>
    <n v="287.55"/>
    <n v="7828294"/>
    <n v="286.01"/>
    <n v="0"/>
    <n v="1"/>
    <n v="502.87818181818182"/>
    <n v="35.1"/>
    <x v="36560"/>
    <n v="1274.92"/>
    <n v="-269.17"/>
    <n v="1512.89"/>
    <n v="125.53"/>
    <n v="1.35"/>
    <n v="2251025939.6999998"/>
    <n v="138.12"/>
  </r>
  <r>
    <d v="2002-02-26T00:00:00"/>
    <x v="4"/>
    <x v="116"/>
    <x v="4"/>
    <n v="315.39"/>
    <n v="331.96"/>
    <n v="298.63"/>
    <n v="317.12"/>
    <n v="5925846"/>
    <n v="319.08999999999997"/>
    <n v="0"/>
    <n v="1"/>
    <n v="548.49909090909091"/>
    <n v="60.26"/>
    <x v="36561"/>
    <n v="1320.54"/>
    <n v="-223.55"/>
    <n v="1512.89"/>
    <n v="125.53"/>
    <n v="0.97"/>
    <n v="1879204283.52"/>
    <n v="265.63"/>
  </r>
  <r>
    <d v="2002-02-27T00:00:00"/>
    <x v="4"/>
    <x v="116"/>
    <x v="0"/>
    <n v="190.3"/>
    <n v="200.94"/>
    <n v="162.18"/>
    <n v="183.59"/>
    <n v="7957304"/>
    <n v="189.66"/>
    <n v="0"/>
    <n v="1"/>
    <n v="566.68545454545449"/>
    <n v="47.18"/>
    <x v="20222"/>
    <n v="1338.73"/>
    <n v="-205.36"/>
    <n v="1512.89"/>
    <n v="125.53"/>
    <n v="1.29"/>
    <n v="1460881441.3599999"/>
    <n v="5.92"/>
  </r>
  <r>
    <d v="2002-02-28T00:00:00"/>
    <x v="4"/>
    <x v="116"/>
    <x v="2"/>
    <n v="794.08"/>
    <n v="813.39"/>
    <n v="760.79"/>
    <n v="806.28"/>
    <n v="7985824"/>
    <n v="805.61"/>
    <n v="0"/>
    <n v="1"/>
    <n v="612.33272727272731"/>
    <n v="39.049999999999997"/>
    <x v="36562"/>
    <n v="1384.38"/>
    <n v="-159.71"/>
    <n v="1512.89"/>
    <n v="125.53"/>
    <n v="0.61"/>
    <n v="6438810174.7200003"/>
    <n v="19.420000000000002"/>
  </r>
  <r>
    <d v="2002-03-01T00:00:00"/>
    <x v="5"/>
    <x v="116"/>
    <x v="2"/>
    <n v="473.01"/>
    <n v="517.45000000000005"/>
    <n v="463.24"/>
    <n v="478.85"/>
    <n v="8091100"/>
    <n v="477.93"/>
    <n v="0"/>
    <n v="1"/>
    <n v="589.86909090909091"/>
    <n v="31.44"/>
    <x v="36563"/>
    <n v="1361.91"/>
    <n v="-182.18"/>
    <n v="1512.89"/>
    <n v="125.53"/>
    <n v="0.56999999999999995"/>
    <n v="3874423235"/>
    <n v="15.72"/>
  </r>
  <r>
    <d v="2002-03-02T00:00:00"/>
    <x v="5"/>
    <x v="116"/>
    <x v="1"/>
    <n v="381.3"/>
    <n v="422.24"/>
    <n v="339.23"/>
    <n v="398.53"/>
    <n v="9916513"/>
    <n v="401.67"/>
    <n v="0.5"/>
    <n v="2"/>
    <n v="669.38454545454545"/>
    <n v="41.41"/>
    <x v="36564"/>
    <n v="1441.43"/>
    <n v="-102.66"/>
    <n v="1512.89"/>
    <n v="125.53"/>
    <n v="0.97"/>
    <n v="3952027925.8899999"/>
    <n v="8.5"/>
  </r>
  <r>
    <d v="2002-03-03T00:00:00"/>
    <x v="5"/>
    <x v="116"/>
    <x v="2"/>
    <n v="823.51"/>
    <n v="837.8"/>
    <n v="812.53"/>
    <n v="821.29"/>
    <n v="5723329"/>
    <n v="830.08"/>
    <n v="0"/>
    <n v="2"/>
    <n v="645.3890909090909"/>
    <n v="59.15"/>
    <x v="36565"/>
    <n v="1417.43"/>
    <n v="-126.66"/>
    <n v="1512.89"/>
    <n v="125.53"/>
    <n v="0.76"/>
    <n v="4700512874.4099998"/>
    <n v="21.08"/>
  </r>
  <r>
    <d v="2002-03-04T00:00:00"/>
    <x v="5"/>
    <x v="116"/>
    <x v="0"/>
    <n v="309.93"/>
    <n v="326.62"/>
    <n v="271.08"/>
    <n v="311"/>
    <n v="3281205"/>
    <n v="306.74"/>
    <n v="0"/>
    <n v="1"/>
    <n v="597.40545454545452"/>
    <n v="36.72"/>
    <x v="36566"/>
    <n v="1369.45"/>
    <n v="-174.64"/>
    <n v="1512.89"/>
    <n v="125.53"/>
    <n v="0.9"/>
    <n v="1020454755"/>
    <n v="11.65"/>
  </r>
  <r>
    <d v="2002-03-05T00:00:00"/>
    <x v="5"/>
    <x v="116"/>
    <x v="1"/>
    <n v="496.61"/>
    <n v="511.54"/>
    <n v="451.64"/>
    <n v="487.89"/>
    <n v="3640727"/>
    <n v="496.93"/>
    <n v="0.5"/>
    <n v="1"/>
    <n v="625.49818181818182"/>
    <n v="42.98"/>
    <x v="36567"/>
    <n v="1397.54"/>
    <n v="-146.55000000000001"/>
    <n v="1512.89"/>
    <n v="125.53"/>
    <n v="1.1599999999999999"/>
    <n v="1776274296.03"/>
    <n v="10.47"/>
  </r>
  <r>
    <d v="2002-03-06T00:00:00"/>
    <x v="5"/>
    <x v="116"/>
    <x v="2"/>
    <n v="1194.7"/>
    <n v="1224.9100000000001"/>
    <n v="1179.82"/>
    <n v="1224.28"/>
    <n v="9155784"/>
    <n v="1230.06"/>
    <n v="0"/>
    <n v="1"/>
    <n v="597.17727272727268"/>
    <n v="69.17"/>
    <x v="36568"/>
    <n v="1369.22"/>
    <n v="-174.87"/>
    <n v="1512.89"/>
    <n v="125.53"/>
    <n v="0.75"/>
    <n v="11209243235.52"/>
    <n v="35.07"/>
  </r>
  <r>
    <d v="2002-03-07T00:00:00"/>
    <x v="5"/>
    <x v="116"/>
    <x v="4"/>
    <n v="213.98"/>
    <n v="228.07"/>
    <n v="194.6"/>
    <n v="215.28"/>
    <n v="5793991"/>
    <n v="219.13"/>
    <n v="0"/>
    <n v="1"/>
    <n v="529.16454545454542"/>
    <n v="47.47"/>
    <x v="36569"/>
    <n v="1301.21"/>
    <n v="-242.88"/>
    <n v="1512.89"/>
    <n v="125.53"/>
    <n v="0.93"/>
    <n v="1247330382.48"/>
    <n v="4.41"/>
  </r>
  <r>
    <d v="2002-03-08T00:00:00"/>
    <x v="5"/>
    <x v="116"/>
    <x v="0"/>
    <n v="781"/>
    <n v="798.65"/>
    <n v="738.75"/>
    <n v="789.38"/>
    <n v="2689210"/>
    <n v="781.48"/>
    <n v="1"/>
    <n v="1.5"/>
    <n v="567.81090909090915"/>
    <n v="55.01"/>
    <x v="36570"/>
    <n v="1339.86"/>
    <n v="-204.23"/>
    <n v="1512.89"/>
    <n v="125.53"/>
    <n v="1.38"/>
    <n v="2122808589.8"/>
    <n v="28.12"/>
  </r>
  <r>
    <d v="2002-03-09T00:00:00"/>
    <x v="5"/>
    <x v="116"/>
    <x v="2"/>
    <n v="518.41"/>
    <n v="527.52"/>
    <n v="500.8"/>
    <n v="517.16999999999996"/>
    <n v="7004388"/>
    <n v="515.29999999999995"/>
    <n v="0"/>
    <n v="1.5"/>
    <n v="580.0090909090909"/>
    <n v="64.8"/>
    <x v="36571"/>
    <n v="1352.05"/>
    <n v="-192.04"/>
    <n v="1512.89"/>
    <n v="125.53"/>
    <n v="0.51"/>
    <n v="3622459341.96"/>
    <n v="95.18"/>
  </r>
  <r>
    <d v="2002-03-10T00:00:00"/>
    <x v="5"/>
    <x v="116"/>
    <x v="4"/>
    <n v="683.49"/>
    <n v="711.93"/>
    <n v="670.13"/>
    <n v="685.71"/>
    <n v="8002512"/>
    <n v="688.28"/>
    <n v="0"/>
    <n v="1"/>
    <n v="615.30000000000007"/>
    <n v="46.35"/>
    <x v="36572"/>
    <n v="1387.35"/>
    <n v="-156.75"/>
    <n v="1512.89"/>
    <n v="125.53"/>
    <n v="1"/>
    <n v="5487402503.5200005"/>
    <n v="16.399999999999999"/>
  </r>
  <r>
    <d v="2002-03-11T00:00:00"/>
    <x v="5"/>
    <x v="116"/>
    <x v="0"/>
    <n v="527.37"/>
    <n v="571.5"/>
    <n v="518.14"/>
    <n v="559.17999999999995"/>
    <n v="7523062"/>
    <n v="563.16"/>
    <n v="1"/>
    <n v="1"/>
    <n v="589.41"/>
    <n v="65.89"/>
    <x v="14102"/>
    <n v="1361.46"/>
    <n v="-182.64"/>
    <n v="1512.89"/>
    <n v="125.53"/>
    <n v="1.49"/>
    <n v="4206745809.1599998"/>
    <n v="17.97"/>
  </r>
  <r>
    <d v="2002-03-12T00:00:00"/>
    <x v="5"/>
    <x v="116"/>
    <x v="4"/>
    <n v="1338.56"/>
    <n v="1375.31"/>
    <n v="1324.8"/>
    <n v="1353.52"/>
    <n v="1180091"/>
    <n v="1361.71"/>
    <n v="1"/>
    <n v="1"/>
    <n v="574.91181818181803"/>
    <n v="39.56"/>
    <x v="36573"/>
    <n v="1346.96"/>
    <n v="-197.13"/>
    <n v="1512.89"/>
    <n v="125.53"/>
    <n v="1.0900000000000001"/>
    <n v="1597276770.3199999"/>
    <n v="28.09"/>
  </r>
  <r>
    <d v="2002-03-13T00:00:00"/>
    <x v="5"/>
    <x v="116"/>
    <x v="4"/>
    <n v="171.46"/>
    <n v="179.12"/>
    <n v="132.87"/>
    <n v="134.58000000000001"/>
    <n v="2192498"/>
    <n v="134.76"/>
    <n v="0"/>
    <n v="2"/>
    <n v="527.41454545454553"/>
    <n v="67.08"/>
    <x v="36574"/>
    <n v="1299.46"/>
    <n v="-244.63"/>
    <n v="1512.89"/>
    <n v="125.53"/>
    <n v="0.64"/>
    <n v="295066380.83999997"/>
    <n v="5.05"/>
  </r>
  <r>
    <d v="2002-03-14T00:00:00"/>
    <x v="5"/>
    <x v="116"/>
    <x v="0"/>
    <n v="267.14999999999998"/>
    <n v="306.54000000000002"/>
    <n v="229.33"/>
    <n v="293.47000000000003"/>
    <n v="3014235"/>
    <n v="302.58"/>
    <n v="0"/>
    <n v="1"/>
    <n v="645.53727272727258"/>
    <n v="38.770000000000003"/>
    <x v="36575"/>
    <n v="1417.58"/>
    <n v="-126.51"/>
    <n v="1512.89"/>
    <n v="125.53"/>
    <n v="0.74"/>
    <n v="884587545.45000005"/>
    <n v="9.2100000000000009"/>
  </r>
  <r>
    <d v="2002-03-15T00:00:00"/>
    <x v="5"/>
    <x v="116"/>
    <x v="2"/>
    <n v="601.71"/>
    <n v="635.6"/>
    <n v="579.04999999999995"/>
    <n v="620.02"/>
    <n v="8887122"/>
    <n v="624.75"/>
    <n v="0"/>
    <n v="1"/>
    <n v="631.9727272727273"/>
    <n v="39.32"/>
    <x v="19073"/>
    <n v="1404.02"/>
    <n v="-140.07"/>
    <n v="1512.89"/>
    <n v="125.53"/>
    <n v="0.56999999999999995"/>
    <n v="5510193382.4399996"/>
    <n v="29.92"/>
  </r>
  <r>
    <d v="2002-03-16T00:00:00"/>
    <x v="5"/>
    <x v="116"/>
    <x v="0"/>
    <n v="153.6"/>
    <n v="195.08"/>
    <n v="122.64"/>
    <n v="176.36"/>
    <n v="8721566"/>
    <n v="170.45"/>
    <n v="0"/>
    <n v="2"/>
    <n v="692.74"/>
    <n v="61.18"/>
    <x v="36576"/>
    <n v="1464.79"/>
    <n v="-79.31"/>
    <n v="1512.89"/>
    <n v="125.53"/>
    <n v="1.41"/>
    <n v="1538135379.76"/>
    <n v="5.69"/>
  </r>
  <r>
    <d v="2002-03-17T00:00:00"/>
    <x v="5"/>
    <x v="116"/>
    <x v="2"/>
    <n v="490.6"/>
    <n v="502.24"/>
    <n v="455.55"/>
    <n v="476.14"/>
    <n v="6034744"/>
    <n v="485.49"/>
    <n v="1"/>
    <n v="1"/>
    <n v="723.7863636363636"/>
    <n v="66.98"/>
    <x v="36577"/>
    <n v="1495.83"/>
    <n v="-48.26"/>
    <n v="1512.89"/>
    <n v="125.53"/>
    <n v="0.52"/>
    <n v="2873383008.1599998"/>
    <n v="17"/>
  </r>
  <r>
    <d v="2002-03-18T00:00:00"/>
    <x v="5"/>
    <x v="116"/>
    <x v="3"/>
    <n v="662.35"/>
    <n v="678.1"/>
    <n v="617.55999999999995"/>
    <n v="640.39"/>
    <n v="1074528"/>
    <n v="634.02"/>
    <n v="0.5"/>
    <n v="1"/>
    <n v="792.7590909090909"/>
    <n v="44.37"/>
    <x v="36578"/>
    <n v="1564.8"/>
    <n v="20.71"/>
    <n v="1512.89"/>
    <n v="125.53"/>
    <n v="0.59"/>
    <n v="688116985.91999996"/>
    <n v="18.95"/>
  </r>
  <r>
    <d v="2002-03-19T00:00:00"/>
    <x v="5"/>
    <x v="116"/>
    <x v="4"/>
    <n v="910.14"/>
    <n v="933.2"/>
    <n v="886.56"/>
    <n v="923.56"/>
    <n v="5700247"/>
    <n v="933.43"/>
    <n v="0"/>
    <n v="1"/>
    <n v="770.78272727272736"/>
    <n v="32.22"/>
    <x v="36579"/>
    <n v="1542.83"/>
    <n v="-1.26"/>
    <n v="1512.89"/>
    <n v="125.53"/>
    <n v="1.46"/>
    <n v="5264520119.3199997"/>
    <n v="23.55"/>
  </r>
  <r>
    <d v="2002-03-20T00:00:00"/>
    <x v="5"/>
    <x v="116"/>
    <x v="3"/>
    <n v="891.22"/>
    <n v="923.02"/>
    <n v="856.94"/>
    <n v="905.37"/>
    <n v="4043469"/>
    <n v="903.08"/>
    <n v="1"/>
    <n v="1"/>
    <n v="702.67909090909086"/>
    <n v="53.57"/>
    <x v="36580"/>
    <n v="1474.72"/>
    <n v="-69.37"/>
    <n v="1512.89"/>
    <n v="125.53"/>
    <n v="0.68"/>
    <n v="3660835528.5300002"/>
    <n v="42.99"/>
  </r>
  <r>
    <d v="2002-03-21T00:00:00"/>
    <x v="5"/>
    <x v="116"/>
    <x v="0"/>
    <n v="404.15"/>
    <n v="444.97"/>
    <n v="360.21"/>
    <n v="400.92"/>
    <n v="4114413"/>
    <n v="395.99"/>
    <n v="0"/>
    <n v="1"/>
    <n v="654.75272727272727"/>
    <n v="59.78"/>
    <x v="36581"/>
    <n v="1426.8"/>
    <n v="-117.29"/>
    <n v="1512.89"/>
    <n v="125.53"/>
    <n v="1"/>
    <n v="1649550459.96"/>
    <n v="8.27"/>
  </r>
  <r>
    <d v="2002-03-22T00:00:00"/>
    <x v="5"/>
    <x v="116"/>
    <x v="0"/>
    <n v="397.32"/>
    <n v="413.14"/>
    <n v="368.3"/>
    <n v="399.7"/>
    <n v="1042924"/>
    <n v="401.38"/>
    <n v="0"/>
    <n v="2"/>
    <n v="742.62454545454557"/>
    <n v="36.020000000000003"/>
    <x v="36582"/>
    <n v="1514.67"/>
    <n v="-29.42"/>
    <n v="1512.89"/>
    <n v="125.53"/>
    <n v="1.42"/>
    <n v="416856722.80000001"/>
    <n v="10.15"/>
  </r>
  <r>
    <d v="2002-03-23T00:00:00"/>
    <x v="5"/>
    <x v="116"/>
    <x v="3"/>
    <n v="861.52"/>
    <n v="884.47"/>
    <n v="816.14"/>
    <n v="831.05"/>
    <n v="1727058"/>
    <n v="835.8"/>
    <n v="1"/>
    <n v="1"/>
    <n v="758.43909090909085"/>
    <n v="44.16"/>
    <x v="36583"/>
    <n v="1530.48"/>
    <n v="-13.61"/>
    <n v="1512.89"/>
    <n v="125.53"/>
    <n v="0.52"/>
    <n v="1435271550.9000001"/>
    <n v="17.63"/>
  </r>
  <r>
    <d v="2002-03-24T00:00:00"/>
    <x v="5"/>
    <x v="116"/>
    <x v="0"/>
    <n v="1401.88"/>
    <n v="1446.21"/>
    <n v="1398.34"/>
    <n v="1433.93"/>
    <n v="8152442"/>
    <n v="1433.28"/>
    <n v="0"/>
    <n v="1"/>
    <n v="748.98545454545456"/>
    <n v="42.61"/>
    <x v="36584"/>
    <n v="1521.03"/>
    <n v="-23.06"/>
    <n v="1512.89"/>
    <n v="125.53"/>
    <n v="0.71"/>
    <n v="11690031157.059999"/>
    <n v="37.840000000000003"/>
  </r>
  <r>
    <d v="2002-03-25T00:00:00"/>
    <x v="5"/>
    <x v="116"/>
    <x v="0"/>
    <n v="122.69"/>
    <n v="165.9"/>
    <n v="96.98"/>
    <n v="144.26"/>
    <n v="1288685"/>
    <n v="139.41999999999999"/>
    <n v="0"/>
    <n v="1"/>
    <n v="724.81909090909096"/>
    <n v="42.15"/>
    <x v="36585"/>
    <n v="1496.86"/>
    <n v="-47.23"/>
    <n v="1512.89"/>
    <n v="125.53"/>
    <n v="1.38"/>
    <n v="185905698.09999999"/>
    <n v="3.15"/>
  </r>
  <r>
    <d v="2002-03-26T00:00:00"/>
    <x v="5"/>
    <x v="116"/>
    <x v="3"/>
    <n v="1309.5"/>
    <n v="1329.33"/>
    <n v="1284.1300000000001"/>
    <n v="1288.46"/>
    <n v="7692266"/>
    <n v="1278.71"/>
    <n v="0"/>
    <n v="2"/>
    <n v="782.42181818181814"/>
    <n v="62.93"/>
    <x v="35258"/>
    <n v="1554.47"/>
    <n v="10.38"/>
    <n v="1512.89"/>
    <n v="125.53"/>
    <n v="1.27"/>
    <n v="9911177050.3600006"/>
    <n v="89.71"/>
  </r>
  <r>
    <d v="2002-03-27T00:00:00"/>
    <x v="5"/>
    <x v="116"/>
    <x v="1"/>
    <n v="525.54"/>
    <n v="556.02"/>
    <n v="507.14"/>
    <n v="517.87"/>
    <n v="1414636"/>
    <n v="511.57"/>
    <n v="0.5"/>
    <n v="1"/>
    <n v="759.27"/>
    <n v="49.26"/>
    <x v="12151"/>
    <n v="1531.32"/>
    <n v="-12.78"/>
    <n v="1512.89"/>
    <n v="125.53"/>
    <n v="0.74"/>
    <n v="732597545.32000005"/>
    <n v="18.64"/>
  </r>
  <r>
    <d v="2002-03-28T00:00:00"/>
    <x v="5"/>
    <x v="116"/>
    <x v="3"/>
    <n v="1219.8"/>
    <n v="1265.96"/>
    <n v="1185.68"/>
    <n v="1234.8399999999999"/>
    <n v="7499632"/>
    <n v="1229.03"/>
    <n v="0"/>
    <n v="1"/>
    <n v="761.80818181818177"/>
    <n v="69.78"/>
    <x v="16887"/>
    <n v="1533.85"/>
    <n v="-10.24"/>
    <n v="1512.89"/>
    <n v="125.53"/>
    <n v="1.41"/>
    <n v="9260845578.8799992"/>
    <n v="108.01"/>
  </r>
  <r>
    <d v="2002-03-29T00:00:00"/>
    <x v="5"/>
    <x v="116"/>
    <x v="2"/>
    <n v="384.09"/>
    <n v="426.93"/>
    <n v="373.16"/>
    <n v="398.65"/>
    <n v="8677416"/>
    <n v="407.95"/>
    <n v="0"/>
    <n v="1"/>
    <n v="774.80181818181813"/>
    <n v="52.4"/>
    <x v="36586"/>
    <n v="1546.85"/>
    <n v="2.76"/>
    <n v="1512.89"/>
    <n v="125.53"/>
    <n v="1.48"/>
    <n v="3459251888.4000001"/>
    <n v="355.92"/>
  </r>
  <r>
    <d v="2002-03-30T00:00:00"/>
    <x v="5"/>
    <x v="116"/>
    <x v="1"/>
    <n v="182.31"/>
    <n v="213.96"/>
    <n v="172.68"/>
    <n v="174.42"/>
    <n v="3680434"/>
    <n v="180.49"/>
    <n v="0"/>
    <n v="1"/>
    <n v="800.37363636363636"/>
    <n v="60.78"/>
    <x v="36587"/>
    <n v="1572.42"/>
    <n v="28.33"/>
    <n v="1512.89"/>
    <n v="125.53"/>
    <n v="1.45"/>
    <n v="641941298.27999997"/>
    <n v="5.29"/>
  </r>
  <r>
    <d v="2002-03-31T00:00:00"/>
    <x v="5"/>
    <x v="116"/>
    <x v="0"/>
    <n v="381.93"/>
    <n v="414.04"/>
    <n v="364.1"/>
    <n v="378.18"/>
    <n v="7374343"/>
    <n v="386.15"/>
    <n v="0"/>
    <n v="2"/>
    <n v="885.1481818181818"/>
    <n v="67.86"/>
    <x v="36588"/>
    <n v="1657.19"/>
    <n v="113.1"/>
    <n v="1512.89"/>
    <n v="125.53"/>
    <n v="1.0900000000000001"/>
    <n v="2788829035.7399998"/>
    <n v="39.29"/>
  </r>
  <r>
    <d v="2002-04-01T00:00:00"/>
    <x v="6"/>
    <x v="116"/>
    <x v="1"/>
    <n v="1399.2"/>
    <n v="1408.65"/>
    <n v="1360.47"/>
    <n v="1367.51"/>
    <n v="5901495"/>
    <n v="1368.73"/>
    <n v="0"/>
    <n v="1"/>
    <n v="988.30363636363643"/>
    <n v="48.39"/>
    <x v="36589"/>
    <n v="1760.35"/>
    <n v="216.26"/>
    <n v="1512.89"/>
    <n v="125.53"/>
    <n v="0.93"/>
    <n v="8070353427.4499998"/>
    <n v="46.59"/>
  </r>
  <r>
    <d v="2002-04-02T00:00:00"/>
    <x v="6"/>
    <x v="116"/>
    <x v="1"/>
    <n v="579.61"/>
    <n v="611.54999999999995"/>
    <n v="532.28"/>
    <n v="573.66"/>
    <n v="2038904"/>
    <n v="577.22"/>
    <n v="0"/>
    <n v="1"/>
    <n v="974.89181818181817"/>
    <n v="68.19"/>
    <x v="36590"/>
    <n v="1746.94"/>
    <n v="202.85"/>
    <n v="1512.89"/>
    <n v="125.53"/>
    <n v="0.55000000000000004"/>
    <n v="1169637668.6400001"/>
    <n v="53.01"/>
  </r>
  <r>
    <d v="2002-04-03T00:00:00"/>
    <x v="6"/>
    <x v="116"/>
    <x v="1"/>
    <n v="742.51"/>
    <n v="745.15"/>
    <n v="697.86"/>
    <n v="727.06"/>
    <n v="5902139"/>
    <n v="724.89"/>
    <n v="0"/>
    <n v="1"/>
    <n v="1002.547272727273"/>
    <n v="58.67"/>
    <x v="36591"/>
    <n v="1774.59"/>
    <n v="230.5"/>
    <n v="1512.89"/>
    <n v="97.36"/>
    <n v="1.31"/>
    <n v="4291209181.3400002"/>
    <n v="67.52"/>
  </r>
  <r>
    <d v="2002-04-04T00:00:00"/>
    <x v="6"/>
    <x v="116"/>
    <x v="4"/>
    <n v="1142"/>
    <n v="1178.3699999999999"/>
    <n v="1099.26"/>
    <n v="1168.0999999999999"/>
    <n v="9910959"/>
    <n v="1160.69"/>
    <n v="0"/>
    <n v="1"/>
    <n v="958.85636363636365"/>
    <n v="65.22"/>
    <x v="36592"/>
    <n v="1730.9"/>
    <n v="186.81"/>
    <n v="1512.89"/>
    <n v="97.36"/>
    <n v="0.56999999999999995"/>
    <n v="11576991207.9"/>
    <n v="30.64"/>
  </r>
  <r>
    <d v="2002-04-05T00:00:00"/>
    <x v="6"/>
    <x v="116"/>
    <x v="3"/>
    <n v="767.4"/>
    <n v="815.76"/>
    <n v="757.53"/>
    <n v="777.89"/>
    <n v="5872386"/>
    <n v="787.61"/>
    <n v="0"/>
    <n v="1"/>
    <n v="937.00272727272716"/>
    <n v="57.14"/>
    <x v="28562"/>
    <n v="1709.05"/>
    <n v="164.96"/>
    <n v="1512.89"/>
    <n v="97.36"/>
    <n v="1.41"/>
    <n v="4568070345.54"/>
    <n v="361.09"/>
  </r>
  <r>
    <d v="2002-04-06T00:00:00"/>
    <x v="6"/>
    <x v="116"/>
    <x v="0"/>
    <n v="1024.69"/>
    <n v="1041.83"/>
    <n v="1011.41"/>
    <n v="1033.79"/>
    <n v="2389871"/>
    <n v="1030.81"/>
    <n v="1"/>
    <n v="1.5"/>
    <n v="987.43181818181813"/>
    <n v="61.51"/>
    <x v="36593"/>
    <n v="1759.48"/>
    <n v="215.39"/>
    <n v="1512.89"/>
    <n v="97.36"/>
    <n v="1.1100000000000001"/>
    <n v="2470624741.0900002"/>
    <n v="39.74"/>
  </r>
  <r>
    <d v="2002-04-07T00:00:00"/>
    <x v="6"/>
    <x v="116"/>
    <x v="2"/>
    <n v="539.82000000000005"/>
    <n v="582.96"/>
    <n v="507.81"/>
    <n v="545.79"/>
    <n v="5174232"/>
    <n v="555.49"/>
    <n v="0.5"/>
    <n v="1"/>
    <n v="1005.984545454546"/>
    <n v="48.21"/>
    <x v="36594"/>
    <n v="1778.03"/>
    <n v="233.94"/>
    <n v="1512.89"/>
    <n v="97.36"/>
    <n v="0.72"/>
    <n v="2824044083.2800002"/>
    <n v="15.75"/>
  </r>
  <r>
    <d v="2002-04-08T00:00:00"/>
    <x v="6"/>
    <x v="116"/>
    <x v="2"/>
    <n v="1382.06"/>
    <n v="1399.03"/>
    <n v="1352.15"/>
    <n v="1377.77"/>
    <n v="8776799"/>
    <n v="1376.34"/>
    <n v="0"/>
    <n v="2"/>
    <n v="1068.9590909090909"/>
    <n v="55.82"/>
    <x v="36595"/>
    <n v="1841"/>
    <n v="296.91000000000003"/>
    <n v="1512.89"/>
    <n v="97.36"/>
    <n v="0.8"/>
    <n v="12092410358.23"/>
    <n v="70.099999999999994"/>
  </r>
  <r>
    <d v="2002-04-09T00:00:00"/>
    <x v="6"/>
    <x v="116"/>
    <x v="3"/>
    <n v="680.76"/>
    <n v="720.69"/>
    <n v="642.04"/>
    <n v="679.94"/>
    <n v="2373974"/>
    <n v="678.02"/>
    <n v="1"/>
    <n v="1"/>
    <n v="1056.904545454546"/>
    <n v="69.010000000000005"/>
    <x v="20550"/>
    <n v="1828.95"/>
    <n v="284.86"/>
    <n v="1512.89"/>
    <n v="73.92"/>
    <n v="0.56999999999999995"/>
    <n v="1614159881.5599999"/>
    <n v="20.97"/>
  </r>
  <r>
    <d v="2002-04-10T00:00:00"/>
    <x v="6"/>
    <x v="116"/>
    <x v="4"/>
    <n v="1087.42"/>
    <n v="1114.75"/>
    <n v="1041.07"/>
    <n v="1106.94"/>
    <n v="9950512"/>
    <n v="1101.57"/>
    <n v="0"/>
    <n v="1"/>
    <n v="1129.173636363636"/>
    <n v="38.64"/>
    <x v="36596"/>
    <n v="1901.22"/>
    <n v="357.13"/>
    <n v="1512.89"/>
    <n v="73.92"/>
    <n v="1.06"/>
    <n v="11014619753.280001"/>
    <n v="64.739999999999995"/>
  </r>
  <r>
    <d v="2002-04-11T00:00:00"/>
    <x v="6"/>
    <x v="116"/>
    <x v="4"/>
    <n v="1481.5"/>
    <n v="1522.34"/>
    <n v="1448.48"/>
    <n v="1512.89"/>
    <n v="8281807"/>
    <n v="1521.88"/>
    <n v="0"/>
    <n v="1"/>
    <n v="1146.062727272727"/>
    <n v="61.31"/>
    <x v="3267"/>
    <n v="1918.11"/>
    <n v="374.02"/>
    <n v="1512.89"/>
    <n v="73.92"/>
    <n v="1.29"/>
    <n v="12529462992.23"/>
    <n v="332.18"/>
  </r>
  <r>
    <d v="2002-04-12T00:00:00"/>
    <x v="6"/>
    <x v="116"/>
    <x v="1"/>
    <n v="1218.76"/>
    <n v="1220.94"/>
    <n v="1215.3399999999999"/>
    <n v="1219.98"/>
    <n v="6367803"/>
    <n v="1225.27"/>
    <n v="0.5"/>
    <n v="1"/>
    <n v="1048.4309090909089"/>
    <n v="60.32"/>
    <x v="36597"/>
    <n v="1820.48"/>
    <n v="276.39"/>
    <n v="1483.3"/>
    <n v="73.92"/>
    <n v="1.48"/>
    <n v="7768592303.9399996"/>
    <n v="25.83"/>
  </r>
  <r>
    <d v="2002-04-13T00:00:00"/>
    <x v="6"/>
    <x v="116"/>
    <x v="3"/>
    <n v="898.04"/>
    <n v="902.92"/>
    <n v="862.7"/>
    <n v="877.87"/>
    <n v="3424600"/>
    <n v="885.97"/>
    <n v="0"/>
    <n v="1.5"/>
    <n v="949.14545454545453"/>
    <n v="52.13"/>
    <x v="36598"/>
    <n v="1721.19"/>
    <n v="177.1"/>
    <n v="1483.3"/>
    <n v="73.92"/>
    <n v="1.47"/>
    <n v="3006353602"/>
    <n v="42.66"/>
  </r>
  <r>
    <d v="2002-04-14T00:00:00"/>
    <x v="6"/>
    <x v="116"/>
    <x v="1"/>
    <n v="253.35"/>
    <n v="277.08999999999997"/>
    <n v="232.65"/>
    <n v="246.46"/>
    <n v="5850245"/>
    <n v="246.86"/>
    <n v="0.5"/>
    <n v="1"/>
    <n v="967.99272727272739"/>
    <n v="65.41"/>
    <x v="36599"/>
    <n v="1740.04"/>
    <n v="195.95"/>
    <n v="1483.3"/>
    <n v="73.92"/>
    <n v="0.76"/>
    <n v="1441851382.7"/>
    <n v="6.14"/>
  </r>
  <r>
    <d v="2002-04-15T00:00:00"/>
    <x v="6"/>
    <x v="116"/>
    <x v="3"/>
    <n v="927.89"/>
    <n v="966.48"/>
    <n v="883.07"/>
    <n v="927.71"/>
    <n v="4996416"/>
    <n v="928.42"/>
    <n v="0.5"/>
    <n v="2"/>
    <n v="1036.5999999999999"/>
    <n v="31.32"/>
    <x v="36600"/>
    <n v="1808.65"/>
    <n v="264.55"/>
    <n v="1483.3"/>
    <n v="73.92"/>
    <n v="0.53"/>
    <n v="4635225087.3599997"/>
    <n v="21.86"/>
  </r>
  <r>
    <d v="2002-04-16T00:00:00"/>
    <x v="6"/>
    <x v="116"/>
    <x v="1"/>
    <n v="1320.45"/>
    <n v="1345.81"/>
    <n v="1318.6"/>
    <n v="1332.61"/>
    <n v="2790437"/>
    <n v="1327.13"/>
    <n v="0"/>
    <n v="1"/>
    <n v="1018.03"/>
    <n v="53.74"/>
    <x v="36601"/>
    <n v="1790.08"/>
    <n v="245.98"/>
    <n v="1483.3"/>
    <n v="73.92"/>
    <n v="0.83"/>
    <n v="3718564250.5700002"/>
    <n v="52.42"/>
  </r>
  <r>
    <d v="2002-04-17T00:00:00"/>
    <x v="6"/>
    <x v="116"/>
    <x v="1"/>
    <n v="1260.07"/>
    <n v="1265.21"/>
    <n v="1230.28"/>
    <n v="1237.8699999999999"/>
    <n v="1217283"/>
    <n v="1237.3900000000001"/>
    <n v="0.5"/>
    <n v="1"/>
    <n v="1014.880909090909"/>
    <n v="47.94"/>
    <x v="36602"/>
    <n v="1786.93"/>
    <n v="242.84"/>
    <n v="1483.3"/>
    <n v="73.92"/>
    <n v="0.66"/>
    <n v="1506838107.21"/>
    <n v="59.78"/>
  </r>
  <r>
    <d v="2002-04-18T00:00:00"/>
    <x v="6"/>
    <x v="116"/>
    <x v="4"/>
    <n v="1234.81"/>
    <n v="1273.79"/>
    <n v="1208.3599999999999"/>
    <n v="1238.51"/>
    <n v="3353320"/>
    <n v="1232.27"/>
    <n v="1"/>
    <n v="1"/>
    <n v="1005.653636363636"/>
    <n v="37.93"/>
    <x v="36603"/>
    <n v="1777.7"/>
    <n v="233.61"/>
    <n v="1483.3"/>
    <n v="73.92"/>
    <n v="0.65"/>
    <n v="4153120353.1999998"/>
    <n v="54.92"/>
  </r>
  <r>
    <d v="2002-04-19T00:00:00"/>
    <x v="6"/>
    <x v="116"/>
    <x v="1"/>
    <n v="1241.4100000000001"/>
    <n v="1251.24"/>
    <n v="1229.52"/>
    <n v="1245.17"/>
    <n v="2792947"/>
    <n v="1237.32"/>
    <n v="1"/>
    <n v="1.5"/>
    <n v="959.06363636363642"/>
    <n v="32.11"/>
    <x v="36604"/>
    <n v="1731.11"/>
    <n v="187.02"/>
    <n v="1483.3"/>
    <n v="73.92"/>
    <n v="0.88"/>
    <n v="3477693815.9899998"/>
    <n v="272.95999999999998"/>
  </r>
  <r>
    <d v="2002-04-20T00:00:00"/>
    <x v="6"/>
    <x v="116"/>
    <x v="4"/>
    <n v="1489.61"/>
    <n v="1533.43"/>
    <n v="1467.81"/>
    <n v="1474.9"/>
    <n v="4511825"/>
    <n v="1468.62"/>
    <n v="0.5"/>
    <n v="1"/>
    <n v="918.86272727272728"/>
    <n v="62.92"/>
    <x v="36605"/>
    <n v="1690.91"/>
    <n v="146.82"/>
    <n v="1483.3"/>
    <n v="73.92"/>
    <n v="1.26"/>
    <n v="6654490692.5"/>
    <n v="54.18"/>
  </r>
  <r>
    <d v="2002-04-21T00:00:00"/>
    <x v="6"/>
    <x v="116"/>
    <x v="2"/>
    <n v="1269.6500000000001"/>
    <n v="1296.51"/>
    <n v="1260.33"/>
    <n v="1292.72"/>
    <n v="3884041"/>
    <n v="1301.46"/>
    <n v="0"/>
    <n v="1"/>
    <n v="865.16"/>
    <n v="49.85"/>
    <x v="36606"/>
    <n v="1637.21"/>
    <n v="93.11"/>
    <n v="1483.3"/>
    <n v="73.92"/>
    <n v="0.79"/>
    <n v="5020977481.5200005"/>
    <n v="72.239999999999995"/>
  </r>
  <r>
    <d v="2002-04-22T00:00:00"/>
    <x v="6"/>
    <x v="116"/>
    <x v="4"/>
    <n v="453.55"/>
    <n v="459.18"/>
    <n v="410.41"/>
    <n v="438.94"/>
    <n v="5879671"/>
    <n v="430.19"/>
    <n v="0.5"/>
    <n v="1.5"/>
    <n v="855.50818181818181"/>
    <n v="59.5"/>
    <x v="29177"/>
    <n v="1627.55"/>
    <n v="83.46"/>
    <n v="1483.3"/>
    <n v="73.92"/>
    <n v="1.35"/>
    <n v="2580822788.7399998"/>
    <n v="9.09"/>
  </r>
  <r>
    <d v="2002-04-23T00:00:00"/>
    <x v="6"/>
    <x v="116"/>
    <x v="4"/>
    <n v="134.61000000000001"/>
    <n v="144.97999999999999"/>
    <n v="118.94"/>
    <n v="127.84"/>
    <n v="2485081"/>
    <n v="124.68"/>
    <n v="0"/>
    <n v="1"/>
    <n v="865.7954545454545"/>
    <n v="43.96"/>
    <x v="36607"/>
    <n v="1637.84"/>
    <n v="93.75"/>
    <n v="1483.3"/>
    <n v="73.92"/>
    <n v="1.42"/>
    <n v="317692755.04000002"/>
    <n v="6.82"/>
  </r>
  <r>
    <d v="2002-04-24T00:00:00"/>
    <x v="6"/>
    <x v="116"/>
    <x v="1"/>
    <n v="1072.49"/>
    <n v="1089.8900000000001"/>
    <n v="1070.74"/>
    <n v="1085.19"/>
    <n v="9994446"/>
    <n v="1082.25"/>
    <n v="0"/>
    <n v="2"/>
    <n v="946.06909090909096"/>
    <n v="53.71"/>
    <x v="36608"/>
    <n v="1718.11"/>
    <n v="174.02"/>
    <n v="1483.3"/>
    <n v="73.92"/>
    <n v="1.01"/>
    <n v="10845872854.74"/>
    <n v="241.47"/>
  </r>
  <r>
    <d v="2002-04-25T00:00:00"/>
    <x v="6"/>
    <x v="116"/>
    <x v="2"/>
    <n v="993.08"/>
    <n v="1042.58"/>
    <n v="978.4"/>
    <n v="1001.14"/>
    <n v="1455571"/>
    <n v="1005.29"/>
    <n v="1"/>
    <n v="1"/>
    <n v="879.65545454545452"/>
    <n v="51.62"/>
    <x v="36609"/>
    <n v="1651.7"/>
    <n v="107.61"/>
    <n v="1516.16"/>
    <n v="73.92"/>
    <n v="1.42"/>
    <n v="1457230350.9400001"/>
    <n v="93.85"/>
  </r>
  <r>
    <d v="2002-04-26T00:00:00"/>
    <x v="6"/>
    <x v="116"/>
    <x v="1"/>
    <n v="730.21"/>
    <n v="747.79"/>
    <n v="698.8"/>
    <n v="723.44"/>
    <n v="4941537"/>
    <n v="721.82"/>
    <n v="0"/>
    <n v="2"/>
    <n v="868.63636363636363"/>
    <n v="55.92"/>
    <x v="36610"/>
    <n v="1640.68"/>
    <n v="96.59"/>
    <n v="1516.16"/>
    <n v="73.92"/>
    <n v="1.49"/>
    <n v="3574905527.2800002"/>
    <n v="16.52"/>
  </r>
  <r>
    <d v="2002-04-27T00:00:00"/>
    <x v="6"/>
    <x v="116"/>
    <x v="2"/>
    <n v="1305.0999999999999"/>
    <n v="1309.58"/>
    <n v="1295.6099999999999"/>
    <n v="1297.97"/>
    <n v="7405208"/>
    <n v="1300.3399999999999"/>
    <n v="1"/>
    <n v="2"/>
    <n v="910.64727272727282"/>
    <n v="49.46"/>
    <x v="36611"/>
    <n v="1682.69"/>
    <n v="138.6"/>
    <n v="1516.16"/>
    <n v="73.92"/>
    <n v="0.99"/>
    <n v="9611737827.7600002"/>
    <n v="28.21"/>
  </r>
  <r>
    <d v="2002-04-28T00:00:00"/>
    <x v="6"/>
    <x v="116"/>
    <x v="3"/>
    <n v="1120.71"/>
    <n v="1142.3599999999999"/>
    <n v="1078.9000000000001"/>
    <n v="1136.3699999999999"/>
    <n v="5290033"/>
    <n v="1133.22"/>
    <n v="1"/>
    <n v="2"/>
    <n v="862.31727272727289"/>
    <n v="65.73"/>
    <x v="36612"/>
    <n v="1634.36"/>
    <n v="90.27"/>
    <n v="1516.16"/>
    <n v="73.92"/>
    <n v="0.82"/>
    <n v="6011434800.21"/>
    <n v="94.55"/>
  </r>
  <r>
    <d v="2002-04-29T00:00:00"/>
    <x v="6"/>
    <x v="116"/>
    <x v="0"/>
    <n v="709.3"/>
    <n v="740.77"/>
    <n v="680.84"/>
    <n v="726.02"/>
    <n v="9455076"/>
    <n v="725.68"/>
    <n v="0.5"/>
    <n v="1"/>
    <n v="844.86363636363637"/>
    <n v="56.09"/>
    <x v="36613"/>
    <n v="1616.91"/>
    <n v="72.819999999999993"/>
    <n v="1516.16"/>
    <n v="73.92"/>
    <n v="1.21"/>
    <n v="6864574277.5200005"/>
    <n v="21.02"/>
  </r>
  <r>
    <d v="2002-04-30T00:00:00"/>
    <x v="6"/>
    <x v="116"/>
    <x v="1"/>
    <n v="812.14"/>
    <n v="837.34"/>
    <n v="778.05"/>
    <n v="802.96"/>
    <n v="1277064"/>
    <n v="801.07"/>
    <n v="1"/>
    <n v="2"/>
    <n v="814.23545454545456"/>
    <n v="67.13"/>
    <x v="36614"/>
    <n v="1586.28"/>
    <n v="42.19"/>
    <n v="1516.16"/>
    <n v="73.92"/>
    <n v="1.1399999999999999"/>
    <n v="1025431309.4400001"/>
    <n v="22.17"/>
  </r>
  <r>
    <d v="2002-05-01T00:00:00"/>
    <x v="7"/>
    <x v="116"/>
    <x v="1"/>
    <n v="877.5"/>
    <n v="886.72"/>
    <n v="857.26"/>
    <n v="884.17"/>
    <n v="9834296"/>
    <n v="883.29"/>
    <n v="0"/>
    <n v="1"/>
    <n v="873.10727272727274"/>
    <n v="35.25"/>
    <x v="36615"/>
    <n v="1645.15"/>
    <n v="101.06"/>
    <n v="1516.16"/>
    <n v="73.92"/>
    <n v="1.1399999999999999"/>
    <n v="8695189494.3199997"/>
    <n v="30.23"/>
  </r>
  <r>
    <d v="2002-05-02T00:00:00"/>
    <x v="7"/>
    <x v="116"/>
    <x v="3"/>
    <n v="1184.58"/>
    <n v="1210.04"/>
    <n v="1136.22"/>
    <n v="1186.55"/>
    <n v="9982412"/>
    <n v="1192.26"/>
    <n v="1"/>
    <n v="1"/>
    <n v="897.36181818181819"/>
    <n v="40.08"/>
    <x v="36616"/>
    <n v="1669.41"/>
    <n v="125.32"/>
    <n v="1516.16"/>
    <n v="73.92"/>
    <n v="0.87"/>
    <n v="11844630958.6"/>
    <n v="48.86"/>
  </r>
  <r>
    <d v="2002-05-03T00:00:00"/>
    <x v="7"/>
    <x v="116"/>
    <x v="3"/>
    <n v="547.69000000000005"/>
    <n v="583.04"/>
    <n v="508.9"/>
    <n v="552.1"/>
    <n v="8603666"/>
    <n v="553.32000000000005"/>
    <n v="0.5"/>
    <n v="1.5"/>
    <n v="820.93727272727267"/>
    <n v="41.4"/>
    <x v="36617"/>
    <n v="1592.98"/>
    <n v="48.89"/>
    <n v="1516.16"/>
    <n v="73.92"/>
    <n v="0.56999999999999995"/>
    <n v="4750083998.6000004"/>
    <n v="68.61"/>
  </r>
  <r>
    <d v="2002-05-04T00:00:00"/>
    <x v="7"/>
    <x v="116"/>
    <x v="0"/>
    <n v="998.07"/>
    <n v="1017.25"/>
    <n v="960.44"/>
    <n v="1010.85"/>
    <n v="2368323"/>
    <n v="1009.08"/>
    <n v="0"/>
    <n v="1"/>
    <n v="838.29272727272735"/>
    <n v="60.54"/>
    <x v="36618"/>
    <n v="1610.34"/>
    <n v="66.25"/>
    <n v="1516.16"/>
    <n v="73.92"/>
    <n v="0.99"/>
    <n v="2394019304.5500002"/>
    <n v="24.36"/>
  </r>
  <r>
    <d v="2002-05-05T00:00:00"/>
    <x v="7"/>
    <x v="116"/>
    <x v="1"/>
    <n v="354.95"/>
    <n v="380.37"/>
    <n v="353.18"/>
    <n v="354.64"/>
    <n v="9813152"/>
    <n v="354.2"/>
    <n v="0"/>
    <n v="1"/>
    <n v="849.86636363636353"/>
    <n v="47.16"/>
    <x v="36619"/>
    <n v="1621.91"/>
    <n v="77.819999999999993"/>
    <n v="1516.16"/>
    <n v="73.92"/>
    <n v="0.96"/>
    <n v="3480136225.2800002"/>
    <n v="90.17"/>
  </r>
  <r>
    <d v="2002-05-06T00:00:00"/>
    <x v="7"/>
    <x v="116"/>
    <x v="1"/>
    <n v="895.69"/>
    <n v="943.43"/>
    <n v="858.11"/>
    <n v="879.93"/>
    <n v="5032712"/>
    <n v="874.93"/>
    <n v="1"/>
    <n v="2"/>
    <n v="936.55545454545461"/>
    <n v="54.2"/>
    <x v="36620"/>
    <n v="1708.6"/>
    <n v="164.51"/>
    <n v="1516.16"/>
    <n v="73.92"/>
    <n v="0.51"/>
    <n v="4428434270.1599998"/>
    <n v="38.07"/>
  </r>
  <r>
    <d v="2002-05-07T00:00:00"/>
    <x v="7"/>
    <x v="116"/>
    <x v="1"/>
    <n v="1181.6099999999999"/>
    <n v="1211.69"/>
    <n v="1174.67"/>
    <n v="1185.56"/>
    <n v="5205612"/>
    <n v="1194.3699999999999"/>
    <n v="0"/>
    <n v="2"/>
    <n v="881.32818181818175"/>
    <n v="66.819999999999993"/>
    <x v="36621"/>
    <n v="1653.37"/>
    <n v="109.28"/>
    <n v="1516.16"/>
    <n v="73.92"/>
    <n v="0.57999999999999996"/>
    <n v="6171565362.7200003"/>
    <n v="45.08"/>
  </r>
  <r>
    <d v="2002-05-08T00:00:00"/>
    <x v="7"/>
    <x v="116"/>
    <x v="3"/>
    <n v="766.45"/>
    <n v="809.39"/>
    <n v="756.76"/>
    <n v="766.34"/>
    <n v="8751918"/>
    <n v="771.98"/>
    <n v="0"/>
    <n v="1"/>
    <n v="859.96181818181822"/>
    <n v="51.46"/>
    <x v="36622"/>
    <n v="1632.01"/>
    <n v="87.92"/>
    <n v="1516.16"/>
    <n v="73.92"/>
    <n v="1.38"/>
    <n v="6706944840.1199999"/>
    <n v="36.729999999999997"/>
  </r>
  <r>
    <d v="2002-05-09T00:00:00"/>
    <x v="7"/>
    <x v="116"/>
    <x v="2"/>
    <n v="917.31"/>
    <n v="953.77"/>
    <n v="895.85"/>
    <n v="944.38"/>
    <n v="4864869"/>
    <n v="938.17"/>
    <n v="1"/>
    <n v="1"/>
    <n v="901.0363636363636"/>
    <n v="55.74"/>
    <x v="27369"/>
    <n v="1673.08"/>
    <n v="128.99"/>
    <n v="1516.16"/>
    <n v="73.92"/>
    <n v="0.51"/>
    <n v="4594284986.2200003"/>
    <n v="22.37"/>
  </r>
  <r>
    <d v="2002-05-10T00:00:00"/>
    <x v="7"/>
    <x v="116"/>
    <x v="1"/>
    <n v="401.61"/>
    <n v="416.05"/>
    <n v="357.31"/>
    <n v="389.11"/>
    <n v="4265521"/>
    <n v="380.82"/>
    <n v="0.5"/>
    <n v="2"/>
    <n v="853.65181818181816"/>
    <n v="66.34"/>
    <x v="36623"/>
    <n v="1625.7"/>
    <n v="81.61"/>
    <n v="1516.16"/>
    <n v="73.92"/>
    <n v="1.1399999999999999"/>
    <n v="1659756876.3099999"/>
    <n v="20.78"/>
  </r>
  <r>
    <d v="2002-05-11T00:00:00"/>
    <x v="7"/>
    <x v="116"/>
    <x v="0"/>
    <n v="1445.49"/>
    <n v="1455.24"/>
    <n v="1431.99"/>
    <n v="1450.55"/>
    <n v="3417617"/>
    <n v="1443.37"/>
    <n v="0"/>
    <n v="1"/>
    <n v="916.62909090909091"/>
    <n v="59.06"/>
    <x v="3853"/>
    <n v="1688.67"/>
    <n v="144.58000000000001"/>
    <n v="1516.16"/>
    <n v="73.92"/>
    <n v="1.0900000000000001"/>
    <n v="4957424339.3500004"/>
    <n v="129.06"/>
  </r>
  <r>
    <d v="2002-05-12T00:00:00"/>
    <x v="7"/>
    <x v="116"/>
    <x v="2"/>
    <n v="1138.5999999999999"/>
    <n v="1158.8800000000001"/>
    <n v="1113.25"/>
    <n v="1150.97"/>
    <n v="5400703"/>
    <n v="1152.79"/>
    <n v="1"/>
    <n v="1.5"/>
    <n v="844.87545454545466"/>
    <n v="38.049999999999997"/>
    <x v="36624"/>
    <n v="1616.92"/>
    <n v="72.83"/>
    <n v="1516.16"/>
    <n v="73.92"/>
    <n v="1.08"/>
    <n v="6216047131.9099998"/>
    <n v="31.87"/>
  </r>
  <r>
    <d v="2002-05-13T00:00:00"/>
    <x v="7"/>
    <x v="116"/>
    <x v="0"/>
    <n v="307.27999999999997"/>
    <n v="351.98"/>
    <n v="263.18"/>
    <n v="345.88"/>
    <n v="4297469"/>
    <n v="338.76"/>
    <n v="0"/>
    <n v="1"/>
    <n v="839.30636363636359"/>
    <n v="47.47"/>
    <x v="36625"/>
    <n v="1611.35"/>
    <n v="67.260000000000005"/>
    <n v="1516.16"/>
    <n v="73.92"/>
    <n v="0.89"/>
    <n v="1486408577.72"/>
    <n v="11.6"/>
  </r>
  <r>
    <d v="2002-05-14T00:00:00"/>
    <x v="7"/>
    <x v="116"/>
    <x v="2"/>
    <n v="752.81"/>
    <n v="762.81"/>
    <n v="721.03"/>
    <n v="743.01"/>
    <n v="1424003"/>
    <n v="733.01"/>
    <n v="0"/>
    <n v="1.5"/>
    <n v="827.66181818181826"/>
    <n v="52.79"/>
    <x v="36626"/>
    <n v="1599.71"/>
    <n v="55.62"/>
    <n v="1516.16"/>
    <n v="73.92"/>
    <n v="1.41"/>
    <n v="1058048469.03"/>
    <n v="52.08"/>
  </r>
  <r>
    <d v="2002-05-15T00:00:00"/>
    <x v="7"/>
    <x v="116"/>
    <x v="3"/>
    <n v="1157.04"/>
    <n v="1174.3900000000001"/>
    <n v="1109.99"/>
    <n v="1138.1600000000001"/>
    <n v="9006426"/>
    <n v="1137.32"/>
    <n v="0.5"/>
    <n v="2"/>
    <n v="853.4545454545455"/>
    <n v="41.16"/>
    <x v="36627"/>
    <n v="1625.5"/>
    <n v="81.41"/>
    <n v="1516.16"/>
    <n v="73.92"/>
    <n v="0.73"/>
    <n v="10250753816.16"/>
    <n v="46.17"/>
  </r>
  <r>
    <d v="2002-05-16T00:00:00"/>
    <x v="7"/>
    <x v="116"/>
    <x v="3"/>
    <n v="1324.83"/>
    <n v="1333.88"/>
    <n v="1279.1099999999999"/>
    <n v="1308.22"/>
    <n v="8244940"/>
    <n v="1316.36"/>
    <n v="0"/>
    <n v="1"/>
    <n v="827.58636363636367"/>
    <n v="31.61"/>
    <x v="36628"/>
    <n v="1599.63"/>
    <n v="55.54"/>
    <n v="1516.16"/>
    <n v="73.92"/>
    <n v="1.1399999999999999"/>
    <n v="10786195406.799999"/>
    <n v="162.59"/>
  </r>
  <r>
    <d v="2002-05-17T00:00:00"/>
    <x v="7"/>
    <x v="116"/>
    <x v="3"/>
    <n v="294.86"/>
    <n v="306.25"/>
    <n v="250.82"/>
    <n v="272.43"/>
    <n v="9237051"/>
    <n v="263.14999999999998"/>
    <n v="0"/>
    <n v="1"/>
    <n v="730.53909090909087"/>
    <n v="48.06"/>
    <x v="36629"/>
    <n v="1502.58"/>
    <n v="-41.51"/>
    <n v="1516.16"/>
    <n v="73.92"/>
    <n v="1.33"/>
    <n v="2516449803.9299998"/>
    <n v="6.08"/>
  </r>
  <r>
    <d v="2002-05-18T00:00:00"/>
    <x v="7"/>
    <x v="116"/>
    <x v="2"/>
    <n v="932.82"/>
    <n v="961.32"/>
    <n v="922.57"/>
    <n v="950.53"/>
    <n v="6360489"/>
    <n v="959.72"/>
    <n v="0"/>
    <n v="1"/>
    <n v="805.06818181818187"/>
    <n v="40.43"/>
    <x v="36630"/>
    <n v="1577.11"/>
    <n v="33.020000000000003"/>
    <n v="1516.16"/>
    <n v="73.92"/>
    <n v="0.56000000000000005"/>
    <n v="6045835609.1700001"/>
    <n v="20.190000000000001"/>
  </r>
  <r>
    <d v="2002-05-19T00:00:00"/>
    <x v="7"/>
    <x v="116"/>
    <x v="3"/>
    <n v="1210.77"/>
    <n v="1252.6300000000001"/>
    <n v="1207.55"/>
    <n v="1218.1600000000001"/>
    <n v="1675911"/>
    <n v="1215.04"/>
    <n v="0"/>
    <n v="1"/>
    <n v="789.76272727272726"/>
    <n v="55.51"/>
    <x v="25244"/>
    <n v="1561.81"/>
    <n v="17.72"/>
    <n v="1516.16"/>
    <n v="73.92"/>
    <n v="1.24"/>
    <n v="2041527743.76"/>
    <n v="169.13"/>
  </r>
  <r>
    <d v="2002-05-20T00:00:00"/>
    <x v="7"/>
    <x v="116"/>
    <x v="3"/>
    <n v="427.73"/>
    <n v="436.12"/>
    <n v="411.67"/>
    <n v="423.15"/>
    <n v="1953674"/>
    <n v="414.59"/>
    <n v="0"/>
    <n v="1"/>
    <n v="801.69636363636357"/>
    <n v="54.7"/>
    <x v="36631"/>
    <n v="1573.74"/>
    <n v="29.65"/>
    <n v="1516.16"/>
    <n v="73.92"/>
    <n v="0.88"/>
    <n v="826697153.10000002"/>
    <n v="19.07"/>
  </r>
  <r>
    <d v="2002-05-21T00:00:00"/>
    <x v="7"/>
    <x v="116"/>
    <x v="4"/>
    <n v="1083.33"/>
    <n v="1088.69"/>
    <n v="1062.52"/>
    <n v="1081.8599999999999"/>
    <n v="7298806"/>
    <n v="1083.55"/>
    <n v="0"/>
    <n v="1"/>
    <n v="787.71272727272731"/>
    <n v="31.71"/>
    <x v="36632"/>
    <n v="1559.76"/>
    <n v="15.67"/>
    <n v="1516.16"/>
    <n v="73.92"/>
    <n v="1.39"/>
    <n v="7896286259.1599998"/>
    <n v="70.56"/>
  </r>
  <r>
    <d v="2002-05-22T00:00:00"/>
    <x v="7"/>
    <x v="116"/>
    <x v="0"/>
    <n v="646.07000000000005"/>
    <n v="685.72"/>
    <n v="632.02"/>
    <n v="661.26"/>
    <n v="5926962"/>
    <n v="654.08000000000004"/>
    <n v="0.5"/>
    <n v="1"/>
    <n v="710.4163636363636"/>
    <n v="52.23"/>
    <x v="18004"/>
    <n v="1482.46"/>
    <n v="-61.63"/>
    <n v="1516.16"/>
    <n v="73.92"/>
    <n v="0.9"/>
    <n v="3919262892.1199999"/>
    <n v="45.14"/>
  </r>
  <r>
    <d v="2002-05-23T00:00:00"/>
    <x v="7"/>
    <x v="116"/>
    <x v="3"/>
    <n v="1106.78"/>
    <n v="1156.05"/>
    <n v="1070.29"/>
    <n v="1089.71"/>
    <n v="2329777"/>
    <n v="1080.8800000000001"/>
    <n v="0"/>
    <n v="1"/>
    <n v="664.32818181818186"/>
    <n v="37.090000000000003"/>
    <x v="10499"/>
    <n v="1436.37"/>
    <n v="-107.72"/>
    <n v="1516.16"/>
    <n v="73.92"/>
    <n v="1.03"/>
    <n v="2538781294.6700001"/>
    <n v="78.95"/>
  </r>
  <r>
    <d v="2002-05-24T00:00:00"/>
    <x v="7"/>
    <x v="116"/>
    <x v="3"/>
    <n v="221.03"/>
    <n v="226.05"/>
    <n v="181.58"/>
    <n v="217.79"/>
    <n v="7440015"/>
    <n v="217.42"/>
    <n v="0"/>
    <n v="2"/>
    <n v="662.90727272727281"/>
    <n v="41.86"/>
    <x v="36633"/>
    <n v="1434.95"/>
    <n v="-109.14"/>
    <n v="1516.16"/>
    <n v="73.92"/>
    <n v="1.22"/>
    <n v="1620360866.8499999"/>
    <n v="4.83"/>
  </r>
  <r>
    <d v="2002-05-25T00:00:00"/>
    <x v="7"/>
    <x v="116"/>
    <x v="2"/>
    <n v="1007"/>
    <n v="1039.74"/>
    <n v="963.73"/>
    <n v="1026.73"/>
    <n v="2420758"/>
    <n v="1033.5899999999999"/>
    <n v="0"/>
    <n v="1"/>
    <n v="773.55818181818177"/>
    <n v="61.42"/>
    <x v="36634"/>
    <n v="1545.6"/>
    <n v="1.51"/>
    <n v="1516.16"/>
    <n v="73.92"/>
    <n v="0.93"/>
    <n v="2485464861.3400002"/>
    <n v="36.270000000000003"/>
  </r>
  <r>
    <d v="2002-05-26T00:00:00"/>
    <x v="7"/>
    <x v="116"/>
    <x v="2"/>
    <n v="840.95"/>
    <n v="878.45"/>
    <n v="832.78"/>
    <n v="853.61"/>
    <n v="9044961"/>
    <n v="860.11"/>
    <n v="0.5"/>
    <n v="1"/>
    <n v="703.98636363636354"/>
    <n v="57.09"/>
    <x v="36635"/>
    <n v="1476.03"/>
    <n v="-68.06"/>
    <n v="1516.16"/>
    <n v="73.92"/>
    <n v="1.1299999999999999"/>
    <n v="7720869159.21"/>
    <n v="22.76"/>
  </r>
  <r>
    <d v="2002-05-27T00:00:00"/>
    <x v="7"/>
    <x v="116"/>
    <x v="1"/>
    <n v="237.02"/>
    <n v="244.71"/>
    <n v="203.66"/>
    <n v="240.7"/>
    <n v="5298844"/>
    <n v="236.36"/>
    <n v="0"/>
    <n v="1"/>
    <n v="737.05272727272722"/>
    <n v="65.010000000000005"/>
    <x v="35240"/>
    <n v="1509.1"/>
    <n v="-34.99"/>
    <n v="1516.16"/>
    <n v="73.92"/>
    <n v="1.38"/>
    <n v="1275431750.8"/>
    <n v="6.3"/>
  </r>
  <r>
    <d v="2002-05-28T00:00:00"/>
    <x v="7"/>
    <x v="116"/>
    <x v="2"/>
    <n v="1083.3900000000001"/>
    <n v="1094.99"/>
    <n v="1074.9100000000001"/>
    <n v="1092.25"/>
    <n v="3226600"/>
    <n v="1083.02"/>
    <n v="0"/>
    <n v="1"/>
    <n v="786.03"/>
    <n v="61.7"/>
    <x v="26453"/>
    <n v="1558.08"/>
    <n v="13.98"/>
    <n v="1516.16"/>
    <n v="73.92"/>
    <n v="0.96"/>
    <n v="3524253850"/>
    <n v="40.94"/>
  </r>
  <r>
    <d v="2002-05-29T00:00:00"/>
    <x v="7"/>
    <x v="116"/>
    <x v="4"/>
    <n v="766.08"/>
    <n v="794.39"/>
    <n v="752.12"/>
    <n v="782.17"/>
    <n v="6094344"/>
    <n v="777.15"/>
    <n v="1"/>
    <n v="2"/>
    <n v="759.2954545454545"/>
    <n v="34.49"/>
    <x v="9794"/>
    <n v="1531.34"/>
    <n v="-12.75"/>
    <n v="1516.16"/>
    <n v="73.92"/>
    <n v="1.1599999999999999"/>
    <n v="4766813046.4799995"/>
    <n v="45.46"/>
  </r>
  <r>
    <d v="2002-05-30T00:00:00"/>
    <x v="7"/>
    <x v="116"/>
    <x v="0"/>
    <n v="1358.02"/>
    <n v="1372.16"/>
    <n v="1331.42"/>
    <n v="1349.43"/>
    <n v="9445543"/>
    <n v="1354.86"/>
    <n v="0"/>
    <n v="1"/>
    <n v="742.72909090909093"/>
    <n v="43.18"/>
    <x v="36636"/>
    <n v="1514.77"/>
    <n v="-29.32"/>
    <n v="1516.16"/>
    <n v="73.92"/>
    <n v="1.06"/>
    <n v="12746099090.49"/>
    <n v="40.229999999999997"/>
  </r>
  <r>
    <d v="2002-05-31T00:00:00"/>
    <x v="7"/>
    <x v="116"/>
    <x v="1"/>
    <n v="250.07"/>
    <n v="290.44"/>
    <n v="234.07"/>
    <n v="269.33"/>
    <n v="8486087"/>
    <n v="274.36"/>
    <n v="0"/>
    <n v="1"/>
    <n v="731.79909090909086"/>
    <n v="42.59"/>
    <x v="36637"/>
    <n v="1503.84"/>
    <n v="-40.25"/>
    <n v="1516.16"/>
    <n v="73.92"/>
    <n v="0.56999999999999995"/>
    <n v="2285557811.71"/>
    <n v="5.67"/>
  </r>
  <r>
    <d v="2002-06-01T00:00:00"/>
    <x v="8"/>
    <x v="116"/>
    <x v="4"/>
    <n v="229.46"/>
    <n v="241.92"/>
    <n v="227.86"/>
    <n v="231.6"/>
    <n v="1055390"/>
    <n v="222.54"/>
    <n v="0"/>
    <n v="1.5"/>
    <n v="726.95181818181823"/>
    <n v="55.44"/>
    <x v="36638"/>
    <n v="1499"/>
    <n v="-45.09"/>
    <n v="1516.16"/>
    <n v="73.92"/>
    <n v="1.22"/>
    <n v="244428324"/>
    <n v="4.67"/>
  </r>
  <r>
    <d v="2002-06-02T00:00:00"/>
    <x v="8"/>
    <x v="116"/>
    <x v="4"/>
    <n v="126.52"/>
    <n v="163.72"/>
    <n v="95.95"/>
    <n v="154.29"/>
    <n v="9478206"/>
    <n v="156.76"/>
    <n v="0"/>
    <n v="1"/>
    <n v="718.1936363636363"/>
    <n v="44.89"/>
    <x v="17614"/>
    <n v="1490.24"/>
    <n v="-53.85"/>
    <n v="1516.16"/>
    <n v="73.92"/>
    <n v="0.68"/>
    <n v="1462392403.74"/>
    <n v="4.12"/>
  </r>
  <r>
    <d v="2002-06-03T00:00:00"/>
    <x v="8"/>
    <x v="116"/>
    <x v="1"/>
    <n v="1080.8"/>
    <n v="1104.19"/>
    <n v="1053.01"/>
    <n v="1074.08"/>
    <n v="2480877"/>
    <n v="1072.6600000000001"/>
    <n v="0"/>
    <n v="1"/>
    <n v="752.03727272727269"/>
    <n v="60.88"/>
    <x v="723"/>
    <n v="1524.08"/>
    <n v="-20.010000000000002"/>
    <n v="1516.16"/>
    <n v="73.92"/>
    <n v="1.49"/>
    <n v="2664660368.1599998"/>
    <n v="60.52"/>
  </r>
  <r>
    <d v="2002-06-04T00:00:00"/>
    <x v="8"/>
    <x v="116"/>
    <x v="3"/>
    <n v="1445.47"/>
    <n v="1458.18"/>
    <n v="1416"/>
    <n v="1434.95"/>
    <n v="9790859"/>
    <n v="1437.83"/>
    <n v="0"/>
    <n v="1"/>
    <n v="687.15272727272725"/>
    <n v="47.96"/>
    <x v="36639"/>
    <n v="1459.2"/>
    <n v="-84.89"/>
    <n v="1516.16"/>
    <n v="73.92"/>
    <n v="1.1499999999999999"/>
    <n v="14049393122.049999"/>
    <n v="35.200000000000003"/>
  </r>
  <r>
    <d v="2002-06-05T00:00:00"/>
    <x v="8"/>
    <x v="116"/>
    <x v="2"/>
    <n v="250.61"/>
    <n v="269.5"/>
    <n v="220.58"/>
    <n v="261.44"/>
    <n v="6115510"/>
    <n v="266.97000000000003"/>
    <n v="0"/>
    <n v="1.5"/>
    <n v="644.63363636363636"/>
    <n v="66.25"/>
    <x v="36640"/>
    <n v="1416.68"/>
    <n v="-127.41"/>
    <n v="1516.16"/>
    <n v="73.92"/>
    <n v="1.39"/>
    <n v="1598838934.4000001"/>
    <n v="37.94"/>
  </r>
  <r>
    <d v="2002-06-06T00:00:00"/>
    <x v="8"/>
    <x v="116"/>
    <x v="1"/>
    <n v="1177.1400000000001"/>
    <n v="1224.98"/>
    <n v="1174.5899999999999"/>
    <n v="1217.3399999999999"/>
    <n v="6587292"/>
    <n v="1223.1099999999999"/>
    <n v="0"/>
    <n v="1"/>
    <n v="641.38454545454545"/>
    <n v="36.14"/>
    <x v="36641"/>
    <n v="1413.43"/>
    <n v="-130.66"/>
    <n v="1516.16"/>
    <n v="73.92"/>
    <n v="0.89"/>
    <n v="8018974043.2799997"/>
    <n v="53.63"/>
  </r>
  <r>
    <d v="2002-06-07T00:00:00"/>
    <x v="8"/>
    <x v="116"/>
    <x v="1"/>
    <n v="785.95"/>
    <n v="804.27"/>
    <n v="763.42"/>
    <n v="779.45"/>
    <n v="2416615"/>
    <n v="778.25"/>
    <n v="0"/>
    <n v="1.5"/>
    <n v="614.96363636363628"/>
    <n v="40.61"/>
    <x v="31694"/>
    <n v="1387.01"/>
    <n v="-157.08000000000001"/>
    <n v="1516.16"/>
    <n v="73.92"/>
    <n v="0.55000000000000004"/>
    <n v="1883630561.75"/>
    <n v="17.7"/>
  </r>
  <r>
    <d v="2002-06-08T00:00:00"/>
    <x v="8"/>
    <x v="116"/>
    <x v="3"/>
    <n v="781.23"/>
    <n v="813.56"/>
    <n v="753.55"/>
    <n v="798.17"/>
    <n v="1496203"/>
    <n v="794.43"/>
    <n v="0"/>
    <n v="1"/>
    <n v="612.70909090909083"/>
    <n v="58.04"/>
    <x v="36642"/>
    <n v="1384.75"/>
    <n v="-159.34"/>
    <n v="1516.16"/>
    <n v="73.92"/>
    <n v="1.02"/>
    <n v="1194224348.51"/>
    <n v="164.63"/>
  </r>
  <r>
    <d v="2002-06-09T00:00:00"/>
    <x v="8"/>
    <x v="116"/>
    <x v="1"/>
    <n v="626.29999999999995"/>
    <n v="636.87"/>
    <n v="596.13"/>
    <n v="599.94000000000005"/>
    <n v="8195102"/>
    <n v="603.14"/>
    <n v="0"/>
    <n v="1.5"/>
    <n v="556.43090909090904"/>
    <n v="59.76"/>
    <x v="36643"/>
    <n v="1328.48"/>
    <n v="-215.61"/>
    <n v="1516.16"/>
    <n v="73.92"/>
    <n v="0.92"/>
    <n v="4916569493.8800001"/>
    <n v="30.74"/>
  </r>
  <r>
    <d v="2002-06-10T00:00:00"/>
    <x v="8"/>
    <x v="116"/>
    <x v="2"/>
    <n v="1216.4100000000001"/>
    <n v="1244.21"/>
    <n v="1199.81"/>
    <n v="1229.2"/>
    <n v="3217759"/>
    <n v="1230.6600000000001"/>
    <n v="1"/>
    <n v="1"/>
    <n v="555.53363636363633"/>
    <n v="55.41"/>
    <x v="36644"/>
    <n v="1327.58"/>
    <n v="-216.51"/>
    <n v="1516.16"/>
    <n v="73.92"/>
    <n v="0.63"/>
    <n v="3955269362.8000002"/>
    <n v="88.18"/>
  </r>
  <r>
    <d v="2002-06-11T00:00:00"/>
    <x v="8"/>
    <x v="116"/>
    <x v="1"/>
    <n v="211.7"/>
    <n v="234.48"/>
    <n v="185.68"/>
    <n v="216.01"/>
    <n v="2569963"/>
    <n v="215.71"/>
    <n v="1"/>
    <n v="1"/>
    <n v="520.90545454545452"/>
    <n v="64.94"/>
    <x v="23583"/>
    <n v="1292.95"/>
    <n v="-251.14"/>
    <n v="1516.16"/>
    <n v="73.92"/>
    <n v="0.87"/>
    <n v="555137707.63"/>
    <n v="7.6"/>
  </r>
  <r>
    <d v="2002-06-12T00:00:00"/>
    <x v="8"/>
    <x v="116"/>
    <x v="4"/>
    <n v="167.51"/>
    <n v="215.45"/>
    <n v="123.67"/>
    <n v="135.26"/>
    <n v="2712856"/>
    <n v="140.94999999999999"/>
    <n v="1"/>
    <n v="1"/>
    <n v="571.75454545454545"/>
    <n v="64.7"/>
    <x v="36645"/>
    <n v="1343.8"/>
    <n v="-200.29"/>
    <n v="1516.16"/>
    <n v="73.92"/>
    <n v="1.0900000000000001"/>
    <n v="366940902.56"/>
    <n v="3.12"/>
  </r>
  <r>
    <d v="2002-06-13T00:00:00"/>
    <x v="8"/>
    <x v="116"/>
    <x v="3"/>
    <n v="525.1"/>
    <n v="528.21"/>
    <n v="510.75"/>
    <n v="526.57000000000005"/>
    <n v="1420961"/>
    <n v="527.05999999999995"/>
    <n v="0"/>
    <n v="1"/>
    <n v="662.49363636363637"/>
    <n v="36.590000000000003"/>
    <x v="36646"/>
    <n v="1434.54"/>
    <n v="-109.55"/>
    <n v="1516.16"/>
    <n v="73.92"/>
    <n v="1.28"/>
    <n v="748235433.76999998"/>
    <n v="10.55"/>
  </r>
  <r>
    <d v="2002-06-14T00:00:00"/>
    <x v="8"/>
    <x v="116"/>
    <x v="0"/>
    <n v="359.37"/>
    <n v="387.86"/>
    <n v="357.73"/>
    <n v="360.35"/>
    <n v="5328971"/>
    <n v="353.01"/>
    <n v="0.5"/>
    <n v="1"/>
    <n v="640.33727272727276"/>
    <n v="32.049999999999997"/>
    <x v="36647"/>
    <n v="1412.38"/>
    <n v="-131.71"/>
    <n v="1516.16"/>
    <n v="73.92"/>
    <n v="1.48"/>
    <n v="1920294699.8499999"/>
    <n v="29.29"/>
  </r>
  <r>
    <d v="2002-06-15T00:00:00"/>
    <x v="8"/>
    <x v="116"/>
    <x v="0"/>
    <n v="995.97"/>
    <n v="1024.06"/>
    <n v="965.81"/>
    <n v="967.24"/>
    <n v="8418051"/>
    <n v="968.74"/>
    <n v="0.5"/>
    <n v="1"/>
    <n v="653.67363636363632"/>
    <n v="49.96"/>
    <x v="36648"/>
    <n v="1425.72"/>
    <n v="-118.37"/>
    <n v="1516.16"/>
    <n v="73.92"/>
    <n v="0.59"/>
    <n v="8142275649.2399998"/>
    <n v="103.93"/>
  </r>
  <r>
    <d v="2002-06-16T00:00:00"/>
    <x v="8"/>
    <x v="116"/>
    <x v="3"/>
    <n v="226.86"/>
    <n v="261.2"/>
    <n v="216.48"/>
    <n v="225.7"/>
    <n v="5793279"/>
    <n v="225.58"/>
    <n v="0"/>
    <n v="2"/>
    <n v="631.42909090909086"/>
    <n v="32.19"/>
    <x v="7361"/>
    <n v="1403.47"/>
    <n v="-140.62"/>
    <n v="1516.16"/>
    <n v="73.92"/>
    <n v="0.7"/>
    <n v="1307543070.3"/>
    <n v="5.21"/>
  </r>
  <r>
    <d v="2002-06-17T00:00:00"/>
    <x v="8"/>
    <x v="116"/>
    <x v="2"/>
    <n v="925.36"/>
    <n v="945.72"/>
    <n v="884.32"/>
    <n v="926.71"/>
    <n v="1282107"/>
    <n v="934.22"/>
    <n v="1"/>
    <n v="1"/>
    <n v="743.70090909090902"/>
    <n v="45.9"/>
    <x v="23640"/>
    <n v="1515.75"/>
    <n v="-28.34"/>
    <n v="1516.16"/>
    <n v="73.92"/>
    <n v="0.88"/>
    <n v="1188141377.97"/>
    <n v="28.83"/>
  </r>
  <r>
    <d v="2002-06-18T00:00:00"/>
    <x v="8"/>
    <x v="116"/>
    <x v="3"/>
    <n v="724.96"/>
    <n v="764.86"/>
    <n v="686.61"/>
    <n v="754.65"/>
    <n v="5746190"/>
    <n v="752.65"/>
    <n v="0.5"/>
    <n v="1"/>
    <n v="780.76545454545453"/>
    <n v="33.58"/>
    <x v="36649"/>
    <n v="1552.81"/>
    <n v="8.7200000000000006"/>
    <n v="1516.16"/>
    <n v="73.92"/>
    <n v="1.29"/>
    <n v="4336362283.5"/>
    <n v="89.4"/>
  </r>
  <r>
    <d v="2002-06-19T00:00:00"/>
    <x v="8"/>
    <x v="116"/>
    <x v="3"/>
    <n v="153.47"/>
    <n v="191.12"/>
    <n v="126.84"/>
    <n v="179.11"/>
    <n v="6324400"/>
    <n v="177.97"/>
    <n v="0.5"/>
    <n v="2"/>
    <n v="787.13727272727272"/>
    <n v="35.85"/>
    <x v="36650"/>
    <n v="1559.18"/>
    <n v="15.09"/>
    <n v="1516.16"/>
    <n v="73.92"/>
    <n v="1.47"/>
    <n v="1132763284"/>
    <n v="10.02"/>
  </r>
  <r>
    <d v="2002-06-20T00:00:00"/>
    <x v="8"/>
    <x v="116"/>
    <x v="2"/>
    <n v="594.95000000000005"/>
    <n v="602"/>
    <n v="584.77"/>
    <n v="590.07000000000005"/>
    <n v="7980277"/>
    <n v="592.46"/>
    <n v="1"/>
    <n v="1"/>
    <n v="839.74636363636353"/>
    <n v="57.73"/>
    <x v="36651"/>
    <n v="1611.79"/>
    <n v="67.7"/>
    <n v="1516.16"/>
    <n v="73.92"/>
    <n v="1.19"/>
    <n v="4708922049.3900003"/>
    <n v="18.489999999999998"/>
  </r>
  <r>
    <d v="2002-06-21T00:00:00"/>
    <x v="8"/>
    <x v="116"/>
    <x v="2"/>
    <n v="859.98"/>
    <n v="899.35"/>
    <n v="833.65"/>
    <n v="848.29"/>
    <n v="8903719"/>
    <n v="855.9"/>
    <n v="0"/>
    <n v="1"/>
    <n v="860.84090909090912"/>
    <n v="32.93"/>
    <x v="33194"/>
    <n v="1632.89"/>
    <n v="88.8"/>
    <n v="1516.16"/>
    <n v="73.92"/>
    <n v="1.39"/>
    <n v="7552935790.5100002"/>
    <n v="26.26"/>
  </r>
  <r>
    <d v="2002-06-22T00:00:00"/>
    <x v="8"/>
    <x v="116"/>
    <x v="3"/>
    <n v="772.67"/>
    <n v="804.48"/>
    <n v="769.33"/>
    <n v="775.35"/>
    <n v="6812382"/>
    <n v="783.6"/>
    <n v="0"/>
    <n v="2"/>
    <n v="904.00545454545465"/>
    <n v="31.53"/>
    <x v="36652"/>
    <n v="1676.05"/>
    <n v="131.96"/>
    <n v="1516.16"/>
    <n v="73.92"/>
    <n v="0.88"/>
    <n v="5281980383.6999998"/>
    <n v="28.6"/>
  </r>
  <r>
    <d v="2002-06-23T00:00:00"/>
    <x v="8"/>
    <x v="116"/>
    <x v="1"/>
    <n v="1121.3499999999999"/>
    <n v="1159.95"/>
    <n v="1109.6400000000001"/>
    <n v="1133.3900000000001"/>
    <n v="8743902"/>
    <n v="1133.8599999999999"/>
    <n v="0"/>
    <n v="1.5"/>
    <n v="877.28454545454542"/>
    <n v="32.69"/>
    <x v="36653"/>
    <n v="1649.33"/>
    <n v="105.24"/>
    <n v="1516.16"/>
    <n v="73.92"/>
    <n v="0.87"/>
    <n v="9910251087.7800007"/>
    <n v="148.80000000000001"/>
  </r>
  <r>
    <d v="2002-06-24T00:00:00"/>
    <x v="8"/>
    <x v="116"/>
    <x v="4"/>
    <n v="276.82"/>
    <n v="286.88"/>
    <n v="272.33999999999997"/>
    <n v="282.85000000000002"/>
    <n v="9105695"/>
    <n v="277.58"/>
    <n v="0"/>
    <n v="1.5"/>
    <n v="873.33272727272731"/>
    <n v="32.82"/>
    <x v="24141"/>
    <n v="1645.38"/>
    <n v="101.29"/>
    <n v="1516.16"/>
    <n v="73.92"/>
    <n v="0.95"/>
    <n v="2575545830.75"/>
    <n v="19.23"/>
  </r>
  <r>
    <d v="2002-06-25T00:00:00"/>
    <x v="8"/>
    <x v="116"/>
    <x v="4"/>
    <n v="487.13"/>
    <n v="521.13"/>
    <n v="478.74"/>
    <n v="507.05"/>
    <n v="9207326"/>
    <n v="508.66"/>
    <n v="0"/>
    <n v="1"/>
    <n v="932.91636363636349"/>
    <n v="66.069999999999993"/>
    <x v="36654"/>
    <n v="1704.96"/>
    <n v="160.87"/>
    <n v="1516.16"/>
    <n v="73.92"/>
    <n v="0.82"/>
    <n v="4668574648.3000002"/>
    <n v="10.99"/>
  </r>
  <r>
    <d v="2002-06-26T00:00:00"/>
    <x v="8"/>
    <x v="116"/>
    <x v="0"/>
    <n v="723.71"/>
    <n v="735.26"/>
    <n v="703.09"/>
    <n v="722.55"/>
    <n v="9173419"/>
    <n v="725.52"/>
    <n v="0"/>
    <n v="1"/>
    <n v="959.72636363636366"/>
    <n v="44.81"/>
    <x v="36655"/>
    <n v="1731.77"/>
    <n v="187.68"/>
    <n v="1516.16"/>
    <n v="73.92"/>
    <n v="0.73"/>
    <n v="6628253898.4499998"/>
    <n v="20.170000000000002"/>
  </r>
  <r>
    <d v="2002-06-27T00:00:00"/>
    <x v="8"/>
    <x v="116"/>
    <x v="1"/>
    <n v="1485.91"/>
    <n v="1508.68"/>
    <n v="1438.35"/>
    <n v="1460.69"/>
    <n v="4290260"/>
    <n v="1457.65"/>
    <n v="0"/>
    <n v="1"/>
    <n v="1006.167272727273"/>
    <n v="64.709999999999994"/>
    <x v="36656"/>
    <n v="1778.21"/>
    <n v="234.12"/>
    <n v="1516.16"/>
    <n v="73.92"/>
    <n v="0.51"/>
    <n v="6266739879.3999996"/>
    <n v="47.8"/>
  </r>
  <r>
    <d v="2002-06-28T00:00:00"/>
    <x v="8"/>
    <x v="116"/>
    <x v="4"/>
    <n v="1342.82"/>
    <n v="1377.03"/>
    <n v="1320.92"/>
    <n v="1334.42"/>
    <n v="5000940"/>
    <n v="1334.77"/>
    <n v="0"/>
    <n v="1.5"/>
    <n v="928.30727272727268"/>
    <n v="52.48"/>
    <x v="15569"/>
    <n v="1700.35"/>
    <n v="156.26"/>
    <n v="1516.16"/>
    <n v="73.92"/>
    <n v="0.65"/>
    <n v="6673354354.8000002"/>
    <n v="66.099999999999994"/>
  </r>
  <r>
    <d v="2002-06-29T00:00:00"/>
    <x v="8"/>
    <x v="116"/>
    <x v="4"/>
    <n v="800.64"/>
    <n v="827.63"/>
    <n v="770.4"/>
    <n v="824.74"/>
    <n v="1012126"/>
    <n v="827.07"/>
    <n v="0"/>
    <n v="1"/>
    <n v="870.67545454545461"/>
    <n v="34.36"/>
    <x v="36657"/>
    <n v="1642.72"/>
    <n v="98.63"/>
    <n v="1516.16"/>
    <n v="73.92"/>
    <n v="1.24"/>
    <n v="834740797.24000001"/>
    <n v="19.37"/>
  </r>
  <r>
    <d v="2002-06-30T00:00:00"/>
    <x v="8"/>
    <x v="116"/>
    <x v="2"/>
    <n v="765.67"/>
    <n v="774.54"/>
    <n v="747.56"/>
    <n v="757.81"/>
    <n v="2458273"/>
    <n v="760"/>
    <n v="0.5"/>
    <n v="1"/>
    <n v="924.2136363636364"/>
    <n v="50.75"/>
    <x v="36658"/>
    <n v="1696.26"/>
    <n v="152.16999999999999"/>
    <n v="1516.16"/>
    <n v="73.92"/>
    <n v="1.26"/>
    <n v="1862903862.1300001"/>
    <n v="34.44"/>
  </r>
  <r>
    <d v="2002-07-01T00:00:00"/>
    <x v="9"/>
    <x v="116"/>
    <x v="3"/>
    <n v="832.34"/>
    <n v="833.07"/>
    <n v="793.81"/>
    <n v="822.11"/>
    <n v="6268224"/>
    <n v="821.01"/>
    <n v="0.5"/>
    <n v="1.5"/>
    <n v="868.07636363636368"/>
    <n v="63.14"/>
    <x v="36659"/>
    <n v="1640.12"/>
    <n v="96.03"/>
    <n v="1516.16"/>
    <n v="73.92"/>
    <n v="0.93"/>
    <n v="5153169632.6400003"/>
    <n v="79.400000000000006"/>
  </r>
  <r>
    <d v="2002-07-02T00:00:00"/>
    <x v="9"/>
    <x v="116"/>
    <x v="1"/>
    <n v="1292.48"/>
    <n v="1333.53"/>
    <n v="1287.18"/>
    <n v="1323.1"/>
    <n v="5440901"/>
    <n v="1331.66"/>
    <n v="0"/>
    <n v="1"/>
    <n v="880.92090909090916"/>
    <n v="41.43"/>
    <x v="14899"/>
    <n v="1652.97"/>
    <n v="108.88"/>
    <n v="1516.16"/>
    <n v="73.92"/>
    <n v="1.24"/>
    <n v="7198856113.1000004"/>
    <n v="38.909999999999997"/>
  </r>
  <r>
    <d v="2002-07-03T00:00:00"/>
    <x v="9"/>
    <x v="116"/>
    <x v="1"/>
    <n v="476.24"/>
    <n v="524.54"/>
    <n v="445.76"/>
    <n v="481.42"/>
    <n v="1283316"/>
    <n v="491.04"/>
    <n v="0.5"/>
    <n v="1"/>
    <n v="815.85090909090911"/>
    <n v="42.21"/>
    <x v="36660"/>
    <n v="1587.9"/>
    <n v="43.81"/>
    <n v="1516.16"/>
    <n v="73.92"/>
    <n v="1.0900000000000001"/>
    <n v="617813988.72000003"/>
    <n v="12.15"/>
  </r>
  <r>
    <d v="2002-07-04T00:00:00"/>
    <x v="9"/>
    <x v="116"/>
    <x v="3"/>
    <n v="1101.0999999999999"/>
    <n v="1115.04"/>
    <n v="1074.3499999999999"/>
    <n v="1089.92"/>
    <n v="3931778"/>
    <n v="1086.31"/>
    <n v="0"/>
    <n v="1"/>
    <n v="811.43181818181813"/>
    <n v="41.97"/>
    <x v="20081"/>
    <n v="1583.48"/>
    <n v="39.39"/>
    <n v="1516.16"/>
    <n v="73.92"/>
    <n v="1.22"/>
    <n v="4285323477.7600002"/>
    <n v="69.61"/>
  </r>
  <r>
    <d v="2002-07-05T00:00:00"/>
    <x v="9"/>
    <x v="116"/>
    <x v="0"/>
    <n v="921.14"/>
    <n v="961.02"/>
    <n v="889.72"/>
    <n v="938.27"/>
    <n v="8082946"/>
    <n v="942.71"/>
    <n v="0"/>
    <n v="1"/>
    <n v="833.87727272727284"/>
    <n v="53.38"/>
    <x v="36661"/>
    <n v="1605.92"/>
    <n v="61.83"/>
    <n v="1516.16"/>
    <n v="73.92"/>
    <n v="1.48"/>
    <n v="7583985743.4200001"/>
    <n v="36.770000000000003"/>
  </r>
  <r>
    <d v="2002-07-06T00:00:00"/>
    <x v="9"/>
    <x v="116"/>
    <x v="3"/>
    <n v="838.3"/>
    <n v="884.41"/>
    <n v="788.79"/>
    <n v="801.96"/>
    <n v="9631066"/>
    <n v="809.55"/>
    <n v="1"/>
    <n v="1"/>
    <n v="828.10818181818172"/>
    <n v="40.799999999999997"/>
    <x v="36662"/>
    <n v="1600.15"/>
    <n v="56.06"/>
    <n v="1516.16"/>
    <n v="73.92"/>
    <n v="1.05"/>
    <n v="7723729689.3599997"/>
    <n v="26.49"/>
  </r>
  <r>
    <d v="2002-07-07T00:00:00"/>
    <x v="9"/>
    <x v="116"/>
    <x v="2"/>
    <n v="1241.6500000000001"/>
    <n v="1256.33"/>
    <n v="1196.1600000000001"/>
    <n v="1233.4000000000001"/>
    <n v="5138527"/>
    <n v="1224.6199999999999"/>
    <n v="0"/>
    <n v="1"/>
    <n v="846.40454545454554"/>
    <n v="59.81"/>
    <x v="36663"/>
    <n v="1618.45"/>
    <n v="74.36"/>
    <n v="1516.16"/>
    <n v="73.92"/>
    <n v="1.25"/>
    <n v="6337859201.8000002"/>
    <n v="84.74"/>
  </r>
  <r>
    <d v="2002-07-08T00:00:00"/>
    <x v="9"/>
    <x v="116"/>
    <x v="0"/>
    <n v="602.44000000000005"/>
    <n v="651.51"/>
    <n v="589.78"/>
    <n v="604.23"/>
    <n v="8409564"/>
    <n v="606.85"/>
    <n v="1"/>
    <n v="1"/>
    <n v="769.97545454545468"/>
    <n v="66.34"/>
    <x v="1278"/>
    <n v="1542.02"/>
    <n v="-2.0699999999999998"/>
    <n v="1516.16"/>
    <n v="73.92"/>
    <n v="1.36"/>
    <n v="5081310855.7200003"/>
    <n v="17.32"/>
  </r>
  <r>
    <d v="2002-07-09T00:00:00"/>
    <x v="9"/>
    <x v="116"/>
    <x v="4"/>
    <n v="679.4"/>
    <n v="706.8"/>
    <n v="644.54"/>
    <n v="700.47"/>
    <n v="7466426"/>
    <n v="703.52"/>
    <n v="1"/>
    <n v="1"/>
    <n v="794.02909090909088"/>
    <n v="39.25"/>
    <x v="36664"/>
    <n v="1566.07"/>
    <n v="21.98"/>
    <n v="1516.16"/>
    <n v="73.92"/>
    <n v="1.27"/>
    <n v="5230007420.2200003"/>
    <n v="30.04"/>
  </r>
  <r>
    <d v="2002-07-10T00:00:00"/>
    <x v="9"/>
    <x v="116"/>
    <x v="3"/>
    <n v="1450.48"/>
    <n v="1479.29"/>
    <n v="1408.35"/>
    <n v="1413.66"/>
    <n v="7607487"/>
    <n v="1404.96"/>
    <n v="0"/>
    <n v="1"/>
    <n v="837.93818181818199"/>
    <n v="43.99"/>
    <x v="36665"/>
    <n v="1609.98"/>
    <n v="65.89"/>
    <n v="1516.16"/>
    <n v="73.92"/>
    <n v="1.1100000000000001"/>
    <n v="10754400072.42"/>
    <n v="31.84"/>
  </r>
  <r>
    <d v="2002-07-11T00:00:00"/>
    <x v="9"/>
    <x v="116"/>
    <x v="4"/>
    <n v="183.79"/>
    <n v="229.63"/>
    <n v="139.16999999999999"/>
    <n v="140.30000000000001"/>
    <n v="3716977"/>
    <n v="143.31"/>
    <n v="0"/>
    <n v="1"/>
    <n v="764.49818181818182"/>
    <n v="50.12"/>
    <x v="36666"/>
    <n v="1536.54"/>
    <n v="-7.55"/>
    <n v="1516.16"/>
    <n v="73.92"/>
    <n v="0.97"/>
    <n v="521491873.10000002"/>
    <n v="18.86"/>
  </r>
  <r>
    <d v="2002-07-12T00:00:00"/>
    <x v="9"/>
    <x v="116"/>
    <x v="2"/>
    <n v="972.78"/>
    <n v="980.02"/>
    <n v="925.01"/>
    <n v="963.4"/>
    <n v="8042526"/>
    <n v="971.85"/>
    <n v="1"/>
    <n v="2"/>
    <n v="827.06272727272733"/>
    <n v="61.79"/>
    <x v="36667"/>
    <n v="1599.11"/>
    <n v="55.02"/>
    <n v="1516.16"/>
    <n v="73.92"/>
    <n v="0.77"/>
    <n v="7748169548.3999996"/>
    <n v="25.66"/>
  </r>
  <r>
    <d v="2002-07-13T00:00:00"/>
    <x v="9"/>
    <x v="116"/>
    <x v="3"/>
    <n v="602.91999999999996"/>
    <n v="617.85"/>
    <n v="572.04"/>
    <n v="607.33000000000004"/>
    <n v="4036100"/>
    <n v="613.73"/>
    <n v="1"/>
    <n v="1"/>
    <n v="806.96090909090901"/>
    <n v="34.299999999999997"/>
    <x v="30711"/>
    <n v="1579.01"/>
    <n v="34.92"/>
    <n v="1516.16"/>
    <n v="73.92"/>
    <n v="1.41"/>
    <n v="2451244613"/>
    <n v="12.71"/>
  </r>
  <r>
    <d v="2002-07-14T00:00:00"/>
    <x v="9"/>
    <x v="116"/>
    <x v="0"/>
    <n v="454.88"/>
    <n v="475.73"/>
    <n v="427.12"/>
    <n v="432.81"/>
    <n v="2344339"/>
    <n v="442.43"/>
    <n v="0"/>
    <n v="1"/>
    <n v="779.85727272727263"/>
    <n v="52.15"/>
    <x v="36668"/>
    <n v="1551.9"/>
    <n v="7.81"/>
    <n v="1516.16"/>
    <n v="73.92"/>
    <n v="1.18"/>
    <n v="1014653362.59"/>
    <n v="17.82"/>
  </r>
  <r>
    <d v="2002-07-15T00:00:00"/>
    <x v="9"/>
    <x v="116"/>
    <x v="0"/>
    <n v="1307.24"/>
    <n v="1352.64"/>
    <n v="1284.76"/>
    <n v="1336.82"/>
    <n v="2417703"/>
    <n v="1329.68"/>
    <n v="0"/>
    <n v="1.5"/>
    <n v="840.57454545454539"/>
    <n v="51.62"/>
    <x v="28061"/>
    <n v="1612.62"/>
    <n v="68.53"/>
    <n v="1516.16"/>
    <n v="73.92"/>
    <n v="1.01"/>
    <n v="3232033724.46"/>
    <n v="123.83"/>
  </r>
  <r>
    <d v="2002-07-16T00:00:00"/>
    <x v="9"/>
    <x v="116"/>
    <x v="0"/>
    <n v="887.83"/>
    <n v="893.42"/>
    <n v="859.58"/>
    <n v="874.81"/>
    <n v="7983858"/>
    <n v="869.58"/>
    <n v="1"/>
    <n v="1"/>
    <n v="808.09909090909093"/>
    <n v="48.48"/>
    <x v="36669"/>
    <n v="1580.14"/>
    <n v="36.049999999999997"/>
    <n v="1516.16"/>
    <n v="73.92"/>
    <n v="0.92"/>
    <n v="6984358816.9799995"/>
    <n v="28.92"/>
  </r>
  <r>
    <d v="2002-07-17T00:00:00"/>
    <x v="9"/>
    <x v="116"/>
    <x v="1"/>
    <n v="1013.7"/>
    <n v="1041.98"/>
    <n v="986.94"/>
    <n v="1003.22"/>
    <n v="8429023"/>
    <n v="1006.47"/>
    <n v="0"/>
    <n v="1.5"/>
    <n v="747.1663636363636"/>
    <n v="48.82"/>
    <x v="493"/>
    <n v="1519.21"/>
    <n v="-24.88"/>
    <n v="1516.16"/>
    <n v="73.92"/>
    <n v="1.49"/>
    <n v="8456164454.0600004"/>
    <n v="70.14"/>
  </r>
  <r>
    <d v="2002-07-18T00:00:00"/>
    <x v="9"/>
    <x v="116"/>
    <x v="1"/>
    <n v="392.9"/>
    <n v="396.57"/>
    <n v="392.09"/>
    <n v="392.68"/>
    <n v="7607108"/>
    <n v="392.4"/>
    <n v="0.5"/>
    <n v="1"/>
    <n v="719.7600000000001"/>
    <n v="59.42"/>
    <x v="36670"/>
    <n v="1491.81"/>
    <n v="-52.29"/>
    <n v="1516.16"/>
    <n v="73.92"/>
    <n v="0.99"/>
    <n v="2987159169.4400001"/>
    <n v="78.36"/>
  </r>
  <r>
    <d v="2002-07-19T00:00:00"/>
    <x v="9"/>
    <x v="116"/>
    <x v="4"/>
    <n v="880.42"/>
    <n v="896.25"/>
    <n v="858.23"/>
    <n v="868.82"/>
    <n v="6146499"/>
    <n v="876.16"/>
    <n v="0"/>
    <n v="1"/>
    <n v="740.25454545454545"/>
    <n v="60.2"/>
    <x v="36671"/>
    <n v="1512.3"/>
    <n v="-31.79"/>
    <n v="1516.16"/>
    <n v="73.92"/>
    <n v="1.19"/>
    <n v="5340201261.1800003"/>
    <n v="43.4"/>
  </r>
  <r>
    <d v="2002-07-20T00:00:00"/>
    <x v="9"/>
    <x v="116"/>
    <x v="1"/>
    <n v="1210.6099999999999"/>
    <n v="1215.6600000000001"/>
    <n v="1166.4100000000001"/>
    <n v="1183.47"/>
    <n v="1695344"/>
    <n v="1185.18"/>
    <n v="0.5"/>
    <n v="1"/>
    <n v="756.91"/>
    <n v="39.83"/>
    <x v="36672"/>
    <n v="1528.96"/>
    <n v="-15.14"/>
    <n v="1516.16"/>
    <n v="73.92"/>
    <n v="1.32"/>
    <n v="2006388763.6800001"/>
    <n v="49.01"/>
  </r>
  <r>
    <d v="2002-07-21T00:00:00"/>
    <x v="9"/>
    <x v="116"/>
    <x v="3"/>
    <n v="623.47"/>
    <n v="633.54999999999995"/>
    <n v="596.63"/>
    <n v="605.82000000000005"/>
    <n v="8948115"/>
    <n v="605.61"/>
    <n v="0"/>
    <n v="1"/>
    <n v="689.39636363636362"/>
    <n v="49.86"/>
    <x v="5270"/>
    <n v="1461.44"/>
    <n v="-82.65"/>
    <n v="1516.16"/>
    <n v="73.92"/>
    <n v="1.33"/>
    <n v="5420947029.3000002"/>
    <n v="34.619999999999997"/>
  </r>
  <r>
    <d v="2002-07-22T00:00:00"/>
    <x v="9"/>
    <x v="116"/>
    <x v="2"/>
    <n v="787.32"/>
    <n v="836.67"/>
    <n v="776.81"/>
    <n v="828.51"/>
    <n v="4983106"/>
    <n v="819.9"/>
    <n v="0"/>
    <n v="1"/>
    <n v="647.63272727272727"/>
    <n v="53.73"/>
    <x v="36673"/>
    <n v="1419.68"/>
    <n v="-124.41"/>
    <n v="1516.16"/>
    <n v="73.92"/>
    <n v="1.28"/>
    <n v="4128553152.0599999"/>
    <n v="23.75"/>
  </r>
  <r>
    <d v="2002-07-23T00:00:00"/>
    <x v="9"/>
    <x v="116"/>
    <x v="4"/>
    <n v="726.55"/>
    <n v="769.45"/>
    <n v="709.56"/>
    <n v="742.28"/>
    <n v="6737596"/>
    <n v="750.68"/>
    <n v="0"/>
    <n v="1.5"/>
    <n v="644.42454545454541"/>
    <n v="62.21"/>
    <x v="357"/>
    <n v="1416.47"/>
    <n v="-127.62"/>
    <n v="1516.16"/>
    <n v="73.92"/>
    <n v="1.25"/>
    <n v="5001182758.8800001"/>
    <n v="15.46"/>
  </r>
  <r>
    <d v="2002-07-24T00:00:00"/>
    <x v="9"/>
    <x v="116"/>
    <x v="0"/>
    <n v="326.45"/>
    <n v="335.91"/>
    <n v="304.82"/>
    <n v="309.19"/>
    <n v="3132618"/>
    <n v="312.23"/>
    <n v="0"/>
    <n v="2"/>
    <n v="657.44818181818175"/>
    <n v="70"/>
    <x v="4051"/>
    <n v="1429.49"/>
    <n v="-114.6"/>
    <n v="1516.16"/>
    <n v="73.92"/>
    <n v="0.53"/>
    <n v="968574159.41999996"/>
    <n v="7.49"/>
  </r>
  <r>
    <d v="2002-07-25T00:00:00"/>
    <x v="9"/>
    <x v="116"/>
    <x v="1"/>
    <n v="1113.3800000000001"/>
    <n v="1116.31"/>
    <n v="1081.1500000000001"/>
    <n v="1100.7"/>
    <n v="9679979"/>
    <n v="1102.7"/>
    <n v="0"/>
    <n v="2"/>
    <n v="730.43727272727267"/>
    <n v="66.03"/>
    <x v="31322"/>
    <n v="1502.48"/>
    <n v="-41.61"/>
    <n v="1516.16"/>
    <n v="73.92"/>
    <n v="0.85"/>
    <n v="10654752885.299999"/>
    <n v="219.8"/>
  </r>
  <r>
    <d v="2002-07-26T00:00:00"/>
    <x v="9"/>
    <x v="116"/>
    <x v="4"/>
    <n v="980.62"/>
    <n v="980.77"/>
    <n v="978.32"/>
    <n v="979.59"/>
    <n v="4187018"/>
    <n v="977.63"/>
    <n v="0"/>
    <n v="1"/>
    <n v="707.84545454545457"/>
    <n v="69.78"/>
    <x v="36674"/>
    <n v="1479.89"/>
    <n v="-64.2"/>
    <n v="1516.16"/>
    <n v="73.92"/>
    <n v="0.92"/>
    <n v="4101560962.6199999"/>
    <n v="58.1"/>
  </r>
  <r>
    <d v="2002-07-27T00:00:00"/>
    <x v="9"/>
    <x v="116"/>
    <x v="4"/>
    <n v="173.71"/>
    <n v="213.11"/>
    <n v="170.57"/>
    <n v="204.55"/>
    <n v="6402178"/>
    <n v="203.26"/>
    <n v="0"/>
    <n v="1.5"/>
    <n v="722.38454545454545"/>
    <n v="68.400000000000006"/>
    <x v="21231"/>
    <n v="1494.43"/>
    <n v="-49.66"/>
    <n v="1516.16"/>
    <n v="73.92"/>
    <n v="1.2"/>
    <n v="1309565509.9000001"/>
    <n v="5.57"/>
  </r>
  <r>
    <d v="2002-07-28T00:00:00"/>
    <x v="9"/>
    <x v="116"/>
    <x v="2"/>
    <n v="713.68"/>
    <n v="749"/>
    <n v="673.01"/>
    <n v="701.75"/>
    <n v="1150067"/>
    <n v="705.29"/>
    <n v="0"/>
    <n v="1"/>
    <n v="718.51727272727271"/>
    <n v="32.119999999999997"/>
    <x v="23716"/>
    <n v="1490.56"/>
    <n v="-53.53"/>
    <n v="1516.16"/>
    <n v="73.92"/>
    <n v="1.3"/>
    <n v="807059517.25"/>
    <n v="32.64"/>
  </r>
  <r>
    <d v="2002-07-29T00:00:00"/>
    <x v="9"/>
    <x v="116"/>
    <x v="1"/>
    <n v="592.51"/>
    <n v="624.23"/>
    <n v="589.84"/>
    <n v="618.12"/>
    <n v="2343651"/>
    <n v="616.91"/>
    <n v="0"/>
    <n v="1"/>
    <n v="711.25090909090898"/>
    <n v="43.84"/>
    <x v="36675"/>
    <n v="1483.3"/>
    <n v="-60.79"/>
    <n v="1516.16"/>
    <n v="73.92"/>
    <n v="0.57999999999999996"/>
    <n v="1448657556.1199999"/>
    <n v="18.3"/>
  </r>
  <r>
    <d v="2002-07-30T00:00:00"/>
    <x v="9"/>
    <x v="116"/>
    <x v="3"/>
    <n v="1075.25"/>
    <n v="1096.23"/>
    <n v="1029.77"/>
    <n v="1052.03"/>
    <n v="9722981"/>
    <n v="1043.3399999999999"/>
    <n v="0"/>
    <n v="1"/>
    <n v="723.02"/>
    <n v="37.65"/>
    <x v="36676"/>
    <n v="1495.07"/>
    <n v="-49.03"/>
    <n v="1516.16"/>
    <n v="73.92"/>
    <n v="0.87"/>
    <n v="10228867701.43"/>
    <n v="23.25"/>
  </r>
  <r>
    <d v="2002-07-31T00:00:00"/>
    <x v="9"/>
    <x v="116"/>
    <x v="2"/>
    <n v="453.63"/>
    <n v="476.94"/>
    <n v="405.98"/>
    <n v="440.82"/>
    <n v="8304848"/>
    <n v="444.06"/>
    <n v="0"/>
    <n v="2"/>
    <n v="729.45363636363629"/>
    <n v="31.31"/>
    <x v="36677"/>
    <n v="1501.5"/>
    <n v="-42.59"/>
    <n v="1516.16"/>
    <n v="73.92"/>
    <n v="1.35"/>
    <n v="3660943095.3600001"/>
    <n v="21.1"/>
  </r>
  <r>
    <d v="2002-08-01T00:00:00"/>
    <x v="10"/>
    <x v="116"/>
    <x v="2"/>
    <n v="136.4"/>
    <n v="149.05000000000001"/>
    <n v="106.48"/>
    <n v="146.41999999999999"/>
    <n v="2699916"/>
    <n v="148.58000000000001"/>
    <n v="0"/>
    <n v="1"/>
    <n v="740.11363636363637"/>
    <n v="63.52"/>
    <x v="36678"/>
    <n v="1512.16"/>
    <n v="-31.93"/>
    <n v="1516.16"/>
    <n v="73.92"/>
    <n v="1.41"/>
    <n v="395321700.72000003"/>
    <n v="49.42"/>
  </r>
  <r>
    <d v="2002-08-02T00:00:00"/>
    <x v="10"/>
    <x v="116"/>
    <x v="3"/>
    <n v="782.79"/>
    <n v="830.58"/>
    <n v="745.73"/>
    <n v="793.22"/>
    <n v="8875742"/>
    <n v="792.76"/>
    <n v="0"/>
    <n v="1"/>
    <n v="821.34545454545446"/>
    <n v="43.44"/>
    <x v="1050"/>
    <n v="1593.39"/>
    <n v="49.3"/>
    <n v="1516.16"/>
    <n v="73.92"/>
    <n v="0.77"/>
    <n v="7040416069.2399998"/>
    <n v="16.38"/>
  </r>
  <r>
    <d v="2002-08-03T00:00:00"/>
    <x v="10"/>
    <x v="116"/>
    <x v="1"/>
    <n v="872.34"/>
    <n v="900.33"/>
    <n v="825.88"/>
    <n v="885.54"/>
    <n v="7747410"/>
    <n v="879.59"/>
    <n v="1"/>
    <n v="1"/>
    <n v="879.85181818181809"/>
    <n v="50.57"/>
    <x v="36679"/>
    <n v="1651.9"/>
    <n v="107.81"/>
    <n v="1516.16"/>
    <n v="73.92"/>
    <n v="0.91"/>
    <n v="6860641451.3999996"/>
    <n v="55.15"/>
  </r>
  <r>
    <d v="2002-08-04T00:00:00"/>
    <x v="10"/>
    <x v="116"/>
    <x v="2"/>
    <n v="1143.3800000000001"/>
    <n v="1164.0999999999999"/>
    <n v="1108.6199999999999"/>
    <n v="1112.07"/>
    <n v="4666291"/>
    <n v="1109.3599999999999"/>
    <n v="0"/>
    <n v="1"/>
    <n v="861.10909090909092"/>
    <n v="42.28"/>
    <x v="21353"/>
    <n v="1633.15"/>
    <n v="89.06"/>
    <n v="1516.16"/>
    <n v="73.92"/>
    <n v="1.29"/>
    <n v="5189242232.3699999"/>
    <n v="272.81"/>
  </r>
  <r>
    <d v="2002-08-05T00:00:00"/>
    <x v="10"/>
    <x v="116"/>
    <x v="1"/>
    <n v="862.47"/>
    <n v="864.75"/>
    <n v="817.24"/>
    <n v="852.19"/>
    <n v="4664794"/>
    <n v="853"/>
    <n v="0.5"/>
    <n v="1"/>
    <n v="872.0390909090911"/>
    <n v="44.37"/>
    <x v="36680"/>
    <n v="1644.08"/>
    <n v="99.99"/>
    <n v="1516.16"/>
    <n v="73.92"/>
    <n v="0.84"/>
    <n v="3975290798.8600001"/>
    <n v="27.58"/>
  </r>
  <r>
    <d v="2002-08-06T00:00:00"/>
    <x v="10"/>
    <x v="116"/>
    <x v="1"/>
    <n v="1103.48"/>
    <n v="1141.8900000000001"/>
    <n v="1055.28"/>
    <n v="1139.52"/>
    <n v="7675558"/>
    <n v="1133.52"/>
    <n v="0"/>
    <n v="1"/>
    <n v="868.08818181818197"/>
    <n v="43.54"/>
    <x v="36681"/>
    <n v="1640.13"/>
    <n v="96.04"/>
    <n v="1516.16"/>
    <n v="73.92"/>
    <n v="0.64"/>
    <n v="8746451852.1599998"/>
    <n v="34.67"/>
  </r>
  <r>
    <d v="2002-08-07T00:00:00"/>
    <x v="10"/>
    <x v="116"/>
    <x v="0"/>
    <n v="197.64"/>
    <n v="234.24"/>
    <n v="151.36000000000001"/>
    <n v="162.01"/>
    <n v="3059485"/>
    <n v="165.64"/>
    <n v="0"/>
    <n v="1"/>
    <n v="813.6872727272729"/>
    <n v="39.869999999999997"/>
    <x v="22090"/>
    <n v="1585.73"/>
    <n v="41.64"/>
    <n v="1516.16"/>
    <n v="73.92"/>
    <n v="0.74"/>
    <n v="495667164.85000002"/>
    <n v="5.76"/>
  </r>
  <r>
    <d v="2002-08-08T00:00:00"/>
    <x v="10"/>
    <x v="116"/>
    <x v="3"/>
    <n v="634.39"/>
    <n v="661.37"/>
    <n v="618.03"/>
    <n v="621.82000000000005"/>
    <n v="4673850"/>
    <n v="624.97"/>
    <n v="0"/>
    <n v="1.5"/>
    <n v="909.29818181818166"/>
    <n v="40.67"/>
    <x v="36682"/>
    <n v="1681.34"/>
    <n v="137.25"/>
    <n v="1516.16"/>
    <n v="73.92"/>
    <n v="1.24"/>
    <n v="2906293407"/>
    <n v="104.8"/>
  </r>
  <r>
    <d v="2002-08-09T00:00:00"/>
    <x v="10"/>
    <x v="116"/>
    <x v="1"/>
    <n v="744.64"/>
    <n v="760.89"/>
    <n v="740.3"/>
    <n v="747.58"/>
    <n v="1588363"/>
    <n v="749.24"/>
    <n v="0"/>
    <n v="1"/>
    <n v="882.22818181818184"/>
    <n v="39.03"/>
    <x v="36683"/>
    <n v="1654.27"/>
    <n v="110.18"/>
    <n v="1516.16"/>
    <n v="73.92"/>
    <n v="1.39"/>
    <n v="1187428411.54"/>
    <n v="17.100000000000001"/>
  </r>
  <r>
    <d v="2002-08-10T00:00:00"/>
    <x v="10"/>
    <x v="116"/>
    <x v="2"/>
    <n v="1113.5"/>
    <n v="1131.29"/>
    <n v="1105.6199999999999"/>
    <n v="1122.8"/>
    <n v="4805759"/>
    <n v="1120.58"/>
    <n v="1"/>
    <n v="1"/>
    <n v="849.47636363636366"/>
    <n v="59.29"/>
    <x v="36684"/>
    <n v="1621.52"/>
    <n v="77.430000000000007"/>
    <n v="1516.16"/>
    <n v="73.92"/>
    <n v="1.1399999999999999"/>
    <n v="5395906205.1999998"/>
    <n v="78.09"/>
  </r>
  <r>
    <d v="2002-08-11T00:00:00"/>
    <x v="10"/>
    <x v="116"/>
    <x v="3"/>
    <n v="582.92999999999995"/>
    <n v="587.82000000000005"/>
    <n v="538.16"/>
    <n v="558.08000000000004"/>
    <n v="7530937"/>
    <n v="561.35"/>
    <n v="0.5"/>
    <n v="1"/>
    <n v="819.5736363636363"/>
    <n v="49.32"/>
    <x v="36685"/>
    <n v="1591.62"/>
    <n v="47.53"/>
    <n v="1516.16"/>
    <n v="73.92"/>
    <n v="1.33"/>
    <n v="4202865320.96"/>
    <n v="14.83"/>
  </r>
  <r>
    <d v="2002-08-12T00:00:00"/>
    <x v="10"/>
    <x v="116"/>
    <x v="0"/>
    <n v="1025.8"/>
    <n v="1047.54"/>
    <n v="1025.69"/>
    <n v="1039.97"/>
    <n v="9733079"/>
    <n v="1046.48"/>
    <n v="0"/>
    <n v="1"/>
    <n v="843.12727272727273"/>
    <n v="39.549999999999997"/>
    <x v="36686"/>
    <n v="1615.17"/>
    <n v="71.08"/>
    <n v="1516.16"/>
    <n v="73.92"/>
    <n v="1.31"/>
    <n v="10122110167.629999"/>
    <n v="21.87"/>
  </r>
  <r>
    <d v="2002-08-13T00:00:00"/>
    <x v="10"/>
    <x v="116"/>
    <x v="0"/>
    <n v="1434.78"/>
    <n v="1458.4"/>
    <n v="1404.77"/>
    <n v="1436.79"/>
    <n v="8793970"/>
    <n v="1427.05"/>
    <n v="0"/>
    <n v="1"/>
    <n v="855.45363636363629"/>
    <n v="33.53"/>
    <x v="36687"/>
    <n v="1627.5"/>
    <n v="83.41"/>
    <n v="1516.16"/>
    <n v="73.92"/>
    <n v="0.78"/>
    <n v="12635088156.299999"/>
    <n v="32.880000000000003"/>
  </r>
  <r>
    <d v="2002-08-14T00:00:00"/>
    <x v="10"/>
    <x v="116"/>
    <x v="0"/>
    <n v="656.97"/>
    <n v="694.95"/>
    <n v="619.13"/>
    <n v="679.37"/>
    <n v="9545697"/>
    <n v="670.23"/>
    <n v="0"/>
    <n v="1.5"/>
    <n v="779.93"/>
    <n v="45.44"/>
    <x v="36688"/>
    <n v="1551.98"/>
    <n v="7.88"/>
    <n v="1516.16"/>
    <n v="73.92"/>
    <n v="0.9"/>
    <n v="6485060170.8900003"/>
    <n v="18.45"/>
  </r>
  <r>
    <d v="2002-08-15T00:00:00"/>
    <x v="10"/>
    <x v="116"/>
    <x v="1"/>
    <n v="1229.78"/>
    <n v="1240.21"/>
    <n v="1184.83"/>
    <n v="1232.3"/>
    <n v="2957594"/>
    <n v="1237.1099999999999"/>
    <n v="1"/>
    <n v="1"/>
    <n v="835.22909090909081"/>
    <n v="32.090000000000003"/>
    <x v="36689"/>
    <n v="1607.27"/>
    <n v="63.18"/>
    <n v="1516.16"/>
    <n v="73.92"/>
    <n v="1.46"/>
    <n v="3644643086.1999998"/>
    <n v="26.5"/>
  </r>
  <r>
    <d v="2002-08-16T00:00:00"/>
    <x v="10"/>
    <x v="116"/>
    <x v="1"/>
    <n v="803.15"/>
    <n v="817.64"/>
    <n v="799.37"/>
    <n v="808.73"/>
    <n v="8892268"/>
    <n v="818.08"/>
    <n v="0.5"/>
    <n v="1"/>
    <n v="744.62"/>
    <n v="49.94"/>
    <x v="36690"/>
    <n v="1516.67"/>
    <n v="-27.43"/>
    <n v="1516.16"/>
    <n v="73.92"/>
    <n v="0.73"/>
    <n v="7191443899.6400003"/>
    <n v="71.92"/>
  </r>
  <r>
    <d v="2002-08-17T00:00:00"/>
    <x v="10"/>
    <x v="116"/>
    <x v="0"/>
    <n v="539.04999999999995"/>
    <n v="579.04999999999995"/>
    <n v="537.91999999999996"/>
    <n v="541.11"/>
    <n v="2416903"/>
    <n v="546.08000000000004"/>
    <n v="0"/>
    <n v="1"/>
    <n v="795.99454545454546"/>
    <n v="55.06"/>
    <x v="36691"/>
    <n v="1568.04"/>
    <n v="23.95"/>
    <n v="1516.16"/>
    <n v="73.92"/>
    <n v="1.1299999999999999"/>
    <n v="1307810382.3299999"/>
    <n v="11.28"/>
  </r>
  <r>
    <d v="2002-08-18T00:00:00"/>
    <x v="10"/>
    <x v="116"/>
    <x v="3"/>
    <n v="1218.8499999999999"/>
    <n v="1225.51"/>
    <n v="1199.18"/>
    <n v="1213.73"/>
    <n v="1541869"/>
    <n v="1214.54"/>
    <n v="1"/>
    <n v="1"/>
    <n v="841.13545454545465"/>
    <n v="44.83"/>
    <x v="10899"/>
    <n v="1613.18"/>
    <n v="69.09"/>
    <n v="1516.16"/>
    <n v="73.92"/>
    <n v="1.48"/>
    <n v="1871412661.3699999"/>
    <n v="27.59"/>
  </r>
  <r>
    <d v="2002-08-19T00:00:00"/>
    <x v="10"/>
    <x v="116"/>
    <x v="3"/>
    <n v="311.19"/>
    <n v="334.42"/>
    <n v="293.25"/>
    <n v="324.05"/>
    <n v="5646512"/>
    <n v="326.31"/>
    <n v="1"/>
    <n v="1"/>
    <n v="836.33545454545447"/>
    <n v="42.74"/>
    <x v="36692"/>
    <n v="1608.38"/>
    <n v="64.290000000000006"/>
    <n v="1516.16"/>
    <n v="73.92"/>
    <n v="1.1399999999999999"/>
    <n v="1829752213.5999999"/>
    <n v="192.74"/>
  </r>
  <r>
    <d v="2002-08-20T00:00:00"/>
    <x v="10"/>
    <x v="116"/>
    <x v="4"/>
    <n v="383.75"/>
    <n v="397.98"/>
    <n v="340.84"/>
    <n v="387.31"/>
    <n v="1014621"/>
    <n v="381.74"/>
    <n v="0"/>
    <n v="1"/>
    <n v="883.57181818181823"/>
    <n v="42.78"/>
    <x v="36693"/>
    <n v="1655.62"/>
    <n v="111.53"/>
    <n v="1516.16"/>
    <n v="73.92"/>
    <n v="0.62"/>
    <n v="392972859.50999999"/>
    <n v="7.88"/>
  </r>
  <r>
    <d v="2002-08-21T00:00:00"/>
    <x v="10"/>
    <x v="116"/>
    <x v="2"/>
    <n v="765.84"/>
    <n v="801.84"/>
    <n v="736.38"/>
    <n v="793.87"/>
    <n v="2084829"/>
    <n v="791.5"/>
    <n v="1"/>
    <n v="1.5"/>
    <n v="974.55363636363643"/>
    <n v="55.44"/>
    <x v="36694"/>
    <n v="1746.6"/>
    <n v="202.51"/>
    <n v="1516.16"/>
    <n v="73.92"/>
    <n v="1.01"/>
    <n v="1655083198.23"/>
    <n v="24.82"/>
  </r>
  <r>
    <d v="2002-08-22T00:00:00"/>
    <x v="10"/>
    <x v="116"/>
    <x v="3"/>
    <n v="812.98"/>
    <n v="827.82"/>
    <n v="810.19"/>
    <n v="817.17"/>
    <n v="4872820"/>
    <n v="808.97"/>
    <n v="0"/>
    <n v="1.5"/>
    <n v="983.84727272727287"/>
    <n v="43.66"/>
    <x v="36695"/>
    <n v="1755.89"/>
    <n v="211.8"/>
    <n v="1516.16"/>
    <n v="73.92"/>
    <n v="1.43"/>
    <n v="3981922319.4000001"/>
    <n v="63.27"/>
  </r>
  <r>
    <d v="2002-08-23T00:00:00"/>
    <x v="10"/>
    <x v="116"/>
    <x v="3"/>
    <n v="1212.71"/>
    <n v="1239.32"/>
    <n v="1171.45"/>
    <n v="1175.56"/>
    <n v="9670662"/>
    <n v="1170.96"/>
    <n v="0"/>
    <n v="1.5"/>
    <n v="1003.924545454545"/>
    <n v="39.86"/>
    <x v="36696"/>
    <n v="1775.97"/>
    <n v="231.88"/>
    <n v="1516.16"/>
    <n v="73.92"/>
    <n v="0.55000000000000004"/>
    <n v="11368443420.719999"/>
    <n v="58.42"/>
  </r>
  <r>
    <d v="2002-08-24T00:00:00"/>
    <x v="10"/>
    <x v="116"/>
    <x v="1"/>
    <n v="588.45000000000005"/>
    <n v="606.78"/>
    <n v="582.69000000000005"/>
    <n v="606.03"/>
    <n v="2292732"/>
    <n v="614.21"/>
    <n v="0"/>
    <n v="1"/>
    <n v="970.23454545454558"/>
    <n v="66.64"/>
    <x v="36697"/>
    <n v="1742.28"/>
    <n v="198.19"/>
    <n v="1516.16"/>
    <n v="73.92"/>
    <n v="1.4"/>
    <n v="1389464373.96"/>
    <n v="16.48"/>
  </r>
  <r>
    <d v="2002-08-25T00:00:00"/>
    <x v="10"/>
    <x v="116"/>
    <x v="1"/>
    <n v="1287.5999999999999"/>
    <n v="1305.08"/>
    <n v="1286.96"/>
    <n v="1287.6600000000001"/>
    <n v="2838934"/>
    <n v="1280.24"/>
    <n v="0"/>
    <n v="1"/>
    <n v="1049.9863636363641"/>
    <n v="46.36"/>
    <x v="5435"/>
    <n v="1822.03"/>
    <n v="277.94"/>
    <n v="1516.16"/>
    <n v="73.92"/>
    <n v="0.82"/>
    <n v="3655581754.4400001"/>
    <n v="33.75"/>
  </r>
  <r>
    <d v="2002-08-26T00:00:00"/>
    <x v="10"/>
    <x v="116"/>
    <x v="3"/>
    <n v="220.57"/>
    <n v="259.56"/>
    <n v="203.49"/>
    <n v="235.6"/>
    <n v="4305581"/>
    <n v="229.32"/>
    <n v="0.5"/>
    <n v="1"/>
    <n v="944.33818181818197"/>
    <n v="57.79"/>
    <x v="36698"/>
    <n v="1716.38"/>
    <n v="172.29"/>
    <n v="1516.16"/>
    <n v="73.92"/>
    <n v="1.04"/>
    <n v="1014394883.6"/>
    <n v="48.94"/>
  </r>
  <r>
    <d v="2002-08-27T00:00:00"/>
    <x v="10"/>
    <x v="116"/>
    <x v="3"/>
    <n v="1383.71"/>
    <n v="1386.84"/>
    <n v="1345.6"/>
    <n v="1373.85"/>
    <n v="9165704"/>
    <n v="1375.47"/>
    <n v="0"/>
    <n v="1"/>
    <n v="1020.041818181818"/>
    <n v="50.45"/>
    <x v="36699"/>
    <n v="1792.09"/>
    <n v="248"/>
    <n v="1516.16"/>
    <n v="73.92"/>
    <n v="1.45"/>
    <n v="12592302440.4"/>
    <n v="30.3"/>
  </r>
  <r>
    <d v="2002-08-28T00:00:00"/>
    <x v="10"/>
    <x v="116"/>
    <x v="0"/>
    <n v="997.05"/>
    <n v="1045.67"/>
    <n v="988.76"/>
    <n v="1037.6600000000001"/>
    <n v="8852582"/>
    <n v="1044.9100000000001"/>
    <n v="0.5"/>
    <n v="1"/>
    <n v="993.23272727272717"/>
    <n v="42.05"/>
    <x v="36700"/>
    <n v="1765.28"/>
    <n v="221.19"/>
    <n v="1516.16"/>
    <n v="73.92"/>
    <n v="0.63"/>
    <n v="9185970238.1200008"/>
    <n v="39.15"/>
  </r>
  <r>
    <d v="2002-08-29T00:00:00"/>
    <x v="10"/>
    <x v="116"/>
    <x v="4"/>
    <n v="1126.01"/>
    <n v="1169.48"/>
    <n v="1114.6600000000001"/>
    <n v="1160.93"/>
    <n v="8912830"/>
    <n v="1165.08"/>
    <n v="0.5"/>
    <n v="1"/>
    <n v="1006.16"/>
    <n v="53.1"/>
    <x v="12335"/>
    <n v="1778.21"/>
    <n v="234.11"/>
    <n v="1516.16"/>
    <n v="73.92"/>
    <n v="1.07"/>
    <n v="10347171731.9"/>
    <n v="29.45"/>
  </r>
  <r>
    <d v="2002-08-30T00:00:00"/>
    <x v="10"/>
    <x v="116"/>
    <x v="2"/>
    <n v="837.48"/>
    <n v="871.02"/>
    <n v="831.91"/>
    <n v="843.65"/>
    <n v="9336896"/>
    <n v="853.48"/>
    <n v="0"/>
    <n v="1"/>
    <n v="985.46454545454549"/>
    <n v="59.84"/>
    <x v="6266"/>
    <n v="1757.51"/>
    <n v="213.42"/>
    <n v="1516.16"/>
    <n v="73.92"/>
    <n v="1.5"/>
    <n v="7877072310.3999996"/>
    <n v="27.72"/>
  </r>
  <r>
    <d v="2002-08-31T00:00:00"/>
    <x v="10"/>
    <x v="116"/>
    <x v="1"/>
    <n v="1367.58"/>
    <n v="1400.78"/>
    <n v="1363.81"/>
    <n v="1388.11"/>
    <n v="9114559"/>
    <n v="1378.26"/>
    <n v="0"/>
    <n v="1"/>
    <n v="981.69454545454562"/>
    <n v="38.25"/>
    <x v="36701"/>
    <n v="1753.74"/>
    <n v="209.65"/>
    <n v="1516.16"/>
    <n v="73.92"/>
    <n v="0.56000000000000005"/>
    <n v="12652010493.49"/>
    <n v="29.97"/>
  </r>
  <r>
    <d v="2002-09-01T00:00:00"/>
    <x v="11"/>
    <x v="116"/>
    <x v="1"/>
    <n v="875.58"/>
    <n v="919.88"/>
    <n v="832.27"/>
    <n v="896.1"/>
    <n v="2919862"/>
    <n v="886.97"/>
    <n v="0"/>
    <n v="1"/>
    <n v="913.89636363636373"/>
    <n v="54.52"/>
    <x v="36702"/>
    <n v="1685.94"/>
    <n v="141.85"/>
    <n v="1516.16"/>
    <n v="73.92"/>
    <n v="0.83"/>
    <n v="2616488338.1999998"/>
    <n v="40.19"/>
  </r>
  <r>
    <d v="2002-09-02T00:00:00"/>
    <x v="11"/>
    <x v="116"/>
    <x v="1"/>
    <n v="1051.67"/>
    <n v="1057.44"/>
    <n v="1016.59"/>
    <n v="1038.02"/>
    <n v="8937324"/>
    <n v="1032.4100000000001"/>
    <n v="0"/>
    <n v="1"/>
    <n v="954.44272727272721"/>
    <n v="36.880000000000003"/>
    <x v="36703"/>
    <n v="1726.49"/>
    <n v="182.4"/>
    <n v="1516.16"/>
    <n v="73.92"/>
    <n v="0.91"/>
    <n v="9277121058.4799995"/>
    <n v="27.73"/>
  </r>
  <r>
    <d v="2002-09-03T00:00:00"/>
    <x v="11"/>
    <x v="116"/>
    <x v="1"/>
    <n v="817.92"/>
    <n v="820.16"/>
    <n v="778.95"/>
    <n v="804.97"/>
    <n v="9545258"/>
    <n v="810.09"/>
    <n v="0"/>
    <n v="1"/>
    <n v="991.42636363636348"/>
    <n v="30.48"/>
    <x v="36704"/>
    <n v="1763.47"/>
    <n v="219.38"/>
    <n v="1516.16"/>
    <n v="73.92"/>
    <n v="1.39"/>
    <n v="7683646332.2600002"/>
    <n v="46.27"/>
  </r>
  <r>
    <d v="2002-09-04T00:00:00"/>
    <x v="11"/>
    <x v="116"/>
    <x v="1"/>
    <n v="1485.6"/>
    <n v="1492.81"/>
    <n v="1465.4"/>
    <n v="1483.3"/>
    <n v="9990790"/>
    <n v="1480.29"/>
    <n v="0"/>
    <n v="1"/>
    <n v="948.88727272727272"/>
    <n v="68.59"/>
    <x v="36705"/>
    <n v="1720.93"/>
    <n v="176.84"/>
    <n v="1516.16"/>
    <n v="73.92"/>
    <n v="0.73"/>
    <n v="14819338807"/>
    <n v="35.54"/>
  </r>
  <r>
    <d v="2002-09-05T00:00:00"/>
    <x v="11"/>
    <x v="116"/>
    <x v="4"/>
    <n v="117.93"/>
    <n v="154.26"/>
    <n v="85.5"/>
    <n v="125.53"/>
    <n v="6975408"/>
    <n v="131.4"/>
    <n v="1"/>
    <n v="1"/>
    <n v="831.51545454545453"/>
    <n v="64.849999999999994"/>
    <x v="36706"/>
    <n v="1603.56"/>
    <n v="59.47"/>
    <n v="1516.16"/>
    <n v="73.92"/>
    <n v="1.38"/>
    <n v="875622966.24000001"/>
    <n v="3.25"/>
  </r>
  <r>
    <d v="2002-09-06T00:00:00"/>
    <x v="11"/>
    <x v="116"/>
    <x v="1"/>
    <n v="1081.0999999999999"/>
    <n v="1117.19"/>
    <n v="1045"/>
    <n v="1068.3399999999999"/>
    <n v="8588948"/>
    <n v="1061.48"/>
    <n v="0"/>
    <n v="1"/>
    <n v="894.96727272727264"/>
    <n v="55.18"/>
    <x v="17292"/>
    <n v="1667.01"/>
    <n v="122.92"/>
    <n v="1516.16"/>
    <n v="73.92"/>
    <n v="0.86"/>
    <n v="9175916706.3199997"/>
    <n v="172.95"/>
  </r>
  <r>
    <d v="2002-09-07T00:00:00"/>
    <x v="11"/>
    <x v="116"/>
    <x v="3"/>
    <n v="1083.04"/>
    <n v="1089.01"/>
    <n v="1067.3"/>
    <n v="1078.95"/>
    <n v="2640274"/>
    <n v="1072.4100000000001"/>
    <n v="0"/>
    <n v="1"/>
    <n v="928.90818181818179"/>
    <n v="63.17"/>
    <x v="7093"/>
    <n v="1700.95"/>
    <n v="156.86000000000001"/>
    <n v="1516.16"/>
    <n v="73.92"/>
    <n v="0.88"/>
    <n v="2848723632.3000002"/>
    <n v="110.71"/>
  </r>
  <r>
    <d v="2002-09-08T00:00:00"/>
    <x v="11"/>
    <x v="116"/>
    <x v="1"/>
    <n v="1223.05"/>
    <n v="1255.3900000000001"/>
    <n v="1173.5899999999999"/>
    <n v="1179.8599999999999"/>
    <n v="8078629"/>
    <n v="1185.97"/>
    <n v="0.5"/>
    <n v="1"/>
    <n v="898.12272727272727"/>
    <n v="36.25"/>
    <x v="36707"/>
    <n v="1670.17"/>
    <n v="126.08"/>
    <n v="1516.16"/>
    <n v="73.92"/>
    <n v="0.81"/>
    <n v="9531651211.9400005"/>
    <n v="26.09"/>
  </r>
  <r>
    <d v="2002-09-09T00:00:00"/>
    <x v="11"/>
    <x v="116"/>
    <x v="0"/>
    <n v="926"/>
    <n v="967.11"/>
    <n v="892.14"/>
    <n v="933.28"/>
    <n v="9086275"/>
    <n v="927.29"/>
    <n v="0"/>
    <n v="1"/>
    <n v="920.34272727272753"/>
    <n v="45.66"/>
    <x v="28853"/>
    <n v="1692.39"/>
    <n v="148.30000000000001"/>
    <n v="1516.16"/>
    <n v="73.92"/>
    <n v="0.87"/>
    <n v="8480038732"/>
    <n v="43.64"/>
  </r>
  <r>
    <d v="2002-09-10T00:00:00"/>
    <x v="11"/>
    <x v="116"/>
    <x v="3"/>
    <n v="816.94"/>
    <n v="824.1"/>
    <n v="796.27"/>
    <n v="802.18"/>
    <n v="5501677"/>
    <n v="792.24"/>
    <n v="0"/>
    <n v="1"/>
    <n v="911.27181818181816"/>
    <n v="37.14"/>
    <x v="36708"/>
    <n v="1683.32"/>
    <n v="139.22999999999999"/>
    <n v="1516.16"/>
    <n v="73.92"/>
    <n v="1.02"/>
    <n v="4413335255.8599997"/>
    <n v="24.27"/>
  </r>
  <r>
    <d v="2002-09-11T00:00:00"/>
    <x v="11"/>
    <x v="116"/>
    <x v="1"/>
    <n v="657.42"/>
    <n v="657.42"/>
    <n v="622.99"/>
    <n v="642.33000000000004"/>
    <n v="9815875"/>
    <n v="645.51"/>
    <n v="0"/>
    <n v="1.5"/>
    <n v="852.41545454545474"/>
    <n v="35.79"/>
    <x v="36709"/>
    <n v="1624.46"/>
    <n v="80.37"/>
    <n v="1516.16"/>
    <n v="73.92"/>
    <n v="0.73"/>
    <n v="6305030988.75"/>
    <n v="23.22"/>
  </r>
  <r>
    <d v="2002-09-12T00:00:00"/>
    <x v="11"/>
    <x v="116"/>
    <x v="4"/>
    <n v="1338.4"/>
    <n v="1348.95"/>
    <n v="1317.22"/>
    <n v="1342.11"/>
    <n v="3564302"/>
    <n v="1333.64"/>
    <n v="1"/>
    <n v="1"/>
    <n v="815.37363636363636"/>
    <n v="33.9"/>
    <x v="36710"/>
    <n v="1587.42"/>
    <n v="43.33"/>
    <n v="1516.16"/>
    <n v="73.92"/>
    <n v="0.88"/>
    <n v="4783685357.2200003"/>
    <n v="53.69"/>
  </r>
  <r>
    <d v="2002-09-13T00:00:00"/>
    <x v="11"/>
    <x v="116"/>
    <x v="0"/>
    <n v="1448.58"/>
    <n v="1480.63"/>
    <n v="1440.93"/>
    <n v="1444.84"/>
    <n v="6815784"/>
    <n v="1446.6"/>
    <n v="1"/>
    <n v="1"/>
    <n v="772.53272727272736"/>
    <n v="56.21"/>
    <x v="36711"/>
    <n v="1544.58"/>
    <n v="0.49"/>
    <n v="1516.16"/>
    <n v="73.92"/>
    <n v="1.31"/>
    <n v="9847717354.5599995"/>
    <n v="29.6"/>
  </r>
  <r>
    <d v="2002-09-14T00:00:00"/>
    <x v="11"/>
    <x v="116"/>
    <x v="0"/>
    <n v="334.84"/>
    <n v="364.96"/>
    <n v="323.77999999999997"/>
    <n v="337.04"/>
    <n v="3979639"/>
    <n v="340.74"/>
    <n v="0"/>
    <n v="1"/>
    <n v="705.35727272727274"/>
    <n v="55.46"/>
    <x v="36712"/>
    <n v="1477.4"/>
    <n v="-66.69"/>
    <n v="1516.16"/>
    <n v="73.92"/>
    <n v="0.9"/>
    <n v="1341297528.5599999"/>
    <n v="7.32"/>
  </r>
  <r>
    <d v="2002-09-15T00:00:00"/>
    <x v="11"/>
    <x v="116"/>
    <x v="4"/>
    <n v="205.65"/>
    <n v="208.98"/>
    <n v="159.65"/>
    <n v="192.21"/>
    <n v="8083293"/>
    <n v="200.3"/>
    <n v="0"/>
    <n v="1"/>
    <n v="698.88000000000011"/>
    <n v="63.09"/>
    <x v="35832"/>
    <n v="1470.93"/>
    <n v="-73.17"/>
    <n v="1516.16"/>
    <n v="73.92"/>
    <n v="0.92"/>
    <n v="1553689747.53"/>
    <n v="71.900000000000006"/>
  </r>
  <r>
    <d v="2002-09-16T00:00:00"/>
    <x v="11"/>
    <x v="116"/>
    <x v="2"/>
    <n v="824.4"/>
    <n v="851"/>
    <n v="814.56"/>
    <n v="823.5"/>
    <n v="1090679"/>
    <n v="816.38"/>
    <n v="0"/>
    <n v="1"/>
    <n v="701.39090909090908"/>
    <n v="45.97"/>
    <x v="36713"/>
    <n v="1473.44"/>
    <n v="-70.650000000000006"/>
    <n v="1516.16"/>
    <n v="73.92"/>
    <n v="0.9"/>
    <n v="898174156.5"/>
    <n v="27.57"/>
  </r>
  <r>
    <d v="2002-09-17T00:00:00"/>
    <x v="11"/>
    <x v="116"/>
    <x v="3"/>
    <n v="1463.18"/>
    <n v="1502.17"/>
    <n v="1436.12"/>
    <n v="1441.69"/>
    <n v="3952710"/>
    <n v="1439.83"/>
    <n v="0"/>
    <n v="1.5"/>
    <n v="655.95"/>
    <n v="41.75"/>
    <x v="36714"/>
    <n v="1428"/>
    <n v="-116.1"/>
    <n v="1516.16"/>
    <n v="73.92"/>
    <n v="1.1200000000000001"/>
    <n v="5698582479.8999996"/>
    <n v="72.44"/>
  </r>
  <r>
    <d v="2002-09-18T00:00:00"/>
    <x v="11"/>
    <x v="116"/>
    <x v="1"/>
    <n v="739.82"/>
    <n v="752.51"/>
    <n v="692.47"/>
    <n v="740.31"/>
    <n v="8684179"/>
    <n v="745.98"/>
    <n v="0.5"/>
    <n v="1"/>
    <n v="656.09454545454537"/>
    <n v="39.979999999999997"/>
    <x v="36715"/>
    <n v="1428.14"/>
    <n v="-115.95"/>
    <n v="1516.16"/>
    <n v="73.92"/>
    <n v="0.91"/>
    <n v="6428984555.4899998"/>
    <n v="54.23"/>
  </r>
  <r>
    <d v="2002-09-19T00:00:00"/>
    <x v="11"/>
    <x v="116"/>
    <x v="2"/>
    <n v="1441.32"/>
    <n v="1442.88"/>
    <n v="1399.21"/>
    <n v="1424.28"/>
    <n v="7347586"/>
    <n v="1432.5"/>
    <n v="0"/>
    <n v="1"/>
    <n v="690.61454545454546"/>
    <n v="53.02"/>
    <x v="36716"/>
    <n v="1462.66"/>
    <n v="-81.430000000000007"/>
    <n v="1516.16"/>
    <n v="73.92"/>
    <n v="1.1000000000000001"/>
    <n v="10465019788.08"/>
    <n v="244.82"/>
  </r>
  <r>
    <d v="2002-09-20T00:00:00"/>
    <x v="11"/>
    <x v="116"/>
    <x v="2"/>
    <n v="850.16"/>
    <n v="863.54"/>
    <n v="831.28"/>
    <n v="833.5"/>
    <n v="9667528"/>
    <n v="828.74"/>
    <n v="0"/>
    <n v="1"/>
    <n v="593.1954545454546"/>
    <n v="62.8"/>
    <x v="36717"/>
    <n v="1365.24"/>
    <n v="-178.85"/>
    <n v="1516.16"/>
    <n v="73.92"/>
    <n v="0.97"/>
    <n v="8057884588"/>
    <n v="67.8"/>
  </r>
  <r>
    <d v="2002-09-21T00:00:00"/>
    <x v="11"/>
    <x v="116"/>
    <x v="0"/>
    <n v="161.11000000000001"/>
    <n v="175.3"/>
    <n v="127.38"/>
    <n v="154.76"/>
    <n v="2765747"/>
    <n v="151.03"/>
    <n v="0"/>
    <n v="1.5"/>
    <n v="573.31181818181824"/>
    <n v="55.75"/>
    <x v="36718"/>
    <n v="1345.36"/>
    <n v="-198.73"/>
    <n v="1516.16"/>
    <n v="73.92"/>
    <n v="0.98"/>
    <n v="428027005.72000003"/>
    <n v="76.150000000000006"/>
  </r>
  <r>
    <d v="2002-09-22T00:00:00"/>
    <x v="11"/>
    <x v="116"/>
    <x v="4"/>
    <n v="219.15"/>
    <n v="237.4"/>
    <n v="216.65"/>
    <n v="234.87"/>
    <n v="7153719"/>
    <n v="240.68"/>
    <n v="0"/>
    <n v="1"/>
    <n v="592.53"/>
    <n v="49.89"/>
    <x v="36719"/>
    <n v="1364.58"/>
    <n v="-179.52"/>
    <n v="1516.16"/>
    <n v="73.92"/>
    <n v="0.96"/>
    <n v="1680193981.53"/>
    <n v="13.99"/>
  </r>
  <r>
    <d v="2002-09-23T00:00:00"/>
    <x v="11"/>
    <x v="116"/>
    <x v="3"/>
    <n v="868.7"/>
    <n v="872.18"/>
    <n v="868.23"/>
    <n v="870.86"/>
    <n v="4608131"/>
    <n v="880.25"/>
    <n v="0"/>
    <n v="1"/>
    <n v="622.87363636363636"/>
    <n v="55.79"/>
    <x v="36720"/>
    <n v="1394.92"/>
    <n v="-149.16999999999999"/>
    <n v="1516.16"/>
    <n v="73.92"/>
    <n v="1.18"/>
    <n v="4013036962.6599998"/>
    <n v="24.99"/>
  </r>
  <r>
    <d v="2002-09-24T00:00:00"/>
    <x v="11"/>
    <x v="116"/>
    <x v="4"/>
    <n v="697.64"/>
    <n v="723.31"/>
    <n v="660.82"/>
    <n v="705.91"/>
    <n v="5965369"/>
    <n v="712.06"/>
    <n v="0"/>
    <n v="1"/>
    <n v="562.49181818181819"/>
    <n v="55.19"/>
    <x v="36721"/>
    <n v="1334.54"/>
    <n v="-209.55"/>
    <n v="1516.16"/>
    <n v="73.92"/>
    <n v="0.95"/>
    <n v="4211013630.79"/>
    <n v="15.1"/>
  </r>
  <r>
    <d v="2002-09-25T00:00:00"/>
    <x v="11"/>
    <x v="116"/>
    <x v="0"/>
    <n v="263"/>
    <n v="267.05"/>
    <n v="247.41"/>
    <n v="265.79000000000002"/>
    <n v="8681716"/>
    <n v="265.93"/>
    <n v="0.5"/>
    <n v="1"/>
    <n v="610.90181818181816"/>
    <n v="47.96"/>
    <x v="36722"/>
    <n v="1382.95"/>
    <n v="-161.13999999999999"/>
    <n v="1516.16"/>
    <n v="73.92"/>
    <n v="0.88"/>
    <n v="2307513295.6399999"/>
    <n v="19.72"/>
  </r>
  <r>
    <d v="2002-09-26T00:00:00"/>
    <x v="11"/>
    <x v="116"/>
    <x v="4"/>
    <n v="205.32"/>
    <n v="232.58"/>
    <n v="188.98"/>
    <n v="219.83"/>
    <n v="5312753"/>
    <n v="225.41"/>
    <n v="1"/>
    <n v="1"/>
    <n v="678.37"/>
    <n v="66.989999999999995"/>
    <x v="36723"/>
    <n v="1450.42"/>
    <n v="-93.68"/>
    <n v="1516.16"/>
    <n v="73.92"/>
    <n v="0.78"/>
    <n v="1167902491.99"/>
    <n v="4.43"/>
  </r>
  <r>
    <d v="2002-09-27T00:00:00"/>
    <x v="11"/>
    <x v="116"/>
    <x v="1"/>
    <n v="321.39999999999998"/>
    <n v="362.91"/>
    <n v="291"/>
    <n v="323.64999999999998"/>
    <n v="8107405"/>
    <n v="324.77999999999997"/>
    <n v="0"/>
    <n v="1"/>
    <n v="736.91363636363633"/>
    <n v="39.24"/>
    <x v="1080"/>
    <n v="1508.96"/>
    <n v="-35.130000000000003"/>
    <n v="1516.16"/>
    <n v="73.92"/>
    <n v="0.93"/>
    <n v="2623961628.25"/>
    <n v="164.26"/>
  </r>
  <r>
    <d v="2002-09-28T00:00:00"/>
    <x v="11"/>
    <x v="116"/>
    <x v="4"/>
    <n v="1422.97"/>
    <n v="1444.22"/>
    <n v="1384.32"/>
    <n v="1443.28"/>
    <n v="9267486"/>
    <n v="1437.5"/>
    <n v="0"/>
    <n v="1.5"/>
    <n v="743.6390909090909"/>
    <n v="33.29"/>
    <x v="36724"/>
    <n v="1515.68"/>
    <n v="-28.41"/>
    <n v="1516.16"/>
    <n v="73.92"/>
    <n v="0.75"/>
    <n v="13375577194.08"/>
    <n v="67.930000000000007"/>
  </r>
  <r>
    <d v="2002-09-29T00:00:00"/>
    <x v="11"/>
    <x v="116"/>
    <x v="0"/>
    <n v="1119.03"/>
    <n v="1136.02"/>
    <n v="1094.1400000000001"/>
    <n v="1120.03"/>
    <n v="8454582"/>
    <n v="1127.3499999999999"/>
    <n v="0"/>
    <n v="1"/>
    <n v="653.70727272727265"/>
    <n v="38.03"/>
    <x v="36725"/>
    <n v="1425.75"/>
    <n v="-118.34"/>
    <n v="1516.16"/>
    <n v="73.92"/>
    <n v="0.71"/>
    <n v="9469385477.4599991"/>
    <n v="52.49"/>
  </r>
  <r>
    <d v="2002-09-30T00:00:00"/>
    <x v="11"/>
    <x v="116"/>
    <x v="0"/>
    <n v="374.58"/>
    <n v="378.55"/>
    <n v="341.94"/>
    <n v="352.67"/>
    <n v="9722376"/>
    <n v="355.33"/>
    <n v="0"/>
    <n v="1.5"/>
    <n v="641.1018181818182"/>
    <n v="41.28"/>
    <x v="36726"/>
    <n v="1413.15"/>
    <n v="-130.94"/>
    <n v="1516.16"/>
    <n v="73.92"/>
    <n v="1.1599999999999999"/>
    <n v="3428790343.9200001"/>
    <n v="141.72"/>
  </r>
  <r>
    <d v="2002-10-01T00:00:00"/>
    <x v="0"/>
    <x v="116"/>
    <x v="4"/>
    <n v="624.39"/>
    <n v="636.27"/>
    <n v="586.44000000000005"/>
    <n v="614.78"/>
    <n v="5794786"/>
    <n v="612.62"/>
    <n v="1"/>
    <n v="1"/>
    <n v="678.74181818181808"/>
    <n v="65.14"/>
    <x v="36727"/>
    <n v="1450.79"/>
    <n v="-93.3"/>
    <n v="1516.16"/>
    <n v="73.92"/>
    <n v="0.73"/>
    <n v="3562518537.0799999"/>
    <n v="13.36"/>
  </r>
  <r>
    <d v="2002-10-02T00:00:00"/>
    <x v="0"/>
    <x v="116"/>
    <x v="2"/>
    <n v="355.09"/>
    <n v="395.19"/>
    <n v="350.4"/>
    <n v="366.16"/>
    <n v="9430233"/>
    <n v="374.39"/>
    <n v="1"/>
    <n v="2"/>
    <n v="635.58545454545447"/>
    <n v="59.23"/>
    <x v="33940"/>
    <n v="1407.63"/>
    <n v="-136.46"/>
    <n v="1516.16"/>
    <n v="73.92"/>
    <n v="1.1599999999999999"/>
    <n v="3452974115.2800002"/>
    <n v="7.6"/>
  </r>
  <r>
    <d v="2002-10-03T00:00:00"/>
    <x v="0"/>
    <x v="116"/>
    <x v="4"/>
    <n v="569.64"/>
    <n v="601.92999999999995"/>
    <n v="563.96"/>
    <n v="568.65"/>
    <n v="8715354"/>
    <n v="572.07000000000005"/>
    <n v="0"/>
    <n v="1"/>
    <n v="712.62363636363625"/>
    <n v="65.08"/>
    <x v="36728"/>
    <n v="1484.67"/>
    <n v="-59.42"/>
    <n v="1516.16"/>
    <n v="73.92"/>
    <n v="0.73"/>
    <n v="4955986052.1000004"/>
    <n v="110.69"/>
  </r>
  <r>
    <d v="2002-10-04T00:00:00"/>
    <x v="0"/>
    <x v="116"/>
    <x v="2"/>
    <n v="195.11"/>
    <n v="243.29"/>
    <n v="164.72"/>
    <n v="206.66"/>
    <n v="1708282"/>
    <n v="205.93"/>
    <n v="0"/>
    <n v="1"/>
    <n v="678.5563636363637"/>
    <n v="45.16"/>
    <x v="36729"/>
    <n v="1450.6"/>
    <n v="-93.49"/>
    <n v="1516.16"/>
    <n v="73.92"/>
    <n v="0.69"/>
    <n v="353033558.12"/>
    <n v="4.1900000000000004"/>
  </r>
  <r>
    <d v="2002-10-05T00:00:00"/>
    <x v="0"/>
    <x v="116"/>
    <x v="1"/>
    <n v="1236.5999999999999"/>
    <n v="1241.53"/>
    <n v="1198.51"/>
    <n v="1238.42"/>
    <n v="7462597"/>
    <n v="1245.97"/>
    <n v="0"/>
    <n v="1"/>
    <n v="786.15"/>
    <n v="58.79"/>
    <x v="32140"/>
    <n v="1558.2"/>
    <n v="14.1"/>
    <n v="1516.16"/>
    <n v="73.92"/>
    <n v="1.36"/>
    <n v="9241829376.7399998"/>
    <n v="47.21"/>
  </r>
  <r>
    <d v="2002-10-06T00:00:00"/>
    <x v="0"/>
    <x v="116"/>
    <x v="4"/>
    <n v="999.13"/>
    <n v="1009.71"/>
    <n v="980.22"/>
    <n v="1007.94"/>
    <n v="1448217"/>
    <n v="1010.11"/>
    <n v="0.5"/>
    <n v="2"/>
    <n v="795.71727272727287"/>
    <n v="51.15"/>
    <x v="36730"/>
    <n v="1567.76"/>
    <n v="23.67"/>
    <n v="1516.16"/>
    <n v="73.92"/>
    <n v="0.76"/>
    <n v="1459715842.98"/>
    <n v="173.92"/>
  </r>
  <r>
    <d v="2002-10-07T00:00:00"/>
    <x v="0"/>
    <x v="116"/>
    <x v="3"/>
    <n v="859"/>
    <n v="879.47"/>
    <n v="853.19"/>
    <n v="863.81"/>
    <n v="5712894"/>
    <n v="856.23"/>
    <n v="0"/>
    <n v="1.5"/>
    <n v="738.7863636363636"/>
    <n v="54.65"/>
    <x v="36731"/>
    <n v="1510.83"/>
    <n v="-33.26"/>
    <n v="1516.16"/>
    <n v="73.92"/>
    <n v="1.48"/>
    <n v="4934854966.1400003"/>
    <n v="21.67"/>
  </r>
  <r>
    <d v="2002-10-08T00:00:00"/>
    <x v="0"/>
    <x v="116"/>
    <x v="1"/>
    <n v="426.64"/>
    <n v="459.74"/>
    <n v="387.73"/>
    <n v="397.63"/>
    <n v="6462453"/>
    <n v="402.5"/>
    <n v="0.5"/>
    <n v="1"/>
    <n v="688.53000000000009"/>
    <n v="45.85"/>
    <x v="6636"/>
    <n v="1460.58"/>
    <n v="-83.52"/>
    <n v="1516.16"/>
    <n v="73.92"/>
    <n v="1.06"/>
    <n v="2569665186.3899999"/>
    <n v="16.73"/>
  </r>
  <r>
    <d v="2002-10-09T00:00:00"/>
    <x v="0"/>
    <x v="116"/>
    <x v="3"/>
    <n v="455.64"/>
    <n v="468.09"/>
    <n v="445.44"/>
    <n v="454.03"/>
    <n v="9192104"/>
    <n v="451.04"/>
    <n v="0"/>
    <n v="1.5"/>
    <n v="705.80818181818177"/>
    <n v="38.24"/>
    <x v="36732"/>
    <n v="1477.85"/>
    <n v="-66.239999999999995"/>
    <n v="1516.16"/>
    <n v="73.92"/>
    <n v="0.73"/>
    <n v="4173490979.1199999"/>
    <n v="10.83"/>
  </r>
  <r>
    <d v="2002-10-10T00:00:00"/>
    <x v="0"/>
    <x v="116"/>
    <x v="1"/>
    <n v="994.25"/>
    <n v="1039.77"/>
    <n v="974.73"/>
    <n v="981.37"/>
    <n v="4362333"/>
    <n v="984.67"/>
    <n v="1"/>
    <n v="1"/>
    <n v="798.78363636363645"/>
    <n v="69.78"/>
    <x v="36733"/>
    <n v="1570.83"/>
    <n v="26.74"/>
    <n v="1516.16"/>
    <n v="73.92"/>
    <n v="0.6"/>
    <n v="4281062736.21"/>
    <n v="184.15"/>
  </r>
  <r>
    <d v="2002-10-11T00:00:00"/>
    <x v="0"/>
    <x v="116"/>
    <x v="2"/>
    <n v="775.48"/>
    <n v="777.35"/>
    <n v="759.25"/>
    <n v="766.71"/>
    <n v="7178022"/>
    <n v="775.11"/>
    <n v="0"/>
    <n v="1"/>
    <n v="751.27909090909088"/>
    <n v="62.9"/>
    <x v="36734"/>
    <n v="1523.32"/>
    <n v="-20.77"/>
    <n v="1516.16"/>
    <n v="73.92"/>
    <n v="1.25"/>
    <n v="5503461247.6199999"/>
    <n v="39.03"/>
  </r>
  <r>
    <d v="2002-10-12T00:00:00"/>
    <x v="0"/>
    <x v="116"/>
    <x v="3"/>
    <n v="122.34"/>
    <n v="159.72"/>
    <n v="117.04"/>
    <n v="140.06"/>
    <n v="1692743"/>
    <n v="146.08000000000001"/>
    <n v="0"/>
    <n v="1"/>
    <n v="708.8245454545455"/>
    <n v="63.81"/>
    <x v="36735"/>
    <n v="1480.87"/>
    <n v="-63.22"/>
    <n v="1516.16"/>
    <n v="73.92"/>
    <n v="1.36"/>
    <n v="237085584.58000001"/>
    <n v="8.51"/>
  </r>
  <r>
    <d v="2002-10-13T00:00:00"/>
    <x v="0"/>
    <x v="116"/>
    <x v="0"/>
    <n v="1213.96"/>
    <n v="1217.3"/>
    <n v="1168.29"/>
    <n v="1213.58"/>
    <n v="5587266"/>
    <n v="1207.29"/>
    <n v="0"/>
    <n v="1"/>
    <n v="708.1099999999999"/>
    <n v="51.1"/>
    <x v="7626"/>
    <n v="1480.16"/>
    <n v="-63.94"/>
    <n v="1516.16"/>
    <n v="73.92"/>
    <n v="1.19"/>
    <n v="6780594272.2799997"/>
    <n v="24.59"/>
  </r>
  <r>
    <d v="2002-10-14T00:00:00"/>
    <x v="0"/>
    <x v="116"/>
    <x v="1"/>
    <n v="219.15"/>
    <n v="258.45999999999998"/>
    <n v="178.28"/>
    <n v="193.91"/>
    <n v="4908940"/>
    <n v="202.37"/>
    <n v="0.5"/>
    <n v="1.5"/>
    <n v="710.77818181818179"/>
    <n v="54.79"/>
    <x v="23337"/>
    <n v="1482.82"/>
    <n v="-61.27"/>
    <n v="1516.16"/>
    <n v="73.92"/>
    <n v="1.06"/>
    <n v="951892555.39999998"/>
    <n v="5.71"/>
  </r>
  <r>
    <d v="2002-10-15T00:00:00"/>
    <x v="0"/>
    <x v="116"/>
    <x v="4"/>
    <n v="1380.74"/>
    <n v="1418.65"/>
    <n v="1372.99"/>
    <n v="1390.19"/>
    <n v="4029460"/>
    <n v="1396.98"/>
    <n v="0"/>
    <n v="1.5"/>
    <n v="804.3"/>
    <n v="52.91"/>
    <x v="36736"/>
    <n v="1576.35"/>
    <n v="32.25"/>
    <n v="1516.16"/>
    <n v="73.92"/>
    <n v="1.25"/>
    <n v="5601714997.3999996"/>
    <n v="111.06"/>
  </r>
  <r>
    <d v="2002-10-16T00:00:00"/>
    <x v="0"/>
    <x v="116"/>
    <x v="0"/>
    <n v="1342.23"/>
    <n v="1387.6"/>
    <n v="1327.51"/>
    <n v="1343.66"/>
    <n v="1778707"/>
    <n v="1333.71"/>
    <n v="0.5"/>
    <n v="1"/>
    <n v="702.30181818181802"/>
    <n v="47.45"/>
    <x v="36737"/>
    <n v="1474.35"/>
    <n v="-69.739999999999995"/>
    <n v="1516.16"/>
    <n v="73.92"/>
    <n v="0.85"/>
    <n v="2389977447.6199999"/>
    <n v="39.35"/>
  </r>
  <r>
    <d v="2002-10-17T00:00:00"/>
    <x v="0"/>
    <x v="116"/>
    <x v="4"/>
    <n v="406.71"/>
    <n v="434.82"/>
    <n v="359.47"/>
    <n v="381.7"/>
    <n v="9350763"/>
    <n v="385.74"/>
    <n v="0"/>
    <n v="2"/>
    <n v="616.95636363636356"/>
    <n v="43.27"/>
    <x v="36738"/>
    <n v="1389"/>
    <n v="-155.09"/>
    <n v="1516.16"/>
    <n v="73.92"/>
    <n v="0.67"/>
    <n v="3569186237.0999999"/>
    <n v="15.63"/>
  </r>
  <r>
    <d v="2002-10-18T00:00:00"/>
    <x v="0"/>
    <x v="116"/>
    <x v="1"/>
    <n v="311.8"/>
    <n v="329.82"/>
    <n v="288.14"/>
    <n v="310.99"/>
    <n v="3471310"/>
    <n v="310.42"/>
    <n v="0"/>
    <n v="1"/>
    <n v="660.32"/>
    <n v="44.62"/>
    <x v="36739"/>
    <n v="1432.37"/>
    <n v="-111.73"/>
    <n v="1516.16"/>
    <n v="73.92"/>
    <n v="1.1200000000000001"/>
    <n v="1079542696.9000001"/>
    <n v="56.82"/>
  </r>
  <r>
    <d v="2002-10-19T00:00:00"/>
    <x v="0"/>
    <x v="116"/>
    <x v="4"/>
    <n v="591.23"/>
    <n v="594.01"/>
    <n v="574"/>
    <n v="587.69000000000005"/>
    <n v="7119127"/>
    <n v="588.79"/>
    <n v="0"/>
    <n v="1.5"/>
    <n v="688.37454545454534"/>
    <n v="65.010000000000005"/>
    <x v="36740"/>
    <n v="1460.42"/>
    <n v="-83.67"/>
    <n v="1516.16"/>
    <n v="73.92"/>
    <n v="0.64"/>
    <n v="4183839746.6300001"/>
    <n v="221.21"/>
  </r>
  <r>
    <d v="2002-10-20T00:00:00"/>
    <x v="0"/>
    <x v="116"/>
    <x v="4"/>
    <n v="1456.01"/>
    <n v="1494.56"/>
    <n v="1409.02"/>
    <n v="1476.76"/>
    <n v="4772125"/>
    <n v="1477.11"/>
    <n v="0"/>
    <n v="2"/>
    <n v="681.71090909090913"/>
    <n v="40.64"/>
    <x v="36741"/>
    <n v="1453.76"/>
    <n v="-90.33"/>
    <n v="1516.16"/>
    <n v="73.92"/>
    <n v="0.67"/>
    <n v="7047283315"/>
    <n v="34.6"/>
  </r>
  <r>
    <d v="2002-10-21T00:00:00"/>
    <x v="0"/>
    <x v="116"/>
    <x v="3"/>
    <n v="462.07"/>
    <n v="470.54"/>
    <n v="456.73"/>
    <n v="458.82"/>
    <n v="9965797"/>
    <n v="455.05"/>
    <n v="0"/>
    <n v="1"/>
    <n v="664.52818181818179"/>
    <n v="56.2"/>
    <x v="36742"/>
    <n v="1436.57"/>
    <n v="-107.52"/>
    <n v="1516.16"/>
    <n v="73.92"/>
    <n v="1.45"/>
    <n v="4572506979.54"/>
    <n v="54.84"/>
  </r>
  <r>
    <d v="2002-10-22T00:00:00"/>
    <x v="0"/>
    <x v="116"/>
    <x v="1"/>
    <n v="304.81"/>
    <n v="334.3"/>
    <n v="293.75"/>
    <n v="299.70999999999998"/>
    <n v="7800219"/>
    <n v="304.74"/>
    <n v="0"/>
    <n v="1"/>
    <n v="654.56181818181824"/>
    <n v="56.09"/>
    <x v="36743"/>
    <n v="1426.61"/>
    <n v="-117.48"/>
    <n v="1516.16"/>
    <n v="73.92"/>
    <n v="1.0900000000000001"/>
    <n v="2337803636.4899998"/>
    <n v="9.25"/>
  </r>
  <r>
    <d v="2002-10-23T00:00:00"/>
    <x v="0"/>
    <x v="116"/>
    <x v="1"/>
    <n v="141.52000000000001"/>
    <n v="167.12"/>
    <n v="106.79"/>
    <n v="132.19999999999999"/>
    <n v="1183371"/>
    <n v="125.29"/>
    <n v="0"/>
    <n v="1.5"/>
    <n v="662.60636363636354"/>
    <n v="44.13"/>
    <x v="36744"/>
    <n v="1434.65"/>
    <n v="-109.44"/>
    <n v="1516.16"/>
    <n v="73.92"/>
    <n v="1.07"/>
    <n v="156441646.19999999"/>
    <n v="7.62"/>
  </r>
  <r>
    <d v="2002-10-24T00:00:00"/>
    <x v="0"/>
    <x v="116"/>
    <x v="0"/>
    <n v="1269.4100000000001"/>
    <n v="1302.83"/>
    <n v="1226.5"/>
    <n v="1242.93"/>
    <n v="9211592"/>
    <n v="1234.78"/>
    <n v="0.5"/>
    <n v="1"/>
    <n v="778.86909090909103"/>
    <n v="34.979999999999997"/>
    <x v="36745"/>
    <n v="1550.91"/>
    <n v="6.82"/>
    <n v="1516.16"/>
    <n v="73.92"/>
    <n v="1.39"/>
    <n v="11449364044.559999"/>
    <n v="677"/>
  </r>
  <r>
    <d v="2002-10-25T00:00:00"/>
    <x v="0"/>
    <x v="116"/>
    <x v="2"/>
    <n v="1251.92"/>
    <n v="1285.23"/>
    <n v="1208.73"/>
    <n v="1222.6500000000001"/>
    <n v="5524878"/>
    <n v="1223.8499999999999"/>
    <n v="0"/>
    <n v="1"/>
    <n v="755.53181818181804"/>
    <n v="66.83"/>
    <x v="36746"/>
    <n v="1527.58"/>
    <n v="-16.510000000000002"/>
    <n v="1516.16"/>
    <n v="73.92"/>
    <n v="0.56999999999999995"/>
    <n v="6754992086.6999998"/>
    <n v="174.5"/>
  </r>
  <r>
    <d v="2002-10-26T00:00:00"/>
    <x v="0"/>
    <x v="116"/>
    <x v="0"/>
    <n v="253.66"/>
    <n v="270.20999999999998"/>
    <n v="244.41"/>
    <n v="268.20999999999998"/>
    <n v="3012638"/>
    <n v="265.56"/>
    <n v="0.5"/>
    <n v="1"/>
    <n v="765.91090909090894"/>
    <n v="38.56"/>
    <x v="36747"/>
    <n v="1537.96"/>
    <n v="-6.13"/>
    <n v="1516.16"/>
    <n v="73.92"/>
    <n v="1.33"/>
    <n v="808019637.98000002"/>
    <n v="6.16"/>
  </r>
  <r>
    <d v="2002-10-27T00:00:00"/>
    <x v="0"/>
    <x v="116"/>
    <x v="0"/>
    <n v="372.4"/>
    <n v="420.23"/>
    <n v="343.46"/>
    <n v="404.86"/>
    <n v="9522377"/>
    <n v="394.88"/>
    <n v="0"/>
    <n v="1"/>
    <n v="861.64818181818191"/>
    <n v="46.59"/>
    <x v="36748"/>
    <n v="1633.69"/>
    <n v="89.6"/>
    <n v="1516.16"/>
    <n v="73.92"/>
    <n v="0.9"/>
    <n v="3855229552.2199998"/>
    <n v="25.26"/>
  </r>
  <r>
    <d v="2002-10-28T00:00:00"/>
    <x v="0"/>
    <x v="116"/>
    <x v="4"/>
    <n v="869.3"/>
    <n v="912.61"/>
    <n v="845.39"/>
    <n v="858.7"/>
    <n v="3935383"/>
    <n v="850.13"/>
    <n v="1"/>
    <n v="1"/>
    <n v="941.47818181818184"/>
    <n v="68.92"/>
    <x v="36749"/>
    <n v="1713.52"/>
    <n v="169.43"/>
    <n v="1516.16"/>
    <n v="73.92"/>
    <n v="0.87"/>
    <n v="3379313382.0999999"/>
    <n v="21.93"/>
  </r>
  <r>
    <d v="2002-10-29T00:00:00"/>
    <x v="0"/>
    <x v="116"/>
    <x v="0"/>
    <n v="611.26"/>
    <n v="647.98"/>
    <n v="589.91999999999996"/>
    <n v="619.59"/>
    <n v="4444580"/>
    <n v="620.9"/>
    <n v="1"/>
    <n v="1"/>
    <n v="993.45"/>
    <n v="47.85"/>
    <x v="36750"/>
    <n v="1765.5"/>
    <n v="221.4"/>
    <n v="1516.16"/>
    <n v="73.92"/>
    <n v="1.25"/>
    <n v="2753817322.1999998"/>
    <n v="95.03"/>
  </r>
  <r>
    <d v="2002-10-30T00:00:00"/>
    <x v="0"/>
    <x v="116"/>
    <x v="1"/>
    <n v="486.1"/>
    <n v="521.91"/>
    <n v="469.48"/>
    <n v="514.39"/>
    <n v="3511930"/>
    <n v="517.73"/>
    <n v="0"/>
    <n v="2"/>
    <n v="988.29909090909086"/>
    <n v="47.06"/>
    <x v="36751"/>
    <n v="1760.34"/>
    <n v="216.25"/>
    <n v="1516.16"/>
    <n v="73.92"/>
    <n v="1.1299999999999999"/>
    <n v="1806501672.7"/>
    <n v="14.75"/>
  </r>
  <r>
    <d v="2002-10-31T00:00:00"/>
    <x v="0"/>
    <x v="116"/>
    <x v="1"/>
    <n v="1282.8800000000001"/>
    <n v="1292.01"/>
    <n v="1276.82"/>
    <n v="1287.75"/>
    <n v="5013777"/>
    <n v="1282.8800000000001"/>
    <n v="1"/>
    <n v="1"/>
    <n v="978.93363636363654"/>
    <n v="64.61"/>
    <x v="36752"/>
    <n v="1750.98"/>
    <n v="206.89"/>
    <n v="1516.16"/>
    <n v="73.92"/>
    <n v="1.01"/>
    <n v="6456491331.75"/>
    <n v="33.54"/>
  </r>
  <r>
    <d v="2002-11-01T00:00:00"/>
    <x v="1"/>
    <x v="116"/>
    <x v="3"/>
    <n v="348.31"/>
    <n v="352.35"/>
    <n v="308.74"/>
    <n v="349.19"/>
    <n v="8392596"/>
    <n v="354.69"/>
    <n v="1"/>
    <n v="1"/>
    <n v="917.13545454545465"/>
    <n v="59.89"/>
    <x v="27644"/>
    <n v="1689.18"/>
    <n v="145.09"/>
    <n v="1516.16"/>
    <n v="73.92"/>
    <n v="1.1599999999999999"/>
    <n v="2930610597.2399998"/>
    <n v="8.5399999999999991"/>
  </r>
  <r>
    <d v="2002-11-02T00:00:00"/>
    <x v="1"/>
    <x v="116"/>
    <x v="0"/>
    <n v="431.63"/>
    <n v="458.2"/>
    <n v="386.6"/>
    <n v="388.2"/>
    <n v="2799890"/>
    <n v="383.25"/>
    <n v="0.5"/>
    <n v="1"/>
    <n v="969.99363636363637"/>
    <n v="53.92"/>
    <x v="36753"/>
    <n v="1742.04"/>
    <n v="197.95"/>
    <n v="1516.16"/>
    <n v="73.92"/>
    <n v="1.45"/>
    <n v="1086917298"/>
    <n v="23.21"/>
  </r>
  <r>
    <d v="2002-11-03T00:00:00"/>
    <x v="1"/>
    <x v="116"/>
    <x v="4"/>
    <n v="1412.25"/>
    <n v="1420.76"/>
    <n v="1407.43"/>
    <n v="1411.09"/>
    <n v="3940698"/>
    <n v="1410.82"/>
    <n v="0.5"/>
    <n v="1.5"/>
    <n v="976.87090909090909"/>
    <n v="33.85"/>
    <x v="36754"/>
    <n v="1748.92"/>
    <n v="204.83"/>
    <n v="1516.16"/>
    <n v="73.92"/>
    <n v="1.49"/>
    <n v="5560679540.8199997"/>
    <n v="32.130000000000003"/>
  </r>
  <r>
    <d v="2002-11-04T00:00:00"/>
    <x v="1"/>
    <x v="116"/>
    <x v="3"/>
    <n v="986.92"/>
    <n v="1029.68"/>
    <n v="954.89"/>
    <n v="986.22"/>
    <n v="5988309"/>
    <n v="980.17"/>
    <n v="0"/>
    <n v="1"/>
    <n v="961.49818181818182"/>
    <n v="41.6"/>
    <x v="6958"/>
    <n v="1733.54"/>
    <n v="189.45"/>
    <n v="1516.16"/>
    <n v="73.92"/>
    <n v="0.56999999999999995"/>
    <n v="5905790101.9799995"/>
    <n v="32.19"/>
  </r>
  <r>
    <d v="2002-11-05T00:00:00"/>
    <x v="1"/>
    <x v="116"/>
    <x v="1"/>
    <n v="1352.76"/>
    <n v="1357.63"/>
    <n v="1321.46"/>
    <n v="1336.82"/>
    <n v="2801102"/>
    <n v="1330.76"/>
    <n v="0"/>
    <n v="1"/>
    <n v="954.10727272727274"/>
    <n v="66.3"/>
    <x v="36755"/>
    <n v="1726.15"/>
    <n v="182.06"/>
    <n v="1516.16"/>
    <n v="73.92"/>
    <n v="1.21"/>
    <n v="3744569175.6399999"/>
    <n v="29.98"/>
  </r>
  <r>
    <d v="2002-11-06T00:00:00"/>
    <x v="1"/>
    <x v="116"/>
    <x v="3"/>
    <n v="1321.59"/>
    <n v="1350.87"/>
    <n v="1307.0899999999999"/>
    <n v="1321.32"/>
    <n v="7025125"/>
    <n v="1311.88"/>
    <n v="0"/>
    <n v="1"/>
    <n v="911.92000000000007"/>
    <n v="56.6"/>
    <x v="36756"/>
    <n v="1683.97"/>
    <n v="139.87"/>
    <n v="1516.16"/>
    <n v="73.92"/>
    <n v="1.06"/>
    <n v="9282438165"/>
    <n v="54.88"/>
  </r>
  <r>
    <d v="2002-11-07T00:00:00"/>
    <x v="1"/>
    <x v="116"/>
    <x v="4"/>
    <n v="1289.8499999999999"/>
    <n v="1299.6600000000001"/>
    <n v="1280.55"/>
    <n v="1282.99"/>
    <n v="3985742"/>
    <n v="1281.81"/>
    <n v="0"/>
    <n v="1"/>
    <n v="906.03454545454542"/>
    <n v="63.25"/>
    <x v="36757"/>
    <n v="1678.08"/>
    <n v="133.99"/>
    <n v="1516.16"/>
    <n v="73.92"/>
    <n v="1.08"/>
    <n v="5113667128.5799999"/>
    <n v="48.53"/>
  </r>
  <r>
    <d v="2002-11-08T00:00:00"/>
    <x v="1"/>
    <x v="116"/>
    <x v="2"/>
    <n v="1449.4"/>
    <n v="1461.48"/>
    <n v="1421.26"/>
    <n v="1430.39"/>
    <n v="2743228"/>
    <n v="1425.78"/>
    <n v="0"/>
    <n v="1"/>
    <n v="844.41363636363633"/>
    <n v="39.450000000000003"/>
    <x v="36758"/>
    <n v="1616.46"/>
    <n v="72.37"/>
    <n v="1516.16"/>
    <n v="73.92"/>
    <n v="1.45"/>
    <n v="3923885898.9200001"/>
    <n v="29.66"/>
  </r>
  <r>
    <d v="2002-11-09T00:00:00"/>
    <x v="1"/>
    <x v="116"/>
    <x v="2"/>
    <n v="557.66999999999996"/>
    <n v="605.86"/>
    <n v="532"/>
    <n v="562.92999999999995"/>
    <n v="1279949"/>
    <n v="567.77"/>
    <n v="0.5"/>
    <n v="1"/>
    <n v="753.17818181818188"/>
    <n v="52.55"/>
    <x v="36759"/>
    <n v="1525.22"/>
    <n v="-18.87"/>
    <n v="1516.16"/>
    <n v="73.92"/>
    <n v="1.33"/>
    <n v="720521690.57000005"/>
    <n v="15.93"/>
  </r>
  <r>
    <d v="2002-11-10T00:00:00"/>
    <x v="1"/>
    <x v="116"/>
    <x v="4"/>
    <n v="404.14"/>
    <n v="437.68"/>
    <n v="375"/>
    <n v="411.37"/>
    <n v="6015032"/>
    <n v="404.27"/>
    <n v="0"/>
    <n v="1.5"/>
    <n v="774.029090909091"/>
    <n v="44.88"/>
    <x v="36760"/>
    <n v="1546.07"/>
    <n v="1.98"/>
    <n v="1516.16"/>
    <n v="73.92"/>
    <n v="1.05"/>
    <n v="2474403713.8400002"/>
    <n v="14.78"/>
  </r>
  <r>
    <d v="2002-11-11T00:00:00"/>
    <x v="1"/>
    <x v="116"/>
    <x v="3"/>
    <n v="615.5"/>
    <n v="622.21"/>
    <n v="596.74"/>
    <n v="607.97"/>
    <n v="7676838"/>
    <n v="607.58000000000004"/>
    <n v="0"/>
    <n v="1"/>
    <n v="799.67272727272723"/>
    <n v="36.17"/>
    <x v="36761"/>
    <n v="1571.72"/>
    <n v="27.63"/>
    <n v="1516.16"/>
    <n v="73.92"/>
    <n v="0.85"/>
    <n v="4667287198.8599997"/>
    <n v="59.45"/>
  </r>
  <r>
    <d v="2002-11-12T00:00:00"/>
    <x v="1"/>
    <x v="116"/>
    <x v="4"/>
    <n v="928.16"/>
    <n v="936.95"/>
    <n v="909.42"/>
    <n v="930.63"/>
    <n v="3243315"/>
    <n v="937.05"/>
    <n v="0"/>
    <n v="1.5"/>
    <n v="765.72818181818172"/>
    <n v="55.69"/>
    <x v="36762"/>
    <n v="1537.77"/>
    <n v="-6.32"/>
    <n v="1516.16"/>
    <n v="73.92"/>
    <n v="0.71"/>
    <n v="3018326238.4499998"/>
    <n v="29.14"/>
  </r>
  <r>
    <d v="2002-11-13T00:00:00"/>
    <x v="1"/>
    <x v="116"/>
    <x v="2"/>
    <n v="490.31"/>
    <n v="515.78"/>
    <n v="459.31"/>
    <n v="463.85"/>
    <n v="8139456"/>
    <n v="454.45"/>
    <n v="0"/>
    <n v="2"/>
    <n v="777.32545454545459"/>
    <n v="60.7"/>
    <x v="36763"/>
    <n v="1549.37"/>
    <n v="5.28"/>
    <n v="1516.16"/>
    <n v="73.92"/>
    <n v="1.43"/>
    <n v="3775486665.5999999"/>
    <n v="13.71"/>
  </r>
  <r>
    <d v="2002-11-14T00:00:00"/>
    <x v="1"/>
    <x v="116"/>
    <x v="1"/>
    <n v="1241.06"/>
    <n v="1276.03"/>
    <n v="1236.0899999999999"/>
    <n v="1241.99"/>
    <n v="2071909"/>
    <n v="1248.07"/>
    <n v="1"/>
    <n v="1"/>
    <n v="850.48090909090922"/>
    <n v="66.12"/>
    <x v="27869"/>
    <n v="1622.53"/>
    <n v="78.44"/>
    <n v="1516.16"/>
    <n v="73.92"/>
    <n v="0.74"/>
    <n v="2573290258.9099998"/>
    <n v="118.33"/>
  </r>
  <r>
    <d v="2002-11-15T00:00:00"/>
    <x v="1"/>
    <x v="116"/>
    <x v="0"/>
    <n v="918.09"/>
    <n v="918.45"/>
    <n v="886.77"/>
    <n v="904.92"/>
    <n v="4412770"/>
    <n v="901.95"/>
    <n v="1"/>
    <n v="1"/>
    <n v="808.37454545454534"/>
    <n v="67.430000000000007"/>
    <x v="36764"/>
    <n v="1580.42"/>
    <n v="36.33"/>
    <n v="1516.16"/>
    <n v="73.92"/>
    <n v="1.48"/>
    <n v="3993203828.4000001"/>
    <n v="87.58"/>
  </r>
  <r>
    <d v="2002-11-16T00:00:00"/>
    <x v="1"/>
    <x v="116"/>
    <x v="0"/>
    <n v="850.56"/>
    <n v="888.98"/>
    <n v="829.89"/>
    <n v="872.76"/>
    <n v="4567190"/>
    <n v="880.98"/>
    <n v="0"/>
    <n v="1"/>
    <n v="825.6036363636365"/>
    <n v="41.05"/>
    <x v="11624"/>
    <n v="1597.65"/>
    <n v="53.56"/>
    <n v="1516.16"/>
    <n v="73.92"/>
    <n v="0.95"/>
    <n v="3986060744.4000001"/>
    <n v="58.84"/>
  </r>
  <r>
    <d v="2002-11-17T00:00:00"/>
    <x v="1"/>
    <x v="116"/>
    <x v="0"/>
    <n v="1219.28"/>
    <n v="1264.99"/>
    <n v="1206.94"/>
    <n v="1256.58"/>
    <n v="5687718"/>
    <n v="1248.1500000000001"/>
    <n v="0.5"/>
    <n v="1"/>
    <n v="873.2"/>
    <n v="59.56"/>
    <x v="36765"/>
    <n v="1645.25"/>
    <n v="101.15"/>
    <n v="1516.16"/>
    <n v="73.92"/>
    <n v="0.55000000000000004"/>
    <n v="7147072684.4399996"/>
    <n v="186.23"/>
  </r>
  <r>
    <d v="2002-11-18T00:00:00"/>
    <x v="1"/>
    <x v="116"/>
    <x v="3"/>
    <n v="609.73"/>
    <n v="646.45000000000005"/>
    <n v="586.22"/>
    <n v="605.16"/>
    <n v="7391165"/>
    <n v="608.49"/>
    <n v="0"/>
    <n v="1"/>
    <n v="783.85454545454559"/>
    <n v="38.75"/>
    <x v="29034"/>
    <n v="1555.9"/>
    <n v="11.81"/>
    <n v="1516.16"/>
    <n v="73.92"/>
    <n v="0.78"/>
    <n v="4472837411.3999996"/>
    <n v="13.78"/>
  </r>
  <r>
    <d v="2002-11-19T00:00:00"/>
    <x v="1"/>
    <x v="116"/>
    <x v="2"/>
    <n v="470.03"/>
    <n v="482.02"/>
    <n v="426.44"/>
    <n v="426.8"/>
    <n v="2724071"/>
    <n v="426.25"/>
    <n v="0"/>
    <n v="2"/>
    <n v="820.19818181818187"/>
    <n v="37.42"/>
    <x v="18289"/>
    <n v="1592.24"/>
    <n v="48.15"/>
    <n v="1516.16"/>
    <n v="73.92"/>
    <n v="0.89"/>
    <n v="1162633502.8"/>
    <n v="30.49"/>
  </r>
  <r>
    <d v="2002-11-20T00:00:00"/>
    <x v="1"/>
    <x v="116"/>
    <x v="1"/>
    <n v="805.65"/>
    <n v="838.02"/>
    <n v="771.48"/>
    <n v="792.29"/>
    <n v="5215980"/>
    <n v="802.23"/>
    <n v="0"/>
    <n v="1"/>
    <n v="800.75636363636363"/>
    <n v="68.87"/>
    <x v="36766"/>
    <n v="1572.8"/>
    <n v="28.71"/>
    <n v="1516.16"/>
    <n v="73.92"/>
    <n v="1.42"/>
    <n v="4132568794.1999998"/>
    <n v="401.71"/>
  </r>
  <r>
    <d v="2002-11-21T00:00:00"/>
    <x v="1"/>
    <x v="116"/>
    <x v="2"/>
    <n v="682.83"/>
    <n v="722.07"/>
    <n v="680.63"/>
    <n v="693.45"/>
    <n v="2023214"/>
    <n v="686.42"/>
    <n v="0"/>
    <n v="1.5"/>
    <n v="839.45454545454561"/>
    <n v="61.21"/>
    <x v="36767"/>
    <n v="1611.5"/>
    <n v="67.41"/>
    <n v="1516.16"/>
    <n v="73.92"/>
    <n v="1.2"/>
    <n v="1402997748.3"/>
    <n v="48.19"/>
  </r>
  <r>
    <d v="2002-11-22T00:00:00"/>
    <x v="1"/>
    <x v="116"/>
    <x v="4"/>
    <n v="237.01"/>
    <n v="240.93"/>
    <n v="218.8"/>
    <n v="234.58"/>
    <n v="2210789"/>
    <n v="232.86"/>
    <n v="0"/>
    <n v="2"/>
    <n v="789.52727272727282"/>
    <n v="54.71"/>
    <x v="23066"/>
    <n v="1561.57"/>
    <n v="17.48"/>
    <n v="1516.16"/>
    <n v="73.92"/>
    <n v="1.2"/>
    <n v="518606883.62"/>
    <n v="4.95"/>
  </r>
  <r>
    <d v="2002-11-23T00:00:00"/>
    <x v="1"/>
    <x v="116"/>
    <x v="4"/>
    <n v="1051.56"/>
    <n v="1089.18"/>
    <n v="1016.63"/>
    <n v="1058.2"/>
    <n v="6050075"/>
    <n v="1051.79"/>
    <n v="0"/>
    <n v="1"/>
    <n v="808.16545454545474"/>
    <n v="35.630000000000003"/>
    <x v="5108"/>
    <n v="1580.21"/>
    <n v="36.119999999999997"/>
    <n v="1516.16"/>
    <n v="73.92"/>
    <n v="0.94"/>
    <n v="6402189365"/>
    <n v="63.81"/>
  </r>
  <r>
    <d v="2002-11-24T00:00:00"/>
    <x v="1"/>
    <x v="116"/>
    <x v="3"/>
    <n v="1279.67"/>
    <n v="1281.8499999999999"/>
    <n v="1252.17"/>
    <n v="1268.56"/>
    <n v="5257370"/>
    <n v="1259.23"/>
    <n v="0"/>
    <n v="1"/>
    <n v="760.82727272727277"/>
    <n v="68.05"/>
    <x v="36768"/>
    <n v="1532.87"/>
    <n v="-11.22"/>
    <n v="1516.16"/>
    <n v="73.92"/>
    <n v="0.85"/>
    <n v="6669289287.1999998"/>
    <n v="26.39"/>
  </r>
  <r>
    <d v="2002-11-25T00:00:00"/>
    <x v="1"/>
    <x v="116"/>
    <x v="1"/>
    <n v="776.34"/>
    <n v="814.88"/>
    <n v="734.64"/>
    <n v="778.82"/>
    <n v="9210342"/>
    <n v="769.5"/>
    <n v="0"/>
    <n v="1"/>
    <n v="779.13"/>
    <n v="65.23"/>
    <x v="21367"/>
    <n v="1551.18"/>
    <n v="7.08"/>
    <n v="1516.16"/>
    <n v="73.92"/>
    <n v="1.2"/>
    <n v="7173198556.4399996"/>
    <n v="330.57"/>
  </r>
  <r>
    <d v="2002-11-26T00:00:00"/>
    <x v="1"/>
    <x v="116"/>
    <x v="1"/>
    <n v="1115.79"/>
    <n v="1120.28"/>
    <n v="1091.1600000000001"/>
    <n v="1094.44"/>
    <n v="6591444"/>
    <n v="1100.52"/>
    <n v="0"/>
    <n v="1"/>
    <n v="784.20090909090902"/>
    <n v="30.84"/>
    <x v="36769"/>
    <n v="1556.25"/>
    <n v="12.16"/>
    <n v="1516.16"/>
    <n v="73.92"/>
    <n v="1.39"/>
    <n v="7213939971.3599997"/>
    <n v="169.11"/>
  </r>
  <r>
    <d v="2002-11-27T00:00:00"/>
    <x v="1"/>
    <x v="116"/>
    <x v="0"/>
    <n v="1406.14"/>
    <n v="1448.07"/>
    <n v="1369.01"/>
    <n v="1396.32"/>
    <n v="3661768"/>
    <n v="1397.6"/>
    <n v="0.5"/>
    <n v="1"/>
    <n v="792.50818181818181"/>
    <n v="35.53"/>
    <x v="36770"/>
    <n v="1564.55"/>
    <n v="20.46"/>
    <n v="1516.16"/>
    <n v="73.92"/>
    <n v="1.21"/>
    <n v="5112999893.7600002"/>
    <n v="46.51"/>
  </r>
  <r>
    <d v="2002-11-28T00:00:00"/>
    <x v="1"/>
    <x v="116"/>
    <x v="3"/>
    <n v="257.57"/>
    <n v="283.26"/>
    <n v="233.28"/>
    <n v="273.77999999999997"/>
    <n v="4412555"/>
    <n v="283.18"/>
    <n v="0.5"/>
    <n v="1"/>
    <n v="774.45545454545459"/>
    <n v="56.59"/>
    <x v="36771"/>
    <n v="1546.5"/>
    <n v="2.41"/>
    <n v="1516.16"/>
    <n v="73.92"/>
    <n v="0.66"/>
    <n v="1208069307.9000001"/>
    <n v="14.81"/>
  </r>
  <r>
    <d v="2002-11-29T00:00:00"/>
    <x v="1"/>
    <x v="116"/>
    <x v="2"/>
    <n v="999.53"/>
    <n v="1022.22"/>
    <n v="992.03"/>
    <n v="1004.94"/>
    <n v="8027408"/>
    <n v="1004.89"/>
    <n v="0"/>
    <n v="1.5"/>
    <n v="854.33363636363651"/>
    <n v="50.1"/>
    <x v="36772"/>
    <n v="1626.38"/>
    <n v="82.29"/>
    <n v="1516.16"/>
    <n v="73.92"/>
    <n v="1.41"/>
    <n v="8067063395.5200005"/>
    <n v="21.66"/>
  </r>
  <r>
    <d v="2002-11-30T00:00:00"/>
    <x v="1"/>
    <x v="116"/>
    <x v="1"/>
    <n v="217.2"/>
    <n v="217.27"/>
    <n v="211.98"/>
    <n v="212.94"/>
    <n v="1151335"/>
    <n v="217.49"/>
    <n v="0"/>
    <n v="1"/>
    <n v="895.07090909090903"/>
    <n v="59.23"/>
    <x v="36773"/>
    <n v="1667.12"/>
    <n v="123.03"/>
    <n v="1516.16"/>
    <n v="73.92"/>
    <n v="0.67"/>
    <n v="245165274.90000001"/>
    <n v="6.05"/>
  </r>
  <r>
    <d v="2002-12-01T00:00:00"/>
    <x v="2"/>
    <x v="116"/>
    <x v="4"/>
    <n v="1227.9100000000001"/>
    <n v="1244.55"/>
    <n v="1208.73"/>
    <n v="1217.97"/>
    <n v="2398046"/>
    <n v="1214.17"/>
    <n v="0"/>
    <n v="1"/>
    <n v="884.56363636363631"/>
    <n v="58.45"/>
    <x v="36774"/>
    <n v="1656.61"/>
    <n v="112.52"/>
    <n v="1516.16"/>
    <n v="73.92"/>
    <n v="0.88"/>
    <n v="2920748086.6199999"/>
    <n v="41.2"/>
  </r>
  <r>
    <d v="2002-12-02T00:00:00"/>
    <x v="2"/>
    <x v="116"/>
    <x v="4"/>
    <n v="150.96"/>
    <n v="173.86"/>
    <n v="110.1"/>
    <n v="144.25"/>
    <n v="5035974"/>
    <n v="138.22"/>
    <n v="0"/>
    <n v="1"/>
    <n v="793.71818181818173"/>
    <n v="52.01"/>
    <x v="7989"/>
    <n v="1565.76"/>
    <n v="21.67"/>
    <n v="1516.16"/>
    <n v="73.92"/>
    <n v="1.33"/>
    <n v="726439249.5"/>
    <n v="3.19"/>
  </r>
  <r>
    <d v="2002-12-03T00:00:00"/>
    <x v="2"/>
    <x v="116"/>
    <x v="4"/>
    <n v="482.78"/>
    <n v="505.65"/>
    <n v="435.06"/>
    <n v="439.6"/>
    <n v="1735598"/>
    <n v="447.89"/>
    <n v="0"/>
    <n v="1"/>
    <n v="809.03545454545463"/>
    <n v="56.65"/>
    <x v="36775"/>
    <n v="1581.08"/>
    <n v="36.99"/>
    <n v="1516.16"/>
    <n v="73.92"/>
    <n v="1.1100000000000001"/>
    <n v="762968880.79999995"/>
    <n v="8.8800000000000008"/>
  </r>
  <r>
    <d v="2002-12-04T00:00:00"/>
    <x v="2"/>
    <x v="116"/>
    <x v="4"/>
    <n v="554.79"/>
    <n v="565.29999999999995"/>
    <n v="522.41999999999996"/>
    <n v="537.48"/>
    <n v="3398483"/>
    <n v="536.14"/>
    <n v="0"/>
    <n v="1"/>
    <n v="823.47909090909081"/>
    <n v="69.010000000000005"/>
    <x v="36776"/>
    <n v="1595.52"/>
    <n v="51.43"/>
    <n v="1516.16"/>
    <n v="73.92"/>
    <n v="1.35"/>
    <n v="1826616642.8399999"/>
    <n v="12.32"/>
  </r>
  <r>
    <d v="2002-12-05T00:00:00"/>
    <x v="2"/>
    <x v="116"/>
    <x v="2"/>
    <n v="1489.68"/>
    <n v="1524.88"/>
    <n v="1444.75"/>
    <n v="1469.89"/>
    <n v="7458313"/>
    <n v="1474.06"/>
    <n v="0.5"/>
    <n v="1"/>
    <n v="792.12454545454557"/>
    <n v="33.75"/>
    <x v="36777"/>
    <n v="1564.17"/>
    <n v="20.079999999999998"/>
    <n v="1516.16"/>
    <n v="73.92"/>
    <n v="0.89"/>
    <n v="10962899695.57"/>
    <n v="60.53"/>
  </r>
  <r>
    <d v="2002-12-06T00:00:00"/>
    <x v="2"/>
    <x v="116"/>
    <x v="3"/>
    <n v="831.22"/>
    <n v="848.68"/>
    <n v="827.81"/>
    <n v="834.6"/>
    <n v="8650576"/>
    <n v="840.5"/>
    <n v="1"/>
    <n v="1"/>
    <n v="765.63636363636351"/>
    <n v="64.849999999999994"/>
    <x v="36778"/>
    <n v="1537.68"/>
    <n v="-6.41"/>
    <n v="1516.16"/>
    <n v="73.92"/>
    <n v="0.89"/>
    <n v="7219770729.6000004"/>
    <n v="56.08"/>
  </r>
  <r>
    <d v="2002-12-07T00:00:00"/>
    <x v="2"/>
    <x v="116"/>
    <x v="1"/>
    <n v="1166.49"/>
    <n v="1211.3800000000001"/>
    <n v="1146.0999999999999"/>
    <n v="1185.82"/>
    <n v="3354085"/>
    <n v="1193.08"/>
    <n v="0"/>
    <n v="2"/>
    <n v="696.48363636363638"/>
    <n v="63.68"/>
    <x v="33881"/>
    <n v="1468.53"/>
    <n v="-75.56"/>
    <n v="1516.16"/>
    <n v="73.92"/>
    <n v="0.82"/>
    <n v="3977341074.6999998"/>
    <n v="27.38"/>
  </r>
  <r>
    <d v="2002-12-08T00:00:00"/>
    <x v="2"/>
    <x v="116"/>
    <x v="0"/>
    <n v="1178.75"/>
    <n v="1201.74"/>
    <n v="1173.67"/>
    <n v="1197.74"/>
    <n v="7225557"/>
    <n v="1197.5999999999999"/>
    <n v="0"/>
    <n v="1"/>
    <n v="643.71090909090901"/>
    <n v="40.880000000000003"/>
    <x v="36779"/>
    <n v="1415.76"/>
    <n v="-128.33000000000001"/>
    <n v="1516.16"/>
    <n v="73.92"/>
    <n v="0.95"/>
    <n v="8654338641.1800003"/>
    <n v="122.17"/>
  </r>
  <r>
    <d v="2002-12-09T00:00:00"/>
    <x v="2"/>
    <x v="116"/>
    <x v="3"/>
    <n v="1181.83"/>
    <n v="1182.69"/>
    <n v="1134.0999999999999"/>
    <n v="1152.44"/>
    <n v="2145554"/>
    <n v="1151.82"/>
    <n v="0.5"/>
    <n v="1"/>
    <n v="600.2590909090909"/>
    <n v="40.6"/>
    <x v="19316"/>
    <n v="1372.3"/>
    <n v="-171.79"/>
    <n v="1516.16"/>
    <n v="73.92"/>
    <n v="1.35"/>
    <n v="2472622251.7600002"/>
    <n v="149.13"/>
  </r>
  <r>
    <d v="2002-12-10T00:00:00"/>
    <x v="2"/>
    <x v="116"/>
    <x v="3"/>
    <n v="1451.01"/>
    <n v="1499.45"/>
    <n v="1403.24"/>
    <n v="1453.05"/>
    <n v="7972318"/>
    <n v="1457.39"/>
    <n v="0"/>
    <n v="2"/>
    <n v="547.11909090909091"/>
    <n v="33.74"/>
    <x v="36780"/>
    <n v="1319.16"/>
    <n v="-224.93"/>
    <n v="1516.16"/>
    <n v="73.92"/>
    <n v="0.88"/>
    <n v="11584176669.9"/>
    <n v="107.01"/>
  </r>
  <r>
    <d v="2002-12-11T00:00:00"/>
    <x v="2"/>
    <x v="116"/>
    <x v="2"/>
    <n v="123.26"/>
    <n v="159.26"/>
    <n v="84.5"/>
    <n v="97.36"/>
    <n v="6900684"/>
    <n v="102.29"/>
    <n v="1"/>
    <n v="1"/>
    <n v="503.07454545454539"/>
    <n v="69.33"/>
    <x v="2697"/>
    <n v="1275.1199999999999"/>
    <n v="-268.97000000000003"/>
    <n v="1516.16"/>
    <n v="73.92"/>
    <n v="0.56999999999999995"/>
    <n v="671850594.24000001"/>
    <n v="7.65"/>
  </r>
  <r>
    <d v="2002-12-12T00:00:00"/>
    <x v="2"/>
    <x v="116"/>
    <x v="4"/>
    <n v="227.87"/>
    <n v="252.75"/>
    <n v="191.21"/>
    <n v="218.67"/>
    <n v="1751103"/>
    <n v="210.21"/>
    <n v="1"/>
    <n v="1"/>
    <n v="619.50272727272738"/>
    <n v="63.14"/>
    <x v="36781"/>
    <n v="1391.55"/>
    <n v="-152.54"/>
    <n v="1516.16"/>
    <n v="73.92"/>
    <n v="0.75"/>
    <n v="382913693.00999999"/>
    <n v="37.67"/>
  </r>
  <r>
    <d v="2002-12-13T00:00:00"/>
    <x v="2"/>
    <x v="116"/>
    <x v="0"/>
    <n v="331.21"/>
    <n v="368.42"/>
    <n v="287.83"/>
    <n v="312.74"/>
    <n v="4912310"/>
    <n v="308.3"/>
    <n v="1"/>
    <n v="1"/>
    <n v="639.59363636363628"/>
    <n v="35.44"/>
    <x v="36782"/>
    <n v="1411.64"/>
    <n v="-132.44999999999999"/>
    <n v="1516.16"/>
    <n v="73.92"/>
    <n v="1.1000000000000001"/>
    <n v="1536275829.4000001"/>
    <n v="30.86"/>
  </r>
  <r>
    <d v="2002-12-14T00:00:00"/>
    <x v="2"/>
    <x v="116"/>
    <x v="0"/>
    <n v="577.19000000000005"/>
    <n v="616.02"/>
    <n v="536.35"/>
    <n v="598.48"/>
    <n v="1815904"/>
    <n v="593.42999999999995"/>
    <n v="0"/>
    <n v="1"/>
    <n v="625.73181818181808"/>
    <n v="49.9"/>
    <x v="36783"/>
    <n v="1397.78"/>
    <n v="-146.31"/>
    <n v="1516.16"/>
    <n v="73.92"/>
    <n v="0.53"/>
    <n v="1086782225.9200001"/>
    <n v="14.15"/>
  </r>
  <r>
    <d v="2002-12-15T00:00:00"/>
    <x v="2"/>
    <x v="116"/>
    <x v="2"/>
    <n v="196.82"/>
    <n v="216.81"/>
    <n v="158.52000000000001"/>
    <n v="192.58"/>
    <n v="8709303"/>
    <n v="200.58"/>
    <n v="0"/>
    <n v="1"/>
    <n v="704.36272727272728"/>
    <n v="62.62"/>
    <x v="36784"/>
    <n v="1476.41"/>
    <n v="-67.680000000000007"/>
    <n v="1516.16"/>
    <n v="73.92"/>
    <n v="1.19"/>
    <n v="1677237571.74"/>
    <n v="4.3099999999999996"/>
  </r>
  <r>
    <d v="2002-12-16T00:00:00"/>
    <x v="2"/>
    <x v="116"/>
    <x v="3"/>
    <n v="1162.2"/>
    <n v="1206.92"/>
    <n v="1148.3"/>
    <n v="1178.52"/>
    <n v="5565488"/>
    <n v="1170.6199999999999"/>
    <n v="1"/>
    <n v="2"/>
    <n v="776.38818181818181"/>
    <n v="49.69"/>
    <x v="36785"/>
    <n v="1548.43"/>
    <n v="4.34"/>
    <n v="1516.16"/>
    <n v="73.92"/>
    <n v="0.8"/>
    <n v="6559038917.7600002"/>
    <n v="67.010000000000005"/>
  </r>
  <r>
    <d v="2002-12-17T00:00:00"/>
    <x v="2"/>
    <x v="116"/>
    <x v="4"/>
    <n v="106.88"/>
    <n v="131.5"/>
    <n v="72.36"/>
    <n v="73.92"/>
    <n v="5345326"/>
    <n v="81.11"/>
    <n v="0"/>
    <n v="1"/>
    <n v="712.51363636363635"/>
    <n v="64.16"/>
    <x v="36786"/>
    <n v="1484.56"/>
    <n v="-59.53"/>
    <n v="1516.16"/>
    <n v="73.92"/>
    <n v="1.45"/>
    <n v="395126497.92000002"/>
    <n v="4.17"/>
  </r>
  <r>
    <d v="2002-12-18T00:00:00"/>
    <x v="2"/>
    <x v="116"/>
    <x v="4"/>
    <n v="615.73"/>
    <n v="653.65"/>
    <n v="570.45000000000005"/>
    <n v="605.32000000000005"/>
    <n v="5513705"/>
    <n v="609.54"/>
    <n v="0.5"/>
    <n v="1.5"/>
    <n v="777.41"/>
    <n v="51.89"/>
    <x v="11679"/>
    <n v="1549.46"/>
    <n v="5.36"/>
    <n v="1516.16"/>
    <n v="108.87"/>
    <n v="1.08"/>
    <n v="3337555910.5999999"/>
    <n v="63.21"/>
  </r>
  <r>
    <d v="2002-12-19T00:00:00"/>
    <x v="2"/>
    <x v="116"/>
    <x v="4"/>
    <n v="673.57"/>
    <n v="721"/>
    <n v="629.80999999999995"/>
    <n v="719.77"/>
    <n v="4186209"/>
    <n v="726.42"/>
    <n v="0"/>
    <n v="1"/>
    <n v="750.77"/>
    <n v="63.98"/>
    <x v="36787"/>
    <n v="1522.82"/>
    <n v="-21.28"/>
    <n v="1516.16"/>
    <n v="99.02"/>
    <n v="1.49"/>
    <n v="3013107651.9299998"/>
    <n v="22.59"/>
  </r>
  <r>
    <d v="2002-12-20T00:00:00"/>
    <x v="2"/>
    <x v="116"/>
    <x v="3"/>
    <n v="602.27"/>
    <n v="639.29"/>
    <n v="560.79999999999995"/>
    <n v="567.9"/>
    <n v="9491975"/>
    <n v="562.26"/>
    <n v="0.5"/>
    <n v="2"/>
    <n v="784.87818181818182"/>
    <n v="59.33"/>
    <x v="3390"/>
    <n v="1556.92"/>
    <n v="12.83"/>
    <n v="1516.16"/>
    <n v="99.02"/>
    <n v="1.25"/>
    <n v="5390492602.5"/>
    <n v="28.52"/>
  </r>
  <r>
    <d v="2002-12-21T00:00:00"/>
    <x v="2"/>
    <x v="116"/>
    <x v="2"/>
    <n v="960.99"/>
    <n v="969.71"/>
    <n v="946.12"/>
    <n v="968.56"/>
    <n v="6054470"/>
    <n v="973.44"/>
    <n v="0.5"/>
    <n v="1.5"/>
    <n v="764.66"/>
    <n v="36.57"/>
    <x v="36788"/>
    <n v="1536.71"/>
    <n v="-7.39"/>
    <n v="1516.16"/>
    <n v="99.02"/>
    <n v="1.38"/>
    <n v="5864117463.1999998"/>
    <n v="62.3"/>
  </r>
  <r>
    <d v="2002-12-22T00:00:00"/>
    <x v="2"/>
    <x v="116"/>
    <x v="2"/>
    <n v="1355.44"/>
    <n v="1383.88"/>
    <n v="1306.45"/>
    <n v="1378.07"/>
    <n v="6218084"/>
    <n v="1387.1"/>
    <n v="0.5"/>
    <n v="1"/>
    <n v="707.01181818181817"/>
    <n v="67.14"/>
    <x v="36789"/>
    <n v="1479.06"/>
    <n v="-65.03"/>
    <n v="1516.16"/>
    <n v="99.02"/>
    <n v="1.1499999999999999"/>
    <n v="8568955017.8800001"/>
    <n v="40.14"/>
  </r>
  <r>
    <d v="2002-12-23T00:00:00"/>
    <x v="2"/>
    <x v="116"/>
    <x v="4"/>
    <n v="451.69"/>
    <n v="452.49"/>
    <n v="436.7"/>
    <n v="439.67"/>
    <n v="6224162"/>
    <n v="437.68"/>
    <n v="0"/>
    <n v="1"/>
    <n v="719.5654545454546"/>
    <n v="61.22"/>
    <x v="36790"/>
    <n v="1491.61"/>
    <n v="-52.48"/>
    <n v="1516.16"/>
    <n v="99.02"/>
    <n v="0.83"/>
    <n v="2736577306.54"/>
    <n v="149.05000000000001"/>
  </r>
  <r>
    <d v="2002-12-24T00:00:00"/>
    <x v="2"/>
    <x v="116"/>
    <x v="2"/>
    <n v="149.75"/>
    <n v="192.89"/>
    <n v="141.36000000000001"/>
    <n v="160.26"/>
    <n v="8707109"/>
    <n v="169.46"/>
    <n v="0"/>
    <n v="1"/>
    <n v="789.47090909090912"/>
    <n v="40.36"/>
    <x v="36791"/>
    <n v="1561.52"/>
    <n v="17.43"/>
    <n v="1516.16"/>
    <n v="99.02"/>
    <n v="0.88"/>
    <n v="1395401288.3399999"/>
    <n v="6.09"/>
  </r>
  <r>
    <d v="2002-12-25T00:00:00"/>
    <x v="2"/>
    <x v="116"/>
    <x v="4"/>
    <n v="1475.4"/>
    <n v="1513.98"/>
    <n v="1456.53"/>
    <n v="1463.42"/>
    <n v="6248813"/>
    <n v="1470.85"/>
    <n v="0"/>
    <n v="1"/>
    <n v="815.9799999999999"/>
    <n v="30.42"/>
    <x v="36792"/>
    <n v="1588.03"/>
    <n v="43.93"/>
    <n v="1516.16"/>
    <n v="99.02"/>
    <n v="0.63"/>
    <n v="9144637920.4599991"/>
    <n v="32.479999999999997"/>
  </r>
  <r>
    <d v="2002-12-26T00:00:00"/>
    <x v="2"/>
    <x v="116"/>
    <x v="4"/>
    <n v="991.51"/>
    <n v="997.93"/>
    <n v="941.82"/>
    <n v="984.86"/>
    <n v="6523532"/>
    <n v="991.11"/>
    <n v="0"/>
    <n v="1"/>
    <n v="773.33272727272731"/>
    <n v="69.94"/>
    <x v="31236"/>
    <n v="1545.38"/>
    <n v="1.29"/>
    <n v="1516.16"/>
    <n v="99.02"/>
    <n v="1.02"/>
    <n v="6424765725.5200005"/>
    <n v="20.57"/>
  </r>
  <r>
    <d v="2002-12-27T00:00:00"/>
    <x v="2"/>
    <x v="116"/>
    <x v="1"/>
    <n v="463.3"/>
    <n v="497.01"/>
    <n v="419.83"/>
    <n v="475.9"/>
    <n v="3841454"/>
    <n v="484.88"/>
    <n v="1"/>
    <n v="1"/>
    <n v="744.90818181818179"/>
    <n v="42.76"/>
    <x v="36793"/>
    <n v="1516.95"/>
    <n v="-27.14"/>
    <n v="1516.16"/>
    <n v="99.02"/>
    <n v="0.66"/>
    <n v="1828147958.5999999"/>
    <n v="24.12"/>
  </r>
  <r>
    <d v="2002-12-28T00:00:00"/>
    <x v="2"/>
    <x v="116"/>
    <x v="4"/>
    <n v="768.61"/>
    <n v="791.82"/>
    <n v="725.54"/>
    <n v="787.78"/>
    <n v="7420302"/>
    <n v="783.35"/>
    <n v="0"/>
    <n v="1"/>
    <n v="754.97"/>
    <n v="53.26"/>
    <x v="36794"/>
    <n v="1527.02"/>
    <n v="-17.079999999999998"/>
    <n v="1516.16"/>
    <n v="99.02"/>
    <n v="0.91"/>
    <n v="5845565509.5600004"/>
    <n v="25.76"/>
  </r>
  <r>
    <d v="2002-12-29T00:00:00"/>
    <x v="2"/>
    <x v="116"/>
    <x v="1"/>
    <n v="317.31"/>
    <n v="363.04"/>
    <n v="284"/>
    <n v="312.27999999999997"/>
    <n v="2226880"/>
    <n v="320.61"/>
    <n v="0"/>
    <n v="1"/>
    <n v="771.42363636363632"/>
    <n v="57.16"/>
    <x v="36795"/>
    <n v="1543.47"/>
    <n v="-0.62"/>
    <n v="1516.16"/>
    <n v="99.02"/>
    <n v="1.3"/>
    <n v="695410086.39999998"/>
    <n v="10.53"/>
  </r>
  <r>
    <d v="2002-12-30T00:00:00"/>
    <x v="2"/>
    <x v="116"/>
    <x v="0"/>
    <n v="1100.8599999999999"/>
    <n v="1111.26"/>
    <n v="1088.19"/>
    <n v="1094.96"/>
    <n v="5129757"/>
    <n v="1098.28"/>
    <n v="0"/>
    <n v="1"/>
    <n v="818.20818181818186"/>
    <n v="34.31"/>
    <x v="36796"/>
    <n v="1590.25"/>
    <n v="46.16"/>
    <n v="1516.16"/>
    <n v="99.02"/>
    <n v="0.88"/>
    <n v="5616878724.7200003"/>
    <n v="42.34"/>
  </r>
  <r>
    <d v="2002-12-31T00:00:00"/>
    <x v="2"/>
    <x v="116"/>
    <x v="3"/>
    <n v="348.4"/>
    <n v="356.89"/>
    <n v="338.15"/>
    <n v="345.5"/>
    <n v="8945141"/>
    <n v="347.98"/>
    <n v="0.5"/>
    <n v="1"/>
    <n v="753.59363636363639"/>
    <n v="56.26"/>
    <x v="36797"/>
    <n v="1525.64"/>
    <n v="-18.45"/>
    <n v="1516.16"/>
    <n v="99.02"/>
    <n v="1.31"/>
    <n v="3090546215.5"/>
    <n v="29.7"/>
  </r>
  <r>
    <d v="2003-01-01T00:00:00"/>
    <x v="3"/>
    <x v="117"/>
    <x v="2"/>
    <n v="344.91"/>
    <n v="346.03"/>
    <n v="309.13"/>
    <n v="334.43"/>
    <n v="8985912"/>
    <n v="337.76"/>
    <n v="0"/>
    <n v="1"/>
    <n v="833.51727272727283"/>
    <n v="41.5"/>
    <x v="25574"/>
    <n v="1605.56"/>
    <n v="61.47"/>
    <n v="1516.16"/>
    <n v="99.02"/>
    <n v="1.02"/>
    <n v="3005158550.1599998"/>
    <n v="8.59"/>
  </r>
  <r>
    <d v="2003-01-02T00:00:00"/>
    <x v="3"/>
    <x v="117"/>
    <x v="2"/>
    <n v="1484.66"/>
    <n v="1519"/>
    <n v="1479.77"/>
    <n v="1516.16"/>
    <n v="1393253"/>
    <n v="1518.47"/>
    <n v="1"/>
    <n v="1"/>
    <n v="827.69545454545448"/>
    <n v="67.459999999999994"/>
    <x v="31431"/>
    <n v="1599.74"/>
    <n v="55.65"/>
    <n v="1516.16"/>
    <n v="99.02"/>
    <n v="1.24"/>
    <n v="2112394468.48"/>
    <n v="46.29"/>
  </r>
  <r>
    <d v="2003-01-03T00:00:00"/>
    <x v="3"/>
    <x v="117"/>
    <x v="1"/>
    <n v="1193.55"/>
    <n v="1212.78"/>
    <n v="1168.49"/>
    <n v="1208.6300000000001"/>
    <n v="1226559"/>
    <n v="1213.7"/>
    <n v="1"/>
    <n v="2"/>
    <n v="722.52454545454543"/>
    <n v="38.24"/>
    <x v="35265"/>
    <n v="1494.57"/>
    <n v="-49.52"/>
    <n v="1509.07"/>
    <n v="99.02"/>
    <n v="0.71"/>
    <n v="1482456004.1700001"/>
    <n v="59.59"/>
  </r>
  <r>
    <d v="2003-01-04T00:00:00"/>
    <x v="3"/>
    <x v="117"/>
    <x v="3"/>
    <n v="489.32"/>
    <n v="500.39"/>
    <n v="443.89"/>
    <n v="451.86"/>
    <n v="7012342"/>
    <n v="444.56"/>
    <n v="0"/>
    <n v="1.5"/>
    <n v="628.51363636363635"/>
    <n v="58.61"/>
    <x v="36798"/>
    <n v="1400.56"/>
    <n v="-143.53"/>
    <n v="1509.07"/>
    <n v="99.02"/>
    <n v="1.25"/>
    <n v="3168596856.1199999"/>
    <n v="9.5"/>
  </r>
  <r>
    <d v="2003-01-05T00:00:00"/>
    <x v="3"/>
    <x v="117"/>
    <x v="1"/>
    <n v="985.22"/>
    <n v="1023.74"/>
    <n v="967.79"/>
    <n v="994.3"/>
    <n v="6761618"/>
    <n v="985.41"/>
    <n v="0"/>
    <n v="1"/>
    <n v="642.57363636363641"/>
    <n v="68.77"/>
    <x v="36799"/>
    <n v="1414.62"/>
    <n v="-129.47"/>
    <n v="1509.07"/>
    <n v="99.02"/>
    <n v="1.26"/>
    <n v="6723076777.3999996"/>
    <n v="311.58"/>
  </r>
  <r>
    <d v="2003-01-06T00:00:00"/>
    <x v="3"/>
    <x v="117"/>
    <x v="2"/>
    <n v="657.29"/>
    <n v="704.58"/>
    <n v="624.91999999999996"/>
    <n v="672.19"/>
    <n v="1969278"/>
    <n v="666.84"/>
    <n v="0.5"/>
    <n v="1"/>
    <n v="660.24636363636375"/>
    <n v="69.010000000000005"/>
    <x v="36800"/>
    <n v="1432.29"/>
    <n v="-111.8"/>
    <n v="1509.07"/>
    <n v="99.02"/>
    <n v="0.68"/>
    <n v="1323728978.8199999"/>
    <n v="15.3"/>
  </r>
  <r>
    <d v="2003-01-07T00:00:00"/>
    <x v="3"/>
    <x v="117"/>
    <x v="3"/>
    <n v="587.28"/>
    <n v="589.94000000000005"/>
    <n v="556.25"/>
    <n v="586.58000000000004"/>
    <n v="1231665"/>
    <n v="582.80999999999995"/>
    <n v="0"/>
    <n v="1"/>
    <n v="612.1018181818182"/>
    <n v="54.53"/>
    <x v="2259"/>
    <n v="1384.15"/>
    <n v="-159.94"/>
    <n v="1509.07"/>
    <n v="99.02"/>
    <n v="1.29"/>
    <n v="722470055.70000005"/>
    <n v="15.87"/>
  </r>
  <r>
    <d v="2003-01-08T00:00:00"/>
    <x v="3"/>
    <x v="117"/>
    <x v="0"/>
    <n v="987.18"/>
    <n v="1004.39"/>
    <n v="958.83"/>
    <n v="968.77"/>
    <n v="5272935"/>
    <n v="969.71"/>
    <n v="0"/>
    <n v="1.5"/>
    <n v="606.4163636363636"/>
    <n v="43.04"/>
    <x v="36801"/>
    <n v="1378.46"/>
    <n v="-165.63"/>
    <n v="1509.07"/>
    <n v="99.02"/>
    <n v="0.91"/>
    <n v="5108261239.9499998"/>
    <n v="27.06"/>
  </r>
  <r>
    <d v="2003-01-09T00:00:00"/>
    <x v="3"/>
    <x v="117"/>
    <x v="2"/>
    <n v="797.79"/>
    <n v="828.1"/>
    <n v="786.62"/>
    <n v="826.91"/>
    <n v="5523003"/>
    <n v="817.58"/>
    <n v="0.5"/>
    <n v="2"/>
    <n v="544.30090909090904"/>
    <n v="49.7"/>
    <x v="5007"/>
    <n v="1316.35"/>
    <n v="-227.74"/>
    <n v="1509.07"/>
    <n v="99.02"/>
    <n v="0.61"/>
    <n v="4567026410.7299995"/>
    <n v="23.91"/>
  </r>
  <r>
    <d v="2003-01-10T00:00:00"/>
    <x v="3"/>
    <x v="117"/>
    <x v="0"/>
    <n v="393.85"/>
    <n v="403.34"/>
    <n v="370.49"/>
    <n v="384.2"/>
    <n v="5886567"/>
    <n v="382.28"/>
    <n v="0.5"/>
    <n v="1"/>
    <n v="549.01181818181817"/>
    <n v="33.68"/>
    <x v="36802"/>
    <n v="1321.06"/>
    <n v="-223.03"/>
    <n v="1509.07"/>
    <n v="99.02"/>
    <n v="1.3"/>
    <n v="2261619041.4000001"/>
    <n v="11.36"/>
  </r>
  <r>
    <d v="2003-01-11T00:00:00"/>
    <x v="3"/>
    <x v="117"/>
    <x v="4"/>
    <n v="1232.76"/>
    <n v="1246.3900000000001"/>
    <n v="1205.03"/>
    <n v="1224.6600000000001"/>
    <n v="9137702"/>
    <n v="1228.8"/>
    <n v="0"/>
    <n v="1"/>
    <n v="576.61"/>
    <n v="47.7"/>
    <x v="36803"/>
    <n v="1348.66"/>
    <n v="-195.44"/>
    <n v="1509.07"/>
    <n v="99.02"/>
    <n v="1.02"/>
    <n v="11190578131.32"/>
    <n v="29.86"/>
  </r>
  <r>
    <d v="2003-01-12T00:00:00"/>
    <x v="3"/>
    <x v="117"/>
    <x v="1"/>
    <n v="253.02"/>
    <n v="282.57"/>
    <n v="250.97"/>
    <n v="270.39"/>
    <n v="8193510"/>
    <n v="275.60000000000002"/>
    <n v="0.5"/>
    <n v="1.5"/>
    <n v="558.29454545454541"/>
    <n v="30.37"/>
    <x v="36804"/>
    <n v="1330.34"/>
    <n v="-213.75"/>
    <n v="1509.07"/>
    <n v="99.02"/>
    <n v="1.41"/>
    <n v="2215443168.9000001"/>
    <n v="16.010000000000002"/>
  </r>
  <r>
    <d v="2003-01-13T00:00:00"/>
    <x v="3"/>
    <x v="117"/>
    <x v="4"/>
    <n v="358.8"/>
    <n v="391.2"/>
    <n v="318.06"/>
    <n v="359.28"/>
    <n v="3424692"/>
    <n v="356.6"/>
    <n v="0.5"/>
    <n v="1"/>
    <n v="648.95636363636356"/>
    <n v="35.380000000000003"/>
    <x v="36805"/>
    <n v="1421"/>
    <n v="-123.09"/>
    <n v="1509.07"/>
    <n v="99.02"/>
    <n v="1.31"/>
    <n v="1230423341.76"/>
    <n v="68.55"/>
  </r>
  <r>
    <d v="2003-01-14T00:00:00"/>
    <x v="3"/>
    <x v="117"/>
    <x v="3"/>
    <n v="190.34"/>
    <n v="222.72"/>
    <n v="172.1"/>
    <n v="174.51"/>
    <n v="1021108"/>
    <n v="171.14"/>
    <n v="0"/>
    <n v="1"/>
    <n v="729.07909090909095"/>
    <n v="32.79"/>
    <x v="36806"/>
    <n v="1501.12"/>
    <n v="-42.97"/>
    <n v="1509.07"/>
    <n v="99.02"/>
    <n v="0.84"/>
    <n v="178193557.08000001"/>
    <n v="13.3"/>
  </r>
  <r>
    <d v="2003-01-15T00:00:00"/>
    <x v="3"/>
    <x v="117"/>
    <x v="2"/>
    <n v="594.46"/>
    <n v="636.74"/>
    <n v="561.96"/>
    <n v="606.52"/>
    <n v="6122484"/>
    <n v="605.16"/>
    <n v="1"/>
    <n v="1.5"/>
    <n v="733.76090909090919"/>
    <n v="30.93"/>
    <x v="36807"/>
    <n v="1505.81"/>
    <n v="-38.28"/>
    <n v="1509.07"/>
    <n v="99.02"/>
    <n v="1.3"/>
    <n v="3713408995.6799998"/>
    <n v="15.9"/>
  </r>
  <r>
    <d v="2003-01-16T00:00:00"/>
    <x v="3"/>
    <x v="117"/>
    <x v="0"/>
    <n v="1166.1300000000001"/>
    <n v="1193.8499999999999"/>
    <n v="1162.46"/>
    <n v="1188.7"/>
    <n v="2246101"/>
    <n v="1195.52"/>
    <n v="0"/>
    <n v="1"/>
    <n v="755.08454545454549"/>
    <n v="40.96"/>
    <x v="36808"/>
    <n v="1527.13"/>
    <n v="-16.96"/>
    <n v="1509.07"/>
    <n v="99.02"/>
    <n v="0.96"/>
    <n v="2669940258.6999998"/>
    <n v="41.8"/>
  </r>
  <r>
    <d v="2003-01-17T00:00:00"/>
    <x v="3"/>
    <x v="117"/>
    <x v="4"/>
    <n v="157.34"/>
    <n v="204.75"/>
    <n v="137.18"/>
    <n v="142.6"/>
    <n v="5103468"/>
    <n v="144.41999999999999"/>
    <n v="0.5"/>
    <n v="1"/>
    <n v="674.54363636363644"/>
    <n v="37.229999999999997"/>
    <x v="27797"/>
    <n v="1446.59"/>
    <n v="-97.5"/>
    <n v="1509.07"/>
    <n v="99.02"/>
    <n v="1.22"/>
    <n v="727754536.79999995"/>
    <n v="4.2300000000000004"/>
  </r>
  <r>
    <d v="2003-01-18T00:00:00"/>
    <x v="3"/>
    <x v="117"/>
    <x v="4"/>
    <n v="532.54"/>
    <n v="559.28"/>
    <n v="506.41"/>
    <n v="524.04"/>
    <n v="4732691"/>
    <n v="528.84"/>
    <n v="0"/>
    <n v="1"/>
    <n v="710.34181818181833"/>
    <n v="46.86"/>
    <x v="19095"/>
    <n v="1482.39"/>
    <n v="-61.7"/>
    <n v="1509.07"/>
    <n v="99.02"/>
    <n v="1"/>
    <n v="2480119391.6399999"/>
    <n v="37.520000000000003"/>
  </r>
  <r>
    <d v="2003-01-19T00:00:00"/>
    <x v="3"/>
    <x v="117"/>
    <x v="3"/>
    <n v="304.82"/>
    <n v="338.57"/>
    <n v="257.32"/>
    <n v="285.5"/>
    <n v="6791815"/>
    <n v="278.10000000000002"/>
    <n v="0"/>
    <n v="1"/>
    <n v="770.14636363636373"/>
    <n v="51.78"/>
    <x v="36809"/>
    <n v="1542.19"/>
    <n v="-1.9"/>
    <n v="1509.07"/>
    <n v="99.02"/>
    <n v="1.05"/>
    <n v="1939063182.5"/>
    <n v="42.76"/>
  </r>
  <r>
    <d v="2003-01-20T00:00:00"/>
    <x v="3"/>
    <x v="117"/>
    <x v="4"/>
    <n v="897.7"/>
    <n v="945.61"/>
    <n v="875.13"/>
    <n v="878.73"/>
    <n v="6450114"/>
    <n v="873.91"/>
    <n v="1"/>
    <n v="1"/>
    <n v="868.75727272727283"/>
    <n v="32.799999999999997"/>
    <x v="36810"/>
    <n v="1640.8"/>
    <n v="96.71"/>
    <n v="1509.07"/>
    <n v="99.02"/>
    <n v="0.57999999999999996"/>
    <n v="5667908675.2200003"/>
    <n v="160.13"/>
  </r>
  <r>
    <d v="2003-01-21T00:00:00"/>
    <x v="3"/>
    <x v="117"/>
    <x v="2"/>
    <n v="646.29999999999995"/>
    <n v="694.29"/>
    <n v="642.15"/>
    <n v="687.78"/>
    <n v="3800301"/>
    <n v="685.05"/>
    <n v="0"/>
    <n v="1"/>
    <n v="823.30090909090916"/>
    <n v="65.23"/>
    <x v="13530"/>
    <n v="1595.35"/>
    <n v="51.26"/>
    <n v="1509.07"/>
    <n v="99.02"/>
    <n v="0.6"/>
    <n v="2613771021.7800002"/>
    <n v="19.53"/>
  </r>
  <r>
    <d v="2003-01-22T00:00:00"/>
    <x v="3"/>
    <x v="117"/>
    <x v="3"/>
    <n v="996.72"/>
    <n v="1045.25"/>
    <n v="960.75"/>
    <n v="1023.19"/>
    <n v="9623864"/>
    <n v="1024.22"/>
    <n v="1"/>
    <n v="2"/>
    <n v="845.5663636363638"/>
    <n v="65.53"/>
    <x v="36811"/>
    <n v="1617.61"/>
    <n v="73.52"/>
    <n v="1509.07"/>
    <n v="99.02"/>
    <n v="0.81"/>
    <n v="9847041406.1599998"/>
    <n v="38.450000000000003"/>
  </r>
  <r>
    <d v="2003-01-23T00:00:00"/>
    <x v="3"/>
    <x v="117"/>
    <x v="3"/>
    <n v="1261.58"/>
    <n v="1295.04"/>
    <n v="1221.44"/>
    <n v="1267.67"/>
    <n v="1097969"/>
    <n v="1263.44"/>
    <n v="1"/>
    <n v="2"/>
    <n v="868.07090909090914"/>
    <n v="38.83"/>
    <x v="36812"/>
    <n v="1640.12"/>
    <n v="96.03"/>
    <n v="1509.07"/>
    <n v="99.02"/>
    <n v="0.83"/>
    <n v="1391862362.23"/>
    <n v="310.31"/>
  </r>
  <r>
    <d v="2003-01-24T00:00:00"/>
    <x v="3"/>
    <x v="117"/>
    <x v="0"/>
    <n v="1250.49"/>
    <n v="1265.76"/>
    <n v="1201.45"/>
    <n v="1240.6300000000001"/>
    <n v="3828041"/>
    <n v="1245.1600000000001"/>
    <n v="0"/>
    <n v="1"/>
    <n v="852.86818181818171"/>
    <n v="67.900000000000006"/>
    <x v="36813"/>
    <n v="1624.91"/>
    <n v="80.819999999999993"/>
    <n v="1509.07"/>
    <n v="99.02"/>
    <n v="0.72"/>
    <n v="4749182505.8299999"/>
    <n v="61.86"/>
  </r>
  <r>
    <d v="2003-01-25T00:00:00"/>
    <x v="3"/>
    <x v="117"/>
    <x v="4"/>
    <n v="235.32"/>
    <n v="260.67"/>
    <n v="215.38"/>
    <n v="226.01"/>
    <n v="1292270"/>
    <n v="220.55"/>
    <n v="0"/>
    <n v="1"/>
    <n v="810.07272727272732"/>
    <n v="56.52"/>
    <x v="36814"/>
    <n v="1582.12"/>
    <n v="38.03"/>
    <n v="1509.07"/>
    <n v="99.02"/>
    <n v="1.18"/>
    <n v="292065942.69999999"/>
    <n v="65.239999999999995"/>
  </r>
  <r>
    <d v="2003-01-26T00:00:00"/>
    <x v="3"/>
    <x v="117"/>
    <x v="1"/>
    <n v="829.87"/>
    <n v="865.51"/>
    <n v="827.24"/>
    <n v="841.08"/>
    <n v="7367247"/>
    <n v="850.81"/>
    <n v="0.5"/>
    <n v="1"/>
    <n v="848.69727272727278"/>
    <n v="58.95"/>
    <x v="36815"/>
    <n v="1620.74"/>
    <n v="76.650000000000006"/>
    <n v="1509.07"/>
    <n v="99.02"/>
    <n v="0.52"/>
    <n v="6196444106.7600002"/>
    <n v="45.02"/>
  </r>
  <r>
    <d v="2003-01-27T00:00:00"/>
    <x v="3"/>
    <x v="117"/>
    <x v="4"/>
    <n v="327.98"/>
    <n v="355.78"/>
    <n v="289.05"/>
    <n v="302.75"/>
    <n v="7699064"/>
    <n v="312"/>
    <n v="1"/>
    <n v="1"/>
    <n v="786.81909090909096"/>
    <n v="45.42"/>
    <x v="36816"/>
    <n v="1558.86"/>
    <n v="14.77"/>
    <n v="1509.07"/>
    <n v="99.02"/>
    <n v="1.22"/>
    <n v="2330891626"/>
    <n v="19.79"/>
  </r>
  <r>
    <d v="2003-01-28T00:00:00"/>
    <x v="3"/>
    <x v="117"/>
    <x v="4"/>
    <n v="523.87"/>
    <n v="551.41999999999996"/>
    <n v="501.38"/>
    <n v="536.38"/>
    <n v="7597566"/>
    <n v="543.37"/>
    <n v="0"/>
    <n v="1.5"/>
    <n v="889.28090909090906"/>
    <n v="42.98"/>
    <x v="36817"/>
    <n v="1661.33"/>
    <n v="117.24"/>
    <n v="1509.07"/>
    <n v="99.02"/>
    <n v="1.18"/>
    <n v="4075182451.0799999"/>
    <n v="25.2"/>
  </r>
  <r>
    <d v="2003-01-29T00:00:00"/>
    <x v="3"/>
    <x v="117"/>
    <x v="0"/>
    <n v="1149.43"/>
    <n v="1184.28"/>
    <n v="1122.71"/>
    <n v="1181.8900000000001"/>
    <n v="4529308"/>
    <n v="1176.6099999999999"/>
    <n v="0"/>
    <n v="1"/>
    <n v="890.48454545454547"/>
    <n v="60.49"/>
    <x v="36818"/>
    <n v="1662.53"/>
    <n v="118.44"/>
    <n v="1509.07"/>
    <n v="99.02"/>
    <n v="0.75"/>
    <n v="5353143832.1199999"/>
    <n v="88.94"/>
  </r>
  <r>
    <d v="2003-01-30T00:00:00"/>
    <x v="3"/>
    <x v="117"/>
    <x v="4"/>
    <n v="1330.89"/>
    <n v="1373.26"/>
    <n v="1323.24"/>
    <n v="1370.22"/>
    <n v="7065520"/>
    <n v="1363.56"/>
    <n v="0"/>
    <n v="2"/>
    <n v="794.26636363636362"/>
    <n v="57.28"/>
    <x v="36819"/>
    <n v="1566.31"/>
    <n v="22.22"/>
    <n v="1509.07"/>
    <n v="99.02"/>
    <n v="0.73"/>
    <n v="9681316814.3999996"/>
    <n v="139"/>
  </r>
  <r>
    <d v="2003-01-31T00:00:00"/>
    <x v="3"/>
    <x v="117"/>
    <x v="3"/>
    <n v="351.51"/>
    <n v="401.4"/>
    <n v="308.69"/>
    <n v="378.71"/>
    <n v="9570871"/>
    <n v="382.77"/>
    <n v="0"/>
    <n v="1"/>
    <n v="752.92272727272723"/>
    <n v="68.680000000000007"/>
    <x v="36820"/>
    <n v="1524.97"/>
    <n v="-19.12"/>
    <n v="1509.07"/>
    <n v="99.02"/>
    <n v="1.34"/>
    <n v="3624584556.4099998"/>
    <n v="8.6"/>
  </r>
  <r>
    <d v="2003-02-01T00:00:00"/>
    <x v="4"/>
    <x v="117"/>
    <x v="3"/>
    <n v="913.72"/>
    <n v="946.32"/>
    <n v="880.31"/>
    <n v="932.7"/>
    <n v="3388268"/>
    <n v="932.44"/>
    <n v="0"/>
    <n v="2"/>
    <n v="744.41545454545462"/>
    <n v="48.53"/>
    <x v="20922"/>
    <n v="1516.46"/>
    <n v="-27.63"/>
    <n v="1509.07"/>
    <n v="99.02"/>
    <n v="1"/>
    <n v="3160237563.5999999"/>
    <n v="21.9"/>
  </r>
  <r>
    <d v="2003-02-02T00:00:00"/>
    <x v="4"/>
    <x v="117"/>
    <x v="0"/>
    <n v="1270.96"/>
    <n v="1275.8800000000001"/>
    <n v="1268.27"/>
    <n v="1270.74"/>
    <n v="9415577"/>
    <n v="1270.6300000000001"/>
    <n v="1"/>
    <n v="1.5"/>
    <n v="722.2409090909091"/>
    <n v="65.89"/>
    <x v="36821"/>
    <n v="1494.29"/>
    <n v="-49.8"/>
    <n v="1509.07"/>
    <n v="99.02"/>
    <n v="1.04"/>
    <n v="11964750316.98"/>
    <n v="136.53"/>
  </r>
  <r>
    <d v="2003-02-03T00:00:00"/>
    <x v="4"/>
    <x v="117"/>
    <x v="0"/>
    <n v="1118.3699999999999"/>
    <n v="1136.8499999999999"/>
    <n v="1100.1400000000001"/>
    <n v="1100.44"/>
    <n v="2621910"/>
    <n v="1094.58"/>
    <n v="0.5"/>
    <n v="1"/>
    <n v="642.99818181818193"/>
    <n v="43.8"/>
    <x v="36822"/>
    <n v="1415.04"/>
    <n v="-129.05000000000001"/>
    <n v="1509.07"/>
    <n v="99.02"/>
    <n v="0.82"/>
    <n v="2885254640.4000001"/>
    <n v="55.89"/>
  </r>
  <r>
    <d v="2003-02-04T00:00:00"/>
    <x v="4"/>
    <x v="117"/>
    <x v="1"/>
    <n v="765.76"/>
    <n v="789.97"/>
    <n v="744.32"/>
    <n v="769.88"/>
    <n v="9506789"/>
    <n v="764.38"/>
    <n v="0.5"/>
    <n v="1"/>
    <n v="595.28363636363645"/>
    <n v="66.27"/>
    <x v="36823"/>
    <n v="1367.33"/>
    <n v="-176.76"/>
    <n v="1509.07"/>
    <n v="99.02"/>
    <n v="1.19"/>
    <n v="7319086715.3199997"/>
    <n v="28.82"/>
  </r>
  <r>
    <d v="2003-02-05T00:00:00"/>
    <x v="4"/>
    <x v="117"/>
    <x v="3"/>
    <n v="636.26"/>
    <n v="669.08"/>
    <n v="595.01"/>
    <n v="650.88"/>
    <n v="6258233"/>
    <n v="652.45000000000005"/>
    <n v="0.5"/>
    <n v="1"/>
    <n v="656.22454545454548"/>
    <n v="41.77"/>
    <x v="33638"/>
    <n v="1428.27"/>
    <n v="-115.82"/>
    <n v="1509.07"/>
    <n v="99.02"/>
    <n v="1.25"/>
    <n v="4073358695.04"/>
    <n v="18.47"/>
  </r>
  <r>
    <d v="2003-02-06T00:00:00"/>
    <x v="4"/>
    <x v="117"/>
    <x v="3"/>
    <n v="162.34"/>
    <n v="175"/>
    <n v="149.88"/>
    <n v="160.41999999999999"/>
    <n v="2763257"/>
    <n v="151.38"/>
    <n v="0"/>
    <n v="1"/>
    <n v="717.64909090909089"/>
    <n v="32"/>
    <x v="16019"/>
    <n v="1489.69"/>
    <n v="-54.4"/>
    <n v="1509.07"/>
    <n v="99.02"/>
    <n v="0.8"/>
    <n v="443281687.94"/>
    <n v="6.72"/>
  </r>
  <r>
    <d v="2003-02-07T00:00:00"/>
    <x v="4"/>
    <x v="117"/>
    <x v="1"/>
    <n v="1423.9"/>
    <n v="1447.39"/>
    <n v="1400.65"/>
    <n v="1429.83"/>
    <n v="6070296"/>
    <n v="1438.66"/>
    <n v="0"/>
    <n v="1"/>
    <n v="806.75090909090898"/>
    <n v="52.97"/>
    <x v="36824"/>
    <n v="1578.8"/>
    <n v="34.71"/>
    <n v="1509.07"/>
    <n v="99.02"/>
    <n v="1.23"/>
    <n v="8679491329.6800003"/>
    <n v="54.47"/>
  </r>
  <r>
    <d v="2003-02-08T00:00:00"/>
    <x v="4"/>
    <x v="117"/>
    <x v="0"/>
    <n v="561.41999999999996"/>
    <n v="564.29999999999995"/>
    <n v="516.44000000000005"/>
    <n v="549.62"/>
    <n v="8270832"/>
    <n v="542.02"/>
    <n v="0"/>
    <n v="1.5"/>
    <n v="790.48454545454547"/>
    <n v="34.619999999999997"/>
    <x v="24530"/>
    <n v="1562.53"/>
    <n v="18.440000000000001"/>
    <n v="1509.07"/>
    <n v="99.02"/>
    <n v="1.1000000000000001"/>
    <n v="4545814683.8400002"/>
    <n v="17.2"/>
  </r>
  <r>
    <d v="2003-02-09T00:00:00"/>
    <x v="4"/>
    <x v="117"/>
    <x v="0"/>
    <n v="119.12"/>
    <n v="129.77000000000001"/>
    <n v="115.96"/>
    <n v="123.49"/>
    <n v="4834909"/>
    <n v="117.81"/>
    <n v="0.5"/>
    <n v="1"/>
    <n v="808.77272727272725"/>
    <n v="64.11"/>
    <x v="36825"/>
    <n v="1580.82"/>
    <n v="36.729999999999997"/>
    <n v="1509.07"/>
    <n v="99.02"/>
    <n v="1"/>
    <n v="597062912.40999997"/>
    <n v="4.72"/>
  </r>
  <r>
    <d v="2003-02-10T00:00:00"/>
    <x v="4"/>
    <x v="117"/>
    <x v="1"/>
    <n v="905.13"/>
    <n v="927.6"/>
    <n v="891.35"/>
    <n v="915.44"/>
    <n v="1332598"/>
    <n v="916.61"/>
    <n v="1"/>
    <n v="1"/>
    <n v="856.00636363636363"/>
    <n v="65.62"/>
    <x v="36826"/>
    <n v="1628.05"/>
    <n v="83.96"/>
    <n v="1509.07"/>
    <n v="99.02"/>
    <n v="1.38"/>
    <n v="1219913513.1199999"/>
    <n v="20.34"/>
  </r>
  <r>
    <d v="2003-02-11T00:00:00"/>
    <x v="4"/>
    <x v="117"/>
    <x v="0"/>
    <n v="298.58999999999997"/>
    <n v="321.69"/>
    <n v="273.41000000000003"/>
    <n v="285.13"/>
    <n v="6121926"/>
    <n v="281.01"/>
    <n v="0.5"/>
    <n v="1.5"/>
    <n v="884.60636363636343"/>
    <n v="40.950000000000003"/>
    <x v="36827"/>
    <n v="1656.65"/>
    <n v="112.56"/>
    <n v="1509.07"/>
    <n v="99.02"/>
    <n v="1.41"/>
    <n v="1745544760.3800001"/>
    <n v="11.88"/>
  </r>
  <r>
    <d v="2003-02-12T00:00:00"/>
    <x v="4"/>
    <x v="117"/>
    <x v="0"/>
    <n v="686.64"/>
    <n v="707.3"/>
    <n v="658.28"/>
    <n v="688.78"/>
    <n v="4936359"/>
    <n v="691.24"/>
    <n v="0"/>
    <n v="1"/>
    <n v="907.59818181818184"/>
    <n v="60.07"/>
    <x v="36828"/>
    <n v="1679.64"/>
    <n v="135.55000000000001"/>
    <n v="1509.07"/>
    <n v="99.02"/>
    <n v="0.75"/>
    <n v="3400065352.02"/>
    <n v="17"/>
  </r>
  <r>
    <d v="2003-02-13T00:00:00"/>
    <x v="4"/>
    <x v="117"/>
    <x v="4"/>
    <n v="401.07"/>
    <n v="414.4"/>
    <n v="364.5"/>
    <n v="399.07"/>
    <n v="1475221"/>
    <n v="395.38"/>
    <n v="1"/>
    <n v="1.5"/>
    <n v="863.04454545454541"/>
    <n v="43.66"/>
    <x v="36829"/>
    <n v="1635.09"/>
    <n v="91"/>
    <n v="1509.07"/>
    <n v="99.02"/>
    <n v="1.46"/>
    <n v="588716444.47000003"/>
    <n v="164.52"/>
  </r>
  <r>
    <d v="2003-02-14T00:00:00"/>
    <x v="4"/>
    <x v="117"/>
    <x v="2"/>
    <n v="584.41999999999996"/>
    <n v="590.74"/>
    <n v="564.28"/>
    <n v="575.58000000000004"/>
    <n v="2507215"/>
    <n v="577.72"/>
    <n v="0"/>
    <n v="1.5"/>
    <n v="916.57636363636368"/>
    <n v="68.28"/>
    <x v="26251"/>
    <n v="1688.62"/>
    <n v="144.53"/>
    <n v="1509.07"/>
    <n v="99.02"/>
    <n v="1.49"/>
    <n v="1443102809.7"/>
    <n v="15.78"/>
  </r>
  <r>
    <d v="2003-02-15T00:00:00"/>
    <x v="4"/>
    <x v="117"/>
    <x v="0"/>
    <n v="1406.03"/>
    <n v="1448.42"/>
    <n v="1403.08"/>
    <n v="1440.23"/>
    <n v="4235206"/>
    <n v="1431.89"/>
    <n v="1"/>
    <n v="2"/>
    <n v="997.99454545454535"/>
    <n v="66.72"/>
    <x v="32580"/>
    <n v="1770.04"/>
    <n v="225.95"/>
    <n v="1509.07"/>
    <n v="99.02"/>
    <n v="1.24"/>
    <n v="6099670737.3800001"/>
    <n v="32.97"/>
  </r>
  <r>
    <d v="2003-02-16T00:00:00"/>
    <x v="4"/>
    <x v="117"/>
    <x v="0"/>
    <n v="1347.84"/>
    <n v="1363.34"/>
    <n v="1322.67"/>
    <n v="1326.55"/>
    <n v="7653426"/>
    <n v="1331.41"/>
    <n v="0"/>
    <n v="1.5"/>
    <n v="885.5272727272727"/>
    <n v="35.69"/>
    <x v="36830"/>
    <n v="1657.57"/>
    <n v="113.48"/>
    <n v="1509.07"/>
    <n v="99.02"/>
    <n v="0.87"/>
    <n v="10152652260.299999"/>
    <n v="94.63"/>
  </r>
  <r>
    <d v="2003-02-17T00:00:00"/>
    <x v="4"/>
    <x v="117"/>
    <x v="4"/>
    <n v="1152.21"/>
    <n v="1164.57"/>
    <n v="1129.6400000000001"/>
    <n v="1140.54"/>
    <n v="3227474"/>
    <n v="1139.01"/>
    <n v="0"/>
    <n v="1"/>
    <n v="862.8599999999999"/>
    <n v="60.43"/>
    <x v="36831"/>
    <n v="1634.91"/>
    <n v="90.81"/>
    <n v="1509.07"/>
    <n v="99.02"/>
    <n v="1.5"/>
    <n v="3681063195.96"/>
    <n v="45.45"/>
  </r>
  <r>
    <d v="2003-02-18T00:00:00"/>
    <x v="4"/>
    <x v="117"/>
    <x v="3"/>
    <n v="1259.26"/>
    <n v="1271.45"/>
    <n v="1231.73"/>
    <n v="1250.9000000000001"/>
    <n v="3995069"/>
    <n v="1246.44"/>
    <n v="1"/>
    <n v="1"/>
    <n v="782.43090909090904"/>
    <n v="65.34"/>
    <x v="11516"/>
    <n v="1554.48"/>
    <n v="10.39"/>
    <n v="1509.07"/>
    <n v="99.02"/>
    <n v="1.26"/>
    <n v="4997431812.1000004"/>
    <n v="130.25"/>
  </r>
  <r>
    <d v="2003-02-19T00:00:00"/>
    <x v="4"/>
    <x v="117"/>
    <x v="4"/>
    <n v="729.84"/>
    <n v="752.06"/>
    <n v="699.48"/>
    <n v="750.79"/>
    <n v="3316251"/>
    <n v="756.16"/>
    <n v="0"/>
    <n v="1"/>
    <n v="690.37545454545455"/>
    <n v="31.24"/>
    <x v="36832"/>
    <n v="1462.42"/>
    <n v="-81.67"/>
    <n v="1509.07"/>
    <n v="99.02"/>
    <n v="0.51"/>
    <n v="2489808088.29"/>
    <n v="15.99"/>
  </r>
  <r>
    <d v="2003-02-20T00:00:00"/>
    <x v="4"/>
    <x v="117"/>
    <x v="4"/>
    <n v="674.58"/>
    <n v="694.97"/>
    <n v="630.94000000000005"/>
    <n v="643.05999999999995"/>
    <n v="9374362"/>
    <n v="635.67999999999995"/>
    <n v="0"/>
    <n v="1"/>
    <n v="680.41"/>
    <n v="62.97"/>
    <x v="36833"/>
    <n v="1452.46"/>
    <n v="-91.64"/>
    <n v="1509.07"/>
    <n v="99.02"/>
    <n v="1.01"/>
    <n v="6028277227.7200003"/>
    <n v="19.04"/>
  </r>
  <r>
    <d v="2003-02-21T00:00:00"/>
    <x v="4"/>
    <x v="117"/>
    <x v="2"/>
    <n v="1221.25"/>
    <n v="1265.17"/>
    <n v="1173.1400000000001"/>
    <n v="1230.04"/>
    <n v="1429874"/>
    <n v="1223.98"/>
    <n v="0.5"/>
    <n v="1"/>
    <n v="683.49818181818171"/>
    <n v="63.14"/>
    <x v="3536"/>
    <n v="1455.54"/>
    <n v="-88.55"/>
    <n v="1509.07"/>
    <n v="99.02"/>
    <n v="1.47"/>
    <n v="1758802214.96"/>
    <n v="387.81"/>
  </r>
  <r>
    <d v="2003-02-22T00:00:00"/>
    <x v="4"/>
    <x v="117"/>
    <x v="2"/>
    <n v="548.52"/>
    <n v="551.04"/>
    <n v="515.16"/>
    <n v="538.04"/>
    <n v="5351683"/>
    <n v="541.95000000000005"/>
    <n v="0.5"/>
    <n v="1.5"/>
    <n v="627.13272727272715"/>
    <n v="42.98"/>
    <x v="36834"/>
    <n v="1399.18"/>
    <n v="-144.91"/>
    <n v="1509.07"/>
    <n v="99.02"/>
    <n v="0.84"/>
    <n v="2879419521.3200002"/>
    <n v="17.07"/>
  </r>
  <r>
    <d v="2003-02-23T00:00:00"/>
    <x v="4"/>
    <x v="117"/>
    <x v="0"/>
    <n v="222.31"/>
    <n v="231.61"/>
    <n v="186.62"/>
    <n v="198.69"/>
    <n v="5344249"/>
    <n v="196.53"/>
    <n v="0"/>
    <n v="1.5"/>
    <n v="676.57909090909095"/>
    <n v="48.4"/>
    <x v="36835"/>
    <n v="1448.62"/>
    <n v="-95.47"/>
    <n v="1509.07"/>
    <n v="99.02"/>
    <n v="1.34"/>
    <n v="1061848833.8099999"/>
    <n v="23.63"/>
  </r>
  <r>
    <d v="2003-02-24T00:00:00"/>
    <x v="4"/>
    <x v="117"/>
    <x v="3"/>
    <n v="992.36"/>
    <n v="1004.38"/>
    <n v="944.53"/>
    <n v="987.92"/>
    <n v="7927777"/>
    <n v="983.84"/>
    <n v="1"/>
    <n v="1"/>
    <n v="781.04181818181814"/>
    <n v="66.66"/>
    <x v="21198"/>
    <n v="1553.09"/>
    <n v="9"/>
    <n v="1509.07"/>
    <n v="99.02"/>
    <n v="0.56000000000000005"/>
    <n v="7832009453.8400002"/>
    <n v="699.61"/>
  </r>
  <r>
    <d v="2003-02-25T00:00:00"/>
    <x v="4"/>
    <x v="117"/>
    <x v="0"/>
    <n v="1457.85"/>
    <n v="1473.07"/>
    <n v="1417.41"/>
    <n v="1471.18"/>
    <n v="9811152"/>
    <n v="1467.64"/>
    <n v="1"/>
    <n v="1"/>
    <n v="758.61272727272728"/>
    <n v="43.85"/>
    <x v="36836"/>
    <n v="1530.66"/>
    <n v="-13.43"/>
    <n v="1509.07"/>
    <n v="99.02"/>
    <n v="1.31"/>
    <n v="14433970599.360001"/>
    <n v="57.2"/>
  </r>
  <r>
    <d v="2003-02-26T00:00:00"/>
    <x v="4"/>
    <x v="117"/>
    <x v="0"/>
    <n v="200.24"/>
    <n v="227.41"/>
    <n v="188.25"/>
    <n v="203.09"/>
    <n v="4023002"/>
    <n v="202.48"/>
    <n v="0.5"/>
    <n v="1.5"/>
    <n v="686.94545454545448"/>
    <n v="57.54"/>
    <x v="36837"/>
    <n v="1458.99"/>
    <n v="-85.1"/>
    <n v="1509.07"/>
    <n v="99.02"/>
    <n v="1.21"/>
    <n v="817031476.17999995"/>
    <n v="5.23"/>
  </r>
  <r>
    <d v="2003-02-27T00:00:00"/>
    <x v="4"/>
    <x v="117"/>
    <x v="2"/>
    <n v="1081.5"/>
    <n v="1121.27"/>
    <n v="1070.02"/>
    <n v="1077.21"/>
    <n v="9357070"/>
    <n v="1083.77"/>
    <n v="0"/>
    <n v="1"/>
    <n v="701.67454545454541"/>
    <n v="39.97"/>
    <x v="36838"/>
    <n v="1473.72"/>
    <n v="-70.37"/>
    <n v="1509.07"/>
    <n v="99.02"/>
    <n v="0.78"/>
    <n v="10079529374.700001"/>
    <n v="24.24"/>
  </r>
  <r>
    <d v="2003-02-28T00:00:00"/>
    <x v="4"/>
    <x v="117"/>
    <x v="3"/>
    <n v="257.22000000000003"/>
    <n v="283.52"/>
    <n v="251.72"/>
    <n v="255.82"/>
    <n v="5305508"/>
    <n v="247.65"/>
    <n v="0"/>
    <n v="1"/>
    <n v="675.7490909090908"/>
    <n v="60.68"/>
    <x v="4764"/>
    <n v="1447.79"/>
    <n v="-96.3"/>
    <n v="1509.07"/>
    <n v="99.02"/>
    <n v="0.98"/>
    <n v="1357255056.5599999"/>
    <n v="6.98"/>
  </r>
  <r>
    <d v="2003-03-01T00:00:00"/>
    <x v="5"/>
    <x v="117"/>
    <x v="0"/>
    <n v="240.71"/>
    <n v="281.26"/>
    <n v="194.01"/>
    <n v="238.29"/>
    <n v="6685188"/>
    <n v="229"/>
    <n v="1"/>
    <n v="1.5"/>
    <n v="778.58272727272731"/>
    <n v="47.85"/>
    <x v="36839"/>
    <n v="1550.63"/>
    <n v="6.54"/>
    <n v="1509.07"/>
    <n v="99.02"/>
    <n v="0.99"/>
    <n v="1593013448.52"/>
    <n v="213.95"/>
  </r>
  <r>
    <d v="2003-03-02T00:00:00"/>
    <x v="5"/>
    <x v="117"/>
    <x v="4"/>
    <n v="600.86"/>
    <n v="646.14"/>
    <n v="557.47"/>
    <n v="641.16999999999996"/>
    <n v="6442204"/>
    <n v="644.73"/>
    <n v="0"/>
    <n v="1"/>
    <n v="829.62545454545466"/>
    <n v="32.659999999999997"/>
    <x v="23527"/>
    <n v="1601.67"/>
    <n v="57.58"/>
    <n v="1509.07"/>
    <n v="99.02"/>
    <n v="0.82"/>
    <n v="4130547938.6799998"/>
    <n v="23.85"/>
  </r>
  <r>
    <d v="2003-03-03T00:00:00"/>
    <x v="5"/>
    <x v="117"/>
    <x v="4"/>
    <n v="663.64"/>
    <n v="699"/>
    <n v="643.01"/>
    <n v="677.03"/>
    <n v="4445330"/>
    <n v="668.52"/>
    <n v="0"/>
    <n v="1"/>
    <n v="803.86272727272728"/>
    <n v="42.89"/>
    <x v="36840"/>
    <n v="1575.91"/>
    <n v="31.82"/>
    <n v="1509.07"/>
    <n v="99.02"/>
    <n v="0.91"/>
    <n v="3009621769.9000001"/>
    <n v="18.420000000000002"/>
  </r>
  <r>
    <d v="2003-03-04T00:00:00"/>
    <x v="5"/>
    <x v="117"/>
    <x v="4"/>
    <n v="598.70000000000005"/>
    <n v="643.30999999999995"/>
    <n v="569.9"/>
    <n v="610.02"/>
    <n v="7706340"/>
    <n v="609.67999999999995"/>
    <n v="1"/>
    <n v="1"/>
    <n v="785.1663636363636"/>
    <n v="31.74"/>
    <x v="36841"/>
    <n v="1557.21"/>
    <n v="13.12"/>
    <n v="1509.07"/>
    <n v="99.02"/>
    <n v="0.98"/>
    <n v="4701021526.8000002"/>
    <n v="65.97"/>
  </r>
  <r>
    <d v="2003-03-05T00:00:00"/>
    <x v="5"/>
    <x v="117"/>
    <x v="1"/>
    <n v="1095.81"/>
    <n v="1143.73"/>
    <n v="1046.26"/>
    <n v="1081.95"/>
    <n v="1900701"/>
    <n v="1090.1600000000001"/>
    <n v="0"/>
    <n v="1"/>
    <n v="772.42090909090916"/>
    <n v="31.25"/>
    <x v="9332"/>
    <n v="1544.47"/>
    <n v="0.38"/>
    <n v="1509.07"/>
    <n v="99.02"/>
    <n v="0.88"/>
    <n v="2056463446.95"/>
    <n v="174.04"/>
  </r>
  <r>
    <d v="2003-03-06T00:00:00"/>
    <x v="5"/>
    <x v="117"/>
    <x v="2"/>
    <n v="1343.67"/>
    <n v="1352.57"/>
    <n v="1327.11"/>
    <n v="1347.78"/>
    <n v="5801571"/>
    <n v="1355.75"/>
    <n v="0"/>
    <n v="2"/>
    <n v="720.15272727272725"/>
    <n v="31.95"/>
    <x v="36842"/>
    <n v="1492.2"/>
    <n v="-51.89"/>
    <n v="1509.07"/>
    <n v="99.02"/>
    <n v="1"/>
    <n v="7819241362.3800001"/>
    <n v="97.89"/>
  </r>
  <r>
    <d v="2003-03-07T00:00:00"/>
    <x v="5"/>
    <x v="117"/>
    <x v="1"/>
    <n v="706.66"/>
    <n v="755.22"/>
    <n v="660.74"/>
    <n v="741.2"/>
    <n v="6022843"/>
    <n v="747.91"/>
    <n v="0"/>
    <n v="1.5"/>
    <n v="730.24181818181819"/>
    <n v="39.22"/>
    <x v="36843"/>
    <n v="1502.29"/>
    <n v="-41.8"/>
    <n v="1509.07"/>
    <n v="99.02"/>
    <n v="1.4"/>
    <n v="4464131231.6000004"/>
    <n v="46.69"/>
  </r>
  <r>
    <d v="2003-03-08T00:00:00"/>
    <x v="5"/>
    <x v="117"/>
    <x v="0"/>
    <n v="692.36"/>
    <n v="734.77"/>
    <n v="666.51"/>
    <n v="682.84"/>
    <n v="9402701"/>
    <n v="674.18"/>
    <n v="0"/>
    <n v="1"/>
    <n v="715.05090909090904"/>
    <n v="38.03"/>
    <x v="2477"/>
    <n v="1487.1"/>
    <n v="-56.99"/>
    <n v="1509.07"/>
    <n v="99.02"/>
    <n v="0.64"/>
    <n v="6420540350.8400002"/>
    <n v="132.82"/>
  </r>
  <r>
    <d v="2003-03-09T00:00:00"/>
    <x v="5"/>
    <x v="117"/>
    <x v="0"/>
    <n v="388.25"/>
    <n v="408.9"/>
    <n v="353.62"/>
    <n v="365.11"/>
    <n v="8425879"/>
    <n v="361.83"/>
    <n v="1"/>
    <n v="1"/>
    <n v="742.85454545454547"/>
    <n v="56.08"/>
    <x v="36844"/>
    <n v="1514.9"/>
    <n v="-29.19"/>
    <n v="1509.07"/>
    <n v="99.02"/>
    <n v="1.35"/>
    <n v="3076372681.6900001"/>
    <n v="11.43"/>
  </r>
  <r>
    <d v="2003-03-10T00:00:00"/>
    <x v="5"/>
    <x v="117"/>
    <x v="3"/>
    <n v="782.22"/>
    <n v="813.38"/>
    <n v="763.72"/>
    <n v="792.03"/>
    <n v="3457812"/>
    <n v="801.27"/>
    <n v="0"/>
    <n v="1"/>
    <n v="814.25090909090909"/>
    <n v="48.43"/>
    <x v="219"/>
    <n v="1586.3"/>
    <n v="42.21"/>
    <n v="1509.07"/>
    <n v="99.02"/>
    <n v="0.72"/>
    <n v="2738690838.3600001"/>
    <n v="66.78"/>
  </r>
  <r>
    <d v="2003-03-11T00:00:00"/>
    <x v="5"/>
    <x v="117"/>
    <x v="4"/>
    <n v="1380.62"/>
    <n v="1395.33"/>
    <n v="1367.46"/>
    <n v="1386.99"/>
    <n v="9131998"/>
    <n v="1391.56"/>
    <n v="0"/>
    <n v="1"/>
    <n v="812.81363636363642"/>
    <n v="58.77"/>
    <x v="36845"/>
    <n v="1584.86"/>
    <n v="40.770000000000003"/>
    <n v="1509.07"/>
    <n v="99.02"/>
    <n v="0.56000000000000005"/>
    <n v="12665989906.02"/>
    <n v="49.7"/>
  </r>
  <r>
    <d v="2003-03-12T00:00:00"/>
    <x v="5"/>
    <x v="117"/>
    <x v="3"/>
    <n v="789.29"/>
    <n v="835.83"/>
    <n v="755.61"/>
    <n v="799.76"/>
    <n v="2018664"/>
    <n v="794.94"/>
    <n v="0.5"/>
    <n v="2"/>
    <n v="721.13272727272727"/>
    <n v="69.84"/>
    <x v="18723"/>
    <n v="1493.18"/>
    <n v="-50.91"/>
    <n v="1509.07"/>
    <n v="99.02"/>
    <n v="0.65"/>
    <n v="1614446720.6400001"/>
    <n v="24.74"/>
  </r>
  <r>
    <d v="2003-03-13T00:00:00"/>
    <x v="5"/>
    <x v="117"/>
    <x v="3"/>
    <n v="352.82"/>
    <n v="372.66"/>
    <n v="344.18"/>
    <n v="357.78"/>
    <n v="3290535"/>
    <n v="361.01"/>
    <n v="0.5"/>
    <n v="1"/>
    <n v="728.20818181818174"/>
    <n v="63.34"/>
    <x v="1805"/>
    <n v="1500.25"/>
    <n v="-43.84"/>
    <n v="1509.07"/>
    <n v="99.02"/>
    <n v="1.4"/>
    <n v="1177287612.3"/>
    <n v="16.77"/>
  </r>
  <r>
    <d v="2003-03-14T00:00:00"/>
    <x v="5"/>
    <x v="117"/>
    <x v="0"/>
    <n v="479.37"/>
    <n v="512.25"/>
    <n v="465.37"/>
    <n v="471.37"/>
    <n v="3075857"/>
    <n v="466.25"/>
    <n v="1"/>
    <n v="1"/>
    <n v="755.02636363636373"/>
    <n v="56.2"/>
    <x v="215"/>
    <n v="1527.07"/>
    <n v="-17.02"/>
    <n v="1509.07"/>
    <n v="99.02"/>
    <n v="1.24"/>
    <n v="1449866714.0899999"/>
    <n v="277.49"/>
  </r>
  <r>
    <d v="2003-03-15T00:00:00"/>
    <x v="5"/>
    <x v="117"/>
    <x v="4"/>
    <n v="467.32"/>
    <n v="504.25"/>
    <n v="430.55"/>
    <n v="469.82"/>
    <n v="9195071"/>
    <n v="467.79"/>
    <n v="0.5"/>
    <n v="1"/>
    <n v="823.78727272727269"/>
    <n v="37.18"/>
    <x v="36846"/>
    <n v="1595.83"/>
    <n v="51.74"/>
    <n v="1509.07"/>
    <n v="99.02"/>
    <n v="1.39"/>
    <n v="4320028257.2200003"/>
    <n v="9.9"/>
  </r>
  <r>
    <d v="2003-03-16T00:00:00"/>
    <x v="5"/>
    <x v="117"/>
    <x v="0"/>
    <n v="523.16"/>
    <n v="529.04"/>
    <n v="481.61"/>
    <n v="507"/>
    <n v="5481841"/>
    <n v="515.77"/>
    <n v="1"/>
    <n v="1"/>
    <n v="832.45"/>
    <n v="60.74"/>
    <x v="36847"/>
    <n v="1604.5"/>
    <n v="60.4"/>
    <n v="1509.07"/>
    <n v="99.02"/>
    <n v="0.92"/>
    <n v="2779293387"/>
    <n v="14.13"/>
  </r>
  <r>
    <d v="2003-03-17T00:00:00"/>
    <x v="5"/>
    <x v="117"/>
    <x v="1"/>
    <n v="1434.8"/>
    <n v="1482.46"/>
    <n v="1419.33"/>
    <n v="1458.76"/>
    <n v="2938568"/>
    <n v="1459.73"/>
    <n v="0.5"/>
    <n v="1"/>
    <n v="897.91727272727269"/>
    <n v="47.14"/>
    <x v="36848"/>
    <n v="1669.96"/>
    <n v="125.87"/>
    <n v="1509.07"/>
    <n v="99.02"/>
    <n v="0.81"/>
    <n v="4286665455.6799998"/>
    <n v="60.14"/>
  </r>
  <r>
    <d v="2003-03-18T00:00:00"/>
    <x v="5"/>
    <x v="117"/>
    <x v="1"/>
    <n v="603.77"/>
    <n v="617.99"/>
    <n v="557.88"/>
    <n v="574.1"/>
    <n v="8363282"/>
    <n v="570.5"/>
    <n v="0"/>
    <n v="1"/>
    <n v="830.4736363636365"/>
    <n v="31.53"/>
    <x v="36849"/>
    <n v="1602.52"/>
    <n v="58.43"/>
    <n v="1509.07"/>
    <n v="99.02"/>
    <n v="1.47"/>
    <n v="4801360196.1999998"/>
    <n v="21.93"/>
  </r>
  <r>
    <d v="2003-03-19T00:00:00"/>
    <x v="5"/>
    <x v="117"/>
    <x v="2"/>
    <n v="982.64"/>
    <n v="989.48"/>
    <n v="972"/>
    <n v="988.68"/>
    <n v="3914437"/>
    <n v="989.31"/>
    <n v="0"/>
    <n v="1.5"/>
    <n v="898.77545454545464"/>
    <n v="33.020000000000003"/>
    <x v="36850"/>
    <n v="1670.82"/>
    <n v="126.73"/>
    <n v="1509.07"/>
    <n v="99.02"/>
    <n v="0.84"/>
    <n v="3870125573.1599998"/>
    <n v="108.85"/>
  </r>
  <r>
    <d v="2003-03-20T00:00:00"/>
    <x v="5"/>
    <x v="117"/>
    <x v="0"/>
    <n v="1156.51"/>
    <n v="1166.3"/>
    <n v="1136.6300000000001"/>
    <n v="1150.47"/>
    <n v="3974266"/>
    <n v="1146.1199999999999"/>
    <n v="0"/>
    <n v="1"/>
    <n v="925.55454545454529"/>
    <n v="61.04"/>
    <x v="36851"/>
    <n v="1697.6"/>
    <n v="153.51"/>
    <n v="1509.07"/>
    <n v="99.02"/>
    <n v="1.08"/>
    <n v="4572273805.0200005"/>
    <n v="51.29"/>
  </r>
  <r>
    <d v="2003-03-21T00:00:00"/>
    <x v="5"/>
    <x v="117"/>
    <x v="1"/>
    <n v="755.24"/>
    <n v="777.99"/>
    <n v="751.63"/>
    <n v="776.22"/>
    <n v="7828837"/>
    <n v="785.31"/>
    <n v="1"/>
    <n v="2"/>
    <n v="888.34545454545446"/>
    <n v="66.19"/>
    <x v="7938"/>
    <n v="1660.39"/>
    <n v="116.3"/>
    <n v="1509.07"/>
    <n v="99.02"/>
    <n v="1.19"/>
    <n v="6076899856.1400003"/>
    <n v="15.89"/>
  </r>
  <r>
    <d v="2003-03-22T00:00:00"/>
    <x v="5"/>
    <x v="117"/>
    <x v="3"/>
    <n v="392.29"/>
    <n v="417.38"/>
    <n v="362.63"/>
    <n v="378.5"/>
    <n v="2345955"/>
    <n v="385.71"/>
    <n v="0"/>
    <n v="1"/>
    <n v="952.43181818181836"/>
    <n v="65.010000000000005"/>
    <x v="36852"/>
    <n v="1724.48"/>
    <n v="180.39"/>
    <n v="1509.07"/>
    <n v="99.02"/>
    <n v="1.18"/>
    <n v="887943967.5"/>
    <n v="35.54"/>
  </r>
  <r>
    <d v="2003-03-23T00:00:00"/>
    <x v="5"/>
    <x v="117"/>
    <x v="2"/>
    <n v="862.07"/>
    <n v="889.25"/>
    <n v="847.81"/>
    <n v="877.59"/>
    <n v="4475546"/>
    <n v="882.97"/>
    <n v="0"/>
    <n v="1"/>
    <n v="1024.97"/>
    <n v="54.79"/>
    <x v="36853"/>
    <n v="1797.02"/>
    <n v="252.92"/>
    <n v="1509.07"/>
    <n v="99.02"/>
    <n v="1.04"/>
    <n v="3927694414.1399999"/>
    <n v="74.16"/>
  </r>
  <r>
    <d v="2003-03-24T00:00:00"/>
    <x v="5"/>
    <x v="117"/>
    <x v="1"/>
    <n v="654.77"/>
    <n v="666.18"/>
    <n v="637.29"/>
    <n v="652.78"/>
    <n v="7189270"/>
    <n v="653.62"/>
    <n v="1"/>
    <n v="1"/>
    <n v="1010.962727272727"/>
    <n v="46.65"/>
    <x v="36854"/>
    <n v="1783.01"/>
    <n v="238.92"/>
    <n v="1509.07"/>
    <n v="99.02"/>
    <n v="0.89"/>
    <n v="4693011670.6000004"/>
    <n v="20.87"/>
  </r>
  <r>
    <d v="2003-03-25T00:00:00"/>
    <x v="5"/>
    <x v="117"/>
    <x v="0"/>
    <n v="1239.46"/>
    <n v="1272.83"/>
    <n v="1191.1300000000001"/>
    <n v="1227.74"/>
    <n v="5486143"/>
    <n v="1224.1600000000001"/>
    <n v="0.5"/>
    <n v="1"/>
    <n v="1016.841818181818"/>
    <n v="34.21"/>
    <x v="36855"/>
    <n v="1788.89"/>
    <n v="244.8"/>
    <n v="1509.07"/>
    <n v="99.02"/>
    <n v="0.54"/>
    <n v="6735557206.8199997"/>
    <n v="289.75"/>
  </r>
  <r>
    <d v="2003-03-26T00:00:00"/>
    <x v="5"/>
    <x v="117"/>
    <x v="2"/>
    <n v="546.02"/>
    <n v="568.02"/>
    <n v="534.39"/>
    <n v="565.11"/>
    <n v="5005587"/>
    <n v="555.80999999999995"/>
    <n v="1"/>
    <n v="1"/>
    <n v="960.23181818181808"/>
    <n v="66.55"/>
    <x v="36856"/>
    <n v="1732.28"/>
    <n v="188.19"/>
    <n v="1509.07"/>
    <n v="99.02"/>
    <n v="1.18"/>
    <n v="2828707269.5700002"/>
    <n v="13.77"/>
  </r>
  <r>
    <d v="2003-03-27T00:00:00"/>
    <x v="5"/>
    <x v="117"/>
    <x v="3"/>
    <n v="1256.05"/>
    <n v="1294.47"/>
    <n v="1206.94"/>
    <n v="1227.1400000000001"/>
    <n v="9607511"/>
    <n v="1218.57"/>
    <n v="0.5"/>
    <n v="1"/>
    <n v="1039.697272727273"/>
    <n v="69.319999999999993"/>
    <x v="36857"/>
    <n v="1811.74"/>
    <n v="267.64999999999998"/>
    <n v="1509.07"/>
    <n v="99.02"/>
    <n v="0.99"/>
    <n v="11789761048.540001"/>
    <n v="78.89"/>
  </r>
  <r>
    <d v="2003-03-28T00:00:00"/>
    <x v="5"/>
    <x v="117"/>
    <x v="3"/>
    <n v="732.16"/>
    <n v="764.8"/>
    <n v="698.66"/>
    <n v="716.88"/>
    <n v="4159503"/>
    <n v="718.27"/>
    <n v="0"/>
    <n v="1"/>
    <n v="1056.054545454545"/>
    <n v="67.8"/>
    <x v="36858"/>
    <n v="1828.1"/>
    <n v="284.01"/>
    <n v="1509.07"/>
    <n v="99.02"/>
    <n v="1.37"/>
    <n v="2981864510.6399999"/>
    <n v="664.43"/>
  </r>
  <r>
    <d v="2003-03-29T00:00:00"/>
    <x v="5"/>
    <x v="117"/>
    <x v="4"/>
    <n v="1299.3"/>
    <n v="1326.11"/>
    <n v="1268.72"/>
    <n v="1325.42"/>
    <n v="2414071"/>
    <n v="1332.72"/>
    <n v="1"/>
    <n v="1"/>
    <n v="1064.936363636363"/>
    <n v="65.47"/>
    <x v="19556"/>
    <n v="1836.98"/>
    <n v="292.89"/>
    <n v="1509.07"/>
    <n v="99.02"/>
    <n v="1.28"/>
    <n v="3199657984.8200002"/>
    <n v="48.17"/>
  </r>
  <r>
    <d v="2003-03-30T00:00:00"/>
    <x v="5"/>
    <x v="117"/>
    <x v="2"/>
    <n v="1249.78"/>
    <n v="1292.74"/>
    <n v="1201.0999999999999"/>
    <n v="1283.25"/>
    <n v="1677886"/>
    <n v="1283.94"/>
    <n v="1"/>
    <n v="1.5"/>
    <n v="978.40727272727281"/>
    <n v="42.75"/>
    <x v="36859"/>
    <n v="1750.45"/>
    <n v="206.36"/>
    <n v="1509.07"/>
    <n v="99.02"/>
    <n v="0.77"/>
    <n v="2153147209.5"/>
    <n v="71.819999999999993"/>
  </r>
  <r>
    <d v="2003-03-31T00:00:00"/>
    <x v="5"/>
    <x v="117"/>
    <x v="1"/>
    <n v="727.79"/>
    <n v="775.56"/>
    <n v="723.82"/>
    <n v="741.17"/>
    <n v="8529308"/>
    <n v="736.86"/>
    <n v="0"/>
    <n v="1"/>
    <n v="891.31727272727267"/>
    <n v="57.6"/>
    <x v="36860"/>
    <n v="1663.36"/>
    <n v="119.27"/>
    <n v="1509.07"/>
    <n v="99.02"/>
    <n v="1.04"/>
    <n v="6321667210.3599997"/>
    <n v="20.309999999999999"/>
  </r>
  <r>
    <d v="2003-04-01T00:00:00"/>
    <x v="6"/>
    <x v="117"/>
    <x v="4"/>
    <n v="1458.59"/>
    <n v="1505.12"/>
    <n v="1453.23"/>
    <n v="1481.17"/>
    <n v="9003990"/>
    <n v="1479.61"/>
    <n v="1"/>
    <n v="1"/>
    <n v="866.90090909090907"/>
    <n v="53.63"/>
    <x v="36861"/>
    <n v="1638.95"/>
    <n v="94.86"/>
    <n v="1509.07"/>
    <n v="99.02"/>
    <n v="1.33"/>
    <n v="13336439868.299999"/>
    <n v="147.61000000000001"/>
  </r>
  <r>
    <d v="2003-04-02T00:00:00"/>
    <x v="6"/>
    <x v="117"/>
    <x v="4"/>
    <n v="1144.81"/>
    <n v="1185.4100000000001"/>
    <n v="1104.27"/>
    <n v="1176.42"/>
    <n v="1041406"/>
    <n v="1178.55"/>
    <n v="1"/>
    <n v="1.5"/>
    <n v="807.10090909090911"/>
    <n v="48.58"/>
    <x v="36862"/>
    <n v="1579.15"/>
    <n v="35.06"/>
    <n v="1509.07"/>
    <n v="99.02"/>
    <n v="1.42"/>
    <n v="1225130846.52"/>
    <n v="89.41"/>
  </r>
  <r>
    <d v="2003-04-03T00:00:00"/>
    <x v="6"/>
    <x v="117"/>
    <x v="0"/>
    <n v="765.96"/>
    <n v="801.53"/>
    <n v="716.55"/>
    <n v="723.51"/>
    <n v="5329241"/>
    <n v="719.21"/>
    <n v="0"/>
    <n v="1"/>
    <n v="776.87272727272727"/>
    <n v="51.45"/>
    <x v="36863"/>
    <n v="1548.92"/>
    <n v="4.83"/>
    <n v="1509.07"/>
    <n v="99.02"/>
    <n v="1.28"/>
    <n v="3855759155.9099998"/>
    <n v="33.78"/>
  </r>
  <r>
    <d v="2003-04-04T00:00:00"/>
    <x v="6"/>
    <x v="117"/>
    <x v="0"/>
    <n v="701.82"/>
    <n v="745.46"/>
    <n v="658.21"/>
    <n v="717.45"/>
    <n v="5558262"/>
    <n v="725.13"/>
    <n v="0"/>
    <n v="1"/>
    <n v="780.28"/>
    <n v="40.17"/>
    <x v="36864"/>
    <n v="1552.33"/>
    <n v="8.23"/>
    <n v="1509.07"/>
    <n v="99.02"/>
    <n v="1.26"/>
    <n v="3987775071.9000001"/>
    <n v="14.83"/>
  </r>
  <r>
    <d v="2003-04-05T00:00:00"/>
    <x v="6"/>
    <x v="117"/>
    <x v="1"/>
    <n v="597.45000000000005"/>
    <n v="623.15"/>
    <n v="590.45000000000005"/>
    <n v="605.03"/>
    <n v="4795304"/>
    <n v="603.30999999999995"/>
    <n v="0.5"/>
    <n v="1"/>
    <n v="773.11909090909091"/>
    <n v="56.19"/>
    <x v="36865"/>
    <n v="1545.16"/>
    <n v="1.07"/>
    <n v="1509.07"/>
    <n v="99.02"/>
    <n v="0.64"/>
    <n v="2901302779.1199999"/>
    <n v="47.29"/>
  </r>
  <r>
    <d v="2003-04-06T00:00:00"/>
    <x v="6"/>
    <x v="117"/>
    <x v="3"/>
    <n v="1445.91"/>
    <n v="1451.05"/>
    <n v="1422.2"/>
    <n v="1439.23"/>
    <n v="2571866"/>
    <n v="1432.51"/>
    <n v="0"/>
    <n v="1"/>
    <n v="844.48727272727263"/>
    <n v="59.82"/>
    <x v="36866"/>
    <n v="1616.53"/>
    <n v="72.44"/>
    <n v="1509.07"/>
    <n v="99.02"/>
    <n v="0.92"/>
    <n v="3701506703.1799998"/>
    <n v="38.729999999999997"/>
  </r>
  <r>
    <d v="2003-04-07T00:00:00"/>
    <x v="6"/>
    <x v="117"/>
    <x v="0"/>
    <n v="1445.19"/>
    <n v="1449.02"/>
    <n v="1399.96"/>
    <n v="1407.07"/>
    <n v="3780225"/>
    <n v="1413.25"/>
    <n v="0.5"/>
    <n v="1"/>
    <n v="811.41"/>
    <n v="33.57"/>
    <x v="36867"/>
    <n v="1583.46"/>
    <n v="39.36"/>
    <n v="1509.07"/>
    <n v="99.02"/>
    <n v="0.9"/>
    <n v="5319041190.75"/>
    <n v="196.57"/>
  </r>
  <r>
    <d v="2003-04-08T00:00:00"/>
    <x v="6"/>
    <x v="117"/>
    <x v="0"/>
    <n v="783.97"/>
    <n v="816.78"/>
    <n v="754.62"/>
    <n v="814.58"/>
    <n v="1932407"/>
    <n v="818.1"/>
    <n v="0"/>
    <n v="1.5"/>
    <n v="758.63818181818181"/>
    <n v="48.5"/>
    <x v="29640"/>
    <n v="1530.68"/>
    <n v="-13.41"/>
    <n v="1509.07"/>
    <n v="99.02"/>
    <n v="0.51"/>
    <n v="1574100094.0599999"/>
    <n v="117.78"/>
  </r>
  <r>
    <d v="2003-04-09T00:00:00"/>
    <x v="6"/>
    <x v="117"/>
    <x v="3"/>
    <n v="392.87"/>
    <n v="437.75"/>
    <n v="347.97"/>
    <n v="373.6"/>
    <n v="7416584"/>
    <n v="370.21"/>
    <n v="0"/>
    <n v="2"/>
    <n v="764.00818181818181"/>
    <n v="46.51"/>
    <x v="36868"/>
    <n v="1536.05"/>
    <n v="-8.0399999999999991"/>
    <n v="1509.07"/>
    <n v="99.02"/>
    <n v="0.79"/>
    <n v="2770835782.4000001"/>
    <n v="9.58"/>
  </r>
  <r>
    <d v="2003-04-10T00:00:00"/>
    <x v="6"/>
    <x v="117"/>
    <x v="4"/>
    <n v="300.25"/>
    <n v="349.52"/>
    <n v="256.68"/>
    <n v="325.26"/>
    <n v="2036061"/>
    <n v="328.85"/>
    <n v="0"/>
    <n v="2"/>
    <n v="773.90181818181816"/>
    <n v="65.349999999999994"/>
    <x v="36869"/>
    <n v="1545.95"/>
    <n v="1.86"/>
    <n v="1509.07"/>
    <n v="99.02"/>
    <n v="1.39"/>
    <n v="662249200.86000001"/>
    <n v="26.65"/>
  </r>
  <r>
    <d v="2003-04-11T00:00:00"/>
    <x v="6"/>
    <x v="117"/>
    <x v="4"/>
    <n v="483.33"/>
    <n v="502.72"/>
    <n v="439.89"/>
    <n v="472.59"/>
    <n v="9883354"/>
    <n v="471.32"/>
    <n v="0.5"/>
    <n v="1"/>
    <n v="773.60818181818172"/>
    <n v="30.17"/>
    <x v="9987"/>
    <n v="1545.65"/>
    <n v="1.56"/>
    <n v="1509.07"/>
    <n v="99.02"/>
    <n v="1.32"/>
    <n v="4670774266.8599997"/>
    <n v="23.14"/>
  </r>
  <r>
    <d v="2003-04-12T00:00:00"/>
    <x v="6"/>
    <x v="117"/>
    <x v="2"/>
    <n v="842.09"/>
    <n v="855.94"/>
    <n v="800.12"/>
    <n v="823.37"/>
    <n v="1983105"/>
    <n v="831.66"/>
    <n v="0"/>
    <n v="1"/>
    <n v="813.61272727272728"/>
    <n v="46.8"/>
    <x v="36870"/>
    <n v="1585.66"/>
    <n v="41.57"/>
    <n v="1509.07"/>
    <n v="99.02"/>
    <n v="1.3"/>
    <n v="1632829163.8499999"/>
    <n v="26.96"/>
  </r>
  <r>
    <d v="2003-04-13T00:00:00"/>
    <x v="6"/>
    <x v="117"/>
    <x v="1"/>
    <n v="832.88"/>
    <n v="856.65"/>
    <n v="807.64"/>
    <n v="843.91"/>
    <n v="1535641"/>
    <n v="840.23"/>
    <n v="0"/>
    <n v="1"/>
    <n v="768.88363636363647"/>
    <n v="32.479999999999997"/>
    <x v="36871"/>
    <n v="1540.93"/>
    <n v="-3.16"/>
    <n v="1509.07"/>
    <n v="99.02"/>
    <n v="1.0900000000000001"/>
    <n v="1295942796.3099999"/>
    <n v="34.96"/>
  </r>
  <r>
    <d v="2003-04-14T00:00:00"/>
    <x v="6"/>
    <x v="117"/>
    <x v="1"/>
    <n v="802.2"/>
    <n v="833.36"/>
    <n v="760.42"/>
    <n v="760.99"/>
    <n v="8119069"/>
    <n v="752.97"/>
    <n v="1"/>
    <n v="1"/>
    <n v="767.07909090909095"/>
    <n v="67.489999999999995"/>
    <x v="36872"/>
    <n v="1539.12"/>
    <n v="-4.97"/>
    <n v="1509.07"/>
    <n v="99.02"/>
    <n v="0.94"/>
    <n v="6178530318.3100004"/>
    <n v="31.05"/>
  </r>
  <r>
    <d v="2003-04-15T00:00:00"/>
    <x v="6"/>
    <x v="117"/>
    <x v="4"/>
    <n v="646.53"/>
    <n v="674.67"/>
    <n v="624.5"/>
    <n v="638.67999999999995"/>
    <n v="8208639"/>
    <n v="631.17999999999995"/>
    <n v="0"/>
    <n v="1"/>
    <n v="789.54636363636371"/>
    <n v="65.180000000000007"/>
    <x v="2645"/>
    <n v="1561.59"/>
    <n v="17.5"/>
    <n v="1509.07"/>
    <n v="99.02"/>
    <n v="0.55000000000000004"/>
    <n v="5242693556.5200005"/>
    <n v="17.420000000000002"/>
  </r>
  <r>
    <d v="2003-04-16T00:00:00"/>
    <x v="6"/>
    <x v="117"/>
    <x v="3"/>
    <n v="1397.51"/>
    <n v="1399.48"/>
    <n v="1367.3"/>
    <n v="1390.08"/>
    <n v="9975320"/>
    <n v="1394.61"/>
    <n v="0"/>
    <n v="1"/>
    <n v="841.70363636363629"/>
    <n v="47.77"/>
    <x v="24228"/>
    <n v="1613.75"/>
    <n v="69.66"/>
    <n v="1509.07"/>
    <n v="99.02"/>
    <n v="1.27"/>
    <n v="13866492825.6"/>
    <n v="36.99"/>
  </r>
  <r>
    <d v="2003-04-17T00:00:00"/>
    <x v="6"/>
    <x v="117"/>
    <x v="4"/>
    <n v="1063.74"/>
    <n v="1085.51"/>
    <n v="1016.33"/>
    <n v="1075.3800000000001"/>
    <n v="9627732"/>
    <n v="1072.22"/>
    <n v="0"/>
    <n v="1"/>
    <n v="740.14272727272726"/>
    <n v="62.71"/>
    <x v="36873"/>
    <n v="1512.19"/>
    <n v="-31.9"/>
    <n v="1509.07"/>
    <n v="99.02"/>
    <n v="1.29"/>
    <n v="10353470438.16"/>
    <n v="297.06"/>
  </r>
  <r>
    <d v="2003-04-18T00:00:00"/>
    <x v="6"/>
    <x v="117"/>
    <x v="4"/>
    <n v="791.69"/>
    <n v="831.78"/>
    <n v="764.74"/>
    <n v="826.58"/>
    <n v="7043030"/>
    <n v="826.43"/>
    <n v="0"/>
    <n v="1.5"/>
    <n v="652.27818181818179"/>
    <n v="68.55"/>
    <x v="36874"/>
    <n v="1424.32"/>
    <n v="-119.77"/>
    <n v="1509.07"/>
    <n v="99.02"/>
    <n v="0.71"/>
    <n v="5821627737.3999996"/>
    <n v="29.72"/>
  </r>
  <r>
    <d v="2003-04-19T00:00:00"/>
    <x v="6"/>
    <x v="117"/>
    <x v="1"/>
    <n v="866.91"/>
    <n v="883.02"/>
    <n v="836.43"/>
    <n v="873.65"/>
    <n v="1207369"/>
    <n v="877.92"/>
    <n v="0"/>
    <n v="2"/>
    <n v="623.87363636363636"/>
    <n v="46.59"/>
    <x v="36875"/>
    <n v="1395.92"/>
    <n v="-148.16999999999999"/>
    <n v="1509.07"/>
    <n v="99.02"/>
    <n v="1.49"/>
    <n v="1054817926.85"/>
    <n v="42.03"/>
  </r>
  <r>
    <d v="2003-04-20T00:00:00"/>
    <x v="6"/>
    <x v="117"/>
    <x v="1"/>
    <n v="503.52"/>
    <n v="518.79999999999995"/>
    <n v="463.97"/>
    <n v="482.43"/>
    <n v="5044984"/>
    <n v="484.79"/>
    <n v="0"/>
    <n v="1.5"/>
    <n v="650.20181818181823"/>
    <n v="45.7"/>
    <x v="31661"/>
    <n v="1422.25"/>
    <n v="-121.84"/>
    <n v="1509.07"/>
    <n v="99.02"/>
    <n v="0.9"/>
    <n v="2433851631.1199999"/>
    <n v="12.09"/>
  </r>
  <r>
    <d v="2003-04-21T00:00:00"/>
    <x v="6"/>
    <x v="117"/>
    <x v="1"/>
    <n v="363.78"/>
    <n v="376.8"/>
    <n v="316.14999999999998"/>
    <n v="322.02999999999997"/>
    <n v="5158104"/>
    <n v="321.26"/>
    <n v="0"/>
    <n v="1.5"/>
    <n v="735.84181818181821"/>
    <n v="34.89"/>
    <x v="14316"/>
    <n v="1507.89"/>
    <n v="-36.200000000000003"/>
    <n v="1509.07"/>
    <n v="99.02"/>
    <n v="1.27"/>
    <n v="1661064231.1199999"/>
    <n v="32.18"/>
  </r>
  <r>
    <d v="2003-04-22T00:00:00"/>
    <x v="6"/>
    <x v="117"/>
    <x v="4"/>
    <n v="895.86"/>
    <n v="927.5"/>
    <n v="882.53"/>
    <n v="912.64"/>
    <n v="5320555"/>
    <n v="922.06"/>
    <n v="0"/>
    <n v="1.5"/>
    <n v="739.55090909090916"/>
    <n v="30.4"/>
    <x v="36876"/>
    <n v="1511.6"/>
    <n v="-32.49"/>
    <n v="1509.07"/>
    <n v="99.02"/>
    <n v="1.42"/>
    <n v="4855751315.1999998"/>
    <n v="37.130000000000003"/>
  </r>
  <r>
    <d v="2003-04-23T00:00:00"/>
    <x v="6"/>
    <x v="117"/>
    <x v="3"/>
    <n v="303.82"/>
    <n v="341.3"/>
    <n v="293.60000000000002"/>
    <n v="331.35"/>
    <n v="5605102"/>
    <n v="325.94"/>
    <n v="0"/>
    <n v="1"/>
    <n v="696.86090909090922"/>
    <n v="50.56"/>
    <x v="3716"/>
    <n v="1468.91"/>
    <n v="-75.180000000000007"/>
    <n v="1509.07"/>
    <n v="99.02"/>
    <n v="1.39"/>
    <n v="1857250547.7"/>
    <n v="28.31"/>
  </r>
  <r>
    <d v="2003-04-24T00:00:00"/>
    <x v="6"/>
    <x v="117"/>
    <x v="0"/>
    <n v="821.17"/>
    <n v="840.26"/>
    <n v="815.44"/>
    <n v="824.06"/>
    <n v="6867133"/>
    <n v="831.98"/>
    <n v="0"/>
    <n v="1"/>
    <n v="790.14363636363635"/>
    <n v="64.53"/>
    <x v="36877"/>
    <n v="1562.19"/>
    <n v="18.100000000000001"/>
    <n v="1509.07"/>
    <n v="99.02"/>
    <n v="1.5"/>
    <n v="5658929619.9799995"/>
    <n v="106.89"/>
  </r>
  <r>
    <d v="2003-04-25T00:00:00"/>
    <x v="6"/>
    <x v="117"/>
    <x v="3"/>
    <n v="1025.22"/>
    <n v="1035.4100000000001"/>
    <n v="1000.58"/>
    <n v="1008.13"/>
    <n v="4812481"/>
    <n v="1007.34"/>
    <n v="0"/>
    <n v="1"/>
    <n v="777.59999999999991"/>
    <n v="36.31"/>
    <x v="36878"/>
    <n v="1549.65"/>
    <n v="5.55"/>
    <n v="1509.07"/>
    <n v="99.02"/>
    <n v="1.28"/>
    <n v="4851606470.5299997"/>
    <n v="84.29"/>
  </r>
  <r>
    <d v="2003-04-26T00:00:00"/>
    <x v="6"/>
    <x v="117"/>
    <x v="3"/>
    <n v="1218.5"/>
    <n v="1235.52"/>
    <n v="1187.92"/>
    <n v="1212.4100000000001"/>
    <n v="9924963"/>
    <n v="1216.48"/>
    <n v="0"/>
    <n v="1"/>
    <n v="823.13999999999987"/>
    <n v="48.31"/>
    <x v="2131"/>
    <n v="1595.19"/>
    <n v="51.09"/>
    <n v="1509.07"/>
    <n v="99.02"/>
    <n v="0.73"/>
    <n v="12033124390.83"/>
    <n v="30.86"/>
  </r>
  <r>
    <d v="2003-04-27T00:00:00"/>
    <x v="6"/>
    <x v="117"/>
    <x v="4"/>
    <n v="269.48"/>
    <n v="297.55"/>
    <n v="262.77"/>
    <n v="272.91000000000003"/>
    <n v="8540201"/>
    <n v="266.61"/>
    <n v="0"/>
    <n v="1"/>
    <n v="755.29818181818189"/>
    <n v="67.08"/>
    <x v="36879"/>
    <n v="1527.34"/>
    <n v="-16.75"/>
    <n v="1509.07"/>
    <n v="99.02"/>
    <n v="1.1200000000000001"/>
    <n v="2330706254.9099998"/>
    <n v="9.5"/>
  </r>
  <r>
    <d v="2003-04-28T00:00:00"/>
    <x v="6"/>
    <x v="117"/>
    <x v="2"/>
    <n v="101.53"/>
    <n v="109.89"/>
    <n v="67.87"/>
    <n v="108.87"/>
    <n v="5589602"/>
    <n v="106.4"/>
    <n v="0"/>
    <n v="1"/>
    <n v="753.81454545454551"/>
    <n v="50.39"/>
    <x v="33142"/>
    <n v="1525.86"/>
    <n v="-18.23"/>
    <n v="1509.07"/>
    <n v="99.02"/>
    <n v="0.8"/>
    <n v="608539969.74000001"/>
    <n v="3.1"/>
  </r>
  <r>
    <d v="2003-04-29T00:00:00"/>
    <x v="6"/>
    <x v="117"/>
    <x v="1"/>
    <n v="549.29"/>
    <n v="555.57000000000005"/>
    <n v="511.77"/>
    <n v="514.13"/>
    <n v="4495335"/>
    <n v="517.15"/>
    <n v="0"/>
    <n v="1"/>
    <n v="757.53"/>
    <n v="38.409999999999997"/>
    <x v="36880"/>
    <n v="1529.58"/>
    <n v="-14.52"/>
    <n v="1509.07"/>
    <n v="99.02"/>
    <n v="1.1399999999999999"/>
    <n v="2311186583.5500002"/>
    <n v="31.02"/>
  </r>
  <r>
    <d v="2003-04-30T00:00:00"/>
    <x v="6"/>
    <x v="117"/>
    <x v="4"/>
    <n v="1170.81"/>
    <n v="1202.6300000000001"/>
    <n v="1143.1500000000001"/>
    <n v="1163.26"/>
    <n v="7270875"/>
    <n v="1170.6400000000001"/>
    <n v="0"/>
    <n v="1"/>
    <n v="796.85545454545456"/>
    <n v="68.89"/>
    <x v="36881"/>
    <n v="1568.9"/>
    <n v="24.81"/>
    <n v="1509.07"/>
    <n v="99.02"/>
    <n v="0.77"/>
    <n v="8457918052.5"/>
    <n v="187.56"/>
  </r>
  <r>
    <d v="2003-05-01T00:00:00"/>
    <x v="7"/>
    <x v="117"/>
    <x v="1"/>
    <n v="1426.62"/>
    <n v="1457.92"/>
    <n v="1387.48"/>
    <n v="1424.47"/>
    <n v="5102356"/>
    <n v="1418.9"/>
    <n v="1"/>
    <n v="2"/>
    <n v="793.9436363636363"/>
    <n v="33.83"/>
    <x v="36882"/>
    <n v="1565.99"/>
    <n v="21.9"/>
    <n v="1509.07"/>
    <n v="99.02"/>
    <n v="0.87"/>
    <n v="7268153051.3199997"/>
    <n v="32.56"/>
  </r>
  <r>
    <d v="2003-05-02T00:00:00"/>
    <x v="7"/>
    <x v="117"/>
    <x v="2"/>
    <n v="368.43"/>
    <n v="372.55"/>
    <n v="327.27999999999997"/>
    <n v="362.83"/>
    <n v="7520064"/>
    <n v="366.93"/>
    <n v="1"/>
    <n v="1"/>
    <n v="688.98090909090922"/>
    <n v="53.46"/>
    <x v="36883"/>
    <n v="1461.03"/>
    <n v="-83.06"/>
    <n v="1509.07"/>
    <n v="99.02"/>
    <n v="0.68"/>
    <n v="2728504821.1199999"/>
    <n v="12.39"/>
  </r>
  <r>
    <d v="2003-05-03T00:00:00"/>
    <x v="7"/>
    <x v="117"/>
    <x v="0"/>
    <n v="470.43"/>
    <n v="471.27"/>
    <n v="429.4"/>
    <n v="443.05"/>
    <n v="5217056"/>
    <n v="448.83"/>
    <n v="0"/>
    <n v="1"/>
    <n v="707.12909090909091"/>
    <n v="34.770000000000003"/>
    <x v="36884"/>
    <n v="1479.17"/>
    <n v="-64.92"/>
    <n v="1509.07"/>
    <n v="99.02"/>
    <n v="1.21"/>
    <n v="2311416660.8000002"/>
    <n v="8.86"/>
  </r>
  <r>
    <d v="2003-05-04T00:00:00"/>
    <x v="7"/>
    <x v="117"/>
    <x v="1"/>
    <n v="1347.43"/>
    <n v="1366.06"/>
    <n v="1325.99"/>
    <n v="1357.46"/>
    <n v="4643781"/>
    <n v="1358.67"/>
    <n v="1"/>
    <n v="1"/>
    <n v="692.69090909090914"/>
    <n v="40.409999999999997"/>
    <x v="36885"/>
    <n v="1464.74"/>
    <n v="-79.349999999999994"/>
    <n v="1509.07"/>
    <n v="99.02"/>
    <n v="0.87"/>
    <n v="6303746956.2600002"/>
    <n v="33.950000000000003"/>
  </r>
  <r>
    <d v="2003-05-05T00:00:00"/>
    <x v="7"/>
    <x v="117"/>
    <x v="0"/>
    <n v="687.45"/>
    <n v="719.98"/>
    <n v="646.09"/>
    <n v="686.08"/>
    <n v="9725027"/>
    <n v="676.49"/>
    <n v="0"/>
    <n v="1"/>
    <n v="696.19181818181812"/>
    <n v="31.38"/>
    <x v="36886"/>
    <n v="1468.24"/>
    <n v="-75.849999999999994"/>
    <n v="1509.07"/>
    <n v="99.02"/>
    <n v="1.3"/>
    <n v="6672146524.1599998"/>
    <n v="36.799999999999997"/>
  </r>
  <r>
    <d v="2003-05-06T00:00:00"/>
    <x v="7"/>
    <x v="117"/>
    <x v="3"/>
    <n v="1491.9"/>
    <n v="1532.97"/>
    <n v="1484.61"/>
    <n v="1509.07"/>
    <n v="2543197"/>
    <n v="1512.28"/>
    <n v="0"/>
    <n v="1"/>
    <n v="724.53818181818178"/>
    <n v="48.65"/>
    <x v="14608"/>
    <n v="1496.58"/>
    <n v="-47.51"/>
    <n v="1509.07"/>
    <n v="99.02"/>
    <n v="1.01"/>
    <n v="3837862296.79"/>
    <n v="57.92"/>
  </r>
  <r>
    <d v="2003-05-07T00:00:00"/>
    <x v="7"/>
    <x v="117"/>
    <x v="2"/>
    <n v="481.08"/>
    <n v="511.97"/>
    <n v="460.99"/>
    <n v="466.15"/>
    <n v="1541707"/>
    <n v="469.17"/>
    <n v="0.5"/>
    <n v="1"/>
    <n v="714.54272727272723"/>
    <n v="65.98"/>
    <x v="36887"/>
    <n v="1486.59"/>
    <n v="-57.5"/>
    <n v="1506.2"/>
    <n v="99.02"/>
    <n v="1.32"/>
    <n v="718666718.04999995"/>
    <n v="16.54"/>
  </r>
  <r>
    <d v="2003-05-08T00:00:00"/>
    <x v="7"/>
    <x v="117"/>
    <x v="3"/>
    <n v="264.36"/>
    <n v="265.64"/>
    <n v="256.31"/>
    <n v="256.58999999999997"/>
    <n v="6263521"/>
    <n v="255.07"/>
    <n v="0"/>
    <n v="2"/>
    <n v="730.19545454545448"/>
    <n v="47.64"/>
    <x v="36888"/>
    <n v="1502.24"/>
    <n v="-41.85"/>
    <n v="1506.2"/>
    <n v="99.02"/>
    <n v="0.93"/>
    <n v="1607156853.3900001"/>
    <n v="18.809999999999999"/>
  </r>
  <r>
    <d v="2003-05-09T00:00:00"/>
    <x v="7"/>
    <x v="117"/>
    <x v="0"/>
    <n v="152.21"/>
    <n v="182.51"/>
    <n v="146.74"/>
    <n v="149.74"/>
    <n v="5387468"/>
    <n v="151.34"/>
    <n v="0"/>
    <n v="1"/>
    <n v="829.28545454545463"/>
    <n v="62.04"/>
    <x v="36889"/>
    <n v="1601.33"/>
    <n v="57.24"/>
    <n v="1506.2"/>
    <n v="99.02"/>
    <n v="1.27"/>
    <n v="806719458.32000005"/>
    <n v="6.37"/>
  </r>
  <r>
    <d v="2003-05-10T00:00:00"/>
    <x v="7"/>
    <x v="117"/>
    <x v="4"/>
    <n v="948.98"/>
    <n v="950.35"/>
    <n v="913.4"/>
    <n v="946.71"/>
    <n v="7338369"/>
    <n v="938.34"/>
    <n v="1"/>
    <n v="1"/>
    <n v="871.42545454545461"/>
    <n v="57.95"/>
    <x v="36890"/>
    <n v="1643.47"/>
    <n v="99.38"/>
    <n v="1506.2"/>
    <n v="99.02"/>
    <n v="1.47"/>
    <n v="6947307315.9899998"/>
    <n v="20.13"/>
  </r>
  <r>
    <d v="2003-05-11T00:00:00"/>
    <x v="7"/>
    <x v="117"/>
    <x v="2"/>
    <n v="1151.22"/>
    <n v="1185.27"/>
    <n v="1114.52"/>
    <n v="1131.23"/>
    <n v="8596957"/>
    <n v="1126.68"/>
    <n v="0"/>
    <n v="1"/>
    <n v="858.69999999999993"/>
    <n v="38.159999999999997"/>
    <x v="18423"/>
    <n v="1630.75"/>
    <n v="86.65"/>
    <n v="1506.2"/>
    <n v="99.02"/>
    <n v="1.25"/>
    <n v="9725135667.1100006"/>
    <n v="244.21"/>
  </r>
  <r>
    <d v="2003-05-12T00:00:00"/>
    <x v="7"/>
    <x v="117"/>
    <x v="4"/>
    <n v="266.75"/>
    <n v="273.57"/>
    <n v="262.72000000000003"/>
    <n v="269.88"/>
    <n v="9972393"/>
    <n v="275.23"/>
    <n v="1"/>
    <n v="1.5"/>
    <n v="811.0836363636364"/>
    <n v="41.33"/>
    <x v="8137"/>
    <n v="1583.13"/>
    <n v="39.04"/>
    <n v="1506.2"/>
    <n v="99.02"/>
    <n v="0.84"/>
    <n v="2691349422.8400002"/>
    <n v="6"/>
  </r>
  <r>
    <d v="2003-05-13T00:00:00"/>
    <x v="7"/>
    <x v="117"/>
    <x v="3"/>
    <n v="544.38"/>
    <n v="576.49"/>
    <n v="507.59"/>
    <n v="562.46"/>
    <n v="4441550"/>
    <n v="554.47"/>
    <n v="0"/>
    <n v="1"/>
    <n v="828.81090909090892"/>
    <n v="68.39"/>
    <x v="36891"/>
    <n v="1600.86"/>
    <n v="56.77"/>
    <n v="1506.2"/>
    <n v="99.02"/>
    <n v="0.55000000000000004"/>
    <n v="2498194213"/>
    <n v="46.9"/>
  </r>
  <r>
    <d v="2003-05-14T00:00:00"/>
    <x v="7"/>
    <x v="117"/>
    <x v="3"/>
    <n v="307.02"/>
    <n v="321.92"/>
    <n v="259.85000000000002"/>
    <n v="284.23"/>
    <n v="1155777"/>
    <n v="278.98"/>
    <n v="1"/>
    <n v="1"/>
    <n v="867.51181818181806"/>
    <n v="50.86"/>
    <x v="36892"/>
    <n v="1639.56"/>
    <n v="95.47"/>
    <n v="1506.2"/>
    <n v="99.02"/>
    <n v="1.48"/>
    <n v="328506496.70999998"/>
    <n v="8.7100000000000009"/>
  </r>
  <r>
    <d v="2003-05-15T00:00:00"/>
    <x v="7"/>
    <x v="117"/>
    <x v="1"/>
    <n v="1397.29"/>
    <n v="1401.2"/>
    <n v="1371.68"/>
    <n v="1395.97"/>
    <n v="1500708"/>
    <n v="1389.51"/>
    <n v="1"/>
    <n v="2"/>
    <n v="956.12818181818182"/>
    <n v="39.5"/>
    <x v="36893"/>
    <n v="1728.17"/>
    <n v="184.08"/>
    <n v="1506.2"/>
    <n v="99.02"/>
    <n v="0.68"/>
    <n v="2094943346.76"/>
    <n v="44.67"/>
  </r>
  <r>
    <d v="2003-05-16T00:00:00"/>
    <x v="7"/>
    <x v="117"/>
    <x v="2"/>
    <n v="1033.08"/>
    <n v="1061.54"/>
    <n v="990.48"/>
    <n v="997.89"/>
    <n v="5551015"/>
    <n v="995.23"/>
    <n v="0.5"/>
    <n v="1"/>
    <n v="952.02999999999986"/>
    <n v="40.47"/>
    <x v="9114"/>
    <n v="1724.08"/>
    <n v="179.98"/>
    <n v="1506.2"/>
    <n v="99.02"/>
    <n v="1.1100000000000001"/>
    <n v="5539302358.3500004"/>
    <n v="26.66"/>
  </r>
  <r>
    <d v="2003-05-17T00:00:00"/>
    <x v="7"/>
    <x v="117"/>
    <x v="4"/>
    <n v="1362.99"/>
    <n v="1400.24"/>
    <n v="1343.13"/>
    <n v="1399.12"/>
    <n v="1602517"/>
    <n v="1392.03"/>
    <n v="1"/>
    <n v="1"/>
    <n v="879.39454545454544"/>
    <n v="34.69"/>
    <x v="36894"/>
    <n v="1651.44"/>
    <n v="107.35"/>
    <n v="1506.2"/>
    <n v="99.02"/>
    <n v="0.74"/>
    <n v="2242113585.04"/>
    <n v="44.86"/>
  </r>
  <r>
    <d v="2003-05-18T00:00:00"/>
    <x v="7"/>
    <x v="117"/>
    <x v="4"/>
    <n v="667.5"/>
    <n v="702.34"/>
    <n v="636.83000000000004"/>
    <n v="638.33000000000004"/>
    <n v="7701175"/>
    <n v="646.86"/>
    <n v="0"/>
    <n v="1"/>
    <n v="763.44818181818187"/>
    <n v="38.69"/>
    <x v="10513"/>
    <n v="1535.49"/>
    <n v="-8.6"/>
    <n v="1506.2"/>
    <n v="99.02"/>
    <n v="1.1100000000000001"/>
    <n v="4915891037.75"/>
    <n v="27.66"/>
  </r>
  <r>
    <d v="2003-05-19T00:00:00"/>
    <x v="7"/>
    <x v="117"/>
    <x v="3"/>
    <n v="1359.26"/>
    <n v="1381.74"/>
    <n v="1338.83"/>
    <n v="1346.58"/>
    <n v="8336063"/>
    <n v="1348.52"/>
    <n v="1"/>
    <n v="1"/>
    <n v="829.26090909090897"/>
    <n v="56.8"/>
    <x v="36895"/>
    <n v="1601.31"/>
    <n v="57.22"/>
    <n v="1506.2"/>
    <n v="99.02"/>
    <n v="0.73"/>
    <n v="11225175714.540001"/>
    <n v="229.94"/>
  </r>
  <r>
    <d v="2003-05-20T00:00:00"/>
    <x v="7"/>
    <x v="117"/>
    <x v="3"/>
    <n v="606.29999999999995"/>
    <n v="644.09"/>
    <n v="591.54999999999995"/>
    <n v="613.28"/>
    <n v="3313121"/>
    <n v="609.49"/>
    <n v="1"/>
    <n v="1"/>
    <n v="727.5272727272727"/>
    <n v="53.07"/>
    <x v="36896"/>
    <n v="1499.57"/>
    <n v="-44.52"/>
    <n v="1506.2"/>
    <n v="99.02"/>
    <n v="1.46"/>
    <n v="2031870846.8800001"/>
    <n v="35.97"/>
  </r>
  <r>
    <d v="2003-05-21T00:00:00"/>
    <x v="7"/>
    <x v="117"/>
    <x v="0"/>
    <n v="791.8"/>
    <n v="839.53"/>
    <n v="743.33"/>
    <n v="806.73"/>
    <n v="9784159"/>
    <n v="808.86"/>
    <n v="1"/>
    <n v="1"/>
    <n v="800.30454545454552"/>
    <n v="68.62"/>
    <x v="36897"/>
    <n v="1572.35"/>
    <n v="28.26"/>
    <n v="1506.2"/>
    <n v="99.02"/>
    <n v="0.53"/>
    <n v="7893174590.0699997"/>
    <n v="44.67"/>
  </r>
  <r>
    <d v="2003-05-22T00:00:00"/>
    <x v="7"/>
    <x v="117"/>
    <x v="2"/>
    <n v="598.57000000000005"/>
    <n v="634.11"/>
    <n v="586.51"/>
    <n v="607.45000000000005"/>
    <n v="8259492"/>
    <n v="610.83000000000004"/>
    <n v="1"/>
    <n v="1"/>
    <n v="802.40636363636372"/>
    <n v="36.61"/>
    <x v="34649"/>
    <n v="1574.45"/>
    <n v="30.36"/>
    <n v="1506.2"/>
    <n v="99.02"/>
    <n v="0.56999999999999995"/>
    <n v="5017228415.3999996"/>
    <n v="50.06"/>
  </r>
  <r>
    <d v="2003-05-23T00:00:00"/>
    <x v="7"/>
    <x v="117"/>
    <x v="0"/>
    <n v="461.89"/>
    <n v="466.34"/>
    <n v="425.85"/>
    <n v="464.88"/>
    <n v="6532981"/>
    <n v="464.85"/>
    <n v="0"/>
    <n v="1"/>
    <n v="785.38363636363636"/>
    <n v="64.709999999999994"/>
    <x v="36898"/>
    <n v="1557.43"/>
    <n v="13.34"/>
    <n v="1506.2"/>
    <n v="99.02"/>
    <n v="0.56999999999999995"/>
    <n v="3037052207.2800002"/>
    <n v="11.25"/>
  </r>
  <r>
    <d v="2003-05-24T00:00:00"/>
    <x v="7"/>
    <x v="117"/>
    <x v="3"/>
    <n v="979.92"/>
    <n v="1007.08"/>
    <n v="975.52"/>
    <n v="988.17"/>
    <n v="1709301"/>
    <n v="989.37"/>
    <n v="1"/>
    <n v="1"/>
    <n v="788.67181818181814"/>
    <n v="55.66"/>
    <x v="9598"/>
    <n v="1560.72"/>
    <n v="16.63"/>
    <n v="1506.2"/>
    <n v="99.02"/>
    <n v="1.1000000000000001"/>
    <n v="1689079969.1700001"/>
    <n v="45.89"/>
  </r>
  <r>
    <d v="2003-05-25T00:00:00"/>
    <x v="7"/>
    <x v="117"/>
    <x v="0"/>
    <n v="1294.3800000000001"/>
    <n v="1303.26"/>
    <n v="1248.28"/>
    <n v="1259.01"/>
    <n v="9301517"/>
    <n v="1261.6300000000001"/>
    <n v="0.5"/>
    <n v="1"/>
    <n v="828.05636363636359"/>
    <n v="62.61"/>
    <x v="36899"/>
    <n v="1600.1"/>
    <n v="56.01"/>
    <n v="1506.2"/>
    <n v="99.02"/>
    <n v="1.1200000000000001"/>
    <n v="11710702918.17"/>
    <n v="388.17"/>
  </r>
  <r>
    <d v="2003-05-26T00:00:00"/>
    <x v="7"/>
    <x v="117"/>
    <x v="1"/>
    <n v="1348.38"/>
    <n v="1388.06"/>
    <n v="1325.26"/>
    <n v="1350.89"/>
    <n v="6404104"/>
    <n v="1341.71"/>
    <n v="0"/>
    <n v="1"/>
    <n v="849.63727272727272"/>
    <n v="61.13"/>
    <x v="36900"/>
    <n v="1621.68"/>
    <n v="77.59"/>
    <n v="1506.2"/>
    <n v="99.02"/>
    <n v="0.93"/>
    <n v="8651240052.5599995"/>
    <n v="281.39999999999998"/>
  </r>
  <r>
    <d v="2003-05-27T00:00:00"/>
    <x v="7"/>
    <x v="117"/>
    <x v="1"/>
    <n v="240.77"/>
    <n v="279.29000000000002"/>
    <n v="196.85"/>
    <n v="198.9"/>
    <n v="9653464"/>
    <n v="194.61"/>
    <n v="0"/>
    <n v="1"/>
    <n v="783.31818181818187"/>
    <n v="33.619999999999997"/>
    <x v="36901"/>
    <n v="1555.36"/>
    <n v="11.27"/>
    <n v="1506.2"/>
    <n v="99.02"/>
    <n v="0.92"/>
    <n v="1920073989.5999999"/>
    <n v="12.09"/>
  </r>
  <r>
    <d v="2003-05-28T00:00:00"/>
    <x v="7"/>
    <x v="117"/>
    <x v="3"/>
    <n v="116.12"/>
    <n v="124.45"/>
    <n v="111.4"/>
    <n v="123.71"/>
    <n v="5550644"/>
    <n v="129.5"/>
    <n v="0.5"/>
    <n v="1"/>
    <n v="829.05363636363643"/>
    <n v="48.91"/>
    <x v="36902"/>
    <n v="1601.1"/>
    <n v="57.01"/>
    <n v="1506.2"/>
    <n v="99.02"/>
    <n v="1.01"/>
    <n v="686670169.24000001"/>
    <n v="14.88"/>
  </r>
  <r>
    <d v="2003-05-29T00:00:00"/>
    <x v="7"/>
    <x v="117"/>
    <x v="3"/>
    <n v="1350.41"/>
    <n v="1365.31"/>
    <n v="1317.53"/>
    <n v="1362.27"/>
    <n v="1560433"/>
    <n v="1364.81"/>
    <n v="0"/>
    <n v="1"/>
    <n v="849.99272727272728"/>
    <n v="53.29"/>
    <x v="36903"/>
    <n v="1622.04"/>
    <n v="77.95"/>
    <n v="1506.2"/>
    <n v="99.02"/>
    <n v="1.2"/>
    <n v="2125731062.9100001"/>
    <n v="81.99"/>
  </r>
  <r>
    <d v="2003-05-30T00:00:00"/>
    <x v="7"/>
    <x v="117"/>
    <x v="2"/>
    <n v="248.49"/>
    <n v="266.54000000000002"/>
    <n v="200.32"/>
    <n v="227.51"/>
    <n v="5154209"/>
    <n v="229.96"/>
    <n v="0"/>
    <n v="2"/>
    <n v="769.64727272727282"/>
    <n v="58.04"/>
    <x v="36904"/>
    <n v="1541.69"/>
    <n v="-2.4"/>
    <n v="1506.2"/>
    <n v="99.02"/>
    <n v="0.69"/>
    <n v="1172634089.5899999"/>
    <n v="67.25"/>
  </r>
  <r>
    <d v="2003-05-31T00:00:00"/>
    <x v="7"/>
    <x v="117"/>
    <x v="0"/>
    <n v="1425.25"/>
    <n v="1441.64"/>
    <n v="1411.67"/>
    <n v="1413.83"/>
    <n v="6339305"/>
    <n v="1415.46"/>
    <n v="1"/>
    <n v="1"/>
    <n v="863.58818181818197"/>
    <n v="49.21"/>
    <x v="36905"/>
    <n v="1635.63"/>
    <n v="91.54"/>
    <n v="1506.2"/>
    <n v="99.02"/>
    <n v="0.54"/>
    <n v="8962699588.1499996"/>
    <n v="83.26"/>
  </r>
  <r>
    <d v="2003-06-01T00:00:00"/>
    <x v="8"/>
    <x v="117"/>
    <x v="0"/>
    <n v="818.55"/>
    <n v="833.97"/>
    <n v="792.58"/>
    <n v="829.85"/>
    <n v="8265289"/>
    <n v="820.73"/>
    <n v="0"/>
    <n v="2"/>
    <n v="857.44545454545471"/>
    <n v="57.13"/>
    <x v="36906"/>
    <n v="1629.49"/>
    <n v="85.4"/>
    <n v="1506.2"/>
    <n v="99.02"/>
    <n v="1.46"/>
    <n v="6858950076.6499996"/>
    <n v="29.81"/>
  </r>
  <r>
    <d v="2003-06-02T00:00:00"/>
    <x v="8"/>
    <x v="117"/>
    <x v="0"/>
    <n v="414.2"/>
    <n v="464.19"/>
    <n v="368.34"/>
    <n v="420.2"/>
    <n v="3765671"/>
    <n v="419.37"/>
    <n v="0"/>
    <n v="1"/>
    <n v="860.80727272727279"/>
    <n v="68.430000000000007"/>
    <x v="36907"/>
    <n v="1632.85"/>
    <n v="88.76"/>
    <n v="1506.2"/>
    <n v="99.02"/>
    <n v="0.63"/>
    <n v="1582334954.2"/>
    <n v="30.77"/>
  </r>
  <r>
    <d v="2003-06-03T00:00:00"/>
    <x v="8"/>
    <x v="117"/>
    <x v="2"/>
    <n v="536.51"/>
    <n v="546.76"/>
    <n v="498.89"/>
    <n v="501.05"/>
    <n v="4382291"/>
    <n v="495.49"/>
    <n v="0.5"/>
    <n v="1"/>
    <n v="885.75272727272716"/>
    <n v="50.39"/>
    <x v="36908"/>
    <n v="1657.8"/>
    <n v="113.71"/>
    <n v="1506.2"/>
    <n v="99.02"/>
    <n v="0.75"/>
    <n v="2195746905.5500002"/>
    <n v="10.61"/>
  </r>
  <r>
    <d v="2003-06-04T00:00:00"/>
    <x v="8"/>
    <x v="117"/>
    <x v="2"/>
    <n v="1432.63"/>
    <n v="1457.46"/>
    <n v="1401.63"/>
    <n v="1421.4"/>
    <n v="7271187"/>
    <n v="1415.67"/>
    <n v="0.5"/>
    <n v="1"/>
    <n v="973.98545454545456"/>
    <n v="42.18"/>
    <x v="26687"/>
    <n v="1746.03"/>
    <n v="201.94"/>
    <n v="1506.2"/>
    <n v="99.02"/>
    <n v="0.94"/>
    <n v="10335265201.799999"/>
    <n v="126.78"/>
  </r>
  <r>
    <d v="2003-06-05T00:00:00"/>
    <x v="8"/>
    <x v="117"/>
    <x v="4"/>
    <n v="1496.84"/>
    <n v="1497.83"/>
    <n v="1488.08"/>
    <n v="1496.4"/>
    <n v="1135473"/>
    <n v="1490.78"/>
    <n v="1"/>
    <n v="2"/>
    <n v="944.220909090909"/>
    <n v="45.07"/>
    <x v="19316"/>
    <n v="1716.27"/>
    <n v="172.18"/>
    <n v="1506.2"/>
    <n v="99.02"/>
    <n v="0.71"/>
    <n v="1699121797.2"/>
    <n v="34.700000000000003"/>
  </r>
  <r>
    <d v="2003-06-06T00:00:00"/>
    <x v="8"/>
    <x v="117"/>
    <x v="0"/>
    <n v="610.74"/>
    <n v="649.76"/>
    <n v="601.65"/>
    <n v="621.38"/>
    <n v="1855648"/>
    <n v="630.46"/>
    <n v="0"/>
    <n v="1.5"/>
    <n v="855.67272727272723"/>
    <n v="36.47"/>
    <x v="36909"/>
    <n v="1627.72"/>
    <n v="83.63"/>
    <n v="1506.2"/>
    <n v="99.02"/>
    <n v="0.68"/>
    <n v="1153062554.24"/>
    <n v="20.32"/>
  </r>
  <r>
    <d v="2003-06-07T00:00:00"/>
    <x v="8"/>
    <x v="117"/>
    <x v="2"/>
    <n v="702.27"/>
    <n v="734.3"/>
    <n v="692.25"/>
    <n v="701.99"/>
    <n v="4709476"/>
    <n v="704.8"/>
    <n v="0"/>
    <n v="1"/>
    <n v="904.53"/>
    <n v="41.69"/>
    <x v="36910"/>
    <n v="1676.58"/>
    <n v="132.47999999999999"/>
    <n v="1506.2"/>
    <n v="99.02"/>
    <n v="1.26"/>
    <n v="3306005057.2399998"/>
    <n v="16.66"/>
  </r>
  <r>
    <d v="2003-06-08T00:00:00"/>
    <x v="8"/>
    <x v="117"/>
    <x v="2"/>
    <n v="385.94"/>
    <n v="409.13"/>
    <n v="345.96"/>
    <n v="354.04"/>
    <n v="3864342"/>
    <n v="347.55"/>
    <n v="0"/>
    <n v="1"/>
    <n v="930.99909090909102"/>
    <n v="66.349999999999994"/>
    <x v="36911"/>
    <n v="1703.04"/>
    <n v="158.94999999999999"/>
    <n v="1506.2"/>
    <n v="99.02"/>
    <n v="1.21"/>
    <n v="1368131641.6800001"/>
    <n v="7.87"/>
  </r>
  <r>
    <d v="2003-06-09T00:00:00"/>
    <x v="8"/>
    <x v="117"/>
    <x v="4"/>
    <n v="478.05"/>
    <n v="501.64"/>
    <n v="471.15"/>
    <n v="478.47"/>
    <n v="4151024"/>
    <n v="487.81"/>
    <n v="1"/>
    <n v="1"/>
    <n v="959.53090909090906"/>
    <n v="68.930000000000007"/>
    <x v="33662"/>
    <n v="1731.58"/>
    <n v="187.49"/>
    <n v="1506.2"/>
    <n v="99.02"/>
    <n v="0.91"/>
    <n v="1986140453.28"/>
    <n v="11.92"/>
  </r>
  <r>
    <d v="2003-06-10T00:00:00"/>
    <x v="8"/>
    <x v="117"/>
    <x v="0"/>
    <n v="1288.3699999999999"/>
    <n v="1312.57"/>
    <n v="1250.29"/>
    <n v="1260.8599999999999"/>
    <n v="2635419"/>
    <n v="1270.17"/>
    <n v="0.5"/>
    <n v="1"/>
    <n v="937.86818181818194"/>
    <n v="69.489999999999995"/>
    <x v="5463"/>
    <n v="1709.91"/>
    <n v="165.82"/>
    <n v="1506.2"/>
    <n v="99.02"/>
    <n v="1.46"/>
    <n v="3322894400.3400002"/>
    <n v="94.57"/>
  </r>
  <r>
    <d v="2003-06-11T00:00:00"/>
    <x v="8"/>
    <x v="117"/>
    <x v="0"/>
    <n v="1366.69"/>
    <n v="1390.86"/>
    <n v="1326.84"/>
    <n v="1346.26"/>
    <n v="9812064"/>
    <n v="1354"/>
    <n v="0.5"/>
    <n v="1"/>
    <n v="881.88363636363647"/>
    <n v="33.049999999999997"/>
    <x v="27789"/>
    <n v="1653.93"/>
    <n v="109.84"/>
    <n v="1506.2"/>
    <n v="99.02"/>
    <n v="0.76"/>
    <n v="13209589280.639999"/>
    <n v="28.12"/>
  </r>
  <r>
    <d v="2003-06-12T00:00:00"/>
    <x v="8"/>
    <x v="117"/>
    <x v="0"/>
    <n v="888.26"/>
    <n v="905.09"/>
    <n v="856.35"/>
    <n v="866.83"/>
    <n v="7742233"/>
    <n v="863.41"/>
    <n v="0"/>
    <n v="1"/>
    <n v="770.86181818181831"/>
    <n v="59.05"/>
    <x v="19977"/>
    <n v="1542.91"/>
    <n v="-1.18"/>
    <n v="1506.2"/>
    <n v="99.02"/>
    <n v="0.65"/>
    <n v="6711199831.3900003"/>
    <n v="30.74"/>
  </r>
  <r>
    <d v="2003-06-13T00:00:00"/>
    <x v="8"/>
    <x v="117"/>
    <x v="3"/>
    <n v="686.44"/>
    <n v="721.07"/>
    <n v="661.25"/>
    <n v="694.6"/>
    <n v="9765918"/>
    <n v="690.61"/>
    <n v="0.5"/>
    <n v="1"/>
    <n v="737.31818181818176"/>
    <n v="69.12"/>
    <x v="30640"/>
    <n v="1509.36"/>
    <n v="-34.729999999999997"/>
    <n v="1506.2"/>
    <n v="99.02"/>
    <n v="0.77"/>
    <n v="6783406642.8000002"/>
    <n v="27.29"/>
  </r>
  <r>
    <d v="2003-06-14T00:00:00"/>
    <x v="8"/>
    <x v="117"/>
    <x v="0"/>
    <n v="1465.48"/>
    <n v="1473.2"/>
    <n v="1444.56"/>
    <n v="1471.61"/>
    <n v="4028289"/>
    <n v="1475.62"/>
    <n v="0"/>
    <n v="1"/>
    <n v="796.81363636363631"/>
    <n v="34.29"/>
    <x v="36"/>
    <n v="1568.86"/>
    <n v="24.77"/>
    <n v="1506.2"/>
    <n v="99.02"/>
    <n v="0.51"/>
    <n v="5928070375.29"/>
    <n v="37.28"/>
  </r>
  <r>
    <d v="2003-06-15T00:00:00"/>
    <x v="8"/>
    <x v="117"/>
    <x v="3"/>
    <n v="1112.47"/>
    <n v="1159.67"/>
    <n v="1077.93"/>
    <n v="1093.99"/>
    <n v="5394822"/>
    <n v="1087.53"/>
    <n v="0"/>
    <n v="1"/>
    <n v="673.40545454545452"/>
    <n v="30.91"/>
    <x v="36912"/>
    <n v="1445.45"/>
    <n v="-98.64"/>
    <n v="1506.2"/>
    <n v="99.02"/>
    <n v="0.83"/>
    <n v="5901881319.7799997"/>
    <n v="44.61"/>
  </r>
  <r>
    <d v="2003-06-16T00:00:00"/>
    <x v="8"/>
    <x v="117"/>
    <x v="2"/>
    <n v="541.63"/>
    <n v="563.84"/>
    <n v="516.04"/>
    <n v="522.37"/>
    <n v="8997471"/>
    <n v="521.98"/>
    <n v="0"/>
    <n v="1"/>
    <n v="660.23727272727274"/>
    <n v="42.2"/>
    <x v="36913"/>
    <n v="1432.28"/>
    <n v="-111.81"/>
    <n v="1506.2"/>
    <n v="99.02"/>
    <n v="1.02"/>
    <n v="4700008926.2700005"/>
    <n v="24.53"/>
  </r>
  <r>
    <d v="2003-06-17T00:00:00"/>
    <x v="8"/>
    <x v="117"/>
    <x v="1"/>
    <n v="1202.8599999999999"/>
    <n v="1250.22"/>
    <n v="1156.93"/>
    <n v="1158.81"/>
    <n v="7552678"/>
    <n v="1167.77"/>
    <n v="0"/>
    <n v="1.5"/>
    <n v="735.0472727272728"/>
    <n v="59.51"/>
    <x v="29424"/>
    <n v="1507.09"/>
    <n v="-37"/>
    <n v="1506.2"/>
    <n v="99.02"/>
    <n v="1.1399999999999999"/>
    <n v="8752118793.1800003"/>
    <n v="23.63"/>
  </r>
  <r>
    <d v="2003-06-18T00:00:00"/>
    <x v="8"/>
    <x v="117"/>
    <x v="4"/>
    <n v="1014.37"/>
    <n v="1064.1400000000001"/>
    <n v="987.22"/>
    <n v="993.15"/>
    <n v="5930222"/>
    <n v="990.2"/>
    <n v="0.5"/>
    <n v="1.5"/>
    <n v="717.6390909090909"/>
    <n v="68.61"/>
    <x v="36914"/>
    <n v="1489.68"/>
    <n v="-54.41"/>
    <n v="1506.2"/>
    <n v="99.02"/>
    <n v="0.56999999999999995"/>
    <n v="5889599979.3000002"/>
    <n v="79.08"/>
  </r>
  <r>
    <d v="2003-06-19T00:00:00"/>
    <x v="8"/>
    <x v="117"/>
    <x v="0"/>
    <n v="652.39"/>
    <n v="672.8"/>
    <n v="643.97"/>
    <n v="667.89"/>
    <n v="9657005"/>
    <n v="676.53"/>
    <n v="1"/>
    <n v="1.5"/>
    <n v="749.55272727272722"/>
    <n v="50.42"/>
    <x v="36915"/>
    <n v="1521.6"/>
    <n v="-22.49"/>
    <n v="1506.2"/>
    <n v="99.02"/>
    <n v="1.46"/>
    <n v="6449817069.4499998"/>
    <n v="68.540000000000006"/>
  </r>
  <r>
    <d v="2003-06-20T00:00:00"/>
    <x v="8"/>
    <x v="117"/>
    <x v="0"/>
    <n v="232.21"/>
    <n v="247.52"/>
    <n v="231.22"/>
    <n v="240.18"/>
    <n v="7128467"/>
    <n v="244.68"/>
    <n v="1"/>
    <n v="1"/>
    <n v="764.34090909090912"/>
    <n v="47.36"/>
    <x v="36916"/>
    <n v="1536.39"/>
    <n v="-7.7"/>
    <n v="1506.2"/>
    <n v="99.02"/>
    <n v="1.41"/>
    <n v="1712115204.0599999"/>
    <n v="11.28"/>
  </r>
  <r>
    <d v="2003-06-21T00:00:00"/>
    <x v="8"/>
    <x v="117"/>
    <x v="3"/>
    <n v="608.39"/>
    <n v="649.11"/>
    <n v="562.94000000000005"/>
    <n v="645.03"/>
    <n v="5647119"/>
    <n v="648.79999999999995"/>
    <n v="0.5"/>
    <n v="1.5"/>
    <n v="871.79636363636382"/>
    <n v="63.89"/>
    <x v="34779"/>
    <n v="1643.84"/>
    <n v="99.75"/>
    <n v="1506.2"/>
    <n v="99.02"/>
    <n v="1.32"/>
    <n v="3642561168.5700002"/>
    <n v="87.13"/>
  </r>
  <r>
    <d v="2003-06-22T00:00:00"/>
    <x v="8"/>
    <x v="117"/>
    <x v="2"/>
    <n v="146.82"/>
    <n v="167.13"/>
    <n v="100.63"/>
    <n v="125.02"/>
    <n v="3026243"/>
    <n v="128.68"/>
    <n v="1"/>
    <n v="1"/>
    <n v="887.44909090909096"/>
    <n v="41.66"/>
    <x v="36917"/>
    <n v="1659.49"/>
    <n v="115.4"/>
    <n v="1506.2"/>
    <n v="99.02"/>
    <n v="1.1599999999999999"/>
    <n v="378340899.86000001"/>
    <n v="8.39"/>
  </r>
  <r>
    <d v="2003-06-23T00:00:00"/>
    <x v="8"/>
    <x v="117"/>
    <x v="2"/>
    <n v="453.54"/>
    <n v="498.57"/>
    <n v="409.5"/>
    <n v="497.85"/>
    <n v="5694741"/>
    <n v="500.53"/>
    <n v="1"/>
    <n v="2"/>
    <n v="945.58545454545458"/>
    <n v="66.819999999999993"/>
    <x v="19549"/>
    <n v="1717.63"/>
    <n v="173.54"/>
    <n v="1506.2"/>
    <n v="99.02"/>
    <n v="0.89"/>
    <n v="2835126806.8499999"/>
    <n v="11.29"/>
  </r>
  <r>
    <d v="2003-06-24T00:00:00"/>
    <x v="8"/>
    <x v="117"/>
    <x v="0"/>
    <n v="1355.41"/>
    <n v="1355.96"/>
    <n v="1347.73"/>
    <n v="1349.05"/>
    <n v="4303427"/>
    <n v="1355.37"/>
    <n v="1"/>
    <n v="1"/>
    <n v="970.01636363636362"/>
    <n v="51.26"/>
    <x v="36918"/>
    <n v="1742.06"/>
    <n v="197.97"/>
    <n v="1506.2"/>
    <n v="99.02"/>
    <n v="1.46"/>
    <n v="5805538194.3500004"/>
    <n v="39.67"/>
  </r>
  <r>
    <d v="2003-06-25T00:00:00"/>
    <x v="8"/>
    <x v="117"/>
    <x v="3"/>
    <n v="120.39"/>
    <n v="122.01"/>
    <n v="89.23"/>
    <n v="114.12"/>
    <n v="8666234"/>
    <n v="108.03"/>
    <n v="0"/>
    <n v="2"/>
    <n v="867.36545454545455"/>
    <n v="34.28"/>
    <x v="36919"/>
    <n v="1639.41"/>
    <n v="95.32"/>
    <n v="1506.2"/>
    <n v="99.02"/>
    <n v="0.73"/>
    <n v="988990624.08000004"/>
    <n v="3.53"/>
  </r>
  <r>
    <d v="2003-06-26T00:00:00"/>
    <x v="8"/>
    <x v="117"/>
    <x v="3"/>
    <n v="952.6"/>
    <n v="969.29"/>
    <n v="946.33"/>
    <n v="949.14"/>
    <n v="4024908"/>
    <n v="950.64"/>
    <n v="1"/>
    <n v="1"/>
    <n v="988.07818181818186"/>
    <n v="49.55"/>
    <x v="36920"/>
    <n v="1760.12"/>
    <n v="216.03"/>
    <n v="1506.2"/>
    <n v="99.02"/>
    <n v="1.07"/>
    <n v="3820201179.1199999"/>
    <n v="109.49"/>
  </r>
  <r>
    <d v="2003-06-27T00:00:00"/>
    <x v="8"/>
    <x v="117"/>
    <x v="0"/>
    <n v="1345.3"/>
    <n v="1351.58"/>
    <n v="1334.86"/>
    <n v="1345.28"/>
    <n v="6330763"/>
    <n v="1353.91"/>
    <n v="0"/>
    <n v="1"/>
    <n v="960.93272727272733"/>
    <n v="43.53"/>
    <x v="36921"/>
    <n v="1732.98"/>
    <n v="188.89"/>
    <n v="1506.2"/>
    <n v="99.02"/>
    <n v="0.78"/>
    <n v="8516648848.6400003"/>
    <n v="69.13"/>
  </r>
  <r>
    <d v="2003-06-28T00:00:00"/>
    <x v="8"/>
    <x v="117"/>
    <x v="2"/>
    <n v="931.61"/>
    <n v="971.2"/>
    <n v="894.65"/>
    <n v="967.32"/>
    <n v="1192796"/>
    <n v="972.59"/>
    <n v="0"/>
    <n v="1"/>
    <n v="881.61545454545455"/>
    <n v="31.04"/>
    <x v="519"/>
    <n v="1653.66"/>
    <n v="109.57"/>
    <n v="1506.2"/>
    <n v="99.02"/>
    <n v="0.55000000000000004"/>
    <n v="1153815426.72"/>
    <n v="177.07"/>
  </r>
  <r>
    <d v="2003-06-29T00:00:00"/>
    <x v="8"/>
    <x v="117"/>
    <x v="3"/>
    <n v="1316.4"/>
    <n v="1355.33"/>
    <n v="1306.08"/>
    <n v="1344.2"/>
    <n v="5308234"/>
    <n v="1352.98"/>
    <n v="0"/>
    <n v="1"/>
    <n v="810.24545454545466"/>
    <n v="36.22"/>
    <x v="36922"/>
    <n v="1582.29"/>
    <n v="38.200000000000003"/>
    <n v="1506.2"/>
    <n v="99.02"/>
    <n v="1.35"/>
    <n v="7135328142.8000002"/>
    <n v="55.24"/>
  </r>
  <r>
    <d v="2003-06-30T00:00:00"/>
    <x v="8"/>
    <x v="117"/>
    <x v="2"/>
    <n v="816.77"/>
    <n v="840.55"/>
    <n v="779.69"/>
    <n v="830.56"/>
    <n v="8724058"/>
    <n v="835.69"/>
    <n v="0"/>
    <n v="1"/>
    <n v="817.75818181818181"/>
    <n v="41.77"/>
    <x v="36923"/>
    <n v="1589.8"/>
    <n v="45.71"/>
    <n v="1506.2"/>
    <n v="99.02"/>
    <n v="1.49"/>
    <n v="7245853612.4799995"/>
    <n v="68.14"/>
  </r>
  <r>
    <d v="2003-07-01T00:00:00"/>
    <x v="9"/>
    <x v="117"/>
    <x v="3"/>
    <n v="1429.14"/>
    <n v="1448.49"/>
    <n v="1408.08"/>
    <n v="1422.19"/>
    <n v="6385522"/>
    <n v="1413.87"/>
    <n v="0"/>
    <n v="2"/>
    <n v="753.68909090909085"/>
    <n v="64.52"/>
    <x v="36924"/>
    <n v="1525.73"/>
    <n v="-18.36"/>
    <n v="1506.2"/>
    <n v="99.02"/>
    <n v="1.19"/>
    <n v="9081425533.1800003"/>
    <n v="30.58"/>
  </r>
  <r>
    <d v="2003-07-02T00:00:00"/>
    <x v="9"/>
    <x v="117"/>
    <x v="3"/>
    <n v="812.7"/>
    <n v="835"/>
    <n v="796.4"/>
    <n v="817.21"/>
    <n v="8308923"/>
    <n v="824.28"/>
    <n v="1"/>
    <n v="1"/>
    <n v="697.94363636363641"/>
    <n v="57.72"/>
    <x v="36925"/>
    <n v="1469.99"/>
    <n v="-74.099999999999994"/>
    <n v="1506.2"/>
    <n v="99.02"/>
    <n v="1.06"/>
    <n v="6790134964.8299999"/>
    <n v="281.17"/>
  </r>
  <r>
    <d v="2003-07-03T00:00:00"/>
    <x v="9"/>
    <x v="117"/>
    <x v="4"/>
    <n v="754.05"/>
    <n v="780.85"/>
    <n v="712.1"/>
    <n v="764.52"/>
    <n v="5996315"/>
    <n v="765.99"/>
    <n v="0"/>
    <n v="1"/>
    <n v="699.33272727272731"/>
    <n v="69.790000000000006"/>
    <x v="36926"/>
    <n v="1471.38"/>
    <n v="-72.709999999999994"/>
    <n v="1506.2"/>
    <n v="99.02"/>
    <n v="0.81"/>
    <n v="4584302743.8000002"/>
    <n v="113.97"/>
  </r>
  <r>
    <d v="2003-07-04T00:00:00"/>
    <x v="9"/>
    <x v="117"/>
    <x v="1"/>
    <n v="761.05"/>
    <n v="776.29"/>
    <n v="731.87"/>
    <n v="766.59"/>
    <n v="7870722"/>
    <n v="772.21"/>
    <n v="1"/>
    <n v="1"/>
    <n v="679.58545454545458"/>
    <n v="49.66"/>
    <x v="36927"/>
    <n v="1451.63"/>
    <n v="-92.46"/>
    <n v="1506.2"/>
    <n v="99.02"/>
    <n v="0.81"/>
    <n v="6033616777.9799995"/>
    <n v="29.46"/>
  </r>
  <r>
    <d v="2003-07-05T00:00:00"/>
    <x v="9"/>
    <x v="117"/>
    <x v="1"/>
    <n v="217.14"/>
    <n v="230.14"/>
    <n v="213.91"/>
    <n v="219.89"/>
    <n v="6515895"/>
    <n v="223.07"/>
    <n v="0"/>
    <n v="1"/>
    <n v="741.11545454545455"/>
    <n v="35.53"/>
    <x v="36928"/>
    <n v="1513.16"/>
    <n v="-30.93"/>
    <n v="1506.2"/>
    <n v="99.02"/>
    <n v="0.65"/>
    <n v="1432780151.55"/>
    <n v="4.62"/>
  </r>
  <r>
    <d v="2003-07-06T00:00:00"/>
    <x v="9"/>
    <x v="117"/>
    <x v="1"/>
    <n v="1452.06"/>
    <n v="1468.52"/>
    <n v="1429.13"/>
    <n v="1441.96"/>
    <n v="3014578"/>
    <n v="1440.22"/>
    <n v="0"/>
    <n v="1.5"/>
    <n v="829.34"/>
    <n v="41.7"/>
    <x v="36929"/>
    <n v="1601.39"/>
    <n v="57.29"/>
    <n v="1506.2"/>
    <n v="99.02"/>
    <n v="1.46"/>
    <n v="4346900892.8800001"/>
    <n v="47.79"/>
  </r>
  <r>
    <d v="2003-07-07T00:00:00"/>
    <x v="9"/>
    <x v="117"/>
    <x v="2"/>
    <n v="666"/>
    <n v="688.92"/>
    <n v="638.63"/>
    <n v="650.54"/>
    <n v="9020931"/>
    <n v="648.77"/>
    <n v="0"/>
    <n v="1"/>
    <n v="773.62454545454534"/>
    <n v="63.36"/>
    <x v="36930"/>
    <n v="1545.67"/>
    <n v="1.58"/>
    <n v="1506.2"/>
    <n v="99.02"/>
    <n v="1.07"/>
    <n v="5868476452.7399998"/>
    <n v="64.95"/>
  </r>
  <r>
    <d v="2003-07-08T00:00:00"/>
    <x v="9"/>
    <x v="117"/>
    <x v="1"/>
    <n v="514.07000000000005"/>
    <n v="554.69000000000005"/>
    <n v="472.25"/>
    <n v="472.79"/>
    <n v="4897252"/>
    <n v="481.9"/>
    <n v="0"/>
    <n v="1"/>
    <n v="839.9736363636365"/>
    <n v="39.78"/>
    <x v="36931"/>
    <n v="1612.02"/>
    <n v="67.930000000000007"/>
    <n v="1506.2"/>
    <n v="99.02"/>
    <n v="0.82"/>
    <n v="2315371773.0799999"/>
    <n v="19.61"/>
  </r>
  <r>
    <d v="2003-07-09T00:00:00"/>
    <x v="9"/>
    <x v="117"/>
    <x v="4"/>
    <n v="179.2"/>
    <n v="196.85"/>
    <n v="175.83"/>
    <n v="182.25"/>
    <n v="2860154"/>
    <n v="192.14"/>
    <n v="0"/>
    <n v="2"/>
    <n v="923.63363636363636"/>
    <n v="47.81"/>
    <x v="36932"/>
    <n v="1695.68"/>
    <n v="151.59"/>
    <n v="1506.2"/>
    <n v="99.02"/>
    <n v="1.21"/>
    <n v="521263066.5"/>
    <n v="13.73"/>
  </r>
  <r>
    <d v="2003-07-10T00:00:00"/>
    <x v="9"/>
    <x v="117"/>
    <x v="1"/>
    <n v="1434.8"/>
    <n v="1456.46"/>
    <n v="1413.06"/>
    <n v="1426.84"/>
    <n v="2753817"/>
    <n v="1418.15"/>
    <n v="0.5"/>
    <n v="1.5"/>
    <n v="990.59454545454537"/>
    <n v="34.68"/>
    <x v="9066"/>
    <n v="1762.64"/>
    <n v="218.55"/>
    <n v="1506.2"/>
    <n v="99.02"/>
    <n v="1.48"/>
    <n v="3929256248.2800002"/>
    <n v="48.15"/>
  </r>
  <r>
    <d v="2003-07-11T00:00:00"/>
    <x v="9"/>
    <x v="117"/>
    <x v="0"/>
    <n v="135.43"/>
    <n v="138.38999999999999"/>
    <n v="120.65"/>
    <n v="125.8"/>
    <n v="7002433"/>
    <n v="124.2"/>
    <n v="0"/>
    <n v="1"/>
    <n v="986.9336363636362"/>
    <n v="41.04"/>
    <x v="36933"/>
    <n v="1758.98"/>
    <n v="214.89"/>
    <n v="1506.2"/>
    <n v="99.02"/>
    <n v="1.17"/>
    <n v="880906071.39999998"/>
    <n v="5.09"/>
  </r>
  <r>
    <d v="2003-07-12T00:00:00"/>
    <x v="9"/>
    <x v="117"/>
    <x v="4"/>
    <n v="803.31"/>
    <n v="825.66"/>
    <n v="760.93"/>
    <n v="808.99"/>
    <n v="7331766"/>
    <n v="816.38"/>
    <n v="0"/>
    <n v="2"/>
    <n v="1107.390909090909"/>
    <n v="50.78"/>
    <x v="19261"/>
    <n v="1879.44"/>
    <n v="335.35"/>
    <n v="1506.2"/>
    <n v="99.02"/>
    <n v="0.53"/>
    <n v="5931325376.3400002"/>
    <n v="34.93"/>
  </r>
  <r>
    <d v="2003-07-13T00:00:00"/>
    <x v="9"/>
    <x v="117"/>
    <x v="2"/>
    <n v="822.99"/>
    <n v="868.11"/>
    <n v="815.51"/>
    <n v="832.49"/>
    <n v="9927043"/>
    <n v="822.85"/>
    <n v="1"/>
    <n v="1"/>
    <n v="1056.644545454546"/>
    <n v="69.89"/>
    <x v="31952"/>
    <n v="1828.69"/>
    <n v="284.60000000000002"/>
    <n v="1506.2"/>
    <n v="99.02"/>
    <n v="1.21"/>
    <n v="8264164027.0699997"/>
    <n v="46.33"/>
  </r>
  <r>
    <d v="2003-07-14T00:00:00"/>
    <x v="9"/>
    <x v="117"/>
    <x v="0"/>
    <n v="560.92999999999995"/>
    <n v="562.22"/>
    <n v="523.22"/>
    <n v="547.29999999999995"/>
    <n v="8195911"/>
    <n v="548.23"/>
    <n v="0"/>
    <n v="2"/>
    <n v="1028.572727272727"/>
    <n v="55.52"/>
    <x v="36934"/>
    <n v="1800.62"/>
    <n v="256.52999999999997"/>
    <n v="1506.2"/>
    <n v="99.02"/>
    <n v="0.67"/>
    <n v="4485622090.3000002"/>
    <n v="11.08"/>
  </r>
  <r>
    <d v="2003-07-15T00:00:00"/>
    <x v="9"/>
    <x v="117"/>
    <x v="0"/>
    <n v="1421.35"/>
    <n v="1448.93"/>
    <n v="1393.54"/>
    <n v="1443.42"/>
    <n v="4091309"/>
    <n v="1439.31"/>
    <n v="0"/>
    <n v="1.5"/>
    <n v="1096.2163636363639"/>
    <n v="54.37"/>
    <x v="28256"/>
    <n v="1868.26"/>
    <n v="324.17"/>
    <n v="1506.2"/>
    <n v="99.02"/>
    <n v="0.54"/>
    <n v="5905477236.7799997"/>
    <n v="30.1"/>
  </r>
  <r>
    <d v="2003-07-16T00:00:00"/>
    <x v="9"/>
    <x v="117"/>
    <x v="3"/>
    <n v="1188.3599999999999"/>
    <n v="1210.28"/>
    <n v="1183.78"/>
    <n v="1190.3599999999999"/>
    <n v="6376404"/>
    <n v="1198.0999999999999"/>
    <n v="0"/>
    <n v="1.5"/>
    <n v="1058.4281818181821"/>
    <n v="32.74"/>
    <x v="36935"/>
    <n v="1830.47"/>
    <n v="286.38"/>
    <n v="1506.2"/>
    <n v="99.02"/>
    <n v="0.52"/>
    <n v="7590216265.4399996"/>
    <n v="40.82"/>
  </r>
  <r>
    <d v="2003-07-17T00:00:00"/>
    <x v="9"/>
    <x v="117"/>
    <x v="3"/>
    <n v="833.65"/>
    <n v="873.29"/>
    <n v="826.22"/>
    <n v="829.09"/>
    <n v="4127835"/>
    <n v="820.06"/>
    <n v="0"/>
    <n v="1"/>
    <n v="1063.3036363636361"/>
    <n v="37.51"/>
    <x v="36936"/>
    <n v="1835.35"/>
    <n v="291.26"/>
    <n v="1506.2"/>
    <n v="99.02"/>
    <n v="0.78"/>
    <n v="3422346720.1500001"/>
    <n v="27.35"/>
  </r>
  <r>
    <d v="2003-07-18T00:00:00"/>
    <x v="9"/>
    <x v="117"/>
    <x v="4"/>
    <n v="1393.64"/>
    <n v="1402.76"/>
    <n v="1351.5"/>
    <n v="1380.38"/>
    <n v="4106365"/>
    <n v="1380.76"/>
    <n v="0"/>
    <n v="1"/>
    <n v="1014.074545454545"/>
    <n v="43.68"/>
    <x v="36937"/>
    <n v="1786.12"/>
    <n v="242.03"/>
    <n v="1506.2"/>
    <n v="99.02"/>
    <n v="0.61"/>
    <n v="5668344118.6999998"/>
    <n v="29.74"/>
  </r>
  <r>
    <d v="2003-07-19T00:00:00"/>
    <x v="9"/>
    <x v="117"/>
    <x v="1"/>
    <n v="1381.01"/>
    <n v="1397.62"/>
    <n v="1373.57"/>
    <n v="1393.05"/>
    <n v="5259557"/>
    <n v="1393.77"/>
    <n v="0.5"/>
    <n v="1"/>
    <n v="929.89272727272703"/>
    <n v="62.82"/>
    <x v="4474"/>
    <n v="1701.94"/>
    <n v="157.85"/>
    <n v="1506.2"/>
    <n v="99.02"/>
    <n v="0.83"/>
    <n v="7326825878.8500004"/>
    <n v="53.12"/>
  </r>
  <r>
    <d v="2003-07-20T00:00:00"/>
    <x v="9"/>
    <x v="117"/>
    <x v="0"/>
    <n v="923.39"/>
    <n v="952.53"/>
    <n v="911.23"/>
    <n v="918.82"/>
    <n v="6003830"/>
    <n v="920.26"/>
    <n v="0"/>
    <n v="1"/>
    <n v="856.15090909090907"/>
    <n v="37.26"/>
    <x v="36938"/>
    <n v="1628.2"/>
    <n v="84.11"/>
    <n v="1506.2"/>
    <n v="99.02"/>
    <n v="0.86"/>
    <n v="5516439080.6000004"/>
    <n v="26.22"/>
  </r>
  <r>
    <d v="2003-07-21T00:00:00"/>
    <x v="9"/>
    <x v="117"/>
    <x v="2"/>
    <n v="1393.75"/>
    <n v="1415.28"/>
    <n v="1376.98"/>
    <n v="1386.57"/>
    <n v="6022400"/>
    <n v="1388.28"/>
    <n v="0"/>
    <n v="1"/>
    <n v="878.35545454545456"/>
    <n v="39.409999999999997"/>
    <x v="36939"/>
    <n v="1650.4"/>
    <n v="106.31"/>
    <n v="1506.2"/>
    <n v="99.02"/>
    <n v="0.56999999999999995"/>
    <n v="8350479168"/>
    <n v="71.14"/>
  </r>
  <r>
    <d v="2003-07-22T00:00:00"/>
    <x v="9"/>
    <x v="117"/>
    <x v="3"/>
    <n v="1419.05"/>
    <n v="1460.21"/>
    <n v="1392.8"/>
    <n v="1450.83"/>
    <n v="8096260"/>
    <n v="1448.42"/>
    <n v="0"/>
    <n v="1"/>
    <n v="836.66818181818167"/>
    <n v="34.39"/>
    <x v="36940"/>
    <n v="1608.71"/>
    <n v="64.62"/>
    <n v="1506.2"/>
    <n v="99.02"/>
    <n v="1.04"/>
    <n v="11746296895.799999"/>
    <n v="40.880000000000003"/>
  </r>
  <r>
    <d v="2003-07-23T00:00:00"/>
    <x v="9"/>
    <x v="117"/>
    <x v="1"/>
    <n v="288.16000000000003"/>
    <n v="300.48"/>
    <n v="249.22"/>
    <n v="250.78"/>
    <n v="3057540"/>
    <n v="250.2"/>
    <n v="1"/>
    <n v="1"/>
    <n v="838.49727272727284"/>
    <n v="35.64"/>
    <x v="36941"/>
    <n v="1610.54"/>
    <n v="66.45"/>
    <n v="1506.2"/>
    <n v="99.02"/>
    <n v="1.2"/>
    <n v="766769881.20000005"/>
    <n v="7.34"/>
  </r>
  <r>
    <d v="2003-07-24T00:00:00"/>
    <x v="9"/>
    <x v="117"/>
    <x v="4"/>
    <n v="526.28"/>
    <n v="559.14"/>
    <n v="511.21"/>
    <n v="523.70000000000005"/>
    <n v="8235193"/>
    <n v="533.28"/>
    <n v="0"/>
    <n v="1"/>
    <n v="872.11636363636364"/>
    <n v="34.82"/>
    <x v="36942"/>
    <n v="1644.16"/>
    <n v="100.07"/>
    <n v="1506.2"/>
    <n v="99.02"/>
    <n v="0.53"/>
    <n v="4312770574.1000004"/>
    <n v="15.9"/>
  </r>
  <r>
    <d v="2003-07-25T00:00:00"/>
    <x v="9"/>
    <x v="117"/>
    <x v="4"/>
    <n v="1275.01"/>
    <n v="1296.6600000000001"/>
    <n v="1233.25"/>
    <n v="1291.3800000000001"/>
    <n v="1367816"/>
    <n v="1283.98"/>
    <n v="0"/>
    <n v="1"/>
    <n v="894.85727272727274"/>
    <n v="67.260000000000005"/>
    <x v="36943"/>
    <n v="1666.9"/>
    <n v="122.81"/>
    <n v="1506.2"/>
    <n v="99.02"/>
    <n v="0.99"/>
    <n v="1766370226.0799999"/>
    <n v="36.25"/>
  </r>
  <r>
    <d v="2003-07-26T00:00:00"/>
    <x v="9"/>
    <x v="117"/>
    <x v="0"/>
    <n v="1012.63"/>
    <n v="1056.4100000000001"/>
    <n v="974.37"/>
    <n v="1027.75"/>
    <n v="2531661"/>
    <n v="1026.4100000000001"/>
    <n v="0"/>
    <n v="1"/>
    <n v="838.22363636363627"/>
    <n v="35.5"/>
    <x v="20586"/>
    <n v="1610.27"/>
    <n v="66.180000000000007"/>
    <n v="1506.2"/>
    <n v="99.02"/>
    <n v="1.29"/>
    <n v="2601914592.75"/>
    <n v="83.61"/>
  </r>
  <r>
    <d v="2003-07-27T00:00:00"/>
    <x v="9"/>
    <x v="117"/>
    <x v="1"/>
    <n v="1248.52"/>
    <n v="1293.69"/>
    <n v="1216.83"/>
    <n v="1243.99"/>
    <n v="2020694"/>
    <n v="1239.52"/>
    <n v="1"/>
    <n v="1.5"/>
    <n v="861.57"/>
    <n v="43.41"/>
    <x v="36944"/>
    <n v="1633.62"/>
    <n v="89.52"/>
    <n v="1506.2"/>
    <n v="99.02"/>
    <n v="0.77"/>
    <n v="2513723129.0599999"/>
    <n v="25.69"/>
  </r>
  <r>
    <d v="2003-07-28T00:00:00"/>
    <x v="9"/>
    <x v="117"/>
    <x v="3"/>
    <n v="279.12"/>
    <n v="290.02"/>
    <n v="271.83"/>
    <n v="287.57"/>
    <n v="8536340"/>
    <n v="294.83999999999997"/>
    <n v="0"/>
    <n v="1"/>
    <n v="789.42909090909086"/>
    <n v="45"/>
    <x v="36945"/>
    <n v="1561.47"/>
    <n v="17.38"/>
    <n v="1506.2"/>
    <n v="99.02"/>
    <n v="1.1100000000000001"/>
    <n v="2454795293.8000002"/>
    <n v="8.33"/>
  </r>
  <r>
    <d v="2003-07-29T00:00:00"/>
    <x v="9"/>
    <x v="117"/>
    <x v="2"/>
    <n v="494.53"/>
    <n v="512.58000000000004"/>
    <n v="451.52"/>
    <n v="454.38"/>
    <n v="4504065"/>
    <n v="458.55"/>
    <n v="0"/>
    <n v="1"/>
    <n v="807.23636363636354"/>
    <n v="62.83"/>
    <x v="36946"/>
    <n v="1579.28"/>
    <n v="35.19"/>
    <n v="1506.2"/>
    <n v="99.02"/>
    <n v="1.25"/>
    <n v="2046557054.7"/>
    <n v="62.8"/>
  </r>
  <r>
    <d v="2003-07-30T00:00:00"/>
    <x v="9"/>
    <x v="117"/>
    <x v="3"/>
    <n v="562.6"/>
    <n v="600.75"/>
    <n v="559.33000000000004"/>
    <n v="581.89"/>
    <n v="5798247"/>
    <n v="591.27"/>
    <n v="0"/>
    <n v="1.5"/>
    <n v="813.22818181818184"/>
    <n v="54.39"/>
    <x v="36947"/>
    <n v="1585.27"/>
    <n v="41.18"/>
    <n v="1506.2"/>
    <n v="99.02"/>
    <n v="1.24"/>
    <n v="3373941946.8299999"/>
    <n v="21.18"/>
  </r>
  <r>
    <d v="2003-07-31T00:00:00"/>
    <x v="9"/>
    <x v="117"/>
    <x v="3"/>
    <n v="1179.74"/>
    <n v="1228.6600000000001"/>
    <n v="1146.77"/>
    <n v="1163.07"/>
    <n v="5838829"/>
    <n v="1157.6199999999999"/>
    <n v="0"/>
    <n v="1"/>
    <n v="831.24909090909091"/>
    <n v="64.45"/>
    <x v="36948"/>
    <n v="1603.29"/>
    <n v="59.2"/>
    <n v="1506.2"/>
    <n v="99.02"/>
    <n v="1.38"/>
    <n v="6790966845.0299997"/>
    <n v="166.52"/>
  </r>
  <r>
    <d v="2003-08-01T00:00:00"/>
    <x v="10"/>
    <x v="117"/>
    <x v="4"/>
    <n v="928.86"/>
    <n v="973.54"/>
    <n v="908.42"/>
    <n v="928.01"/>
    <n v="1085328"/>
    <n v="936.32"/>
    <n v="0"/>
    <n v="1"/>
    <n v="742.39272727272737"/>
    <n v="62.55"/>
    <x v="36949"/>
    <n v="1514.44"/>
    <n v="-29.65"/>
    <n v="1506.2"/>
    <n v="99.02"/>
    <n v="0.76"/>
    <n v="1007195237.28"/>
    <n v="29.54"/>
  </r>
  <r>
    <d v="2003-08-02T00:00:00"/>
    <x v="10"/>
    <x v="117"/>
    <x v="3"/>
    <n v="1497.79"/>
    <n v="1510.68"/>
    <n v="1452.41"/>
    <n v="1470.95"/>
    <n v="9256008"/>
    <n v="1476.42"/>
    <n v="1"/>
    <n v="1"/>
    <n v="711.16545454545451"/>
    <n v="39.1"/>
    <x v="36950"/>
    <n v="1483.21"/>
    <n v="-60.88"/>
    <n v="1506.2"/>
    <n v="99.02"/>
    <n v="0.88"/>
    <n v="13615124967.6"/>
    <n v="464.93"/>
  </r>
  <r>
    <d v="2003-08-03T00:00:00"/>
    <x v="10"/>
    <x v="117"/>
    <x v="4"/>
    <n v="643"/>
    <n v="646.82000000000005"/>
    <n v="600.82000000000005"/>
    <n v="620.59"/>
    <n v="4578949"/>
    <n v="617.92999999999995"/>
    <n v="0"/>
    <n v="1"/>
    <n v="657.45181818181823"/>
    <n v="43.75"/>
    <x v="36951"/>
    <n v="1429.5"/>
    <n v="-114.59"/>
    <n v="1506.2"/>
    <n v="99.02"/>
    <n v="1.1399999999999999"/>
    <n v="2841649959.9099998"/>
    <n v="70.38"/>
  </r>
  <r>
    <d v="2003-08-04T00:00:00"/>
    <x v="10"/>
    <x v="117"/>
    <x v="1"/>
    <n v="781.43"/>
    <n v="795.62"/>
    <n v="764.27"/>
    <n v="773.85"/>
    <n v="2816058"/>
    <n v="781.02"/>
    <n v="0"/>
    <n v="1"/>
    <n v="674.36909090909091"/>
    <n v="54.26"/>
    <x v="36952"/>
    <n v="1446.41"/>
    <n v="-97.68"/>
    <n v="1506.2"/>
    <n v="99.02"/>
    <n v="0.56000000000000005"/>
    <n v="2179206483.3000002"/>
    <n v="15.62"/>
  </r>
  <r>
    <d v="2003-08-05T00:00:00"/>
    <x v="10"/>
    <x v="117"/>
    <x v="3"/>
    <n v="664.34"/>
    <n v="689.78"/>
    <n v="643.62"/>
    <n v="668.41"/>
    <n v="6370498"/>
    <n v="664.9"/>
    <n v="0"/>
    <n v="1"/>
    <n v="632.25454545454534"/>
    <n v="32.520000000000003"/>
    <x v="36953"/>
    <n v="1404.3"/>
    <n v="-139.79"/>
    <n v="1506.2"/>
    <n v="99.02"/>
    <n v="0.51"/>
    <n v="4258104568.1799998"/>
    <n v="17.89"/>
  </r>
  <r>
    <d v="2003-08-06T00:00:00"/>
    <x v="10"/>
    <x v="117"/>
    <x v="2"/>
    <n v="1295.6300000000001"/>
    <n v="1332.48"/>
    <n v="1259.6400000000001"/>
    <n v="1284.56"/>
    <n v="8629555"/>
    <n v="1285.97"/>
    <n v="1"/>
    <n v="2"/>
    <n v="592.50181818181807"/>
    <n v="44.41"/>
    <x v="36954"/>
    <n v="1364.55"/>
    <n v="-179.54"/>
    <n v="1506.2"/>
    <n v="99.02"/>
    <n v="1.24"/>
    <n v="11085181170.799999"/>
    <n v="29.77"/>
  </r>
  <r>
    <d v="2003-08-07T00:00:00"/>
    <x v="10"/>
    <x v="117"/>
    <x v="1"/>
    <n v="457.37"/>
    <n v="475.79"/>
    <n v="434.94"/>
    <n v="450.44"/>
    <n v="9874655"/>
    <n v="458.41"/>
    <n v="0"/>
    <n v="1"/>
    <n v="508.18818181818182"/>
    <n v="68.069999999999993"/>
    <x v="36955"/>
    <n v="1280.23"/>
    <n v="-263.86"/>
    <n v="1506.2"/>
    <n v="99.02"/>
    <n v="1.1100000000000001"/>
    <n v="4447939598.1999998"/>
    <n v="11.77"/>
  </r>
  <r>
    <d v="2003-08-08T00:00:00"/>
    <x v="10"/>
    <x v="117"/>
    <x v="3"/>
    <n v="472.24"/>
    <n v="508.29"/>
    <n v="424.68"/>
    <n v="483.45"/>
    <n v="2647958"/>
    <n v="479.48"/>
    <n v="0"/>
    <n v="1"/>
    <n v="604.12727272727273"/>
    <n v="42.67"/>
    <x v="5291"/>
    <n v="1376.17"/>
    <n v="-167.92"/>
    <n v="1506.2"/>
    <n v="99.02"/>
    <n v="0.92"/>
    <n v="1280155295.0999999"/>
    <n v="10.8"/>
  </r>
  <r>
    <d v="2003-08-09T00:00:00"/>
    <x v="10"/>
    <x v="117"/>
    <x v="4"/>
    <n v="516.61"/>
    <n v="535.15"/>
    <n v="505.37"/>
    <n v="520.29"/>
    <n v="9265375"/>
    <n v="527.52"/>
    <n v="0.5"/>
    <n v="1.5"/>
    <n v="570.80818181818177"/>
    <n v="34.020000000000003"/>
    <x v="36956"/>
    <n v="1342.85"/>
    <n v="-201.24"/>
    <n v="1506.2"/>
    <n v="99.02"/>
    <n v="0.56000000000000005"/>
    <n v="4820681958.75"/>
    <n v="11.17"/>
  </r>
  <r>
    <d v="2003-08-10T00:00:00"/>
    <x v="10"/>
    <x v="117"/>
    <x v="3"/>
    <n v="782.02"/>
    <n v="821.82"/>
    <n v="752.62"/>
    <n v="780.12"/>
    <n v="7599695"/>
    <n v="782.36"/>
    <n v="0"/>
    <n v="1.5"/>
    <n v="633.99272727272728"/>
    <n v="37.130000000000003"/>
    <x v="11720"/>
    <n v="1406.04"/>
    <n v="-138.05000000000001"/>
    <n v="1506.2"/>
    <n v="99.02"/>
    <n v="1.44"/>
    <n v="5928674063.3999996"/>
    <n v="339.77"/>
  </r>
  <r>
    <d v="2003-08-11T00:00:00"/>
    <x v="10"/>
    <x v="117"/>
    <x v="0"/>
    <n v="176.93"/>
    <n v="200.24"/>
    <n v="166.57"/>
    <n v="185.65"/>
    <n v="9172131"/>
    <n v="187.63"/>
    <n v="0.5"/>
    <n v="1"/>
    <n v="687.01909090909101"/>
    <n v="66.56"/>
    <x v="36957"/>
    <n v="1459.06"/>
    <n v="-85.03"/>
    <n v="1506.2"/>
    <n v="99.02"/>
    <n v="0.78"/>
    <n v="1702806120.1500001"/>
    <n v="6.19"/>
  </r>
  <r>
    <d v="2003-08-12T00:00:00"/>
    <x v="10"/>
    <x v="117"/>
    <x v="0"/>
    <n v="604.49"/>
    <n v="628.5"/>
    <n v="583.26"/>
    <n v="584.51"/>
    <n v="6740819"/>
    <n v="583.4"/>
    <n v="0"/>
    <n v="1"/>
    <n v="775.59000000000015"/>
    <n v="60.51"/>
    <x v="36958"/>
    <n v="1547.64"/>
    <n v="3.54"/>
    <n v="1506.2"/>
    <n v="99.02"/>
    <n v="1.24"/>
    <n v="3940076113.6900001"/>
    <n v="12.56"/>
  </r>
  <r>
    <d v="2003-08-13T00:00:00"/>
    <x v="10"/>
    <x v="117"/>
    <x v="1"/>
    <n v="855.05"/>
    <n v="888.53"/>
    <n v="852.54"/>
    <n v="880.1"/>
    <n v="6822668"/>
    <n v="885.94"/>
    <n v="0"/>
    <n v="1.5"/>
    <n v="848.44090909090914"/>
    <n v="67.53"/>
    <x v="36959"/>
    <n v="1620.49"/>
    <n v="76.400000000000006"/>
    <n v="1506.2"/>
    <n v="99.02"/>
    <n v="0.51"/>
    <n v="6004630106.8000002"/>
    <n v="43.25"/>
  </r>
  <r>
    <d v="2003-08-14T00:00:00"/>
    <x v="10"/>
    <x v="117"/>
    <x v="0"/>
    <n v="842.83"/>
    <n v="867.24"/>
    <n v="800.77"/>
    <n v="806.68"/>
    <n v="5628524"/>
    <n v="815.16"/>
    <n v="0"/>
    <n v="1.5"/>
    <n v="842.64818181818191"/>
    <n v="39.07"/>
    <x v="3635"/>
    <n v="1614.69"/>
    <n v="70.599999999999994"/>
    <n v="1506.2"/>
    <n v="99.02"/>
    <n v="0.82"/>
    <n v="4540417740.3199997"/>
    <n v="140.97999999999999"/>
  </r>
  <r>
    <d v="2003-08-15T00:00:00"/>
    <x v="10"/>
    <x v="117"/>
    <x v="4"/>
    <n v="350.54"/>
    <n v="378.28"/>
    <n v="310.25"/>
    <n v="310.58999999999997"/>
    <n v="6224487"/>
    <n v="317.01"/>
    <n v="0"/>
    <n v="1"/>
    <n v="822.54090909090917"/>
    <n v="50.56"/>
    <x v="19632"/>
    <n v="1594.59"/>
    <n v="50.5"/>
    <n v="1506.2"/>
    <n v="99.02"/>
    <n v="0.52"/>
    <n v="1933263417.3299999"/>
    <n v="16.059999999999999"/>
  </r>
  <r>
    <d v="2003-08-16T00:00:00"/>
    <x v="10"/>
    <x v="117"/>
    <x v="1"/>
    <n v="209.29"/>
    <n v="234.4"/>
    <n v="174.32"/>
    <n v="231.13"/>
    <n v="5385418"/>
    <n v="239.74"/>
    <n v="1"/>
    <n v="1"/>
    <n v="904.81909090909096"/>
    <n v="68.98"/>
    <x v="36960"/>
    <n v="1676.86"/>
    <n v="132.77000000000001"/>
    <n v="1506.2"/>
    <n v="99.02"/>
    <n v="0.88"/>
    <n v="1244731662.3399999"/>
    <n v="5.73"/>
  </r>
  <r>
    <d v="2003-08-17T00:00:00"/>
    <x v="10"/>
    <x v="117"/>
    <x v="4"/>
    <n v="359.05"/>
    <n v="373.22"/>
    <n v="342.13"/>
    <n v="357.11"/>
    <n v="5586036"/>
    <n v="347.48"/>
    <n v="1"/>
    <n v="1"/>
    <n v="969.34090909090924"/>
    <n v="41.05"/>
    <x v="36961"/>
    <n v="1741.39"/>
    <n v="197.3"/>
    <n v="1506.2"/>
    <n v="99.02"/>
    <n v="1.44"/>
    <n v="1994829315.96"/>
    <n v="10.210000000000001"/>
  </r>
  <r>
    <d v="2003-08-18T00:00:00"/>
    <x v="10"/>
    <x v="117"/>
    <x v="2"/>
    <n v="1496.44"/>
    <n v="1506.21"/>
    <n v="1489.11"/>
    <n v="1505.77"/>
    <n v="8541017"/>
    <n v="1506.34"/>
    <n v="0"/>
    <n v="1.5"/>
    <n v="945.87818181818193"/>
    <n v="30.42"/>
    <x v="36962"/>
    <n v="1717.92"/>
    <n v="173.83"/>
    <n v="1506.2"/>
    <n v="99.02"/>
    <n v="0.55000000000000004"/>
    <n v="12860807168.09"/>
    <n v="128.4"/>
  </r>
  <r>
    <d v="2003-08-19T00:00:00"/>
    <x v="10"/>
    <x v="117"/>
    <x v="2"/>
    <n v="144.25"/>
    <n v="172.3"/>
    <n v="102.78"/>
    <n v="116.94"/>
    <n v="3812452"/>
    <n v="120.2"/>
    <n v="0"/>
    <n v="1"/>
    <n v="866.75363636363647"/>
    <n v="43.1"/>
    <x v="36963"/>
    <n v="1638.8"/>
    <n v="94.71"/>
    <n v="1506.2"/>
    <n v="99.02"/>
    <n v="0.98"/>
    <n v="445828136.88"/>
    <n v="32.729999999999997"/>
  </r>
  <r>
    <d v="2003-08-20T00:00:00"/>
    <x v="10"/>
    <x v="117"/>
    <x v="1"/>
    <n v="1204.1400000000001"/>
    <n v="1244.96"/>
    <n v="1186.8499999999999"/>
    <n v="1215.32"/>
    <n v="4451014"/>
    <n v="1213.1400000000001"/>
    <n v="0"/>
    <n v="1"/>
    <n v="927.6763636363637"/>
    <n v="49.38"/>
    <x v="20338"/>
    <n v="1699.72"/>
    <n v="155.63"/>
    <n v="1506.2"/>
    <n v="99.02"/>
    <n v="1.29"/>
    <n v="5409406334.4799995"/>
    <n v="129.44"/>
  </r>
  <r>
    <d v="2003-08-21T00:00:00"/>
    <x v="10"/>
    <x v="117"/>
    <x v="4"/>
    <n v="1351.04"/>
    <n v="1376.75"/>
    <n v="1322.64"/>
    <n v="1363.41"/>
    <n v="1895862"/>
    <n v="1359.15"/>
    <n v="0"/>
    <n v="1.5"/>
    <n v="940.64909090909089"/>
    <n v="30.61"/>
    <x v="18160"/>
    <n v="1712.69"/>
    <n v="168.6"/>
    <n v="1506.2"/>
    <n v="99.02"/>
    <n v="0.9"/>
    <n v="2584837209.4200001"/>
    <n v="53.93"/>
  </r>
  <r>
    <d v="2003-08-22T00:00:00"/>
    <x v="10"/>
    <x v="117"/>
    <x v="2"/>
    <n v="1172.67"/>
    <n v="1204.98"/>
    <n v="1155.53"/>
    <n v="1159.93"/>
    <n v="8149685"/>
    <n v="1158.45"/>
    <n v="0"/>
    <n v="1"/>
    <n v="870.39272727272726"/>
    <n v="43"/>
    <x v="36964"/>
    <n v="1642.44"/>
    <n v="98.35"/>
    <n v="1506.2"/>
    <n v="99.02"/>
    <n v="0.9"/>
    <n v="9453064122.0499992"/>
    <n v="874.81"/>
  </r>
  <r>
    <d v="2003-08-23T00:00:00"/>
    <x v="10"/>
    <x v="117"/>
    <x v="3"/>
    <n v="1338.76"/>
    <n v="1385.94"/>
    <n v="1338.74"/>
    <n v="1385.87"/>
    <n v="4009635"/>
    <n v="1381.4"/>
    <n v="1"/>
    <n v="1"/>
    <n v="825.14363636363635"/>
    <n v="66.650000000000006"/>
    <x v="36965"/>
    <n v="1597.19"/>
    <n v="53.1"/>
    <n v="1506.2"/>
    <n v="99.02"/>
    <n v="0.8"/>
    <n v="5556832857.4499998"/>
    <n v="39.58"/>
  </r>
  <r>
    <d v="2003-08-24T00:00:00"/>
    <x v="10"/>
    <x v="117"/>
    <x v="2"/>
    <n v="803.07"/>
    <n v="817.14"/>
    <n v="775.45"/>
    <n v="816.38"/>
    <n v="4541751"/>
    <n v="813.52"/>
    <n v="0"/>
    <n v="1"/>
    <n v="796.40363636363622"/>
    <n v="53.18"/>
    <x v="36966"/>
    <n v="1568.45"/>
    <n v="24.36"/>
    <n v="1506.2"/>
    <n v="99.02"/>
    <n v="0.92"/>
    <n v="3707794681.3800001"/>
    <n v="20.69"/>
  </r>
  <r>
    <d v="2003-08-25T00:00:00"/>
    <x v="10"/>
    <x v="117"/>
    <x v="1"/>
    <n v="599.99"/>
    <n v="641.41999999999996"/>
    <n v="578.66"/>
    <n v="585.5"/>
    <n v="8757612"/>
    <n v="588.04"/>
    <n v="0"/>
    <n v="1.5"/>
    <n v="853.52454545454555"/>
    <n v="46.56"/>
    <x v="4183"/>
    <n v="1625.57"/>
    <n v="81.48"/>
    <n v="1506.2"/>
    <n v="99.02"/>
    <n v="1.22"/>
    <n v="5127581826"/>
    <n v="151.29"/>
  </r>
  <r>
    <d v="2003-08-26T00:00:00"/>
    <x v="10"/>
    <x v="117"/>
    <x v="3"/>
    <n v="1216.46"/>
    <n v="1232.74"/>
    <n v="1212.3"/>
    <n v="1215.6500000000001"/>
    <n v="2929376"/>
    <n v="1206.8900000000001"/>
    <n v="0"/>
    <n v="2"/>
    <n v="855.57727272727277"/>
    <n v="42.64"/>
    <x v="36967"/>
    <n v="1627.62"/>
    <n v="83.53"/>
    <n v="1506.2"/>
    <n v="99.02"/>
    <n v="1.1299999999999999"/>
    <n v="3561095934.4000001"/>
    <n v="44.02"/>
  </r>
  <r>
    <d v="2003-08-27T00:00:00"/>
    <x v="10"/>
    <x v="117"/>
    <x v="2"/>
    <n v="947.61"/>
    <n v="952.71"/>
    <n v="911.95"/>
    <n v="940.87"/>
    <n v="6463013"/>
    <n v="934.72"/>
    <n v="0"/>
    <n v="1"/>
    <n v="826.39090909090919"/>
    <n v="41.84"/>
    <x v="36968"/>
    <n v="1598.44"/>
    <n v="54.35"/>
    <n v="1506.2"/>
    <n v="99.02"/>
    <n v="1.1399999999999999"/>
    <n v="6080855041.3100004"/>
    <n v="27.63"/>
  </r>
  <r>
    <d v="2003-08-28T00:00:00"/>
    <x v="10"/>
    <x v="117"/>
    <x v="1"/>
    <n v="103.63"/>
    <n v="144.72999999999999"/>
    <n v="86.56"/>
    <n v="99.02"/>
    <n v="2804639"/>
    <n v="90.3"/>
    <n v="0"/>
    <n v="2"/>
    <n v="800.88363636363647"/>
    <n v="31.01"/>
    <x v="36969"/>
    <n v="1572.93"/>
    <n v="28.84"/>
    <n v="1506.2"/>
    <n v="99.02"/>
    <n v="1.25"/>
    <n v="277715353.77999997"/>
    <n v="2.4500000000000002"/>
  </r>
  <r>
    <d v="2003-08-29T00:00:00"/>
    <x v="10"/>
    <x v="117"/>
    <x v="0"/>
    <n v="653.04999999999995"/>
    <n v="653.32000000000005"/>
    <n v="619.99"/>
    <n v="635.4"/>
    <n v="4764252"/>
    <n v="626.45000000000005"/>
    <n v="1"/>
    <n v="1"/>
    <n v="912.74818181818182"/>
    <n v="57.3"/>
    <x v="36970"/>
    <n v="1684.79"/>
    <n v="140.69999999999999"/>
    <n v="1506.2"/>
    <n v="116.11"/>
    <n v="0.66"/>
    <n v="3027205720.8000002"/>
    <n v="26.9"/>
  </r>
  <r>
    <d v="2003-08-30T00:00:00"/>
    <x v="10"/>
    <x v="117"/>
    <x v="0"/>
    <n v="746.75"/>
    <n v="792.91"/>
    <n v="719.71"/>
    <n v="787.09"/>
    <n v="9580102"/>
    <n v="782.85"/>
    <n v="0"/>
    <n v="1"/>
    <n v="947.87454545454557"/>
    <n v="35.35"/>
    <x v="36971"/>
    <n v="1719.92"/>
    <n v="175.83"/>
    <n v="1506.2"/>
    <n v="116.11"/>
    <n v="0.7"/>
    <n v="7540402483.1800003"/>
    <n v="16.350000000000001"/>
  </r>
  <r>
    <d v="2003-08-31T00:00:00"/>
    <x v="10"/>
    <x v="117"/>
    <x v="0"/>
    <n v="1342.79"/>
    <n v="1366.59"/>
    <n v="1300.3699999999999"/>
    <n v="1358.02"/>
    <n v="1881226"/>
    <n v="1351.11"/>
    <n v="0"/>
    <n v="1"/>
    <n v="891.71272727272731"/>
    <n v="33.03"/>
    <x v="3369"/>
    <n v="1663.76"/>
    <n v="119.67"/>
    <n v="1506.2"/>
    <n v="116.11"/>
    <n v="1.5"/>
    <n v="2554742532.52"/>
    <n v="45.04"/>
  </r>
  <r>
    <d v="2003-09-01T00:00:00"/>
    <x v="11"/>
    <x v="117"/>
    <x v="0"/>
    <n v="578.74"/>
    <n v="597.05999999999995"/>
    <n v="558.19000000000005"/>
    <n v="590.59"/>
    <n v="1327354"/>
    <n v="591.32000000000005"/>
    <n v="1"/>
    <n v="1.5"/>
    <n v="779.73272727272717"/>
    <n v="61.15"/>
    <x v="36972"/>
    <n v="1551.78"/>
    <n v="7.69"/>
    <n v="1506.2"/>
    <n v="116.11"/>
    <n v="1.17"/>
    <n v="783921998.86000001"/>
    <n v="14.93"/>
  </r>
  <r>
    <d v="2003-09-02T00:00:00"/>
    <x v="11"/>
    <x v="117"/>
    <x v="2"/>
    <n v="681.5"/>
    <n v="710.62"/>
    <n v="645.62"/>
    <n v="662.19"/>
    <n v="4317589"/>
    <n v="669.47"/>
    <n v="0"/>
    <n v="1"/>
    <n v="738.8536363636365"/>
    <n v="56.58"/>
    <x v="36973"/>
    <n v="1510.9"/>
    <n v="-33.19"/>
    <n v="1506.2"/>
    <n v="116.11"/>
    <n v="0.62"/>
    <n v="2859064259.9099998"/>
    <n v="117.03"/>
  </r>
  <r>
    <d v="2003-09-03T00:00:00"/>
    <x v="11"/>
    <x v="117"/>
    <x v="2"/>
    <n v="1079.51"/>
    <n v="1090.81"/>
    <n v="1045.0899999999999"/>
    <n v="1069.73"/>
    <n v="7700616"/>
    <n v="1063.8499999999999"/>
    <n v="0"/>
    <n v="1"/>
    <n v="725.56818181818187"/>
    <n v="36.18"/>
    <x v="36974"/>
    <n v="1497.61"/>
    <n v="-46.48"/>
    <n v="1506.2"/>
    <n v="116.11"/>
    <n v="1.34"/>
    <n v="8237579953.6800003"/>
    <n v="174.69"/>
  </r>
  <r>
    <d v="2003-09-04T00:00:00"/>
    <x v="11"/>
    <x v="117"/>
    <x v="4"/>
    <n v="1415.23"/>
    <n v="1456.98"/>
    <n v="1415.08"/>
    <n v="1444.71"/>
    <n v="8859068"/>
    <n v="1454.31"/>
    <n v="0"/>
    <n v="1"/>
    <n v="744.82090909090903"/>
    <n v="54.61"/>
    <x v="36975"/>
    <n v="1516.87"/>
    <n v="-27.22"/>
    <n v="1506.2"/>
    <n v="116.11"/>
    <n v="0.56000000000000005"/>
    <n v="12798784130.280001"/>
    <n v="57.75"/>
  </r>
  <r>
    <d v="2003-09-05T00:00:00"/>
    <x v="11"/>
    <x v="117"/>
    <x v="3"/>
    <n v="622.67999999999995"/>
    <n v="640.9"/>
    <n v="589.71"/>
    <n v="608.08000000000004"/>
    <n v="8706452"/>
    <n v="599.70000000000005"/>
    <n v="0"/>
    <n v="1.5"/>
    <n v="693.21909090909094"/>
    <n v="48.43"/>
    <x v="36364"/>
    <n v="1465.26"/>
    <n v="-78.83"/>
    <n v="1506.2"/>
    <n v="116.11"/>
    <n v="1.4"/>
    <n v="5294219332.1599998"/>
    <n v="13.4"/>
  </r>
  <r>
    <d v="2003-09-06T00:00:00"/>
    <x v="11"/>
    <x v="117"/>
    <x v="0"/>
    <n v="893.24"/>
    <n v="895.19"/>
    <n v="878.96"/>
    <n v="894.6"/>
    <n v="5275720"/>
    <n v="897.53"/>
    <n v="0"/>
    <n v="1"/>
    <n v="668.86636363636364"/>
    <n v="30.46"/>
    <x v="16066"/>
    <n v="1440.91"/>
    <n v="-103.18"/>
    <n v="1506.2"/>
    <n v="116.11"/>
    <n v="1.38"/>
    <n v="4719659112"/>
    <n v="42.36"/>
  </r>
  <r>
    <d v="2003-09-07T00:00:00"/>
    <x v="11"/>
    <x v="117"/>
    <x v="1"/>
    <n v="660.35"/>
    <n v="678.1"/>
    <n v="649.05999999999995"/>
    <n v="660.29"/>
    <n v="9464871"/>
    <n v="650.65"/>
    <n v="0"/>
    <n v="1"/>
    <n v="718.27181818181805"/>
    <n v="37.65"/>
    <x v="36976"/>
    <n v="1490.32"/>
    <n v="-53.77"/>
    <n v="1506.2"/>
    <n v="116.11"/>
    <n v="0.75"/>
    <n v="6249559672.5900002"/>
    <n v="18.13"/>
  </r>
  <r>
    <d v="2003-09-08T00:00:00"/>
    <x v="11"/>
    <x v="117"/>
    <x v="1"/>
    <n v="1311.49"/>
    <n v="1344.84"/>
    <n v="1292.8399999999999"/>
    <n v="1329.53"/>
    <n v="8402529"/>
    <n v="1324.81"/>
    <n v="0"/>
    <n v="1"/>
    <n v="721.12818181818182"/>
    <n v="39.200000000000003"/>
    <x v="23372"/>
    <n v="1493.17"/>
    <n v="-50.92"/>
    <n v="1506.2"/>
    <n v="116.11"/>
    <n v="0.75"/>
    <n v="11171414381.370001"/>
    <n v="72.81"/>
  </r>
  <r>
    <d v="2003-09-09T00:00:00"/>
    <x v="11"/>
    <x v="117"/>
    <x v="0"/>
    <n v="1026.0999999999999"/>
    <n v="1029.3900000000001"/>
    <n v="998.8"/>
    <n v="1021.79"/>
    <n v="9001671"/>
    <n v="1031.3900000000001"/>
    <n v="0"/>
    <n v="1"/>
    <n v="695.15909090909088"/>
    <n v="56.32"/>
    <x v="36977"/>
    <n v="1467.2"/>
    <n v="-76.89"/>
    <n v="1506.2"/>
    <n v="116.11"/>
    <n v="0.66"/>
    <n v="9197817411.0900002"/>
    <n v="22.12"/>
  </r>
  <r>
    <d v="2003-09-10T00:00:00"/>
    <x v="11"/>
    <x v="117"/>
    <x v="0"/>
    <n v="180.33"/>
    <n v="224.26"/>
    <n v="154.12"/>
    <n v="169.31"/>
    <n v="2171962"/>
    <n v="159.84"/>
    <n v="0"/>
    <n v="1"/>
    <n v="715.18636363636369"/>
    <n v="42.04"/>
    <x v="36978"/>
    <n v="1487.23"/>
    <n v="-56.86"/>
    <n v="1506.2"/>
    <n v="116.11"/>
    <n v="1.43"/>
    <n v="367734886.22000003"/>
    <n v="3.63"/>
  </r>
  <r>
    <d v="2003-09-11T00:00:00"/>
    <x v="11"/>
    <x v="117"/>
    <x v="2"/>
    <n v="130.49"/>
    <n v="145.30000000000001"/>
    <n v="108.95"/>
    <n v="126.24"/>
    <n v="3898395"/>
    <n v="128.63999999999999"/>
    <n v="0.5"/>
    <n v="1"/>
    <n v="765.91636363636349"/>
    <n v="49.05"/>
    <x v="36979"/>
    <n v="1537.96"/>
    <n v="-6.13"/>
    <n v="1506.2"/>
    <n v="116.11"/>
    <n v="1.07"/>
    <n v="492133384.80000001"/>
    <n v="19.579999999999998"/>
  </r>
  <r>
    <d v="2003-09-12T00:00:00"/>
    <x v="11"/>
    <x v="117"/>
    <x v="0"/>
    <n v="178.87"/>
    <n v="198.35"/>
    <n v="138.72999999999999"/>
    <n v="140.91999999999999"/>
    <n v="4999788"/>
    <n v="146.83000000000001"/>
    <n v="1"/>
    <n v="1"/>
    <n v="836.44090909090892"/>
    <n v="46.99"/>
    <x v="36980"/>
    <n v="1608.49"/>
    <n v="64.400000000000006"/>
    <n v="1506.2"/>
    <n v="116.11"/>
    <n v="1.1299999999999999"/>
    <n v="704570124.96000004"/>
    <n v="50.9"/>
  </r>
  <r>
    <d v="2003-09-13T00:00:00"/>
    <x v="11"/>
    <x v="117"/>
    <x v="1"/>
    <n v="535.87"/>
    <n v="537.88"/>
    <n v="488.87"/>
    <n v="516.04999999999995"/>
    <n v="9212853"/>
    <n v="509.83"/>
    <n v="0"/>
    <n v="1"/>
    <n v="944.14090909090908"/>
    <n v="61.75"/>
    <x v="4396"/>
    <n v="1716.19"/>
    <n v="172.1"/>
    <n v="1506.2"/>
    <n v="116.11"/>
    <n v="1.4"/>
    <n v="4754292790.6499996"/>
    <n v="10.74"/>
  </r>
  <r>
    <d v="2003-09-14T00:00:00"/>
    <x v="11"/>
    <x v="117"/>
    <x v="4"/>
    <n v="1280.77"/>
    <n v="1295.6600000000001"/>
    <n v="1269.6099999999999"/>
    <n v="1281.51"/>
    <n v="5615488"/>
    <n v="1283.6600000000001"/>
    <n v="0"/>
    <n v="1"/>
    <n v="961.91727272727269"/>
    <n v="38.770000000000003"/>
    <x v="27914"/>
    <n v="1733.96"/>
    <n v="189.87"/>
    <n v="1506.2"/>
    <n v="116.11"/>
    <n v="1.06"/>
    <n v="7196304026.8800001"/>
    <n v="32.520000000000003"/>
  </r>
  <r>
    <d v="2003-09-15T00:00:00"/>
    <x v="11"/>
    <x v="117"/>
    <x v="2"/>
    <n v="852.99"/>
    <n v="900.36"/>
    <n v="825.85"/>
    <n v="877.09"/>
    <n v="5733803"/>
    <n v="882.01"/>
    <n v="0"/>
    <n v="1"/>
    <n v="969.63272727272738"/>
    <n v="49.12"/>
    <x v="7466"/>
    <n v="1741.68"/>
    <n v="197.59"/>
    <n v="1506.2"/>
    <n v="116.11"/>
    <n v="0.62"/>
    <n v="5029061273.2700005"/>
    <n v="49.12"/>
  </r>
  <r>
    <d v="2003-09-16T00:00:00"/>
    <x v="11"/>
    <x v="117"/>
    <x v="3"/>
    <n v="321.42"/>
    <n v="352.37"/>
    <n v="276.39999999999998"/>
    <n v="340.2"/>
    <n v="2894541"/>
    <n v="331.34"/>
    <n v="0"/>
    <n v="2"/>
    <n v="1012.692727272727"/>
    <n v="31.22"/>
    <x v="19224"/>
    <n v="1784.74"/>
    <n v="240.65"/>
    <n v="1506.2"/>
    <n v="116.11"/>
    <n v="0.99"/>
    <n v="984722848.20000005"/>
    <n v="20.28"/>
  </r>
  <r>
    <d v="2003-09-17T00:00:00"/>
    <x v="11"/>
    <x v="117"/>
    <x v="1"/>
    <n v="1439.07"/>
    <n v="1485.57"/>
    <n v="1400.98"/>
    <n v="1438.06"/>
    <n v="2066573"/>
    <n v="1445.26"/>
    <n v="0.5"/>
    <n v="1"/>
    <n v="1056.6099999999999"/>
    <n v="36.11"/>
    <x v="36981"/>
    <n v="1828.66"/>
    <n v="284.56"/>
    <n v="1506.2"/>
    <n v="116.11"/>
    <n v="0.6"/>
    <n v="2971855968.3800001"/>
    <n v="138.71"/>
  </r>
  <r>
    <d v="2003-09-18T00:00:00"/>
    <x v="11"/>
    <x v="117"/>
    <x v="1"/>
    <n v="678.39"/>
    <n v="719.01"/>
    <n v="671.61"/>
    <n v="691.71"/>
    <n v="5702734"/>
    <n v="690.17"/>
    <n v="1"/>
    <n v="1"/>
    <n v="981.50363636363613"/>
    <n v="67.48"/>
    <x v="3878"/>
    <n v="1753.55"/>
    <n v="209.46"/>
    <n v="1506.2"/>
    <n v="116.11"/>
    <n v="1.1299999999999999"/>
    <n v="3944638135.1399999"/>
    <n v="16.89"/>
  </r>
  <r>
    <d v="2003-09-19T00:00:00"/>
    <x v="11"/>
    <x v="117"/>
    <x v="4"/>
    <n v="1037.8900000000001"/>
    <n v="1085.0899999999999"/>
    <n v="991.65"/>
    <n v="1043.8699999999999"/>
    <n v="4807036"/>
    <n v="1053.3800000000001"/>
    <n v="1"/>
    <n v="1.5"/>
    <n v="1033.4590909090909"/>
    <n v="39.729999999999997"/>
    <x v="36982"/>
    <n v="1805.5"/>
    <n v="261.41000000000003"/>
    <n v="1506.2"/>
    <n v="116.11"/>
    <n v="1.03"/>
    <n v="5017920669.3199997"/>
    <n v="53.42"/>
  </r>
  <r>
    <d v="2003-09-20T00:00:00"/>
    <x v="11"/>
    <x v="117"/>
    <x v="3"/>
    <n v="1223.68"/>
    <n v="1258.45"/>
    <n v="1222.5"/>
    <n v="1242.0899999999999"/>
    <n v="6073643"/>
    <n v="1235.07"/>
    <n v="1"/>
    <n v="1"/>
    <n v="980.76818181818192"/>
    <n v="37.130000000000003"/>
    <x v="36983"/>
    <n v="1752.81"/>
    <n v="208.72"/>
    <n v="1506.2"/>
    <n v="116.11"/>
    <n v="0.82"/>
    <n v="7544011233.8699999"/>
    <n v="65.459999999999994"/>
  </r>
  <r>
    <d v="2003-09-21T00:00:00"/>
    <x v="11"/>
    <x v="117"/>
    <x v="4"/>
    <n v="741.17"/>
    <n v="741.97"/>
    <n v="705.38"/>
    <n v="727.34"/>
    <n v="7467511"/>
    <n v="718.42"/>
    <n v="0"/>
    <n v="1"/>
    <n v="879.11272727272728"/>
    <n v="51.87"/>
    <x v="36984"/>
    <n v="1651.16"/>
    <n v="107.07"/>
    <n v="1506.2"/>
    <n v="116.11"/>
    <n v="0.75"/>
    <n v="5431419450.7399998"/>
    <n v="38.58"/>
  </r>
  <r>
    <d v="2003-09-22T00:00:00"/>
    <x v="11"/>
    <x v="117"/>
    <x v="1"/>
    <n v="893.52"/>
    <n v="929.05"/>
    <n v="881.33"/>
    <n v="902.01"/>
    <n v="3522884"/>
    <n v="911.88"/>
    <n v="0"/>
    <n v="1"/>
    <n v="884.04090909090894"/>
    <n v="59.44"/>
    <x v="35355"/>
    <n v="1656.09"/>
    <n v="112"/>
    <n v="1506.2"/>
    <n v="116.11"/>
    <n v="0.76"/>
    <n v="3177676596.8400002"/>
    <n v="18.12"/>
  </r>
  <r>
    <d v="2003-09-23T00:00:00"/>
    <x v="11"/>
    <x v="117"/>
    <x v="1"/>
    <n v="1353.03"/>
    <n v="1356.39"/>
    <n v="1309.73"/>
    <n v="1325.62"/>
    <n v="2277356"/>
    <n v="1324.02"/>
    <n v="0.5"/>
    <n v="1"/>
    <n v="909.34818181818162"/>
    <n v="38.04"/>
    <x v="22699"/>
    <n v="1681.39"/>
    <n v="137.30000000000001"/>
    <n v="1506.2"/>
    <n v="116.11"/>
    <n v="0.59"/>
    <n v="3018908660.7199998"/>
    <n v="51.8"/>
  </r>
  <r>
    <d v="2003-09-24T00:00:00"/>
    <x v="11"/>
    <x v="117"/>
    <x v="4"/>
    <n v="719.09"/>
    <n v="767.18"/>
    <n v="696.71"/>
    <n v="711.59"/>
    <n v="6268969"/>
    <n v="706.43"/>
    <n v="0"/>
    <n v="1"/>
    <n v="879.36818181818171"/>
    <n v="63.96"/>
    <x v="20229"/>
    <n v="1651.41"/>
    <n v="107.32"/>
    <n v="1506.2"/>
    <n v="116.11"/>
    <n v="0.64"/>
    <n v="4460935650.71"/>
    <n v="33.090000000000003"/>
  </r>
  <r>
    <d v="2003-09-25T00:00:00"/>
    <x v="11"/>
    <x v="117"/>
    <x v="1"/>
    <n v="1359.22"/>
    <n v="1377.79"/>
    <n v="1352.5"/>
    <n v="1366.38"/>
    <n v="1665828"/>
    <n v="1375.09"/>
    <n v="1"/>
    <n v="1"/>
    <n v="851.59090909090912"/>
    <n v="46.53"/>
    <x v="36985"/>
    <n v="1623.64"/>
    <n v="79.55"/>
    <n v="1506.2"/>
    <n v="116.11"/>
    <n v="0.61"/>
    <n v="2276154062.6399999"/>
    <n v="232.22"/>
  </r>
  <r>
    <d v="2003-09-26T00:00:00"/>
    <x v="11"/>
    <x v="117"/>
    <x v="4"/>
    <n v="1346.98"/>
    <n v="1360.62"/>
    <n v="1305.97"/>
    <n v="1350.75"/>
    <n v="6581685"/>
    <n v="1346.58"/>
    <n v="0"/>
    <n v="2"/>
    <n v="859.18818181818176"/>
    <n v="35.14"/>
    <x v="36986"/>
    <n v="1631.23"/>
    <n v="87.14"/>
    <n v="1506.2"/>
    <n v="116.11"/>
    <n v="0.53"/>
    <n v="8890211013.75"/>
    <n v="375.47"/>
  </r>
  <r>
    <d v="2003-09-27T00:00:00"/>
    <x v="11"/>
    <x v="117"/>
    <x v="3"/>
    <n v="784.84"/>
    <n v="831.15"/>
    <n v="784.68"/>
    <n v="823.29"/>
    <n v="8639272"/>
    <n v="828.85"/>
    <n v="1"/>
    <n v="1"/>
    <n v="806.4527272727272"/>
    <n v="33.25"/>
    <x v="6400"/>
    <n v="1578.5"/>
    <n v="34.409999999999997"/>
    <n v="1506.2"/>
    <n v="116.11"/>
    <n v="1.1599999999999999"/>
    <n v="7112626244.8800001"/>
    <n v="26.47"/>
  </r>
  <r>
    <d v="2003-09-28T00:00:00"/>
    <x v="11"/>
    <x v="117"/>
    <x v="1"/>
    <n v="613.14"/>
    <n v="619.55999999999995"/>
    <n v="595.34"/>
    <n v="611.89"/>
    <n v="2997940"/>
    <n v="621.79999999999995"/>
    <n v="0"/>
    <n v="1"/>
    <n v="833.10636363636343"/>
    <n v="65.760000000000005"/>
    <x v="36987"/>
    <n v="1605.15"/>
    <n v="61.06"/>
    <n v="1506.2"/>
    <n v="116.11"/>
    <n v="1.1100000000000001"/>
    <n v="1834409506.5999999"/>
    <n v="58"/>
  </r>
  <r>
    <d v="2003-09-29T00:00:00"/>
    <x v="11"/>
    <x v="117"/>
    <x v="1"/>
    <n v="1266.43"/>
    <n v="1279.6099999999999"/>
    <n v="1226.28"/>
    <n v="1263.22"/>
    <n v="8771366"/>
    <n v="1254.6400000000001"/>
    <n v="1"/>
    <n v="1"/>
    <n v="858.26545454545442"/>
    <n v="54.26"/>
    <x v="36988"/>
    <n v="1630.31"/>
    <n v="86.22"/>
    <n v="1506.2"/>
    <n v="116.11"/>
    <n v="0.94"/>
    <n v="11080164958.52"/>
    <n v="187.55"/>
  </r>
  <r>
    <d v="2003-09-30T00:00:00"/>
    <x v="11"/>
    <x v="117"/>
    <x v="0"/>
    <n v="474.5"/>
    <n v="493.98"/>
    <n v="459.43"/>
    <n v="464.27"/>
    <n v="8945584"/>
    <n v="468.93"/>
    <n v="0.5"/>
    <n v="1"/>
    <n v="848.57727272727254"/>
    <n v="57.4"/>
    <x v="36989"/>
    <n v="1620.62"/>
    <n v="76.53"/>
    <n v="1506.2"/>
    <n v="116.11"/>
    <n v="1.1599999999999999"/>
    <n v="4153166283.6799998"/>
    <n v="49.03"/>
  </r>
  <r>
    <d v="2003-10-01T00:00:00"/>
    <x v="0"/>
    <x v="117"/>
    <x v="1"/>
    <n v="113.69"/>
    <n v="138.11000000000001"/>
    <n v="76.53"/>
    <n v="123.88"/>
    <n v="6514941"/>
    <n v="116.42"/>
    <n v="0"/>
    <n v="1.5"/>
    <n v="925.63272727272704"/>
    <n v="38.82"/>
    <x v="36990"/>
    <n v="1697.68"/>
    <n v="153.59"/>
    <n v="1506.2"/>
    <n v="116.11"/>
    <n v="1.46"/>
    <n v="807070891.08000004"/>
    <n v="6.76"/>
  </r>
  <r>
    <d v="2003-10-02T00:00:00"/>
    <x v="0"/>
    <x v="117"/>
    <x v="1"/>
    <n v="801.63"/>
    <n v="843.51"/>
    <n v="773"/>
    <n v="781.55"/>
    <n v="3718366"/>
    <n v="787.82"/>
    <n v="0"/>
    <n v="1"/>
    <n v="978.720909090909"/>
    <n v="40.380000000000003"/>
    <x v="36991"/>
    <n v="1750.77"/>
    <n v="206.68"/>
    <n v="1506.2"/>
    <n v="116.11"/>
    <n v="1.28"/>
    <n v="2906088947.3000002"/>
    <n v="102.54"/>
  </r>
  <r>
    <d v="2003-10-03T00:00:00"/>
    <x v="0"/>
    <x v="117"/>
    <x v="4"/>
    <n v="1171.54"/>
    <n v="1182.4100000000001"/>
    <n v="1167.17"/>
    <n v="1180.3900000000001"/>
    <n v="4069359"/>
    <n v="1183.27"/>
    <n v="0"/>
    <n v="1"/>
    <n v="1024.002727272727"/>
    <n v="55.1"/>
    <x v="36992"/>
    <n v="1796.05"/>
    <n v="251.96"/>
    <n v="1506.2"/>
    <n v="116.11"/>
    <n v="1.1299999999999999"/>
    <n v="4803430670.0100002"/>
    <n v="28.26"/>
  </r>
  <r>
    <d v="2003-10-04T00:00:00"/>
    <x v="0"/>
    <x v="117"/>
    <x v="3"/>
    <n v="1016.05"/>
    <n v="1061.71"/>
    <n v="974.16"/>
    <n v="995.84"/>
    <n v="9259510"/>
    <n v="1005.81"/>
    <n v="0.5"/>
    <n v="1.5"/>
    <n v="1011.1418181818181"/>
    <n v="52.75"/>
    <x v="36993"/>
    <n v="1783.19"/>
    <n v="239.1"/>
    <n v="1506.2"/>
    <n v="116.11"/>
    <n v="0.93"/>
    <n v="9220990438.3999996"/>
    <n v="26.14"/>
  </r>
  <r>
    <d v="2003-10-05T00:00:00"/>
    <x v="0"/>
    <x v="117"/>
    <x v="4"/>
    <n v="425.7"/>
    <n v="448.82"/>
    <n v="391.49"/>
    <n v="406.04"/>
    <n v="8124790"/>
    <n v="403.24"/>
    <n v="0.5"/>
    <n v="1.5"/>
    <n v="1031.907272727273"/>
    <n v="68.709999999999994"/>
    <x v="22433"/>
    <n v="1803.95"/>
    <n v="259.86"/>
    <n v="1506.2"/>
    <n v="116.11"/>
    <n v="1.08"/>
    <n v="3298989731.5999999"/>
    <n v="13.82"/>
  </r>
  <r>
    <d v="2003-10-06T00:00:00"/>
    <x v="0"/>
    <x v="117"/>
    <x v="0"/>
    <n v="1449.58"/>
    <n v="1450.91"/>
    <n v="1444.87"/>
    <n v="1449.95"/>
    <n v="3451031"/>
    <n v="1454.46"/>
    <n v="0"/>
    <n v="2"/>
    <n v="1014.320909090909"/>
    <n v="36.520000000000003"/>
    <x v="30818"/>
    <n v="1786.37"/>
    <n v="242.28"/>
    <n v="1506.2"/>
    <n v="116.11"/>
    <n v="1.48"/>
    <n v="5003822398.4499998"/>
    <n v="69.34"/>
  </r>
  <r>
    <d v="2003-10-07T00:00:00"/>
    <x v="0"/>
    <x v="117"/>
    <x v="3"/>
    <n v="760.39"/>
    <n v="795.26"/>
    <n v="754.65"/>
    <n v="770.66"/>
    <n v="9697679"/>
    <n v="776.17"/>
    <n v="0.5"/>
    <n v="1"/>
    <n v="976.16181818181826"/>
    <n v="59.78"/>
    <x v="36994"/>
    <n v="1748.21"/>
    <n v="204.12"/>
    <n v="1506.2"/>
    <n v="116.11"/>
    <n v="0.76"/>
    <n v="7473613298.1400003"/>
    <n v="30.95"/>
  </r>
  <r>
    <d v="2003-10-08T00:00:00"/>
    <x v="0"/>
    <x v="117"/>
    <x v="2"/>
    <n v="1113.83"/>
    <n v="1151.6099999999999"/>
    <n v="1065.79"/>
    <n v="1116.48"/>
    <n v="4456400"/>
    <n v="1119.53"/>
    <n v="0"/>
    <n v="1.5"/>
    <n v="990.71454545454537"/>
    <n v="52.13"/>
    <x v="36995"/>
    <n v="1762.76"/>
    <n v="218.67"/>
    <n v="1506.2"/>
    <n v="116.11"/>
    <n v="1.33"/>
    <n v="4975481472"/>
    <n v="70.349999999999994"/>
  </r>
  <r>
    <d v="2003-10-09T00:00:00"/>
    <x v="0"/>
    <x v="117"/>
    <x v="1"/>
    <n v="919.92"/>
    <n v="922.09"/>
    <n v="885.84"/>
    <n v="888.64"/>
    <n v="9680984"/>
    <n v="888.18"/>
    <n v="1"/>
    <n v="1"/>
    <n v="1020.9636363636361"/>
    <n v="62.84"/>
    <x v="15822"/>
    <n v="1793.01"/>
    <n v="248.92"/>
    <n v="1506.2"/>
    <n v="116.11"/>
    <n v="1.47"/>
    <n v="8602909621.7600002"/>
    <n v="41.16"/>
  </r>
  <r>
    <d v="2003-10-10T00:00:00"/>
    <x v="0"/>
    <x v="117"/>
    <x v="3"/>
    <n v="1156.24"/>
    <n v="1163.01"/>
    <n v="1155.3800000000001"/>
    <n v="1156.6500000000001"/>
    <n v="9236539"/>
    <n v="1165.3499999999999"/>
    <n v="0.5"/>
    <n v="2"/>
    <n v="999.12181818181807"/>
    <n v="47.29"/>
    <x v="13967"/>
    <n v="1771.17"/>
    <n v="227.08"/>
    <n v="1506.2"/>
    <n v="116.11"/>
    <n v="0.89"/>
    <n v="10683442834.35"/>
    <n v="51.33"/>
  </r>
  <r>
    <d v="2003-10-11T00:00:00"/>
    <x v="0"/>
    <x v="117"/>
    <x v="1"/>
    <n v="1310.56"/>
    <n v="1312.9"/>
    <n v="1309.6199999999999"/>
    <n v="1311.88"/>
    <n v="9567271"/>
    <n v="1315.88"/>
    <n v="0.5"/>
    <n v="2"/>
    <n v="961.03363636363622"/>
    <n v="33.44"/>
    <x v="36996"/>
    <n v="1733.08"/>
    <n v="188.99"/>
    <n v="1506.2"/>
    <n v="116.11"/>
    <n v="1.49"/>
    <n v="12551111479.48"/>
    <n v="71.400000000000006"/>
  </r>
  <r>
    <d v="2003-10-12T00:00:00"/>
    <x v="0"/>
    <x v="117"/>
    <x v="3"/>
    <n v="715.72"/>
    <n v="721.19"/>
    <n v="685.81"/>
    <n v="707.85"/>
    <n v="5995085"/>
    <n v="713.34"/>
    <n v="0.5"/>
    <n v="1"/>
    <n v="969.30090909090916"/>
    <n v="58.74"/>
    <x v="36997"/>
    <n v="1741.35"/>
    <n v="197.26"/>
    <n v="1506.2"/>
    <n v="116.11"/>
    <n v="0.91"/>
    <n v="4243620917.25"/>
    <n v="17.54"/>
  </r>
  <r>
    <d v="2003-10-13T00:00:00"/>
    <x v="0"/>
    <x v="117"/>
    <x v="2"/>
    <n v="1272.44"/>
    <n v="1281.47"/>
    <n v="1248.3499999999999"/>
    <n v="1279.6500000000001"/>
    <n v="3631236"/>
    <n v="1285.3699999999999"/>
    <n v="0"/>
    <n v="1"/>
    <n v="924.01818181818169"/>
    <n v="61.83"/>
    <x v="36998"/>
    <n v="1696.06"/>
    <n v="151.97"/>
    <n v="1506.2"/>
    <n v="116.11"/>
    <n v="1.48"/>
    <n v="4646711147.3999996"/>
    <n v="43.62"/>
  </r>
  <r>
    <d v="2003-10-14T00:00:00"/>
    <x v="0"/>
    <x v="117"/>
    <x v="2"/>
    <n v="1007.57"/>
    <n v="1051.6600000000001"/>
    <n v="971.9"/>
    <n v="1038.92"/>
    <n v="9877568"/>
    <n v="1048.8699999999999"/>
    <n v="0"/>
    <n v="2"/>
    <n v="859.57818181818186"/>
    <n v="33.21"/>
    <x v="36999"/>
    <n v="1631.62"/>
    <n v="87.53"/>
    <n v="1506.2"/>
    <n v="116.11"/>
    <n v="1.01"/>
    <n v="10262002946.559999"/>
    <n v="26.21"/>
  </r>
  <r>
    <d v="2003-10-15T00:00:00"/>
    <x v="0"/>
    <x v="117"/>
    <x v="1"/>
    <n v="1202"/>
    <n v="1228.52"/>
    <n v="1194.95"/>
    <n v="1224.26"/>
    <n v="2833556"/>
    <n v="1220.74"/>
    <n v="0.5"/>
    <n v="1"/>
    <n v="852.39181818181817"/>
    <n v="46.27"/>
    <x v="37000"/>
    <n v="1624.44"/>
    <n v="80.349999999999994"/>
    <n v="1506.2"/>
    <n v="116.11"/>
    <n v="1.06"/>
    <n v="3469009268.5599999"/>
    <n v="34.83"/>
  </r>
  <r>
    <d v="2003-10-16T00:00:00"/>
    <x v="0"/>
    <x v="117"/>
    <x v="3"/>
    <n v="208.89"/>
    <n v="253.84"/>
    <n v="170.32"/>
    <n v="212.59"/>
    <n v="3563264"/>
    <n v="214.51"/>
    <n v="0"/>
    <n v="1"/>
    <n v="827.45"/>
    <n v="60.59"/>
    <x v="37001"/>
    <n v="1599.5"/>
    <n v="55.4"/>
    <n v="1506.2"/>
    <n v="116.11"/>
    <n v="1"/>
    <n v="757514293.75999999"/>
    <n v="46.94"/>
  </r>
  <r>
    <d v="2003-10-17T00:00:00"/>
    <x v="0"/>
    <x v="117"/>
    <x v="4"/>
    <n v="1047.49"/>
    <n v="1080.4100000000001"/>
    <n v="1026.68"/>
    <n v="1030.2"/>
    <n v="1863338"/>
    <n v="1032.22"/>
    <n v="0"/>
    <n v="1.5"/>
    <n v="882.74818181818193"/>
    <n v="34.14"/>
    <x v="37002"/>
    <n v="1654.79"/>
    <n v="110.7"/>
    <n v="1506.2"/>
    <n v="116.11"/>
    <n v="0.51"/>
    <n v="1919610807.5999999"/>
    <n v="23.67"/>
  </r>
  <r>
    <d v="2003-10-18T00:00:00"/>
    <x v="0"/>
    <x v="117"/>
    <x v="4"/>
    <n v="937.3"/>
    <n v="944.93"/>
    <n v="922.19"/>
    <n v="930.74"/>
    <n v="1344567"/>
    <n v="930.84"/>
    <n v="0.5"/>
    <n v="1"/>
    <n v="838.55181818181813"/>
    <n v="57.18"/>
    <x v="37003"/>
    <n v="1610.6"/>
    <n v="66.510000000000005"/>
    <n v="1506.2"/>
    <n v="116.11"/>
    <n v="1.44"/>
    <n v="1251442289.5799999"/>
    <n v="67.95"/>
  </r>
  <r>
    <d v="2003-10-19T00:00:00"/>
    <x v="0"/>
    <x v="117"/>
    <x v="4"/>
    <n v="1430.69"/>
    <n v="1450.51"/>
    <n v="1411.19"/>
    <n v="1449.22"/>
    <n v="4401627"/>
    <n v="1445.66"/>
    <n v="0.5"/>
    <n v="1.5"/>
    <n v="844.09090909090912"/>
    <n v="57.86"/>
    <x v="28146"/>
    <n v="1616.14"/>
    <n v="72.05"/>
    <n v="1506.2"/>
    <n v="116.11"/>
    <n v="0.78"/>
    <n v="6378925880.9399996"/>
    <n v="39.26"/>
  </r>
  <r>
    <d v="2003-10-20T00:00:00"/>
    <x v="0"/>
    <x v="117"/>
    <x v="2"/>
    <n v="652.6"/>
    <n v="654.6"/>
    <n v="643.55999999999995"/>
    <n v="648.38"/>
    <n v="8146797"/>
    <n v="653.46"/>
    <n v="0"/>
    <n v="1"/>
    <n v="804.58545454545447"/>
    <n v="38.369999999999997"/>
    <x v="37004"/>
    <n v="1576.63"/>
    <n v="32.54"/>
    <n v="1506.2"/>
    <n v="116.11"/>
    <n v="0.59"/>
    <n v="5282220238.8599997"/>
    <n v="17.649999999999999"/>
  </r>
  <r>
    <d v="2003-10-21T00:00:00"/>
    <x v="0"/>
    <x v="117"/>
    <x v="4"/>
    <n v="725.3"/>
    <n v="771.79"/>
    <n v="713.86"/>
    <n v="737.68"/>
    <n v="8303313"/>
    <n v="740.06"/>
    <n v="0"/>
    <n v="2"/>
    <n v="831.39545454545453"/>
    <n v="46.48"/>
    <x v="15949"/>
    <n v="1603.44"/>
    <n v="59.35"/>
    <n v="1506.2"/>
    <n v="116.11"/>
    <n v="0.53"/>
    <n v="6125187933.8400002"/>
    <n v="114.15"/>
  </r>
  <r>
    <d v="2003-10-22T00:00:00"/>
    <x v="0"/>
    <x v="117"/>
    <x v="0"/>
    <n v="1392.59"/>
    <n v="1417.89"/>
    <n v="1357.92"/>
    <n v="1402.82"/>
    <n v="1701365"/>
    <n v="1399.08"/>
    <n v="0.5"/>
    <n v="1.5"/>
    <n v="775.45636363636356"/>
    <n v="38.520000000000003"/>
    <x v="37005"/>
    <n v="1547.5"/>
    <n v="3.41"/>
    <n v="1506.2"/>
    <n v="116.11"/>
    <n v="0.72"/>
    <n v="2386708849.3000002"/>
    <n v="33.99"/>
  </r>
  <r>
    <d v="2003-10-23T00:00:00"/>
    <x v="0"/>
    <x v="117"/>
    <x v="3"/>
    <n v="212.13"/>
    <n v="218.43"/>
    <n v="181.36"/>
    <n v="209.74"/>
    <n v="8023296"/>
    <n v="205.34"/>
    <n v="0"/>
    <n v="1"/>
    <n v="714.7763636363635"/>
    <n v="57.79"/>
    <x v="34731"/>
    <n v="1486.82"/>
    <n v="-57.27"/>
    <n v="1506.2"/>
    <n v="116.11"/>
    <n v="0.52"/>
    <n v="1682806103.04"/>
    <n v="114.62"/>
  </r>
  <r>
    <d v="2003-10-24T00:00:00"/>
    <x v="0"/>
    <x v="117"/>
    <x v="4"/>
    <n v="574.29"/>
    <n v="586.57000000000005"/>
    <n v="567.09"/>
    <n v="570.80999999999995"/>
    <n v="3738344"/>
    <n v="577.02"/>
    <n v="0"/>
    <n v="1"/>
    <n v="807.37909090909091"/>
    <n v="30.7"/>
    <x v="37006"/>
    <n v="1579.42"/>
    <n v="35.33"/>
    <n v="1506.2"/>
    <n v="116.11"/>
    <n v="0.88"/>
    <n v="2133884138.6400001"/>
    <n v="18.489999999999998"/>
  </r>
  <r>
    <d v="2003-10-25T00:00:00"/>
    <x v="0"/>
    <x v="117"/>
    <x v="3"/>
    <n v="920.49"/>
    <n v="968.56"/>
    <n v="891.52"/>
    <n v="959.87"/>
    <n v="5976863"/>
    <n v="954.04"/>
    <n v="0"/>
    <n v="1"/>
    <n v="768.2027272727272"/>
    <n v="37.85"/>
    <x v="37007"/>
    <n v="1540.25"/>
    <n v="-3.84"/>
    <n v="1506.2"/>
    <n v="116.11"/>
    <n v="1.04"/>
    <n v="5737011487.8100004"/>
    <n v="62.53"/>
  </r>
  <r>
    <d v="2003-10-26T00:00:00"/>
    <x v="0"/>
    <x v="117"/>
    <x v="4"/>
    <n v="961.52"/>
    <n v="1007.57"/>
    <n v="937.78"/>
    <n v="949.9"/>
    <n v="5267564"/>
    <n v="950.57"/>
    <n v="0"/>
    <n v="1"/>
    <n v="701.04363636363632"/>
    <n v="38.96"/>
    <x v="37008"/>
    <n v="1473.09"/>
    <n v="-71"/>
    <n v="1506.2"/>
    <n v="116.11"/>
    <n v="1.34"/>
    <n v="5003659043.6000004"/>
    <n v="203.7"/>
  </r>
  <r>
    <d v="2003-10-27T00:00:00"/>
    <x v="0"/>
    <x v="117"/>
    <x v="0"/>
    <n v="807.05"/>
    <n v="841.28"/>
    <n v="759.48"/>
    <n v="820.87"/>
    <n v="6028906"/>
    <n v="824.39"/>
    <n v="0.5"/>
    <n v="1"/>
    <n v="733.2027272727272"/>
    <n v="33.58"/>
    <x v="37009"/>
    <n v="1505.25"/>
    <n v="-38.840000000000003"/>
    <n v="1506.2"/>
    <n v="116.11"/>
    <n v="1.08"/>
    <n v="4948948068.2200003"/>
    <n v="17.16"/>
  </r>
  <r>
    <d v="2003-10-28T00:00:00"/>
    <x v="0"/>
    <x v="117"/>
    <x v="3"/>
    <n v="544.07000000000005"/>
    <n v="573.21"/>
    <n v="532.19000000000005"/>
    <n v="544.04"/>
    <n v="1965794"/>
    <n v="552.73"/>
    <n v="0"/>
    <n v="1"/>
    <n v="714.15909090909088"/>
    <n v="69.91"/>
    <x v="37010"/>
    <n v="1486.2"/>
    <n v="-57.89"/>
    <n v="1506.2"/>
    <n v="116.11"/>
    <n v="0.5"/>
    <n v="1069470567.76"/>
    <n v="34.6"/>
  </r>
  <r>
    <d v="2003-10-29T00:00:00"/>
    <x v="0"/>
    <x v="117"/>
    <x v="1"/>
    <n v="976.64"/>
    <n v="1022.56"/>
    <n v="938.43"/>
    <n v="991.67"/>
    <n v="2769650"/>
    <n v="991.99"/>
    <n v="1"/>
    <n v="1"/>
    <n v="727.68909090909085"/>
    <n v="67.180000000000007"/>
    <x v="37011"/>
    <n v="1499.73"/>
    <n v="-44.36"/>
    <n v="1506.2"/>
    <n v="116.11"/>
    <n v="0.53"/>
    <n v="2746578815.5"/>
    <n v="33.159999999999997"/>
  </r>
  <r>
    <d v="2003-10-30T00:00:00"/>
    <x v="0"/>
    <x v="117"/>
    <x v="0"/>
    <n v="1010.86"/>
    <n v="1055.1600000000001"/>
    <n v="982.23"/>
    <n v="1014.66"/>
    <n v="3015118"/>
    <n v="1024.22"/>
    <n v="0"/>
    <n v="1"/>
    <n v="736.20090909090914"/>
    <n v="51.51"/>
    <x v="37012"/>
    <n v="1508.25"/>
    <n v="-35.840000000000003"/>
    <n v="1506.2"/>
    <n v="116.11"/>
    <n v="0.97"/>
    <n v="3059319629.8800001"/>
    <n v="327.60000000000002"/>
  </r>
  <r>
    <d v="2003-10-31T00:00:00"/>
    <x v="0"/>
    <x v="117"/>
    <x v="0"/>
    <n v="944.65"/>
    <n v="986.73"/>
    <n v="913.12"/>
    <n v="943.29"/>
    <n v="6132647"/>
    <n v="935.58"/>
    <n v="0.5"/>
    <n v="1"/>
    <n v="672.66636363636371"/>
    <n v="64.19"/>
    <x v="37013"/>
    <n v="1444.71"/>
    <n v="-99.38"/>
    <n v="1506.2"/>
    <n v="116.11"/>
    <n v="0.54"/>
    <n v="5784864588.6300001"/>
    <n v="22.25"/>
  </r>
  <r>
    <d v="2003-11-01T00:00:00"/>
    <x v="1"/>
    <x v="117"/>
    <x v="4"/>
    <n v="133.33000000000001"/>
    <n v="141.41999999999999"/>
    <n v="119.82"/>
    <n v="122.35"/>
    <n v="2610380"/>
    <n v="130.63"/>
    <n v="0"/>
    <n v="1"/>
    <n v="721.1663636363636"/>
    <n v="32.619999999999997"/>
    <x v="37014"/>
    <n v="1493.21"/>
    <n v="-50.88"/>
    <n v="1506.2"/>
    <n v="116.11"/>
    <n v="1.06"/>
    <n v="319379993"/>
    <n v="2.78"/>
  </r>
  <r>
    <d v="2003-11-02T00:00:00"/>
    <x v="1"/>
    <x v="117"/>
    <x v="1"/>
    <n v="739.58"/>
    <n v="750.11"/>
    <n v="734.85"/>
    <n v="735.34"/>
    <n v="7206083"/>
    <n v="732.03"/>
    <n v="0"/>
    <n v="1"/>
    <n v="743.80363636363643"/>
    <n v="66.06"/>
    <x v="37015"/>
    <n v="1515.85"/>
    <n v="-28.24"/>
    <n v="1506.2"/>
    <n v="116.11"/>
    <n v="0.75"/>
    <n v="5298921073.2200003"/>
    <n v="33.18"/>
  </r>
  <r>
    <d v="2003-11-03T00:00:00"/>
    <x v="1"/>
    <x v="117"/>
    <x v="1"/>
    <n v="1216.43"/>
    <n v="1266.3499999999999"/>
    <n v="1193.9100000000001"/>
    <n v="1228.3699999999999"/>
    <n v="8352348"/>
    <n v="1225.01"/>
    <n v="1"/>
    <n v="1"/>
    <n v="804.34636363636355"/>
    <n v="68.930000000000007"/>
    <x v="19241"/>
    <n v="1576.39"/>
    <n v="32.299999999999997"/>
    <n v="1506.2"/>
    <n v="116.11"/>
    <n v="1.18"/>
    <n v="10259773712.76"/>
    <n v="44.69"/>
  </r>
  <r>
    <d v="2003-11-04T00:00:00"/>
    <x v="1"/>
    <x v="117"/>
    <x v="1"/>
    <n v="127.12"/>
    <n v="150.32"/>
    <n v="126.19"/>
    <n v="139.87"/>
    <n v="5002574"/>
    <n v="147.54"/>
    <n v="0"/>
    <n v="1"/>
    <n v="792.33363636363651"/>
    <n v="61.84"/>
    <x v="37016"/>
    <n v="1564.38"/>
    <n v="20.29"/>
    <n v="1506.2"/>
    <n v="116.11"/>
    <n v="1.02"/>
    <n v="699710025.38"/>
    <n v="4.54"/>
  </r>
  <r>
    <d v="2003-11-05T00:00:00"/>
    <x v="1"/>
    <x v="117"/>
    <x v="4"/>
    <n v="190.91"/>
    <n v="230.28"/>
    <n v="147.1"/>
    <n v="221.12"/>
    <n v="2971736"/>
    <n v="215.47"/>
    <n v="1"/>
    <n v="1"/>
    <n v="814.31272727272733"/>
    <n v="32.979999999999997"/>
    <x v="37017"/>
    <n v="1586.36"/>
    <n v="42.27"/>
    <n v="1506.2"/>
    <n v="116.11"/>
    <n v="0.89"/>
    <n v="657110264.32000005"/>
    <n v="5.08"/>
  </r>
  <r>
    <d v="2003-11-06T00:00:00"/>
    <x v="1"/>
    <x v="117"/>
    <x v="3"/>
    <n v="1322.71"/>
    <n v="1370.26"/>
    <n v="1294.9100000000001"/>
    <n v="1303.6500000000001"/>
    <n v="6167589"/>
    <n v="1313.5"/>
    <n v="0"/>
    <n v="2"/>
    <n v="841.43"/>
    <n v="38.729999999999997"/>
    <x v="37018"/>
    <n v="1613.48"/>
    <n v="69.38"/>
    <n v="1506.2"/>
    <n v="110.91"/>
    <n v="1.46"/>
    <n v="8040377399.8500004"/>
    <n v="35.03"/>
  </r>
  <r>
    <d v="2003-11-07T00:00:00"/>
    <x v="1"/>
    <x v="117"/>
    <x v="0"/>
    <n v="637.54"/>
    <n v="659.92"/>
    <n v="589.42999999999995"/>
    <n v="611.39"/>
    <n v="2709476"/>
    <n v="608.74"/>
    <n v="0.5"/>
    <n v="1"/>
    <n v="802.76272727272726"/>
    <n v="63.99"/>
    <x v="33918"/>
    <n v="1574.81"/>
    <n v="30.72"/>
    <n v="1506.2"/>
    <n v="110.91"/>
    <n v="1.27"/>
    <n v="1656546531.6400001"/>
    <n v="13.71"/>
  </r>
  <r>
    <d v="2003-11-08T00:00:00"/>
    <x v="1"/>
    <x v="117"/>
    <x v="1"/>
    <n v="720.91"/>
    <n v="768.15"/>
    <n v="688.48"/>
    <n v="692.87"/>
    <n v="7339782"/>
    <n v="698.19"/>
    <n v="0"/>
    <n v="1"/>
    <n v="796.14636363636373"/>
    <n v="63.89"/>
    <x v="23072"/>
    <n v="1568.19"/>
    <n v="24.1"/>
    <n v="1506.2"/>
    <n v="110.91"/>
    <n v="0.91"/>
    <n v="5085514754.3400002"/>
    <n v="28.94"/>
  </r>
  <r>
    <d v="2003-11-09T00:00:00"/>
    <x v="1"/>
    <x v="117"/>
    <x v="4"/>
    <n v="1103.81"/>
    <n v="1151.45"/>
    <n v="1066.25"/>
    <n v="1085.3"/>
    <n v="1220999"/>
    <n v="1077.3800000000001"/>
    <n v="0"/>
    <n v="1"/>
    <n v="768.94181818181812"/>
    <n v="38.67"/>
    <x v="37019"/>
    <n v="1540.99"/>
    <n v="-3.1"/>
    <n v="1506.2"/>
    <n v="110.91"/>
    <n v="1.05"/>
    <n v="1325150214.7"/>
    <n v="60.01"/>
  </r>
  <r>
    <d v="2003-11-10T00:00:00"/>
    <x v="1"/>
    <x v="117"/>
    <x v="2"/>
    <n v="326.56"/>
    <n v="333.78"/>
    <n v="304.85000000000002"/>
    <n v="315.77999999999997"/>
    <n v="8646508"/>
    <n v="312.36"/>
    <n v="0.5"/>
    <n v="1"/>
    <n v="757.03272727272736"/>
    <n v="55.49"/>
    <x v="37020"/>
    <n v="1529.08"/>
    <n v="-15.01"/>
    <n v="1506.2"/>
    <n v="110.91"/>
    <n v="0.55000000000000004"/>
    <n v="2730394296.2399998"/>
    <n v="14.93"/>
  </r>
  <r>
    <d v="2003-11-11T00:00:00"/>
    <x v="1"/>
    <x v="117"/>
    <x v="0"/>
    <n v="1469.19"/>
    <n v="1478.94"/>
    <n v="1436.9"/>
    <n v="1476.79"/>
    <n v="7178190"/>
    <n v="1481.02"/>
    <n v="0"/>
    <n v="1"/>
    <n v="804.71454545454537"/>
    <n v="31.89"/>
    <x v="37021"/>
    <n v="1576.76"/>
    <n v="32.67"/>
    <n v="1506.2"/>
    <n v="110.91"/>
    <n v="1.22"/>
    <n v="10600679210.1"/>
    <n v="475.43"/>
  </r>
  <r>
    <d v="2003-11-12T00:00:00"/>
    <x v="1"/>
    <x v="117"/>
    <x v="1"/>
    <n v="365.2"/>
    <n v="401.64"/>
    <n v="318.63"/>
    <n v="371.36"/>
    <n v="3800390"/>
    <n v="366.04"/>
    <n v="0.5"/>
    <n v="2"/>
    <n v="718.54"/>
    <n v="44.36"/>
    <x v="37022"/>
    <n v="1490.59"/>
    <n v="-53.51"/>
    <n v="1506.2"/>
    <n v="110.91"/>
    <n v="0.99"/>
    <n v="1411312830.4000001"/>
    <n v="7.99"/>
  </r>
  <r>
    <d v="2003-11-13T00:00:00"/>
    <x v="1"/>
    <x v="117"/>
    <x v="3"/>
    <n v="1395.7"/>
    <n v="1426.13"/>
    <n v="1361.29"/>
    <n v="1401.31"/>
    <n v="2397269"/>
    <n v="1406.08"/>
    <n v="0"/>
    <n v="2"/>
    <n v="819.31"/>
    <n v="68.319999999999993"/>
    <x v="37023"/>
    <n v="1591.36"/>
    <n v="47.26"/>
    <n v="1506.2"/>
    <n v="110.91"/>
    <n v="1.31"/>
    <n v="3359317022.3899999"/>
    <n v="44.84"/>
  </r>
  <r>
    <d v="2003-11-14T00:00:00"/>
    <x v="1"/>
    <x v="117"/>
    <x v="2"/>
    <n v="1091.04"/>
    <n v="1125.56"/>
    <n v="1047.54"/>
    <n v="1096.23"/>
    <n v="6259987"/>
    <n v="1104.95"/>
    <n v="0"/>
    <n v="2"/>
    <n v="776.10090909090911"/>
    <n v="38.82"/>
    <x v="15455"/>
    <n v="1548.15"/>
    <n v="4.0599999999999996"/>
    <n v="1506.2"/>
    <n v="110.91"/>
    <n v="0.68"/>
    <n v="6862385549.0100002"/>
    <n v="26.61"/>
  </r>
  <r>
    <d v="2003-11-15T00:00:00"/>
    <x v="1"/>
    <x v="117"/>
    <x v="0"/>
    <n v="408.46"/>
    <n v="420.46"/>
    <n v="368.59"/>
    <n v="381.64"/>
    <n v="3116302"/>
    <n v="382.72"/>
    <n v="0"/>
    <n v="1"/>
    <n v="747.71818181818162"/>
    <n v="30.19"/>
    <x v="37024"/>
    <n v="1519.76"/>
    <n v="-24.33"/>
    <n v="1506.2"/>
    <n v="110.91"/>
    <n v="0.54"/>
    <n v="1189305495.28"/>
    <n v="27.66"/>
  </r>
  <r>
    <d v="2003-11-16T00:00:00"/>
    <x v="1"/>
    <x v="117"/>
    <x v="1"/>
    <n v="522.47"/>
    <n v="527.11"/>
    <n v="510.62"/>
    <n v="519.41"/>
    <n v="5090834"/>
    <n v="521.41"/>
    <n v="1"/>
    <n v="1"/>
    <n v="729.37636363636364"/>
    <n v="59.63"/>
    <x v="37025"/>
    <n v="1501.42"/>
    <n v="-42.67"/>
    <n v="1506.2"/>
    <n v="110.91"/>
    <n v="1.17"/>
    <n v="2644230087.9400001"/>
    <n v="55.84"/>
  </r>
  <r>
    <d v="2003-11-17T00:00:00"/>
    <x v="1"/>
    <x v="117"/>
    <x v="0"/>
    <n v="842.76"/>
    <n v="892.55"/>
    <n v="813.12"/>
    <n v="878.31"/>
    <n v="8138824"/>
    <n v="881.52"/>
    <n v="0"/>
    <n v="1"/>
    <n v="729.35363636363627"/>
    <n v="45.67"/>
    <x v="37026"/>
    <n v="1501.4"/>
    <n v="-42.69"/>
    <n v="1506.2"/>
    <n v="110.91"/>
    <n v="0.94"/>
    <n v="7148410507.4399996"/>
    <n v="227.45"/>
  </r>
  <r>
    <d v="2003-11-18T00:00:00"/>
    <x v="1"/>
    <x v="117"/>
    <x v="0"/>
    <n v="547.15"/>
    <n v="567.82000000000005"/>
    <n v="536.25"/>
    <n v="538.61"/>
    <n v="8244858"/>
    <n v="529.35"/>
    <n v="0"/>
    <n v="1.5"/>
    <n v="722.34363636363639"/>
    <n v="48.43"/>
    <x v="37027"/>
    <n v="1494.39"/>
    <n v="-49.7"/>
    <n v="1506.2"/>
    <n v="110.91"/>
    <n v="1.1299999999999999"/>
    <n v="4440762967.3800001"/>
    <n v="11.08"/>
  </r>
  <r>
    <d v="2003-11-19T00:00:00"/>
    <x v="1"/>
    <x v="117"/>
    <x v="3"/>
    <n v="371.34"/>
    <n v="394.1"/>
    <n v="335.7"/>
    <n v="393.62"/>
    <n v="2837549"/>
    <n v="403.07"/>
    <n v="0"/>
    <n v="1"/>
    <n v="744.69181818181812"/>
    <n v="37.94"/>
    <x v="37028"/>
    <n v="1516.74"/>
    <n v="-27.35"/>
    <n v="1506.2"/>
    <n v="110.91"/>
    <n v="0.6"/>
    <n v="1116916037.3800001"/>
    <n v="8.69"/>
  </r>
  <r>
    <d v="2003-11-20T00:00:00"/>
    <x v="1"/>
    <x v="117"/>
    <x v="0"/>
    <n v="959.66"/>
    <n v="964.86"/>
    <n v="945.76"/>
    <n v="954.3"/>
    <n v="6298427"/>
    <n v="959.59"/>
    <n v="0"/>
    <n v="1"/>
    <n v="839.55"/>
    <n v="64.59"/>
    <x v="37029"/>
    <n v="1611.6"/>
    <n v="67.5"/>
    <n v="1506.2"/>
    <n v="110.91"/>
    <n v="1.01"/>
    <n v="6010588886.1000004"/>
    <n v="45.24"/>
  </r>
  <r>
    <d v="2003-11-21T00:00:00"/>
    <x v="1"/>
    <x v="117"/>
    <x v="3"/>
    <n v="814.58"/>
    <n v="856.4"/>
    <n v="773.15"/>
    <n v="840.28"/>
    <n v="6620244"/>
    <n v="841.47"/>
    <n v="0"/>
    <n v="1.5"/>
    <n v="829.36000000000013"/>
    <n v="43.37"/>
    <x v="37030"/>
    <n v="1601.41"/>
    <n v="57.31"/>
    <n v="1506.2"/>
    <n v="110.91"/>
    <n v="0.84"/>
    <n v="5562858628.3199997"/>
    <n v="57.01"/>
  </r>
  <r>
    <d v="2003-11-22T00:00:00"/>
    <x v="1"/>
    <x v="117"/>
    <x v="2"/>
    <n v="512.82000000000005"/>
    <n v="534.67999999999995"/>
    <n v="494.1"/>
    <n v="528.87"/>
    <n v="3747129"/>
    <n v="533.96"/>
    <n v="1"/>
    <n v="2"/>
    <n v="782.44363636363641"/>
    <n v="49.8"/>
    <x v="37031"/>
    <n v="1554.49"/>
    <n v="10.4"/>
    <n v="1506.2"/>
    <n v="110.91"/>
    <n v="0.83"/>
    <n v="1981744114.23"/>
    <n v="12.19"/>
  </r>
  <r>
    <d v="2003-11-23T00:00:00"/>
    <x v="1"/>
    <x v="117"/>
    <x v="2"/>
    <n v="1489.29"/>
    <n v="1517.85"/>
    <n v="1451.6"/>
    <n v="1479.83"/>
    <n v="1016378"/>
    <n v="1476.05"/>
    <n v="0.5"/>
    <n v="1"/>
    <n v="862.26636363636362"/>
    <n v="38.770000000000003"/>
    <x v="37032"/>
    <n v="1634.31"/>
    <n v="90.22"/>
    <n v="1506.2"/>
    <n v="110.91"/>
    <n v="1.48"/>
    <n v="1504066655.74"/>
    <n v="579.29999999999995"/>
  </r>
  <r>
    <d v="2003-11-24T00:00:00"/>
    <x v="1"/>
    <x v="117"/>
    <x v="4"/>
    <n v="942.8"/>
    <n v="948.54"/>
    <n v="911"/>
    <n v="926.01"/>
    <n v="4025463"/>
    <n v="922.57"/>
    <n v="0"/>
    <n v="1"/>
    <n v="864.66363636363633"/>
    <n v="57.68"/>
    <x v="37033"/>
    <n v="1636.71"/>
    <n v="92.62"/>
    <n v="1506.2"/>
    <n v="110.91"/>
    <n v="0.87"/>
    <n v="3727618992.6300001"/>
    <n v="62.81"/>
  </r>
  <r>
    <d v="2003-11-25T00:00:00"/>
    <x v="1"/>
    <x v="117"/>
    <x v="3"/>
    <n v="780.37"/>
    <n v="797.27"/>
    <n v="736.54"/>
    <n v="784.02"/>
    <n v="6967744"/>
    <n v="779.48"/>
    <n v="0"/>
    <n v="1"/>
    <n v="817.18636363636358"/>
    <n v="48.04"/>
    <x v="24100"/>
    <n v="1589.23"/>
    <n v="45.14"/>
    <n v="1506.2"/>
    <n v="110.91"/>
    <n v="1.41"/>
    <n v="5462850650.8800001"/>
    <n v="66.28"/>
  </r>
  <r>
    <d v="2003-11-26T00:00:00"/>
    <x v="1"/>
    <x v="117"/>
    <x v="1"/>
    <n v="183.8"/>
    <n v="220.11"/>
    <n v="154.30000000000001"/>
    <n v="179.88"/>
    <n v="2675197"/>
    <n v="186.61"/>
    <n v="1"/>
    <n v="1"/>
    <n v="774.85727272727263"/>
    <n v="46.95"/>
    <x v="37034"/>
    <n v="1546.9"/>
    <n v="2.81"/>
    <n v="1506.2"/>
    <n v="110.91"/>
    <n v="0.71"/>
    <n v="481214436.36000001"/>
    <n v="4.4000000000000004"/>
  </r>
  <r>
    <d v="2003-11-27T00:00:00"/>
    <x v="1"/>
    <x v="117"/>
    <x v="1"/>
    <n v="524.46"/>
    <n v="538.16"/>
    <n v="496"/>
    <n v="519.16"/>
    <n v="6218171"/>
    <n v="522.67999999999995"/>
    <n v="0"/>
    <n v="2"/>
    <n v="865.79545454545473"/>
    <n v="49.92"/>
    <x v="23490"/>
    <n v="1637.84"/>
    <n v="93.75"/>
    <n v="1506.2"/>
    <n v="110.91"/>
    <n v="0.96"/>
    <n v="3228225656.3600001"/>
    <n v="12.66"/>
  </r>
  <r>
    <d v="2003-11-28T00:00:00"/>
    <x v="1"/>
    <x v="117"/>
    <x v="0"/>
    <n v="774.31"/>
    <n v="806.66"/>
    <n v="730.25"/>
    <n v="801.2"/>
    <n v="7602590"/>
    <n v="809.75"/>
    <n v="0"/>
    <n v="1"/>
    <n v="899.82909090909095"/>
    <n v="37.43"/>
    <x v="37035"/>
    <n v="1671.87"/>
    <n v="127.78"/>
    <n v="1506.2"/>
    <n v="110.91"/>
    <n v="1.18"/>
    <n v="6091195108"/>
    <n v="20.69"/>
  </r>
  <r>
    <d v="2003-11-29T00:00:00"/>
    <x v="1"/>
    <x v="117"/>
    <x v="2"/>
    <n v="753.54"/>
    <n v="801.73"/>
    <n v="737.98"/>
    <n v="784.44"/>
    <n v="3941063"/>
    <n v="790.11"/>
    <n v="0"/>
    <n v="1"/>
    <n v="878.44727272727278"/>
    <n v="60.29"/>
    <x v="37036"/>
    <n v="1650.49"/>
    <n v="106.4"/>
    <n v="1506.2"/>
    <n v="110.91"/>
    <n v="0.82"/>
    <n v="3091527459.7199998"/>
    <n v="17.190000000000001"/>
  </r>
  <r>
    <d v="2003-11-30T00:00:00"/>
    <x v="1"/>
    <x v="117"/>
    <x v="0"/>
    <n v="1465.04"/>
    <n v="1474.1"/>
    <n v="1431.42"/>
    <n v="1437.06"/>
    <n v="1461026"/>
    <n v="1444.1"/>
    <n v="0"/>
    <n v="1"/>
    <n v="844.84363636363628"/>
    <n v="61.65"/>
    <x v="37037"/>
    <n v="1616.89"/>
    <n v="72.8"/>
    <n v="1506.2"/>
    <n v="110.91"/>
    <n v="1.08"/>
    <n v="2099582023.5599999"/>
    <n v="36.35"/>
  </r>
  <r>
    <d v="2003-12-01T00:00:00"/>
    <x v="2"/>
    <x v="117"/>
    <x v="3"/>
    <n v="829.53"/>
    <n v="842.74"/>
    <n v="826.96"/>
    <n v="842.21"/>
    <n v="7578319"/>
    <n v="845.79"/>
    <n v="0"/>
    <n v="2"/>
    <n v="760.61363636363637"/>
    <n v="35.270000000000003"/>
    <x v="37038"/>
    <n v="1532.66"/>
    <n v="-11.43"/>
    <n v="1506.2"/>
    <n v="110.91"/>
    <n v="1.4"/>
    <n v="6382536044.9899998"/>
    <n v="17.03"/>
  </r>
  <r>
    <d v="2003-12-02T00:00:00"/>
    <x v="2"/>
    <x v="117"/>
    <x v="2"/>
    <n v="357.5"/>
    <n v="399.01"/>
    <n v="324.07"/>
    <n v="324.2"/>
    <n v="7534817"/>
    <n v="326.95999999999998"/>
    <n v="1"/>
    <n v="1.5"/>
    <n v="768.48272727272717"/>
    <n v="32.01"/>
    <x v="23824"/>
    <n v="1540.53"/>
    <n v="-3.56"/>
    <n v="1506.2"/>
    <n v="110.91"/>
    <n v="0.82"/>
    <n v="2442787671.4000001"/>
    <n v="40.08"/>
  </r>
  <r>
    <d v="2003-12-03T00:00:00"/>
    <x v="2"/>
    <x v="117"/>
    <x v="0"/>
    <n v="1389.85"/>
    <n v="1421.5"/>
    <n v="1383.62"/>
    <n v="1406.92"/>
    <n v="7803990"/>
    <n v="1412.67"/>
    <n v="1"/>
    <n v="1.5"/>
    <n v="834.65090909090907"/>
    <n v="44.74"/>
    <x v="37039"/>
    <n v="1606.7"/>
    <n v="62.61"/>
    <n v="1506.2"/>
    <n v="110.91"/>
    <n v="1.37"/>
    <n v="10979589610.799999"/>
    <n v="64.010000000000005"/>
  </r>
  <r>
    <d v="2003-12-04T00:00:00"/>
    <x v="2"/>
    <x v="117"/>
    <x v="1"/>
    <n v="1477.56"/>
    <n v="1520.11"/>
    <n v="1437.21"/>
    <n v="1506.2"/>
    <n v="9693996"/>
    <n v="1513.5"/>
    <n v="0"/>
    <n v="1"/>
    <n v="828.84818181818184"/>
    <n v="56.11"/>
    <x v="37040"/>
    <n v="1600.89"/>
    <n v="56.8"/>
    <n v="1506.2"/>
    <n v="110.91"/>
    <n v="0.77"/>
    <n v="14601096775.200001"/>
    <n v="1019.48"/>
  </r>
  <r>
    <d v="2003-12-05T00:00:00"/>
    <x v="2"/>
    <x v="117"/>
    <x v="1"/>
    <n v="400.86"/>
    <n v="417.37"/>
    <n v="358.6"/>
    <n v="403.76"/>
    <n v="2024988"/>
    <n v="408.98"/>
    <n v="1"/>
    <n v="1"/>
    <n v="773.79272727272723"/>
    <n v="54.32"/>
    <x v="3658"/>
    <n v="1545.84"/>
    <n v="1.75"/>
    <n v="1499.29"/>
    <n v="110.91"/>
    <n v="0.73"/>
    <n v="817609154.88"/>
    <n v="10.56"/>
  </r>
  <r>
    <d v="2003-12-06T00:00:00"/>
    <x v="2"/>
    <x v="117"/>
    <x v="3"/>
    <n v="297.68"/>
    <n v="327.10000000000002"/>
    <n v="256.99"/>
    <n v="318.39999999999998"/>
    <n v="7777068"/>
    <n v="322.13"/>
    <n v="0.5"/>
    <n v="1"/>
    <n v="757.83727272727265"/>
    <n v="53.07"/>
    <x v="32875"/>
    <n v="1529.88"/>
    <n v="-14.21"/>
    <n v="1499.29"/>
    <n v="110.91"/>
    <n v="0.55000000000000004"/>
    <n v="2476218451.1999998"/>
    <n v="20.77"/>
  </r>
  <r>
    <d v="2003-12-07T00:00:00"/>
    <x v="2"/>
    <x v="117"/>
    <x v="0"/>
    <n v="1191.43"/>
    <n v="1198.51"/>
    <n v="1174.53"/>
    <n v="1180.2"/>
    <n v="2812458"/>
    <n v="1185.79"/>
    <n v="1"/>
    <n v="1"/>
    <n v="791.12"/>
    <n v="67.37"/>
    <x v="37041"/>
    <n v="1563.17"/>
    <n v="19.07"/>
    <n v="1499.29"/>
    <n v="110.91"/>
    <n v="0.96"/>
    <n v="3319262931.5999999"/>
    <n v="189.74"/>
  </r>
  <r>
    <d v="2003-12-08T00:00:00"/>
    <x v="2"/>
    <x v="117"/>
    <x v="2"/>
    <n v="886.55"/>
    <n v="894.42"/>
    <n v="870.91"/>
    <n v="893.53"/>
    <n v="7967977"/>
    <n v="896.19"/>
    <n v="0"/>
    <n v="1"/>
    <n v="699.44909090909084"/>
    <n v="56.16"/>
    <x v="37042"/>
    <n v="1471.49"/>
    <n v="-72.599999999999994"/>
    <n v="1499.29"/>
    <n v="110.91"/>
    <n v="1.17"/>
    <n v="7119626488.8100004"/>
    <n v="31.48"/>
  </r>
  <r>
    <d v="2003-12-09T00:00:00"/>
    <x v="2"/>
    <x v="117"/>
    <x v="0"/>
    <n v="542.6"/>
    <n v="569.88"/>
    <n v="508.24"/>
    <n v="566"/>
    <n v="1680082"/>
    <n v="572.15"/>
    <n v="0"/>
    <n v="2"/>
    <n v="683.52181818181816"/>
    <n v="58.54"/>
    <x v="20262"/>
    <n v="1455.57"/>
    <n v="-88.52"/>
    <n v="1499.29"/>
    <n v="110.91"/>
    <n v="1.05"/>
    <n v="950926412"/>
    <n v="17.73"/>
  </r>
  <r>
    <d v="2003-12-10T00:00:00"/>
    <x v="2"/>
    <x v="117"/>
    <x v="0"/>
    <n v="394.48"/>
    <n v="432.34"/>
    <n v="346.77"/>
    <n v="414.8"/>
    <n v="6096054"/>
    <n v="407.49"/>
    <n v="0.5"/>
    <n v="1"/>
    <n v="673.35545454545456"/>
    <n v="54.17"/>
    <x v="37043"/>
    <n v="1445.4"/>
    <n v="-98.69"/>
    <n v="1499.29"/>
    <n v="110.91"/>
    <n v="0.85"/>
    <n v="2528643199.1999998"/>
    <n v="23.89"/>
  </r>
  <r>
    <d v="2003-12-11T00:00:00"/>
    <x v="2"/>
    <x v="117"/>
    <x v="4"/>
    <n v="498.39"/>
    <n v="513.47"/>
    <n v="477.53"/>
    <n v="510.53"/>
    <n v="1436915"/>
    <n v="509.09"/>
    <n v="0"/>
    <n v="1"/>
    <n v="716.50636363636352"/>
    <n v="40.03"/>
    <x v="37044"/>
    <n v="1488.55"/>
    <n v="-55.54"/>
    <n v="1499.29"/>
    <n v="110.91"/>
    <n v="0.91"/>
    <n v="733588214.95000005"/>
    <n v="57.75"/>
  </r>
  <r>
    <d v="2003-12-12T00:00:00"/>
    <x v="2"/>
    <x v="117"/>
    <x v="4"/>
    <n v="942.26"/>
    <n v="965.6"/>
    <n v="909.18"/>
    <n v="928.77"/>
    <n v="3739173"/>
    <n v="923.26"/>
    <n v="0"/>
    <n v="1"/>
    <n v="701.13909090909101"/>
    <n v="47.08"/>
    <x v="31721"/>
    <n v="1473.18"/>
    <n v="-70.91"/>
    <n v="1499.29"/>
    <n v="110.91"/>
    <n v="1.27"/>
    <n v="3472831707.21"/>
    <n v="126.62"/>
  </r>
  <r>
    <d v="2003-12-13T00:00:00"/>
    <x v="2"/>
    <x v="117"/>
    <x v="2"/>
    <n v="1042.25"/>
    <n v="1081.48"/>
    <n v="1016.35"/>
    <n v="1052.05"/>
    <n v="5571892"/>
    <n v="1054.3900000000001"/>
    <n v="0"/>
    <n v="1"/>
    <n v="680.96545454545458"/>
    <n v="36.56"/>
    <x v="37045"/>
    <n v="1453.01"/>
    <n v="-91.08"/>
    <n v="1499.29"/>
    <n v="110.91"/>
    <n v="1.1200000000000001"/>
    <n v="5861908978.6000004"/>
    <n v="26.62"/>
  </r>
  <r>
    <d v="2003-12-14T00:00:00"/>
    <x v="2"/>
    <x v="117"/>
    <x v="4"/>
    <n v="1354.44"/>
    <n v="1369.86"/>
    <n v="1306.1099999999999"/>
    <n v="1343.09"/>
    <n v="3371568"/>
    <n v="1338.2"/>
    <n v="1"/>
    <n v="1.5"/>
    <n v="656.6954545454546"/>
    <n v="69.34"/>
    <x v="37046"/>
    <n v="1428.74"/>
    <n v="-115.35"/>
    <n v="1499.29"/>
    <n v="110.91"/>
    <n v="1.34"/>
    <n v="4528319265.1199999"/>
    <n v="34.01"/>
  </r>
  <r>
    <d v="2003-12-15T00:00:00"/>
    <x v="2"/>
    <x v="117"/>
    <x v="2"/>
    <n v="907.48"/>
    <n v="953.87"/>
    <n v="893.2"/>
    <n v="900.59"/>
    <n v="1686523"/>
    <n v="909.48"/>
    <n v="0"/>
    <n v="2"/>
    <n v="655.23181818181831"/>
    <n v="55.29"/>
    <x v="37047"/>
    <n v="1427.28"/>
    <n v="-116.81"/>
    <n v="1499.29"/>
    <n v="110.91"/>
    <n v="1.1499999999999999"/>
    <n v="1518865748.5699999"/>
    <n v="29.99"/>
  </r>
  <r>
    <d v="2003-12-16T00:00:00"/>
    <x v="2"/>
    <x v="117"/>
    <x v="4"/>
    <n v="266.95999999999998"/>
    <n v="288.35000000000002"/>
    <n v="227.6"/>
    <n v="228.25"/>
    <n v="1526024"/>
    <n v="229.96"/>
    <n v="0"/>
    <n v="1"/>
    <n v="643.49909090909091"/>
    <n v="36.28"/>
    <x v="37048"/>
    <n v="1415.54"/>
    <n v="-128.55000000000001"/>
    <n v="1499.29"/>
    <n v="110.91"/>
    <n v="1.22"/>
    <n v="348314978"/>
    <n v="9.84"/>
  </r>
  <r>
    <d v="2003-12-17T00:00:00"/>
    <x v="2"/>
    <x v="117"/>
    <x v="4"/>
    <n v="678.18"/>
    <n v="709.05"/>
    <n v="631.4"/>
    <n v="684.51"/>
    <n v="1750011"/>
    <n v="692"/>
    <n v="0"/>
    <n v="1"/>
    <n v="704.15818181818179"/>
    <n v="54.72"/>
    <x v="37049"/>
    <n v="1476.2"/>
    <n v="-67.89"/>
    <n v="1499.29"/>
    <n v="110.91"/>
    <n v="0.68"/>
    <n v="1197900029.6099999"/>
    <n v="29.9"/>
  </r>
  <r>
    <d v="2003-12-18T00:00:00"/>
    <x v="2"/>
    <x v="117"/>
    <x v="0"/>
    <n v="186.38"/>
    <n v="220.19"/>
    <n v="147.94999999999999"/>
    <n v="171.82"/>
    <n v="7623958"/>
    <n v="168.1"/>
    <n v="0"/>
    <n v="1"/>
    <n v="774.54363636363644"/>
    <n v="57.52"/>
    <x v="37050"/>
    <n v="1546.59"/>
    <n v="2.5"/>
    <n v="1499.29"/>
    <n v="110.91"/>
    <n v="1.1399999999999999"/>
    <n v="1309948463.5599999"/>
    <n v="4.4400000000000004"/>
  </r>
  <r>
    <d v="2003-12-19T00:00:00"/>
    <x v="2"/>
    <x v="117"/>
    <x v="1"/>
    <n v="728.67"/>
    <n v="763.55"/>
    <n v="712.94"/>
    <n v="718.33"/>
    <n v="8165419"/>
    <n v="715.17"/>
    <n v="0.5"/>
    <n v="1"/>
    <n v="805.90545454545463"/>
    <n v="64.739999999999995"/>
    <x v="37051"/>
    <n v="1577.95"/>
    <n v="33.86"/>
    <n v="1499.29"/>
    <n v="110.91"/>
    <n v="0.63"/>
    <n v="5865465430.2700005"/>
    <n v="22.91"/>
  </r>
  <r>
    <d v="2003-12-20T00:00:00"/>
    <x v="2"/>
    <x v="117"/>
    <x v="0"/>
    <n v="492.28"/>
    <n v="539.70000000000005"/>
    <n v="452.88"/>
    <n v="454.17"/>
    <n v="9040930"/>
    <n v="452.33"/>
    <n v="0"/>
    <n v="1"/>
    <n v="859.75272727272738"/>
    <n v="33.49"/>
    <x v="29683"/>
    <n v="1631.8"/>
    <n v="87.71"/>
    <n v="1499.29"/>
    <n v="110.91"/>
    <n v="1.48"/>
    <n v="4106119178.0999999"/>
    <n v="11.51"/>
  </r>
  <r>
    <d v="2003-12-21T00:00:00"/>
    <x v="2"/>
    <x v="117"/>
    <x v="4"/>
    <n v="847.28"/>
    <n v="896.92"/>
    <n v="846.23"/>
    <n v="889.46"/>
    <n v="7409863"/>
    <n v="896.32"/>
    <n v="0"/>
    <n v="1.5"/>
    <n v="857.49363636363637"/>
    <n v="37.83"/>
    <x v="8099"/>
    <n v="1629.54"/>
    <n v="85.45"/>
    <n v="1499.29"/>
    <n v="110.91"/>
    <n v="0.77"/>
    <n v="6590776743.9799995"/>
    <n v="90.87"/>
  </r>
  <r>
    <d v="2003-12-22T00:00:00"/>
    <x v="2"/>
    <x v="117"/>
    <x v="4"/>
    <n v="370.27"/>
    <n v="382.51"/>
    <n v="329.29"/>
    <n v="341.49"/>
    <n v="6155218"/>
    <n v="340.13"/>
    <n v="0"/>
    <n v="1.5"/>
    <n v="805.89363636363635"/>
    <n v="67.37"/>
    <x v="37052"/>
    <n v="1577.94"/>
    <n v="33.85"/>
    <n v="1499.29"/>
    <n v="110.91"/>
    <n v="1.1200000000000001"/>
    <n v="2101945394.8199999"/>
    <n v="8.17"/>
  </r>
  <r>
    <d v="2003-12-23T00:00:00"/>
    <x v="2"/>
    <x v="117"/>
    <x v="3"/>
    <n v="694.53"/>
    <n v="712.98"/>
    <n v="690.95"/>
    <n v="706.86"/>
    <n v="8131424"/>
    <n v="708.12"/>
    <n v="0"/>
    <n v="1"/>
    <n v="869.81363636363642"/>
    <n v="69.930000000000007"/>
    <x v="973"/>
    <n v="1641.86"/>
    <n v="97.77"/>
    <n v="1499.29"/>
    <n v="110.91"/>
    <n v="1.29"/>
    <n v="5747778368.6400003"/>
    <n v="35.65"/>
  </r>
  <r>
    <d v="2003-12-24T00:00:00"/>
    <x v="2"/>
    <x v="117"/>
    <x v="3"/>
    <n v="784.73"/>
    <n v="789.06"/>
    <n v="753.37"/>
    <n v="785.08"/>
    <n v="5923751"/>
    <n v="785.11"/>
    <n v="1"/>
    <n v="1"/>
    <n v="836.10818181818183"/>
    <n v="34.97"/>
    <x v="37053"/>
    <n v="1608.15"/>
    <n v="64.06"/>
    <n v="1499.29"/>
    <n v="110.91"/>
    <n v="0.65"/>
    <n v="4650618435.0799999"/>
    <n v="39"/>
  </r>
  <r>
    <d v="2003-12-25T00:00:00"/>
    <x v="2"/>
    <x v="117"/>
    <x v="4"/>
    <n v="1337.19"/>
    <n v="1365.39"/>
    <n v="1319.9"/>
    <n v="1326.99"/>
    <n v="6559696"/>
    <n v="1330.8"/>
    <n v="0"/>
    <n v="1"/>
    <n v="775.29272727272723"/>
    <n v="65.5"/>
    <x v="37054"/>
    <n v="1547.34"/>
    <n v="3.25"/>
    <n v="1499.29"/>
    <n v="110.91"/>
    <n v="1.1299999999999999"/>
    <n v="8704650995.0400009"/>
    <n v="32.520000000000003"/>
  </r>
  <r>
    <d v="2003-12-26T00:00:00"/>
    <x v="2"/>
    <x v="117"/>
    <x v="1"/>
    <n v="749.29"/>
    <n v="785.92"/>
    <n v="715.21"/>
    <n v="771.53"/>
    <n v="6691745"/>
    <n v="781.45"/>
    <n v="0.5"/>
    <n v="1"/>
    <n v="697.60636363636365"/>
    <n v="67.75"/>
    <x v="23481"/>
    <n v="1469.65"/>
    <n v="-74.44"/>
    <n v="1499.29"/>
    <n v="110.91"/>
    <n v="1.2"/>
    <n v="5162882019.8500004"/>
    <n v="30.59"/>
  </r>
  <r>
    <d v="2003-12-27T00:00:00"/>
    <x v="2"/>
    <x v="117"/>
    <x v="1"/>
    <n v="905.47"/>
    <n v="919.04"/>
    <n v="868.13"/>
    <n v="895.5"/>
    <n v="6072854"/>
    <n v="901.63"/>
    <n v="0"/>
    <n v="2"/>
    <n v="672.05272727272722"/>
    <n v="57.45"/>
    <x v="37055"/>
    <n v="1444.1"/>
    <n v="-99.99"/>
    <n v="1499.29"/>
    <n v="110.91"/>
    <n v="1.27"/>
    <n v="5438240757"/>
    <n v="29.74"/>
  </r>
  <r>
    <d v="2003-12-28T00:00:00"/>
    <x v="2"/>
    <x v="117"/>
    <x v="3"/>
    <n v="1456.94"/>
    <n v="1492.02"/>
    <n v="1418.14"/>
    <n v="1458.75"/>
    <n v="3954747"/>
    <n v="1460.33"/>
    <n v="0.5"/>
    <n v="1"/>
    <n v="685.24727272727273"/>
    <n v="39.630000000000003"/>
    <x v="37056"/>
    <n v="1457.29"/>
    <n v="-86.8"/>
    <n v="1499.29"/>
    <n v="110.91"/>
    <n v="0.89"/>
    <n v="5768987186.25"/>
    <n v="39.950000000000003"/>
  </r>
  <r>
    <d v="2003-12-29T00:00:00"/>
    <x v="2"/>
    <x v="117"/>
    <x v="1"/>
    <n v="513.74"/>
    <n v="560.35"/>
    <n v="498.43"/>
    <n v="516.79999999999995"/>
    <n v="1888672"/>
    <n v="517.86"/>
    <n v="0"/>
    <n v="2"/>
    <n v="657.18727272727278"/>
    <n v="30.01"/>
    <x v="37057"/>
    <n v="1429.23"/>
    <n v="-114.86"/>
    <n v="1499.29"/>
    <n v="110.91"/>
    <n v="0.61"/>
    <n v="976065689.60000002"/>
    <n v="28.35"/>
  </r>
  <r>
    <d v="2003-12-30T00:00:00"/>
    <x v="2"/>
    <x v="117"/>
    <x v="3"/>
    <n v="1321.47"/>
    <n v="1323.18"/>
    <n v="1306.98"/>
    <n v="1310.6500000000001"/>
    <n v="3392939"/>
    <n v="1318.26"/>
    <n v="0"/>
    <n v="1"/>
    <n v="721.72363636363627"/>
    <n v="66.790000000000006"/>
    <x v="24181"/>
    <n v="1493.77"/>
    <n v="-50.32"/>
    <n v="1499.29"/>
    <n v="110.91"/>
    <n v="0.61"/>
    <n v="4446955500.3500004"/>
    <n v="96.28"/>
  </r>
  <r>
    <d v="2003-12-31T00:00:00"/>
    <x v="2"/>
    <x v="117"/>
    <x v="1"/>
    <n v="465.77"/>
    <n v="473.44"/>
    <n v="419.93"/>
    <n v="429.32"/>
    <n v="5964187"/>
    <n v="429.97"/>
    <n v="0"/>
    <n v="1.5"/>
    <n v="714.55454545454529"/>
    <n v="65.040000000000006"/>
    <x v="37058"/>
    <n v="1486.6"/>
    <n v="-57.49"/>
    <n v="1499.29"/>
    <n v="110.91"/>
    <n v="0.78"/>
    <n v="2560544762.8400002"/>
    <n v="10.55"/>
  </r>
  <r>
    <d v="2004-01-01T00:00:00"/>
    <x v="3"/>
    <x v="118"/>
    <x v="4"/>
    <n v="342.3"/>
    <n v="358.01"/>
    <n v="308.95"/>
    <n v="321.86"/>
    <n v="9041047"/>
    <n v="327.54000000000002"/>
    <n v="0"/>
    <n v="2"/>
    <n v="701.40909090909088"/>
    <n v="66.14"/>
    <x v="340"/>
    <n v="1473.45"/>
    <n v="-70.64"/>
    <n v="1499.29"/>
    <n v="110.91"/>
    <n v="1.07"/>
    <n v="2909951387.4200001"/>
    <n v="7.64"/>
  </r>
  <r>
    <d v="2004-01-02T00:00:00"/>
    <x v="3"/>
    <x v="118"/>
    <x v="2"/>
    <n v="1067.71"/>
    <n v="1076.8"/>
    <n v="1036.08"/>
    <n v="1044.6099999999999"/>
    <n v="4290181"/>
    <n v="1040.0999999999999"/>
    <n v="0"/>
    <n v="1"/>
    <n v="791.56909090909096"/>
    <n v="32.54"/>
    <x v="37059"/>
    <n v="1563.61"/>
    <n v="19.52"/>
    <n v="1499.29"/>
    <n v="110.91"/>
    <n v="1"/>
    <n v="4481565974.4099998"/>
    <n v="39.380000000000003"/>
  </r>
  <r>
    <d v="2004-01-03T00:00:00"/>
    <x v="3"/>
    <x v="118"/>
    <x v="3"/>
    <n v="366.9"/>
    <n v="408.25"/>
    <n v="332.96"/>
    <n v="336.1"/>
    <n v="7848076"/>
    <n v="342.65"/>
    <n v="0.5"/>
    <n v="1"/>
    <n v="744.80090909090904"/>
    <n v="35.369999999999997"/>
    <x v="37060"/>
    <n v="1516.85"/>
    <n v="-27.24"/>
    <n v="1499.29"/>
    <n v="110.91"/>
    <n v="1.37"/>
    <n v="2637738343.5999999"/>
    <n v="7.53"/>
  </r>
  <r>
    <d v="2004-01-04T00:00:00"/>
    <x v="3"/>
    <x v="118"/>
    <x v="3"/>
    <n v="115.69"/>
    <n v="131.97999999999999"/>
    <n v="113.02"/>
    <n v="116.11"/>
    <n v="8956925"/>
    <n v="119.04"/>
    <n v="0"/>
    <n v="1"/>
    <n v="751.15090909090895"/>
    <n v="35.520000000000003"/>
    <x v="28201"/>
    <n v="1523.2"/>
    <n v="-20.89"/>
    <n v="1499.29"/>
    <n v="110.91"/>
    <n v="1.46"/>
    <n v="1039988561.75"/>
    <n v="5.82"/>
  </r>
  <r>
    <d v="2004-01-05T00:00:00"/>
    <x v="3"/>
    <x v="118"/>
    <x v="1"/>
    <n v="473.18"/>
    <n v="483.69"/>
    <n v="435.12"/>
    <n v="472.44"/>
    <n v="9796565"/>
    <n v="470.95"/>
    <n v="1"/>
    <n v="1.5"/>
    <n v="822.74454545454546"/>
    <n v="69.36"/>
    <x v="37061"/>
    <n v="1594.79"/>
    <n v="50.7"/>
    <n v="1499.29"/>
    <n v="110.91"/>
    <n v="1.37"/>
    <n v="4628289168.6000004"/>
    <n v="35.93"/>
  </r>
  <r>
    <d v="2004-01-06T00:00:00"/>
    <x v="3"/>
    <x v="118"/>
    <x v="0"/>
    <n v="508.3"/>
    <n v="539.16"/>
    <n v="489.39"/>
    <n v="490.44"/>
    <n v="6081370"/>
    <n v="495.56"/>
    <n v="0"/>
    <n v="1"/>
    <n v="857.98454545454547"/>
    <n v="43.48"/>
    <x v="14932"/>
    <n v="1630.03"/>
    <n v="85.94"/>
    <n v="1499.29"/>
    <n v="110.91"/>
    <n v="0.62"/>
    <n v="2982547102.8000002"/>
    <n v="11.22"/>
  </r>
  <r>
    <d v="2004-01-07T00:00:00"/>
    <x v="3"/>
    <x v="118"/>
    <x v="1"/>
    <n v="1032.51"/>
    <n v="1053.54"/>
    <n v="997.96"/>
    <n v="1040.6400000000001"/>
    <n v="2367163"/>
    <n v="1041.72"/>
    <n v="0"/>
    <n v="1"/>
    <n v="850.55818181818177"/>
    <n v="48.59"/>
    <x v="37062"/>
    <n v="1622.6"/>
    <n v="78.510000000000005"/>
    <n v="1499.29"/>
    <n v="110.91"/>
    <n v="1.43"/>
    <n v="2463364504.3200002"/>
    <n v="21.82"/>
  </r>
  <r>
    <d v="2004-01-08T00:00:00"/>
    <x v="3"/>
    <x v="118"/>
    <x v="4"/>
    <n v="1157.1600000000001"/>
    <n v="1194.3800000000001"/>
    <n v="1114.56"/>
    <n v="1150.0899999999999"/>
    <n v="7463482"/>
    <n v="1146.25"/>
    <n v="0"/>
    <n v="1"/>
    <n v="783.5172727272726"/>
    <n v="67.27"/>
    <x v="37063"/>
    <n v="1555.56"/>
    <n v="11.47"/>
    <n v="1499.29"/>
    <n v="110.91"/>
    <n v="0.93"/>
    <n v="8583676013.3800001"/>
    <n v="28.58"/>
  </r>
  <r>
    <d v="2004-01-09T00:00:00"/>
    <x v="3"/>
    <x v="118"/>
    <x v="2"/>
    <n v="1198.07"/>
    <n v="1246.45"/>
    <n v="1148.71"/>
    <n v="1226.7"/>
    <n v="5799798"/>
    <n v="1224.3699999999999"/>
    <n v="0"/>
    <n v="1"/>
    <n v="796.62181818181818"/>
    <n v="55.99"/>
    <x v="37064"/>
    <n v="1568.67"/>
    <n v="24.58"/>
    <n v="1499.29"/>
    <n v="110.91"/>
    <n v="0.86"/>
    <n v="7114612206.6000004"/>
    <n v="88.45"/>
  </r>
  <r>
    <d v="2004-01-10T00:00:00"/>
    <x v="3"/>
    <x v="118"/>
    <x v="3"/>
    <n v="1220.1600000000001"/>
    <n v="1256.3"/>
    <n v="1183.5899999999999"/>
    <n v="1231.79"/>
    <n v="8811043"/>
    <n v="1232.81"/>
    <n v="0"/>
    <n v="1.5"/>
    <n v="791.60545454545456"/>
    <n v="63.78"/>
    <x v="4386"/>
    <n v="1563.65"/>
    <n v="19.559999999999999"/>
    <n v="1499.29"/>
    <n v="110.91"/>
    <n v="0.83"/>
    <n v="10853354656.969999"/>
    <n v="199.94"/>
  </r>
  <r>
    <d v="2004-01-11T00:00:00"/>
    <x v="3"/>
    <x v="118"/>
    <x v="3"/>
    <n v="303.13"/>
    <n v="342.57"/>
    <n v="263.55"/>
    <n v="284.72000000000003"/>
    <n v="4556837"/>
    <n v="276.73"/>
    <n v="0"/>
    <n v="2"/>
    <n v="793.15"/>
    <n v="32.659999999999997"/>
    <x v="37065"/>
    <n v="1565.2"/>
    <n v="21.1"/>
    <n v="1499.29"/>
    <n v="110.91"/>
    <n v="0.93"/>
    <n v="1297422630.6400001"/>
    <n v="6.3"/>
  </r>
  <r>
    <d v="2004-01-12T00:00:00"/>
    <x v="3"/>
    <x v="118"/>
    <x v="2"/>
    <n v="1357.4"/>
    <n v="1394.52"/>
    <n v="1309.8499999999999"/>
    <n v="1313.62"/>
    <n v="7992826"/>
    <n v="1313.79"/>
    <n v="0"/>
    <n v="1"/>
    <n v="876.05"/>
    <n v="52.73"/>
    <x v="37066"/>
    <n v="1648.1"/>
    <n v="104"/>
    <n v="1499.29"/>
    <n v="110.91"/>
    <n v="0.72"/>
    <n v="10499536090.120001"/>
    <n v="51.11"/>
  </r>
  <r>
    <d v="2004-01-13T00:00:00"/>
    <x v="3"/>
    <x v="118"/>
    <x v="3"/>
    <n v="516.47"/>
    <n v="536.99"/>
    <n v="497.44"/>
    <n v="530.16"/>
    <n v="2025068"/>
    <n v="533.02"/>
    <n v="0"/>
    <n v="1"/>
    <n v="876.31272727272733"/>
    <n v="31.23"/>
    <x v="37067"/>
    <n v="1648.36"/>
    <n v="104.27"/>
    <n v="1499.29"/>
    <n v="110.91"/>
    <n v="0.88"/>
    <n v="1073610050.88"/>
    <n v="22.77"/>
  </r>
  <r>
    <d v="2004-01-14T00:00:00"/>
    <x v="3"/>
    <x v="118"/>
    <x v="0"/>
    <n v="371.82"/>
    <n v="419.75"/>
    <n v="356.44"/>
    <n v="405.95"/>
    <n v="2554376"/>
    <n v="411.13"/>
    <n v="0"/>
    <n v="2"/>
    <n v="874.12636363636364"/>
    <n v="52.83"/>
    <x v="37068"/>
    <n v="1646.17"/>
    <n v="102.08"/>
    <n v="1499.29"/>
    <n v="110.91"/>
    <n v="0.72"/>
    <n v="1036948937.2"/>
    <n v="10.74"/>
  </r>
  <r>
    <d v="2004-01-15T00:00:00"/>
    <x v="3"/>
    <x v="118"/>
    <x v="4"/>
    <n v="941.25"/>
    <n v="951.56"/>
    <n v="901.88"/>
    <n v="903.64"/>
    <n v="3447600"/>
    <n v="899.66"/>
    <n v="1"/>
    <n v="1"/>
    <n v="944.61181818181831"/>
    <n v="62.87"/>
    <x v="37069"/>
    <n v="1716.66"/>
    <n v="172.57"/>
    <n v="1499.29"/>
    <n v="110.91"/>
    <n v="1.31"/>
    <n v="3115389264"/>
    <n v="648.5"/>
  </r>
  <r>
    <d v="2004-01-16T00:00:00"/>
    <x v="3"/>
    <x v="118"/>
    <x v="2"/>
    <n v="862.99"/>
    <n v="900.69"/>
    <n v="850.89"/>
    <n v="860.08"/>
    <n v="3390346"/>
    <n v="859.21"/>
    <n v="0"/>
    <n v="1"/>
    <n v="913.45818181818186"/>
    <n v="45.59"/>
    <x v="13975"/>
    <n v="1685.5"/>
    <n v="141.41"/>
    <n v="1499.29"/>
    <n v="109"/>
    <n v="0.88"/>
    <n v="2915968787.6799998"/>
    <n v="76.7"/>
  </r>
  <r>
    <d v="2004-01-17T00:00:00"/>
    <x v="3"/>
    <x v="118"/>
    <x v="4"/>
    <n v="439.69"/>
    <n v="480.65"/>
    <n v="401.38"/>
    <n v="408.75"/>
    <n v="6640109"/>
    <n v="398.78"/>
    <n v="0"/>
    <n v="1"/>
    <n v="862.02454545454555"/>
    <n v="40.659999999999997"/>
    <x v="37070"/>
    <n v="1634.07"/>
    <n v="89.98"/>
    <n v="1499.29"/>
    <n v="109"/>
    <n v="0.54"/>
    <n v="2714144553.75"/>
    <n v="46.09"/>
  </r>
  <r>
    <d v="2004-01-18T00:00:00"/>
    <x v="3"/>
    <x v="118"/>
    <x v="4"/>
    <n v="296.5"/>
    <n v="312.26"/>
    <n v="252.59"/>
    <n v="303.19"/>
    <n v="7310895"/>
    <n v="300.24"/>
    <n v="1"/>
    <n v="1"/>
    <n v="922.43181818181813"/>
    <n v="53.02"/>
    <x v="6044"/>
    <n v="1694.48"/>
    <n v="150.38999999999999"/>
    <n v="1499.29"/>
    <n v="109"/>
    <n v="1.1499999999999999"/>
    <n v="2216590255.0500002"/>
    <n v="6.14"/>
  </r>
  <r>
    <d v="2004-01-19T00:00:00"/>
    <x v="3"/>
    <x v="118"/>
    <x v="1"/>
    <n v="1296.99"/>
    <n v="1299.1300000000001"/>
    <n v="1287.68"/>
    <n v="1294.24"/>
    <n v="2414180"/>
    <n v="1298.19"/>
    <n v="1"/>
    <n v="1"/>
    <n v="959.62545454545466"/>
    <n v="43.73"/>
    <x v="37071"/>
    <n v="1731.67"/>
    <n v="187.58"/>
    <n v="1499.29"/>
    <n v="109"/>
    <n v="1.05"/>
    <n v="3124528323.1999998"/>
    <n v="40.369999999999997"/>
  </r>
  <r>
    <d v="2004-01-20T00:00:00"/>
    <x v="3"/>
    <x v="118"/>
    <x v="1"/>
    <n v="1198.17"/>
    <n v="1243.3399999999999"/>
    <n v="1150.1400000000001"/>
    <n v="1171.52"/>
    <n v="7196061"/>
    <n v="1180.1099999999999"/>
    <n v="0"/>
    <n v="1"/>
    <n v="886.72090909090912"/>
    <n v="45.5"/>
    <x v="37072"/>
    <n v="1658.77"/>
    <n v="114.68"/>
    <n v="1499.29"/>
    <n v="109"/>
    <n v="1.3"/>
    <n v="8430329382.7200003"/>
    <n v="239.46"/>
  </r>
  <r>
    <d v="2004-01-21T00:00:00"/>
    <x v="3"/>
    <x v="118"/>
    <x v="3"/>
    <n v="1245.24"/>
    <n v="1257.42"/>
    <n v="1245.18"/>
    <n v="1248.78"/>
    <n v="4258234"/>
    <n v="1240.9100000000001"/>
    <n v="0.5"/>
    <n v="1"/>
    <n v="858.24545454545466"/>
    <n v="41.57"/>
    <x v="37073"/>
    <n v="1630.29"/>
    <n v="86.2"/>
    <n v="1499.29"/>
    <n v="109"/>
    <n v="1.29"/>
    <n v="5317597454.5200005"/>
    <n v="59.94"/>
  </r>
  <r>
    <d v="2004-01-22T00:00:00"/>
    <x v="3"/>
    <x v="118"/>
    <x v="2"/>
    <n v="1184.28"/>
    <n v="1204.8900000000001"/>
    <n v="1173.1099999999999"/>
    <n v="1196.6199999999999"/>
    <n v="3683108"/>
    <n v="1205.23"/>
    <n v="0"/>
    <n v="1"/>
    <n v="839.51636363636362"/>
    <n v="64.11"/>
    <x v="37074"/>
    <n v="1611.56"/>
    <n v="67.47"/>
    <n v="1499.29"/>
    <n v="109"/>
    <n v="0.82"/>
    <n v="4407280694.96"/>
    <n v="79.48"/>
  </r>
  <r>
    <d v="2004-01-23T00:00:00"/>
    <x v="3"/>
    <x v="118"/>
    <x v="1"/>
    <n v="1312.55"/>
    <n v="1359.23"/>
    <n v="1263.57"/>
    <n v="1316.51"/>
    <n v="3603344"/>
    <n v="1320.45"/>
    <n v="0"/>
    <n v="1.5"/>
    <n v="762.39454545454544"/>
    <n v="31.82"/>
    <x v="9365"/>
    <n v="1534.44"/>
    <n v="-9.65"/>
    <n v="1499.29"/>
    <n v="109"/>
    <n v="1.43"/>
    <n v="4743838409.4399996"/>
    <n v="37.11"/>
  </r>
  <r>
    <d v="2004-01-24T00:00:00"/>
    <x v="3"/>
    <x v="118"/>
    <x v="2"/>
    <n v="507.81"/>
    <n v="524.75"/>
    <n v="462.15"/>
    <n v="506.11"/>
    <n v="9980444"/>
    <n v="510.14"/>
    <n v="0"/>
    <n v="1.5"/>
    <n v="707.73545454545444"/>
    <n v="68.06"/>
    <x v="37075"/>
    <n v="1479.78"/>
    <n v="-64.31"/>
    <n v="1499.29"/>
    <n v="109"/>
    <n v="1.29"/>
    <n v="5051202512.8400002"/>
    <n v="28.8"/>
  </r>
  <r>
    <d v="2004-01-25T00:00:00"/>
    <x v="3"/>
    <x v="118"/>
    <x v="2"/>
    <n v="1180.57"/>
    <n v="1227.3900000000001"/>
    <n v="1159.06"/>
    <n v="1181.29"/>
    <n v="3879438"/>
    <n v="1180.0999999999999"/>
    <n v="1"/>
    <n v="1.5"/>
    <n v="710.59909090909093"/>
    <n v="41.07"/>
    <x v="37076"/>
    <n v="1482.64"/>
    <n v="-61.45"/>
    <n v="1499.29"/>
    <n v="109"/>
    <n v="0.75"/>
    <n v="4582741315.0200005"/>
    <n v="44.43"/>
  </r>
  <r>
    <d v="2004-01-26T00:00:00"/>
    <x v="3"/>
    <x v="118"/>
    <x v="1"/>
    <n v="593.12"/>
    <n v="620.35"/>
    <n v="556.75"/>
    <n v="560.95000000000005"/>
    <n v="1536977"/>
    <n v="566.88"/>
    <n v="0"/>
    <n v="1"/>
    <n v="725.92909090909086"/>
    <n v="45.61"/>
    <x v="37077"/>
    <n v="1497.97"/>
    <n v="-46.12"/>
    <n v="1499.29"/>
    <n v="109"/>
    <n v="0.51"/>
    <n v="862167248.14999998"/>
    <n v="15.57"/>
  </r>
  <r>
    <d v="2004-01-27T00:00:00"/>
    <x v="3"/>
    <x v="118"/>
    <x v="2"/>
    <n v="292.16000000000003"/>
    <n v="304.61"/>
    <n v="257.14"/>
    <n v="294.31"/>
    <n v="8275499"/>
    <n v="298.76"/>
    <n v="1"/>
    <n v="1"/>
    <n v="757.61818181818171"/>
    <n v="39.11"/>
    <x v="13620"/>
    <n v="1529.66"/>
    <n v="-14.43"/>
    <n v="1499.29"/>
    <n v="109"/>
    <n v="1.1200000000000001"/>
    <n v="2435562110.6900001"/>
    <n v="7.22"/>
  </r>
  <r>
    <d v="2004-01-28T00:00:00"/>
    <x v="3"/>
    <x v="118"/>
    <x v="4"/>
    <n v="1100.67"/>
    <n v="1134.75"/>
    <n v="1069.27"/>
    <n v="1073.23"/>
    <n v="1148153"/>
    <n v="1065.68"/>
    <n v="1"/>
    <n v="1"/>
    <n v="797.56090909090915"/>
    <n v="43.22"/>
    <x v="37078"/>
    <n v="1569.61"/>
    <n v="25.52"/>
    <n v="1499.29"/>
    <n v="109"/>
    <n v="1.17"/>
    <n v="1232232244.1900001"/>
    <n v="25.01"/>
  </r>
  <r>
    <d v="2004-01-29T00:00:00"/>
    <x v="3"/>
    <x v="118"/>
    <x v="2"/>
    <n v="703.75"/>
    <n v="734.71"/>
    <n v="677.99"/>
    <n v="712.32"/>
    <n v="1707327"/>
    <n v="721.4"/>
    <n v="1"/>
    <n v="1"/>
    <n v="747.26818181818169"/>
    <n v="68.17"/>
    <x v="37079"/>
    <n v="1519.31"/>
    <n v="-24.78"/>
    <n v="1499.29"/>
    <n v="109"/>
    <n v="0.75"/>
    <n v="1216163168.6400001"/>
    <n v="16.32"/>
  </r>
  <r>
    <d v="2004-01-30T00:00:00"/>
    <x v="3"/>
    <x v="118"/>
    <x v="0"/>
    <n v="509.14"/>
    <n v="545.39"/>
    <n v="475.85"/>
    <n v="492.29"/>
    <n v="4737532"/>
    <n v="497.55"/>
    <n v="0"/>
    <n v="2"/>
    <n v="710.10090909090911"/>
    <n v="38.96"/>
    <x v="37080"/>
    <n v="1482.15"/>
    <n v="-61.94"/>
    <n v="1499.29"/>
    <n v="109"/>
    <n v="1.42"/>
    <n v="2332239628.2800002"/>
    <n v="87.56"/>
  </r>
  <r>
    <d v="2004-01-31T00:00:00"/>
    <x v="3"/>
    <x v="118"/>
    <x v="3"/>
    <n v="869.01"/>
    <n v="882.44"/>
    <n v="854.54"/>
    <n v="858.29"/>
    <n v="8386298"/>
    <n v="852.55"/>
    <n v="0.5"/>
    <n v="1"/>
    <n v="784.00181818181818"/>
    <n v="55.83"/>
    <x v="37081"/>
    <n v="1556.05"/>
    <n v="11.96"/>
    <n v="1499.29"/>
    <n v="109"/>
    <n v="1.02"/>
    <n v="7197875710.4200001"/>
    <n v="29.42"/>
  </r>
  <r>
    <d v="2004-02-01T00:00:00"/>
    <x v="4"/>
    <x v="118"/>
    <x v="4"/>
    <n v="1018.46"/>
    <n v="1047.24"/>
    <n v="1006.84"/>
    <n v="1042.76"/>
    <n v="2085138"/>
    <n v="1048.24"/>
    <n v="1"/>
    <n v="1"/>
    <n v="823.09454545454537"/>
    <n v="34.4"/>
    <x v="37082"/>
    <n v="1595.14"/>
    <n v="51.05"/>
    <n v="1499.29"/>
    <n v="109"/>
    <n v="0.83"/>
    <n v="2174298500.8800001"/>
    <n v="42.79"/>
  </r>
  <r>
    <d v="2004-02-02T00:00:00"/>
    <x v="4"/>
    <x v="118"/>
    <x v="3"/>
    <n v="354.91"/>
    <n v="372.83"/>
    <n v="340.09"/>
    <n v="348.28"/>
    <n v="1917200"/>
    <n v="347.53"/>
    <n v="0"/>
    <n v="2"/>
    <n v="751.98363636363638"/>
    <n v="47.51"/>
    <x v="15008"/>
    <n v="1524.03"/>
    <n v="-20.059999999999999"/>
    <n v="1499.29"/>
    <n v="109"/>
    <n v="1.43"/>
    <n v="667722416"/>
    <n v="22.93"/>
  </r>
  <r>
    <d v="2004-02-03T00:00:00"/>
    <x v="4"/>
    <x v="118"/>
    <x v="2"/>
    <n v="706.39"/>
    <n v="719.5"/>
    <n v="706.35"/>
    <n v="715.26"/>
    <n v="8422478"/>
    <n v="708.69"/>
    <n v="0"/>
    <n v="2"/>
    <n v="827.81818181818187"/>
    <n v="59.68"/>
    <x v="37083"/>
    <n v="1599.86"/>
    <n v="55.77"/>
    <n v="1499.29"/>
    <n v="109"/>
    <n v="1.06"/>
    <n v="6024261614.2799997"/>
    <n v="14.84"/>
  </r>
  <r>
    <d v="2004-02-04T00:00:00"/>
    <x v="4"/>
    <x v="118"/>
    <x v="1"/>
    <n v="541.85"/>
    <n v="541.87"/>
    <n v="531.20000000000005"/>
    <n v="537.61"/>
    <n v="3176275"/>
    <n v="537.78"/>
    <n v="0.5"/>
    <n v="1"/>
    <n v="777.41272727272724"/>
    <n v="54.54"/>
    <x v="23388"/>
    <n v="1549.46"/>
    <n v="5.37"/>
    <n v="1499.29"/>
    <n v="109"/>
    <n v="0.64"/>
    <n v="1707597202.75"/>
    <n v="13.66"/>
  </r>
  <r>
    <d v="2004-02-05T00:00:00"/>
    <x v="4"/>
    <x v="118"/>
    <x v="3"/>
    <n v="1347.85"/>
    <n v="1352.45"/>
    <n v="1347.63"/>
    <n v="1349.92"/>
    <n v="2940364"/>
    <n v="1344.93"/>
    <n v="0"/>
    <n v="1.5"/>
    <n v="772.9636363636364"/>
    <n v="46.61"/>
    <x v="1453"/>
    <n v="1545.01"/>
    <n v="0.92"/>
    <n v="1499.29"/>
    <n v="109"/>
    <n v="1.49"/>
    <n v="3969256170.8800001"/>
    <n v="69.930000000000007"/>
  </r>
  <r>
    <d v="2004-02-06T00:00:00"/>
    <x v="4"/>
    <x v="118"/>
    <x v="4"/>
    <n v="892.33"/>
    <n v="924.05"/>
    <n v="859.66"/>
    <n v="909.53"/>
    <n v="5044139"/>
    <n v="904.27"/>
    <n v="0"/>
    <n v="1"/>
    <n v="667.12818181818182"/>
    <n v="64.459999999999994"/>
    <x v="32468"/>
    <n v="1439.17"/>
    <n v="-104.92"/>
    <n v="1499.29"/>
    <n v="109"/>
    <n v="1.43"/>
    <n v="4587795744.6700001"/>
    <n v="117.78"/>
  </r>
  <r>
    <d v="2004-02-07T00:00:00"/>
    <x v="4"/>
    <x v="118"/>
    <x v="2"/>
    <n v="749.61"/>
    <n v="786.16"/>
    <n v="723.47"/>
    <n v="733.68"/>
    <n v="6595994"/>
    <n v="728.54"/>
    <n v="0.5"/>
    <n v="2"/>
    <n v="696.34090909090912"/>
    <n v="55.66"/>
    <x v="30965"/>
    <n v="1468.39"/>
    <n v="-75.7"/>
    <n v="1499.29"/>
    <n v="109"/>
    <n v="1.45"/>
    <n v="4839348877.9200001"/>
    <n v="28.3"/>
  </r>
  <r>
    <d v="2004-02-08T00:00:00"/>
    <x v="4"/>
    <x v="118"/>
    <x v="4"/>
    <n v="504.12"/>
    <n v="544.91999999999996"/>
    <n v="502.14"/>
    <n v="520.01"/>
    <n v="4134179"/>
    <n v="513.25"/>
    <n v="1"/>
    <n v="1"/>
    <n v="669.55454545454552"/>
    <n v="50.9"/>
    <x v="37084"/>
    <n v="1441.6"/>
    <n v="-102.49"/>
    <n v="1499.29"/>
    <n v="109"/>
    <n v="0.59"/>
    <n v="2149814421.79"/>
    <n v="18.350000000000001"/>
  </r>
  <r>
    <d v="2004-02-09T00:00:00"/>
    <x v="4"/>
    <x v="118"/>
    <x v="2"/>
    <n v="309.48"/>
    <n v="315.83"/>
    <n v="297.43"/>
    <n v="303.48"/>
    <n v="3974890"/>
    <n v="298.68"/>
    <n v="0.5"/>
    <n v="1.5"/>
    <n v="730.94454545454539"/>
    <n v="30.28"/>
    <x v="37085"/>
    <n v="1502.99"/>
    <n v="-41.1"/>
    <n v="1499.29"/>
    <n v="109"/>
    <n v="1.3"/>
    <n v="1206299617.2"/>
    <n v="10.6"/>
  </r>
  <r>
    <d v="2004-02-10T00:00:00"/>
    <x v="4"/>
    <x v="118"/>
    <x v="3"/>
    <n v="1281.45"/>
    <n v="1321.25"/>
    <n v="1263.77"/>
    <n v="1305.2"/>
    <n v="6805706"/>
    <n v="1310.96"/>
    <n v="0"/>
    <n v="1.5"/>
    <n v="819.67090909090916"/>
    <n v="48.28"/>
    <x v="18920"/>
    <n v="1591.72"/>
    <n v="47.63"/>
    <n v="1499.29"/>
    <n v="109"/>
    <n v="0.57999999999999996"/>
    <n v="8882807471.2000008"/>
    <n v="57.83"/>
  </r>
  <r>
    <d v="2004-02-11T00:00:00"/>
    <x v="4"/>
    <x v="118"/>
    <x v="1"/>
    <n v="1290.26"/>
    <n v="1324.69"/>
    <n v="1280.9000000000001"/>
    <n v="1288.31"/>
    <n v="2688372"/>
    <n v="1287.03"/>
    <n v="0"/>
    <n v="2"/>
    <n v="808.06181818181824"/>
    <n v="35.479999999999997"/>
    <x v="37086"/>
    <n v="1580.11"/>
    <n v="36.020000000000003"/>
    <n v="1499.29"/>
    <n v="109"/>
    <n v="1.03"/>
    <n v="3463456531.3200002"/>
    <n v="75.09"/>
  </r>
  <r>
    <d v="2004-02-12T00:00:00"/>
    <x v="4"/>
    <x v="118"/>
    <x v="2"/>
    <n v="247.88"/>
    <n v="265.37"/>
    <n v="233.31"/>
    <n v="260.54000000000002"/>
    <n v="2311859"/>
    <n v="260.11"/>
    <n v="1"/>
    <n v="2"/>
    <n v="736.0090909090909"/>
    <n v="53.01"/>
    <x v="37087"/>
    <n v="1508.05"/>
    <n v="-36.04"/>
    <n v="1499.29"/>
    <n v="109"/>
    <n v="1.47"/>
    <n v="602331743.86000001"/>
    <n v="7.9"/>
  </r>
  <r>
    <d v="2004-02-13T00:00:00"/>
    <x v="4"/>
    <x v="118"/>
    <x v="0"/>
    <n v="1189.18"/>
    <n v="1202.25"/>
    <n v="1154.42"/>
    <n v="1182.46"/>
    <n v="6849176"/>
    <n v="1174.3599999999999"/>
    <n v="1"/>
    <n v="1.5"/>
    <n v="741.55090909090916"/>
    <n v="47.98"/>
    <x v="22092"/>
    <n v="1513.6"/>
    <n v="-30.49"/>
    <n v="1499.29"/>
    <n v="109"/>
    <n v="1.05"/>
    <n v="8098876652.96"/>
    <n v="38.950000000000003"/>
  </r>
  <r>
    <d v="2004-02-14T00:00:00"/>
    <x v="4"/>
    <x v="118"/>
    <x v="4"/>
    <n v="165.59"/>
    <n v="208.15"/>
    <n v="158.16"/>
    <n v="160.80000000000001"/>
    <n v="4368797"/>
    <n v="151.66999999999999"/>
    <n v="0"/>
    <n v="1"/>
    <n v="740.65"/>
    <n v="47.18"/>
    <x v="37088"/>
    <n v="1512.7"/>
    <n v="-31.4"/>
    <n v="1499.29"/>
    <n v="109"/>
    <n v="0.96"/>
    <n v="702502557.60000002"/>
    <n v="3.45"/>
  </r>
  <r>
    <d v="2004-02-15T00:00:00"/>
    <x v="4"/>
    <x v="118"/>
    <x v="1"/>
    <n v="493.26"/>
    <n v="498.12"/>
    <n v="486.11"/>
    <n v="488.67"/>
    <n v="2597105"/>
    <n v="486.38"/>
    <n v="0"/>
    <n v="2"/>
    <n v="811.90272727272713"/>
    <n v="49.34"/>
    <x v="27262"/>
    <n v="1583.95"/>
    <n v="39.86"/>
    <n v="1499.29"/>
    <n v="109"/>
    <n v="1.1200000000000001"/>
    <n v="1269127300.3499999"/>
    <n v="17.12"/>
  </r>
  <r>
    <d v="2004-02-16T00:00:00"/>
    <x v="4"/>
    <x v="118"/>
    <x v="1"/>
    <n v="191.29"/>
    <n v="198.56"/>
    <n v="157.71"/>
    <n v="185.73"/>
    <n v="2510439"/>
    <n v="176.3"/>
    <n v="0.5"/>
    <n v="1"/>
    <n v="888.69636363636357"/>
    <n v="38.76"/>
    <x v="37089"/>
    <n v="1660.74"/>
    <n v="116.65"/>
    <n v="1499.29"/>
    <n v="109"/>
    <n v="1.43"/>
    <n v="466263835.47000003"/>
    <n v="5.0599999999999996"/>
  </r>
  <r>
    <d v="2004-02-17T00:00:00"/>
    <x v="4"/>
    <x v="118"/>
    <x v="2"/>
    <n v="1274.79"/>
    <n v="1291.27"/>
    <n v="1227.02"/>
    <n v="1230.8699999999999"/>
    <n v="1475823"/>
    <n v="1231.8800000000001"/>
    <n v="0.5"/>
    <n v="2"/>
    <n v="967.81727272727289"/>
    <n v="35.450000000000003"/>
    <x v="37090"/>
    <n v="1739.86"/>
    <n v="195.77"/>
    <n v="1499.29"/>
    <n v="109"/>
    <n v="1.04"/>
    <n v="1816546256.01"/>
    <n v="48.28"/>
  </r>
  <r>
    <d v="2004-02-18T00:00:00"/>
    <x v="4"/>
    <x v="118"/>
    <x v="4"/>
    <n v="445.75"/>
    <n v="459.92"/>
    <n v="435.36"/>
    <n v="439.03"/>
    <n v="8791399"/>
    <n v="448.26"/>
    <n v="0.5"/>
    <n v="1.5"/>
    <n v="939.81181818181824"/>
    <n v="54.69"/>
    <x v="37091"/>
    <n v="1711.86"/>
    <n v="167.77"/>
    <n v="1499.29"/>
    <n v="109"/>
    <n v="0.57999999999999996"/>
    <n v="3859687902.9699998"/>
    <n v="11.6"/>
  </r>
  <r>
    <d v="2004-02-19T00:00:00"/>
    <x v="4"/>
    <x v="118"/>
    <x v="0"/>
    <n v="1219.53"/>
    <n v="1242.49"/>
    <n v="1179.29"/>
    <n v="1195.3"/>
    <n v="1523030"/>
    <n v="1186.9100000000001"/>
    <n v="1"/>
    <n v="1"/>
    <n v="975.19454545454539"/>
    <n v="45.06"/>
    <x v="37092"/>
    <n v="1747.24"/>
    <n v="203.15"/>
    <n v="1499.29"/>
    <n v="109"/>
    <n v="1.33"/>
    <n v="1820477759"/>
    <n v="270.99"/>
  </r>
  <r>
    <d v="2004-02-20T00:00:00"/>
    <x v="4"/>
    <x v="118"/>
    <x v="1"/>
    <n v="1292.32"/>
    <n v="1297.0999999999999"/>
    <n v="1273.48"/>
    <n v="1279.47"/>
    <n v="1183259"/>
    <n v="1269.8699999999999"/>
    <n v="0"/>
    <n v="2"/>
    <n v="902.08454545454526"/>
    <n v="51.88"/>
    <x v="8277"/>
    <n v="1674.13"/>
    <n v="130.04"/>
    <n v="1499.29"/>
    <n v="109"/>
    <n v="0.56000000000000005"/>
    <n v="1513944392.73"/>
    <n v="716.22"/>
  </r>
  <r>
    <d v="2004-02-21T00:00:00"/>
    <x v="4"/>
    <x v="118"/>
    <x v="4"/>
    <n v="1184.52"/>
    <n v="1205.8900000000001"/>
    <n v="1161.7"/>
    <n v="1177.5"/>
    <n v="6470315"/>
    <n v="1173.94"/>
    <n v="1"/>
    <n v="1"/>
    <n v="860.4"/>
    <n v="33.96"/>
    <x v="3151"/>
    <n v="1632.45"/>
    <n v="88.35"/>
    <n v="1499.29"/>
    <n v="109"/>
    <n v="0.91"/>
    <n v="7618795912.5"/>
    <n v="40.520000000000003"/>
  </r>
  <r>
    <d v="2004-02-22T00:00:00"/>
    <x v="4"/>
    <x v="118"/>
    <x v="4"/>
    <n v="521.89"/>
    <n v="557.72"/>
    <n v="486.27"/>
    <n v="495.73"/>
    <n v="5947905"/>
    <n v="491.76"/>
    <n v="0"/>
    <n v="1"/>
    <n v="808.30272727272722"/>
    <n v="49.98"/>
    <x v="37093"/>
    <n v="1580.35"/>
    <n v="36.26"/>
    <n v="1499.29"/>
    <n v="109"/>
    <n v="1.37"/>
    <n v="2948554945.6500001"/>
    <n v="14.35"/>
  </r>
  <r>
    <d v="2004-02-23T00:00:00"/>
    <x v="4"/>
    <x v="118"/>
    <x v="1"/>
    <n v="306.14999999999998"/>
    <n v="345.46"/>
    <n v="275.83"/>
    <n v="321.5"/>
    <n v="7064761"/>
    <n v="330.55"/>
    <n v="0"/>
    <n v="1"/>
    <n v="778.12818181818182"/>
    <n v="41.02"/>
    <x v="6558"/>
    <n v="1550.17"/>
    <n v="6.08"/>
    <n v="1499.29"/>
    <n v="109"/>
    <n v="0.87"/>
    <n v="2271320661.5"/>
    <n v="11.05"/>
  </r>
  <r>
    <d v="2004-02-24T00:00:00"/>
    <x v="4"/>
    <x v="118"/>
    <x v="4"/>
    <n v="1181.3699999999999"/>
    <n v="1189.2"/>
    <n v="1161.74"/>
    <n v="1172.55"/>
    <n v="3398836"/>
    <n v="1175.8499999999999"/>
    <n v="1"/>
    <n v="1"/>
    <n v="863.19454545454539"/>
    <n v="33.619999999999997"/>
    <x v="37094"/>
    <n v="1635.24"/>
    <n v="91.15"/>
    <n v="1499.29"/>
    <n v="109"/>
    <n v="1.3"/>
    <n v="3985305151.8000002"/>
    <n v="531.94000000000005"/>
  </r>
  <r>
    <d v="2004-02-25T00:00:00"/>
    <x v="4"/>
    <x v="118"/>
    <x v="2"/>
    <n v="943.48"/>
    <n v="951.74"/>
    <n v="938.75"/>
    <n v="944.58"/>
    <n v="4490291"/>
    <n v="935.11"/>
    <n v="0"/>
    <n v="1"/>
    <n v="878.73636363636354"/>
    <n v="69.06"/>
    <x v="14068"/>
    <n v="1650.78"/>
    <n v="106.69"/>
    <n v="1499.29"/>
    <n v="109"/>
    <n v="0.77"/>
    <n v="4241439072.7800002"/>
    <n v="102.24"/>
  </r>
  <r>
    <d v="2004-02-26T00:00:00"/>
    <x v="4"/>
    <x v="118"/>
    <x v="0"/>
    <n v="1327.28"/>
    <n v="1354.27"/>
    <n v="1289.3"/>
    <n v="1333.4"/>
    <n v="2236996"/>
    <n v="1337.25"/>
    <n v="0.5"/>
    <n v="1"/>
    <n v="924.63272727272715"/>
    <n v="57.75"/>
    <x v="18637"/>
    <n v="1696.68"/>
    <n v="152.59"/>
    <n v="1499.29"/>
    <n v="109"/>
    <n v="1.08"/>
    <n v="2982810466.4000001"/>
    <n v="116.92"/>
  </r>
  <r>
    <d v="2004-02-27T00:00:00"/>
    <x v="4"/>
    <x v="118"/>
    <x v="0"/>
    <n v="1029.3399999999999"/>
    <n v="1070.53"/>
    <n v="1025.55"/>
    <n v="1056.06"/>
    <n v="7241574"/>
    <n v="1050.8800000000001"/>
    <n v="0.5"/>
    <n v="1"/>
    <n v="822.1272727272725"/>
    <n v="37.56"/>
    <x v="37095"/>
    <n v="1594.17"/>
    <n v="50.08"/>
    <n v="1499.29"/>
    <n v="109"/>
    <n v="0.57999999999999996"/>
    <n v="7647536638.4399996"/>
    <n v="23.34"/>
  </r>
  <r>
    <d v="2004-02-28T00:00:00"/>
    <x v="4"/>
    <x v="118"/>
    <x v="4"/>
    <n v="917.24"/>
    <n v="937.45"/>
    <n v="915.11"/>
    <n v="922.81"/>
    <n v="3539251"/>
    <n v="931.08"/>
    <n v="0"/>
    <n v="2"/>
    <n v="828.48454545454547"/>
    <n v="43.61"/>
    <x v="37096"/>
    <n v="1600.53"/>
    <n v="56.44"/>
    <n v="1499.29"/>
    <n v="109"/>
    <n v="1.37"/>
    <n v="3266056215.3099999"/>
    <n v="43.52"/>
  </r>
  <r>
    <d v="2004-02-29T00:00:00"/>
    <x v="4"/>
    <x v="118"/>
    <x v="1"/>
    <n v="807.9"/>
    <n v="828.87"/>
    <n v="782.14"/>
    <n v="828.24"/>
    <n v="7171870"/>
    <n v="820.68"/>
    <n v="0"/>
    <n v="2"/>
    <n v="808.33454545454549"/>
    <n v="35.81"/>
    <x v="37097"/>
    <n v="1580.38"/>
    <n v="36.29"/>
    <n v="1499.29"/>
    <n v="109"/>
    <n v="1.37"/>
    <n v="5940029608.8000002"/>
    <n v="29.92"/>
  </r>
  <r>
    <d v="2004-03-01T00:00:00"/>
    <x v="5"/>
    <x v="118"/>
    <x v="3"/>
    <n v="419.42"/>
    <n v="433.14"/>
    <n v="390.05"/>
    <n v="391.09"/>
    <n v="2908008"/>
    <n v="387.5"/>
    <n v="1"/>
    <n v="1"/>
    <n v="820.61454545454546"/>
    <n v="51.84"/>
    <x v="30688"/>
    <n v="1592.66"/>
    <n v="48.57"/>
    <n v="1499.29"/>
    <n v="109"/>
    <n v="1.35"/>
    <n v="1137292848.72"/>
    <n v="13.54"/>
  </r>
  <r>
    <d v="2004-03-02T00:00:00"/>
    <x v="5"/>
    <x v="118"/>
    <x v="3"/>
    <n v="806.63"/>
    <n v="837.32"/>
    <n v="782.23"/>
    <n v="820.94"/>
    <n v="4339145"/>
    <n v="818.54"/>
    <n v="0.5"/>
    <n v="1.5"/>
    <n v="809.98272727272717"/>
    <n v="65.38"/>
    <x v="36843"/>
    <n v="1582.03"/>
    <n v="37.94"/>
    <n v="1499.29"/>
    <n v="109"/>
    <n v="1.19"/>
    <n v="3562177696.3000002"/>
    <n v="17.22"/>
  </r>
  <r>
    <d v="2004-03-03T00:00:00"/>
    <x v="5"/>
    <x v="118"/>
    <x v="1"/>
    <n v="631.79"/>
    <n v="668.71"/>
    <n v="597.9"/>
    <n v="604.42999999999995"/>
    <n v="9713673"/>
    <n v="610.92999999999995"/>
    <n v="0"/>
    <n v="1"/>
    <n v="782.78363636363622"/>
    <n v="61.74"/>
    <x v="5472"/>
    <n v="1554.83"/>
    <n v="10.74"/>
    <n v="1499.29"/>
    <n v="109"/>
    <n v="0.72"/>
    <n v="5871235371.3900003"/>
    <n v="16.59"/>
  </r>
  <r>
    <d v="2004-03-04T00:00:00"/>
    <x v="5"/>
    <x v="118"/>
    <x v="2"/>
    <n v="187.12"/>
    <n v="227"/>
    <n v="148.06"/>
    <n v="163.81"/>
    <n v="2781246"/>
    <n v="155.56"/>
    <n v="0.5"/>
    <n v="1"/>
    <n v="847.13545454545454"/>
    <n v="54.42"/>
    <x v="37098"/>
    <n v="1619.18"/>
    <n v="75.09"/>
    <n v="1499.29"/>
    <n v="109"/>
    <n v="1.1299999999999999"/>
    <n v="455595907.25999999"/>
    <n v="5.0199999999999996"/>
  </r>
  <r>
    <d v="2004-03-05T00:00:00"/>
    <x v="5"/>
    <x v="118"/>
    <x v="3"/>
    <n v="1227.6600000000001"/>
    <n v="1268.07"/>
    <n v="1206.48"/>
    <n v="1257.23"/>
    <n v="8437554"/>
    <n v="1257.8"/>
    <n v="0"/>
    <n v="1"/>
    <n v="921.06818181818187"/>
    <n v="65.319999999999993"/>
    <x v="26089"/>
    <n v="1693.11"/>
    <n v="149.02000000000001"/>
    <n v="1499.29"/>
    <n v="109"/>
    <n v="1.1599999999999999"/>
    <n v="10607946015.42"/>
    <n v="186.59"/>
  </r>
  <r>
    <d v="2004-03-06T00:00:00"/>
    <x v="5"/>
    <x v="118"/>
    <x v="4"/>
    <n v="1354.47"/>
    <n v="1373.93"/>
    <n v="1337.48"/>
    <n v="1343.51"/>
    <n v="3094684"/>
    <n v="1340.59"/>
    <n v="0"/>
    <n v="1"/>
    <n v="841.6763636363637"/>
    <n v="42.05"/>
    <x v="37099"/>
    <n v="1613.72"/>
    <n v="69.63"/>
    <n v="1499.29"/>
    <n v="109"/>
    <n v="0.52"/>
    <n v="4157738900.8400002"/>
    <n v="98.85"/>
  </r>
  <r>
    <d v="2004-03-07T00:00:00"/>
    <x v="5"/>
    <x v="118"/>
    <x v="4"/>
    <n v="1437.81"/>
    <n v="1467.01"/>
    <n v="1417.54"/>
    <n v="1449.44"/>
    <n v="7584597"/>
    <n v="1453.12"/>
    <n v="0"/>
    <n v="1.5"/>
    <n v="810.43636363636358"/>
    <n v="55.87"/>
    <x v="37100"/>
    <n v="1582.48"/>
    <n v="38.39"/>
    <n v="1499.29"/>
    <n v="109"/>
    <n v="0.73"/>
    <n v="10993418275.68"/>
    <n v="118.57"/>
  </r>
  <r>
    <d v="2004-03-08T00:00:00"/>
    <x v="5"/>
    <x v="118"/>
    <x v="4"/>
    <n v="174.31"/>
    <n v="217.53"/>
    <n v="126.17"/>
    <n v="205.84"/>
    <n v="6538350"/>
    <n v="205.85"/>
    <n v="0"/>
    <n v="1.5"/>
    <n v="795.54454545454541"/>
    <n v="43.74"/>
    <x v="29516"/>
    <n v="1567.59"/>
    <n v="23.5"/>
    <n v="1499.29"/>
    <n v="109"/>
    <n v="1.42"/>
    <n v="1345853964"/>
    <n v="8.01"/>
  </r>
  <r>
    <d v="2004-03-09T00:00:00"/>
    <x v="5"/>
    <x v="118"/>
    <x v="3"/>
    <n v="1143.94"/>
    <n v="1189.25"/>
    <n v="1119.83"/>
    <n v="1125.99"/>
    <n v="5786412"/>
    <n v="1117.75"/>
    <n v="0"/>
    <n v="1.5"/>
    <n v="790.11727272727262"/>
    <n v="36.93"/>
    <x v="34223"/>
    <n v="1562.16"/>
    <n v="18.07"/>
    <n v="1499.29"/>
    <n v="109"/>
    <n v="0.54"/>
    <n v="6515442047.8800001"/>
    <n v="44"/>
  </r>
  <r>
    <d v="2004-03-10T00:00:00"/>
    <x v="5"/>
    <x v="118"/>
    <x v="0"/>
    <n v="716.81"/>
    <n v="730.38"/>
    <n v="680.05"/>
    <n v="701.16"/>
    <n v="8048683"/>
    <n v="707.13"/>
    <n v="0"/>
    <n v="2"/>
    <n v="820.20272727272743"/>
    <n v="47.28"/>
    <x v="37101"/>
    <n v="1592.25"/>
    <n v="48.16"/>
    <n v="1499.29"/>
    <n v="109"/>
    <n v="1.1200000000000001"/>
    <n v="5643414572.2799997"/>
    <n v="14.29"/>
  </r>
  <r>
    <d v="2004-03-11T00:00:00"/>
    <x v="5"/>
    <x v="118"/>
    <x v="3"/>
    <n v="972.13"/>
    <n v="1004.78"/>
    <n v="942"/>
    <n v="963.32"/>
    <n v="4257315"/>
    <n v="967.91"/>
    <n v="0.5"/>
    <n v="1"/>
    <n v="802.70636363636368"/>
    <n v="62.11"/>
    <x v="37102"/>
    <n v="1574.75"/>
    <n v="30.66"/>
    <n v="1499.29"/>
    <n v="109"/>
    <n v="1.4"/>
    <n v="4101156685.8000002"/>
    <n v="50.26"/>
  </r>
  <r>
    <d v="2004-03-12T00:00:00"/>
    <x v="5"/>
    <x v="118"/>
    <x v="0"/>
    <n v="281.94"/>
    <n v="302.25"/>
    <n v="269.17"/>
    <n v="274.14"/>
    <n v="5640470"/>
    <n v="276.79000000000002"/>
    <n v="0"/>
    <n v="1"/>
    <n v="740.69272727272732"/>
    <n v="37.71"/>
    <x v="37103"/>
    <n v="1512.74"/>
    <n v="-31.35"/>
    <n v="1499.29"/>
    <n v="109"/>
    <n v="1.41"/>
    <n v="1546278445.8"/>
    <n v="5.74"/>
  </r>
  <r>
    <d v="2004-03-13T00:00:00"/>
    <x v="5"/>
    <x v="118"/>
    <x v="4"/>
    <n v="522.76"/>
    <n v="549.52"/>
    <n v="492.23"/>
    <n v="521.75"/>
    <n v="1768305"/>
    <n v="517.28"/>
    <n v="1"/>
    <n v="1"/>
    <n v="778.67090909090916"/>
    <n v="52.22"/>
    <x v="37104"/>
    <n v="1550.72"/>
    <n v="6.63"/>
    <n v="1499.29"/>
    <n v="109"/>
    <n v="0.59"/>
    <n v="922613133.75"/>
    <n v="79.069999999999993"/>
  </r>
  <r>
    <d v="2004-03-14T00:00:00"/>
    <x v="5"/>
    <x v="118"/>
    <x v="3"/>
    <n v="1330.65"/>
    <n v="1345.53"/>
    <n v="1293.5899999999999"/>
    <n v="1312.3"/>
    <n v="7286003"/>
    <n v="1304.24"/>
    <n v="0.5"/>
    <n v="1"/>
    <n v="864.33090909090902"/>
    <n v="64.430000000000007"/>
    <x v="37105"/>
    <n v="1636.38"/>
    <n v="92.29"/>
    <n v="1499.29"/>
    <n v="109"/>
    <n v="1.46"/>
    <n v="9561421736.8999996"/>
    <n v="36.840000000000003"/>
  </r>
  <r>
    <d v="2004-03-15T00:00:00"/>
    <x v="5"/>
    <x v="118"/>
    <x v="2"/>
    <n v="972.59"/>
    <n v="980.05"/>
    <n v="959.22"/>
    <n v="977.07"/>
    <n v="9782655"/>
    <n v="970.42"/>
    <n v="0"/>
    <n v="1"/>
    <n v="815.6872727272729"/>
    <n v="59.62"/>
    <x v="37106"/>
    <n v="1587.73"/>
    <n v="43.64"/>
    <n v="1499.29"/>
    <n v="109"/>
    <n v="1.29"/>
    <n v="9558338720.8500004"/>
    <n v="187.22"/>
  </r>
  <r>
    <d v="2004-03-16T00:00:00"/>
    <x v="5"/>
    <x v="118"/>
    <x v="1"/>
    <n v="384.46"/>
    <n v="393.2"/>
    <n v="377.1"/>
    <n v="383.92"/>
    <n v="7238071"/>
    <n v="378.29"/>
    <n v="0.5"/>
    <n v="2"/>
    <n v="810.0090909090909"/>
    <n v="38.24"/>
    <x v="37107"/>
    <n v="1582.05"/>
    <n v="37.96"/>
    <n v="1499.29"/>
    <n v="109"/>
    <n v="1.1499999999999999"/>
    <n v="2778840218.3200002"/>
    <n v="85.29"/>
  </r>
  <r>
    <d v="2004-03-17T00:00:00"/>
    <x v="5"/>
    <x v="118"/>
    <x v="2"/>
    <n v="973.41"/>
    <n v="1009.99"/>
    <n v="961.36"/>
    <n v="999.87"/>
    <n v="4536276"/>
    <n v="996.58"/>
    <n v="0"/>
    <n v="2"/>
    <n v="902.5663636363638"/>
    <n v="40.36"/>
    <x v="5003"/>
    <n v="1674.61"/>
    <n v="130.52000000000001"/>
    <n v="1499.29"/>
    <n v="109"/>
    <n v="1.4"/>
    <n v="4535686284.1199999"/>
    <n v="151.46"/>
  </r>
  <r>
    <d v="2004-03-18T00:00:00"/>
    <x v="5"/>
    <x v="118"/>
    <x v="4"/>
    <n v="1273.28"/>
    <n v="1296.1600000000001"/>
    <n v="1250.5"/>
    <n v="1285.6300000000001"/>
    <n v="8853466"/>
    <n v="1292.69"/>
    <n v="0"/>
    <n v="1"/>
    <n v="850.58909090909083"/>
    <n v="64.739999999999995"/>
    <x v="19385"/>
    <n v="1622.63"/>
    <n v="78.540000000000006"/>
    <n v="1499.29"/>
    <n v="109"/>
    <n v="0.96"/>
    <n v="11382281493.58"/>
    <n v="30.07"/>
  </r>
  <r>
    <d v="2004-03-19T00:00:00"/>
    <x v="5"/>
    <x v="118"/>
    <x v="4"/>
    <n v="141.02000000000001"/>
    <n v="186.05"/>
    <n v="122.93"/>
    <n v="146.13999999999999"/>
    <n v="9537728"/>
    <n v="139.16999999999999"/>
    <n v="0"/>
    <n v="2"/>
    <n v="818.51181818181806"/>
    <n v="65.5"/>
    <x v="19587"/>
    <n v="1590.56"/>
    <n v="46.47"/>
    <n v="1499.29"/>
    <n v="109"/>
    <n v="1.05"/>
    <n v="1393843569.9200001"/>
    <n v="3.87"/>
  </r>
  <r>
    <d v="2004-03-20T00:00:00"/>
    <x v="5"/>
    <x v="118"/>
    <x v="4"/>
    <n v="1449.84"/>
    <n v="1485.96"/>
    <n v="1447.39"/>
    <n v="1456.93"/>
    <n v="5731068"/>
    <n v="1454.2"/>
    <n v="0"/>
    <n v="1"/>
    <n v="823.5836363636364"/>
    <n v="56.99"/>
    <x v="37108"/>
    <n v="1595.63"/>
    <n v="51.54"/>
    <n v="1499.29"/>
    <n v="109"/>
    <n v="0.57999999999999996"/>
    <n v="8349764901.2399998"/>
    <n v="58.89"/>
  </r>
  <r>
    <d v="2004-03-21T00:00:00"/>
    <x v="5"/>
    <x v="118"/>
    <x v="1"/>
    <n v="493.89"/>
    <n v="513.62"/>
    <n v="474.84"/>
    <n v="508.7"/>
    <n v="8371647"/>
    <n v="499.49"/>
    <n v="0"/>
    <n v="1"/>
    <n v="756.62181818181818"/>
    <n v="58.24"/>
    <x v="37109"/>
    <n v="1528.67"/>
    <n v="-15.42"/>
    <n v="1499.29"/>
    <n v="109"/>
    <n v="0.85"/>
    <n v="4258656828.9000001"/>
    <n v="15.83"/>
  </r>
  <r>
    <d v="2004-03-22T00:00:00"/>
    <x v="5"/>
    <x v="118"/>
    <x v="2"/>
    <n v="283.93"/>
    <n v="296.23"/>
    <n v="279.54000000000002"/>
    <n v="281.17"/>
    <n v="8404025"/>
    <n v="285.06"/>
    <n v="0"/>
    <n v="1.5"/>
    <n v="828.77090909090907"/>
    <n v="41.65"/>
    <x v="37110"/>
    <n v="1600.82"/>
    <n v="56.73"/>
    <n v="1499.29"/>
    <n v="109"/>
    <n v="1.03"/>
    <n v="2362959709.25"/>
    <n v="242.35"/>
  </r>
  <r>
    <d v="2004-03-23T00:00:00"/>
    <x v="5"/>
    <x v="118"/>
    <x v="3"/>
    <n v="696.45"/>
    <n v="717.87"/>
    <n v="681.22"/>
    <n v="691.9"/>
    <n v="5344252"/>
    <n v="690.37"/>
    <n v="0.5"/>
    <n v="1"/>
    <n v="868.95818181818174"/>
    <n v="37.96"/>
    <x v="37111"/>
    <n v="1641"/>
    <n v="96.91"/>
    <n v="1499.29"/>
    <n v="109"/>
    <n v="0.82"/>
    <n v="3697687958.8000002"/>
    <n v="95.77"/>
  </r>
  <r>
    <d v="2004-03-24T00:00:00"/>
    <x v="5"/>
    <x v="118"/>
    <x v="0"/>
    <n v="1464.04"/>
    <n v="1480.26"/>
    <n v="1459.89"/>
    <n v="1464.01"/>
    <n v="5013506"/>
    <n v="1464.88"/>
    <n v="0"/>
    <n v="1"/>
    <n v="913.00454545454534"/>
    <n v="52.35"/>
    <x v="64"/>
    <n v="1685.05"/>
    <n v="140.96"/>
    <n v="1499.29"/>
    <n v="109"/>
    <n v="0.79"/>
    <n v="7339822919.0600004"/>
    <n v="40.89"/>
  </r>
  <r>
    <d v="2004-03-25T00:00:00"/>
    <x v="5"/>
    <x v="118"/>
    <x v="4"/>
    <n v="748.64"/>
    <n v="794.88"/>
    <n v="741.15"/>
    <n v="777.22"/>
    <n v="4873344"/>
    <n v="785.71"/>
    <n v="0"/>
    <n v="1"/>
    <n v="876.37909090909091"/>
    <n v="45.45"/>
    <x v="37112"/>
    <n v="1648.42"/>
    <n v="104.33"/>
    <n v="1499.29"/>
    <n v="109"/>
    <n v="1.24"/>
    <n v="3787660423.6799998"/>
    <n v="17.41"/>
  </r>
  <r>
    <d v="2004-03-26T00:00:00"/>
    <x v="5"/>
    <x v="118"/>
    <x v="0"/>
    <n v="943.18"/>
    <n v="952.21"/>
    <n v="901.22"/>
    <n v="914.61"/>
    <n v="8201873"/>
    <n v="906.2"/>
    <n v="0"/>
    <n v="1"/>
    <n v="867.99545454545466"/>
    <n v="37.700000000000003"/>
    <x v="37113"/>
    <n v="1640.04"/>
    <n v="95.95"/>
    <n v="1499.29"/>
    <n v="109"/>
    <n v="1.1399999999999999"/>
    <n v="7501515064.5299997"/>
    <n v="26.2"/>
  </r>
  <r>
    <d v="2004-03-27T00:00:00"/>
    <x v="5"/>
    <x v="118"/>
    <x v="3"/>
    <n v="1380.42"/>
    <n v="1420.37"/>
    <n v="1376.85"/>
    <n v="1402.05"/>
    <n v="2017082"/>
    <n v="1397.32"/>
    <n v="0"/>
    <n v="1"/>
    <n v="889.84363636363628"/>
    <n v="35.96"/>
    <x v="37114"/>
    <n v="1661.89"/>
    <n v="117.8"/>
    <n v="1499.29"/>
    <n v="109"/>
    <n v="0.65"/>
    <n v="2828049818.0999999"/>
    <n v="104.52"/>
  </r>
  <r>
    <d v="2004-03-28T00:00:00"/>
    <x v="5"/>
    <x v="118"/>
    <x v="0"/>
    <n v="431.87"/>
    <n v="431.92"/>
    <n v="402.21"/>
    <n v="428.12"/>
    <n v="5276062"/>
    <n v="419.49"/>
    <n v="0"/>
    <n v="2"/>
    <n v="892.33636363636367"/>
    <n v="61.35"/>
    <x v="37115"/>
    <n v="1664.38"/>
    <n v="120.29"/>
    <n v="1499.29"/>
    <n v="109"/>
    <n v="0.56000000000000005"/>
    <n v="2258787663.4400001"/>
    <n v="203.53"/>
  </r>
  <r>
    <d v="2004-03-29T00:00:00"/>
    <x v="5"/>
    <x v="118"/>
    <x v="4"/>
    <n v="923.65"/>
    <n v="962.61"/>
    <n v="907.35"/>
    <n v="932.78"/>
    <n v="3210640"/>
    <n v="942.63"/>
    <n v="0"/>
    <n v="1.5"/>
    <n v="969.69454545454539"/>
    <n v="31.6"/>
    <x v="23032"/>
    <n v="1741.74"/>
    <n v="197.65"/>
    <n v="1499.29"/>
    <n v="109"/>
    <n v="1.33"/>
    <n v="2994820779.1999998"/>
    <n v="76.540000000000006"/>
  </r>
  <r>
    <d v="2004-03-30T00:00:00"/>
    <x v="5"/>
    <x v="118"/>
    <x v="2"/>
    <n v="191.82"/>
    <n v="237.22"/>
    <n v="172.92"/>
    <n v="201.93"/>
    <n v="6701424"/>
    <n v="198.02"/>
    <n v="0"/>
    <n v="1"/>
    <n v="990.26181818181828"/>
    <n v="32.03"/>
    <x v="37116"/>
    <n v="1762.31"/>
    <n v="218.22"/>
    <n v="1499.29"/>
    <n v="109"/>
    <n v="0.59"/>
    <n v="1353218548.3199999"/>
    <n v="36.520000000000003"/>
  </r>
  <r>
    <d v="2004-03-31T00:00:00"/>
    <x v="5"/>
    <x v="118"/>
    <x v="0"/>
    <n v="695.47"/>
    <n v="735.84"/>
    <n v="651.33000000000004"/>
    <n v="720.35"/>
    <n v="1321702"/>
    <n v="718.85"/>
    <n v="1"/>
    <n v="1"/>
    <n v="1012.636363636364"/>
    <n v="39.19"/>
    <x v="37117"/>
    <n v="1784.68"/>
    <n v="240.59"/>
    <n v="1499.29"/>
    <n v="109"/>
    <n v="0.63"/>
    <n v="952088035.70000005"/>
    <n v="26.63"/>
  </r>
  <r>
    <d v="2004-04-01T00:00:00"/>
    <x v="6"/>
    <x v="118"/>
    <x v="2"/>
    <n v="1320.36"/>
    <n v="1351.71"/>
    <n v="1285.6400000000001"/>
    <n v="1302.3399999999999"/>
    <n v="8813376"/>
    <n v="1312.11"/>
    <n v="1"/>
    <n v="1.5"/>
    <n v="1065.605454545454"/>
    <n v="56.2"/>
    <x v="16507"/>
    <n v="1837.65"/>
    <n v="293.56"/>
    <n v="1499.29"/>
    <n v="109"/>
    <n v="1.28"/>
    <n v="11478012099.84"/>
    <n v="34.229999999999997"/>
  </r>
  <r>
    <d v="2004-04-02T00:00:00"/>
    <x v="6"/>
    <x v="118"/>
    <x v="3"/>
    <n v="699.59"/>
    <n v="738.97"/>
    <n v="676.71"/>
    <n v="723.23"/>
    <n v="9554710"/>
    <n v="722.82"/>
    <n v="0"/>
    <n v="1"/>
    <n v="982.86909090909069"/>
    <n v="68.150000000000006"/>
    <x v="35347"/>
    <n v="1754.91"/>
    <n v="210.82"/>
    <n v="1499.29"/>
    <n v="109"/>
    <n v="1.0900000000000001"/>
    <n v="6910252913.3000002"/>
    <n v="17.47"/>
  </r>
  <r>
    <d v="2004-04-03T00:00:00"/>
    <x v="6"/>
    <x v="118"/>
    <x v="4"/>
    <n v="1168.26"/>
    <n v="1182.48"/>
    <n v="1167.2"/>
    <n v="1176.4100000000001"/>
    <n v="2656368"/>
    <n v="1179.43"/>
    <n v="1"/>
    <n v="1"/>
    <n v="1030.27"/>
    <n v="46.08"/>
    <x v="37118"/>
    <n v="1802.32"/>
    <n v="258.22000000000003"/>
    <n v="1499.29"/>
    <n v="109"/>
    <n v="0.89"/>
    <n v="3124977878.8800001"/>
    <n v="24.62"/>
  </r>
  <r>
    <d v="2004-04-04T00:00:00"/>
    <x v="6"/>
    <x v="118"/>
    <x v="3"/>
    <n v="1062.72"/>
    <n v="1088.96"/>
    <n v="1027.54"/>
    <n v="1061.1300000000001"/>
    <n v="8141534"/>
    <n v="1066.44"/>
    <n v="0"/>
    <n v="1"/>
    <n v="1007.1318181818179"/>
    <n v="66.45"/>
    <x v="20805"/>
    <n v="1779.18"/>
    <n v="235.09"/>
    <n v="1499.29"/>
    <n v="109"/>
    <n v="0.73"/>
    <n v="8639225973.4200001"/>
    <n v="630.08000000000004"/>
  </r>
  <r>
    <d v="2004-04-05T00:00:00"/>
    <x v="6"/>
    <x v="118"/>
    <x v="3"/>
    <n v="698.51"/>
    <n v="734.93"/>
    <n v="663.92"/>
    <n v="685"/>
    <n v="5124844"/>
    <n v="692.68"/>
    <n v="0"/>
    <n v="1"/>
    <n v="949.40363636363645"/>
    <n v="39.99"/>
    <x v="37119"/>
    <n v="1721.45"/>
    <n v="177.36"/>
    <n v="1499.29"/>
    <n v="109"/>
    <n v="0.78"/>
    <n v="3510518140"/>
    <n v="51.81"/>
  </r>
  <r>
    <d v="2004-04-06T00:00:00"/>
    <x v="6"/>
    <x v="118"/>
    <x v="3"/>
    <n v="1152.45"/>
    <n v="1185.6199999999999"/>
    <n v="1149.17"/>
    <n v="1154.94"/>
    <n v="2647035"/>
    <n v="1156.02"/>
    <n v="0"/>
    <n v="2"/>
    <n v="923.6663636363636"/>
    <n v="32.909999999999997"/>
    <x v="37120"/>
    <n v="1695.71"/>
    <n v="151.62"/>
    <n v="1499.29"/>
    <n v="109"/>
    <n v="0.66"/>
    <n v="3057166602.9000001"/>
    <n v="42.84"/>
  </r>
  <r>
    <d v="2004-04-07T00:00:00"/>
    <x v="6"/>
    <x v="118"/>
    <x v="3"/>
    <n v="1442.99"/>
    <n v="1466.84"/>
    <n v="1399.75"/>
    <n v="1429.47"/>
    <n v="4356629"/>
    <n v="1431.93"/>
    <n v="1"/>
    <n v="1"/>
    <n v="924.58818181818174"/>
    <n v="45.86"/>
    <x v="37121"/>
    <n v="1696.63"/>
    <n v="152.54"/>
    <n v="1499.29"/>
    <n v="109"/>
    <n v="0.59"/>
    <n v="6227670456.6300001"/>
    <n v="61.69"/>
  </r>
  <r>
    <d v="2004-04-08T00:00:00"/>
    <x v="6"/>
    <x v="118"/>
    <x v="4"/>
    <n v="1276.43"/>
    <n v="1282.28"/>
    <n v="1245.79"/>
    <n v="1279.06"/>
    <n v="4665920"/>
    <n v="1273.6500000000001"/>
    <n v="0"/>
    <n v="1"/>
    <n v="823.53090909090906"/>
    <n v="47.96"/>
    <x v="37122"/>
    <n v="1595.58"/>
    <n v="51.49"/>
    <n v="1499.29"/>
    <n v="109"/>
    <n v="1.1200000000000001"/>
    <n v="5967991635.1999998"/>
    <n v="55.47"/>
  </r>
  <r>
    <d v="2004-04-09T00:00:00"/>
    <x v="6"/>
    <x v="118"/>
    <x v="0"/>
    <n v="1182.23"/>
    <n v="1198.03"/>
    <n v="1132.27"/>
    <n v="1159.02"/>
    <n v="4754932"/>
    <n v="1153.22"/>
    <n v="0"/>
    <n v="1"/>
    <n v="786.4545454545455"/>
    <n v="53.8"/>
    <x v="37123"/>
    <n v="1558.5"/>
    <n v="14.41"/>
    <n v="1499.29"/>
    <n v="109"/>
    <n v="1.22"/>
    <n v="5511061286.6400003"/>
    <n v="26"/>
  </r>
  <r>
    <d v="2004-04-10T00:00:00"/>
    <x v="6"/>
    <x v="118"/>
    <x v="4"/>
    <n v="445.09"/>
    <n v="468.84"/>
    <n v="417.72"/>
    <n v="448.05"/>
    <n v="5213942"/>
    <n v="443.53"/>
    <n v="1"/>
    <n v="1.5"/>
    <n v="799.9799999999999"/>
    <n v="47.8"/>
    <x v="37124"/>
    <n v="1572.03"/>
    <n v="27.93"/>
    <n v="1499.29"/>
    <n v="109"/>
    <n v="1.5"/>
    <n v="2336106713.0999999"/>
    <n v="87.47"/>
  </r>
  <r>
    <d v="2004-04-11T00:00:00"/>
    <x v="6"/>
    <x v="118"/>
    <x v="1"/>
    <n v="1309.98"/>
    <n v="1335.86"/>
    <n v="1283.58"/>
    <n v="1303.01"/>
    <n v="7773605"/>
    <n v="1305.3499999999999"/>
    <n v="1"/>
    <n v="1"/>
    <n v="782.34727272727275"/>
    <n v="58.46"/>
    <x v="30674"/>
    <n v="1554.39"/>
    <n v="10.3"/>
    <n v="1499.29"/>
    <n v="109"/>
    <n v="1.03"/>
    <n v="10129085051.049999"/>
    <n v="220.37"/>
  </r>
  <r>
    <d v="2004-04-12T00:00:00"/>
    <x v="6"/>
    <x v="118"/>
    <x v="0"/>
    <n v="388.01"/>
    <n v="409.48"/>
    <n v="380.1"/>
    <n v="392.24"/>
    <n v="4110632"/>
    <n v="384.95"/>
    <n v="1"/>
    <n v="1"/>
    <n v="729.2772727272727"/>
    <n v="45.98"/>
    <x v="37125"/>
    <n v="1501.32"/>
    <n v="-42.77"/>
    <n v="1499.29"/>
    <n v="109"/>
    <n v="1.28"/>
    <n v="1612354295.6800001"/>
    <n v="22.35"/>
  </r>
  <r>
    <d v="2004-04-13T00:00:00"/>
    <x v="6"/>
    <x v="118"/>
    <x v="2"/>
    <n v="1278.6300000000001"/>
    <n v="1298.9100000000001"/>
    <n v="1243.8399999999999"/>
    <n v="1244.6400000000001"/>
    <n v="7380962"/>
    <n v="1242.5999999999999"/>
    <n v="0"/>
    <n v="1"/>
    <n v="763.32"/>
    <n v="67.510000000000005"/>
    <x v="37126"/>
    <n v="1535.37"/>
    <n v="-8.73"/>
    <n v="1499.29"/>
    <n v="109"/>
    <n v="0.67"/>
    <n v="9186640543.6800003"/>
    <n v="25.67"/>
  </r>
  <r>
    <d v="2004-04-14T00:00:00"/>
    <x v="6"/>
    <x v="118"/>
    <x v="1"/>
    <n v="939"/>
    <n v="983.78"/>
    <n v="908.52"/>
    <n v="921.89"/>
    <n v="2566218"/>
    <n v="924.47"/>
    <n v="0"/>
    <n v="1"/>
    <n v="750.72090909090912"/>
    <n v="35.74"/>
    <x v="37127"/>
    <n v="1522.77"/>
    <n v="-21.32"/>
    <n v="1499.29"/>
    <n v="109"/>
    <n v="0.64"/>
    <n v="2365770712.02"/>
    <n v="29.87"/>
  </r>
  <r>
    <d v="2004-04-15T00:00:00"/>
    <x v="6"/>
    <x v="118"/>
    <x v="4"/>
    <n v="411.55"/>
    <n v="453.21"/>
    <n v="380"/>
    <n v="426.12"/>
    <n v="5789217"/>
    <n v="435.07"/>
    <n v="1"/>
    <n v="1.5"/>
    <n v="734.87363636363636"/>
    <n v="46.01"/>
    <x v="37128"/>
    <n v="1506.92"/>
    <n v="-37.17"/>
    <n v="1499.29"/>
    <n v="109"/>
    <n v="1.43"/>
    <n v="2466901148.04"/>
    <n v="48.67"/>
  </r>
  <r>
    <d v="2004-04-16T00:00:00"/>
    <x v="6"/>
    <x v="118"/>
    <x v="2"/>
    <n v="405.41"/>
    <n v="445.9"/>
    <n v="382.57"/>
    <n v="401.89"/>
    <n v="8221320"/>
    <n v="392.57"/>
    <n v="0"/>
    <n v="1"/>
    <n v="767.53999999999985"/>
    <n v="66.650000000000006"/>
    <x v="37129"/>
    <n v="1539.59"/>
    <n v="-4.51"/>
    <n v="1499.29"/>
    <n v="109"/>
    <n v="1.39"/>
    <n v="3304066294.8000002"/>
    <n v="34.799999999999997"/>
  </r>
  <r>
    <d v="2004-04-17T00:00:00"/>
    <x v="6"/>
    <x v="118"/>
    <x v="0"/>
    <n v="1189.3699999999999"/>
    <n v="1191.74"/>
    <n v="1158.23"/>
    <n v="1165.08"/>
    <n v="7300495"/>
    <n v="1160.6500000000001"/>
    <n v="0.5"/>
    <n v="1"/>
    <n v="788.93454545454551"/>
    <n v="34.85"/>
    <x v="37130"/>
    <n v="1560.98"/>
    <n v="16.89"/>
    <n v="1499.29"/>
    <n v="109"/>
    <n v="1.29"/>
    <n v="8505660714.6000004"/>
    <n v="91.07"/>
  </r>
  <r>
    <d v="2004-04-18T00:00:00"/>
    <x v="6"/>
    <x v="118"/>
    <x v="4"/>
    <n v="300.8"/>
    <n v="342.76"/>
    <n v="274.31"/>
    <n v="317.83999999999997"/>
    <n v="2684219"/>
    <n v="324.08999999999997"/>
    <n v="0"/>
    <n v="1"/>
    <n v="764.06272727272733"/>
    <n v="42.26"/>
    <x v="37131"/>
    <n v="1536.11"/>
    <n v="-7.98"/>
    <n v="1499.29"/>
    <n v="109"/>
    <n v="0.76"/>
    <n v="853152166.96000004"/>
    <n v="8.52"/>
  </r>
  <r>
    <d v="2004-04-19T00:00:00"/>
    <x v="6"/>
    <x v="118"/>
    <x v="2"/>
    <n v="840.52"/>
    <n v="874.51"/>
    <n v="818.44"/>
    <n v="871.22"/>
    <n v="9014337"/>
    <n v="873.62"/>
    <n v="0"/>
    <n v="1"/>
    <n v="772.39363636363635"/>
    <n v="44.63"/>
    <x v="37132"/>
    <n v="1544.44"/>
    <n v="0.35"/>
    <n v="1499.29"/>
    <n v="109"/>
    <n v="1.4"/>
    <n v="7853470681.1400003"/>
    <n v="32.700000000000003"/>
  </r>
  <r>
    <d v="2004-04-20T00:00:00"/>
    <x v="6"/>
    <x v="118"/>
    <x v="1"/>
    <n v="1314.03"/>
    <n v="1315.79"/>
    <n v="1298.77"/>
    <n v="1307.8"/>
    <n v="9506280"/>
    <n v="1301.1500000000001"/>
    <n v="1"/>
    <n v="1"/>
    <n v="816.52545454545441"/>
    <n v="56.29"/>
    <x v="37133"/>
    <n v="1588.57"/>
    <n v="44.48"/>
    <n v="1499.29"/>
    <n v="109"/>
    <n v="1.4"/>
    <n v="12432312984"/>
    <n v="71.760000000000005"/>
  </r>
  <r>
    <d v="2004-04-21T00:00:00"/>
    <x v="6"/>
    <x v="118"/>
    <x v="0"/>
    <n v="238.81"/>
    <n v="264.73"/>
    <n v="194.53"/>
    <n v="254.09"/>
    <n v="7725320"/>
    <n v="262.83999999999997"/>
    <n v="0"/>
    <n v="1"/>
    <n v="769.66454545454553"/>
    <n v="44.14"/>
    <x v="37134"/>
    <n v="1541.71"/>
    <n v="-2.38"/>
    <n v="1499.29"/>
    <n v="109"/>
    <n v="1.03"/>
    <n v="1962926558.8"/>
    <n v="189.39"/>
  </r>
  <r>
    <d v="2004-04-22T00:00:00"/>
    <x v="6"/>
    <x v="118"/>
    <x v="2"/>
    <n v="683.18"/>
    <n v="722.78"/>
    <n v="638.76"/>
    <n v="719.24"/>
    <n v="9159916"/>
    <n v="727.47"/>
    <n v="0"/>
    <n v="1"/>
    <n v="773.01181818181828"/>
    <n v="67.14"/>
    <x v="37135"/>
    <n v="1545.06"/>
    <n v="0.97"/>
    <n v="1499.29"/>
    <n v="109"/>
    <n v="1.1200000000000001"/>
    <n v="6588177983.8400002"/>
    <n v="14.56"/>
  </r>
  <r>
    <d v="2004-04-23T00:00:00"/>
    <x v="6"/>
    <x v="118"/>
    <x v="4"/>
    <n v="781.33"/>
    <n v="782.46"/>
    <n v="733.54"/>
    <n v="766.71"/>
    <n v="1356324"/>
    <n v="768.62"/>
    <n v="0"/>
    <n v="1"/>
    <n v="824.99909090909068"/>
    <n v="32.630000000000003"/>
    <x v="37136"/>
    <n v="1597.04"/>
    <n v="52.95"/>
    <n v="1499.29"/>
    <n v="109"/>
    <n v="0.57999999999999996"/>
    <n v="1039907174.04"/>
    <n v="33.93"/>
  </r>
  <r>
    <d v="2004-04-24T00:00:00"/>
    <x v="6"/>
    <x v="118"/>
    <x v="4"/>
    <n v="1122.1099999999999"/>
    <n v="1147.8499999999999"/>
    <n v="1087.68"/>
    <n v="1106.05"/>
    <n v="6638169"/>
    <n v="1102.56"/>
    <n v="0"/>
    <n v="1"/>
    <n v="789.55181818181813"/>
    <n v="46.45"/>
    <x v="37137"/>
    <n v="1561.6"/>
    <n v="17.510000000000002"/>
    <n v="1499.29"/>
    <n v="109"/>
    <n v="0.9"/>
    <n v="7342146822.4499998"/>
    <n v="27.51"/>
  </r>
  <r>
    <d v="2004-04-25T00:00:00"/>
    <x v="6"/>
    <x v="118"/>
    <x v="1"/>
    <n v="748.41"/>
    <n v="770.95"/>
    <n v="734.36"/>
    <n v="747.57"/>
    <n v="4616104"/>
    <n v="737.66"/>
    <n v="1"/>
    <n v="1"/>
    <n v="753.58454545454549"/>
    <n v="36.97"/>
    <x v="37138"/>
    <n v="1525.63"/>
    <n v="-18.46"/>
    <n v="1499.29"/>
    <n v="109"/>
    <n v="0.94"/>
    <n v="3450860867.2800002"/>
    <n v="128"/>
  </r>
  <r>
    <d v="2004-04-26T00:00:00"/>
    <x v="6"/>
    <x v="118"/>
    <x v="1"/>
    <n v="768.59"/>
    <n v="799.42"/>
    <n v="724.45"/>
    <n v="785.45"/>
    <n v="9243453"/>
    <n v="784.61"/>
    <n v="0.5"/>
    <n v="1.5"/>
    <n v="698.43363636363631"/>
    <n v="67.09"/>
    <x v="37139"/>
    <n v="1470.48"/>
    <n v="-73.61"/>
    <n v="1499.29"/>
    <n v="109"/>
    <n v="0.51"/>
    <n v="7260270158.8500004"/>
    <n v="72.34"/>
  </r>
  <r>
    <d v="2004-04-27T00:00:00"/>
    <x v="6"/>
    <x v="118"/>
    <x v="3"/>
    <n v="616"/>
    <n v="647.82000000000005"/>
    <n v="599.58000000000004"/>
    <n v="637.23"/>
    <n v="4505754"/>
    <n v="644.02"/>
    <n v="0"/>
    <n v="2"/>
    <n v="659.84999999999991"/>
    <n v="48.69"/>
    <x v="37140"/>
    <n v="1431.9"/>
    <n v="-112.2"/>
    <n v="1499.29"/>
    <n v="109"/>
    <n v="0.75"/>
    <n v="2871201621.4200001"/>
    <n v="23.51"/>
  </r>
  <r>
    <d v="2004-04-28T00:00:00"/>
    <x v="6"/>
    <x v="118"/>
    <x v="3"/>
    <n v="895.79"/>
    <n v="905.93"/>
    <n v="891.49"/>
    <n v="891.49"/>
    <n v="2038877"/>
    <n v="882.68"/>
    <n v="0"/>
    <n v="1"/>
    <n v="644.47727272727275"/>
    <n v="54.06"/>
    <x v="18112"/>
    <n v="1416.52"/>
    <n v="-127.57"/>
    <n v="1499.29"/>
    <n v="109"/>
    <n v="1.0900000000000001"/>
    <n v="1817638456.73"/>
    <n v="58.44"/>
  </r>
  <r>
    <d v="2004-04-29T00:00:00"/>
    <x v="6"/>
    <x v="118"/>
    <x v="1"/>
    <n v="387.45"/>
    <n v="413.44"/>
    <n v="355.11"/>
    <n v="409.48"/>
    <n v="7329333"/>
    <n v="409.38"/>
    <n v="0"/>
    <n v="1"/>
    <n v="695.7972727272728"/>
    <n v="45.35"/>
    <x v="37141"/>
    <n v="1467.84"/>
    <n v="-76.25"/>
    <n v="1499.29"/>
    <n v="109"/>
    <n v="1.25"/>
    <n v="3001215276.8400002"/>
    <n v="10.45"/>
  </r>
  <r>
    <d v="2004-04-30T00:00:00"/>
    <x v="6"/>
    <x v="118"/>
    <x v="0"/>
    <n v="1375.43"/>
    <n v="1403.49"/>
    <n v="1327.04"/>
    <n v="1356.67"/>
    <n v="5126180"/>
    <n v="1349.75"/>
    <n v="0"/>
    <n v="2"/>
    <n v="684.01909090909089"/>
    <n v="58.45"/>
    <x v="37142"/>
    <n v="1456.06"/>
    <n v="-88.03"/>
    <n v="1499.29"/>
    <n v="109"/>
    <n v="1.1299999999999999"/>
    <n v="6954534620.6000004"/>
    <n v="52.87"/>
  </r>
  <r>
    <d v="2004-05-01T00:00:00"/>
    <x v="7"/>
    <x v="118"/>
    <x v="4"/>
    <n v="768.15"/>
    <n v="794.97"/>
    <n v="764.8"/>
    <n v="792.33"/>
    <n v="1575007"/>
    <n v="784.62"/>
    <n v="1"/>
    <n v="1.5"/>
    <n v="620.58090909090902"/>
    <n v="52.1"/>
    <x v="37143"/>
    <n v="1392.63"/>
    <n v="-151.46"/>
    <n v="1499.29"/>
    <n v="109"/>
    <n v="1.1000000000000001"/>
    <n v="1247925296.3099999"/>
    <n v="53.41"/>
  </r>
  <r>
    <d v="2004-05-02T00:00:00"/>
    <x v="7"/>
    <x v="118"/>
    <x v="0"/>
    <n v="302.52"/>
    <n v="345.72"/>
    <n v="272.10000000000002"/>
    <n v="290.91000000000003"/>
    <n v="1091717"/>
    <n v="293.19"/>
    <n v="0"/>
    <n v="1"/>
    <n v="680.74272727272728"/>
    <n v="42.39"/>
    <x v="37144"/>
    <n v="1452.79"/>
    <n v="-91.3"/>
    <n v="1499.29"/>
    <n v="109"/>
    <n v="1.24"/>
    <n v="317591392.47000003"/>
    <n v="9.69"/>
  </r>
  <r>
    <d v="2004-05-03T00:00:00"/>
    <x v="7"/>
    <x v="118"/>
    <x v="2"/>
    <n v="1279.17"/>
    <n v="1324.72"/>
    <n v="1273.46"/>
    <n v="1291.0999999999999"/>
    <n v="8992745"/>
    <n v="1293.99"/>
    <n v="0.5"/>
    <n v="1"/>
    <n v="675.25272727272716"/>
    <n v="37.729999999999997"/>
    <x v="7300"/>
    <n v="1447.3"/>
    <n v="-96.79"/>
    <n v="1499.29"/>
    <n v="109"/>
    <n v="0.67"/>
    <n v="11610533069.5"/>
    <n v="53.96"/>
  </r>
  <r>
    <d v="2004-05-04T00:00:00"/>
    <x v="7"/>
    <x v="118"/>
    <x v="1"/>
    <n v="350.93"/>
    <n v="388.64"/>
    <n v="329.51"/>
    <n v="376.79"/>
    <n v="5483973"/>
    <n v="378.57"/>
    <n v="0"/>
    <n v="1"/>
    <n v="687.8418181818181"/>
    <n v="55.13"/>
    <x v="37145"/>
    <n v="1459.89"/>
    <n v="-84.2"/>
    <n v="1499.29"/>
    <n v="109"/>
    <n v="0.87"/>
    <n v="2066306186.6700001"/>
    <n v="13.65"/>
  </r>
  <r>
    <d v="2004-05-05T00:00:00"/>
    <x v="7"/>
    <x v="118"/>
    <x v="1"/>
    <n v="713.04"/>
    <n v="724.56"/>
    <n v="687.4"/>
    <n v="710.41"/>
    <n v="1865469"/>
    <n v="707.4"/>
    <n v="0.5"/>
    <n v="1"/>
    <n v="699.09090909090901"/>
    <n v="48.26"/>
    <x v="37146"/>
    <n v="1471.14"/>
    <n v="-72.95"/>
    <n v="1499.29"/>
    <n v="109"/>
    <n v="0.64"/>
    <n v="1325247832.29"/>
    <n v="56.22"/>
  </r>
  <r>
    <d v="2004-05-06T00:00:00"/>
    <x v="7"/>
    <x v="118"/>
    <x v="4"/>
    <n v="154.4"/>
    <n v="163.81"/>
    <n v="115"/>
    <n v="140.91"/>
    <n v="9641324"/>
    <n v="140.07"/>
    <n v="0"/>
    <n v="1"/>
    <n v="700.21545454545458"/>
    <n v="46.78"/>
    <x v="37147"/>
    <n v="1472.26"/>
    <n v="-71.83"/>
    <n v="1499.29"/>
    <n v="109"/>
    <n v="1.05"/>
    <n v="1358558964.8399999"/>
    <n v="4.3"/>
  </r>
  <r>
    <d v="2004-05-07T00:00:00"/>
    <x v="7"/>
    <x v="118"/>
    <x v="0"/>
    <n v="366.61"/>
    <n v="382.74"/>
    <n v="342.81"/>
    <n v="361.03"/>
    <n v="5077323"/>
    <n v="366.35"/>
    <n v="0"/>
    <n v="1.5"/>
    <n v="774.89454545454544"/>
    <n v="67.72"/>
    <x v="4989"/>
    <n v="1546.94"/>
    <n v="2.85"/>
    <n v="1499.29"/>
    <n v="109"/>
    <n v="1.1299999999999999"/>
    <n v="1833065922.6900001"/>
    <n v="9.07"/>
  </r>
  <r>
    <d v="2004-05-08T00:00:00"/>
    <x v="7"/>
    <x v="118"/>
    <x v="1"/>
    <n v="473.87"/>
    <n v="484.33"/>
    <n v="454.8"/>
    <n v="468.13"/>
    <n v="5438947"/>
    <n v="476.16"/>
    <n v="0"/>
    <n v="1"/>
    <n v="759.43909090909085"/>
    <n v="43.48"/>
    <x v="19500"/>
    <n v="1531.48"/>
    <n v="-12.61"/>
    <n v="1499.29"/>
    <n v="109"/>
    <n v="0.71"/>
    <n v="2546134259.1100001"/>
    <n v="22.19"/>
  </r>
  <r>
    <d v="2004-05-09T00:00:00"/>
    <x v="7"/>
    <x v="118"/>
    <x v="4"/>
    <n v="1466.24"/>
    <n v="1473.12"/>
    <n v="1454.11"/>
    <n v="1456.01"/>
    <n v="2960221"/>
    <n v="1447.08"/>
    <n v="1"/>
    <n v="1"/>
    <n v="739.92454545454541"/>
    <n v="48.12"/>
    <x v="37148"/>
    <n v="1511.97"/>
    <n v="-32.119999999999997"/>
    <n v="1499.29"/>
    <n v="109"/>
    <n v="1.42"/>
    <n v="4310111378.21"/>
    <n v="146.22999999999999"/>
  </r>
  <r>
    <d v="2004-05-10T00:00:00"/>
    <x v="7"/>
    <x v="118"/>
    <x v="0"/>
    <n v="313.33999999999997"/>
    <n v="353.07"/>
    <n v="265.83"/>
    <n v="279.92"/>
    <n v="8439398"/>
    <n v="278.12"/>
    <n v="0"/>
    <n v="1"/>
    <n v="742.46636363636367"/>
    <n v="53.73"/>
    <x v="23706"/>
    <n v="1514.51"/>
    <n v="-29.58"/>
    <n v="1499.29"/>
    <n v="109"/>
    <n v="1.17"/>
    <n v="2362356288.1599998"/>
    <n v="21.82"/>
  </r>
  <r>
    <d v="2004-05-11T00:00:00"/>
    <x v="7"/>
    <x v="118"/>
    <x v="0"/>
    <n v="660.88"/>
    <n v="674.56"/>
    <n v="629.65"/>
    <n v="658.85"/>
    <n v="4477222"/>
    <n v="649.55999999999995"/>
    <n v="0.5"/>
    <n v="2"/>
    <n v="790.22363636363627"/>
    <n v="55.94"/>
    <x v="20965"/>
    <n v="1562.27"/>
    <n v="18.18"/>
    <n v="1499.29"/>
    <n v="109"/>
    <n v="1.19"/>
    <n v="2949817714.6999998"/>
    <n v="17.850000000000001"/>
  </r>
  <r>
    <d v="2004-05-12T00:00:00"/>
    <x v="7"/>
    <x v="118"/>
    <x v="2"/>
    <n v="1470.67"/>
    <n v="1501.96"/>
    <n v="1429.15"/>
    <n v="1454.11"/>
    <n v="3176805"/>
    <n v="1462.34"/>
    <n v="0"/>
    <n v="1"/>
    <n v="786.24727272727284"/>
    <n v="55.79"/>
    <x v="37149"/>
    <n v="1558.29"/>
    <n v="14.2"/>
    <n v="1499.29"/>
    <n v="109"/>
    <n v="0.79"/>
    <n v="4619423918.5500002"/>
    <n v="30.41"/>
  </r>
  <r>
    <d v="2004-05-13T00:00:00"/>
    <x v="7"/>
    <x v="118"/>
    <x v="0"/>
    <n v="230.06"/>
    <n v="230.84"/>
    <n v="229.11"/>
    <n v="230.52"/>
    <n v="5599263"/>
    <n v="228.83"/>
    <n v="0.5"/>
    <n v="1.5"/>
    <n v="700.75545454545454"/>
    <n v="60.53"/>
    <x v="37150"/>
    <n v="1472.8"/>
    <n v="-71.290000000000006"/>
    <n v="1499.29"/>
    <n v="109"/>
    <n v="0.86"/>
    <n v="1290742106.76"/>
    <n v="9.34"/>
  </r>
  <r>
    <d v="2004-05-14T00:00:00"/>
    <x v="7"/>
    <x v="118"/>
    <x v="1"/>
    <n v="1422.7"/>
    <n v="1429.93"/>
    <n v="1413.01"/>
    <n v="1429.58"/>
    <n v="9174207"/>
    <n v="1433.17"/>
    <n v="0.5"/>
    <n v="1"/>
    <n v="708.4163636363636"/>
    <n v="35.28"/>
    <x v="37151"/>
    <n v="1480.46"/>
    <n v="-63.63"/>
    <n v="1499.29"/>
    <n v="109"/>
    <n v="1.08"/>
    <n v="13115262843.059999"/>
    <n v="68.459999999999994"/>
  </r>
  <r>
    <d v="2004-05-15T00:00:00"/>
    <x v="7"/>
    <x v="118"/>
    <x v="1"/>
    <n v="501.8"/>
    <n v="551.67999999999995"/>
    <n v="472.55"/>
    <n v="500.53"/>
    <n v="8444845"/>
    <n v="502.27"/>
    <n v="0"/>
    <n v="1"/>
    <n v="690.35454545454547"/>
    <n v="69.56"/>
    <x v="37152"/>
    <n v="1462.4"/>
    <n v="-81.69"/>
    <n v="1499.29"/>
    <n v="109"/>
    <n v="1.22"/>
    <n v="4226898267.8499999"/>
    <n v="27.57"/>
  </r>
  <r>
    <d v="2004-05-16T00:00:00"/>
    <x v="7"/>
    <x v="118"/>
    <x v="4"/>
    <n v="724.01"/>
    <n v="749.92"/>
    <n v="694.78"/>
    <n v="722.78"/>
    <n v="6585913"/>
    <n v="727.36"/>
    <n v="1"/>
    <n v="1"/>
    <n v="709.76818181818192"/>
    <n v="37.06"/>
    <x v="25854"/>
    <n v="1481.81"/>
    <n v="-62.28"/>
    <n v="1499.29"/>
    <n v="109"/>
    <n v="1.27"/>
    <n v="4760166198.1400003"/>
    <n v="30.96"/>
  </r>
  <r>
    <d v="2004-05-17T00:00:00"/>
    <x v="7"/>
    <x v="118"/>
    <x v="1"/>
    <n v="930.51"/>
    <n v="963.7"/>
    <n v="926.42"/>
    <n v="962.38"/>
    <n v="3953152"/>
    <n v="965.01"/>
    <n v="1"/>
    <n v="1"/>
    <n v="674.54090909090917"/>
    <n v="34.340000000000003"/>
    <x v="25239"/>
    <n v="1446.59"/>
    <n v="-97.5"/>
    <n v="1499.29"/>
    <n v="109"/>
    <n v="1.1200000000000001"/>
    <n v="3804434421.7600002"/>
    <n v="22.81"/>
  </r>
  <r>
    <d v="2004-05-18T00:00:00"/>
    <x v="7"/>
    <x v="118"/>
    <x v="2"/>
    <n v="188.9"/>
    <n v="224.88"/>
    <n v="158.62"/>
    <n v="191.02"/>
    <n v="6816335"/>
    <n v="182.14"/>
    <n v="0"/>
    <n v="1"/>
    <n v="710.41000000000008"/>
    <n v="63.66"/>
    <x v="37153"/>
    <n v="1482.46"/>
    <n v="-61.64"/>
    <n v="1499.29"/>
    <n v="109"/>
    <n v="1.06"/>
    <n v="1302056311.7"/>
    <n v="65.58"/>
  </r>
  <r>
    <d v="2004-05-19T00:00:00"/>
    <x v="7"/>
    <x v="118"/>
    <x v="1"/>
    <n v="233.26"/>
    <n v="278.55"/>
    <n v="192.64"/>
    <n v="253.47"/>
    <n v="9403284"/>
    <n v="248.39"/>
    <n v="1"/>
    <n v="1"/>
    <n v="744.59727272727275"/>
    <n v="30.51"/>
    <x v="37154"/>
    <n v="1516.64"/>
    <n v="-27.45"/>
    <n v="1499.29"/>
    <n v="109"/>
    <n v="1.28"/>
    <n v="2383450395.48"/>
    <n v="10.69"/>
  </r>
  <r>
    <d v="2004-05-20T00:00:00"/>
    <x v="7"/>
    <x v="118"/>
    <x v="4"/>
    <n v="1462.15"/>
    <n v="1493.89"/>
    <n v="1425.01"/>
    <n v="1483.97"/>
    <n v="7658673"/>
    <n v="1488.69"/>
    <n v="1"/>
    <n v="1"/>
    <n v="760.82545454545459"/>
    <n v="53.4"/>
    <x v="37155"/>
    <n v="1532.87"/>
    <n v="-11.22"/>
    <n v="1499.29"/>
    <n v="109"/>
    <n v="1.26"/>
    <n v="11365240971.809999"/>
    <n v="71.489999999999995"/>
  </r>
  <r>
    <d v="2004-05-21T00:00:00"/>
    <x v="7"/>
    <x v="118"/>
    <x v="2"/>
    <n v="786.9"/>
    <n v="810.28"/>
    <n v="767.68"/>
    <n v="805.25"/>
    <n v="6319702"/>
    <n v="798.12"/>
    <n v="0"/>
    <n v="1"/>
    <n v="745.72636363636366"/>
    <n v="57.97"/>
    <x v="5936"/>
    <n v="1517.77"/>
    <n v="-26.32"/>
    <n v="1499.29"/>
    <n v="109"/>
    <n v="0.56999999999999995"/>
    <n v="5088940035.5"/>
    <n v="19.27"/>
  </r>
  <r>
    <d v="2004-05-22T00:00:00"/>
    <x v="7"/>
    <x v="118"/>
    <x v="4"/>
    <n v="615.9"/>
    <n v="634.15"/>
    <n v="585.36"/>
    <n v="615.11"/>
    <n v="2996378"/>
    <n v="624.12"/>
    <n v="0.5"/>
    <n v="1"/>
    <n v="780.2863636363636"/>
    <n v="35.74"/>
    <x v="17964"/>
    <n v="1552.33"/>
    <n v="8.24"/>
    <n v="1499.29"/>
    <n v="109"/>
    <n v="0.89"/>
    <n v="1843102071.5799999"/>
    <n v="23.38"/>
  </r>
  <r>
    <d v="2004-05-23T00:00:00"/>
    <x v="7"/>
    <x v="118"/>
    <x v="4"/>
    <n v="546.19000000000005"/>
    <n v="585.78"/>
    <n v="501.28"/>
    <n v="513.70000000000005"/>
    <n v="9377844"/>
    <n v="512.75"/>
    <n v="1"/>
    <n v="1"/>
    <n v="839.61090909090933"/>
    <n v="59.6"/>
    <x v="37156"/>
    <n v="1611.66"/>
    <n v="67.569999999999993"/>
    <n v="1499.29"/>
    <n v="109"/>
    <n v="1.49"/>
    <n v="4817398462.8000002"/>
    <n v="11.81"/>
  </r>
  <r>
    <d v="2004-05-24T00:00:00"/>
    <x v="7"/>
    <x v="118"/>
    <x v="1"/>
    <n v="339.77"/>
    <n v="385.06"/>
    <n v="307.19"/>
    <n v="314.79000000000002"/>
    <n v="1749183"/>
    <n v="311.31"/>
    <n v="0.5"/>
    <n v="1"/>
    <n v="852.79454545454564"/>
    <n v="35.33"/>
    <x v="37157"/>
    <n v="1624.84"/>
    <n v="80.75"/>
    <n v="1499.29"/>
    <n v="109"/>
    <n v="0.59"/>
    <n v="550625316.57000005"/>
    <n v="14.89"/>
  </r>
  <r>
    <d v="2004-05-25T00:00:00"/>
    <x v="7"/>
    <x v="118"/>
    <x v="3"/>
    <n v="1236.5999999999999"/>
    <n v="1242.46"/>
    <n v="1187.9000000000001"/>
    <n v="1230.9000000000001"/>
    <n v="5737614"/>
    <n v="1240.71"/>
    <n v="0"/>
    <n v="1"/>
    <n v="933.13454545454545"/>
    <n v="52.51"/>
    <x v="37158"/>
    <n v="1705.18"/>
    <n v="161.09"/>
    <n v="1499.29"/>
    <n v="109"/>
    <n v="0.81"/>
    <n v="7062429072.6000004"/>
    <n v="29.78"/>
  </r>
  <r>
    <d v="2004-05-26T00:00:00"/>
    <x v="7"/>
    <x v="118"/>
    <x v="1"/>
    <n v="722.92"/>
    <n v="725.47"/>
    <n v="712.64"/>
    <n v="714.08"/>
    <n v="8426512"/>
    <n v="709.98"/>
    <n v="0.5"/>
    <n v="1"/>
    <n v="833.1"/>
    <n v="61.82"/>
    <x v="37159"/>
    <n v="1605.15"/>
    <n v="61.05"/>
    <n v="1499.29"/>
    <n v="109"/>
    <n v="1.2"/>
    <n v="6017203688.96"/>
    <n v="19.64"/>
  </r>
  <r>
    <d v="2004-05-27T00:00:00"/>
    <x v="7"/>
    <x v="118"/>
    <x v="0"/>
    <n v="310.55"/>
    <n v="351.72"/>
    <n v="305.74"/>
    <n v="335.28"/>
    <n v="1689467"/>
    <n v="336.09"/>
    <n v="0"/>
    <n v="1"/>
    <n v="819.77818181818191"/>
    <n v="34.42"/>
    <x v="37160"/>
    <n v="1591.82"/>
    <n v="47.73"/>
    <n v="1499.29"/>
    <n v="109"/>
    <n v="1.29"/>
    <n v="566444495.75999999"/>
    <n v="69.150000000000006"/>
  </r>
  <r>
    <d v="2004-05-28T00:00:00"/>
    <x v="7"/>
    <x v="118"/>
    <x v="1"/>
    <n v="1355.58"/>
    <n v="1358.25"/>
    <n v="1351.63"/>
    <n v="1356.94"/>
    <n v="3133457"/>
    <n v="1355.35"/>
    <n v="1"/>
    <n v="1"/>
    <n v="834.9636363636364"/>
    <n v="66"/>
    <x v="37161"/>
    <n v="1607.01"/>
    <n v="62.92"/>
    <n v="1499.29"/>
    <n v="109"/>
    <n v="0.69"/>
    <n v="4251913141.5799999"/>
    <n v="43.47"/>
  </r>
  <r>
    <d v="2004-05-29T00:00:00"/>
    <x v="7"/>
    <x v="118"/>
    <x v="1"/>
    <n v="568.04999999999995"/>
    <n v="594.25"/>
    <n v="553.27"/>
    <n v="567.08000000000004"/>
    <n v="8765785"/>
    <n v="558.87"/>
    <n v="0"/>
    <n v="1"/>
    <n v="829.01909090909101"/>
    <n v="53.31"/>
    <x v="37162"/>
    <n v="1601.06"/>
    <n v="56.97"/>
    <n v="1499.29"/>
    <n v="109"/>
    <n v="0.72"/>
    <n v="4970901357.8000002"/>
    <n v="129.97999999999999"/>
  </r>
  <r>
    <d v="2004-05-30T00:00:00"/>
    <x v="7"/>
    <x v="118"/>
    <x v="4"/>
    <n v="439.48"/>
    <n v="446.42"/>
    <n v="431.07"/>
    <n v="431.98"/>
    <n v="5523702"/>
    <n v="440.93"/>
    <n v="1"/>
    <n v="1.5"/>
    <n v="806.0927272727273"/>
    <n v="46.87"/>
    <x v="37163"/>
    <n v="1578.14"/>
    <n v="34.049999999999997"/>
    <n v="1499.29"/>
    <n v="109"/>
    <n v="0.72"/>
    <n v="2386128789.96"/>
    <n v="20.399999999999999"/>
  </r>
  <r>
    <d v="2004-05-31T00:00:00"/>
    <x v="7"/>
    <x v="118"/>
    <x v="2"/>
    <n v="1304.28"/>
    <n v="1349.89"/>
    <n v="1302.71"/>
    <n v="1317.88"/>
    <n v="3780313"/>
    <n v="1320.02"/>
    <n v="0.5"/>
    <n v="2"/>
    <n v="860.13363636363647"/>
    <n v="31.8"/>
    <x v="34677"/>
    <n v="1632.18"/>
    <n v="88.09"/>
    <n v="1499.29"/>
    <n v="109"/>
    <n v="1.1499999999999999"/>
    <n v="4981998896.4399996"/>
    <n v="40.76"/>
  </r>
  <r>
    <d v="2004-06-01T00:00:00"/>
    <x v="8"/>
    <x v="118"/>
    <x v="3"/>
    <n v="1209.21"/>
    <n v="1218.0999999999999"/>
    <n v="1182.1400000000001"/>
    <n v="1185.4100000000001"/>
    <n v="6803551"/>
    <n v="1175.8900000000001"/>
    <n v="1"/>
    <n v="1"/>
    <n v="847.40727272727281"/>
    <n v="35.06"/>
    <x v="37164"/>
    <n v="1619.45"/>
    <n v="75.36"/>
    <n v="1499.29"/>
    <n v="109"/>
    <n v="0.52"/>
    <n v="8064997390.9099998"/>
    <n v="55"/>
  </r>
  <r>
    <d v="2004-06-02T00:00:00"/>
    <x v="8"/>
    <x v="118"/>
    <x v="0"/>
    <n v="1280.32"/>
    <n v="1288.23"/>
    <n v="1254.03"/>
    <n v="1267.68"/>
    <n v="4052166"/>
    <n v="1264.6300000000001"/>
    <n v="0.5"/>
    <n v="1"/>
    <n v="857.36181818181819"/>
    <n v="60.09"/>
    <x v="37165"/>
    <n v="1629.41"/>
    <n v="85.32"/>
    <n v="1499.29"/>
    <n v="109"/>
    <n v="0.6"/>
    <n v="5136849794.8800001"/>
    <n v="26.44"/>
  </r>
  <r>
    <d v="2004-06-03T00:00:00"/>
    <x v="8"/>
    <x v="118"/>
    <x v="0"/>
    <n v="652.78"/>
    <n v="667.94"/>
    <n v="652.58000000000004"/>
    <n v="658.72"/>
    <n v="2665413"/>
    <n v="651.30999999999995"/>
    <n v="0"/>
    <n v="1"/>
    <n v="831.92090909090916"/>
    <n v="51.91"/>
    <x v="37166"/>
    <n v="1603.97"/>
    <n v="59.88"/>
    <n v="1499.29"/>
    <n v="109"/>
    <n v="1.36"/>
    <n v="1755760851.3599999"/>
    <n v="37.270000000000003"/>
  </r>
  <r>
    <d v="2004-06-04T00:00:00"/>
    <x v="8"/>
    <x v="118"/>
    <x v="1"/>
    <n v="1202.3499999999999"/>
    <n v="1232.77"/>
    <n v="1174.96"/>
    <n v="1198.53"/>
    <n v="5493700"/>
    <n v="1196.56"/>
    <n v="0"/>
    <n v="1"/>
    <n v="863.02818181818191"/>
    <n v="38.83"/>
    <x v="37167"/>
    <n v="1635.07"/>
    <n v="90.98"/>
    <n v="1499.29"/>
    <n v="109"/>
    <n v="0.92"/>
    <n v="6584364261"/>
    <n v="45.71"/>
  </r>
  <r>
    <d v="2004-06-05T00:00:00"/>
    <x v="8"/>
    <x v="118"/>
    <x v="3"/>
    <n v="116.85"/>
    <n v="140.61000000000001"/>
    <n v="113.11"/>
    <n v="130.52000000000001"/>
    <n v="9371684"/>
    <n v="138.69"/>
    <n v="0"/>
    <n v="1"/>
    <n v="852.88727272727294"/>
    <n v="38.04"/>
    <x v="37168"/>
    <n v="1624.93"/>
    <n v="80.84"/>
    <n v="1499.29"/>
    <n v="109"/>
    <n v="1.01"/>
    <n v="1223192195.6800001"/>
    <n v="5.01"/>
  </r>
  <r>
    <d v="2004-06-06T00:00:00"/>
    <x v="8"/>
    <x v="118"/>
    <x v="3"/>
    <n v="592.57000000000005"/>
    <n v="602.85"/>
    <n v="565.17999999999995"/>
    <n v="567.54"/>
    <n v="2851036"/>
    <n v="567.19000000000005"/>
    <n v="0"/>
    <n v="2"/>
    <n v="954.28181818181804"/>
    <n v="67.48"/>
    <x v="31063"/>
    <n v="1726.33"/>
    <n v="182.24"/>
    <n v="1499.29"/>
    <n v="109"/>
    <n v="0.81"/>
    <n v="1618076971.4400001"/>
    <n v="142.08000000000001"/>
  </r>
  <r>
    <d v="2004-06-07T00:00:00"/>
    <x v="8"/>
    <x v="118"/>
    <x v="1"/>
    <n v="469.4"/>
    <n v="504.68"/>
    <n v="439.37"/>
    <n v="502.32"/>
    <n v="1440922"/>
    <n v="509.05"/>
    <n v="0"/>
    <n v="1"/>
    <n v="956.75545454545431"/>
    <n v="61.15"/>
    <x v="37169"/>
    <n v="1728.8"/>
    <n v="184.71"/>
    <n v="1499.29"/>
    <n v="109"/>
    <n v="1.43"/>
    <n v="723803939.03999996"/>
    <n v="22.34"/>
  </r>
  <r>
    <d v="2004-06-08T00:00:00"/>
    <x v="8"/>
    <x v="118"/>
    <x v="1"/>
    <n v="1289.18"/>
    <n v="1291.68"/>
    <n v="1284.58"/>
    <n v="1291.55"/>
    <n v="6783191"/>
    <n v="1296.23"/>
    <n v="0.5"/>
    <n v="1"/>
    <n v="930.76272727272726"/>
    <n v="57.79"/>
    <x v="35317"/>
    <n v="1702.81"/>
    <n v="158.72"/>
    <n v="1499.29"/>
    <n v="109"/>
    <n v="1.23"/>
    <n v="8760830336.0499992"/>
    <n v="31.13"/>
  </r>
  <r>
    <d v="2004-06-09T00:00:00"/>
    <x v="8"/>
    <x v="118"/>
    <x v="0"/>
    <n v="324.27"/>
    <n v="369.33"/>
    <n v="308.24"/>
    <n v="314.89"/>
    <n v="6971267"/>
    <n v="308.33999999999997"/>
    <n v="0"/>
    <n v="1"/>
    <n v="900.57727272727277"/>
    <n v="32.28"/>
    <x v="37170"/>
    <n v="1672.62"/>
    <n v="128.53"/>
    <n v="1499.29"/>
    <n v="109"/>
    <n v="1.02"/>
    <n v="2195182265.6300001"/>
    <n v="20.96"/>
  </r>
  <r>
    <d v="2004-06-10T00:00:00"/>
    <x v="8"/>
    <x v="118"/>
    <x v="3"/>
    <n v="1018.37"/>
    <n v="1031.21"/>
    <n v="1007.92"/>
    <n v="1026.43"/>
    <n v="8939235"/>
    <n v="1032.8699999999999"/>
    <n v="1"/>
    <n v="1"/>
    <n v="935.76909090909078"/>
    <n v="63.92"/>
    <x v="37171"/>
    <n v="1707.81"/>
    <n v="163.72"/>
    <n v="1499.29"/>
    <n v="109"/>
    <n v="1.4"/>
    <n v="9175498981.0499992"/>
    <n v="27.95"/>
  </r>
  <r>
    <d v="2004-06-11T00:00:00"/>
    <x v="8"/>
    <x v="118"/>
    <x v="0"/>
    <n v="1172.9000000000001"/>
    <n v="1212.0999999999999"/>
    <n v="1133.1099999999999"/>
    <n v="1177.8900000000001"/>
    <n v="4496878"/>
    <n v="1176.7"/>
    <n v="0"/>
    <n v="1"/>
    <n v="861.70090909090902"/>
    <n v="54.64"/>
    <x v="37172"/>
    <n v="1633.75"/>
    <n v="89.66"/>
    <n v="1499.29"/>
    <n v="109"/>
    <n v="0.72"/>
    <n v="5296827627.4200001"/>
    <n v="46.18"/>
  </r>
  <r>
    <d v="2004-06-12T00:00:00"/>
    <x v="8"/>
    <x v="118"/>
    <x v="2"/>
    <n v="1268.71"/>
    <n v="1300.94"/>
    <n v="1265.74"/>
    <n v="1294.9100000000001"/>
    <n v="4883994"/>
    <n v="1296.45"/>
    <n v="0"/>
    <n v="1.5"/>
    <n v="837.01909090909078"/>
    <n v="48.51"/>
    <x v="37173"/>
    <n v="1609.06"/>
    <n v="64.97"/>
    <n v="1499.29"/>
    <n v="109"/>
    <n v="1.08"/>
    <n v="6324332670.54"/>
    <n v="37.53"/>
  </r>
  <r>
    <d v="2004-06-13T00:00:00"/>
    <x v="8"/>
    <x v="118"/>
    <x v="4"/>
    <n v="979.07"/>
    <n v="1023.9"/>
    <n v="930.64"/>
    <n v="987.83"/>
    <n v="8465653"/>
    <n v="987.61"/>
    <n v="0"/>
    <n v="1.5"/>
    <n v="826.57909090909084"/>
    <n v="41.27"/>
    <x v="37174"/>
    <n v="1598.62"/>
    <n v="54.53"/>
    <n v="1499.29"/>
    <n v="109"/>
    <n v="1.32"/>
    <n v="8362626002.9899998"/>
    <n v="40.619999999999997"/>
  </r>
  <r>
    <d v="2004-06-14T00:00:00"/>
    <x v="8"/>
    <x v="118"/>
    <x v="3"/>
    <n v="975.94"/>
    <n v="1001.64"/>
    <n v="974.09"/>
    <n v="1000.9"/>
    <n v="8512789"/>
    <n v="996.85"/>
    <n v="0"/>
    <n v="1"/>
    <n v="873.07545454545436"/>
    <n v="45.76"/>
    <x v="37175"/>
    <n v="1645.12"/>
    <n v="101.03"/>
    <n v="1499.29"/>
    <n v="109"/>
    <n v="0.68"/>
    <n v="8520450510.1000004"/>
    <n v="42.43"/>
  </r>
  <r>
    <d v="2004-06-15T00:00:00"/>
    <x v="8"/>
    <x v="118"/>
    <x v="3"/>
    <n v="1056.98"/>
    <n v="1106.0899999999999"/>
    <n v="1039.31"/>
    <n v="1086.98"/>
    <n v="2471407"/>
    <n v="1089.43"/>
    <n v="0"/>
    <n v="1"/>
    <n v="811.38909090909101"/>
    <n v="30.57"/>
    <x v="37176"/>
    <n v="1583.43"/>
    <n v="39.340000000000003"/>
    <n v="1499.29"/>
    <n v="109"/>
    <n v="1.37"/>
    <n v="2686369980.8600001"/>
    <n v="21.8"/>
  </r>
  <r>
    <d v="2004-06-16T00:00:00"/>
    <x v="8"/>
    <x v="118"/>
    <x v="0"/>
    <n v="1269.43"/>
    <n v="1299.8499999999999"/>
    <n v="1240.8800000000001"/>
    <n v="1245.8599999999999"/>
    <n v="4297860"/>
    <n v="1239.8699999999999"/>
    <n v="0.5"/>
    <n v="1"/>
    <n v="837.66090909090917"/>
    <n v="38.03"/>
    <x v="37177"/>
    <n v="1609.71"/>
    <n v="65.62"/>
    <n v="1499.29"/>
    <n v="109"/>
    <n v="0.68"/>
    <n v="5354531859.6000004"/>
    <n v="28.83"/>
  </r>
  <r>
    <d v="2004-06-17T00:00:00"/>
    <x v="8"/>
    <x v="118"/>
    <x v="2"/>
    <n v="582.66"/>
    <n v="627.42999999999995"/>
    <n v="561.07000000000005"/>
    <n v="594.75"/>
    <n v="3466833"/>
    <n v="603.65"/>
    <n v="1"/>
    <n v="1.5"/>
    <n v="818.82909090909084"/>
    <n v="65.69"/>
    <x v="37178"/>
    <n v="1590.87"/>
    <n v="46.78"/>
    <n v="1499.29"/>
    <n v="109"/>
    <n v="0.57999999999999996"/>
    <n v="2061898926.75"/>
    <n v="13.66"/>
  </r>
  <r>
    <d v="2004-06-18T00:00:00"/>
    <x v="8"/>
    <x v="118"/>
    <x v="1"/>
    <n v="241.11"/>
    <n v="268.16000000000003"/>
    <n v="207.25"/>
    <n v="216.4"/>
    <n v="7284264"/>
    <n v="214.43"/>
    <n v="0"/>
    <n v="1.5"/>
    <n v="875.76363636363635"/>
    <n v="66.52"/>
    <x v="37179"/>
    <n v="1647.81"/>
    <n v="103.72"/>
    <n v="1499.29"/>
    <n v="109"/>
    <n v="0.61"/>
    <n v="1576314729.5999999"/>
    <n v="7.68"/>
  </r>
  <r>
    <d v="2004-06-19T00:00:00"/>
    <x v="8"/>
    <x v="118"/>
    <x v="3"/>
    <n v="927.78"/>
    <n v="970.11"/>
    <n v="906.97"/>
    <n v="959.51"/>
    <n v="5403861"/>
    <n v="964.31"/>
    <n v="0"/>
    <n v="1.5"/>
    <n v="982.30727272727279"/>
    <n v="31.47"/>
    <x v="37180"/>
    <n v="1754.35"/>
    <n v="210.26"/>
    <n v="1499.29"/>
    <n v="109"/>
    <n v="0.77"/>
    <n v="5185058668.1099997"/>
    <n v="41.15"/>
  </r>
  <r>
    <d v="2004-06-20T00:00:00"/>
    <x v="8"/>
    <x v="118"/>
    <x v="2"/>
    <n v="666.94"/>
    <n v="712.03"/>
    <n v="662.86"/>
    <n v="702"/>
    <n v="8035900"/>
    <n v="694.17"/>
    <n v="0"/>
    <n v="1"/>
    <n v="959.08727272727265"/>
    <n v="53.09"/>
    <x v="37181"/>
    <n v="1731.13"/>
    <n v="187.04"/>
    <n v="1499.29"/>
    <n v="109"/>
    <n v="1.32"/>
    <n v="5641201800"/>
    <n v="23.2"/>
  </r>
  <r>
    <d v="2004-06-21T00:00:00"/>
    <x v="8"/>
    <x v="118"/>
    <x v="1"/>
    <n v="222.74"/>
    <n v="232.68"/>
    <n v="197.96"/>
    <n v="211.68"/>
    <n v="1886227"/>
    <n v="203.07"/>
    <n v="0"/>
    <n v="2"/>
    <n v="934.57090909090903"/>
    <n v="30.16"/>
    <x v="37182"/>
    <n v="1706.62"/>
    <n v="162.53"/>
    <n v="1499.29"/>
    <n v="109"/>
    <n v="0.84"/>
    <n v="399276531.36000001"/>
    <n v="8.7899999999999991"/>
  </r>
  <r>
    <d v="2004-06-22T00:00:00"/>
    <x v="8"/>
    <x v="118"/>
    <x v="1"/>
    <n v="898.11"/>
    <n v="916.46"/>
    <n v="871.09"/>
    <n v="906.39"/>
    <n v="5044805"/>
    <n v="910.86"/>
    <n v="1"/>
    <n v="1"/>
    <n v="1039.4509090909089"/>
    <n v="53.84"/>
    <x v="37183"/>
    <n v="1811.5"/>
    <n v="267.41000000000003"/>
    <n v="1499.29"/>
    <n v="109"/>
    <n v="0.86"/>
    <n v="4572560803.9499998"/>
    <n v="58.76"/>
  </r>
  <r>
    <d v="2004-06-23T00:00:00"/>
    <x v="8"/>
    <x v="118"/>
    <x v="1"/>
    <n v="1180.9100000000001"/>
    <n v="1201"/>
    <n v="1157.94"/>
    <n v="1180.07"/>
    <n v="1319572"/>
    <n v="1170.82"/>
    <n v="0"/>
    <n v="2"/>
    <n v="977.97"/>
    <n v="59.29"/>
    <x v="766"/>
    <n v="1750.02"/>
    <n v="205.92"/>
    <n v="1499.29"/>
    <n v="109"/>
    <n v="0.71"/>
    <n v="1557187330.04"/>
    <n v="59.36"/>
  </r>
  <r>
    <d v="2004-06-24T00:00:00"/>
    <x v="8"/>
    <x v="118"/>
    <x v="1"/>
    <n v="1492.79"/>
    <n v="1504.28"/>
    <n v="1454.23"/>
    <n v="1499.29"/>
    <n v="8209149"/>
    <n v="1500.57"/>
    <n v="0"/>
    <n v="2"/>
    <n v="906.42727272727279"/>
    <n v="56.24"/>
    <x v="37184"/>
    <n v="1678.47"/>
    <n v="134.38"/>
    <n v="1499.29"/>
    <n v="109"/>
    <n v="1.34"/>
    <n v="12307895004.209999"/>
    <n v="33.89"/>
  </r>
  <r>
    <d v="2004-06-25T00:00:00"/>
    <x v="8"/>
    <x v="118"/>
    <x v="2"/>
    <n v="323.27999999999997"/>
    <n v="333.23"/>
    <n v="293.75"/>
    <n v="322.35000000000002"/>
    <n v="6002995"/>
    <n v="328.33"/>
    <n v="0"/>
    <n v="1.5"/>
    <n v="845.9072727272727"/>
    <n v="38.51"/>
    <x v="37185"/>
    <n v="1617.95"/>
    <n v="73.86"/>
    <n v="1489.31"/>
    <n v="109"/>
    <n v="0.83"/>
    <n v="1935065438.25"/>
    <n v="6.52"/>
  </r>
  <r>
    <d v="2004-06-26T00:00:00"/>
    <x v="8"/>
    <x v="118"/>
    <x v="2"/>
    <n v="1346.74"/>
    <n v="1380.34"/>
    <n v="1342.39"/>
    <n v="1375.97"/>
    <n v="6294344"/>
    <n v="1376.79"/>
    <n v="0"/>
    <n v="1"/>
    <n v="894.41181818181803"/>
    <n v="35.32"/>
    <x v="37186"/>
    <n v="1666.46"/>
    <n v="122.37"/>
    <n v="1489.31"/>
    <n v="109"/>
    <n v="1.02"/>
    <n v="8660828513.6800003"/>
    <n v="53.1"/>
  </r>
  <r>
    <d v="2004-06-27T00:00:00"/>
    <x v="8"/>
    <x v="118"/>
    <x v="0"/>
    <n v="1013.66"/>
    <n v="1040.1500000000001"/>
    <n v="974.81"/>
    <n v="1038.71"/>
    <n v="7796476"/>
    <n v="1037.71"/>
    <n v="0"/>
    <n v="2"/>
    <n v="820.25090909090898"/>
    <n v="57.37"/>
    <x v="18366"/>
    <n v="1592.3"/>
    <n v="48.21"/>
    <n v="1489.31"/>
    <n v="109"/>
    <n v="1.48"/>
    <n v="8098277585.96"/>
    <n v="224.59"/>
  </r>
  <r>
    <d v="2004-06-28T00:00:00"/>
    <x v="8"/>
    <x v="118"/>
    <x v="3"/>
    <n v="1202.92"/>
    <n v="1230.9100000000001"/>
    <n v="1188.04"/>
    <n v="1221.03"/>
    <n v="1034322"/>
    <n v="1215.19"/>
    <n v="0"/>
    <n v="1.5"/>
    <n v="760.13"/>
    <n v="42.77"/>
    <x v="37187"/>
    <n v="1532.18"/>
    <n v="-11.92"/>
    <n v="1489.31"/>
    <n v="109"/>
    <n v="0.84"/>
    <n v="1262938191.6600001"/>
    <n v="67.599999999999994"/>
  </r>
  <r>
    <d v="2004-06-29T00:00:00"/>
    <x v="8"/>
    <x v="118"/>
    <x v="3"/>
    <n v="1419.19"/>
    <n v="1447.29"/>
    <n v="1375.84"/>
    <n v="1388.38"/>
    <n v="2801908"/>
    <n v="1390.31"/>
    <n v="0.5"/>
    <n v="1"/>
    <n v="768.33272727272731"/>
    <n v="62.37"/>
    <x v="37188"/>
    <n v="1540.38"/>
    <n v="-3.71"/>
    <n v="1489.31"/>
    <n v="109"/>
    <n v="1.46"/>
    <n v="3890113029.04"/>
    <n v="61.18"/>
  </r>
  <r>
    <d v="2004-06-30T00:00:00"/>
    <x v="8"/>
    <x v="118"/>
    <x v="3"/>
    <n v="659.74"/>
    <n v="707.37"/>
    <n v="637.5"/>
    <n v="704.09"/>
    <n v="2084867"/>
    <n v="704.65"/>
    <n v="0"/>
    <n v="1"/>
    <n v="683.68999999999994"/>
    <n v="59.13"/>
    <x v="6898"/>
    <n v="1455.74"/>
    <n v="-88.36"/>
    <n v="1489.31"/>
    <n v="109"/>
    <n v="0.91"/>
    <n v="1467934006.03"/>
    <n v="691.34"/>
  </r>
  <r>
    <d v="2004-07-01T00:00:00"/>
    <x v="9"/>
    <x v="118"/>
    <x v="4"/>
    <n v="453.96"/>
    <n v="455.72"/>
    <n v="430.38"/>
    <n v="432.32"/>
    <n v="1868551"/>
    <n v="439.8"/>
    <n v="0.5"/>
    <n v="1"/>
    <n v="745.44181818181823"/>
    <n v="36.479999999999997"/>
    <x v="37189"/>
    <n v="1517.49"/>
    <n v="-26.6"/>
    <n v="1489.31"/>
    <n v="109"/>
    <n v="0.89"/>
    <n v="807811968.32000005"/>
    <n v="40.9"/>
  </r>
  <r>
    <d v="2004-07-02T00:00:00"/>
    <x v="9"/>
    <x v="118"/>
    <x v="4"/>
    <n v="1346.64"/>
    <n v="1370.92"/>
    <n v="1320.6"/>
    <n v="1365.36"/>
    <n v="4866415"/>
    <n v="1357.29"/>
    <n v="0"/>
    <n v="1"/>
    <n v="766.28090909090906"/>
    <n v="35.28"/>
    <x v="28494"/>
    <n v="1538.33"/>
    <n v="-5.76"/>
    <n v="1489.31"/>
    <n v="109"/>
    <n v="0.91"/>
    <n v="6644408384.3999996"/>
    <n v="47.17"/>
  </r>
  <r>
    <d v="2004-07-03T00:00:00"/>
    <x v="9"/>
    <x v="118"/>
    <x v="3"/>
    <n v="229.78"/>
    <n v="241.93"/>
    <n v="218.49"/>
    <n v="230.1"/>
    <n v="9631040"/>
    <n v="227.46"/>
    <n v="0"/>
    <n v="1"/>
    <n v="721.61909090909091"/>
    <n v="63.12"/>
    <x v="12465"/>
    <n v="1493.66"/>
    <n v="-50.43"/>
    <n v="1489.31"/>
    <n v="109"/>
    <n v="1.46"/>
    <n v="2216102304"/>
    <n v="13.44"/>
  </r>
  <r>
    <d v="2004-07-04T00:00:00"/>
    <x v="9"/>
    <x v="118"/>
    <x v="0"/>
    <n v="406.93"/>
    <n v="425.51"/>
    <n v="372.66"/>
    <n v="393.1"/>
    <n v="6843276"/>
    <n v="400.02"/>
    <n v="0.5"/>
    <n v="2"/>
    <n v="790.53181818181827"/>
    <n v="58.05"/>
    <x v="37190"/>
    <n v="1562.58"/>
    <n v="18.489999999999998"/>
    <n v="1489.31"/>
    <n v="109"/>
    <n v="0.88"/>
    <n v="2690091795.5999999"/>
    <n v="13.58"/>
  </r>
  <r>
    <d v="2004-07-05T00:00:00"/>
    <x v="9"/>
    <x v="118"/>
    <x v="2"/>
    <n v="848.29"/>
    <n v="868.33"/>
    <n v="813.69"/>
    <n v="833.57"/>
    <n v="9074770"/>
    <n v="843.2"/>
    <n v="0.5"/>
    <n v="1"/>
    <n v="764.87818181818182"/>
    <n v="55.6"/>
    <x v="37191"/>
    <n v="1536.92"/>
    <n v="-7.17"/>
    <n v="1489.31"/>
    <n v="109"/>
    <n v="0.51"/>
    <n v="7564456028.8999996"/>
    <n v="21.25"/>
  </r>
  <r>
    <d v="2004-07-06T00:00:00"/>
    <x v="9"/>
    <x v="118"/>
    <x v="3"/>
    <n v="843.71"/>
    <n v="886.35"/>
    <n v="821.42"/>
    <n v="855.9"/>
    <n v="7755357"/>
    <n v="858.82"/>
    <n v="0"/>
    <n v="2"/>
    <n v="778.8145454545454"/>
    <n v="44.15"/>
    <x v="37192"/>
    <n v="1550.86"/>
    <n v="6.77"/>
    <n v="1489.31"/>
    <n v="109"/>
    <n v="1.18"/>
    <n v="6637810056.3000002"/>
    <n v="104.88"/>
  </r>
  <r>
    <d v="2004-07-07T00:00:00"/>
    <x v="9"/>
    <x v="118"/>
    <x v="0"/>
    <n v="570.04"/>
    <n v="583.41"/>
    <n v="539.27"/>
    <n v="560.20000000000005"/>
    <n v="9216820"/>
    <n v="552.32000000000005"/>
    <n v="0"/>
    <n v="1"/>
    <n v="781.50636363636374"/>
    <n v="55.95"/>
    <x v="37193"/>
    <n v="1553.55"/>
    <n v="9.4600000000000009"/>
    <n v="1489.31"/>
    <n v="109"/>
    <n v="0.78"/>
    <n v="5163262564"/>
    <n v="49.64"/>
  </r>
  <r>
    <d v="2004-07-08T00:00:00"/>
    <x v="9"/>
    <x v="118"/>
    <x v="3"/>
    <n v="402.89"/>
    <n v="440.27"/>
    <n v="376.06"/>
    <n v="377.38"/>
    <n v="7496500"/>
    <n v="385.74"/>
    <n v="0"/>
    <n v="1"/>
    <n v="797.58909090909083"/>
    <n v="63.23"/>
    <x v="37194"/>
    <n v="1569.63"/>
    <n v="25.54"/>
    <n v="1489.31"/>
    <n v="109"/>
    <n v="0.79"/>
    <n v="2829029170"/>
    <n v="16.48"/>
  </r>
  <r>
    <d v="2004-07-09T00:00:00"/>
    <x v="9"/>
    <x v="118"/>
    <x v="2"/>
    <n v="1307.19"/>
    <n v="1321.03"/>
    <n v="1278.98"/>
    <n v="1311.26"/>
    <n v="2585355"/>
    <n v="1321.05"/>
    <n v="0"/>
    <n v="1"/>
    <n v="878.32727272727277"/>
    <n v="46.89"/>
    <x v="37195"/>
    <n v="1650.37"/>
    <n v="106.28"/>
    <n v="1489.31"/>
    <n v="109"/>
    <n v="1.39"/>
    <n v="3390072597.3000002"/>
    <n v="45.31"/>
  </r>
  <r>
    <d v="2004-07-10T00:00:00"/>
    <x v="9"/>
    <x v="118"/>
    <x v="3"/>
    <n v="448.88"/>
    <n v="473.1"/>
    <n v="407.63"/>
    <n v="457.31"/>
    <n v="2560287"/>
    <n v="450.92"/>
    <n v="0.5"/>
    <n v="1"/>
    <n v="836.4163636363636"/>
    <n v="41.39"/>
    <x v="37196"/>
    <n v="1608.46"/>
    <n v="64.37"/>
    <n v="1489.31"/>
    <n v="109"/>
    <n v="1.46"/>
    <n v="1170844847.97"/>
    <n v="56.02"/>
  </r>
  <r>
    <d v="2004-07-11T00:00:00"/>
    <x v="9"/>
    <x v="118"/>
    <x v="4"/>
    <n v="1395.92"/>
    <n v="1401.42"/>
    <n v="1351.04"/>
    <n v="1383.36"/>
    <n v="8990111"/>
    <n v="1386.87"/>
    <n v="1"/>
    <n v="1"/>
    <n v="829.36181818181831"/>
    <n v="68.510000000000005"/>
    <x v="37197"/>
    <n v="1601.41"/>
    <n v="57.32"/>
    <n v="1489.31"/>
    <n v="109"/>
    <n v="0.73"/>
    <n v="12436559952.959999"/>
    <n v="39.76"/>
  </r>
  <r>
    <d v="2004-07-12T00:00:00"/>
    <x v="9"/>
    <x v="118"/>
    <x v="1"/>
    <n v="682.21"/>
    <n v="685.68"/>
    <n v="642.29999999999995"/>
    <n v="661.55"/>
    <n v="7236688"/>
    <n v="656.85"/>
    <n v="0"/>
    <n v="1"/>
    <n v="759.67454545454541"/>
    <n v="67.39"/>
    <x v="37198"/>
    <n v="1531.72"/>
    <n v="-12.37"/>
    <n v="1489.31"/>
    <n v="109"/>
    <n v="0.94"/>
    <n v="4787430946.3999996"/>
    <n v="49.84"/>
  </r>
  <r>
    <d v="2004-07-13T00:00:00"/>
    <x v="9"/>
    <x v="118"/>
    <x v="0"/>
    <n v="851.77"/>
    <n v="888.96"/>
    <n v="846.75"/>
    <n v="874.08"/>
    <n v="7462258"/>
    <n v="871.73"/>
    <n v="0"/>
    <n v="1.5"/>
    <n v="820.8063636363637"/>
    <n v="54.94"/>
    <x v="37199"/>
    <n v="1592.85"/>
    <n v="48.76"/>
    <n v="1489.31"/>
    <n v="109"/>
    <n v="0.96"/>
    <n v="6522610472.6400003"/>
    <n v="20.89"/>
  </r>
  <r>
    <d v="2004-07-14T00:00:00"/>
    <x v="9"/>
    <x v="118"/>
    <x v="2"/>
    <n v="963.29"/>
    <n v="1010.27"/>
    <n v="956.77"/>
    <n v="988.14"/>
    <n v="3621120"/>
    <n v="979.73"/>
    <n v="1"/>
    <n v="1"/>
    <n v="846.47636363636366"/>
    <n v="65.3"/>
    <x v="17318"/>
    <n v="1618.52"/>
    <n v="74.430000000000007"/>
    <n v="1489.31"/>
    <n v="109"/>
    <n v="1.0900000000000001"/>
    <n v="3578173516.8000002"/>
    <n v="30.32"/>
  </r>
  <r>
    <d v="2004-07-15T00:00:00"/>
    <x v="9"/>
    <x v="118"/>
    <x v="3"/>
    <n v="119.47"/>
    <n v="141.26"/>
    <n v="90.98"/>
    <n v="110.91"/>
    <n v="5697794"/>
    <n v="105.41"/>
    <n v="0"/>
    <n v="1"/>
    <n v="802.84454545454548"/>
    <n v="44.79"/>
    <x v="37200"/>
    <n v="1574.89"/>
    <n v="30.8"/>
    <n v="1489.31"/>
    <n v="109"/>
    <n v="1.1200000000000001"/>
    <n v="631942332.53999996"/>
    <n v="2.93"/>
  </r>
  <r>
    <d v="2004-07-16T00:00:00"/>
    <x v="9"/>
    <x v="118"/>
    <x v="4"/>
    <n v="978.08"/>
    <n v="994.6"/>
    <n v="948.29"/>
    <n v="986.87"/>
    <n v="4988933"/>
    <n v="978.41"/>
    <n v="0"/>
    <n v="2"/>
    <n v="805.63454545454545"/>
    <n v="54.06"/>
    <x v="37201"/>
    <n v="1577.68"/>
    <n v="33.590000000000003"/>
    <n v="1489.31"/>
    <n v="109"/>
    <n v="0.54"/>
    <n v="4923428309.71"/>
    <n v="42.01"/>
  </r>
  <r>
    <d v="2004-07-17T00:00:00"/>
    <x v="9"/>
    <x v="118"/>
    <x v="2"/>
    <n v="882.04"/>
    <n v="911.74"/>
    <n v="881.03"/>
    <n v="885.51"/>
    <n v="1682797"/>
    <n v="883.87"/>
    <n v="0.5"/>
    <n v="1.5"/>
    <n v="781.24636363636353"/>
    <n v="49.5"/>
    <x v="37202"/>
    <n v="1553.29"/>
    <n v="9.1999999999999993"/>
    <n v="1489.31"/>
    <n v="109"/>
    <n v="1.43"/>
    <n v="1490133571.47"/>
    <n v="36.49"/>
  </r>
  <r>
    <d v="2004-07-18T00:00:00"/>
    <x v="9"/>
    <x v="118"/>
    <x v="0"/>
    <n v="742.11"/>
    <n v="751.45"/>
    <n v="723.78"/>
    <n v="737.11"/>
    <n v="8163517"/>
    <n v="743.97"/>
    <n v="1"/>
    <n v="1"/>
    <n v="792.57"/>
    <n v="34.43"/>
    <x v="26644"/>
    <n v="1564.62"/>
    <n v="20.52"/>
    <n v="1489.31"/>
    <n v="109"/>
    <n v="1.3"/>
    <n v="6017410015.8699999"/>
    <n v="217.14"/>
  </r>
  <r>
    <d v="2004-07-19T00:00:00"/>
    <x v="9"/>
    <x v="118"/>
    <x v="0"/>
    <n v="1282.82"/>
    <n v="1316.65"/>
    <n v="1236.3599999999999"/>
    <n v="1265.5"/>
    <n v="7768524"/>
    <n v="1259.31"/>
    <n v="0"/>
    <n v="1"/>
    <n v="759.7772727272727"/>
    <n v="43.43"/>
    <x v="37203"/>
    <n v="1531.82"/>
    <n v="-12.27"/>
    <n v="1489.31"/>
    <n v="109"/>
    <n v="1.37"/>
    <n v="9831067122"/>
    <n v="281.95"/>
  </r>
  <r>
    <d v="2004-07-20T00:00:00"/>
    <x v="9"/>
    <x v="118"/>
    <x v="2"/>
    <n v="882.18"/>
    <n v="907.75"/>
    <n v="840.23"/>
    <n v="850.24"/>
    <n v="2291262"/>
    <n v="856.88"/>
    <n v="0"/>
    <n v="1"/>
    <n v="668.37818181818182"/>
    <n v="31.63"/>
    <x v="37204"/>
    <n v="1440.42"/>
    <n v="-103.67"/>
    <n v="1489.31"/>
    <n v="109"/>
    <n v="1.04"/>
    <n v="1948122602.8800001"/>
    <n v="25.83"/>
  </r>
  <r>
    <d v="2004-07-21T00:00:00"/>
    <x v="9"/>
    <x v="118"/>
    <x v="1"/>
    <n v="381.59"/>
    <n v="382.27"/>
    <n v="339.24"/>
    <n v="379.71"/>
    <n v="1511959"/>
    <n v="384.95"/>
    <n v="0"/>
    <n v="1"/>
    <n v="609.27090909090919"/>
    <n v="57.67"/>
    <x v="37205"/>
    <n v="1381.32"/>
    <n v="-162.77000000000001"/>
    <n v="1489.31"/>
    <n v="109"/>
    <n v="1.48"/>
    <n v="574105951.88999999"/>
    <n v="21.02"/>
  </r>
  <r>
    <d v="2004-07-22T00:00:00"/>
    <x v="9"/>
    <x v="118"/>
    <x v="0"/>
    <n v="635.24"/>
    <n v="648.65"/>
    <n v="608.9"/>
    <n v="616.79999999999995"/>
    <n v="4307013"/>
    <n v="624.67999999999995"/>
    <n v="1"/>
    <n v="1"/>
    <n v="590.03181818181827"/>
    <n v="54.47"/>
    <x v="37206"/>
    <n v="1362.08"/>
    <n v="-182.01"/>
    <n v="1489.31"/>
    <n v="109"/>
    <n v="1.23"/>
    <n v="2656565618.4000001"/>
    <n v="41.1"/>
  </r>
  <r>
    <d v="2004-07-23T00:00:00"/>
    <x v="9"/>
    <x v="118"/>
    <x v="3"/>
    <n v="1335.94"/>
    <n v="1365.75"/>
    <n v="1288.3599999999999"/>
    <n v="1334"/>
    <n v="6805391"/>
    <n v="1328.55"/>
    <n v="0"/>
    <n v="1"/>
    <n v="663.02909090909088"/>
    <n v="48.16"/>
    <x v="37207"/>
    <n v="1435.07"/>
    <n v="-109.02"/>
    <n v="1489.31"/>
    <n v="109"/>
    <n v="0.69"/>
    <n v="9078391594"/>
    <n v="29.2"/>
  </r>
  <r>
    <d v="2004-07-24T00:00:00"/>
    <x v="9"/>
    <x v="118"/>
    <x v="0"/>
    <n v="1142.32"/>
    <n v="1179.67"/>
    <n v="1141.31"/>
    <n v="1156.45"/>
    <n v="1835531"/>
    <n v="1147.8"/>
    <n v="0"/>
    <n v="1"/>
    <n v="662.33818181818174"/>
    <n v="48.02"/>
    <x v="34901"/>
    <n v="1434.38"/>
    <n v="-109.71"/>
    <n v="1489.31"/>
    <n v="109"/>
    <n v="1.46"/>
    <n v="2122699824.95"/>
    <n v="136.59"/>
  </r>
  <r>
    <d v="2004-07-25T00:00:00"/>
    <x v="9"/>
    <x v="118"/>
    <x v="3"/>
    <n v="511.4"/>
    <n v="542.97"/>
    <n v="469.04"/>
    <n v="508.19"/>
    <n v="9930954"/>
    <n v="505.3"/>
    <n v="0"/>
    <n v="1"/>
    <n v="681.20818181818186"/>
    <n v="38.090000000000003"/>
    <x v="37208"/>
    <n v="1453.25"/>
    <n v="-90.84"/>
    <n v="1489.31"/>
    <n v="109"/>
    <n v="0.92"/>
    <n v="5046811513.2600002"/>
    <n v="10.76"/>
  </r>
  <r>
    <d v="2004-07-26T00:00:00"/>
    <x v="9"/>
    <x v="118"/>
    <x v="0"/>
    <n v="155.97"/>
    <n v="202.62"/>
    <n v="109.36"/>
    <n v="141.6"/>
    <n v="4265982"/>
    <n v="147.83000000000001"/>
    <n v="0.5"/>
    <n v="1"/>
    <n v="732.31454545454551"/>
    <n v="58.4"/>
    <x v="37209"/>
    <n v="1504.36"/>
    <n v="-39.729999999999997"/>
    <n v="1489.31"/>
    <n v="109"/>
    <n v="0.82"/>
    <n v="604063051.20000005"/>
    <n v="6.08"/>
  </r>
  <r>
    <d v="2004-07-27T00:00:00"/>
    <x v="9"/>
    <x v="118"/>
    <x v="3"/>
    <n v="747.33"/>
    <n v="775.6"/>
    <n v="709.84"/>
    <n v="718.6"/>
    <n v="6289111"/>
    <n v="709.01"/>
    <n v="0"/>
    <n v="1.5"/>
    <n v="735.42181818181825"/>
    <n v="69.78"/>
    <x v="6243"/>
    <n v="1507.47"/>
    <n v="-36.619999999999997"/>
    <n v="1489.31"/>
    <n v="109"/>
    <n v="0.75"/>
    <n v="4519355164.6000004"/>
    <n v="20.41"/>
  </r>
  <r>
    <d v="2004-07-28T00:00:00"/>
    <x v="9"/>
    <x v="118"/>
    <x v="0"/>
    <n v="1012.01"/>
    <n v="1026.33"/>
    <n v="998.67"/>
    <n v="1010.07"/>
    <n v="4296901"/>
    <n v="1010.09"/>
    <n v="0"/>
    <n v="1"/>
    <n v="759.00545454545454"/>
    <n v="35.92"/>
    <x v="37210"/>
    <n v="1531.05"/>
    <n v="-13.04"/>
    <n v="1489.31"/>
    <n v="109"/>
    <n v="0.85"/>
    <n v="4340170793.0699997"/>
    <n v="27.34"/>
  </r>
  <r>
    <d v="2004-07-29T00:00:00"/>
    <x v="9"/>
    <x v="118"/>
    <x v="2"/>
    <n v="352.59"/>
    <n v="384.39"/>
    <n v="331.94"/>
    <n v="376.39"/>
    <n v="9191791"/>
    <n v="370.58"/>
    <n v="0"/>
    <n v="1"/>
    <n v="797.73545454545456"/>
    <n v="49.34"/>
    <x v="17208"/>
    <n v="1569.78"/>
    <n v="25.69"/>
    <n v="1489.31"/>
    <n v="109"/>
    <n v="0.56000000000000005"/>
    <n v="3459698214.4899998"/>
    <n v="24.27"/>
  </r>
  <r>
    <d v="2004-07-30T00:00:00"/>
    <x v="9"/>
    <x v="118"/>
    <x v="3"/>
    <n v="270.89"/>
    <n v="275.16000000000003"/>
    <n v="222.46"/>
    <n v="260.11"/>
    <n v="8056517"/>
    <n v="267.08"/>
    <n v="0"/>
    <n v="1"/>
    <n v="777.33272727272731"/>
    <n v="56.88"/>
    <x v="37211"/>
    <n v="1549.38"/>
    <n v="5.29"/>
    <n v="1489.31"/>
    <n v="109"/>
    <n v="1.1100000000000001"/>
    <n v="2095580636.8699999"/>
    <n v="65.17"/>
  </r>
  <r>
    <d v="2004-07-31T00:00:00"/>
    <x v="9"/>
    <x v="118"/>
    <x v="0"/>
    <n v="183.54"/>
    <n v="200.31"/>
    <n v="182"/>
    <n v="200.06"/>
    <n v="1712351"/>
    <n v="190.97"/>
    <n v="0"/>
    <n v="1"/>
    <n v="823.00181818181818"/>
    <n v="56.12"/>
    <x v="37212"/>
    <n v="1595.05"/>
    <n v="50.96"/>
    <n v="1489.31"/>
    <n v="109"/>
    <n v="1.1299999999999999"/>
    <n v="342572941.06"/>
    <n v="55.66"/>
  </r>
  <r>
    <d v="2004-08-01T00:00:00"/>
    <x v="10"/>
    <x v="118"/>
    <x v="2"/>
    <n v="166.21"/>
    <n v="172.02"/>
    <n v="166.08"/>
    <n v="168.08"/>
    <n v="6433948"/>
    <n v="165.87"/>
    <n v="0"/>
    <n v="1.5"/>
    <n v="937.24454545454546"/>
    <n v="35.950000000000003"/>
    <x v="37213"/>
    <n v="1709.29"/>
    <n v="165.2"/>
    <n v="1489.31"/>
    <n v="109"/>
    <n v="0.63"/>
    <n v="1081417979.8399999"/>
    <n v="22.75"/>
  </r>
  <r>
    <d v="2004-08-02T00:00:00"/>
    <x v="10"/>
    <x v="118"/>
    <x v="2"/>
    <n v="1415.46"/>
    <n v="1446.45"/>
    <n v="1377.48"/>
    <n v="1419.77"/>
    <n v="7993175"/>
    <n v="1423.56"/>
    <n v="0"/>
    <n v="1"/>
    <n v="1011.313636363636"/>
    <n v="43.54"/>
    <x v="37214"/>
    <n v="1783.36"/>
    <n v="239.27"/>
    <n v="1489.31"/>
    <n v="109"/>
    <n v="0.89"/>
    <n v="11348470069.75"/>
    <n v="34.33"/>
  </r>
  <r>
    <d v="2004-08-03T00:00:00"/>
    <x v="10"/>
    <x v="118"/>
    <x v="1"/>
    <n v="1369.82"/>
    <n v="1411.29"/>
    <n v="1322.57"/>
    <n v="1326.4"/>
    <n v="8029939"/>
    <n v="1318.06"/>
    <n v="0.5"/>
    <n v="1"/>
    <n v="918.22909090909081"/>
    <n v="37.97"/>
    <x v="37215"/>
    <n v="1690.27"/>
    <n v="146.18"/>
    <n v="1489.31"/>
    <n v="109"/>
    <n v="0.78"/>
    <n v="10650911089.6"/>
    <n v="26.85"/>
  </r>
  <r>
    <d v="2004-08-04T00:00:00"/>
    <x v="10"/>
    <x v="118"/>
    <x v="4"/>
    <n v="1323.02"/>
    <n v="1369.35"/>
    <n v="1283.75"/>
    <n v="1364.02"/>
    <n v="6287937"/>
    <n v="1358.23"/>
    <n v="1"/>
    <n v="1.5"/>
    <n v="833.0363636363636"/>
    <n v="66.73"/>
    <x v="23596"/>
    <n v="1605.08"/>
    <n v="60.99"/>
    <n v="1489.31"/>
    <n v="109"/>
    <n v="1.33"/>
    <n v="8576871826.7399998"/>
    <n v="34.53"/>
  </r>
  <r>
    <d v="2004-08-05T00:00:00"/>
    <x v="10"/>
    <x v="118"/>
    <x v="3"/>
    <n v="1032.55"/>
    <n v="1078.6300000000001"/>
    <n v="1017.32"/>
    <n v="1070.3599999999999"/>
    <n v="9127723"/>
    <n v="1079.5899999999999"/>
    <n v="0.5"/>
    <n v="2"/>
    <n v="731.19090909090892"/>
    <n v="69.78"/>
    <x v="4999"/>
    <n v="1503.24"/>
    <n v="-40.85"/>
    <n v="1489.31"/>
    <n v="109"/>
    <n v="0.97"/>
    <n v="9769949590.2800007"/>
    <n v="24.66"/>
  </r>
  <r>
    <d v="2004-08-06T00:00:00"/>
    <x v="10"/>
    <x v="118"/>
    <x v="4"/>
    <n v="186.77"/>
    <n v="189.54"/>
    <n v="151.09"/>
    <n v="175.78"/>
    <n v="6089742"/>
    <n v="180.21"/>
    <n v="1"/>
    <n v="1"/>
    <n v="654.44090909090903"/>
    <n v="49.06"/>
    <x v="37216"/>
    <n v="1426.49"/>
    <n v="-117.6"/>
    <n v="1489.31"/>
    <n v="109"/>
    <n v="0.82"/>
    <n v="1070454848.76"/>
    <n v="5.89"/>
  </r>
  <r>
    <d v="2004-08-07T00:00:00"/>
    <x v="10"/>
    <x v="118"/>
    <x v="4"/>
    <n v="977.06"/>
    <n v="996.62"/>
    <n v="976.06"/>
    <n v="978.02"/>
    <n v="8220956"/>
    <n v="970.68"/>
    <n v="0"/>
    <n v="1"/>
    <n v="744.68272727272733"/>
    <n v="42.04"/>
    <x v="614"/>
    <n v="1516.73"/>
    <n v="-27.36"/>
    <n v="1489.31"/>
    <n v="109"/>
    <n v="0.79"/>
    <n v="8040259387.1199999"/>
    <n v="34.549999999999997"/>
  </r>
  <r>
    <d v="2004-08-08T00:00:00"/>
    <x v="10"/>
    <x v="118"/>
    <x v="2"/>
    <n v="1419.61"/>
    <n v="1467.21"/>
    <n v="1372.39"/>
    <n v="1436.1"/>
    <n v="4528368"/>
    <n v="1433.8"/>
    <n v="1"/>
    <n v="1"/>
    <n v="698.01181818181828"/>
    <n v="47.87"/>
    <x v="37217"/>
    <n v="1470.06"/>
    <n v="-74.03"/>
    <n v="1489.31"/>
    <n v="109"/>
    <n v="0.51"/>
    <n v="6503189284.8000002"/>
    <n v="40.590000000000003"/>
  </r>
  <r>
    <d v="2004-08-09T00:00:00"/>
    <x v="10"/>
    <x v="118"/>
    <x v="1"/>
    <n v="171.25"/>
    <n v="217.11"/>
    <n v="123.8"/>
    <n v="151.96"/>
    <n v="8661620"/>
    <n v="153.77000000000001"/>
    <n v="0"/>
    <n v="1"/>
    <n v="684.32090909090914"/>
    <n v="47.54"/>
    <x v="10429"/>
    <n v="1456.37"/>
    <n v="-87.72"/>
    <n v="1489.31"/>
    <n v="109"/>
    <n v="1.0900000000000001"/>
    <n v="1316219775.2"/>
    <n v="5.41"/>
  </r>
  <r>
    <d v="2004-08-10T00:00:00"/>
    <x v="10"/>
    <x v="118"/>
    <x v="3"/>
    <n v="729.7"/>
    <n v="775.26"/>
    <n v="714.34"/>
    <n v="762.47"/>
    <n v="7009811"/>
    <n v="756.17"/>
    <n v="0.5"/>
    <n v="1"/>
    <n v="801.99363636363626"/>
    <n v="49.39"/>
    <x v="37218"/>
    <n v="1574.04"/>
    <n v="29.95"/>
    <n v="1489.31"/>
    <n v="109"/>
    <n v="0.78"/>
    <n v="5344770593.1700001"/>
    <n v="36.950000000000003"/>
  </r>
  <r>
    <d v="2004-08-11T00:00:00"/>
    <x v="10"/>
    <x v="118"/>
    <x v="0"/>
    <n v="1449.62"/>
    <n v="1460.15"/>
    <n v="1449.49"/>
    <n v="1456.73"/>
    <n v="1380537"/>
    <n v="1454.56"/>
    <n v="1"/>
    <n v="1"/>
    <n v="764.76454545454544"/>
    <n v="53.22"/>
    <x v="37219"/>
    <n v="1536.81"/>
    <n v="-7.28"/>
    <n v="1489.31"/>
    <n v="109"/>
    <n v="1.1399999999999999"/>
    <n v="2011069664.01"/>
    <n v="36.17"/>
  </r>
  <r>
    <d v="2004-08-12T00:00:00"/>
    <x v="10"/>
    <x v="118"/>
    <x v="0"/>
    <n v="1021.64"/>
    <n v="1026.04"/>
    <n v="976.4"/>
    <n v="982.84"/>
    <n v="8556693"/>
    <n v="979.76"/>
    <n v="0"/>
    <n v="2"/>
    <n v="747.98636363636354"/>
    <n v="67.3"/>
    <x v="24587"/>
    <n v="1520.03"/>
    <n v="-24.06"/>
    <n v="1489.31"/>
    <n v="109"/>
    <n v="0.73"/>
    <n v="8409860148.1199999"/>
    <n v="38.03"/>
  </r>
  <r>
    <d v="2004-08-13T00:00:00"/>
    <x v="10"/>
    <x v="118"/>
    <x v="4"/>
    <n v="378.14"/>
    <n v="411.38"/>
    <n v="351.33"/>
    <n v="395.84"/>
    <n v="6818799"/>
    <n v="390.02"/>
    <n v="0"/>
    <n v="2"/>
    <n v="783.7600000000001"/>
    <n v="50.78"/>
    <x v="37220"/>
    <n v="1555.81"/>
    <n v="11.71"/>
    <n v="1489.31"/>
    <n v="109"/>
    <n v="1.35"/>
    <n v="2699153396.1599998"/>
    <n v="23.9"/>
  </r>
  <r>
    <d v="2004-08-14T00:00:00"/>
    <x v="10"/>
    <x v="118"/>
    <x v="2"/>
    <n v="370.24"/>
    <n v="402.61"/>
    <n v="347.47"/>
    <n v="389.28"/>
    <n v="5018070"/>
    <n v="394.64"/>
    <n v="0"/>
    <n v="1.5"/>
    <n v="780.99727272727262"/>
    <n v="60.85"/>
    <x v="37221"/>
    <n v="1553.04"/>
    <n v="8.9499999999999993"/>
    <n v="1489.31"/>
    <n v="109"/>
    <n v="1.3"/>
    <n v="1953434289.5999999"/>
    <n v="11.6"/>
  </r>
  <r>
    <d v="2004-08-15T00:00:00"/>
    <x v="10"/>
    <x v="118"/>
    <x v="2"/>
    <n v="233.81"/>
    <n v="259.11"/>
    <n v="231.6"/>
    <n v="243.72"/>
    <n v="5916872"/>
    <n v="249.34"/>
    <n v="0.5"/>
    <n v="1"/>
    <n v="759.99454545454546"/>
    <n v="66.61"/>
    <x v="3491"/>
    <n v="1532.04"/>
    <n v="-12.05"/>
    <n v="1489.31"/>
    <n v="109"/>
    <n v="0.84"/>
    <n v="1442060043.8399999"/>
    <n v="8.4600000000000009"/>
  </r>
  <r>
    <d v="2004-08-16T00:00:00"/>
    <x v="10"/>
    <x v="118"/>
    <x v="1"/>
    <n v="209.58"/>
    <n v="249.26"/>
    <n v="160.88"/>
    <n v="226.11"/>
    <n v="3495664"/>
    <n v="219.9"/>
    <n v="0"/>
    <n v="1"/>
    <n v="845.08727272727276"/>
    <n v="56.05"/>
    <x v="37222"/>
    <n v="1617.13"/>
    <n v="73.040000000000006"/>
    <n v="1489.31"/>
    <n v="109"/>
    <n v="1.49"/>
    <n v="790404587.03999996"/>
    <n v="12.52"/>
  </r>
  <r>
    <d v="2004-08-17T00:00:00"/>
    <x v="10"/>
    <x v="118"/>
    <x v="2"/>
    <n v="1210.58"/>
    <n v="1248.6600000000001"/>
    <n v="1163.0999999999999"/>
    <n v="1168.44"/>
    <n v="3919275"/>
    <n v="1166.3399999999999"/>
    <n v="0"/>
    <n v="2"/>
    <n v="956.84636363636355"/>
    <n v="64.459999999999994"/>
    <x v="1822"/>
    <n v="1728.89"/>
    <n v="184.8"/>
    <n v="1489.31"/>
    <n v="109"/>
    <n v="1.1100000000000001"/>
    <n v="4579437681"/>
    <n v="48.89"/>
  </r>
  <r>
    <d v="2004-08-18T00:00:00"/>
    <x v="10"/>
    <x v="118"/>
    <x v="2"/>
    <n v="463.54"/>
    <n v="469.48"/>
    <n v="456.09"/>
    <n v="464.64"/>
    <n v="6225240"/>
    <n v="464.1"/>
    <n v="0"/>
    <n v="1"/>
    <n v="885.01909090909078"/>
    <n v="30.35"/>
    <x v="1880"/>
    <n v="1657.06"/>
    <n v="112.97"/>
    <n v="1489.31"/>
    <n v="109"/>
    <n v="0.68"/>
    <n v="2892495513.5999999"/>
    <n v="16.25"/>
  </r>
  <r>
    <d v="2004-08-19T00:00:00"/>
    <x v="10"/>
    <x v="118"/>
    <x v="2"/>
    <n v="1308.99"/>
    <n v="1322.45"/>
    <n v="1284.98"/>
    <n v="1285.5"/>
    <n v="9197655"/>
    <n v="1291.1400000000001"/>
    <n v="0"/>
    <n v="1"/>
    <n v="867.60727272727274"/>
    <n v="37.630000000000003"/>
    <x v="37223"/>
    <n v="1639.65"/>
    <n v="95.56"/>
    <n v="1489.31"/>
    <n v="109"/>
    <n v="1.32"/>
    <n v="11823585502.5"/>
    <n v="44.96"/>
  </r>
  <r>
    <d v="2004-08-20T00:00:00"/>
    <x v="10"/>
    <x v="118"/>
    <x v="4"/>
    <n v="1444"/>
    <n v="1462.22"/>
    <n v="1430.11"/>
    <n v="1446.36"/>
    <n v="2961314"/>
    <n v="1453"/>
    <n v="0"/>
    <n v="1.5"/>
    <n v="857.54000000000008"/>
    <n v="33.700000000000003"/>
    <x v="37224"/>
    <n v="1629.59"/>
    <n v="85.49"/>
    <n v="1489.31"/>
    <n v="109"/>
    <n v="0.67"/>
    <n v="4283126117.04"/>
    <n v="48.22"/>
  </r>
  <r>
    <d v="2004-08-21T00:00:00"/>
    <x v="10"/>
    <x v="118"/>
    <x v="0"/>
    <n v="367.51"/>
    <n v="376.45"/>
    <n v="335.66"/>
    <n v="352.95"/>
    <n v="2668555"/>
    <n v="355.47"/>
    <n v="0"/>
    <n v="1"/>
    <n v="765.57090909090914"/>
    <n v="45.58"/>
    <x v="37225"/>
    <n v="1537.62"/>
    <n v="-6.47"/>
    <n v="1489.31"/>
    <n v="109"/>
    <n v="1.38"/>
    <n v="941866487.25"/>
    <n v="8.84"/>
  </r>
  <r>
    <d v="2004-08-22T00:00:00"/>
    <x v="10"/>
    <x v="118"/>
    <x v="2"/>
    <n v="1288.1600000000001"/>
    <n v="1296.03"/>
    <n v="1267.52"/>
    <n v="1272.17"/>
    <n v="3553639"/>
    <n v="1275.8699999999999"/>
    <n v="0"/>
    <n v="2"/>
    <n v="860.19636363636357"/>
    <n v="69.83"/>
    <x v="37226"/>
    <n v="1632.24"/>
    <n v="88.15"/>
    <n v="1489.31"/>
    <n v="109"/>
    <n v="1.36"/>
    <n v="4520832926.6300001"/>
    <n v="26.31"/>
  </r>
  <r>
    <d v="2004-08-23T00:00:00"/>
    <x v="10"/>
    <x v="118"/>
    <x v="2"/>
    <n v="1375.89"/>
    <n v="1381.41"/>
    <n v="1364.99"/>
    <n v="1376.35"/>
    <n v="9529442"/>
    <n v="1385.1"/>
    <n v="0"/>
    <n v="2"/>
    <n v="782.0645454545454"/>
    <n v="49.19"/>
    <x v="25620"/>
    <n v="1554.11"/>
    <n v="10.02"/>
    <n v="1489.31"/>
    <n v="109"/>
    <n v="0.5"/>
    <n v="13115847496.700001"/>
    <n v="400.83"/>
  </r>
  <r>
    <d v="2004-08-24T00:00:00"/>
    <x v="10"/>
    <x v="118"/>
    <x v="0"/>
    <n v="349.75"/>
    <n v="387.01"/>
    <n v="306.02999999999997"/>
    <n v="365.45"/>
    <n v="6853753"/>
    <n v="369.8"/>
    <n v="0.5"/>
    <n v="1"/>
    <n v="774.37818181818182"/>
    <n v="65.069999999999993"/>
    <x v="37227"/>
    <n v="1546.42"/>
    <n v="2.33"/>
    <n v="1489.31"/>
    <n v="109"/>
    <n v="0.91"/>
    <n v="2504704033.8499999"/>
    <n v="41.22"/>
  </r>
  <r>
    <d v="2004-08-25T00:00:00"/>
    <x v="10"/>
    <x v="118"/>
    <x v="0"/>
    <n v="203.28"/>
    <n v="217.87"/>
    <n v="153.96"/>
    <n v="158.25"/>
    <n v="1801381"/>
    <n v="163.13999999999999"/>
    <n v="0"/>
    <n v="1"/>
    <n v="768.96090909090901"/>
    <n v="64.77"/>
    <x v="37228"/>
    <n v="1541.01"/>
    <n v="-3.08"/>
    <n v="1489.31"/>
    <n v="109"/>
    <n v="0.69"/>
    <n v="285068543.25"/>
    <n v="6.59"/>
  </r>
  <r>
    <d v="2004-08-26T00:00:00"/>
    <x v="10"/>
    <x v="118"/>
    <x v="4"/>
    <n v="1157.68"/>
    <n v="1184.83"/>
    <n v="1130.58"/>
    <n v="1179.74"/>
    <n v="1388808"/>
    <n v="1188.6199999999999"/>
    <n v="0.5"/>
    <n v="2"/>
    <n v="836.70090909090914"/>
    <n v="41.61"/>
    <x v="37229"/>
    <n v="1608.75"/>
    <n v="64.66"/>
    <n v="1489.31"/>
    <n v="109"/>
    <n v="1.1299999999999999"/>
    <n v="1638432349.9200001"/>
    <n v="33"/>
  </r>
  <r>
    <d v="2004-08-27T00:00:00"/>
    <x v="10"/>
    <x v="118"/>
    <x v="1"/>
    <n v="1428.26"/>
    <n v="1458.14"/>
    <n v="1404.4"/>
    <n v="1455.46"/>
    <n v="9270520"/>
    <n v="1458.97"/>
    <n v="0"/>
    <n v="2"/>
    <n v="764.68363636363642"/>
    <n v="58.17"/>
    <x v="37230"/>
    <n v="1536.73"/>
    <n v="-7.36"/>
    <n v="1489.31"/>
    <n v="109"/>
    <n v="0.71"/>
    <n v="13492871039.200001"/>
    <n v="29.6"/>
  </r>
  <r>
    <d v="2004-08-28T00:00:00"/>
    <x v="10"/>
    <x v="118"/>
    <x v="4"/>
    <n v="386.01"/>
    <n v="391.6"/>
    <n v="363.63"/>
    <n v="378.34"/>
    <n v="5596493"/>
    <n v="369.32"/>
    <n v="0"/>
    <n v="1"/>
    <n v="701.35636363636365"/>
    <n v="48.4"/>
    <x v="37231"/>
    <n v="1473.4"/>
    <n v="-70.69"/>
    <n v="1489.31"/>
    <n v="109"/>
    <n v="1.04"/>
    <n v="2117377161.6199999"/>
    <n v="12.09"/>
  </r>
  <r>
    <d v="2004-08-29T00:00:00"/>
    <x v="10"/>
    <x v="118"/>
    <x v="2"/>
    <n v="265.61"/>
    <n v="294.38"/>
    <n v="223.89"/>
    <n v="273.11"/>
    <n v="3496073"/>
    <n v="270.75"/>
    <n v="1"/>
    <n v="2"/>
    <n v="751.25727272727272"/>
    <n v="42.11"/>
    <x v="37232"/>
    <n v="1523.3"/>
    <n v="-20.79"/>
    <n v="1517.75"/>
    <n v="109"/>
    <n v="0.94"/>
    <n v="954812497.02999997"/>
    <n v="16.670000000000002"/>
  </r>
  <r>
    <d v="2004-08-30T00:00:00"/>
    <x v="10"/>
    <x v="118"/>
    <x v="1"/>
    <n v="1163.22"/>
    <n v="1188.01"/>
    <n v="1125.57"/>
    <n v="1174.76"/>
    <n v="2616414"/>
    <n v="1181.72"/>
    <n v="0.5"/>
    <n v="1"/>
    <n v="841.12"/>
    <n v="37.47"/>
    <x v="37233"/>
    <n v="1613.17"/>
    <n v="69.069999999999993"/>
    <n v="1517.75"/>
    <n v="109"/>
    <n v="1.03"/>
    <n v="3073658510.6399999"/>
    <n v="102.64"/>
  </r>
  <r>
    <d v="2004-08-31T00:00:00"/>
    <x v="10"/>
    <x v="118"/>
    <x v="1"/>
    <n v="414.43"/>
    <n v="451.24"/>
    <n v="392.58"/>
    <n v="434.7"/>
    <n v="7110833"/>
    <n v="439.88"/>
    <n v="0"/>
    <n v="1"/>
    <n v="782.67272727272723"/>
    <n v="45.5"/>
    <x v="37234"/>
    <n v="1554.72"/>
    <n v="10.63"/>
    <n v="1517.75"/>
    <n v="109"/>
    <n v="1.1100000000000001"/>
    <n v="3091079105.0999999"/>
    <n v="21.69"/>
  </r>
  <r>
    <d v="2004-09-01T00:00:00"/>
    <x v="11"/>
    <x v="118"/>
    <x v="2"/>
    <n v="1415.64"/>
    <n v="1439.96"/>
    <n v="1384.07"/>
    <n v="1393.83"/>
    <n v="6286710"/>
    <n v="1397.8"/>
    <n v="1"/>
    <n v="2"/>
    <n v="813.94545454545448"/>
    <n v="58.31"/>
    <x v="37235"/>
    <n v="1585.99"/>
    <n v="41.9"/>
    <n v="1517.75"/>
    <n v="109"/>
    <n v="0.89"/>
    <n v="8762604999.2999992"/>
    <n v="50.47"/>
  </r>
  <r>
    <d v="2004-09-02T00:00:00"/>
    <x v="11"/>
    <x v="118"/>
    <x v="0"/>
    <n v="412.99"/>
    <n v="413.48"/>
    <n v="409"/>
    <n v="412.72"/>
    <n v="9121383"/>
    <n v="420.71"/>
    <n v="1"/>
    <n v="1"/>
    <n v="822.62545454545443"/>
    <n v="68.67"/>
    <x v="37236"/>
    <n v="1594.67"/>
    <n v="50.58"/>
    <n v="1517.75"/>
    <n v="109"/>
    <n v="0.8"/>
    <n v="3764577191.7600002"/>
    <n v="18.96"/>
  </r>
  <r>
    <d v="2004-09-03T00:00:00"/>
    <x v="11"/>
    <x v="118"/>
    <x v="2"/>
    <n v="1283.8499999999999"/>
    <n v="1298.17"/>
    <n v="1253.32"/>
    <n v="1291.8"/>
    <n v="9725899"/>
    <n v="1292.2"/>
    <n v="1"/>
    <n v="1"/>
    <n v="879.5836363636364"/>
    <n v="47.58"/>
    <x v="37237"/>
    <n v="1651.63"/>
    <n v="107.54"/>
    <n v="1517.75"/>
    <n v="109"/>
    <n v="0.66"/>
    <n v="12563916328.200001"/>
    <n v="97.53"/>
  </r>
  <r>
    <d v="2004-09-04T00:00:00"/>
    <x v="11"/>
    <x v="118"/>
    <x v="0"/>
    <n v="328.7"/>
    <n v="374.87"/>
    <n v="281.05"/>
    <n v="305.86"/>
    <n v="1818020"/>
    <n v="304.14999999999998"/>
    <n v="0"/>
    <n v="1"/>
    <n v="849.37090909090921"/>
    <n v="59.79"/>
    <x v="37238"/>
    <n v="1621.42"/>
    <n v="77.33"/>
    <n v="1517.75"/>
    <n v="109"/>
    <n v="0.89"/>
    <n v="556059597.20000005"/>
    <n v="6.88"/>
  </r>
  <r>
    <d v="2004-09-05T00:00:00"/>
    <x v="11"/>
    <x v="118"/>
    <x v="2"/>
    <n v="905.41"/>
    <n v="941.49"/>
    <n v="857.88"/>
    <n v="903.39"/>
    <n v="4591418"/>
    <n v="907.8"/>
    <n v="0"/>
    <n v="1.5"/>
    <n v="908.06818181818164"/>
    <n v="45.47"/>
    <x v="37239"/>
    <n v="1680.11"/>
    <n v="136.02000000000001"/>
    <n v="1517.75"/>
    <n v="109"/>
    <n v="0.9"/>
    <n v="4147841107.02"/>
    <n v="46.51"/>
  </r>
  <r>
    <d v="2004-09-06T00:00:00"/>
    <x v="11"/>
    <x v="118"/>
    <x v="1"/>
    <n v="395.48"/>
    <n v="401.69"/>
    <n v="386.84"/>
    <n v="387.55"/>
    <n v="6990611"/>
    <n v="394.5"/>
    <n v="1"/>
    <n v="1"/>
    <n v="845.31181818181824"/>
    <n v="44.45"/>
    <x v="37240"/>
    <n v="1617.36"/>
    <n v="73.27"/>
    <n v="1517.75"/>
    <n v="109"/>
    <n v="0.62"/>
    <n v="2709211293.0500002"/>
    <n v="11.95"/>
  </r>
  <r>
    <d v="2004-09-07T00:00:00"/>
    <x v="11"/>
    <x v="118"/>
    <x v="0"/>
    <n v="747.85"/>
    <n v="778.51"/>
    <n v="730.74"/>
    <n v="758.86"/>
    <n v="9299451"/>
    <n v="754.17"/>
    <n v="1"/>
    <n v="1.5"/>
    <n v="874.44818181818187"/>
    <n v="64.739999999999995"/>
    <x v="37241"/>
    <n v="1646.49"/>
    <n v="102.4"/>
    <n v="1517.75"/>
    <n v="109"/>
    <n v="0.79"/>
    <n v="7056981385.8599997"/>
    <n v="294.16000000000003"/>
  </r>
  <r>
    <d v="2004-09-08T00:00:00"/>
    <x v="11"/>
    <x v="118"/>
    <x v="4"/>
    <n v="916.59"/>
    <n v="949.59"/>
    <n v="912.93"/>
    <n v="927.25"/>
    <n v="2864553"/>
    <n v="930.07"/>
    <n v="0"/>
    <n v="2"/>
    <n v="899.71454545454549"/>
    <n v="62.28"/>
    <x v="37242"/>
    <n v="1671.76"/>
    <n v="127.67"/>
    <n v="1517.75"/>
    <n v="109"/>
    <n v="1.49"/>
    <n v="2656156769.25"/>
    <n v="105.15"/>
  </r>
  <r>
    <d v="2004-09-09T00:00:00"/>
    <x v="11"/>
    <x v="118"/>
    <x v="4"/>
    <n v="1279.1400000000001"/>
    <n v="1284.8900000000001"/>
    <n v="1232.47"/>
    <n v="1261.5999999999999"/>
    <n v="4489946"/>
    <n v="1252.22"/>
    <n v="1"/>
    <n v="1"/>
    <n v="832.30909090909086"/>
    <n v="47.87"/>
    <x v="37243"/>
    <n v="1604.35"/>
    <n v="60.26"/>
    <n v="1517.75"/>
    <n v="109"/>
    <n v="0.73"/>
    <n v="5664515873.6000004"/>
    <n v="53.62"/>
  </r>
  <r>
    <d v="2004-09-10T00:00:00"/>
    <x v="11"/>
    <x v="118"/>
    <x v="4"/>
    <n v="521.79999999999995"/>
    <n v="558.79999999999995"/>
    <n v="474"/>
    <n v="531.84"/>
    <n v="7022707"/>
    <n v="538.78"/>
    <n v="0"/>
    <n v="1"/>
    <n v="798.7136363636364"/>
    <n v="31.61"/>
    <x v="37244"/>
    <n v="1570.76"/>
    <n v="26.67"/>
    <n v="1517.75"/>
    <n v="109"/>
    <n v="1.05"/>
    <n v="3734956490.8800001"/>
    <n v="524.67999999999995"/>
  </r>
  <r>
    <d v="2004-09-11T00:00:00"/>
    <x v="11"/>
    <x v="118"/>
    <x v="0"/>
    <n v="752.1"/>
    <n v="798.76"/>
    <n v="745.23"/>
    <n v="778.7"/>
    <n v="8161466"/>
    <n v="778.94"/>
    <n v="0"/>
    <n v="2"/>
    <n v="870.28909090909099"/>
    <n v="38.17"/>
    <x v="37245"/>
    <n v="1642.33"/>
    <n v="98.24"/>
    <n v="1517.75"/>
    <n v="109"/>
    <n v="1.0900000000000001"/>
    <n v="6355333574.1999998"/>
    <n v="17.920000000000002"/>
  </r>
  <r>
    <d v="2004-09-12T00:00:00"/>
    <x v="11"/>
    <x v="118"/>
    <x v="0"/>
    <n v="1492.08"/>
    <n v="1504.83"/>
    <n v="1486.47"/>
    <n v="1489.31"/>
    <n v="1555670"/>
    <n v="1483.9"/>
    <n v="0"/>
    <n v="1"/>
    <n v="831.58454545454549"/>
    <n v="39.11"/>
    <x v="37246"/>
    <n v="1603.63"/>
    <n v="59.54"/>
    <n v="1517.75"/>
    <n v="109"/>
    <n v="1.21"/>
    <n v="2316874887.6999998"/>
    <n v="199.26"/>
  </r>
  <r>
    <d v="2004-09-13T00:00:00"/>
    <x v="11"/>
    <x v="118"/>
    <x v="3"/>
    <n v="1049.8"/>
    <n v="1058.95"/>
    <n v="1017.92"/>
    <n v="1039.26"/>
    <n v="4889366"/>
    <n v="1035.73"/>
    <n v="0"/>
    <n v="1"/>
    <n v="782.63454545454545"/>
    <n v="52.69"/>
    <x v="37247"/>
    <n v="1554.68"/>
    <n v="10.59"/>
    <n v="1517.75"/>
    <n v="109"/>
    <n v="1.49"/>
    <n v="5081322509.1599998"/>
    <n v="32.590000000000003"/>
  </r>
  <r>
    <d v="2004-09-14T00:00:00"/>
    <x v="11"/>
    <x v="118"/>
    <x v="2"/>
    <n v="964.64"/>
    <n v="1013.27"/>
    <n v="926.65"/>
    <n v="959.46"/>
    <n v="4952209"/>
    <n v="951.42"/>
    <n v="0"/>
    <n v="1"/>
    <n v="698.06545454545449"/>
    <n v="59.14"/>
    <x v="5534"/>
    <n v="1470.11"/>
    <n v="-73.98"/>
    <n v="1517.75"/>
    <n v="109"/>
    <n v="0.78"/>
    <n v="4751446447.1400003"/>
    <n v="33.32"/>
  </r>
  <r>
    <d v="2004-09-15T00:00:00"/>
    <x v="11"/>
    <x v="118"/>
    <x v="1"/>
    <n v="960.63"/>
    <n v="1004.64"/>
    <n v="932.83"/>
    <n v="951.53"/>
    <n v="9152585"/>
    <n v="952.48"/>
    <n v="0"/>
    <n v="2"/>
    <n v="720.84545454545446"/>
    <n v="40.01"/>
    <x v="37248"/>
    <n v="1492.89"/>
    <n v="-51.2"/>
    <n v="1517.75"/>
    <n v="109"/>
    <n v="1.48"/>
    <n v="8708959205.0499992"/>
    <n v="280.07"/>
  </r>
  <r>
    <d v="2004-09-16T00:00:00"/>
    <x v="11"/>
    <x v="118"/>
    <x v="4"/>
    <n v="214.8"/>
    <n v="247.54"/>
    <n v="176.19"/>
    <n v="213.07"/>
    <n v="6591034"/>
    <n v="215.17"/>
    <n v="1"/>
    <n v="1.5"/>
    <n v="684.93909090909085"/>
    <n v="57.27"/>
    <x v="13825"/>
    <n v="1456.98"/>
    <n v="-87.11"/>
    <n v="1517.75"/>
    <n v="109"/>
    <n v="1.31"/>
    <n v="1404351614.3800001"/>
    <n v="6.14"/>
  </r>
  <r>
    <d v="2004-09-17T00:00:00"/>
    <x v="11"/>
    <x v="118"/>
    <x v="1"/>
    <n v="689.93"/>
    <n v="713.31"/>
    <n v="682.95"/>
    <n v="708.05"/>
    <n v="5641760"/>
    <n v="703.33"/>
    <n v="0"/>
    <n v="2"/>
    <n v="684.34272727272719"/>
    <n v="37.39"/>
    <x v="37249"/>
    <n v="1456.39"/>
    <n v="-87.7"/>
    <n v="1517.75"/>
    <n v="109"/>
    <n v="0.54"/>
    <n v="3994648168"/>
    <n v="156.76"/>
  </r>
  <r>
    <d v="2004-09-18T00:00:00"/>
    <x v="11"/>
    <x v="118"/>
    <x v="4"/>
    <n v="1062.8399999999999"/>
    <n v="1084.21"/>
    <n v="1021.55"/>
    <n v="1036.79"/>
    <n v="8253373"/>
    <n v="1039.53"/>
    <n v="1"/>
    <n v="1"/>
    <n v="641.87909090909102"/>
    <n v="42.98"/>
    <x v="37250"/>
    <n v="1413.92"/>
    <n v="-130.16999999999999"/>
    <n v="1517.75"/>
    <n v="109"/>
    <n v="1.36"/>
    <n v="8557014592.6700001"/>
    <n v="21.03"/>
  </r>
  <r>
    <d v="2004-09-19T00:00:00"/>
    <x v="11"/>
    <x v="118"/>
    <x v="1"/>
    <n v="186.22"/>
    <n v="197.21"/>
    <n v="179.73"/>
    <n v="185.79"/>
    <n v="2589316"/>
    <n v="195.05"/>
    <n v="0.5"/>
    <n v="1"/>
    <n v="675.07727272727277"/>
    <n v="56.93"/>
    <x v="37251"/>
    <n v="1447.12"/>
    <n v="-96.97"/>
    <n v="1517.75"/>
    <n v="109"/>
    <n v="0.81"/>
    <n v="481069019.63999999"/>
    <n v="10.23"/>
  </r>
  <r>
    <d v="2004-09-20T00:00:00"/>
    <x v="11"/>
    <x v="118"/>
    <x v="4"/>
    <n v="871.23"/>
    <n v="920.92"/>
    <n v="859.69"/>
    <n v="892.05"/>
    <n v="3729285"/>
    <n v="901.44"/>
    <n v="0"/>
    <n v="2"/>
    <n v="791.1099999999999"/>
    <n v="38.39"/>
    <x v="37252"/>
    <n v="1563.16"/>
    <n v="19.059999999999999"/>
    <n v="1517.75"/>
    <n v="109"/>
    <n v="0.97"/>
    <n v="3326708684.25"/>
    <n v="63.35"/>
  </r>
  <r>
    <d v="2004-09-21T00:00:00"/>
    <x v="11"/>
    <x v="118"/>
    <x v="1"/>
    <n v="1313.39"/>
    <n v="1331.75"/>
    <n v="1307.02"/>
    <n v="1319.17"/>
    <n v="4850964"/>
    <n v="1324.67"/>
    <n v="0"/>
    <n v="1.5"/>
    <n v="752.70999999999992"/>
    <n v="38.29"/>
    <x v="36032"/>
    <n v="1524.76"/>
    <n v="-19.34"/>
    <n v="1517.75"/>
    <n v="109"/>
    <n v="1.44"/>
    <n v="6399246179.8800001"/>
    <n v="46.05"/>
  </r>
  <r>
    <d v="2004-09-22T00:00:00"/>
    <x v="11"/>
    <x v="118"/>
    <x v="1"/>
    <n v="332.88"/>
    <n v="358.36"/>
    <n v="309.54000000000002"/>
    <n v="352.95"/>
    <n v="6623088"/>
    <n v="357.89"/>
    <n v="1"/>
    <n v="1"/>
    <n v="649.08909090909083"/>
    <n v="48.91"/>
    <x v="37253"/>
    <n v="1421.13"/>
    <n v="-122.96"/>
    <n v="1517.75"/>
    <n v="109"/>
    <n v="0.52"/>
    <n v="2337618909.5999999"/>
    <n v="9.73"/>
  </r>
  <r>
    <d v="2004-09-23T00:00:00"/>
    <x v="11"/>
    <x v="118"/>
    <x v="4"/>
    <n v="915.61"/>
    <n v="954.27"/>
    <n v="906.43"/>
    <n v="950.86"/>
    <n v="3707079"/>
    <n v="954.89"/>
    <n v="0.5"/>
    <n v="1"/>
    <n v="628.04454545454541"/>
    <n v="46.86"/>
    <x v="37254"/>
    <n v="1400.09"/>
    <n v="-144"/>
    <n v="1517.75"/>
    <n v="109"/>
    <n v="0.52"/>
    <n v="3524913137.9400001"/>
    <n v="27.09"/>
  </r>
  <r>
    <d v="2004-09-24T00:00:00"/>
    <x v="11"/>
    <x v="118"/>
    <x v="1"/>
    <n v="117.71"/>
    <n v="123.12"/>
    <n v="107.25"/>
    <n v="109"/>
    <n v="4552483"/>
    <n v="108.93"/>
    <n v="0"/>
    <n v="1"/>
    <n v="565.57545454545448"/>
    <n v="59.3"/>
    <x v="37255"/>
    <n v="1337.62"/>
    <n v="-206.47"/>
    <n v="1517.75"/>
    <n v="109"/>
    <n v="0.97"/>
    <n v="496220647"/>
    <n v="4.99"/>
  </r>
  <r>
    <d v="2004-09-25T00:00:00"/>
    <x v="11"/>
    <x v="118"/>
    <x v="0"/>
    <n v="1180.1600000000001"/>
    <n v="1211.49"/>
    <n v="1165.5999999999999"/>
    <n v="1210.04"/>
    <n v="7578253"/>
    <n v="1210.7"/>
    <n v="1"/>
    <n v="2"/>
    <n v="577.67363636363643"/>
    <n v="45.96"/>
    <x v="9338"/>
    <n v="1349.72"/>
    <n v="-194.37"/>
    <n v="1517.75"/>
    <n v="109"/>
    <n v="1.48"/>
    <n v="9169989260.1200008"/>
    <n v="41.3"/>
  </r>
  <r>
    <d v="2004-09-26T00:00:00"/>
    <x v="11"/>
    <x v="118"/>
    <x v="1"/>
    <n v="545.13"/>
    <n v="594.54999999999995"/>
    <n v="504.48"/>
    <n v="556.55999999999995"/>
    <n v="6760903"/>
    <n v="563.94000000000005"/>
    <n v="0"/>
    <n v="2"/>
    <n v="591.0272727272727"/>
    <n v="31.31"/>
    <x v="37256"/>
    <n v="1363.07"/>
    <n v="-181.02"/>
    <n v="1517.75"/>
    <n v="109"/>
    <n v="1.1200000000000001"/>
    <n v="3762848173.6799998"/>
    <n v="27.3"/>
  </r>
  <r>
    <d v="2004-09-27T00:00:00"/>
    <x v="11"/>
    <x v="118"/>
    <x v="1"/>
    <n v="177.72"/>
    <n v="209.12"/>
    <n v="168.28"/>
    <n v="206.51"/>
    <n v="8318827"/>
    <n v="202.13"/>
    <n v="1"/>
    <n v="2"/>
    <n v="667.43818181818187"/>
    <n v="50.66"/>
    <x v="23979"/>
    <n v="1439.48"/>
    <n v="-104.61"/>
    <n v="1517.75"/>
    <n v="109"/>
    <n v="1.18"/>
    <n v="1717920963.77"/>
    <n v="6.44"/>
  </r>
  <r>
    <d v="2004-09-28T00:00:00"/>
    <x v="11"/>
    <x v="118"/>
    <x v="0"/>
    <n v="215.97"/>
    <n v="246.12"/>
    <n v="174.99"/>
    <n v="240.95"/>
    <n v="6160574"/>
    <n v="250.43"/>
    <n v="0"/>
    <n v="1"/>
    <n v="715.09"/>
    <n v="42.23"/>
    <x v="37257"/>
    <n v="1487.14"/>
    <n v="-56.96"/>
    <n v="1517.75"/>
    <n v="109"/>
    <n v="0.68"/>
    <n v="1484390305.3"/>
    <n v="7.48"/>
  </r>
  <r>
    <d v="2004-09-29T00:00:00"/>
    <x v="11"/>
    <x v="118"/>
    <x v="1"/>
    <n v="1410.27"/>
    <n v="1424.06"/>
    <n v="1369.29"/>
    <n v="1401.97"/>
    <n v="3707718"/>
    <n v="1403.46"/>
    <n v="0"/>
    <n v="1"/>
    <n v="767.34909090909071"/>
    <n v="39.659999999999997"/>
    <x v="37258"/>
    <n v="1539.39"/>
    <n v="-4.7"/>
    <n v="1517.75"/>
    <n v="109"/>
    <n v="1.0900000000000001"/>
    <n v="5198109404.46"/>
    <n v="118.02"/>
  </r>
  <r>
    <d v="2004-09-30T00:00:00"/>
    <x v="11"/>
    <x v="118"/>
    <x v="4"/>
    <n v="1461.24"/>
    <n v="1467.62"/>
    <n v="1459.04"/>
    <n v="1462.15"/>
    <n v="8748491"/>
    <n v="1456.75"/>
    <n v="0"/>
    <n v="1"/>
    <n v="709.01272727272726"/>
    <n v="61.8"/>
    <x v="3602"/>
    <n v="1481.06"/>
    <n v="-63.03"/>
    <n v="1517.75"/>
    <n v="109"/>
    <n v="1.06"/>
    <n v="12791606115.65"/>
    <n v="40.53"/>
  </r>
  <r>
    <d v="2004-10-01T00:00:00"/>
    <x v="0"/>
    <x v="118"/>
    <x v="2"/>
    <n v="472.19"/>
    <n v="474.95"/>
    <n v="462.08"/>
    <n v="469.65"/>
    <n v="5158748"/>
    <n v="468.85"/>
    <n v="0"/>
    <n v="1.5"/>
    <n v="673.54272727272735"/>
    <n v="62.54"/>
    <x v="10143"/>
    <n v="1445.59"/>
    <n v="-98.5"/>
    <n v="1517.75"/>
    <n v="109"/>
    <n v="0.91"/>
    <n v="2422805998.1999998"/>
    <n v="12.37"/>
  </r>
  <r>
    <d v="2004-10-02T00:00:00"/>
    <x v="0"/>
    <x v="118"/>
    <x v="1"/>
    <n v="211.37"/>
    <n v="251.46"/>
    <n v="167.18"/>
    <n v="179.34"/>
    <n v="4190069"/>
    <n v="173.48"/>
    <n v="0"/>
    <n v="1"/>
    <n v="716.48909090909081"/>
    <n v="46.49"/>
    <x v="36473"/>
    <n v="1488.53"/>
    <n v="-55.56"/>
    <n v="1517.75"/>
    <n v="109"/>
    <n v="1.03"/>
    <n v="751446974.46000004"/>
    <n v="3.89"/>
  </r>
  <r>
    <d v="2004-10-03T00:00:00"/>
    <x v="0"/>
    <x v="118"/>
    <x v="1"/>
    <n v="116.66"/>
    <n v="121.84"/>
    <n v="113.21"/>
    <n v="121.46"/>
    <n v="6501033"/>
    <n v="122.93"/>
    <n v="1"/>
    <n v="2"/>
    <n v="795.38272727272715"/>
    <n v="37.32"/>
    <x v="37259"/>
    <n v="1567.43"/>
    <n v="23.34"/>
    <n v="1517.75"/>
    <n v="109"/>
    <n v="0.7"/>
    <n v="789615468.17999995"/>
    <n v="3.86"/>
  </r>
  <r>
    <d v="2004-10-04T00:00:00"/>
    <x v="0"/>
    <x v="118"/>
    <x v="3"/>
    <n v="248.64"/>
    <n v="273.83999999999997"/>
    <n v="241.57"/>
    <n v="263.7"/>
    <n v="2620560"/>
    <n v="260.64"/>
    <n v="0"/>
    <n v="1"/>
    <n v="816.97181818181821"/>
    <n v="66.36"/>
    <x v="37260"/>
    <n v="1589.02"/>
    <n v="44.93"/>
    <n v="1517.75"/>
    <n v="109"/>
    <n v="1.38"/>
    <n v="691041672"/>
    <n v="5.81"/>
  </r>
  <r>
    <d v="2004-10-05T00:00:00"/>
    <x v="0"/>
    <x v="118"/>
    <x v="1"/>
    <n v="272.69"/>
    <n v="285.43"/>
    <n v="225.96"/>
    <n v="242.08"/>
    <n v="8029158"/>
    <n v="246.78"/>
    <n v="0"/>
    <n v="1"/>
    <n v="849.53727272727269"/>
    <n v="41.76"/>
    <x v="22836"/>
    <n v="1621.58"/>
    <n v="77.489999999999995"/>
    <n v="1517.75"/>
    <n v="97.01"/>
    <n v="1.32"/>
    <n v="1943698568.6400001"/>
    <n v="11.04"/>
  </r>
  <r>
    <d v="2004-10-06T00:00:00"/>
    <x v="0"/>
    <x v="118"/>
    <x v="4"/>
    <n v="1391.17"/>
    <n v="1394.13"/>
    <n v="1345.13"/>
    <n v="1356.93"/>
    <n v="5745077"/>
    <n v="1365.96"/>
    <n v="1"/>
    <n v="2"/>
    <n v="938.00636363636363"/>
    <n v="57.27"/>
    <x v="37261"/>
    <n v="1710.05"/>
    <n v="165.96"/>
    <n v="1517.75"/>
    <n v="97.01"/>
    <n v="1.37"/>
    <n v="7795667333.6099997"/>
    <n v="52.57"/>
  </r>
  <r>
    <d v="2004-10-07T00:00:00"/>
    <x v="0"/>
    <x v="118"/>
    <x v="2"/>
    <n v="1377.8"/>
    <n v="1407.37"/>
    <n v="1376.23"/>
    <n v="1397.08"/>
    <n v="8693330"/>
    <n v="1403.14"/>
    <n v="1"/>
    <n v="1"/>
    <n v="868.35181818181809"/>
    <n v="61.3"/>
    <x v="37262"/>
    <n v="1640.4"/>
    <n v="96.31"/>
    <n v="1517.75"/>
    <n v="97.01"/>
    <n v="0.75"/>
    <n v="12145277476.4"/>
    <n v="45.19"/>
  </r>
  <r>
    <d v="2004-10-08T00:00:00"/>
    <x v="0"/>
    <x v="118"/>
    <x v="1"/>
    <n v="749.1"/>
    <n v="773.94"/>
    <n v="720.32"/>
    <n v="730.68"/>
    <n v="6517752"/>
    <n v="738.15"/>
    <n v="0"/>
    <n v="1.5"/>
    <n v="871.95181818181811"/>
    <n v="30.56"/>
    <x v="37263"/>
    <n v="1644"/>
    <n v="99.91"/>
    <n v="1517.75"/>
    <n v="97.01"/>
    <n v="0.81"/>
    <n v="4762391031.3599997"/>
    <n v="76.650000000000006"/>
  </r>
  <r>
    <d v="2004-10-09T00:00:00"/>
    <x v="0"/>
    <x v="118"/>
    <x v="0"/>
    <n v="801.21"/>
    <n v="821.02"/>
    <n v="799.04"/>
    <n v="815.8"/>
    <n v="1543497"/>
    <n v="806.4"/>
    <n v="1"/>
    <n v="2"/>
    <n v="915.15818181818179"/>
    <n v="36.799999999999997"/>
    <x v="37264"/>
    <n v="1687.2"/>
    <n v="143.11000000000001"/>
    <n v="1517.75"/>
    <n v="97.01"/>
    <n v="1.1299999999999999"/>
    <n v="1259184852.5999999"/>
    <n v="25.72"/>
  </r>
  <r>
    <d v="2004-10-10T00:00:00"/>
    <x v="0"/>
    <x v="118"/>
    <x v="1"/>
    <n v="746.86"/>
    <n v="770.17"/>
    <n v="712.78"/>
    <n v="760.27"/>
    <n v="9647364"/>
    <n v="759.92"/>
    <n v="0"/>
    <n v="1"/>
    <n v="914.91818181818189"/>
    <n v="50.97"/>
    <x v="37265"/>
    <n v="1686.96"/>
    <n v="142.87"/>
    <n v="1517.75"/>
    <n v="97.01"/>
    <n v="1.1100000000000001"/>
    <n v="7334601428.2799997"/>
    <n v="19.47"/>
  </r>
  <r>
    <d v="2004-10-11T00:00:00"/>
    <x v="0"/>
    <x v="118"/>
    <x v="0"/>
    <n v="1075.05"/>
    <n v="1080.17"/>
    <n v="1062.42"/>
    <n v="1071.98"/>
    <n v="9326701"/>
    <n v="1074.9100000000001"/>
    <n v="0"/>
    <n v="1"/>
    <n v="924.84999999999991"/>
    <n v="38.25"/>
    <x v="11787"/>
    <n v="1696.9"/>
    <n v="152.80000000000001"/>
    <n v="1517.75"/>
    <n v="97.01"/>
    <n v="1.2"/>
    <n v="9998036937.9799995"/>
    <n v="55.51"/>
  </r>
  <r>
    <d v="2004-10-12T00:00:00"/>
    <x v="0"/>
    <x v="118"/>
    <x v="4"/>
    <n v="941.99"/>
    <n v="963.91"/>
    <n v="904.78"/>
    <n v="942.06"/>
    <n v="9067962"/>
    <n v="933.87"/>
    <n v="1"/>
    <n v="1"/>
    <n v="876.02454545454532"/>
    <n v="53.81"/>
    <x v="13382"/>
    <n v="1648.07"/>
    <n v="103.98"/>
    <n v="1517.75"/>
    <n v="97.01"/>
    <n v="1.08"/>
    <n v="8542564281.7200003"/>
    <n v="24.36"/>
  </r>
  <r>
    <d v="2004-10-13T00:00:00"/>
    <x v="0"/>
    <x v="118"/>
    <x v="0"/>
    <n v="1061.32"/>
    <n v="1067.46"/>
    <n v="1033.67"/>
    <n v="1047.17"/>
    <n v="3078692"/>
    <n v="1047.99"/>
    <n v="1"/>
    <n v="2"/>
    <n v="899.18454545454551"/>
    <n v="61.84"/>
    <x v="37266"/>
    <n v="1671.23"/>
    <n v="127.14"/>
    <n v="1517.75"/>
    <n v="97.01"/>
    <n v="1.1000000000000001"/>
    <n v="3223913901.6399999"/>
    <n v="27.06"/>
  </r>
  <r>
    <d v="2004-10-14T00:00:00"/>
    <x v="0"/>
    <x v="118"/>
    <x v="0"/>
    <n v="374.05"/>
    <n v="376.29"/>
    <n v="338.13"/>
    <n v="358.94"/>
    <n v="3700558"/>
    <n v="366.35"/>
    <n v="0"/>
    <n v="1.5"/>
    <n v="880.05727272727279"/>
    <n v="38.54"/>
    <x v="37267"/>
    <n v="1652.1"/>
    <n v="108.01"/>
    <n v="1517.75"/>
    <n v="97.01"/>
    <n v="1.1399999999999999"/>
    <n v="1328278288.52"/>
    <n v="14.68"/>
  </r>
  <r>
    <d v="2004-10-15T00:00:00"/>
    <x v="0"/>
    <x v="118"/>
    <x v="0"/>
    <n v="614.02"/>
    <n v="626.05999999999995"/>
    <n v="588.46"/>
    <n v="621.91999999999996"/>
    <n v="7636818"/>
    <n v="616.36"/>
    <n v="0.5"/>
    <n v="2"/>
    <n v="970.33818181818174"/>
    <n v="66.94"/>
    <x v="36942"/>
    <n v="1742.38"/>
    <n v="198.29"/>
    <n v="1517.75"/>
    <n v="97.01"/>
    <n v="0.9"/>
    <n v="4749489850.5600004"/>
    <n v="12.92"/>
  </r>
  <r>
    <d v="2004-10-16T00:00:00"/>
    <x v="0"/>
    <x v="118"/>
    <x v="2"/>
    <n v="1198.58"/>
    <n v="1224.52"/>
    <n v="1195.01"/>
    <n v="1215.24"/>
    <n v="9645464"/>
    <n v="1214.06"/>
    <n v="0"/>
    <n v="2"/>
    <n v="940.5645454545454"/>
    <n v="59.49"/>
    <x v="37268"/>
    <n v="1712.61"/>
    <n v="168.52"/>
    <n v="1517.75"/>
    <n v="97.01"/>
    <n v="1.1299999999999999"/>
    <n v="11721553671.360001"/>
    <n v="32.99"/>
  </r>
  <r>
    <d v="2004-10-17T00:00:00"/>
    <x v="0"/>
    <x v="118"/>
    <x v="4"/>
    <n v="600.16999999999996"/>
    <n v="631.49"/>
    <n v="566.16"/>
    <n v="590.73"/>
    <n v="5297558"/>
    <n v="585.62"/>
    <n v="1"/>
    <n v="1"/>
    <n v="905.88545454545454"/>
    <n v="34.85"/>
    <x v="37269"/>
    <n v="1677.93"/>
    <n v="133.84"/>
    <n v="1517.75"/>
    <n v="97.01"/>
    <n v="1.0900000000000001"/>
    <n v="3129426437.3400002"/>
    <n v="32.950000000000003"/>
  </r>
  <r>
    <d v="2004-10-18T00:00:00"/>
    <x v="0"/>
    <x v="118"/>
    <x v="1"/>
    <n v="1442.55"/>
    <n v="1443.02"/>
    <n v="1397.16"/>
    <n v="1436.68"/>
    <n v="6944107"/>
    <n v="1441.61"/>
    <n v="0"/>
    <n v="2"/>
    <n v="967.88"/>
    <n v="51.76"/>
    <x v="37270"/>
    <n v="1739.93"/>
    <n v="195.83"/>
    <n v="1517.75"/>
    <n v="97.01"/>
    <n v="1.5"/>
    <n v="9976459644.7600002"/>
    <n v="50.66"/>
  </r>
  <r>
    <d v="2004-10-19T00:00:00"/>
    <x v="0"/>
    <x v="118"/>
    <x v="0"/>
    <n v="1232.54"/>
    <n v="1261.9000000000001"/>
    <n v="1194.8599999999999"/>
    <n v="1205.95"/>
    <n v="9078991"/>
    <n v="1210.42"/>
    <n v="0"/>
    <n v="2"/>
    <n v="957.92727272727279"/>
    <n v="47.25"/>
    <x v="37271"/>
    <n v="1729.97"/>
    <n v="185.88"/>
    <n v="1517.75"/>
    <n v="97.01"/>
    <n v="1.17"/>
    <n v="10948809196.450001"/>
    <n v="44.51"/>
  </r>
  <r>
    <d v="2004-10-20T00:00:00"/>
    <x v="0"/>
    <x v="118"/>
    <x v="2"/>
    <n v="819.68"/>
    <n v="864.35"/>
    <n v="808.78"/>
    <n v="813.16"/>
    <n v="7138531"/>
    <n v="809.38"/>
    <n v="0"/>
    <n v="1"/>
    <n v="978.92727272727268"/>
    <n v="55.41"/>
    <x v="37272"/>
    <n v="1750.97"/>
    <n v="206.88"/>
    <n v="1517.75"/>
    <n v="97.01"/>
    <n v="0.75"/>
    <n v="5804767867.96"/>
    <n v="17.25"/>
  </r>
  <r>
    <d v="2004-10-21T00:00:00"/>
    <x v="0"/>
    <x v="118"/>
    <x v="2"/>
    <n v="869.14"/>
    <n v="888.84"/>
    <n v="849.24"/>
    <n v="869.52"/>
    <n v="5785930"/>
    <n v="865.11"/>
    <n v="0.5"/>
    <n v="1"/>
    <n v="959.10909090909092"/>
    <n v="33.659999999999997"/>
    <x v="37273"/>
    <n v="1731.15"/>
    <n v="187.06"/>
    <n v="1517.75"/>
    <n v="97.01"/>
    <n v="1.24"/>
    <n v="5030981853.6000004"/>
    <n v="20.11"/>
  </r>
  <r>
    <d v="2004-10-22T00:00:00"/>
    <x v="0"/>
    <x v="118"/>
    <x v="1"/>
    <n v="518.23"/>
    <n v="563.86"/>
    <n v="503.87"/>
    <n v="534.9"/>
    <n v="1042406"/>
    <n v="526.44000000000005"/>
    <n v="1"/>
    <n v="1"/>
    <n v="988.07636363636368"/>
    <n v="56.17"/>
    <x v="37274"/>
    <n v="1760.12"/>
    <n v="216.03"/>
    <n v="1517.75"/>
    <n v="97.01"/>
    <n v="0.65"/>
    <n v="557582969.39999998"/>
    <n v="12.64"/>
  </r>
  <r>
    <d v="2004-10-23T00:00:00"/>
    <x v="0"/>
    <x v="118"/>
    <x v="3"/>
    <n v="1243.01"/>
    <n v="1260.54"/>
    <n v="1195.3"/>
    <n v="1196.82"/>
    <n v="2953763"/>
    <n v="1191.54"/>
    <n v="0"/>
    <n v="1"/>
    <n v="988.46909090909105"/>
    <n v="69.41"/>
    <x v="30658"/>
    <n v="1760.51"/>
    <n v="216.42"/>
    <n v="1517.75"/>
    <n v="97.01"/>
    <n v="1.41"/>
    <n v="3535122633.6599998"/>
    <n v="29.21"/>
  </r>
  <r>
    <d v="2004-10-24T00:00:00"/>
    <x v="0"/>
    <x v="118"/>
    <x v="2"/>
    <n v="826.04"/>
    <n v="845.45"/>
    <n v="802.42"/>
    <n v="836.77"/>
    <n v="7525918"/>
    <n v="840.22"/>
    <n v="0.5"/>
    <n v="1.5"/>
    <n v="991.48636363636365"/>
    <n v="46.36"/>
    <x v="37275"/>
    <n v="1763.53"/>
    <n v="219.44"/>
    <n v="1517.75"/>
    <n v="97.01"/>
    <n v="0.6"/>
    <n v="6297462404.8599997"/>
    <n v="59"/>
  </r>
  <r>
    <d v="2004-10-25T00:00:00"/>
    <x v="0"/>
    <x v="118"/>
    <x v="3"/>
    <n v="1346.64"/>
    <n v="1365.23"/>
    <n v="1296.94"/>
    <n v="1352.03"/>
    <n v="6670887"/>
    <n v="1359.06"/>
    <n v="0"/>
    <n v="1"/>
    <n v="950.84363636363639"/>
    <n v="34.229999999999997"/>
    <x v="24118"/>
    <n v="1722.89"/>
    <n v="178.8"/>
    <n v="1517.75"/>
    <n v="97.01"/>
    <n v="0.84"/>
    <n v="9019239350.6100006"/>
    <n v="55.82"/>
  </r>
  <r>
    <d v="2004-10-26T00:00:00"/>
    <x v="0"/>
    <x v="118"/>
    <x v="1"/>
    <n v="311.73"/>
    <n v="313.75"/>
    <n v="289.37"/>
    <n v="294.41000000000003"/>
    <n v="8463054"/>
    <n v="297.33999999999997"/>
    <n v="0"/>
    <n v="1"/>
    <n v="949.16909090909098"/>
    <n v="37.4"/>
    <x v="37276"/>
    <n v="1721.21"/>
    <n v="177.12"/>
    <n v="1517.75"/>
    <n v="97.01"/>
    <n v="0.52"/>
    <n v="2491607728.1399999"/>
    <n v="12.61"/>
  </r>
  <r>
    <d v="2004-10-27T00:00:00"/>
    <x v="0"/>
    <x v="118"/>
    <x v="4"/>
    <n v="798.17"/>
    <n v="846.57"/>
    <n v="771.33"/>
    <n v="833.77"/>
    <n v="3490211"/>
    <n v="835.82"/>
    <n v="0"/>
    <n v="1.5"/>
    <n v="1054.614545454546"/>
    <n v="55.11"/>
    <x v="37277"/>
    <n v="1826.66"/>
    <n v="282.57"/>
    <n v="1517.75"/>
    <n v="97.01"/>
    <n v="1.1000000000000001"/>
    <n v="2910033225.4699998"/>
    <n v="20.41"/>
  </r>
  <r>
    <d v="2004-10-28T00:00:00"/>
    <x v="0"/>
    <x v="118"/>
    <x v="1"/>
    <n v="1260.82"/>
    <n v="1278.96"/>
    <n v="1214.05"/>
    <n v="1272.67"/>
    <n v="9726135"/>
    <n v="1262.82"/>
    <n v="1"/>
    <n v="2"/>
    <n v="1095.556363636364"/>
    <n v="68.56"/>
    <x v="37278"/>
    <n v="1867.6"/>
    <n v="323.51"/>
    <n v="1517.75"/>
    <n v="97.01"/>
    <n v="0.85"/>
    <n v="12378160230.450001"/>
    <n v="26.83"/>
  </r>
  <r>
    <d v="2004-10-29T00:00:00"/>
    <x v="0"/>
    <x v="118"/>
    <x v="3"/>
    <n v="1319.62"/>
    <n v="1338.38"/>
    <n v="1277.3900000000001"/>
    <n v="1327.2"/>
    <n v="3194054"/>
    <n v="1329.93"/>
    <n v="1"/>
    <n v="1"/>
    <n v="996.61000000000024"/>
    <n v="49.12"/>
    <x v="37279"/>
    <n v="1768.66"/>
    <n v="224.56"/>
    <n v="1517.75"/>
    <n v="97.01"/>
    <n v="1.1200000000000001"/>
    <n v="4239148468.8000002"/>
    <n v="30.02"/>
  </r>
  <r>
    <d v="2004-10-30T00:00:00"/>
    <x v="0"/>
    <x v="118"/>
    <x v="1"/>
    <n v="1437.15"/>
    <n v="1440.67"/>
    <n v="1404.11"/>
    <n v="1436.95"/>
    <n v="1297556"/>
    <n v="1441.98"/>
    <n v="0.5"/>
    <n v="1"/>
    <n v="1006.142727272727"/>
    <n v="55.01"/>
    <x v="37280"/>
    <n v="1778.19"/>
    <n v="234.1"/>
    <n v="1517.75"/>
    <n v="97.01"/>
    <n v="0.87"/>
    <n v="1864523094.2"/>
    <n v="37.090000000000003"/>
  </r>
  <r>
    <d v="2004-10-31T00:00:00"/>
    <x v="0"/>
    <x v="118"/>
    <x v="1"/>
    <n v="599.98"/>
    <n v="607.5"/>
    <n v="594.58000000000004"/>
    <n v="595.16"/>
    <n v="6346743"/>
    <n v="594.91"/>
    <n v="0.5"/>
    <n v="1.5"/>
    <n v="935.67454545454541"/>
    <n v="42.85"/>
    <x v="37281"/>
    <n v="1707.72"/>
    <n v="163.63"/>
    <n v="1517.75"/>
    <n v="97.01"/>
    <n v="0.88"/>
    <n v="3777327563.8800001"/>
    <n v="14.11"/>
  </r>
  <r>
    <d v="2004-11-01T00:00:00"/>
    <x v="1"/>
    <x v="118"/>
    <x v="2"/>
    <n v="1171.1199999999999"/>
    <n v="1191.55"/>
    <n v="1159.93"/>
    <n v="1188.1600000000001"/>
    <n v="8361347"/>
    <n v="1192.01"/>
    <n v="0"/>
    <n v="2"/>
    <n v="920.55181818181813"/>
    <n v="67.790000000000006"/>
    <x v="37282"/>
    <n v="1692.6"/>
    <n v="148.51"/>
    <n v="1517.75"/>
    <n v="97.01"/>
    <n v="0.97"/>
    <n v="9934618051.5200005"/>
    <n v="483.26"/>
  </r>
  <r>
    <d v="2004-11-02T00:00:00"/>
    <x v="1"/>
    <x v="118"/>
    <x v="4"/>
    <n v="544.49"/>
    <n v="589.75"/>
    <n v="529.07000000000005"/>
    <n v="539.22"/>
    <n v="1104173"/>
    <n v="540.45000000000005"/>
    <n v="0"/>
    <n v="1"/>
    <n v="918.90545454545452"/>
    <n v="50.86"/>
    <x v="37283"/>
    <n v="1690.95"/>
    <n v="146.86000000000001"/>
    <n v="1517.75"/>
    <n v="97.01"/>
    <n v="0.52"/>
    <n v="595392165.05999994"/>
    <n v="25.34"/>
  </r>
  <r>
    <d v="2004-11-03T00:00:00"/>
    <x v="1"/>
    <x v="118"/>
    <x v="3"/>
    <n v="1227.0899999999999"/>
    <n v="1275.1500000000001"/>
    <n v="1217.67"/>
    <n v="1230.01"/>
    <n v="6602280"/>
    <n v="1221.74"/>
    <n v="0"/>
    <n v="2"/>
    <n v="970.03909090909099"/>
    <n v="58.42"/>
    <x v="37284"/>
    <n v="1742.08"/>
    <n v="197.99"/>
    <n v="1517.75"/>
    <n v="97.01"/>
    <n v="0.98"/>
    <n v="8120870422.8000002"/>
    <n v="54.46"/>
  </r>
  <r>
    <d v="2004-11-04T00:00:00"/>
    <x v="1"/>
    <x v="118"/>
    <x v="3"/>
    <n v="364.68"/>
    <n v="396.38"/>
    <n v="348.09"/>
    <n v="389.7"/>
    <n v="6632350"/>
    <n v="398.82"/>
    <n v="0"/>
    <n v="1.5"/>
    <n v="959.43818181818199"/>
    <n v="46.53"/>
    <x v="37285"/>
    <n v="1731.48"/>
    <n v="187.39"/>
    <n v="1517.75"/>
    <n v="97.01"/>
    <n v="1.21"/>
    <n v="2584626795"/>
    <n v="8.34"/>
  </r>
  <r>
    <d v="2004-11-05T00:00:00"/>
    <x v="1"/>
    <x v="118"/>
    <x v="1"/>
    <n v="1349.88"/>
    <n v="1361.24"/>
    <n v="1326.49"/>
    <n v="1333.61"/>
    <n v="5458272"/>
    <n v="1337.76"/>
    <n v="1"/>
    <n v="1"/>
    <n v="1026.423636363636"/>
    <n v="66.239999999999995"/>
    <x v="37286"/>
    <n v="1798.47"/>
    <n v="254.38"/>
    <n v="1517.75"/>
    <n v="97.01"/>
    <n v="0.98"/>
    <n v="7279206121.9200001"/>
    <n v="65.599999999999994"/>
  </r>
  <r>
    <d v="2004-11-06T00:00:00"/>
    <x v="1"/>
    <x v="118"/>
    <x v="4"/>
    <n v="1460.98"/>
    <n v="1507.45"/>
    <n v="1444.14"/>
    <n v="1454.31"/>
    <n v="4700266"/>
    <n v="1445.93"/>
    <n v="0"/>
    <n v="1"/>
    <n v="1035.6909090909089"/>
    <n v="58.56"/>
    <x v="37287"/>
    <n v="1807.74"/>
    <n v="263.64999999999998"/>
    <n v="1517.75"/>
    <n v="97.01"/>
    <n v="0.91"/>
    <n v="6835643846.46"/>
    <n v="31.6"/>
  </r>
  <r>
    <d v="2004-11-07T00:00:00"/>
    <x v="1"/>
    <x v="118"/>
    <x v="0"/>
    <n v="1297.67"/>
    <n v="1317.73"/>
    <n v="1273.42"/>
    <n v="1284.1300000000001"/>
    <n v="4357771"/>
    <n v="1281.29"/>
    <n v="0.5"/>
    <n v="2"/>
    <n v="939.38636363636363"/>
    <n v="42.19"/>
    <x v="20840"/>
    <n v="1711.43"/>
    <n v="167.34"/>
    <n v="1517.75"/>
    <n v="97.01"/>
    <n v="1.03"/>
    <n v="5595944474.2299995"/>
    <n v="170.88"/>
  </r>
  <r>
    <d v="2004-11-08T00:00:00"/>
    <x v="1"/>
    <x v="118"/>
    <x v="1"/>
    <n v="188.82"/>
    <n v="211.33"/>
    <n v="156.07"/>
    <n v="184.26"/>
    <n v="3616677"/>
    <n v="175.37"/>
    <n v="0"/>
    <n v="1"/>
    <n v="915.96636363636355"/>
    <n v="49.54"/>
    <x v="37288"/>
    <n v="1688.01"/>
    <n v="143.91999999999999"/>
    <n v="1517.75"/>
    <n v="97.01"/>
    <n v="0.59"/>
    <n v="666408904.01999998"/>
    <n v="6.23"/>
  </r>
  <r>
    <d v="2004-11-09T00:00:00"/>
    <x v="1"/>
    <x v="118"/>
    <x v="1"/>
    <n v="1410.82"/>
    <n v="1447.35"/>
    <n v="1386.19"/>
    <n v="1432.06"/>
    <n v="4919473"/>
    <n v="1426.75"/>
    <n v="0.5"/>
    <n v="2"/>
    <n v="926.04181818181814"/>
    <n v="31.45"/>
    <x v="37289"/>
    <n v="1698.09"/>
    <n v="154"/>
    <n v="1517.75"/>
    <n v="97.01"/>
    <n v="0.91"/>
    <n v="7044980504.3800001"/>
    <n v="65.900000000000006"/>
  </r>
  <r>
    <d v="2004-11-10T00:00:00"/>
    <x v="1"/>
    <x v="118"/>
    <x v="3"/>
    <n v="659.88"/>
    <n v="695.75"/>
    <n v="654"/>
    <n v="661.8"/>
    <n v="1811395"/>
    <n v="654.9"/>
    <n v="1"/>
    <n v="1"/>
    <n v="927.58181818181799"/>
    <n v="47.99"/>
    <x v="31005"/>
    <n v="1699.63"/>
    <n v="155.54"/>
    <n v="1517.75"/>
    <n v="97.01"/>
    <n v="1.39"/>
    <n v="1198781211"/>
    <n v="102.26"/>
  </r>
  <r>
    <d v="2004-11-11T00:00:00"/>
    <x v="1"/>
    <x v="118"/>
    <x v="0"/>
    <n v="453.96"/>
    <n v="490.04"/>
    <n v="427.14"/>
    <n v="428.81"/>
    <n v="6287008"/>
    <n v="421.53"/>
    <n v="0"/>
    <n v="2"/>
    <n v="988.86272727272706"/>
    <n v="46.55"/>
    <x v="37290"/>
    <n v="1760.91"/>
    <n v="216.82"/>
    <n v="1517.75"/>
    <n v="97.01"/>
    <n v="0.69"/>
    <n v="2695931900.48"/>
    <n v="9.6"/>
  </r>
  <r>
    <d v="2004-11-12T00:00:00"/>
    <x v="1"/>
    <x v="118"/>
    <x v="4"/>
    <n v="1168.3699999999999"/>
    <n v="1170.5899999999999"/>
    <n v="1155.8800000000001"/>
    <n v="1170.05"/>
    <n v="3593653"/>
    <n v="1178.3800000000001"/>
    <n v="0"/>
    <n v="1.5"/>
    <n v="1058.5899999999999"/>
    <n v="31.1"/>
    <x v="37291"/>
    <n v="1830.64"/>
    <n v="286.54000000000002"/>
    <n v="1517.75"/>
    <n v="97.01"/>
    <n v="1.21"/>
    <n v="4204753692.6500001"/>
    <n v="38.33"/>
  </r>
  <r>
    <d v="2004-11-13T00:00:00"/>
    <x v="1"/>
    <x v="118"/>
    <x v="0"/>
    <n v="1090.56"/>
    <n v="1120.6199999999999"/>
    <n v="1085.48"/>
    <n v="1101.69"/>
    <n v="7567532"/>
    <n v="1100.04"/>
    <n v="0"/>
    <n v="1"/>
    <n v="1070.513636363637"/>
    <n v="59.78"/>
    <x v="37292"/>
    <n v="1842.56"/>
    <n v="298.47000000000003"/>
    <n v="1517.75"/>
    <n v="97.01"/>
    <n v="1.48"/>
    <n v="8337074329.0799999"/>
    <n v="103.77"/>
  </r>
  <r>
    <d v="2004-11-14T00:00:00"/>
    <x v="1"/>
    <x v="118"/>
    <x v="2"/>
    <n v="1097.22"/>
    <n v="1143.2"/>
    <n v="1092.8900000000001"/>
    <n v="1113.4000000000001"/>
    <n v="8763242"/>
    <n v="1113.48"/>
    <n v="1"/>
    <n v="1"/>
    <n v="1034.9445454545451"/>
    <n v="64.44"/>
    <x v="37293"/>
    <n v="1806.99"/>
    <n v="262.89999999999998"/>
    <n v="1517.75"/>
    <n v="97.01"/>
    <n v="0.51"/>
    <n v="9756993642.7999992"/>
    <n v="32.42"/>
  </r>
  <r>
    <d v="2004-11-15T00:00:00"/>
    <x v="1"/>
    <x v="118"/>
    <x v="0"/>
    <n v="1125.03"/>
    <n v="1159.9000000000001"/>
    <n v="1112.22"/>
    <n v="1126.54"/>
    <n v="7470855"/>
    <n v="1129.3699999999999"/>
    <n v="0"/>
    <n v="1.5"/>
    <n v="959.34545454545446"/>
    <n v="67.930000000000007"/>
    <x v="37294"/>
    <n v="1731.39"/>
    <n v="187.3"/>
    <n v="1517.75"/>
    <n v="97.01"/>
    <n v="0.99"/>
    <n v="8416216991.6999998"/>
    <n v="24.61"/>
  </r>
  <r>
    <d v="2004-11-16T00:00:00"/>
    <x v="1"/>
    <x v="118"/>
    <x v="2"/>
    <n v="1413.39"/>
    <n v="1438.31"/>
    <n v="1395.35"/>
    <n v="1435.55"/>
    <n v="2625495"/>
    <n v="1436.91"/>
    <n v="0"/>
    <n v="1"/>
    <n v="928.43545454545426"/>
    <n v="63.33"/>
    <x v="37295"/>
    <n v="1700.48"/>
    <n v="156.38999999999999"/>
    <n v="1517.75"/>
    <n v="97.01"/>
    <n v="0.74"/>
    <n v="3769029347.25"/>
    <n v="136.26"/>
  </r>
  <r>
    <d v="2004-11-17T00:00:00"/>
    <x v="1"/>
    <x v="118"/>
    <x v="0"/>
    <n v="393.45"/>
    <n v="422.14"/>
    <n v="388.2"/>
    <n v="394.96"/>
    <n v="1689230"/>
    <n v="401.69"/>
    <n v="1"/>
    <n v="1"/>
    <n v="890.41181818181803"/>
    <n v="67.97"/>
    <x v="37296"/>
    <n v="1662.46"/>
    <n v="118.37"/>
    <n v="1517.75"/>
    <n v="97.01"/>
    <n v="1.41"/>
    <n v="667178280.79999995"/>
    <n v="57.35"/>
  </r>
  <r>
    <d v="2004-11-18T00:00:00"/>
    <x v="1"/>
    <x v="118"/>
    <x v="2"/>
    <n v="1019.91"/>
    <n v="1069.51"/>
    <n v="1012.44"/>
    <n v="1026.51"/>
    <n v="6586619"/>
    <n v="1024.03"/>
    <n v="0.5"/>
    <n v="1.5"/>
    <n v="977.14272727272737"/>
    <n v="39.1"/>
    <x v="37297"/>
    <n v="1749.19"/>
    <n v="205.1"/>
    <n v="1517.75"/>
    <n v="97.01"/>
    <n v="0.87"/>
    <n v="6761230269.6899996"/>
    <n v="107.63"/>
  </r>
  <r>
    <d v="2004-11-19T00:00:00"/>
    <x v="1"/>
    <x v="118"/>
    <x v="4"/>
    <n v="339.18"/>
    <n v="374.08"/>
    <n v="293.64"/>
    <n v="295.08999999999997"/>
    <n v="7781604"/>
    <n v="286.58999999999997"/>
    <n v="0"/>
    <n v="2"/>
    <n v="911.8"/>
    <n v="49.92"/>
    <x v="37298"/>
    <n v="1683.85"/>
    <n v="139.75"/>
    <n v="1517.75"/>
    <n v="97.01"/>
    <n v="0.86"/>
    <n v="2296273524.3600001"/>
    <n v="7.62"/>
  </r>
  <r>
    <d v="2004-11-20T00:00:00"/>
    <x v="1"/>
    <x v="118"/>
    <x v="2"/>
    <n v="1462.13"/>
    <n v="1480.2"/>
    <n v="1422.29"/>
    <n v="1449"/>
    <n v="6311101"/>
    <n v="1454.89"/>
    <n v="0.5"/>
    <n v="1"/>
    <n v="1002.737272727273"/>
    <n v="46.14"/>
    <x v="20113"/>
    <n v="1774.78"/>
    <n v="230.69"/>
    <n v="1517.75"/>
    <n v="97.01"/>
    <n v="1.34"/>
    <n v="9144785349"/>
    <n v="43.08"/>
  </r>
  <r>
    <d v="2004-11-21T00:00:00"/>
    <x v="1"/>
    <x v="118"/>
    <x v="3"/>
    <n v="1356.34"/>
    <n v="1370.19"/>
    <n v="1315.36"/>
    <n v="1335.89"/>
    <n v="7191662"/>
    <n v="1342.38"/>
    <n v="1"/>
    <n v="1"/>
    <n v="903.43181818181813"/>
    <n v="41.73"/>
    <x v="37299"/>
    <n v="1675.48"/>
    <n v="131.38999999999999"/>
    <n v="1517.75"/>
    <n v="97.01"/>
    <n v="0.51"/>
    <n v="9607269349.1800003"/>
    <n v="44.74"/>
  </r>
  <r>
    <d v="2004-11-22T00:00:00"/>
    <x v="1"/>
    <x v="118"/>
    <x v="2"/>
    <n v="1205.53"/>
    <n v="1222.72"/>
    <n v="1172.01"/>
    <n v="1195.81"/>
    <n v="3212432"/>
    <n v="1194.2"/>
    <n v="0"/>
    <n v="2"/>
    <n v="864.48181818181831"/>
    <n v="50.04"/>
    <x v="37300"/>
    <n v="1636.53"/>
    <n v="92.44"/>
    <n v="1517.75"/>
    <n v="97.01"/>
    <n v="0.68"/>
    <n v="3841458309.9200001"/>
    <n v="24.27"/>
  </r>
  <r>
    <d v="2004-11-23T00:00:00"/>
    <x v="1"/>
    <x v="118"/>
    <x v="2"/>
    <n v="1304.95"/>
    <n v="1336.05"/>
    <n v="1288.31"/>
    <n v="1301.21"/>
    <n v="7668268"/>
    <n v="1292.28"/>
    <n v="0"/>
    <n v="1"/>
    <n v="842.03272727272736"/>
    <n v="32.25"/>
    <x v="5844"/>
    <n v="1614.08"/>
    <n v="69.989999999999995"/>
    <n v="1517.75"/>
    <n v="97.01"/>
    <n v="0.89"/>
    <n v="9978027004.2800007"/>
    <n v="31.47"/>
  </r>
  <r>
    <d v="2004-11-24T00:00:00"/>
    <x v="1"/>
    <x v="118"/>
    <x v="1"/>
    <n v="716"/>
    <n v="729.9"/>
    <n v="699.26"/>
    <n v="710.43"/>
    <n v="3859315"/>
    <n v="715.1"/>
    <n v="0"/>
    <n v="1.5"/>
    <n v="806.06090909090915"/>
    <n v="58.94"/>
    <x v="3329"/>
    <n v="1578.11"/>
    <n v="34.020000000000003"/>
    <n v="1517.75"/>
    <n v="97.01"/>
    <n v="0.73"/>
    <n v="2741773155.4499998"/>
    <n v="263.06"/>
  </r>
  <r>
    <d v="2004-11-25T00:00:00"/>
    <x v="1"/>
    <x v="118"/>
    <x v="2"/>
    <n v="296.83999999999997"/>
    <n v="323.62"/>
    <n v="251.57"/>
    <n v="281.81"/>
    <n v="1833771"/>
    <n v="276.8"/>
    <n v="0"/>
    <n v="1"/>
    <n v="810.22818181818172"/>
    <n v="46.54"/>
    <x v="26783"/>
    <n v="1582.27"/>
    <n v="38.18"/>
    <n v="1517.75"/>
    <n v="97.01"/>
    <n v="0.73"/>
    <n v="516775005.50999999"/>
    <n v="36.31"/>
  </r>
  <r>
    <d v="2004-11-26T00:00:00"/>
    <x v="1"/>
    <x v="118"/>
    <x v="1"/>
    <n v="777.45"/>
    <n v="795.26"/>
    <n v="747.83"/>
    <n v="786.53"/>
    <n v="6318002"/>
    <n v="790.8"/>
    <n v="0"/>
    <n v="1"/>
    <n v="912.77"/>
    <n v="64.72"/>
    <x v="37301"/>
    <n v="1684.82"/>
    <n v="140.72"/>
    <n v="1517.75"/>
    <n v="97.01"/>
    <n v="1.32"/>
    <n v="4969298113.0600004"/>
    <n v="51.2"/>
  </r>
  <r>
    <d v="2004-11-27T00:00:00"/>
    <x v="1"/>
    <x v="118"/>
    <x v="4"/>
    <n v="1019.18"/>
    <n v="1029.53"/>
    <n v="1007.61"/>
    <n v="1017.29"/>
    <n v="4355794"/>
    <n v="1009.32"/>
    <n v="0"/>
    <n v="1"/>
    <n v="871.7672727272726"/>
    <n v="67.540000000000006"/>
    <x v="37302"/>
    <n v="1643.81"/>
    <n v="99.72"/>
    <n v="1517.75"/>
    <n v="97.01"/>
    <n v="1.44"/>
    <n v="4431105678.2600002"/>
    <n v="21.07"/>
  </r>
  <r>
    <d v="2004-11-28T00:00:00"/>
    <x v="1"/>
    <x v="118"/>
    <x v="1"/>
    <n v="1340.19"/>
    <n v="1357.21"/>
    <n v="1336.16"/>
    <n v="1349"/>
    <n v="8928682"/>
    <n v="1356.23"/>
    <n v="0.5"/>
    <n v="1"/>
    <n v="827.9336363636362"/>
    <n v="34.450000000000003"/>
    <x v="37303"/>
    <n v="1599.98"/>
    <n v="55.89"/>
    <n v="1517.75"/>
    <n v="97.01"/>
    <n v="1.24"/>
    <n v="12044792018"/>
    <n v="36.200000000000003"/>
  </r>
  <r>
    <d v="2004-11-29T00:00:00"/>
    <x v="1"/>
    <x v="118"/>
    <x v="1"/>
    <n v="293.04000000000002"/>
    <n v="320.44"/>
    <n v="292.67"/>
    <n v="307.74"/>
    <n v="4769254"/>
    <n v="314.67"/>
    <n v="1"/>
    <n v="1"/>
    <n v="822.71545454545458"/>
    <n v="67.02"/>
    <x v="37304"/>
    <n v="1594.76"/>
    <n v="50.67"/>
    <n v="1517.75"/>
    <n v="97.01"/>
    <n v="1.33"/>
    <n v="1467690225.96"/>
    <n v="20.04"/>
  </r>
  <r>
    <d v="2004-11-30T00:00:00"/>
    <x v="1"/>
    <x v="118"/>
    <x v="4"/>
    <n v="1296.9100000000001"/>
    <n v="1345.03"/>
    <n v="1251.25"/>
    <n v="1295.4000000000001"/>
    <n v="8214003"/>
    <n v="1290.72"/>
    <n v="0"/>
    <n v="1"/>
    <n v="903.66090909090894"/>
    <n v="68.95"/>
    <x v="37305"/>
    <n v="1675.71"/>
    <n v="131.62"/>
    <n v="1517.75"/>
    <n v="97.01"/>
    <n v="0.78"/>
    <n v="10640419486.200001"/>
    <n v="32.46"/>
  </r>
  <r>
    <d v="2004-12-01T00:00:00"/>
    <x v="2"/>
    <x v="118"/>
    <x v="1"/>
    <n v="356.77"/>
    <n v="377.65"/>
    <n v="334.18"/>
    <n v="356.64"/>
    <n v="9392617"/>
    <n v="362.99"/>
    <n v="1"/>
    <n v="1"/>
    <n v="912.82090909090914"/>
    <n v="50.39"/>
    <x v="37306"/>
    <n v="1684.87"/>
    <n v="140.78"/>
    <n v="1517.75"/>
    <n v="97.01"/>
    <n v="1.43"/>
    <n v="3349782926.8800001"/>
    <n v="21.29"/>
  </r>
  <r>
    <d v="2004-12-02T00:00:00"/>
    <x v="2"/>
    <x v="118"/>
    <x v="4"/>
    <n v="920.91"/>
    <n v="968.31"/>
    <n v="904.19"/>
    <n v="907.44"/>
    <n v="7746405"/>
    <n v="901.3"/>
    <n v="0"/>
    <n v="1"/>
    <n v="902.18454545454551"/>
    <n v="44.36"/>
    <x v="37307"/>
    <n v="1674.23"/>
    <n v="130.13999999999999"/>
    <n v="1517.75"/>
    <n v="97.01"/>
    <n v="1.01"/>
    <n v="7029397753.1999998"/>
    <n v="21.51"/>
  </r>
  <r>
    <d v="2004-12-03T00:00:00"/>
    <x v="2"/>
    <x v="118"/>
    <x v="1"/>
    <n v="965.86"/>
    <n v="996.65"/>
    <n v="915.91"/>
    <n v="948.87"/>
    <n v="4157004"/>
    <n v="945.62"/>
    <n v="0"/>
    <n v="1"/>
    <n v="889.90454545454554"/>
    <n v="64.72"/>
    <x v="35392"/>
    <n v="1661.95"/>
    <n v="117.86"/>
    <n v="1517.75"/>
    <n v="97.01"/>
    <n v="0.56999999999999995"/>
    <n v="3944456385.48"/>
    <n v="167.12"/>
  </r>
  <r>
    <d v="2004-12-04T00:00:00"/>
    <x v="2"/>
    <x v="118"/>
    <x v="2"/>
    <n v="910.45"/>
    <n v="932.92"/>
    <n v="903.89"/>
    <n v="905.52"/>
    <n v="4930073"/>
    <n v="896.43"/>
    <n v="0"/>
    <n v="1"/>
    <n v="856.91363636363644"/>
    <n v="42.79"/>
    <x v="20732"/>
    <n v="1628.96"/>
    <n v="84.87"/>
    <n v="1517.75"/>
    <n v="97.01"/>
    <n v="0.81"/>
    <n v="4464279702.96"/>
    <n v="55.75"/>
  </r>
  <r>
    <d v="2004-12-05T00:00:00"/>
    <x v="2"/>
    <x v="118"/>
    <x v="1"/>
    <n v="731.14"/>
    <n v="780.81"/>
    <n v="682.3"/>
    <n v="756.27"/>
    <n v="7126406"/>
    <n v="764.66"/>
    <n v="0"/>
    <n v="1"/>
    <n v="854.68181818181836"/>
    <n v="43.4"/>
    <x v="37308"/>
    <n v="1626.73"/>
    <n v="82.64"/>
    <n v="1517.75"/>
    <n v="97.01"/>
    <n v="0.66"/>
    <n v="5389487065.6199999"/>
    <n v="91.44"/>
  </r>
  <r>
    <d v="2004-12-06T00:00:00"/>
    <x v="2"/>
    <x v="118"/>
    <x v="2"/>
    <n v="1429.64"/>
    <n v="1433.81"/>
    <n v="1404.43"/>
    <n v="1409.77"/>
    <n v="7236829"/>
    <n v="1403.48"/>
    <n v="1"/>
    <n v="1"/>
    <n v="806.63272727272715"/>
    <n v="49.49"/>
    <x v="37309"/>
    <n v="1578.68"/>
    <n v="34.590000000000003"/>
    <n v="1517.75"/>
    <n v="97.01"/>
    <n v="1.38"/>
    <n v="10202264419.33"/>
    <n v="31.9"/>
  </r>
  <r>
    <d v="2004-12-07T00:00:00"/>
    <x v="2"/>
    <x v="118"/>
    <x v="0"/>
    <n v="338.56"/>
    <n v="360.55"/>
    <n v="299.14999999999998"/>
    <n v="335.5"/>
    <n v="7472973"/>
    <n v="345.07"/>
    <n v="0.5"/>
    <n v="2"/>
    <n v="688.38090909090909"/>
    <n v="61.64"/>
    <x v="17692"/>
    <n v="1460.43"/>
    <n v="-83.66"/>
    <n v="1517.75"/>
    <n v="97.01"/>
    <n v="1.47"/>
    <n v="2507182441.5"/>
    <n v="41.01"/>
  </r>
  <r>
    <d v="2004-12-08T00:00:00"/>
    <x v="2"/>
    <x v="118"/>
    <x v="2"/>
    <n v="523.9"/>
    <n v="546.70000000000005"/>
    <n v="488.99"/>
    <n v="535.12"/>
    <n v="4527288"/>
    <n v="533.04"/>
    <n v="1"/>
    <n v="2"/>
    <n v="731.50636363636374"/>
    <n v="40.82"/>
    <x v="18515"/>
    <n v="1503.55"/>
    <n v="-40.54"/>
    <n v="1517.75"/>
    <n v="97.01"/>
    <n v="1.1399999999999999"/>
    <n v="2422642354.5599999"/>
    <n v="30.46"/>
  </r>
  <r>
    <d v="2004-12-09T00:00:00"/>
    <x v="2"/>
    <x v="118"/>
    <x v="2"/>
    <n v="1271.03"/>
    <n v="1298.73"/>
    <n v="1242.6500000000001"/>
    <n v="1291.5999999999999"/>
    <n v="1072116"/>
    <n v="1294.56"/>
    <n v="1"/>
    <n v="1"/>
    <n v="697.73181818181831"/>
    <n v="53.08"/>
    <x v="37310"/>
    <n v="1469.78"/>
    <n v="-74.31"/>
    <n v="1517.75"/>
    <n v="97.01"/>
    <n v="1.36"/>
    <n v="1384745025.5999999"/>
    <n v="71.86"/>
  </r>
  <r>
    <d v="2004-12-10T00:00:00"/>
    <x v="2"/>
    <x v="118"/>
    <x v="4"/>
    <n v="1202.31"/>
    <n v="1207.43"/>
    <n v="1188.99"/>
    <n v="1198.1400000000001"/>
    <n v="2260057"/>
    <n v="1195.18"/>
    <n v="0.5"/>
    <n v="1"/>
    <n v="617.92454545454541"/>
    <n v="64.84"/>
    <x v="37311"/>
    <n v="1389.97"/>
    <n v="-154.12"/>
    <n v="1517.75"/>
    <n v="97.01"/>
    <n v="0.79"/>
    <n v="2707864693.98"/>
    <n v="52"/>
  </r>
  <r>
    <d v="2004-12-11T00:00:00"/>
    <x v="2"/>
    <x v="118"/>
    <x v="3"/>
    <n v="1385.27"/>
    <n v="1399.76"/>
    <n v="1349.91"/>
    <n v="1396.16"/>
    <n v="4429264"/>
    <n v="1396"/>
    <n v="0.5"/>
    <n v="1.5"/>
    <n v="535.29272727272735"/>
    <n v="42.09"/>
    <x v="37312"/>
    <n v="1307.3399999999999"/>
    <n v="-236.75"/>
    <n v="1517.75"/>
    <n v="97.01"/>
    <n v="1.01"/>
    <n v="6183961226.2399998"/>
    <n v="48.46"/>
  </r>
  <r>
    <d v="2004-12-12T00:00:00"/>
    <x v="2"/>
    <x v="118"/>
    <x v="2"/>
    <n v="244.72"/>
    <n v="249.92"/>
    <n v="226.86"/>
    <n v="239.64"/>
    <n v="7587246"/>
    <n v="237.2"/>
    <n v="1"/>
    <n v="1"/>
    <n v="525.44181818181812"/>
    <n v="62.76"/>
    <x v="28505"/>
    <n v="1297.49"/>
    <n v="-246.6"/>
    <n v="1517.75"/>
    <n v="97.01"/>
    <n v="1.08"/>
    <n v="1818207631.4400001"/>
    <n v="21.29"/>
  </r>
  <r>
    <d v="2004-12-13T00:00:00"/>
    <x v="2"/>
    <x v="118"/>
    <x v="2"/>
    <n v="776.21"/>
    <n v="788.45"/>
    <n v="731.45"/>
    <n v="772.36"/>
    <n v="8680104"/>
    <n v="772.49"/>
    <n v="0.5"/>
    <n v="1"/>
    <n v="618.16999999999996"/>
    <n v="45.28"/>
    <x v="37313"/>
    <n v="1390.22"/>
    <n v="-153.88"/>
    <n v="1517.75"/>
    <n v="97.01"/>
    <n v="0.69"/>
    <n v="6704165125.4399996"/>
    <n v="20.92"/>
  </r>
  <r>
    <d v="2004-12-14T00:00:00"/>
    <x v="2"/>
    <x v="118"/>
    <x v="0"/>
    <n v="572.67999999999995"/>
    <n v="598.39"/>
    <n v="555.45000000000005"/>
    <n v="585.97"/>
    <n v="2963190"/>
    <n v="593.01"/>
    <n v="1"/>
    <n v="1"/>
    <n v="615.58545454545447"/>
    <n v="64.36"/>
    <x v="37314"/>
    <n v="1387.63"/>
    <n v="-156.46"/>
    <n v="1517.75"/>
    <n v="97.01"/>
    <n v="0.51"/>
    <n v="1736340444.3"/>
    <n v="51.66"/>
  </r>
  <r>
    <d v="2004-12-15T00:00:00"/>
    <x v="2"/>
    <x v="118"/>
    <x v="4"/>
    <n v="886.88"/>
    <n v="894.66"/>
    <n v="863.89"/>
    <n v="880.97"/>
    <n v="7126431"/>
    <n v="871.14"/>
    <n v="0"/>
    <n v="2"/>
    <n v="637.91818181818189"/>
    <n v="33.86"/>
    <x v="4247"/>
    <n v="1409.96"/>
    <n v="-134.13"/>
    <n v="1517.75"/>
    <n v="97.01"/>
    <n v="1.1299999999999999"/>
    <n v="6278171918.0699997"/>
    <n v="48.3"/>
  </r>
  <r>
    <d v="2004-12-16T00:00:00"/>
    <x v="2"/>
    <x v="118"/>
    <x v="2"/>
    <n v="274.79000000000002"/>
    <n v="315.05"/>
    <n v="225.78"/>
    <n v="227.73"/>
    <n v="6667281"/>
    <n v="227.01"/>
    <n v="0"/>
    <n v="1"/>
    <n v="603.20818181818186"/>
    <n v="41.01"/>
    <x v="37315"/>
    <n v="1375.25"/>
    <n v="-168.84"/>
    <n v="1517.75"/>
    <n v="97.01"/>
    <n v="0.88"/>
    <n v="1518339902.1300001"/>
    <n v="4.76"/>
  </r>
  <r>
    <d v="2004-12-17T00:00:00"/>
    <x v="2"/>
    <x v="118"/>
    <x v="0"/>
    <n v="109.46"/>
    <n v="110.55"/>
    <n v="104.95"/>
    <n v="109"/>
    <n v="3268597"/>
    <n v="114.87"/>
    <n v="0"/>
    <n v="1"/>
    <n v="607.39454545454544"/>
    <n v="36.31"/>
    <x v="37316"/>
    <n v="1379.44"/>
    <n v="-164.65"/>
    <n v="1517.75"/>
    <n v="97.01"/>
    <n v="1.23"/>
    <n v="356277073"/>
    <n v="7.72"/>
  </r>
  <r>
    <d v="2004-12-18T00:00:00"/>
    <x v="2"/>
    <x v="118"/>
    <x v="2"/>
    <n v="813.25"/>
    <n v="816.33"/>
    <n v="796.96"/>
    <n v="809.88"/>
    <n v="3025671"/>
    <n v="818.31"/>
    <n v="0"/>
    <n v="1"/>
    <n v="696.55363636363643"/>
    <n v="50.05"/>
    <x v="28679"/>
    <n v="1468.6"/>
    <n v="-75.489999999999995"/>
    <n v="1517.75"/>
    <n v="97.01"/>
    <n v="0.87"/>
    <n v="2450430429.48"/>
    <n v="134.58000000000001"/>
  </r>
  <r>
    <d v="2004-12-19T00:00:00"/>
    <x v="2"/>
    <x v="118"/>
    <x v="0"/>
    <n v="186.01"/>
    <n v="206.35"/>
    <n v="155.30000000000001"/>
    <n v="163.6"/>
    <n v="2083758"/>
    <n v="155.24"/>
    <n v="0"/>
    <n v="1.5"/>
    <n v="714.29090909090917"/>
    <n v="46.98"/>
    <x v="19422"/>
    <n v="1486.34"/>
    <n v="-57.75"/>
    <n v="1517.75"/>
    <n v="97.01"/>
    <n v="0.59"/>
    <n v="340902808.80000001"/>
    <n v="7.98"/>
  </r>
  <r>
    <d v="2004-12-20T00:00:00"/>
    <x v="2"/>
    <x v="118"/>
    <x v="3"/>
    <n v="399.02"/>
    <n v="424.15"/>
    <n v="375.43"/>
    <n v="413.72"/>
    <n v="2149943"/>
    <n v="420.01"/>
    <n v="1"/>
    <n v="1"/>
    <n v="765.95636363636356"/>
    <n v="42.82"/>
    <x v="21348"/>
    <n v="1538"/>
    <n v="-6.09"/>
    <n v="1517.75"/>
    <n v="97.01"/>
    <n v="1.23"/>
    <n v="889474417.96000004"/>
    <n v="23.94"/>
  </r>
  <r>
    <d v="2004-12-21T00:00:00"/>
    <x v="2"/>
    <x v="118"/>
    <x v="2"/>
    <n v="268.48"/>
    <n v="307.18"/>
    <n v="259.72000000000003"/>
    <n v="289.19"/>
    <n v="8474855"/>
    <n v="287.14999999999998"/>
    <n v="0.5"/>
    <n v="1"/>
    <n v="780.38636363636363"/>
    <n v="65.260000000000005"/>
    <x v="25816"/>
    <n v="1552.43"/>
    <n v="8.34"/>
    <n v="1517.75"/>
    <n v="97.01"/>
    <n v="1.01"/>
    <n v="2450843317.4499998"/>
    <n v="28.13"/>
  </r>
  <r>
    <d v="2004-12-22T00:00:00"/>
    <x v="2"/>
    <x v="118"/>
    <x v="2"/>
    <n v="1273.83"/>
    <n v="1313.56"/>
    <n v="1251.93"/>
    <n v="1287.8"/>
    <n v="1478035"/>
    <n v="1279.3800000000001"/>
    <n v="0"/>
    <n v="1"/>
    <n v="827.46090909090901"/>
    <n v="56.12"/>
    <x v="37317"/>
    <n v="1599.51"/>
    <n v="55.42"/>
    <n v="1517.75"/>
    <n v="97.01"/>
    <n v="1.27"/>
    <n v="1903413473"/>
    <n v="209.45"/>
  </r>
  <r>
    <d v="2004-12-23T00:00:00"/>
    <x v="2"/>
    <x v="118"/>
    <x v="3"/>
    <n v="1241.8800000000001"/>
    <n v="1267.04"/>
    <n v="1230.32"/>
    <n v="1259.6500000000001"/>
    <n v="2590102"/>
    <n v="1255.1400000000001"/>
    <n v="0"/>
    <n v="1.5"/>
    <n v="768.01909090909101"/>
    <n v="66.28"/>
    <x v="34800"/>
    <n v="1540.06"/>
    <n v="-4.03"/>
    <n v="1517.75"/>
    <n v="97.01"/>
    <n v="0.63"/>
    <n v="3262621984.3000002"/>
    <n v="26.35"/>
  </r>
  <r>
    <d v="2004-12-24T00:00:00"/>
    <x v="2"/>
    <x v="118"/>
    <x v="1"/>
    <n v="787.25"/>
    <n v="808.17"/>
    <n v="741.46"/>
    <n v="743.93"/>
    <n v="9815231"/>
    <n v="753.26"/>
    <n v="0"/>
    <n v="1"/>
    <n v="730.00454545454545"/>
    <n v="38.340000000000003"/>
    <x v="20083"/>
    <n v="1502.05"/>
    <n v="-42.04"/>
    <n v="1517.75"/>
    <n v="97.01"/>
    <n v="0.87"/>
    <n v="7301844797.8299999"/>
    <n v="23.4"/>
  </r>
  <r>
    <d v="2004-12-25T00:00:00"/>
    <x v="2"/>
    <x v="118"/>
    <x v="0"/>
    <n v="821.16"/>
    <n v="838.56"/>
    <n v="818.4"/>
    <n v="831.63"/>
    <n v="8261515"/>
    <n v="836.73"/>
    <n v="0"/>
    <n v="1"/>
    <n v="740.93636363636358"/>
    <n v="37.81"/>
    <x v="37318"/>
    <n v="1512.98"/>
    <n v="-31.11"/>
    <n v="1517.75"/>
    <n v="97.01"/>
    <n v="1.1200000000000001"/>
    <n v="6870523719.4499998"/>
    <n v="21.21"/>
  </r>
  <r>
    <d v="2004-12-26T00:00:00"/>
    <x v="2"/>
    <x v="118"/>
    <x v="4"/>
    <n v="471.75"/>
    <n v="504.73"/>
    <n v="433.69"/>
    <n v="499.16"/>
    <n v="7533172"/>
    <n v="495.15"/>
    <n v="0"/>
    <n v="1.5"/>
    <n v="749.93090909090904"/>
    <n v="55.16"/>
    <x v="37319"/>
    <n v="1521.98"/>
    <n v="-22.11"/>
    <n v="1517.75"/>
    <n v="97.01"/>
    <n v="1.42"/>
    <n v="3760258135.52"/>
    <n v="10.61"/>
  </r>
  <r>
    <d v="2004-12-27T00:00:00"/>
    <x v="2"/>
    <x v="118"/>
    <x v="1"/>
    <n v="271.61"/>
    <n v="304.99"/>
    <n v="238.05"/>
    <n v="273.77999999999997"/>
    <n v="4133016"/>
    <n v="266.31"/>
    <n v="0"/>
    <n v="2"/>
    <n v="783.27909090909088"/>
    <n v="30.87"/>
    <x v="37320"/>
    <n v="1555.32"/>
    <n v="11.23"/>
    <n v="1517.75"/>
    <n v="97.01"/>
    <n v="0.54"/>
    <n v="1131537120.48"/>
    <n v="13.9"/>
  </r>
  <r>
    <d v="2004-12-28T00:00:00"/>
    <x v="2"/>
    <x v="118"/>
    <x v="3"/>
    <n v="1098.3599999999999"/>
    <n v="1106.32"/>
    <n v="1074.43"/>
    <n v="1089.75"/>
    <n v="6432974"/>
    <n v="1086.1300000000001"/>
    <n v="0.5"/>
    <n v="1.5"/>
    <n v="890.42272727272746"/>
    <n v="49.81"/>
    <x v="25210"/>
    <n v="1662.47"/>
    <n v="118.38"/>
    <n v="1517.75"/>
    <n v="97.01"/>
    <n v="0.8"/>
    <n v="7010333416.5"/>
    <n v="22.05"/>
  </r>
  <r>
    <d v="2004-12-29T00:00:00"/>
    <x v="2"/>
    <x v="118"/>
    <x v="2"/>
    <n v="1027.1199999999999"/>
    <n v="1048.79"/>
    <n v="988.71"/>
    <n v="1004.99"/>
    <n v="7046348"/>
    <n v="1013.43"/>
    <n v="0"/>
    <n v="1"/>
    <n v="849.9609090909089"/>
    <n v="51.08"/>
    <x v="37321"/>
    <n v="1622.01"/>
    <n v="77.92"/>
    <n v="1517.75"/>
    <n v="97.01"/>
    <n v="1.38"/>
    <n v="7081509276.5200005"/>
    <n v="48.75"/>
  </r>
  <r>
    <d v="2004-12-30T00:00:00"/>
    <x v="2"/>
    <x v="118"/>
    <x v="2"/>
    <n v="756.24"/>
    <n v="776.4"/>
    <n v="715.7"/>
    <n v="731.92"/>
    <n v="2002480"/>
    <n v="736.26"/>
    <n v="1"/>
    <n v="1"/>
    <n v="817.88"/>
    <n v="66.3"/>
    <x v="37322"/>
    <n v="1589.93"/>
    <n v="45.83"/>
    <n v="1517.75"/>
    <n v="97.01"/>
    <n v="0.61"/>
    <n v="1465655161.5999999"/>
    <n v="74.88"/>
  </r>
  <r>
    <d v="2004-12-31T00:00:00"/>
    <x v="2"/>
    <x v="118"/>
    <x v="1"/>
    <n v="575.85"/>
    <n v="578.16999999999996"/>
    <n v="532.04999999999995"/>
    <n v="572.45000000000005"/>
    <n v="5298694"/>
    <n v="580.58000000000004"/>
    <n v="0"/>
    <n v="1.5"/>
    <n v="823.6036363636365"/>
    <n v="51.39"/>
    <x v="37323"/>
    <n v="1595.65"/>
    <n v="51.56"/>
    <n v="1517.75"/>
    <n v="97.01"/>
    <n v="1.19"/>
    <n v="3033237380.3000002"/>
    <n v="165.81"/>
  </r>
  <r>
    <d v="2005-01-01T00:00:00"/>
    <x v="3"/>
    <x v="119"/>
    <x v="1"/>
    <n v="815.28"/>
    <n v="862.73"/>
    <n v="774.62"/>
    <n v="807.01"/>
    <n v="3111383"/>
    <n v="803.49"/>
    <n v="0"/>
    <n v="2"/>
    <n v="905.56454545454551"/>
    <n v="36.47"/>
    <x v="37324"/>
    <n v="1677.61"/>
    <n v="133.52000000000001"/>
    <n v="1517.75"/>
    <n v="97.01"/>
    <n v="0.8"/>
    <n v="2510917194.8299999"/>
    <n v="31.77"/>
  </r>
  <r>
    <d v="2005-01-02T00:00:00"/>
    <x v="3"/>
    <x v="119"/>
    <x v="3"/>
    <n v="638.07000000000005"/>
    <n v="661.75"/>
    <n v="599.09"/>
    <n v="633.94000000000005"/>
    <n v="3341179"/>
    <n v="638.70000000000005"/>
    <n v="0"/>
    <n v="1"/>
    <n v="956.61000000000013"/>
    <n v="59.87"/>
    <x v="37325"/>
    <n v="1728.66"/>
    <n v="184.56"/>
    <n v="1517.75"/>
    <n v="97.01"/>
    <n v="1.1599999999999999"/>
    <n v="2118107015.26"/>
    <n v="18.07"/>
  </r>
  <r>
    <d v="2005-01-03T00:00:00"/>
    <x v="3"/>
    <x v="119"/>
    <x v="0"/>
    <n v="832.31"/>
    <n v="857.8"/>
    <n v="825.65"/>
    <n v="841.49"/>
    <n v="1333649"/>
    <n v="851.47"/>
    <n v="0.5"/>
    <n v="1"/>
    <n v="998.51727272727283"/>
    <n v="57.57"/>
    <x v="37326"/>
    <n v="1770.56"/>
    <n v="226.47"/>
    <n v="1517.75"/>
    <n v="97.01"/>
    <n v="0.56999999999999995"/>
    <n v="1122252297.01"/>
    <n v="201.37"/>
  </r>
  <r>
    <d v="2005-01-04T00:00:00"/>
    <x v="3"/>
    <x v="119"/>
    <x v="3"/>
    <n v="877.63"/>
    <n v="912.56"/>
    <n v="863.54"/>
    <n v="864.18"/>
    <n v="8197632"/>
    <n v="870.3"/>
    <n v="1"/>
    <n v="1"/>
    <n v="1054.0218181818179"/>
    <n v="32.14"/>
    <x v="37327"/>
    <n v="1826.07"/>
    <n v="281.98"/>
    <n v="1517.75"/>
    <n v="97.01"/>
    <n v="0.51"/>
    <n v="7084229621.7600002"/>
    <n v="21.29"/>
  </r>
  <r>
    <d v="2005-01-05T00:00:00"/>
    <x v="3"/>
    <x v="119"/>
    <x v="2"/>
    <n v="895.38"/>
    <n v="935.29"/>
    <n v="893.06"/>
    <n v="930.57"/>
    <n v="7670451"/>
    <n v="938.01"/>
    <n v="0"/>
    <n v="1"/>
    <n v="1057.8036363636361"/>
    <n v="63.28"/>
    <x v="8242"/>
    <n v="1829.85"/>
    <n v="285.76"/>
    <n v="1517.75"/>
    <n v="97.01"/>
    <n v="0.74"/>
    <n v="7137891587.0699997"/>
    <n v="60.99"/>
  </r>
  <r>
    <d v="2005-01-06T00:00:00"/>
    <x v="3"/>
    <x v="119"/>
    <x v="0"/>
    <n v="851.15"/>
    <n v="875.03"/>
    <n v="808.89"/>
    <n v="865.99"/>
    <n v="9454718"/>
    <n v="872.29"/>
    <n v="0"/>
    <n v="1"/>
    <n v="1099.6381818181819"/>
    <n v="56.67"/>
    <x v="19343"/>
    <n v="1871.68"/>
    <n v="327.58999999999997"/>
    <n v="1517.75"/>
    <n v="97.01"/>
    <n v="1.1399999999999999"/>
    <n v="8187691240.8199997"/>
    <n v="18.89"/>
  </r>
  <r>
    <d v="2005-01-07T00:00:00"/>
    <x v="3"/>
    <x v="119"/>
    <x v="0"/>
    <n v="1458.72"/>
    <n v="1487.9"/>
    <n v="1441.19"/>
    <n v="1452.36"/>
    <n v="7363554"/>
    <n v="1453.22"/>
    <n v="0"/>
    <n v="1"/>
    <n v="1063.695454545455"/>
    <n v="41.95"/>
    <x v="37328"/>
    <n v="1835.74"/>
    <n v="291.64999999999998"/>
    <n v="1517.75"/>
    <n v="97.01"/>
    <n v="0.8"/>
    <n v="10694531287.440001"/>
    <n v="70.31"/>
  </r>
  <r>
    <d v="2005-01-08T00:00:00"/>
    <x v="3"/>
    <x v="119"/>
    <x v="2"/>
    <n v="650.66"/>
    <n v="699.34"/>
    <n v="633.39"/>
    <n v="644.66999999999996"/>
    <n v="1824028"/>
    <n v="650.66"/>
    <n v="0"/>
    <n v="1.5"/>
    <n v="950.17818181818177"/>
    <n v="51.54"/>
    <x v="37329"/>
    <n v="1722.22"/>
    <n v="178.13"/>
    <n v="1517.75"/>
    <n v="97.01"/>
    <n v="0.78"/>
    <n v="1175896130.76"/>
    <n v="32.15"/>
  </r>
  <r>
    <d v="2005-01-09T00:00:00"/>
    <x v="3"/>
    <x v="119"/>
    <x v="1"/>
    <n v="670.39"/>
    <n v="704.31"/>
    <n v="626.34"/>
    <n v="652.1"/>
    <n v="5518664"/>
    <n v="646.16999999999996"/>
    <n v="1"/>
    <n v="1"/>
    <n v="989"/>
    <n v="38.81"/>
    <x v="37330"/>
    <n v="1761.05"/>
    <n v="216.95"/>
    <n v="1517.75"/>
    <n v="97.01"/>
    <n v="1.22"/>
    <n v="3598720794.4000001"/>
    <n v="17.350000000000001"/>
  </r>
  <r>
    <d v="2005-01-10T00:00:00"/>
    <x v="3"/>
    <x v="119"/>
    <x v="0"/>
    <n v="806.21"/>
    <n v="814.1"/>
    <n v="772.26"/>
    <n v="794.88"/>
    <n v="5153780"/>
    <n v="791.74"/>
    <n v="0"/>
    <n v="1"/>
    <n v="1005.762727272727"/>
    <n v="53.46"/>
    <x v="37331"/>
    <n v="1777.81"/>
    <n v="233.72"/>
    <n v="1517.75"/>
    <n v="97.01"/>
    <n v="1.43"/>
    <n v="4096636646.4000001"/>
    <n v="17.059999999999999"/>
  </r>
  <r>
    <d v="2005-01-11T00:00:00"/>
    <x v="3"/>
    <x v="119"/>
    <x v="2"/>
    <n v="1480.61"/>
    <n v="1486.23"/>
    <n v="1433.24"/>
    <n v="1474.02"/>
    <n v="2297792"/>
    <n v="1469.26"/>
    <n v="1"/>
    <n v="1"/>
    <n v="1001.71"/>
    <n v="68.959999999999994"/>
    <x v="37332"/>
    <n v="1773.76"/>
    <n v="229.66"/>
    <n v="1517.75"/>
    <n v="97.01"/>
    <n v="0.56000000000000005"/>
    <n v="3386991363.8400002"/>
    <n v="106.07"/>
  </r>
  <r>
    <d v="2005-01-12T00:00:00"/>
    <x v="3"/>
    <x v="119"/>
    <x v="1"/>
    <n v="1346.31"/>
    <n v="1386.95"/>
    <n v="1312.35"/>
    <n v="1368.51"/>
    <n v="4520957"/>
    <n v="1371.84"/>
    <n v="1"/>
    <n v="1.5"/>
    <n v="920.72181818181821"/>
    <n v="60.33"/>
    <x v="37333"/>
    <n v="1692.77"/>
    <n v="148.68"/>
    <n v="1517.75"/>
    <n v="97.01"/>
    <n v="1.1499999999999999"/>
    <n v="6186974864.0699997"/>
    <n v="40.75"/>
  </r>
  <r>
    <d v="2005-01-13T00:00:00"/>
    <x v="3"/>
    <x v="119"/>
    <x v="1"/>
    <n v="1091.83"/>
    <n v="1109.18"/>
    <n v="1073.8"/>
    <n v="1094.92"/>
    <n v="2783104"/>
    <n v="1091.1500000000001"/>
    <n v="0"/>
    <n v="1.5"/>
    <n v="820.5472727272728"/>
    <n v="55.31"/>
    <x v="37334"/>
    <n v="1592.59"/>
    <n v="48.5"/>
    <n v="1517.75"/>
    <n v="97.01"/>
    <n v="1.5"/>
    <n v="3047276231.6799998"/>
    <n v="81.99"/>
  </r>
  <r>
    <d v="2005-01-14T00:00:00"/>
    <x v="3"/>
    <x v="119"/>
    <x v="0"/>
    <n v="1445.31"/>
    <n v="1458.44"/>
    <n v="1410.5"/>
    <n v="1452.04"/>
    <n v="5309941"/>
    <n v="1446.77"/>
    <n v="1"/>
    <n v="1.5"/>
    <n v="761.06818181818187"/>
    <n v="49.67"/>
    <x v="37335"/>
    <n v="1533.11"/>
    <n v="-10.98"/>
    <n v="1517.75"/>
    <n v="97.01"/>
    <n v="1.21"/>
    <n v="7710246729.6400003"/>
    <n v="98.87"/>
  </r>
  <r>
    <d v="2005-01-15T00:00:00"/>
    <x v="3"/>
    <x v="119"/>
    <x v="2"/>
    <n v="899.9"/>
    <n v="918.82"/>
    <n v="854.67"/>
    <n v="905.78"/>
    <n v="6528649"/>
    <n v="915.07"/>
    <n v="0"/>
    <n v="1"/>
    <n v="723.26272727272726"/>
    <n v="63.32"/>
    <x v="37336"/>
    <n v="1495.31"/>
    <n v="-48.78"/>
    <n v="1517.75"/>
    <n v="97.01"/>
    <n v="1.05"/>
    <n v="5913519691.2200003"/>
    <n v="28.2"/>
  </r>
  <r>
    <d v="2005-01-16T00:00:00"/>
    <x v="3"/>
    <x v="119"/>
    <x v="3"/>
    <n v="1384.48"/>
    <n v="1400.35"/>
    <n v="1376.42"/>
    <n v="1390.75"/>
    <n v="7768157"/>
    <n v="1383.85"/>
    <n v="0"/>
    <n v="1"/>
    <n v="698.68909090909085"/>
    <n v="53.42"/>
    <x v="36954"/>
    <n v="1470.73"/>
    <n v="-73.36"/>
    <n v="1517.75"/>
    <n v="97.01"/>
    <n v="1.02"/>
    <n v="10803564347.75"/>
    <n v="33.42"/>
  </r>
  <r>
    <d v="2005-01-17T00:00:00"/>
    <x v="3"/>
    <x v="119"/>
    <x v="2"/>
    <n v="473.6"/>
    <n v="519.04"/>
    <n v="438.99"/>
    <n v="470.62"/>
    <n v="7579155"/>
    <n v="464.42"/>
    <n v="0.5"/>
    <n v="1"/>
    <n v="675.46909090909094"/>
    <n v="38.07"/>
    <x v="37337"/>
    <n v="1447.51"/>
    <n v="-96.58"/>
    <n v="1517.75"/>
    <n v="97.01"/>
    <n v="0.55000000000000004"/>
    <n v="3566901926.0999999"/>
    <n v="9.77"/>
  </r>
  <r>
    <d v="2005-01-18T00:00:00"/>
    <x v="3"/>
    <x v="119"/>
    <x v="2"/>
    <n v="241.56"/>
    <n v="278.93"/>
    <n v="201.04"/>
    <n v="203.67"/>
    <n v="3964522"/>
    <n v="198.96"/>
    <n v="0"/>
    <n v="1"/>
    <n v="760.87272727272716"/>
    <n v="37.979999999999997"/>
    <x v="21828"/>
    <n v="1532.92"/>
    <n v="-11.17"/>
    <n v="1517.75"/>
    <n v="97.01"/>
    <n v="0.7"/>
    <n v="807454195.74000001"/>
    <n v="24.81"/>
  </r>
  <r>
    <d v="2005-01-19T00:00:00"/>
    <x v="3"/>
    <x v="119"/>
    <x v="1"/>
    <n v="1070.5999999999999"/>
    <n v="1093.0999999999999"/>
    <n v="1025.99"/>
    <n v="1071.71"/>
    <n v="2074129"/>
    <n v="1077.28"/>
    <n v="0"/>
    <n v="1"/>
    <n v="776.2409090909091"/>
    <n v="68.53"/>
    <x v="37338"/>
    <n v="1548.29"/>
    <n v="4.2"/>
    <n v="1517.75"/>
    <n v="97.01"/>
    <n v="0.64"/>
    <n v="2222864790.5900002"/>
    <n v="23.15"/>
  </r>
  <r>
    <d v="2005-01-20T00:00:00"/>
    <x v="3"/>
    <x v="119"/>
    <x v="3"/>
    <n v="833"/>
    <n v="852.34"/>
    <n v="812.44"/>
    <n v="836.49"/>
    <n v="2788386"/>
    <n v="836.67"/>
    <n v="0"/>
    <n v="2"/>
    <n v="785.02181818181816"/>
    <n v="55.05"/>
    <x v="37339"/>
    <n v="1557.07"/>
    <n v="12.98"/>
    <n v="1517.75"/>
    <n v="97.01"/>
    <n v="0.83"/>
    <n v="2332457005.1399999"/>
    <n v="25.77"/>
  </r>
  <r>
    <d v="2005-01-21T00:00:00"/>
    <x v="3"/>
    <x v="119"/>
    <x v="3"/>
    <n v="752.38"/>
    <n v="796.32"/>
    <n v="727.86"/>
    <n v="750.3"/>
    <n v="9870388"/>
    <n v="750.73"/>
    <n v="0.5"/>
    <n v="1"/>
    <n v="804.4799999999999"/>
    <n v="59.47"/>
    <x v="37340"/>
    <n v="1576.53"/>
    <n v="32.43"/>
    <n v="1517.75"/>
    <n v="97.01"/>
    <n v="1.38"/>
    <n v="7405752116.3999996"/>
    <n v="20.99"/>
  </r>
  <r>
    <d v="2005-01-22T00:00:00"/>
    <x v="3"/>
    <x v="119"/>
    <x v="1"/>
    <n v="607.08000000000004"/>
    <n v="646.02"/>
    <n v="575.04"/>
    <n v="583.15"/>
    <n v="3414183"/>
    <n v="579.02"/>
    <n v="1"/>
    <n v="1"/>
    <n v="841.62181818181818"/>
    <n v="50.63"/>
    <x v="37341"/>
    <n v="1613.67"/>
    <n v="69.58"/>
    <n v="1517.75"/>
    <n v="97.01"/>
    <n v="1.1399999999999999"/>
    <n v="1990980816.45"/>
    <n v="25.64"/>
  </r>
  <r>
    <d v="2005-01-23T00:00:00"/>
    <x v="3"/>
    <x v="119"/>
    <x v="3"/>
    <n v="289.19"/>
    <n v="327.06"/>
    <n v="254.93"/>
    <n v="266.58999999999997"/>
    <n v="6126482"/>
    <n v="273.10000000000002"/>
    <n v="0.5"/>
    <n v="1"/>
    <n v="818.49636363636353"/>
    <n v="54.51"/>
    <x v="37342"/>
    <n v="1590.54"/>
    <n v="46.45"/>
    <n v="1517.75"/>
    <n v="97.01"/>
    <n v="1.26"/>
    <n v="1633258836.3800001"/>
    <n v="15.47"/>
  </r>
  <r>
    <d v="2005-01-24T00:00:00"/>
    <x v="3"/>
    <x v="119"/>
    <x v="0"/>
    <n v="422.04"/>
    <n v="461.8"/>
    <n v="378.66"/>
    <n v="440.65"/>
    <n v="2785132"/>
    <n v="448.2"/>
    <n v="0"/>
    <n v="1"/>
    <n v="846.10545454545456"/>
    <n v="69.959999999999994"/>
    <x v="37343"/>
    <n v="1618.15"/>
    <n v="74.06"/>
    <n v="1517.75"/>
    <n v="97.01"/>
    <n v="1.48"/>
    <n v="1227268415.8"/>
    <n v="9.49"/>
  </r>
  <r>
    <d v="2005-01-25T00:00:00"/>
    <x v="3"/>
    <x v="119"/>
    <x v="0"/>
    <n v="1033.49"/>
    <n v="1058.01"/>
    <n v="991"/>
    <n v="1036.18"/>
    <n v="2452940"/>
    <n v="1029.5899999999999"/>
    <n v="0"/>
    <n v="1.5"/>
    <n v="909.83909090909083"/>
    <n v="58.88"/>
    <x v="5750"/>
    <n v="1681.88"/>
    <n v="137.79"/>
    <n v="1517.75"/>
    <n v="97.01"/>
    <n v="0.53"/>
    <n v="2541687369.1999998"/>
    <n v="22.65"/>
  </r>
  <r>
    <d v="2005-01-26T00:00:00"/>
    <x v="3"/>
    <x v="119"/>
    <x v="4"/>
    <n v="643.08000000000004"/>
    <n v="673.29"/>
    <n v="611.01"/>
    <n v="635.47"/>
    <n v="6922475"/>
    <n v="625.92999999999995"/>
    <n v="0"/>
    <n v="1"/>
    <n v="882.9436363636363"/>
    <n v="69.17"/>
    <x v="9427"/>
    <n v="1654.99"/>
    <n v="110.9"/>
    <n v="1517.75"/>
    <n v="97.01"/>
    <n v="0.87"/>
    <n v="4399025188.25"/>
    <n v="21.44"/>
  </r>
  <r>
    <d v="2005-01-27T00:00:00"/>
    <x v="3"/>
    <x v="119"/>
    <x v="4"/>
    <n v="1119.6400000000001"/>
    <n v="1157.3699999999999"/>
    <n v="1099.1099999999999"/>
    <n v="1135.33"/>
    <n v="8167043"/>
    <n v="1130.04"/>
    <n v="1"/>
    <n v="1"/>
    <n v="908.85272727272741"/>
    <n v="31.33"/>
    <x v="37344"/>
    <n v="1680.9"/>
    <n v="136.81"/>
    <n v="1517.75"/>
    <n v="97.01"/>
    <n v="1.22"/>
    <n v="9272288929.1900005"/>
    <n v="47.86"/>
  </r>
  <r>
    <d v="2005-01-28T00:00:00"/>
    <x v="3"/>
    <x v="119"/>
    <x v="4"/>
    <n v="1426.44"/>
    <n v="1439.84"/>
    <n v="1395.09"/>
    <n v="1410.06"/>
    <n v="4410904"/>
    <n v="1415.09"/>
    <n v="0"/>
    <n v="1"/>
    <n v="889.7972727272728"/>
    <n v="51.86"/>
    <x v="37345"/>
    <n v="1661.84"/>
    <n v="117.75"/>
    <n v="1517.75"/>
    <n v="97.01"/>
    <n v="1.04"/>
    <n v="6219639294.2399998"/>
    <n v="32.32"/>
  </r>
  <r>
    <d v="2005-01-29T00:00:00"/>
    <x v="3"/>
    <x v="119"/>
    <x v="1"/>
    <n v="367.36"/>
    <n v="379.57"/>
    <n v="362.8"/>
    <n v="372.72"/>
    <n v="2565249"/>
    <n v="366.7"/>
    <n v="0"/>
    <n v="1.5"/>
    <n v="831.89727272727259"/>
    <n v="32.46"/>
    <x v="37346"/>
    <n v="1603.94"/>
    <n v="59.85"/>
    <n v="1517.75"/>
    <n v="97.01"/>
    <n v="0.92"/>
    <n v="956119607.27999997"/>
    <n v="8.61"/>
  </r>
  <r>
    <d v="2005-01-30T00:00:00"/>
    <x v="3"/>
    <x v="119"/>
    <x v="1"/>
    <n v="1181.01"/>
    <n v="1223.33"/>
    <n v="1132.6500000000001"/>
    <n v="1168.3"/>
    <n v="6936882"/>
    <n v="1172.78"/>
    <n v="0"/>
    <n v="1"/>
    <n v="830.04272727272723"/>
    <n v="44.18"/>
    <x v="30334"/>
    <n v="1602.09"/>
    <n v="58"/>
    <n v="1517.75"/>
    <n v="97.01"/>
    <n v="0.66"/>
    <n v="8104359240.6000004"/>
    <n v="138"/>
  </r>
  <r>
    <d v="2005-01-31T00:00:00"/>
    <x v="3"/>
    <x v="119"/>
    <x v="3"/>
    <n v="1019.83"/>
    <n v="1065.77"/>
    <n v="989.57"/>
    <n v="1050.53"/>
    <n v="8674535"/>
    <n v="1044.17"/>
    <n v="0.5"/>
    <n v="1"/>
    <n v="779.4545454545455"/>
    <n v="44.93"/>
    <x v="24431"/>
    <n v="1551.5"/>
    <n v="7.41"/>
    <n v="1517.75"/>
    <n v="97.01"/>
    <n v="0.76"/>
    <n v="9112859253.5499992"/>
    <n v="21.11"/>
  </r>
  <r>
    <d v="2005-02-01T00:00:00"/>
    <x v="4"/>
    <x v="119"/>
    <x v="4"/>
    <n v="1131.54"/>
    <n v="1164.75"/>
    <n v="1113.69"/>
    <n v="1158.8599999999999"/>
    <n v="5498410"/>
    <n v="1151.1099999999999"/>
    <n v="0"/>
    <n v="1"/>
    <n v="806.46090909090901"/>
    <n v="36.75"/>
    <x v="260"/>
    <n v="1578.51"/>
    <n v="34.42"/>
    <n v="1517.75"/>
    <n v="97.01"/>
    <n v="0.87"/>
    <n v="6371887412.6000004"/>
    <n v="39.54"/>
  </r>
  <r>
    <d v="2005-02-02T00:00:00"/>
    <x v="4"/>
    <x v="119"/>
    <x v="1"/>
    <n v="327.06"/>
    <n v="341.82"/>
    <n v="322.17"/>
    <n v="328.77"/>
    <n v="5004770"/>
    <n v="319.73"/>
    <n v="1"/>
    <n v="1"/>
    <n v="725.15909090909088"/>
    <n v="41.2"/>
    <x v="10188"/>
    <n v="1497.2"/>
    <n v="-46.89"/>
    <n v="1517.75"/>
    <n v="97.01"/>
    <n v="0.85"/>
    <n v="1645418232.9000001"/>
    <n v="11.61"/>
  </r>
  <r>
    <d v="2005-02-03T00:00:00"/>
    <x v="4"/>
    <x v="119"/>
    <x v="1"/>
    <n v="542.74"/>
    <n v="586.61"/>
    <n v="508.86"/>
    <n v="570.29"/>
    <n v="9606179"/>
    <n v="565.65"/>
    <n v="0.5"/>
    <n v="1"/>
    <n v="728.80272727272722"/>
    <n v="64.739999999999995"/>
    <x v="37347"/>
    <n v="1500.85"/>
    <n v="-43.24"/>
    <n v="1517.75"/>
    <n v="97.01"/>
    <n v="0.61"/>
    <n v="5478307821.9099998"/>
    <n v="17.690000000000001"/>
  </r>
  <r>
    <d v="2005-02-04T00:00:00"/>
    <x v="4"/>
    <x v="119"/>
    <x v="1"/>
    <n v="1118.45"/>
    <n v="1148.47"/>
    <n v="1093.3399999999999"/>
    <n v="1141.72"/>
    <n v="4220759"/>
    <n v="1147.1099999999999"/>
    <n v="1"/>
    <n v="1.5"/>
    <n v="789.42181818181814"/>
    <n v="63.54"/>
    <x v="26613"/>
    <n v="1561.47"/>
    <n v="17.38"/>
    <n v="1517.75"/>
    <n v="97.01"/>
    <n v="0.77"/>
    <n v="4818924965.4799995"/>
    <n v="86.92"/>
  </r>
  <r>
    <d v="2005-02-05T00:00:00"/>
    <x v="4"/>
    <x v="119"/>
    <x v="4"/>
    <n v="729.33"/>
    <n v="761.85"/>
    <n v="701.31"/>
    <n v="740.33"/>
    <n v="9819509"/>
    <n v="737.84"/>
    <n v="0"/>
    <n v="1"/>
    <n v="789.38727272727272"/>
    <n v="69.2"/>
    <x v="2802"/>
    <n v="1561.43"/>
    <n v="17.34"/>
    <n v="1517.75"/>
    <n v="97.01"/>
    <n v="0.91"/>
    <n v="7269677097.9700003"/>
    <n v="61.17"/>
  </r>
  <r>
    <d v="2005-02-06T00:00:00"/>
    <x v="4"/>
    <x v="119"/>
    <x v="2"/>
    <n v="943.09"/>
    <n v="955.46"/>
    <n v="920.1"/>
    <n v="920.47"/>
    <n v="4087109"/>
    <n v="928.91"/>
    <n v="0.5"/>
    <n v="1"/>
    <n v="734.5454545454545"/>
    <n v="52.78"/>
    <x v="37348"/>
    <n v="1506.59"/>
    <n v="-37.5"/>
    <n v="1517.75"/>
    <n v="97.01"/>
    <n v="1.41"/>
    <n v="3762061221.23"/>
    <n v="19.68"/>
  </r>
  <r>
    <d v="2005-02-07T00:00:00"/>
    <x v="4"/>
    <x v="119"/>
    <x v="0"/>
    <n v="928.31"/>
    <n v="932.65"/>
    <n v="920.24"/>
    <n v="925.72"/>
    <n v="6992826"/>
    <n v="930.82"/>
    <n v="0"/>
    <n v="2"/>
    <n v="722.11363636363626"/>
    <n v="63.05"/>
    <x v="37349"/>
    <n v="1494.16"/>
    <n v="-49.93"/>
    <n v="1517.75"/>
    <n v="97.01"/>
    <n v="1.18"/>
    <n v="6473398884.7200003"/>
    <n v="24.87"/>
  </r>
  <r>
    <d v="2005-02-08T00:00:00"/>
    <x v="4"/>
    <x v="119"/>
    <x v="0"/>
    <n v="762.83"/>
    <n v="775.89"/>
    <n v="756.13"/>
    <n v="773.16"/>
    <n v="9272699"/>
    <n v="767.15"/>
    <n v="0.5"/>
    <n v="1"/>
    <n v="721.96909090909082"/>
    <n v="60.47"/>
    <x v="37350"/>
    <n v="1494.01"/>
    <n v="-50.08"/>
    <n v="1517.75"/>
    <n v="97.01"/>
    <n v="1.29"/>
    <n v="7169279958.8400002"/>
    <n v="52.91"/>
  </r>
  <r>
    <d v="2005-02-09T00:00:00"/>
    <x v="4"/>
    <x v="119"/>
    <x v="3"/>
    <n v="352.1"/>
    <n v="367.58"/>
    <n v="344.16"/>
    <n v="352.32"/>
    <n v="4595088"/>
    <n v="352.94"/>
    <n v="0"/>
    <n v="1"/>
    <n v="770.6099999999999"/>
    <n v="65.41"/>
    <x v="37351"/>
    <n v="1542.66"/>
    <n v="-1.44"/>
    <n v="1517.75"/>
    <n v="97.01"/>
    <n v="1.27"/>
    <n v="1618941404.1600001"/>
    <n v="9.7799999999999994"/>
  </r>
  <r>
    <d v="2005-02-10T00:00:00"/>
    <x v="4"/>
    <x v="119"/>
    <x v="3"/>
    <n v="617.11"/>
    <n v="633.21"/>
    <n v="608.21"/>
    <n v="611.83000000000004"/>
    <n v="3668854"/>
    <n v="617.39"/>
    <n v="0"/>
    <n v="1"/>
    <n v="848.94181818181823"/>
    <n v="65.459999999999994"/>
    <x v="28611"/>
    <n v="1620.99"/>
    <n v="76.900000000000006"/>
    <n v="1517.75"/>
    <n v="97.01"/>
    <n v="1.26"/>
    <n v="2244714942.8200002"/>
    <n v="14.41"/>
  </r>
  <r>
    <d v="2005-02-11T00:00:00"/>
    <x v="4"/>
    <x v="119"/>
    <x v="4"/>
    <n v="1338.54"/>
    <n v="1351.15"/>
    <n v="1314.75"/>
    <n v="1347.6"/>
    <n v="6834248"/>
    <n v="1352.92"/>
    <n v="0"/>
    <n v="1"/>
    <n v="912.95090909090914"/>
    <n v="44.64"/>
    <x v="37352"/>
    <n v="1685"/>
    <n v="140.91"/>
    <n v="1517.75"/>
    <n v="97.01"/>
    <n v="1.1200000000000001"/>
    <n v="9209832604.7999992"/>
    <n v="237.93"/>
  </r>
  <r>
    <d v="2005-02-12T00:00:00"/>
    <x v="4"/>
    <x v="119"/>
    <x v="3"/>
    <n v="264.41000000000003"/>
    <n v="266.95999999999998"/>
    <n v="260.25"/>
    <n v="264.54000000000002"/>
    <n v="2022616"/>
    <n v="256.43"/>
    <n v="0"/>
    <n v="1.5"/>
    <n v="910.22090909090923"/>
    <n v="37.799999999999997"/>
    <x v="37353"/>
    <n v="1682.27"/>
    <n v="138.18"/>
    <n v="1517.75"/>
    <n v="97.01"/>
    <n v="0.7"/>
    <n v="535062836.63999999"/>
    <n v="12.57"/>
  </r>
  <r>
    <d v="2005-02-13T00:00:00"/>
    <x v="4"/>
    <x v="119"/>
    <x v="3"/>
    <n v="390.42"/>
    <n v="392.21"/>
    <n v="363.57"/>
    <n v="368.85"/>
    <n v="4716056"/>
    <n v="373.14"/>
    <n v="0"/>
    <n v="1"/>
    <n v="957.00090909090909"/>
    <n v="63.96"/>
    <x v="31989"/>
    <n v="1729.05"/>
    <n v="184.96"/>
    <n v="1517.75"/>
    <n v="97.01"/>
    <n v="1.37"/>
    <n v="1739517255.5999999"/>
    <n v="99.9"/>
  </r>
  <r>
    <d v="2005-02-14T00:00:00"/>
    <x v="4"/>
    <x v="119"/>
    <x v="1"/>
    <n v="1254.6099999999999"/>
    <n v="1293.19"/>
    <n v="1233.6300000000001"/>
    <n v="1237.0999999999999"/>
    <n v="2681364"/>
    <n v="1235.26"/>
    <n v="0"/>
    <n v="1"/>
    <n v="1058.1809090909089"/>
    <n v="51.76"/>
    <x v="37354"/>
    <n v="1830.23"/>
    <n v="286.14"/>
    <n v="1517.75"/>
    <n v="97.01"/>
    <n v="0.75"/>
    <n v="3317115404.4000001"/>
    <n v="109.51"/>
  </r>
  <r>
    <d v="2005-02-15T00:00:00"/>
    <x v="4"/>
    <x v="119"/>
    <x v="3"/>
    <n v="1111.06"/>
    <n v="1143.3"/>
    <n v="1110.46"/>
    <n v="1141.3399999999999"/>
    <n v="6638487"/>
    <n v="1139.8699999999999"/>
    <n v="0.5"/>
    <n v="2"/>
    <n v="1017.681818181818"/>
    <n v="44.2"/>
    <x v="37355"/>
    <n v="1789.73"/>
    <n v="245.64"/>
    <n v="1517.75"/>
    <n v="97.01"/>
    <n v="1.23"/>
    <n v="7576770752.5799999"/>
    <n v="43.11"/>
  </r>
  <r>
    <d v="2005-02-16T00:00:00"/>
    <x v="4"/>
    <x v="119"/>
    <x v="1"/>
    <n v="105.01"/>
    <n v="147.91"/>
    <n v="102.14"/>
    <n v="137.07"/>
    <n v="1403516"/>
    <n v="135.83000000000001"/>
    <n v="0.5"/>
    <n v="1"/>
    <n v="1039.609090909091"/>
    <n v="65.63"/>
    <x v="37356"/>
    <n v="1811.65"/>
    <n v="267.56"/>
    <n v="1517.75"/>
    <n v="97.01"/>
    <n v="1.1200000000000001"/>
    <n v="192379938.12"/>
    <n v="7.07"/>
  </r>
  <r>
    <d v="2005-02-17T00:00:00"/>
    <x v="4"/>
    <x v="119"/>
    <x v="4"/>
    <n v="768.55"/>
    <n v="784.1"/>
    <n v="725.22"/>
    <n v="783.72"/>
    <n v="9936344"/>
    <n v="792.14"/>
    <n v="0"/>
    <n v="1.5"/>
    <n v="1080.1418181818181"/>
    <n v="63.6"/>
    <x v="37357"/>
    <n v="1852.19"/>
    <n v="308.10000000000002"/>
    <n v="1517.75"/>
    <n v="97.01"/>
    <n v="0.84"/>
    <n v="7787311519.6800003"/>
    <n v="60.44"/>
  </r>
  <r>
    <d v="2005-02-18T00:00:00"/>
    <x v="4"/>
    <x v="119"/>
    <x v="4"/>
    <n v="941.77"/>
    <n v="968.09"/>
    <n v="913.55"/>
    <n v="924.13"/>
    <n v="1899275"/>
    <n v="921.11"/>
    <n v="0"/>
    <n v="1"/>
    <n v="1110.4990909090909"/>
    <n v="36.340000000000003"/>
    <x v="37358"/>
    <n v="1882.54"/>
    <n v="338.45"/>
    <n v="1517.75"/>
    <n v="97.01"/>
    <n v="0.96"/>
    <n v="1755177005.75"/>
    <n v="38.58"/>
  </r>
  <r>
    <d v="2005-02-19T00:00:00"/>
    <x v="4"/>
    <x v="119"/>
    <x v="0"/>
    <n v="1302.6600000000001"/>
    <n v="1337.14"/>
    <n v="1299.4000000000001"/>
    <n v="1308.21"/>
    <n v="4233950"/>
    <n v="1315.6"/>
    <n v="0.5"/>
    <n v="2"/>
    <n v="1128.9563636363639"/>
    <n v="56.74"/>
    <x v="37359"/>
    <n v="1901"/>
    <n v="356.91"/>
    <n v="1517.75"/>
    <n v="97.01"/>
    <n v="0.74"/>
    <n v="5538895729.5"/>
    <n v="43.3"/>
  </r>
  <r>
    <d v="2005-02-20T00:00:00"/>
    <x v="4"/>
    <x v="119"/>
    <x v="3"/>
    <n v="1187.6300000000001"/>
    <n v="1215.77"/>
    <n v="1148.56"/>
    <n v="1213.97"/>
    <n v="6047848"/>
    <n v="1207.97"/>
    <n v="0"/>
    <n v="2"/>
    <n v="1142.369090909091"/>
    <n v="54.2"/>
    <x v="37360"/>
    <n v="1914.41"/>
    <n v="370.32"/>
    <n v="1517.75"/>
    <n v="97.01"/>
    <n v="0.52"/>
    <n v="7341906036.5600004"/>
    <n v="31.84"/>
  </r>
  <r>
    <d v="2005-02-21T00:00:00"/>
    <x v="4"/>
    <x v="119"/>
    <x v="0"/>
    <n v="1305.2"/>
    <n v="1318.02"/>
    <n v="1298.95"/>
    <n v="1315.93"/>
    <n v="8562093"/>
    <n v="1319.1"/>
    <n v="1"/>
    <n v="1"/>
    <n v="1130.4100000000001"/>
    <n v="57.56"/>
    <x v="37361"/>
    <n v="1902.46"/>
    <n v="358.36"/>
    <n v="1517.75"/>
    <n v="97.01"/>
    <n v="0.99"/>
    <n v="11267115041.49"/>
    <n v="94.43"/>
  </r>
  <r>
    <d v="2005-02-22T00:00:00"/>
    <x v="4"/>
    <x v="119"/>
    <x v="2"/>
    <n v="1356.76"/>
    <n v="1372.5"/>
    <n v="1317.41"/>
    <n v="1317.57"/>
    <n v="6326043"/>
    <n v="1309.69"/>
    <n v="1"/>
    <n v="1.5"/>
    <n v="1045.5263636363641"/>
    <n v="48.75"/>
    <x v="37362"/>
    <n v="1817.57"/>
    <n v="273.48"/>
    <n v="1517.75"/>
    <n v="97.01"/>
    <n v="0.75"/>
    <n v="8335004475.5100002"/>
    <n v="41.25"/>
  </r>
  <r>
    <d v="2005-02-23T00:00:00"/>
    <x v="4"/>
    <x v="119"/>
    <x v="3"/>
    <n v="784.16"/>
    <n v="826.17"/>
    <n v="741.42"/>
    <n v="779.12"/>
    <n v="5514131"/>
    <n v="770.43"/>
    <n v="0"/>
    <n v="1"/>
    <n v="960.0390909090911"/>
    <n v="34.11"/>
    <x v="37363"/>
    <n v="1732.08"/>
    <n v="187.99"/>
    <n v="1517.75"/>
    <n v="97.01"/>
    <n v="1.3"/>
    <n v="4296169744.7200003"/>
    <n v="24.42"/>
  </r>
  <r>
    <d v="2005-02-24T00:00:00"/>
    <x v="4"/>
    <x v="119"/>
    <x v="4"/>
    <n v="1463.48"/>
    <n v="1507.08"/>
    <n v="1452.07"/>
    <n v="1481.83"/>
    <n v="8855780"/>
    <n v="1474.12"/>
    <n v="0.5"/>
    <n v="1"/>
    <n v="992.47818181818184"/>
    <n v="54.6"/>
    <x v="37364"/>
    <n v="1764.52"/>
    <n v="220.43"/>
    <n v="1517.75"/>
    <n v="97.01"/>
    <n v="1.23"/>
    <n v="13122760477.4"/>
    <n v="74.08"/>
  </r>
  <r>
    <d v="2005-02-25T00:00:00"/>
    <x v="4"/>
    <x v="119"/>
    <x v="4"/>
    <n v="771.76"/>
    <n v="801"/>
    <n v="736.79"/>
    <n v="791.61"/>
    <n v="2206862"/>
    <n v="788.91"/>
    <n v="0"/>
    <n v="1.5"/>
    <n v="911.07"/>
    <n v="60.71"/>
    <x v="37365"/>
    <n v="1683.12"/>
    <n v="139.02000000000001"/>
    <n v="1517.75"/>
    <n v="97.01"/>
    <n v="1.18"/>
    <n v="1746974027.8199999"/>
    <n v="29.15"/>
  </r>
  <r>
    <d v="2005-02-26T00:00:00"/>
    <x v="4"/>
    <x v="119"/>
    <x v="0"/>
    <n v="1376.3"/>
    <n v="1399.94"/>
    <n v="1335.72"/>
    <n v="1382.54"/>
    <n v="5243806"/>
    <n v="1382.48"/>
    <n v="0"/>
    <n v="1"/>
    <n v="918.87454545454534"/>
    <n v="55.48"/>
    <x v="36075"/>
    <n v="1690.92"/>
    <n v="146.83000000000001"/>
    <n v="1517.75"/>
    <n v="97.01"/>
    <n v="1.24"/>
    <n v="7249771547.2399998"/>
    <n v="300.22000000000003"/>
  </r>
  <r>
    <d v="2005-02-27T00:00:00"/>
    <x v="4"/>
    <x v="119"/>
    <x v="3"/>
    <n v="590.11"/>
    <n v="617.70000000000005"/>
    <n v="544.16"/>
    <n v="582.92999999999995"/>
    <n v="9196607"/>
    <n v="592.26"/>
    <n v="0"/>
    <n v="1"/>
    <n v="882.64454545454544"/>
    <n v="52.45"/>
    <x v="37366"/>
    <n v="1654.69"/>
    <n v="110.6"/>
    <n v="1517.75"/>
    <n v="97.01"/>
    <n v="1.04"/>
    <n v="5360978118.5100002"/>
    <n v="16.329999999999998"/>
  </r>
  <r>
    <d v="2005-02-28T00:00:00"/>
    <x v="4"/>
    <x v="119"/>
    <x v="0"/>
    <n v="1116.3"/>
    <n v="1136.26"/>
    <n v="1110.5"/>
    <n v="1117.6500000000001"/>
    <n v="3470473"/>
    <n v="1119.9100000000001"/>
    <n v="0"/>
    <n v="1"/>
    <n v="938.74636363636353"/>
    <n v="31.5"/>
    <x v="37367"/>
    <n v="1710.79"/>
    <n v="166.7"/>
    <n v="1517.75"/>
    <n v="97.01"/>
    <n v="1.42"/>
    <n v="3878774148.4499998"/>
    <n v="22.63"/>
  </r>
  <r>
    <d v="2005-03-01T00:00:00"/>
    <x v="5"/>
    <x v="119"/>
    <x v="3"/>
    <n v="1124.6199999999999"/>
    <n v="1143.9000000000001"/>
    <n v="1115.95"/>
    <n v="1127.1600000000001"/>
    <n v="2832218"/>
    <n v="1128.8900000000001"/>
    <n v="0"/>
    <n v="1.5"/>
    <n v="971.36272727272728"/>
    <n v="32.08"/>
    <x v="24698"/>
    <n v="1743.41"/>
    <n v="199.32"/>
    <n v="1517.75"/>
    <n v="97.01"/>
    <n v="0.52"/>
    <n v="3192362840.8800001"/>
    <n v="35.74"/>
  </r>
  <r>
    <d v="2005-03-02T00:00:00"/>
    <x v="5"/>
    <x v="119"/>
    <x v="2"/>
    <n v="1487.68"/>
    <n v="1531.41"/>
    <n v="1443.58"/>
    <n v="1455.75"/>
    <n v="1125838"/>
    <n v="1449.85"/>
    <n v="0"/>
    <n v="2"/>
    <n v="958.63909090909101"/>
    <n v="41.01"/>
    <x v="37368"/>
    <n v="1730.68"/>
    <n v="186.59"/>
    <n v="1517.75"/>
    <n v="97.01"/>
    <n v="0.84"/>
    <n v="1638938668.5"/>
    <n v="30"/>
  </r>
  <r>
    <d v="2005-03-03T00:00:00"/>
    <x v="5"/>
    <x v="119"/>
    <x v="0"/>
    <n v="1090.8800000000001"/>
    <n v="1126.72"/>
    <n v="1061.96"/>
    <n v="1082.42"/>
    <n v="6123326"/>
    <n v="1074.67"/>
    <n v="0"/>
    <n v="1.5"/>
    <n v="934.54181818181814"/>
    <n v="56.5"/>
    <x v="37369"/>
    <n v="1706.59"/>
    <n v="162.5"/>
    <n v="1517.75"/>
    <n v="97.01"/>
    <n v="0.84"/>
    <n v="6628010528.9200001"/>
    <n v="180.17"/>
  </r>
  <r>
    <d v="2005-03-04T00:00:00"/>
    <x v="5"/>
    <x v="119"/>
    <x v="1"/>
    <n v="387.72"/>
    <n v="436.32"/>
    <n v="340.8"/>
    <n v="382.21"/>
    <n v="9791787"/>
    <n v="389.4"/>
    <n v="0"/>
    <n v="1"/>
    <n v="956.31818181818187"/>
    <n v="35.409999999999997"/>
    <x v="37370"/>
    <n v="1728.36"/>
    <n v="184.27"/>
    <n v="1521.84"/>
    <n v="97.01"/>
    <n v="1.45"/>
    <n v="3742518909.27"/>
    <n v="14.25"/>
  </r>
  <r>
    <d v="2005-03-05T00:00:00"/>
    <x v="5"/>
    <x v="119"/>
    <x v="0"/>
    <n v="380.44"/>
    <n v="400.55"/>
    <n v="373.03"/>
    <n v="377.21"/>
    <n v="3975690"/>
    <n v="368.3"/>
    <n v="0.5"/>
    <n v="1"/>
    <n v="968.74636363636353"/>
    <n v="68.040000000000006"/>
    <x v="37371"/>
    <n v="1740.79"/>
    <n v="196.7"/>
    <n v="1521.84"/>
    <n v="97.01"/>
    <n v="0.63"/>
    <n v="1499670024.9000001"/>
    <n v="18.52"/>
  </r>
  <r>
    <d v="2005-03-06T00:00:00"/>
    <x v="5"/>
    <x v="119"/>
    <x v="2"/>
    <n v="1096.52"/>
    <n v="1136.5999999999999"/>
    <n v="1094.5"/>
    <n v="1135.95"/>
    <n v="9733012"/>
    <n v="1134.18"/>
    <n v="0"/>
    <n v="1"/>
    <n v="1002.77"/>
    <n v="57.7"/>
    <x v="37372"/>
    <n v="1774.82"/>
    <n v="230.72"/>
    <n v="1521.84"/>
    <n v="97.01"/>
    <n v="1.34"/>
    <n v="11056214981.4"/>
    <n v="45.62"/>
  </r>
  <r>
    <d v="2005-03-07T00:00:00"/>
    <x v="5"/>
    <x v="119"/>
    <x v="4"/>
    <n v="590.29"/>
    <n v="639.91999999999996"/>
    <n v="585.36"/>
    <n v="586.34"/>
    <n v="3403014"/>
    <n v="581.65"/>
    <n v="0"/>
    <n v="1.5"/>
    <n v="941.03636363636372"/>
    <n v="54.75"/>
    <x v="37373"/>
    <n v="1713.08"/>
    <n v="168.99"/>
    <n v="1521.84"/>
    <n v="97.01"/>
    <n v="0.56999999999999995"/>
    <n v="1995323228.76"/>
    <n v="35.020000000000003"/>
  </r>
  <r>
    <d v="2005-03-08T00:00:00"/>
    <x v="5"/>
    <x v="119"/>
    <x v="2"/>
    <n v="898.15"/>
    <n v="939.5"/>
    <n v="859.63"/>
    <n v="877.46"/>
    <n v="8924676"/>
    <n v="887.15"/>
    <n v="0"/>
    <n v="1"/>
    <n v="962.12636363636364"/>
    <n v="65.62"/>
    <x v="4570"/>
    <n v="1734.17"/>
    <n v="190.08"/>
    <n v="1521.84"/>
    <n v="97.01"/>
    <n v="1.01"/>
    <n v="7831046202.96"/>
    <n v="18.2"/>
  </r>
  <r>
    <d v="2005-03-09T00:00:00"/>
    <x v="5"/>
    <x v="119"/>
    <x v="3"/>
    <n v="998.44"/>
    <n v="1001.64"/>
    <n v="982.23"/>
    <n v="984.01"/>
    <n v="2467360"/>
    <n v="988.87"/>
    <n v="0"/>
    <n v="1"/>
    <n v="940.19818181818187"/>
    <n v="43.37"/>
    <x v="37374"/>
    <n v="1712.24"/>
    <n v="168.15"/>
    <n v="1521.84"/>
    <n v="97.01"/>
    <n v="0.73"/>
    <n v="2427906913.5999999"/>
    <n v="29.17"/>
  </r>
  <r>
    <d v="2005-03-10T00:00:00"/>
    <x v="5"/>
    <x v="119"/>
    <x v="3"/>
    <n v="1194.3699999999999"/>
    <n v="1223.04"/>
    <n v="1191.6099999999999"/>
    <n v="1200.05"/>
    <n v="5037484"/>
    <n v="1209.69"/>
    <n v="0"/>
    <n v="1"/>
    <n v="922.01818181818169"/>
    <n v="69.42"/>
    <x v="37375"/>
    <n v="1694.06"/>
    <n v="149.97"/>
    <n v="1521.84"/>
    <n v="97.01"/>
    <n v="1.22"/>
    <n v="6045232674.1999998"/>
    <n v="305.55"/>
  </r>
  <r>
    <d v="2005-03-11T00:00:00"/>
    <x v="5"/>
    <x v="119"/>
    <x v="4"/>
    <n v="1475.74"/>
    <n v="1509.63"/>
    <n v="1447.57"/>
    <n v="1476.43"/>
    <n v="1024070"/>
    <n v="1469.4"/>
    <n v="0"/>
    <n v="1.5"/>
    <n v="851.3981818181818"/>
    <n v="48.21"/>
    <x v="37376"/>
    <n v="1623.44"/>
    <n v="79.349999999999994"/>
    <n v="1521.84"/>
    <n v="97.01"/>
    <n v="1.07"/>
    <n v="1511967670.0999999"/>
    <n v="63.95"/>
  </r>
  <r>
    <d v="2005-03-12T00:00:00"/>
    <x v="5"/>
    <x v="119"/>
    <x v="0"/>
    <n v="988.52"/>
    <n v="999.3"/>
    <n v="965.4"/>
    <n v="987.2"/>
    <n v="2903005"/>
    <n v="979.26"/>
    <n v="0"/>
    <n v="1"/>
    <n v="786.55272727272722"/>
    <n v="53.07"/>
    <x v="20628"/>
    <n v="1558.6"/>
    <n v="14.51"/>
    <n v="1521.84"/>
    <n v="97.01"/>
    <n v="1.04"/>
    <n v="2865846536"/>
    <n v="48.25"/>
  </r>
  <r>
    <d v="2005-03-13T00:00:00"/>
    <x v="5"/>
    <x v="119"/>
    <x v="1"/>
    <n v="1178.43"/>
    <n v="1227.79"/>
    <n v="1177.76"/>
    <n v="1190.68"/>
    <n v="3528540"/>
    <n v="1184.8399999999999"/>
    <n v="0.5"/>
    <n v="1"/>
    <n v="739.41636363636371"/>
    <n v="47.58"/>
    <x v="4382"/>
    <n v="1511.46"/>
    <n v="-32.630000000000003"/>
    <n v="1521.84"/>
    <n v="97.01"/>
    <n v="1.01"/>
    <n v="4201362007.1999998"/>
    <n v="35.19"/>
  </r>
  <r>
    <d v="2005-03-14T00:00:00"/>
    <x v="5"/>
    <x v="119"/>
    <x v="1"/>
    <n v="1309.6099999999999"/>
    <n v="1326.63"/>
    <n v="1306.74"/>
    <n v="1321.96"/>
    <n v="7012475"/>
    <n v="1331.73"/>
    <n v="0.5"/>
    <n v="1"/>
    <n v="684.49181818181819"/>
    <n v="62.18"/>
    <x v="37377"/>
    <n v="1456.54"/>
    <n v="-87.55"/>
    <n v="1521.84"/>
    <n v="97.01"/>
    <n v="0.64"/>
    <n v="9270211451"/>
    <n v="33.47"/>
  </r>
  <r>
    <d v="2005-03-15T00:00:00"/>
    <x v="5"/>
    <x v="119"/>
    <x v="4"/>
    <n v="535.02"/>
    <n v="542.44000000000005"/>
    <n v="512.53"/>
    <n v="518.91999999999996"/>
    <n v="7804361"/>
    <n v="523.74"/>
    <n v="1"/>
    <n v="2"/>
    <n v="616.13363636363636"/>
    <n v="38.11"/>
    <x v="37378"/>
    <n v="1388.18"/>
    <n v="-155.91"/>
    <n v="1521.84"/>
    <n v="97.01"/>
    <n v="1.26"/>
    <n v="4049839010.1199999"/>
    <n v="15.02"/>
  </r>
  <r>
    <d v="2005-03-16T00:00:00"/>
    <x v="5"/>
    <x v="119"/>
    <x v="2"/>
    <n v="767.45"/>
    <n v="780.02"/>
    <n v="739.75"/>
    <n v="751.47"/>
    <n v="2429605"/>
    <n v="759.97"/>
    <n v="0"/>
    <n v="1"/>
    <n v="592.72"/>
    <n v="59.31"/>
    <x v="37379"/>
    <n v="1364.77"/>
    <n v="-179.33"/>
    <n v="1521.84"/>
    <n v="97.01"/>
    <n v="1"/>
    <n v="1825775269.3499999"/>
    <n v="37.57"/>
  </r>
  <r>
    <d v="2005-03-17T00:00:00"/>
    <x v="5"/>
    <x v="119"/>
    <x v="1"/>
    <n v="449.52"/>
    <n v="457.91"/>
    <n v="437.59"/>
    <n v="456.88"/>
    <n v="2552895"/>
    <n v="451.13"/>
    <n v="1"/>
    <n v="1"/>
    <n v="594.92454545454541"/>
    <n v="42.92"/>
    <x v="14072"/>
    <n v="1366.97"/>
    <n v="-177.12"/>
    <n v="1521.84"/>
    <n v="97.01"/>
    <n v="1.43"/>
    <n v="1166366667.5999999"/>
    <n v="15.76"/>
  </r>
  <r>
    <d v="2005-03-18T00:00:00"/>
    <x v="5"/>
    <x v="119"/>
    <x v="0"/>
    <n v="834.01"/>
    <n v="835.09"/>
    <n v="797.8"/>
    <n v="818.33"/>
    <n v="6066866"/>
    <n v="824.01"/>
    <n v="0"/>
    <n v="2"/>
    <n v="624.63454545454545"/>
    <n v="61.75"/>
    <x v="29083"/>
    <n v="1396.68"/>
    <n v="-147.41"/>
    <n v="1521.84"/>
    <n v="97.01"/>
    <n v="0.89"/>
    <n v="4964698453.7799997"/>
    <n v="92.63"/>
  </r>
  <r>
    <d v="2005-03-19T00:00:00"/>
    <x v="5"/>
    <x v="119"/>
    <x v="4"/>
    <n v="639.16"/>
    <n v="683.75"/>
    <n v="602.08000000000004"/>
    <n v="636.25"/>
    <n v="3590414"/>
    <n v="627.4"/>
    <n v="0"/>
    <n v="1"/>
    <n v="563.86181818181808"/>
    <n v="69.349999999999994"/>
    <x v="37380"/>
    <n v="1335.91"/>
    <n v="-208.18"/>
    <n v="1521.84"/>
    <n v="97.01"/>
    <n v="0.52"/>
    <n v="2284400907.5"/>
    <n v="13.26"/>
  </r>
  <r>
    <d v="2005-03-20T00:00:00"/>
    <x v="5"/>
    <x v="119"/>
    <x v="4"/>
    <n v="788.28"/>
    <n v="807.82"/>
    <n v="770.15"/>
    <n v="784.03"/>
    <n v="7811820"/>
    <n v="775.93"/>
    <n v="0.5"/>
    <n v="2"/>
    <n v="580.14272727272737"/>
    <n v="58.35"/>
    <x v="37381"/>
    <n v="1352.19"/>
    <n v="-191.9"/>
    <n v="1521.84"/>
    <n v="97.01"/>
    <n v="0.98"/>
    <n v="6124701234.6000004"/>
    <n v="160.97999999999999"/>
  </r>
  <r>
    <d v="2005-03-21T00:00:00"/>
    <x v="5"/>
    <x v="119"/>
    <x v="2"/>
    <n v="427.2"/>
    <n v="438.74"/>
    <n v="387.23"/>
    <n v="423.23"/>
    <n v="1186989"/>
    <n v="415.43"/>
    <n v="0"/>
    <n v="1"/>
    <n v="632.23727272727263"/>
    <n v="33.21"/>
    <x v="37382"/>
    <n v="1404.28"/>
    <n v="-139.81"/>
    <n v="1521.84"/>
    <n v="97.01"/>
    <n v="1.42"/>
    <n v="502369354.47000003"/>
    <n v="9.5299999999999994"/>
  </r>
  <r>
    <d v="2005-03-22T00:00:00"/>
    <x v="5"/>
    <x v="119"/>
    <x v="2"/>
    <n v="779.92"/>
    <n v="783.3"/>
    <n v="755.61"/>
    <n v="763.13"/>
    <n v="8717650"/>
    <n v="771.63"/>
    <n v="1"/>
    <n v="1"/>
    <n v="676.79181818181826"/>
    <n v="65.569999999999993"/>
    <x v="2893"/>
    <n v="1448.84"/>
    <n v="-95.25"/>
    <n v="1521.84"/>
    <n v="97.01"/>
    <n v="1.01"/>
    <n v="6652700244.5"/>
    <n v="86.86"/>
  </r>
  <r>
    <d v="2005-03-23T00:00:00"/>
    <x v="5"/>
    <x v="119"/>
    <x v="0"/>
    <n v="484.66"/>
    <n v="493.7"/>
    <n v="461.1"/>
    <n v="468.7"/>
    <n v="3436089"/>
    <n v="473.04"/>
    <n v="0.5"/>
    <n v="1"/>
    <n v="735.95636363636379"/>
    <n v="38.15"/>
    <x v="37383"/>
    <n v="1508"/>
    <n v="-36.090000000000003"/>
    <n v="1521.84"/>
    <n v="97.01"/>
    <n v="0.81"/>
    <n v="1610494914.3"/>
    <n v="39.64"/>
  </r>
  <r>
    <d v="2005-03-24T00:00:00"/>
    <x v="5"/>
    <x v="119"/>
    <x v="4"/>
    <n v="569.41999999999996"/>
    <n v="594.86"/>
    <n v="534.21"/>
    <n v="586.51"/>
    <n v="3772512"/>
    <n v="577.6"/>
    <n v="0.5"/>
    <n v="1"/>
    <n v="820.81545454545449"/>
    <n v="58.64"/>
    <x v="37384"/>
    <n v="1592.86"/>
    <n v="48.77"/>
    <n v="1521.84"/>
    <n v="97.01"/>
    <n v="1"/>
    <n v="2212616013.1199999"/>
    <n v="17.920000000000002"/>
  </r>
  <r>
    <d v="2005-03-25T00:00:00"/>
    <x v="5"/>
    <x v="119"/>
    <x v="1"/>
    <n v="576.03"/>
    <n v="604.79999999999995"/>
    <n v="558.58000000000004"/>
    <n v="570.02"/>
    <n v="3284322"/>
    <n v="579.36"/>
    <n v="0"/>
    <n v="1.5"/>
    <n v="898.87181818181818"/>
    <n v="32.57"/>
    <x v="5499"/>
    <n v="1670.92"/>
    <n v="126.83"/>
    <n v="1521.84"/>
    <n v="97.01"/>
    <n v="0.8"/>
    <n v="1872129226.4400001"/>
    <n v="13.65"/>
  </r>
  <r>
    <d v="2005-03-26T00:00:00"/>
    <x v="5"/>
    <x v="119"/>
    <x v="2"/>
    <n v="234.08"/>
    <n v="265.75"/>
    <n v="210.63"/>
    <n v="261.37"/>
    <n v="8382856"/>
    <n v="270.74"/>
    <n v="0"/>
    <n v="1"/>
    <n v="916.87363636363636"/>
    <n v="55.35"/>
    <x v="37385"/>
    <n v="1688.92"/>
    <n v="144.83000000000001"/>
    <n v="1521.84"/>
    <n v="97.01"/>
    <n v="0.67"/>
    <n v="2191027072.7199998"/>
    <n v="48.45"/>
  </r>
  <r>
    <d v="2005-03-27T00:00:00"/>
    <x v="5"/>
    <x v="119"/>
    <x v="0"/>
    <n v="755.52"/>
    <n v="778.32"/>
    <n v="753.21"/>
    <n v="775.72"/>
    <n v="1755155"/>
    <n v="783.94"/>
    <n v="0"/>
    <n v="1"/>
    <n v="975.57090909090914"/>
    <n v="36.51"/>
    <x v="8697"/>
    <n v="1747.62"/>
    <n v="203.53"/>
    <n v="1521.84"/>
    <n v="97.01"/>
    <n v="0.92"/>
    <n v="1361508836.5999999"/>
    <n v="24.95"/>
  </r>
  <r>
    <d v="2005-03-28T00:00:00"/>
    <x v="5"/>
    <x v="119"/>
    <x v="2"/>
    <n v="818.17"/>
    <n v="833.65"/>
    <n v="777.95"/>
    <n v="783.69"/>
    <n v="2065270"/>
    <n v="773.89"/>
    <n v="1"/>
    <n v="1.5"/>
    <n v="989.7027272727272"/>
    <n v="34.08"/>
    <x v="37386"/>
    <n v="1761.75"/>
    <n v="217.66"/>
    <n v="1521.84"/>
    <n v="97.01"/>
    <n v="1.28"/>
    <n v="1618531446.3"/>
    <n v="21.28"/>
  </r>
  <r>
    <d v="2005-03-29T00:00:00"/>
    <x v="5"/>
    <x v="119"/>
    <x v="2"/>
    <n v="153.65"/>
    <n v="156.97999999999999"/>
    <n v="141.77000000000001"/>
    <n v="149.83000000000001"/>
    <n v="6051487"/>
    <n v="143.96"/>
    <n v="0.5"/>
    <n v="1"/>
    <n v="985.86454545454546"/>
    <n v="49.63"/>
    <x v="37387"/>
    <n v="1757.91"/>
    <n v="213.82"/>
    <n v="1521.84"/>
    <n v="97.01"/>
    <n v="0.64"/>
    <n v="906694297.21000004"/>
    <n v="5.56"/>
  </r>
  <r>
    <d v="2005-03-30T00:00:00"/>
    <x v="5"/>
    <x v="119"/>
    <x v="2"/>
    <n v="788.24"/>
    <n v="829.94"/>
    <n v="788.14"/>
    <n v="815.34"/>
    <n v="6883702"/>
    <n v="813.34"/>
    <n v="0"/>
    <n v="1"/>
    <n v="1069.974545454545"/>
    <n v="30.4"/>
    <x v="37388"/>
    <n v="1842.02"/>
    <n v="297.93"/>
    <n v="1521.84"/>
    <n v="97.01"/>
    <n v="0.99"/>
    <n v="5612557588.6800003"/>
    <n v="21.05"/>
  </r>
  <r>
    <d v="2005-03-31T00:00:00"/>
    <x v="5"/>
    <x v="119"/>
    <x v="0"/>
    <n v="1368.13"/>
    <n v="1376.52"/>
    <n v="1350.87"/>
    <n v="1357.07"/>
    <n v="7007392"/>
    <n v="1352.93"/>
    <n v="0"/>
    <n v="1"/>
    <n v="1012.6372727272729"/>
    <n v="63.3"/>
    <x v="37389"/>
    <n v="1784.68"/>
    <n v="240.59"/>
    <n v="1521.84"/>
    <n v="97.01"/>
    <n v="1.29"/>
    <n v="9509521461.4400005"/>
    <n v="44.32"/>
  </r>
  <r>
    <d v="2005-04-01T00:00:00"/>
    <x v="6"/>
    <x v="119"/>
    <x v="2"/>
    <n v="923.66"/>
    <n v="926.32"/>
    <n v="907.78"/>
    <n v="913.33"/>
    <n v="3919351"/>
    <n v="922.68"/>
    <n v="0.5"/>
    <n v="1"/>
    <n v="939.41909090909098"/>
    <n v="30.95"/>
    <x v="37390"/>
    <n v="1711.46"/>
    <n v="167.37"/>
    <n v="1521.84"/>
    <n v="97.01"/>
    <n v="0.69"/>
    <n v="3579660848.8299999"/>
    <n v="37.770000000000003"/>
  </r>
  <r>
    <d v="2005-04-02T00:00:00"/>
    <x v="6"/>
    <x v="119"/>
    <x v="0"/>
    <n v="1401.11"/>
    <n v="1417.8"/>
    <n v="1361.17"/>
    <n v="1413.94"/>
    <n v="7088597"/>
    <n v="1420.27"/>
    <n v="1"/>
    <n v="1.5"/>
    <n v="945.70181818181834"/>
    <n v="64.41"/>
    <x v="37391"/>
    <n v="1717.75"/>
    <n v="173.66"/>
    <n v="1521.84"/>
    <n v="97.01"/>
    <n v="1.17"/>
    <n v="10022850842.18"/>
    <n v="81.540000000000006"/>
  </r>
  <r>
    <d v="2005-04-03T00:00:00"/>
    <x v="6"/>
    <x v="119"/>
    <x v="1"/>
    <n v="1378.65"/>
    <n v="1405.94"/>
    <n v="1344.99"/>
    <n v="1402.15"/>
    <n v="6498597"/>
    <n v="1396.9"/>
    <n v="0"/>
    <n v="1"/>
    <n v="896.15"/>
    <n v="42.24"/>
    <x v="16070"/>
    <n v="1668.2"/>
    <n v="124.1"/>
    <n v="1521.84"/>
    <n v="97.01"/>
    <n v="1.19"/>
    <n v="9112007783.5499992"/>
    <n v="79.89"/>
  </r>
  <r>
    <d v="2005-04-04T00:00:00"/>
    <x v="6"/>
    <x v="119"/>
    <x v="2"/>
    <n v="1449.67"/>
    <n v="1477.81"/>
    <n v="1442.4"/>
    <n v="1445.13"/>
    <n v="9407375"/>
    <n v="1443.66"/>
    <n v="1"/>
    <n v="1"/>
    <n v="870.53181818181804"/>
    <n v="68.94"/>
    <x v="947"/>
    <n v="1642.58"/>
    <n v="98.49"/>
    <n v="1521.84"/>
    <n v="97.01"/>
    <n v="1"/>
    <n v="13594879833.75"/>
    <n v="192.25"/>
  </r>
  <r>
    <d v="2005-04-05T00:00:00"/>
    <x v="6"/>
    <x v="119"/>
    <x v="0"/>
    <n v="765.04"/>
    <n v="799.08"/>
    <n v="757.19"/>
    <n v="768.04"/>
    <n v="6454584"/>
    <n v="759.44"/>
    <n v="0"/>
    <n v="1"/>
    <n v="811.86090909090899"/>
    <n v="61.38"/>
    <x v="37392"/>
    <n v="1583.91"/>
    <n v="39.82"/>
    <n v="1521.84"/>
    <n v="97.01"/>
    <n v="1.1299999999999999"/>
    <n v="4957378695.3599997"/>
    <n v="21.76"/>
  </r>
  <r>
    <d v="2005-04-06T00:00:00"/>
    <x v="6"/>
    <x v="119"/>
    <x v="2"/>
    <n v="933.35"/>
    <n v="965.95"/>
    <n v="900.6"/>
    <n v="907.04"/>
    <n v="1324401"/>
    <n v="909.59"/>
    <n v="0"/>
    <n v="1"/>
    <n v="820.53909090909099"/>
    <n v="44.75"/>
    <x v="27094"/>
    <n v="1592.58"/>
    <n v="48.49"/>
    <n v="1521.84"/>
    <n v="97.01"/>
    <n v="0.98"/>
    <n v="1201284683.04"/>
    <n v="19.600000000000001"/>
  </r>
  <r>
    <d v="2005-04-07T00:00:00"/>
    <x v="6"/>
    <x v="119"/>
    <x v="2"/>
    <n v="927.34"/>
    <n v="956.16"/>
    <n v="915.78"/>
    <n v="931.17"/>
    <n v="9287733"/>
    <n v="929.54"/>
    <n v="0"/>
    <n v="1"/>
    <n v="789.65363636363622"/>
    <n v="32.5"/>
    <x v="10992"/>
    <n v="1561.7"/>
    <n v="17.61"/>
    <n v="1521.84"/>
    <n v="97.01"/>
    <n v="1.1299999999999999"/>
    <n v="8648458337.6100006"/>
    <n v="19.72"/>
  </r>
  <r>
    <d v="2005-04-08T00:00:00"/>
    <x v="6"/>
    <x v="119"/>
    <x v="4"/>
    <n v="736.9"/>
    <n v="784.58"/>
    <n v="714.61"/>
    <n v="741.47"/>
    <n v="1556792"/>
    <n v="746.59"/>
    <n v="0"/>
    <n v="1"/>
    <n v="778.80818181818177"/>
    <n v="35.75"/>
    <x v="37393"/>
    <n v="1550.85"/>
    <n v="6.76"/>
    <n v="1521.84"/>
    <n v="97.01"/>
    <n v="0.98"/>
    <n v="1154314564.24"/>
    <n v="29.72"/>
  </r>
  <r>
    <d v="2005-04-09T00:00:00"/>
    <x v="6"/>
    <x v="119"/>
    <x v="3"/>
    <n v="1110.7"/>
    <n v="1117.6500000000001"/>
    <n v="1069.71"/>
    <n v="1075.04"/>
    <n v="2353905"/>
    <n v="1074.96"/>
    <n v="0"/>
    <n v="2"/>
    <n v="776.33636363636367"/>
    <n v="30.51"/>
    <x v="37394"/>
    <n v="1548.38"/>
    <n v="4.29"/>
    <n v="1521.84"/>
    <n v="97.01"/>
    <n v="0.77"/>
    <n v="2530542031.1999998"/>
    <n v="87.93"/>
  </r>
  <r>
    <d v="2005-04-10T00:00:00"/>
    <x v="6"/>
    <x v="119"/>
    <x v="4"/>
    <n v="180.46"/>
    <n v="189.07"/>
    <n v="161.63999999999999"/>
    <n v="184.63"/>
    <n v="5509233"/>
    <n v="187.97"/>
    <n v="1"/>
    <n v="1.5"/>
    <n v="723.7681818181818"/>
    <n v="49.72"/>
    <x v="37395"/>
    <n v="1495.81"/>
    <n v="-48.28"/>
    <n v="1521.84"/>
    <n v="97.01"/>
    <n v="0.61"/>
    <n v="1017169688.79"/>
    <n v="4.95"/>
  </r>
  <r>
    <d v="2005-04-11T00:00:00"/>
    <x v="6"/>
    <x v="119"/>
    <x v="0"/>
    <n v="546.61"/>
    <n v="574.38"/>
    <n v="543.02"/>
    <n v="551.66999999999996"/>
    <n v="4101693"/>
    <n v="556.20000000000005"/>
    <n v="0"/>
    <n v="1"/>
    <n v="818.94454545454539"/>
    <n v="38.64"/>
    <x v="37396"/>
    <n v="1590.99"/>
    <n v="46.9"/>
    <n v="1521.84"/>
    <n v="97.01"/>
    <n v="1.07"/>
    <n v="2262780977.3099999"/>
    <n v="31.88"/>
  </r>
  <r>
    <d v="2005-04-12T00:00:00"/>
    <x v="6"/>
    <x v="119"/>
    <x v="1"/>
    <n v="987.37"/>
    <n v="1026.6400000000001"/>
    <n v="945.84"/>
    <n v="982.44"/>
    <n v="6702769"/>
    <n v="981.95"/>
    <n v="0"/>
    <n v="1"/>
    <n v="837.54545454545473"/>
    <n v="32.61"/>
    <x v="37397"/>
    <n v="1609.59"/>
    <n v="65.5"/>
    <n v="1521.84"/>
    <n v="97.01"/>
    <n v="0.86"/>
    <n v="6585068376.3599997"/>
    <n v="58.5"/>
  </r>
  <r>
    <d v="2005-04-13T00:00:00"/>
    <x v="6"/>
    <x v="119"/>
    <x v="1"/>
    <n v="869.09"/>
    <n v="899.18"/>
    <n v="828.21"/>
    <n v="868.87"/>
    <n v="8464580"/>
    <n v="869.59"/>
    <n v="0"/>
    <n v="2"/>
    <n v="848.96272727272731"/>
    <n v="50.6"/>
    <x v="37097"/>
    <n v="1621.01"/>
    <n v="76.92"/>
    <n v="1521.84"/>
    <n v="97.01"/>
    <n v="0.64"/>
    <n v="7354619624.6000004"/>
    <n v="19.13"/>
  </r>
  <r>
    <d v="2005-04-14T00:00:00"/>
    <x v="6"/>
    <x v="119"/>
    <x v="2"/>
    <n v="1102.93"/>
    <n v="1124.3"/>
    <n v="1092.51"/>
    <n v="1120.3499999999999"/>
    <n v="5508721"/>
    <n v="1124.18"/>
    <n v="0"/>
    <n v="1"/>
    <n v="877.65363636363645"/>
    <n v="42.88"/>
    <x v="2357"/>
    <n v="1649.7"/>
    <n v="105.61"/>
    <n v="1521.84"/>
    <n v="97.01"/>
    <n v="1.3"/>
    <n v="6171695572.3500004"/>
    <n v="44.36"/>
  </r>
  <r>
    <d v="2005-04-15T00:00:00"/>
    <x v="6"/>
    <x v="119"/>
    <x v="1"/>
    <n v="806.71"/>
    <n v="816.72"/>
    <n v="777.86"/>
    <n v="799.75"/>
    <n v="2212556"/>
    <n v="806.42"/>
    <n v="0"/>
    <n v="1"/>
    <n v="799.31"/>
    <n v="51.68"/>
    <x v="22120"/>
    <n v="1571.36"/>
    <n v="27.26"/>
    <n v="1521.84"/>
    <n v="97.01"/>
    <n v="1.3"/>
    <n v="1769491661"/>
    <n v="23.26"/>
  </r>
  <r>
    <d v="2005-04-16T00:00:00"/>
    <x v="6"/>
    <x v="119"/>
    <x v="2"/>
    <n v="840.86"/>
    <n v="874.59"/>
    <n v="829.04"/>
    <n v="863.5"/>
    <n v="1076610"/>
    <n v="868.87"/>
    <n v="1"/>
    <n v="1"/>
    <n v="787.76090909090897"/>
    <n v="42.2"/>
    <x v="31060"/>
    <n v="1559.81"/>
    <n v="15.72"/>
    <n v="1521.84"/>
    <n v="97.01"/>
    <n v="1.07"/>
    <n v="929652735"/>
    <n v="43.48"/>
  </r>
  <r>
    <d v="2005-04-17T00:00:00"/>
    <x v="6"/>
    <x v="119"/>
    <x v="0"/>
    <n v="552.03"/>
    <n v="577.27"/>
    <n v="537.41"/>
    <n v="567.29999999999995"/>
    <n v="7381346"/>
    <n v="562.03"/>
    <n v="1"/>
    <n v="2"/>
    <n v="739.66818181818178"/>
    <n v="39.29"/>
    <x v="37398"/>
    <n v="1511.71"/>
    <n v="-32.380000000000003"/>
    <n v="1521.84"/>
    <n v="97.01"/>
    <n v="0.78"/>
    <n v="4187437585.8000002"/>
    <n v="16.86"/>
  </r>
  <r>
    <d v="2005-04-18T00:00:00"/>
    <x v="6"/>
    <x v="119"/>
    <x v="3"/>
    <n v="815.59"/>
    <n v="854.52"/>
    <n v="804.62"/>
    <n v="811.87"/>
    <n v="6207389"/>
    <n v="806.5"/>
    <n v="0"/>
    <n v="1"/>
    <n v="704.20181818181823"/>
    <n v="62.13"/>
    <x v="37399"/>
    <n v="1476.25"/>
    <n v="-67.84"/>
    <n v="1521.84"/>
    <n v="97.01"/>
    <n v="0.98"/>
    <n v="5039592907.4300003"/>
    <n v="27.47"/>
  </r>
  <r>
    <d v="2005-04-19T00:00:00"/>
    <x v="6"/>
    <x v="119"/>
    <x v="0"/>
    <n v="730.35"/>
    <n v="737.6"/>
    <n v="703.8"/>
    <n v="714.28"/>
    <n v="9509068"/>
    <n v="718.67"/>
    <n v="0"/>
    <n v="1"/>
    <n v="646.73272727272717"/>
    <n v="59.13"/>
    <x v="37400"/>
    <n v="1418.78"/>
    <n v="-125.31"/>
    <n v="1521.84"/>
    <n v="97.01"/>
    <n v="0.59"/>
    <n v="6792137091.04"/>
    <n v="156.04"/>
  </r>
  <r>
    <d v="2005-04-20T00:00:00"/>
    <x v="6"/>
    <x v="119"/>
    <x v="1"/>
    <n v="495.09"/>
    <n v="497.92"/>
    <n v="493.56"/>
    <n v="496.79"/>
    <n v="1377140"/>
    <n v="490.65"/>
    <n v="0"/>
    <n v="2"/>
    <n v="675.15181818181816"/>
    <n v="62.27"/>
    <x v="5251"/>
    <n v="1447.2"/>
    <n v="-96.89"/>
    <n v="1521.84"/>
    <n v="97.01"/>
    <n v="1.47"/>
    <n v="684149380.60000002"/>
    <n v="36.18"/>
  </r>
  <r>
    <d v="2005-04-21T00:00:00"/>
    <x v="6"/>
    <x v="119"/>
    <x v="2"/>
    <n v="1215.45"/>
    <n v="1240.3399999999999"/>
    <n v="1181.8499999999999"/>
    <n v="1231.57"/>
    <n v="1948290"/>
    <n v="1230.73"/>
    <n v="0"/>
    <n v="1"/>
    <n v="761.98727272727263"/>
    <n v="34.770000000000003"/>
    <x v="37401"/>
    <n v="1534.03"/>
    <n v="-10.06"/>
    <n v="1521.84"/>
    <n v="97.01"/>
    <n v="0.79"/>
    <n v="2399455515.3000002"/>
    <n v="77.349999999999994"/>
  </r>
  <r>
    <d v="2005-04-22T00:00:00"/>
    <x v="6"/>
    <x v="119"/>
    <x v="4"/>
    <n v="761.54"/>
    <n v="777.4"/>
    <n v="754.45"/>
    <n v="756.28"/>
    <n v="7968901"/>
    <n v="747.63"/>
    <n v="1"/>
    <n v="1"/>
    <n v="684.15090909090895"/>
    <n v="55.01"/>
    <x v="37402"/>
    <n v="1456.2"/>
    <n v="-87.89"/>
    <n v="1521.84"/>
    <n v="97.01"/>
    <n v="1.37"/>
    <n v="6026720448.2799997"/>
    <n v="18.62"/>
  </r>
  <r>
    <d v="2005-04-23T00:00:00"/>
    <x v="6"/>
    <x v="119"/>
    <x v="3"/>
    <n v="1107.52"/>
    <n v="1110.79"/>
    <n v="1096.98"/>
    <n v="1108.03"/>
    <n v="3103381"/>
    <n v="1098.1600000000001"/>
    <n v="1"/>
    <n v="1.5"/>
    <n v="654.78818181818178"/>
    <n v="60"/>
    <x v="8110"/>
    <n v="1426.83"/>
    <n v="-117.26"/>
    <n v="1521.84"/>
    <n v="97.01"/>
    <n v="1.3"/>
    <n v="3438639249.4299998"/>
    <n v="72.23"/>
  </r>
  <r>
    <d v="2005-04-24T00:00:00"/>
    <x v="6"/>
    <x v="119"/>
    <x v="2"/>
    <n v="1147.49"/>
    <n v="1193.8699999999999"/>
    <n v="1103.1600000000001"/>
    <n v="1184.47"/>
    <n v="7648041"/>
    <n v="1181.3900000000001"/>
    <n v="1"/>
    <n v="1"/>
    <n v="658.71454545454537"/>
    <n v="41.09"/>
    <x v="16384"/>
    <n v="1430.76"/>
    <n v="-113.33"/>
    <n v="1521.84"/>
    <n v="97.01"/>
    <n v="1.42"/>
    <n v="9058875123.2700005"/>
    <n v="49.14"/>
  </r>
  <r>
    <d v="2005-04-25T00:00:00"/>
    <x v="6"/>
    <x v="119"/>
    <x v="1"/>
    <n v="285.5"/>
    <n v="303.68"/>
    <n v="246.97"/>
    <n v="258.57"/>
    <n v="9464657"/>
    <n v="249.07"/>
    <n v="0"/>
    <n v="1.5"/>
    <n v="631.91454545454553"/>
    <n v="51.34"/>
    <x v="21068"/>
    <n v="1403.96"/>
    <n v="-140.13"/>
    <n v="1521.84"/>
    <n v="97.01"/>
    <n v="0.83"/>
    <n v="2447276360.4899998"/>
    <n v="7.31"/>
  </r>
  <r>
    <d v="2005-04-26T00:00:00"/>
    <x v="6"/>
    <x v="119"/>
    <x v="1"/>
    <n v="703.8"/>
    <n v="732.96"/>
    <n v="671.71"/>
    <n v="672.71"/>
    <n v="7942409"/>
    <n v="665.07"/>
    <n v="0"/>
    <n v="1"/>
    <n v="696.45454545454538"/>
    <n v="52.52"/>
    <x v="34160"/>
    <n v="1468.5"/>
    <n v="-75.59"/>
    <n v="1521.84"/>
    <n v="97.01"/>
    <n v="0.81"/>
    <n v="5342937958.3900003"/>
    <n v="16.239999999999998"/>
  </r>
  <r>
    <d v="2005-04-27T00:00:00"/>
    <x v="6"/>
    <x v="119"/>
    <x v="1"/>
    <n v="338.48"/>
    <n v="338.56"/>
    <n v="332.3"/>
    <n v="334.48"/>
    <n v="9669122"/>
    <n v="337.74"/>
    <n v="0"/>
    <n v="1.5"/>
    <n v="673.99545454545466"/>
    <n v="67.540000000000006"/>
    <x v="37403"/>
    <n v="1446.04"/>
    <n v="-98.05"/>
    <n v="1521.84"/>
    <n v="97.01"/>
    <n v="0.54"/>
    <n v="3234127926.5599999"/>
    <n v="20.46"/>
  </r>
  <r>
    <d v="2005-04-28T00:00:00"/>
    <x v="6"/>
    <x v="119"/>
    <x v="0"/>
    <n v="168.07"/>
    <n v="210.94"/>
    <n v="150.81"/>
    <n v="177.17"/>
    <n v="1944180"/>
    <n v="174.42"/>
    <n v="0"/>
    <n v="1.5"/>
    <n v="781.56545454545449"/>
    <n v="48.86"/>
    <x v="37404"/>
    <n v="1553.61"/>
    <n v="9.52"/>
    <n v="1521.84"/>
    <n v="97.01"/>
    <n v="0.82"/>
    <n v="344450370.60000002"/>
    <n v="7.07"/>
  </r>
  <r>
    <d v="2005-04-29T00:00:00"/>
    <x v="6"/>
    <x v="119"/>
    <x v="1"/>
    <n v="213.41"/>
    <n v="238.63"/>
    <n v="170.28"/>
    <n v="179.71"/>
    <n v="8707138"/>
    <n v="187.73"/>
    <n v="1"/>
    <n v="1"/>
    <n v="844.02"/>
    <n v="64.39"/>
    <x v="37405"/>
    <n v="1616.07"/>
    <n v="71.97"/>
    <n v="1521.84"/>
    <n v="97.01"/>
    <n v="0.98"/>
    <n v="1564759769.98"/>
    <n v="5.69"/>
  </r>
  <r>
    <d v="2005-04-30T00:00:00"/>
    <x v="6"/>
    <x v="119"/>
    <x v="4"/>
    <n v="1017.12"/>
    <n v="1048.25"/>
    <n v="1011.63"/>
    <n v="1026.8900000000001"/>
    <n v="9872391"/>
    <n v="1022.43"/>
    <n v="0"/>
    <n v="1"/>
    <n v="862.12"/>
    <n v="60.24"/>
    <x v="34951"/>
    <n v="1634.17"/>
    <n v="90.07"/>
    <n v="1521.84"/>
    <n v="97.01"/>
    <n v="1.35"/>
    <n v="10137859593.99"/>
    <n v="94.4"/>
  </r>
  <r>
    <d v="2005-05-01T00:00:00"/>
    <x v="7"/>
    <x v="119"/>
    <x v="4"/>
    <n v="1447.31"/>
    <n v="1470.16"/>
    <n v="1441.49"/>
    <n v="1451.98"/>
    <n v="4157713"/>
    <n v="1444.29"/>
    <n v="0"/>
    <n v="2"/>
    <n v="820.77818181818179"/>
    <n v="57.35"/>
    <x v="23745"/>
    <n v="1592.82"/>
    <n v="48.73"/>
    <n v="1521.84"/>
    <n v="97.01"/>
    <n v="0.73"/>
    <n v="6036916121.7399998"/>
    <n v="38.619999999999997"/>
  </r>
  <r>
    <d v="2005-05-02T00:00:00"/>
    <x v="7"/>
    <x v="119"/>
    <x v="1"/>
    <n v="358.71"/>
    <n v="399.65"/>
    <n v="340.48"/>
    <n v="375.37"/>
    <n v="1068995"/>
    <n v="369.91"/>
    <n v="0.5"/>
    <n v="2"/>
    <n v="714.62272727272727"/>
    <n v="68.150000000000006"/>
    <x v="7155"/>
    <n v="1486.67"/>
    <n v="-57.42"/>
    <n v="1521.84"/>
    <n v="97.01"/>
    <n v="1.41"/>
    <n v="401268653.14999998"/>
    <n v="21.57"/>
  </r>
  <r>
    <d v="2005-05-03T00:00:00"/>
    <x v="7"/>
    <x v="119"/>
    <x v="1"/>
    <n v="446.36"/>
    <n v="446.58"/>
    <n v="407.32"/>
    <n v="433.29"/>
    <n v="2993172"/>
    <n v="437.99"/>
    <n v="1"/>
    <n v="1.5"/>
    <n v="732.22454545454548"/>
    <n v="69.69"/>
    <x v="29233"/>
    <n v="1504.27"/>
    <n v="-39.82"/>
    <n v="1521.84"/>
    <n v="97.01"/>
    <n v="0.81"/>
    <n v="1296911495.8800001"/>
    <n v="17.52"/>
  </r>
  <r>
    <d v="2005-05-04T00:00:00"/>
    <x v="7"/>
    <x v="119"/>
    <x v="1"/>
    <n v="1181.2"/>
    <n v="1226.82"/>
    <n v="1132.81"/>
    <n v="1151.22"/>
    <n v="3933499"/>
    <n v="1156.3399999999999"/>
    <n v="1"/>
    <n v="2"/>
    <n v="711.09272727272742"/>
    <n v="60.05"/>
    <x v="37406"/>
    <n v="1483.14"/>
    <n v="-60.95"/>
    <n v="1521.84"/>
    <n v="97.01"/>
    <n v="1.06"/>
    <n v="4528322718.7799997"/>
    <n v="24.45"/>
  </r>
  <r>
    <d v="2005-05-05T00:00:00"/>
    <x v="7"/>
    <x v="119"/>
    <x v="3"/>
    <n v="874.54"/>
    <n v="902.38"/>
    <n v="871.76"/>
    <n v="889.67"/>
    <n v="3502293"/>
    <n v="891.57"/>
    <n v="0"/>
    <n v="2"/>
    <n v="703.87636363636364"/>
    <n v="38.97"/>
    <x v="37407"/>
    <n v="1475.92"/>
    <n v="-68.17"/>
    <n v="1521.84"/>
    <n v="97.01"/>
    <n v="1.31"/>
    <n v="3115885013.3099999"/>
    <n v="45.53"/>
  </r>
  <r>
    <d v="2005-05-06T00:00:00"/>
    <x v="7"/>
    <x v="119"/>
    <x v="4"/>
    <n v="955.58"/>
    <n v="987.97"/>
    <n v="919.03"/>
    <n v="968.51"/>
    <n v="5155641"/>
    <n v="968.62"/>
    <n v="0.5"/>
    <n v="1"/>
    <n v="734.61727272727273"/>
    <n v="52.22"/>
    <x v="37408"/>
    <n v="1506.66"/>
    <n v="-37.43"/>
    <n v="1521.84"/>
    <n v="97.01"/>
    <n v="0.91"/>
    <n v="4993289864.9099998"/>
    <n v="20.38"/>
  </r>
  <r>
    <d v="2005-05-07T00:00:00"/>
    <x v="7"/>
    <x v="119"/>
    <x v="2"/>
    <n v="436.13"/>
    <n v="478.17"/>
    <n v="411.18"/>
    <n v="425.66"/>
    <n v="4114647"/>
    <n v="432.1"/>
    <n v="0"/>
    <n v="1.5"/>
    <n v="767.05454545454552"/>
    <n v="35.450000000000003"/>
    <x v="37409"/>
    <n v="1539.1"/>
    <n v="-4.99"/>
    <n v="1521.84"/>
    <n v="97.01"/>
    <n v="0.57999999999999996"/>
    <n v="1751440642.02"/>
    <n v="43.39"/>
  </r>
  <r>
    <d v="2005-05-08T00:00:00"/>
    <x v="7"/>
    <x v="119"/>
    <x v="3"/>
    <n v="1493.75"/>
    <n v="1532"/>
    <n v="1471.49"/>
    <n v="1517.75"/>
    <n v="2458539"/>
    <n v="1511.14"/>
    <n v="0"/>
    <n v="1"/>
    <n v="834.66181818181803"/>
    <n v="48.72"/>
    <x v="37410"/>
    <n v="1606.71"/>
    <n v="62.62"/>
    <n v="1521.84"/>
    <n v="97.01"/>
    <n v="1.48"/>
    <n v="3731447567.25"/>
    <n v="36.83"/>
  </r>
  <r>
    <d v="2005-05-09T00:00:00"/>
    <x v="7"/>
    <x v="119"/>
    <x v="3"/>
    <n v="836.08"/>
    <n v="881.54"/>
    <n v="790.7"/>
    <n v="864.17"/>
    <n v="7537618"/>
    <n v="859.19"/>
    <n v="0"/>
    <n v="1"/>
    <n v="810.86545454545444"/>
    <n v="53.97"/>
    <x v="7810"/>
    <n v="1582.91"/>
    <n v="38.82"/>
    <n v="1521.84"/>
    <n v="97.01"/>
    <n v="0.52"/>
    <n v="6513783347.0600004"/>
    <n v="71.7"/>
  </r>
  <r>
    <d v="2005-05-10T00:00:00"/>
    <x v="7"/>
    <x v="119"/>
    <x v="4"/>
    <n v="370.59"/>
    <n v="401.9"/>
    <n v="367.49"/>
    <n v="378.81"/>
    <n v="2885210"/>
    <n v="381"/>
    <n v="0.5"/>
    <n v="1"/>
    <n v="838.39545454545441"/>
    <n v="30.63"/>
    <x v="37411"/>
    <n v="1610.44"/>
    <n v="66.349999999999994"/>
    <n v="1521.84"/>
    <n v="97.01"/>
    <n v="0.83"/>
    <n v="1092946400.0999999"/>
    <n v="16.47"/>
  </r>
  <r>
    <d v="2005-05-11T00:00:00"/>
    <x v="7"/>
    <x v="119"/>
    <x v="1"/>
    <n v="550.58000000000004"/>
    <n v="580.29999999999995"/>
    <n v="536.91999999999996"/>
    <n v="572.13"/>
    <n v="5744201"/>
    <n v="569.36"/>
    <n v="0"/>
    <n v="2"/>
    <n v="846.13181818181806"/>
    <n v="38.270000000000003"/>
    <x v="37412"/>
    <n v="1618.18"/>
    <n v="74.09"/>
    <n v="1521.84"/>
    <n v="97.01"/>
    <n v="0.71"/>
    <n v="3286429718.1300001"/>
    <n v="45.22"/>
  </r>
  <r>
    <d v="2005-05-12T00:00:00"/>
    <x v="7"/>
    <x v="119"/>
    <x v="2"/>
    <n v="323.05"/>
    <n v="357.87"/>
    <n v="280.92"/>
    <n v="284.27"/>
    <n v="9303158"/>
    <n v="280.62"/>
    <n v="1"/>
    <n v="1"/>
    <n v="807.3336363636364"/>
    <n v="37.979999999999997"/>
    <x v="37413"/>
    <n v="1579.38"/>
    <n v="35.29"/>
    <n v="1521.84"/>
    <n v="97.01"/>
    <n v="0.5"/>
    <n v="2644608724.6599998"/>
    <n v="9.8000000000000007"/>
  </r>
  <r>
    <d v="2005-05-13T00:00:00"/>
    <x v="7"/>
    <x v="119"/>
    <x v="4"/>
    <n v="615.97"/>
    <n v="655.68"/>
    <n v="566.61"/>
    <n v="568.99"/>
    <n v="6821349"/>
    <n v="570.12"/>
    <n v="0"/>
    <n v="1.5"/>
    <n v="807.28363636363622"/>
    <n v="41.73"/>
    <x v="37414"/>
    <n v="1579.33"/>
    <n v="35.24"/>
    <n v="1521.84"/>
    <n v="97.01"/>
    <n v="1.39"/>
    <n v="3881279367.5100002"/>
    <n v="63.15"/>
  </r>
  <r>
    <d v="2005-05-14T00:00:00"/>
    <x v="7"/>
    <x v="119"/>
    <x v="2"/>
    <n v="211.21"/>
    <n v="233.81"/>
    <n v="182.22"/>
    <n v="200.84"/>
    <n v="2109964"/>
    <n v="200.86"/>
    <n v="0"/>
    <n v="2"/>
    <n v="767.16363636363633"/>
    <n v="66.19"/>
    <x v="37415"/>
    <n v="1539.21"/>
    <n v="-4.88"/>
    <n v="1521.84"/>
    <n v="97.01"/>
    <n v="0.56000000000000005"/>
    <n v="423765169.75999999"/>
    <n v="48.56"/>
  </r>
  <r>
    <d v="2005-05-15T00:00:00"/>
    <x v="7"/>
    <x v="119"/>
    <x v="0"/>
    <n v="1072.1300000000001"/>
    <n v="1102.1500000000001"/>
    <n v="1054.75"/>
    <n v="1071.8399999999999"/>
    <n v="6944439"/>
    <n v="1074.5"/>
    <n v="0.5"/>
    <n v="1"/>
    <n v="819.09727272727275"/>
    <n v="35.700000000000003"/>
    <x v="37416"/>
    <n v="1591.14"/>
    <n v="47.05"/>
    <n v="1521.84"/>
    <n v="97.01"/>
    <n v="0.53"/>
    <n v="7443327497.7600002"/>
    <n v="136.56"/>
  </r>
  <r>
    <d v="2005-05-16T00:00:00"/>
    <x v="7"/>
    <x v="119"/>
    <x v="3"/>
    <n v="1201.03"/>
    <n v="1238.01"/>
    <n v="1169.83"/>
    <n v="1227.82"/>
    <n v="7942633"/>
    <n v="1232.8499999999999"/>
    <n v="0"/>
    <n v="1.5"/>
    <n v="745.39636363636373"/>
    <n v="63.58"/>
    <x v="12039"/>
    <n v="1517.44"/>
    <n v="-26.65"/>
    <n v="1521.84"/>
    <n v="97.01"/>
    <n v="0.57999999999999996"/>
    <n v="9752123650.0599995"/>
    <n v="115.94"/>
  </r>
  <r>
    <d v="2005-05-17T00:00:00"/>
    <x v="7"/>
    <x v="119"/>
    <x v="4"/>
    <n v="1325.05"/>
    <n v="1333.26"/>
    <n v="1323.3"/>
    <n v="1325.32"/>
    <n v="4408396"/>
    <n v="1319.17"/>
    <n v="1"/>
    <n v="1"/>
    <n v="677.23545454545456"/>
    <n v="53.92"/>
    <x v="37417"/>
    <n v="1449.28"/>
    <n v="-94.81"/>
    <n v="1521.84"/>
    <n v="97.01"/>
    <n v="1.27"/>
    <n v="5842535386.7200003"/>
    <n v="52.2"/>
  </r>
  <r>
    <d v="2005-05-18T00:00:00"/>
    <x v="7"/>
    <x v="119"/>
    <x v="2"/>
    <n v="1180.8599999999999"/>
    <n v="1206.72"/>
    <n v="1132.46"/>
    <n v="1169.3399999999999"/>
    <n v="1064930"/>
    <n v="1175.21"/>
    <n v="0"/>
    <n v="1"/>
    <n v="571.88"/>
    <n v="38.770000000000003"/>
    <x v="37418"/>
    <n v="1343.93"/>
    <n v="-200.17"/>
    <n v="1521.84"/>
    <n v="97.01"/>
    <n v="1"/>
    <n v="1245265246.2"/>
    <n v="25.68"/>
  </r>
  <r>
    <d v="2005-05-19T00:00:00"/>
    <x v="7"/>
    <x v="119"/>
    <x v="3"/>
    <n v="1232.54"/>
    <n v="1269.9100000000001"/>
    <n v="1183.58"/>
    <n v="1255.99"/>
    <n v="8018523"/>
    <n v="1265.3499999999999"/>
    <n v="0"/>
    <n v="1"/>
    <n v="485.48363636363632"/>
    <n v="47.09"/>
    <x v="37419"/>
    <n v="1257.53"/>
    <n v="-286.56"/>
    <n v="1521.84"/>
    <n v="97.01"/>
    <n v="0.76"/>
    <n v="10071184702.77"/>
    <n v="27.55"/>
  </r>
  <r>
    <d v="2005-05-20T00:00:00"/>
    <x v="7"/>
    <x v="119"/>
    <x v="4"/>
    <n v="1158.31"/>
    <n v="1189.46"/>
    <n v="1114.6199999999999"/>
    <n v="1167"/>
    <n v="8385200"/>
    <n v="1165.25"/>
    <n v="0"/>
    <n v="1"/>
    <n v="492.84636363636372"/>
    <n v="61.07"/>
    <x v="37420"/>
    <n v="1264.8900000000001"/>
    <n v="-279.2"/>
    <n v="1521.84"/>
    <n v="97.01"/>
    <n v="1.39"/>
    <n v="9785528400"/>
    <n v="32.700000000000003"/>
  </r>
  <r>
    <d v="2005-05-21T00:00:00"/>
    <x v="7"/>
    <x v="119"/>
    <x v="4"/>
    <n v="496.06"/>
    <n v="529.36"/>
    <n v="452.27"/>
    <n v="463.91"/>
    <n v="1984216"/>
    <n v="472.04"/>
    <n v="0.5"/>
    <n v="2"/>
    <n v="468.17818181818183"/>
    <n v="47.85"/>
    <x v="37421"/>
    <n v="1240.22"/>
    <n v="-303.87"/>
    <n v="1521.84"/>
    <n v="97.01"/>
    <n v="1.33"/>
    <n v="920497644.55999994"/>
    <n v="11.12"/>
  </r>
  <r>
    <d v="2005-05-22T00:00:00"/>
    <x v="7"/>
    <x v="119"/>
    <x v="0"/>
    <n v="112.13"/>
    <n v="160.21"/>
    <n v="106.72"/>
    <n v="145.35"/>
    <n v="1497369"/>
    <n v="144.68"/>
    <n v="1"/>
    <n v="1"/>
    <n v="475.91363636363639"/>
    <n v="35.14"/>
    <x v="37422"/>
    <n v="1247.96"/>
    <n v="-296.13"/>
    <n v="1521.84"/>
    <n v="97.01"/>
    <n v="1.05"/>
    <n v="217642584.15000001"/>
    <n v="4.1100000000000003"/>
  </r>
  <r>
    <d v="2005-05-23T00:00:00"/>
    <x v="7"/>
    <x v="119"/>
    <x v="2"/>
    <n v="270.51"/>
    <n v="317.37"/>
    <n v="266.64"/>
    <n v="283.72000000000003"/>
    <n v="7975718"/>
    <n v="291.36"/>
    <n v="0"/>
    <n v="2"/>
    <n v="523.85727272727274"/>
    <n v="47.25"/>
    <x v="32482"/>
    <n v="1295.9000000000001"/>
    <n v="-248.19"/>
    <n v="1521.84"/>
    <n v="97.01"/>
    <n v="1.46"/>
    <n v="2262870710.96"/>
    <n v="8"/>
  </r>
  <r>
    <d v="2005-05-24T00:00:00"/>
    <x v="7"/>
    <x v="119"/>
    <x v="3"/>
    <n v="147.44999999999999"/>
    <n v="180.98"/>
    <n v="101.25"/>
    <n v="127.67"/>
    <n v="3086896"/>
    <n v="132.54"/>
    <n v="0.5"/>
    <n v="1"/>
    <n v="627.48727272727274"/>
    <n v="67.489999999999995"/>
    <x v="37423"/>
    <n v="1399.53"/>
    <n v="-144.56"/>
    <n v="1521.84"/>
    <n v="97.01"/>
    <n v="1.1100000000000001"/>
    <n v="394104012.31999999"/>
    <n v="2.66"/>
  </r>
  <r>
    <d v="2005-05-25T00:00:00"/>
    <x v="7"/>
    <x v="119"/>
    <x v="0"/>
    <n v="755"/>
    <n v="773.63"/>
    <n v="707.56"/>
    <n v="772.11"/>
    <n v="5618513"/>
    <n v="769.71"/>
    <n v="0"/>
    <n v="1"/>
    <n v="676.16363636363633"/>
    <n v="50.16"/>
    <x v="37424"/>
    <n v="1448.21"/>
    <n v="-95.88"/>
    <n v="1521.84"/>
    <n v="97.01"/>
    <n v="1.45"/>
    <n v="4338110072.4300003"/>
    <n v="29.4"/>
  </r>
  <r>
    <d v="2005-05-26T00:00:00"/>
    <x v="7"/>
    <x v="119"/>
    <x v="3"/>
    <n v="264.48"/>
    <n v="267.37"/>
    <n v="247.51"/>
    <n v="261.13"/>
    <n v="6988559"/>
    <n v="270.22000000000003"/>
    <n v="1"/>
    <n v="2"/>
    <n v="716.61363636363637"/>
    <n v="60.82"/>
    <x v="37425"/>
    <n v="1488.66"/>
    <n v="-55.43"/>
    <n v="1521.84"/>
    <n v="97.01"/>
    <n v="1.37"/>
    <n v="1824922411.6700001"/>
    <n v="7.63"/>
  </r>
  <r>
    <d v="2005-05-27T00:00:00"/>
    <x v="7"/>
    <x v="119"/>
    <x v="3"/>
    <n v="495.8"/>
    <n v="532.67999999999995"/>
    <n v="466.62"/>
    <n v="478.05"/>
    <n v="8757951"/>
    <n v="483.28"/>
    <n v="0"/>
    <n v="1"/>
    <n v="815.78999999999985"/>
    <n v="69.33"/>
    <x v="37426"/>
    <n v="1587.84"/>
    <n v="43.74"/>
    <n v="1521.84"/>
    <n v="97.01"/>
    <n v="1.24"/>
    <n v="4186738475.5500002"/>
    <n v="116.5"/>
  </r>
  <r>
    <d v="2005-05-28T00:00:00"/>
    <x v="7"/>
    <x v="119"/>
    <x v="0"/>
    <n v="177.45"/>
    <n v="220.8"/>
    <n v="159.86000000000001"/>
    <n v="166.41"/>
    <n v="7726026"/>
    <n v="157.19"/>
    <n v="0"/>
    <n v="1"/>
    <n v="902.51909090909078"/>
    <n v="53"/>
    <x v="37427"/>
    <n v="1674.56"/>
    <n v="130.47"/>
    <n v="1521.84"/>
    <n v="97.01"/>
    <n v="1.06"/>
    <n v="1285687986.6600001"/>
    <n v="11.82"/>
  </r>
  <r>
    <d v="2005-05-29T00:00:00"/>
    <x v="7"/>
    <x v="119"/>
    <x v="0"/>
    <n v="226.27"/>
    <n v="264.66000000000003"/>
    <n v="194.97"/>
    <n v="218.98"/>
    <n v="4919123"/>
    <n v="214.35"/>
    <n v="0"/>
    <n v="2"/>
    <n v="941.43999999999983"/>
    <n v="62.98"/>
    <x v="37428"/>
    <n v="1713.49"/>
    <n v="169.39"/>
    <n v="1521.84"/>
    <n v="97.01"/>
    <n v="0.52"/>
    <n v="1077189554.54"/>
    <n v="50.73"/>
  </r>
  <r>
    <d v="2005-05-30T00:00:00"/>
    <x v="7"/>
    <x v="119"/>
    <x v="0"/>
    <n v="1331.4"/>
    <n v="1354.89"/>
    <n v="1307.4000000000001"/>
    <n v="1336.98"/>
    <n v="9278468"/>
    <n v="1330.69"/>
    <n v="0"/>
    <n v="2"/>
    <n v="1001.142727272727"/>
    <n v="58.87"/>
    <x v="37429"/>
    <n v="1773.19"/>
    <n v="229.1"/>
    <n v="1521.84"/>
    <n v="97.01"/>
    <n v="0.92"/>
    <n v="12405126146.639999"/>
    <n v="36.659999999999997"/>
  </r>
  <r>
    <d v="2005-05-31T00:00:00"/>
    <x v="7"/>
    <x v="119"/>
    <x v="1"/>
    <n v="932.09"/>
    <n v="939.61"/>
    <n v="895.48"/>
    <n v="895.65"/>
    <n v="5739295"/>
    <n v="896.56"/>
    <n v="1"/>
    <n v="2"/>
    <n v="959.45999999999992"/>
    <n v="67.400000000000006"/>
    <x v="37430"/>
    <n v="1731.51"/>
    <n v="187.41"/>
    <n v="1521.84"/>
    <n v="97.01"/>
    <n v="0.52"/>
    <n v="5140399566.75"/>
    <n v="25.52"/>
  </r>
  <r>
    <d v="2005-06-01T00:00:00"/>
    <x v="8"/>
    <x v="119"/>
    <x v="4"/>
    <n v="574.73"/>
    <n v="605.69000000000005"/>
    <n v="534.24"/>
    <n v="549"/>
    <n v="2126119"/>
    <n v="553.29999999999995"/>
    <n v="1"/>
    <n v="2"/>
    <n v="993.30636363636359"/>
    <n v="60.74"/>
    <x v="24080"/>
    <n v="1765.35"/>
    <n v="221.26"/>
    <n v="1521.84"/>
    <n v="97.01"/>
    <n v="0.9"/>
    <n v="1167239331"/>
    <n v="12.54"/>
  </r>
  <r>
    <d v="2005-06-02T00:00:00"/>
    <x v="8"/>
    <x v="119"/>
    <x v="4"/>
    <n v="699.41"/>
    <n v="701.59"/>
    <n v="652.85"/>
    <n v="672.73"/>
    <n v="6156737"/>
    <n v="675.72"/>
    <n v="1"/>
    <n v="1"/>
    <n v="980.42272727272723"/>
    <n v="40.380000000000003"/>
    <x v="37431"/>
    <n v="1752.47"/>
    <n v="208.38"/>
    <n v="1521.84"/>
    <n v="97.01"/>
    <n v="0.52"/>
    <n v="4141821682.0100002"/>
    <n v="46.81"/>
  </r>
  <r>
    <d v="2005-06-03T00:00:00"/>
    <x v="8"/>
    <x v="119"/>
    <x v="2"/>
    <n v="1470.91"/>
    <n v="1496.91"/>
    <n v="1421.2"/>
    <n v="1423.65"/>
    <n v="8878143"/>
    <n v="1428.58"/>
    <n v="0.5"/>
    <n v="1"/>
    <n v="1033.6318181818181"/>
    <n v="42.17"/>
    <x v="37432"/>
    <n v="1805.68"/>
    <n v="261.58999999999997"/>
    <n v="1521.84"/>
    <n v="97.01"/>
    <n v="0.57999999999999996"/>
    <n v="12639368281.950001"/>
    <n v="28.97"/>
  </r>
  <r>
    <d v="2005-06-04T00:00:00"/>
    <x v="8"/>
    <x v="119"/>
    <x v="3"/>
    <n v="688.03"/>
    <n v="737.24"/>
    <n v="646.72"/>
    <n v="663.11"/>
    <n v="7039702"/>
    <n v="665"/>
    <n v="0.5"/>
    <n v="2"/>
    <n v="913.02818181818179"/>
    <n v="44.18"/>
    <x v="37433"/>
    <n v="1685.07"/>
    <n v="140.97999999999999"/>
    <n v="1521.84"/>
    <n v="97.01"/>
    <n v="0.55000000000000004"/>
    <n v="4668096793.2200003"/>
    <n v="23.22"/>
  </r>
  <r>
    <d v="2005-06-05T00:00:00"/>
    <x v="8"/>
    <x v="119"/>
    <x v="2"/>
    <n v="1231.48"/>
    <n v="1245.5899999999999"/>
    <n v="1210.9000000000001"/>
    <n v="1217.06"/>
    <n v="9350653"/>
    <n v="1219.21"/>
    <n v="0"/>
    <n v="1"/>
    <n v="909.31"/>
    <n v="67.010000000000005"/>
    <x v="37434"/>
    <n v="1681.36"/>
    <n v="137.26"/>
    <n v="1521.84"/>
    <n v="97.01"/>
    <n v="1.42"/>
    <n v="11380305740.18"/>
    <n v="82.95"/>
  </r>
  <r>
    <d v="2005-06-06T00:00:00"/>
    <x v="8"/>
    <x v="119"/>
    <x v="1"/>
    <n v="1369.38"/>
    <n v="1370.44"/>
    <n v="1345.81"/>
    <n v="1352.07"/>
    <n v="9203877"/>
    <n v="1346.08"/>
    <n v="0"/>
    <n v="1"/>
    <n v="899.04909090909098"/>
    <n v="49.3"/>
    <x v="37435"/>
    <n v="1671.09"/>
    <n v="127"/>
    <n v="1521.84"/>
    <n v="97.01"/>
    <n v="0.7"/>
    <n v="12444285975.389999"/>
    <n v="51.23"/>
  </r>
  <r>
    <d v="2005-06-07T00:00:00"/>
    <x v="8"/>
    <x v="119"/>
    <x v="2"/>
    <n v="1436.37"/>
    <n v="1442.03"/>
    <n v="1422.96"/>
    <n v="1432.07"/>
    <n v="5715890"/>
    <n v="1432.2"/>
    <n v="0"/>
    <n v="1"/>
    <n v="825.0836363636364"/>
    <n v="55.28"/>
    <x v="37436"/>
    <n v="1597.13"/>
    <n v="53.04"/>
    <n v="1521.84"/>
    <n v="97.01"/>
    <n v="1.37"/>
    <n v="8185554592.3000002"/>
    <n v="33.76"/>
  </r>
  <r>
    <d v="2005-06-08T00:00:00"/>
    <x v="8"/>
    <x v="119"/>
    <x v="0"/>
    <n v="598.72"/>
    <n v="613.29"/>
    <n v="582.44000000000005"/>
    <n v="594.54"/>
    <n v="4950719"/>
    <n v="586.77"/>
    <n v="1"/>
    <n v="1"/>
    <n v="748.85"/>
    <n v="60.25"/>
    <x v="37437"/>
    <n v="1520.9"/>
    <n v="-23.2"/>
    <n v="1521.84"/>
    <n v="97.01"/>
    <n v="0.87"/>
    <n v="2943400474.2600002"/>
    <n v="143.87"/>
  </r>
  <r>
    <d v="2005-06-09T00:00:00"/>
    <x v="8"/>
    <x v="119"/>
    <x v="4"/>
    <n v="856.27"/>
    <n v="892.9"/>
    <n v="852.81"/>
    <n v="875.71"/>
    <n v="7727901"/>
    <n v="882.8"/>
    <n v="0"/>
    <n v="1.5"/>
    <n v="732.43181818181813"/>
    <n v="64.319999999999993"/>
    <x v="31527"/>
    <n v="1504.48"/>
    <n v="-39.61"/>
    <n v="1521.84"/>
    <n v="97.01"/>
    <n v="0.78"/>
    <n v="6767400184.71"/>
    <n v="231.24"/>
  </r>
  <r>
    <d v="2005-06-10T00:00:00"/>
    <x v="8"/>
    <x v="119"/>
    <x v="1"/>
    <n v="856.82"/>
    <n v="901.79"/>
    <n v="806.85"/>
    <n v="878.47"/>
    <n v="1668703"/>
    <n v="878.99"/>
    <n v="0"/>
    <n v="1"/>
    <n v="729.28363636363633"/>
    <n v="61.37"/>
    <x v="37438"/>
    <n v="1501.33"/>
    <n v="-42.76"/>
    <n v="1521.84"/>
    <n v="97.01"/>
    <n v="1.38"/>
    <n v="1465905524.4100001"/>
    <n v="26.31"/>
  </r>
  <r>
    <d v="2005-06-11T00:00:00"/>
    <x v="8"/>
    <x v="119"/>
    <x v="2"/>
    <n v="1240.75"/>
    <n v="1280.01"/>
    <n v="1224.97"/>
    <n v="1267.96"/>
    <n v="1414058"/>
    <n v="1273.71"/>
    <n v="0.5"/>
    <n v="1"/>
    <n v="677.47818181818172"/>
    <n v="41.19"/>
    <x v="37439"/>
    <n v="1449.52"/>
    <n v="-94.57"/>
    <n v="1521.84"/>
    <n v="97.01"/>
    <n v="0.87"/>
    <n v="1792968981.6800001"/>
    <n v="146.16999999999999"/>
  </r>
  <r>
    <d v="2005-06-12T00:00:00"/>
    <x v="8"/>
    <x v="119"/>
    <x v="3"/>
    <n v="408.63"/>
    <n v="414.52"/>
    <n v="390.23"/>
    <n v="407.28"/>
    <n v="5079721"/>
    <n v="397.35"/>
    <n v="0"/>
    <n v="1"/>
    <n v="595.86272727272728"/>
    <n v="36.28"/>
    <x v="37440"/>
    <n v="1367.91"/>
    <n v="-176.18"/>
    <n v="1521.84"/>
    <n v="97.01"/>
    <n v="1.23"/>
    <n v="2068868768.8800001"/>
    <n v="15.7"/>
  </r>
  <r>
    <d v="2005-06-13T00:00:00"/>
    <x v="8"/>
    <x v="119"/>
    <x v="0"/>
    <n v="1215.42"/>
    <n v="1263.49"/>
    <n v="1190.6300000000001"/>
    <n v="1258.03"/>
    <n v="7798408"/>
    <n v="1266.8800000000001"/>
    <n v="0"/>
    <n v="1.5"/>
    <n v="628.54909090909086"/>
    <n v="35.97"/>
    <x v="25578"/>
    <n v="1400.59"/>
    <n v="-143.5"/>
    <n v="1521.84"/>
    <n v="97.01"/>
    <n v="1.02"/>
    <n v="9810631216.2399998"/>
    <n v="40.450000000000003"/>
  </r>
  <r>
    <d v="2005-06-14T00:00:00"/>
    <x v="8"/>
    <x v="119"/>
    <x v="4"/>
    <n v="120.92"/>
    <n v="123.74"/>
    <n v="94.18"/>
    <n v="97.01"/>
    <n v="9558449"/>
    <n v="94.27"/>
    <n v="1"/>
    <n v="1"/>
    <n v="560.16181818181815"/>
    <n v="62.22"/>
    <x v="37441"/>
    <n v="1332.21"/>
    <n v="-211.88"/>
    <n v="1521.84"/>
    <n v="97.01"/>
    <n v="1.25"/>
    <n v="927265137.49000001"/>
    <n v="34.369999999999997"/>
  </r>
  <r>
    <d v="2005-06-15T00:00:00"/>
    <x v="8"/>
    <x v="119"/>
    <x v="1"/>
    <n v="616.41"/>
    <n v="638.87"/>
    <n v="597.33000000000004"/>
    <n v="622.21"/>
    <n v="6075102"/>
    <n v="627.22"/>
    <n v="0"/>
    <n v="2"/>
    <n v="574.61363636363649"/>
    <n v="42.42"/>
    <x v="37442"/>
    <n v="1346.66"/>
    <n v="-197.43"/>
    <n v="1521.84"/>
    <n v="100.58"/>
    <n v="0.88"/>
    <n v="3779989215.4200001"/>
    <n v="23.21"/>
  </r>
  <r>
    <d v="2005-06-16T00:00:00"/>
    <x v="8"/>
    <x v="119"/>
    <x v="1"/>
    <n v="1102.22"/>
    <n v="1105.73"/>
    <n v="1097.8399999999999"/>
    <n v="1104.19"/>
    <n v="9259273"/>
    <n v="1107.22"/>
    <n v="1"/>
    <n v="1.5"/>
    <n v="579.96181818181822"/>
    <n v="32.82"/>
    <x v="37443"/>
    <n v="1352.01"/>
    <n v="-192.08"/>
    <n v="1521.84"/>
    <n v="100.58"/>
    <n v="1.29"/>
    <n v="10223996653.870001"/>
    <n v="327.49"/>
  </r>
  <r>
    <d v="2005-06-17T00:00:00"/>
    <x v="8"/>
    <x v="119"/>
    <x v="2"/>
    <n v="558.59"/>
    <n v="588.49"/>
    <n v="518.51"/>
    <n v="538.45000000000005"/>
    <n v="5670761"/>
    <n v="543.08000000000004"/>
    <n v="1"/>
    <n v="2"/>
    <n v="496.20272727272732"/>
    <n v="69.67"/>
    <x v="37444"/>
    <n v="1268.25"/>
    <n v="-275.83999999999997"/>
    <n v="1521.84"/>
    <n v="100.58"/>
    <n v="0.78"/>
    <n v="3053421260.4499998"/>
    <n v="11.14"/>
  </r>
  <r>
    <d v="2005-06-18T00:00:00"/>
    <x v="8"/>
    <x v="119"/>
    <x v="3"/>
    <n v="595.39"/>
    <n v="643.35"/>
    <n v="582.82000000000005"/>
    <n v="593.5"/>
    <n v="2464014"/>
    <n v="602.99"/>
    <n v="1"/>
    <n v="1"/>
    <n v="500.54454545454541"/>
    <n v="68.72"/>
    <x v="37445"/>
    <n v="1272.5899999999999"/>
    <n v="-271.5"/>
    <n v="1521.84"/>
    <n v="100.58"/>
    <n v="0.54"/>
    <n v="1462392309"/>
    <n v="12.69"/>
  </r>
  <r>
    <d v="2005-06-19T00:00:00"/>
    <x v="8"/>
    <x v="119"/>
    <x v="2"/>
    <n v="422.02"/>
    <n v="435.58"/>
    <n v="399.95"/>
    <n v="413.94"/>
    <n v="2957853"/>
    <n v="410.76"/>
    <n v="0.5"/>
    <n v="1"/>
    <n v="560.79363636363632"/>
    <n v="56.93"/>
    <x v="37446"/>
    <n v="1332.84"/>
    <n v="-211.25"/>
    <n v="1521.84"/>
    <n v="100.58"/>
    <n v="1.43"/>
    <n v="1224373670.8199999"/>
    <n v="11"/>
  </r>
  <r>
    <d v="2005-06-20T00:00:00"/>
    <x v="8"/>
    <x v="119"/>
    <x v="4"/>
    <n v="811.98"/>
    <n v="858.47"/>
    <n v="793"/>
    <n v="841.08"/>
    <n v="7905868"/>
    <n v="850.62"/>
    <n v="0"/>
    <n v="1"/>
    <n v="603.37454545454534"/>
    <n v="35.78"/>
    <x v="37447"/>
    <n v="1375.42"/>
    <n v="-168.67"/>
    <n v="1521.84"/>
    <n v="100.58"/>
    <n v="0.92"/>
    <n v="6649467457.4399996"/>
    <n v="362.54"/>
  </r>
  <r>
    <d v="2005-06-21T00:00:00"/>
    <x v="8"/>
    <x v="119"/>
    <x v="0"/>
    <n v="310.43"/>
    <n v="314.95"/>
    <n v="266.12"/>
    <n v="308.61"/>
    <n v="8833019"/>
    <n v="313.2"/>
    <n v="0.5"/>
    <n v="1"/>
    <n v="624.11454545454535"/>
    <n v="60.86"/>
    <x v="37448"/>
    <n v="1396.16"/>
    <n v="-147.93"/>
    <n v="1521.84"/>
    <n v="100.58"/>
    <n v="1.17"/>
    <n v="2725957993.5900002"/>
    <n v="10.82"/>
  </r>
  <r>
    <d v="2005-06-22T00:00:00"/>
    <x v="8"/>
    <x v="119"/>
    <x v="4"/>
    <n v="379.49"/>
    <n v="385.74"/>
    <n v="355.73"/>
    <n v="370.19"/>
    <n v="1182607"/>
    <n v="361.68"/>
    <n v="0"/>
    <n v="1"/>
    <n v="605.41545454545462"/>
    <n v="31.56"/>
    <x v="6882"/>
    <n v="1377.46"/>
    <n v="-166.63"/>
    <n v="1521.84"/>
    <n v="100.58"/>
    <n v="0.76"/>
    <n v="437789285.32999998"/>
    <n v="8.01"/>
  </r>
  <r>
    <d v="2005-06-23T00:00:00"/>
    <x v="8"/>
    <x v="119"/>
    <x v="4"/>
    <n v="764.11"/>
    <n v="791.11"/>
    <n v="717.8"/>
    <n v="766.83"/>
    <n v="4221724"/>
    <n v="775.41"/>
    <n v="0"/>
    <n v="1"/>
    <n v="645.80545454545461"/>
    <n v="60.2"/>
    <x v="37449"/>
    <n v="1417.85"/>
    <n v="-126.24"/>
    <n v="1521.84"/>
    <n v="100.58"/>
    <n v="0.68"/>
    <n v="3237344614.9200001"/>
    <n v="30.75"/>
  </r>
  <r>
    <d v="2005-06-24T00:00:00"/>
    <x v="8"/>
    <x v="119"/>
    <x v="3"/>
    <n v="515.55999999999995"/>
    <n v="516.92999999999995"/>
    <n v="497.81"/>
    <n v="505.77"/>
    <n v="2319683"/>
    <n v="498.93"/>
    <n v="0.5"/>
    <n v="1"/>
    <n v="669.40909090909088"/>
    <n v="53.25"/>
    <x v="37450"/>
    <n v="1441.45"/>
    <n v="-102.64"/>
    <n v="1521.84"/>
    <n v="100.58"/>
    <n v="1.4"/>
    <n v="1173226070.9100001"/>
    <n v="97.83"/>
  </r>
  <r>
    <d v="2005-06-25T00:00:00"/>
    <x v="8"/>
    <x v="119"/>
    <x v="3"/>
    <n v="258.87"/>
    <n v="271.52999999999997"/>
    <n v="236.98"/>
    <n v="255.98"/>
    <n v="9983721"/>
    <n v="263.14"/>
    <n v="0"/>
    <n v="1"/>
    <n v="753.05181818181813"/>
    <n v="53.77"/>
    <x v="34581"/>
    <n v="1525.1"/>
    <n v="-18.989999999999998"/>
    <n v="1521.84"/>
    <n v="100.58"/>
    <n v="0.84"/>
    <n v="2555632901.5799999"/>
    <n v="36.72"/>
  </r>
  <r>
    <d v="2005-06-26T00:00:00"/>
    <x v="8"/>
    <x v="119"/>
    <x v="4"/>
    <n v="666.04"/>
    <n v="704.4"/>
    <n v="662.83"/>
    <n v="681.04"/>
    <n v="2754872"/>
    <n v="683.68"/>
    <n v="0"/>
    <n v="2"/>
    <n v="862.68636363636358"/>
    <n v="64.72"/>
    <x v="37451"/>
    <n v="1634.73"/>
    <n v="90.64"/>
    <n v="1521.84"/>
    <n v="100.58"/>
    <n v="1.1499999999999999"/>
    <n v="1876178026.8800001"/>
    <n v="33.409999999999997"/>
  </r>
  <r>
    <d v="2005-06-27T00:00:00"/>
    <x v="8"/>
    <x v="119"/>
    <x v="4"/>
    <n v="194.75"/>
    <n v="195.2"/>
    <n v="175.86"/>
    <n v="182.84"/>
    <n v="5223638"/>
    <n v="178.59"/>
    <n v="1"/>
    <n v="1"/>
    <n v="910.99909090909102"/>
    <n v="49.55"/>
    <x v="37452"/>
    <n v="1683.04"/>
    <n v="138.94999999999999"/>
    <n v="1521.84"/>
    <n v="100.58"/>
    <n v="0.59"/>
    <n v="955089971.91999996"/>
    <n v="5.61"/>
  </r>
  <r>
    <d v="2005-06-28T00:00:00"/>
    <x v="8"/>
    <x v="119"/>
    <x v="0"/>
    <n v="575.57000000000005"/>
    <n v="601.05999999999995"/>
    <n v="541.41"/>
    <n v="586.21"/>
    <n v="6146605"/>
    <n v="592.45000000000005"/>
    <n v="1"/>
    <n v="2"/>
    <n v="989.5654545454546"/>
    <n v="64.23"/>
    <x v="12141"/>
    <n v="1761.61"/>
    <n v="217.52"/>
    <n v="1521.84"/>
    <n v="100.58"/>
    <n v="1.36"/>
    <n v="3603201317.0500002"/>
    <n v="37.9"/>
  </r>
  <r>
    <d v="2005-06-29T00:00:00"/>
    <x v="8"/>
    <x v="119"/>
    <x v="2"/>
    <n v="1260.8599999999999"/>
    <n v="1282.17"/>
    <n v="1252.3499999999999"/>
    <n v="1256.24"/>
    <n v="6696203"/>
    <n v="1253.9000000000001"/>
    <n v="0"/>
    <n v="2"/>
    <n v="949.91727272727269"/>
    <n v="40.85"/>
    <x v="16110"/>
    <n v="1721.96"/>
    <n v="177.87"/>
    <n v="1521.84"/>
    <n v="100.58"/>
    <n v="0.8"/>
    <n v="8412038056.7200003"/>
    <n v="27.12"/>
  </r>
  <r>
    <d v="2005-06-30T00:00:00"/>
    <x v="8"/>
    <x v="119"/>
    <x v="3"/>
    <n v="856.43"/>
    <n v="884.13"/>
    <n v="846.74"/>
    <n v="882.33"/>
    <n v="9253953"/>
    <n v="877.54"/>
    <n v="1"/>
    <n v="1.5"/>
    <n v="879.88727272727272"/>
    <n v="32.21"/>
    <x v="37453"/>
    <n v="1651.93"/>
    <n v="107.84"/>
    <n v="1521.84"/>
    <n v="100.58"/>
    <n v="1.01"/>
    <n v="8165040350.4899998"/>
    <n v="19.149999999999999"/>
  </r>
  <r>
    <d v="2005-07-01T00:00:00"/>
    <x v="9"/>
    <x v="119"/>
    <x v="2"/>
    <n v="1066.8599999999999"/>
    <n v="1072.02"/>
    <n v="1063.1199999999999"/>
    <n v="1069.22"/>
    <n v="1271910"/>
    <n v="1070.45"/>
    <n v="0"/>
    <n v="1.5"/>
    <n v="848.64272727272726"/>
    <n v="68.680000000000007"/>
    <x v="37454"/>
    <n v="1620.69"/>
    <n v="76.599999999999994"/>
    <n v="1521.84"/>
    <n v="100.58"/>
    <n v="1.1599999999999999"/>
    <n v="1359951610.2"/>
    <n v="21.73"/>
  </r>
  <r>
    <d v="2005-07-02T00:00:00"/>
    <x v="9"/>
    <x v="119"/>
    <x v="1"/>
    <n v="102.61"/>
    <n v="107.84"/>
    <n v="101.76"/>
    <n v="102.92"/>
    <n v="3190183"/>
    <n v="109.22"/>
    <n v="0"/>
    <n v="1"/>
    <n v="785.00818181818181"/>
    <n v="43.41"/>
    <x v="37455"/>
    <n v="1557.05"/>
    <n v="12.96"/>
    <n v="1521.84"/>
    <n v="100.58"/>
    <n v="1.19"/>
    <n v="328333634.36000001"/>
    <n v="19.71"/>
  </r>
  <r>
    <d v="2005-07-03T00:00:00"/>
    <x v="9"/>
    <x v="119"/>
    <x v="3"/>
    <n v="829.2"/>
    <n v="840.99"/>
    <n v="810.53"/>
    <n v="814.48"/>
    <n v="2212802"/>
    <n v="805.73"/>
    <n v="0"/>
    <n v="1"/>
    <n v="802.47181818181821"/>
    <n v="31.5"/>
    <x v="30156"/>
    <n v="1574.52"/>
    <n v="30.43"/>
    <n v="1521.84"/>
    <n v="100.58"/>
    <n v="1.49"/>
    <n v="1802282972.96"/>
    <n v="18.73"/>
  </r>
  <r>
    <d v="2005-07-04T00:00:00"/>
    <x v="9"/>
    <x v="119"/>
    <x v="1"/>
    <n v="1051.5899999999999"/>
    <n v="1069.6500000000001"/>
    <n v="1001.76"/>
    <n v="1026.47"/>
    <n v="9475170"/>
    <n v="1019.3"/>
    <n v="0"/>
    <n v="1"/>
    <n v="758.93181818181813"/>
    <n v="61.04"/>
    <x v="37456"/>
    <n v="1530.98"/>
    <n v="-13.11"/>
    <n v="1521.84"/>
    <n v="100.58"/>
    <n v="0.81"/>
    <n v="9725977749.8999996"/>
    <n v="82.8"/>
  </r>
  <r>
    <d v="2005-07-05T00:00:00"/>
    <x v="9"/>
    <x v="119"/>
    <x v="2"/>
    <n v="1435.73"/>
    <n v="1454.45"/>
    <n v="1410.98"/>
    <n v="1425.84"/>
    <n v="7435260"/>
    <n v="1432.2"/>
    <n v="0.5"/>
    <n v="1"/>
    <n v="786.5172727272726"/>
    <n v="69.650000000000006"/>
    <x v="37457"/>
    <n v="1558.56"/>
    <n v="14.47"/>
    <n v="1521.84"/>
    <n v="100.58"/>
    <n v="0.62"/>
    <n v="10601491118.4"/>
    <n v="42.94"/>
  </r>
  <r>
    <d v="2005-07-06T00:00:00"/>
    <x v="9"/>
    <x v="119"/>
    <x v="3"/>
    <n v="1453.87"/>
    <n v="1478.77"/>
    <n v="1447.7"/>
    <n v="1461.96"/>
    <n v="2808619"/>
    <n v="1460.6"/>
    <n v="0"/>
    <n v="1"/>
    <n v="781.90363636363622"/>
    <n v="47.41"/>
    <x v="37458"/>
    <n v="1553.95"/>
    <n v="9.86"/>
    <n v="1521.84"/>
    <n v="100.58"/>
    <n v="1.02"/>
    <n v="4106088633.2399998"/>
    <n v="37.57"/>
  </r>
  <r>
    <d v="2005-07-07T00:00:00"/>
    <x v="9"/>
    <x v="119"/>
    <x v="0"/>
    <n v="1228.42"/>
    <n v="1241.32"/>
    <n v="1184.52"/>
    <n v="1212.48"/>
    <n v="9982834"/>
    <n v="1208.6300000000001"/>
    <n v="0"/>
    <n v="1"/>
    <n v="663.21545454545446"/>
    <n v="44.56"/>
    <x v="37459"/>
    <n v="1435.26"/>
    <n v="-108.83"/>
    <n v="1521.84"/>
    <n v="100.58"/>
    <n v="0.89"/>
    <n v="12103986568.32"/>
    <n v="47.22"/>
  </r>
  <r>
    <d v="2005-07-08T00:00:00"/>
    <x v="9"/>
    <x v="119"/>
    <x v="0"/>
    <n v="1055.1199999999999"/>
    <n v="1100.51"/>
    <n v="1016.57"/>
    <n v="1047.07"/>
    <n v="4444960"/>
    <n v="1053.96"/>
    <n v="0"/>
    <n v="1.5"/>
    <n v="571.65"/>
    <n v="30.48"/>
    <x v="6497"/>
    <n v="1343.7"/>
    <n v="-200.4"/>
    <n v="1521.84"/>
    <n v="100.58"/>
    <n v="1.35"/>
    <n v="4654184267.1999998"/>
    <n v="23.05"/>
  </r>
  <r>
    <d v="2005-07-09T00:00:00"/>
    <x v="9"/>
    <x v="119"/>
    <x v="4"/>
    <n v="120"/>
    <n v="162.13"/>
    <n v="107.92"/>
    <n v="150.08000000000001"/>
    <n v="1894824"/>
    <n v="156.79"/>
    <n v="0"/>
    <n v="1"/>
    <n v="495.41727272727269"/>
    <n v="40.19"/>
    <x v="37460"/>
    <n v="1267.46"/>
    <n v="-276.63"/>
    <n v="1521.84"/>
    <n v="100.58"/>
    <n v="0.84"/>
    <n v="284375185.92000002"/>
    <n v="9.4700000000000006"/>
  </r>
  <r>
    <d v="2005-07-10T00:00:00"/>
    <x v="9"/>
    <x v="119"/>
    <x v="3"/>
    <n v="483.69"/>
    <n v="502.32"/>
    <n v="481.34"/>
    <n v="485.91"/>
    <n v="7603204"/>
    <n v="480.32"/>
    <n v="1"/>
    <n v="2"/>
    <n v="535.24545454545455"/>
    <n v="62.49"/>
    <x v="37461"/>
    <n v="1307.29"/>
    <n v="-236.8"/>
    <n v="1521.84"/>
    <n v="100.58"/>
    <n v="0.72"/>
    <n v="3694472855.6399999"/>
    <n v="10.69"/>
  </r>
  <r>
    <d v="2005-07-11T00:00:00"/>
    <x v="9"/>
    <x v="119"/>
    <x v="0"/>
    <n v="504.06"/>
    <n v="551.91999999999996"/>
    <n v="503.6"/>
    <n v="538.64"/>
    <n v="5852224"/>
    <n v="530.88"/>
    <n v="0"/>
    <n v="1"/>
    <n v="505.86545454545472"/>
    <n v="53.43"/>
    <x v="37462"/>
    <n v="1277.9100000000001"/>
    <n v="-266.18"/>
    <n v="1521.84"/>
    <n v="100.58"/>
    <n v="1.18"/>
    <n v="3152241935.3600001"/>
    <n v="16.34"/>
  </r>
  <r>
    <d v="2005-07-12T00:00:00"/>
    <x v="9"/>
    <x v="119"/>
    <x v="2"/>
    <n v="380.38"/>
    <n v="391.99"/>
    <n v="337.24"/>
    <n v="369.24"/>
    <n v="6628239"/>
    <n v="366.53"/>
    <n v="0"/>
    <n v="1"/>
    <n v="583.32999999999993"/>
    <n v="46.3"/>
    <x v="37463"/>
    <n v="1355.38"/>
    <n v="-188.72"/>
    <n v="1521.84"/>
    <n v="100.58"/>
    <n v="0.99"/>
    <n v="2447410968.3600001"/>
    <n v="35.46"/>
  </r>
  <r>
    <d v="2005-07-13T00:00:00"/>
    <x v="9"/>
    <x v="119"/>
    <x v="1"/>
    <n v="279.75"/>
    <n v="307.58999999999997"/>
    <n v="264.02999999999997"/>
    <n v="295.02"/>
    <n v="2742790"/>
    <n v="299.33"/>
    <n v="0"/>
    <n v="1"/>
    <n v="686.99545454545444"/>
    <n v="32.520000000000003"/>
    <x v="37464"/>
    <n v="1459.04"/>
    <n v="-85.05"/>
    <n v="1521.84"/>
    <n v="100.58"/>
    <n v="1.36"/>
    <n v="809177905.79999995"/>
    <n v="7.77"/>
  </r>
  <r>
    <d v="2005-07-14T00:00:00"/>
    <x v="9"/>
    <x v="119"/>
    <x v="3"/>
    <n v="349.44"/>
    <n v="354.62"/>
    <n v="318.81"/>
    <n v="335.54"/>
    <n v="2710904"/>
    <n v="327.8"/>
    <n v="1"/>
    <n v="2"/>
    <n v="711.76"/>
    <n v="68.48"/>
    <x v="3460"/>
    <n v="1483.81"/>
    <n v="-60.29"/>
    <n v="1521.84"/>
    <n v="100.58"/>
    <n v="0.63"/>
    <n v="909616728.15999997"/>
    <n v="8.57"/>
  </r>
  <r>
    <d v="2005-07-15T00:00:00"/>
    <x v="9"/>
    <x v="119"/>
    <x v="2"/>
    <n v="1293.3599999999999"/>
    <n v="1338.11"/>
    <n v="1281.71"/>
    <n v="1329.91"/>
    <n v="9307044"/>
    <n v="1329.38"/>
    <n v="0"/>
    <n v="2"/>
    <n v="795.06000000000017"/>
    <n v="50.36"/>
    <x v="22712"/>
    <n v="1567.11"/>
    <n v="23.01"/>
    <n v="1521.84"/>
    <n v="100.58"/>
    <n v="0.81"/>
    <n v="12377530886.040001"/>
    <n v="45.59"/>
  </r>
  <r>
    <d v="2005-07-16T00:00:00"/>
    <x v="9"/>
    <x v="119"/>
    <x v="1"/>
    <n v="1375"/>
    <n v="1389.44"/>
    <n v="1360.37"/>
    <n v="1375.09"/>
    <n v="8781716"/>
    <n v="1367.32"/>
    <n v="0"/>
    <n v="1"/>
    <n v="754.12454545454557"/>
    <n v="40.409999999999997"/>
    <x v="37465"/>
    <n v="1526.17"/>
    <n v="-17.920000000000002"/>
    <n v="1521.84"/>
    <n v="100.58"/>
    <n v="0.68"/>
    <n v="12075649854.440001"/>
    <n v="66.22"/>
  </r>
  <r>
    <d v="2005-07-17T00:00:00"/>
    <x v="9"/>
    <x v="119"/>
    <x v="1"/>
    <n v="158.13"/>
    <n v="164.68"/>
    <n v="156.12"/>
    <n v="156.38999999999999"/>
    <n v="8926946"/>
    <n v="159.13999999999999"/>
    <n v="0.5"/>
    <n v="2"/>
    <n v="677.01727272727283"/>
    <n v="52.46"/>
    <x v="37466"/>
    <n v="1449.06"/>
    <n v="-95.03"/>
    <n v="1521.84"/>
    <n v="100.58"/>
    <n v="0.99"/>
    <n v="1396085084.9400001"/>
    <n v="4.76"/>
  </r>
  <r>
    <d v="2005-07-18T00:00:00"/>
    <x v="9"/>
    <x v="119"/>
    <x v="4"/>
    <n v="211.17"/>
    <n v="229.92"/>
    <n v="165.59"/>
    <n v="205.26"/>
    <n v="5436458"/>
    <n v="204.21"/>
    <n v="0"/>
    <n v="1.5"/>
    <n v="713.48545454545456"/>
    <n v="32.5"/>
    <x v="37467"/>
    <n v="1485.53"/>
    <n v="-58.56"/>
    <n v="1521.84"/>
    <n v="100.58"/>
    <n v="1.1200000000000001"/>
    <n v="1115887369.0799999"/>
    <n v="7"/>
  </r>
  <r>
    <d v="2005-07-19T00:00:00"/>
    <x v="9"/>
    <x v="119"/>
    <x v="3"/>
    <n v="205.51"/>
    <n v="234.86"/>
    <n v="188.7"/>
    <n v="208.51"/>
    <n v="8057919"/>
    <n v="202.18"/>
    <n v="1"/>
    <n v="1"/>
    <n v="712.85181818181809"/>
    <n v="32.9"/>
    <x v="37468"/>
    <n v="1484.9"/>
    <n v="-59.19"/>
    <n v="1521.84"/>
    <n v="100.58"/>
    <n v="1.07"/>
    <n v="1680156690.6900001"/>
    <n v="4.68"/>
  </r>
  <r>
    <d v="2005-07-20T00:00:00"/>
    <x v="9"/>
    <x v="119"/>
    <x v="3"/>
    <n v="614.45000000000005"/>
    <n v="631.08000000000004"/>
    <n v="579.41"/>
    <n v="588.19000000000005"/>
    <n v="3884877"/>
    <n v="590.07000000000005"/>
    <n v="0"/>
    <n v="2"/>
    <n v="804.27090909090907"/>
    <n v="41.22"/>
    <x v="37469"/>
    <n v="1576.32"/>
    <n v="32.229999999999997"/>
    <n v="1521.84"/>
    <n v="100.58"/>
    <n v="0.86"/>
    <n v="2285045802.6300001"/>
    <n v="42.73"/>
  </r>
  <r>
    <d v="2005-07-21T00:00:00"/>
    <x v="9"/>
    <x v="119"/>
    <x v="1"/>
    <n v="151.16"/>
    <n v="181.8"/>
    <n v="147.99"/>
    <n v="162.72999999999999"/>
    <n v="2442332"/>
    <n v="171.54"/>
    <n v="0"/>
    <n v="1"/>
    <n v="806.14181818181817"/>
    <n v="44.28"/>
    <x v="37470"/>
    <n v="1578.19"/>
    <n v="34.1"/>
    <n v="1521.84"/>
    <n v="100.58"/>
    <n v="1.44"/>
    <n v="397440686.36000001"/>
    <n v="4.1500000000000004"/>
  </r>
  <r>
    <d v="2005-07-22T00:00:00"/>
    <x v="9"/>
    <x v="119"/>
    <x v="2"/>
    <n v="1408.07"/>
    <n v="1417.87"/>
    <n v="1386.37"/>
    <n v="1390.75"/>
    <n v="2350353"/>
    <n v="1397.9"/>
    <n v="1"/>
    <n v="2"/>
    <n v="800.49181818181819"/>
    <n v="56.46"/>
    <x v="37471"/>
    <n v="1572.54"/>
    <n v="28.45"/>
    <n v="1521.84"/>
    <n v="100.58"/>
    <n v="1.4"/>
    <n v="3268753434.75"/>
    <n v="31.69"/>
  </r>
  <r>
    <d v="2005-07-23T00:00:00"/>
    <x v="9"/>
    <x v="119"/>
    <x v="0"/>
    <n v="1486.83"/>
    <n v="1519.8"/>
    <n v="1447.73"/>
    <n v="1509.56"/>
    <n v="8474782"/>
    <n v="1510.75"/>
    <n v="1"/>
    <n v="1"/>
    <n v="772.92818181818177"/>
    <n v="58.48"/>
    <x v="37472"/>
    <n v="1544.97"/>
    <n v="0.88"/>
    <n v="1521.84"/>
    <n v="100.58"/>
    <n v="1.36"/>
    <n v="12793191915.92"/>
    <n v="30.25"/>
  </r>
  <r>
    <d v="2005-07-24T00:00:00"/>
    <x v="9"/>
    <x v="119"/>
    <x v="3"/>
    <n v="565.04"/>
    <n v="598.28"/>
    <n v="545.1"/>
    <n v="567.42999999999995"/>
    <n v="7503988"/>
    <n v="563.15"/>
    <n v="0"/>
    <n v="1"/>
    <n v="647.22181818181809"/>
    <n v="69.63"/>
    <x v="37473"/>
    <n v="1419.27"/>
    <n v="-124.82"/>
    <n v="1521.84"/>
    <n v="100.58"/>
    <n v="0.54"/>
    <n v="4257987910.8400002"/>
    <n v="12.4"/>
  </r>
  <r>
    <d v="2005-07-25T00:00:00"/>
    <x v="9"/>
    <x v="119"/>
    <x v="3"/>
    <n v="1272.6199999999999"/>
    <n v="1296.81"/>
    <n v="1249.43"/>
    <n v="1251.8399999999999"/>
    <n v="2512636"/>
    <n v="1241.9000000000001"/>
    <n v="1"/>
    <n v="2"/>
    <n v="706.99545454545455"/>
    <n v="60.33"/>
    <x v="37474"/>
    <n v="1479.04"/>
    <n v="-65.05"/>
    <n v="1521.84"/>
    <n v="100.58"/>
    <n v="1.26"/>
    <n v="3145418250.2399998"/>
    <n v="97.24"/>
  </r>
  <r>
    <d v="2005-07-26T00:00:00"/>
    <x v="9"/>
    <x v="119"/>
    <x v="3"/>
    <n v="874.56"/>
    <n v="911.42"/>
    <n v="856.24"/>
    <n v="879.62"/>
    <n v="7717679"/>
    <n v="885.03"/>
    <n v="0.5"/>
    <n v="1.5"/>
    <n v="673.92909090909086"/>
    <n v="66.17"/>
    <x v="37475"/>
    <n v="1445.97"/>
    <n v="-98.12"/>
    <n v="1521.84"/>
    <n v="100.58"/>
    <n v="1.03"/>
    <n v="6788624801.9799995"/>
    <n v="455.5"/>
  </r>
  <r>
    <d v="2005-07-27T00:00:00"/>
    <x v="9"/>
    <x v="119"/>
    <x v="0"/>
    <n v="501.73"/>
    <n v="534.74"/>
    <n v="478.09"/>
    <n v="526.91"/>
    <n v="8822496"/>
    <n v="534.03"/>
    <n v="1"/>
    <n v="2"/>
    <n v="625.86454545454535"/>
    <n v="36.56"/>
    <x v="37476"/>
    <n v="1397.91"/>
    <n v="-146.18"/>
    <n v="1521.84"/>
    <n v="100.58"/>
    <n v="1.42"/>
    <n v="4648661367.3599997"/>
    <n v="65.959999999999994"/>
  </r>
  <r>
    <d v="2005-07-28T00:00:00"/>
    <x v="9"/>
    <x v="119"/>
    <x v="1"/>
    <n v="568.6"/>
    <n v="610.08000000000004"/>
    <n v="551.78"/>
    <n v="557.54"/>
    <n v="1609050"/>
    <n v="547.95000000000005"/>
    <n v="0.5"/>
    <n v="1"/>
    <n v="631.24454545454546"/>
    <n v="53.03"/>
    <x v="37477"/>
    <n v="1403.29"/>
    <n v="-140.80000000000001"/>
    <n v="1521.84"/>
    <n v="100.58"/>
    <n v="1.47"/>
    <n v="897109737"/>
    <n v="137.05000000000001"/>
  </r>
  <r>
    <d v="2005-07-29T00:00:00"/>
    <x v="9"/>
    <x v="119"/>
    <x v="3"/>
    <n v="184.74"/>
    <n v="219.02"/>
    <n v="171.79"/>
    <n v="198.29"/>
    <n v="2910789"/>
    <n v="193.44"/>
    <n v="0.5"/>
    <n v="1"/>
    <n v="594.5272727272727"/>
    <n v="55.24"/>
    <x v="37478"/>
    <n v="1366.57"/>
    <n v="-177.52"/>
    <n v="1521.84"/>
    <n v="100.58"/>
    <n v="1.1499999999999999"/>
    <n v="577180350.80999994"/>
    <n v="13.34"/>
  </r>
  <r>
    <d v="2005-07-30T00:00:00"/>
    <x v="9"/>
    <x v="119"/>
    <x v="4"/>
    <n v="1226.6600000000001"/>
    <n v="1230.02"/>
    <n v="1198.8900000000001"/>
    <n v="1214.1199999999999"/>
    <n v="1935075"/>
    <n v="1204.6600000000001"/>
    <n v="0"/>
    <n v="2"/>
    <n v="638.47181818181809"/>
    <n v="50.44"/>
    <x v="37479"/>
    <n v="1410.52"/>
    <n v="-133.57"/>
    <n v="1521.84"/>
    <n v="100.58"/>
    <n v="1.33"/>
    <n v="2349413259"/>
    <n v="85.53"/>
  </r>
  <r>
    <d v="2005-07-31T00:00:00"/>
    <x v="9"/>
    <x v="119"/>
    <x v="0"/>
    <n v="620.75"/>
    <n v="649.71"/>
    <n v="586.66999999999996"/>
    <n v="608.77"/>
    <n v="2254890"/>
    <n v="608.94000000000005"/>
    <n v="1"/>
    <n v="1"/>
    <n v="559.72818181818184"/>
    <n v="30.27"/>
    <x v="8573"/>
    <n v="1331.77"/>
    <n v="-212.32"/>
    <n v="1521.84"/>
    <n v="100.58"/>
    <n v="1.4"/>
    <n v="1372709385.3"/>
    <n v="12.84"/>
  </r>
  <r>
    <d v="2005-08-01T00:00:00"/>
    <x v="10"/>
    <x v="119"/>
    <x v="4"/>
    <n v="107.67"/>
    <n v="132.02000000000001"/>
    <n v="96.59"/>
    <n v="100.58"/>
    <n v="4080582"/>
    <n v="107.22"/>
    <n v="0"/>
    <n v="1"/>
    <n v="581.61909090909091"/>
    <n v="30.06"/>
    <x v="37480"/>
    <n v="1353.66"/>
    <n v="-190.43"/>
    <n v="1521.84"/>
    <n v="100.58"/>
    <n v="0.85"/>
    <n v="410424937.56"/>
    <n v="14.03"/>
  </r>
  <r>
    <d v="2005-08-02T00:00:00"/>
    <x v="10"/>
    <x v="119"/>
    <x v="1"/>
    <n v="1068.0999999999999"/>
    <n v="1096.53"/>
    <n v="1022.15"/>
    <n v="1087.55"/>
    <n v="8920893"/>
    <n v="1080.0899999999999"/>
    <n v="0"/>
    <n v="1"/>
    <n v="601.70545454545459"/>
    <n v="57.11"/>
    <x v="37481"/>
    <n v="1373.75"/>
    <n v="-170.34"/>
    <n v="1521.84"/>
    <n v="111.67"/>
    <n v="1.28"/>
    <n v="9701917182.1499996"/>
    <n v="38.58"/>
  </r>
  <r>
    <d v="2005-08-03T00:00:00"/>
    <x v="10"/>
    <x v="119"/>
    <x v="4"/>
    <n v="143.44"/>
    <n v="148.04"/>
    <n v="114.29"/>
    <n v="126.79"/>
    <n v="4965637"/>
    <n v="132.22999999999999"/>
    <n v="0.5"/>
    <n v="2"/>
    <n v="528.23"/>
    <n v="64.78"/>
    <x v="37482"/>
    <n v="1300.28"/>
    <n v="-243.82"/>
    <n v="1521.84"/>
    <n v="111.67"/>
    <n v="1.39"/>
    <n v="629593115.23000002"/>
    <n v="5.76"/>
  </r>
  <r>
    <d v="2005-08-04T00:00:00"/>
    <x v="10"/>
    <x v="119"/>
    <x v="0"/>
    <n v="1242.3699999999999"/>
    <n v="1265.79"/>
    <n v="1215.75"/>
    <n v="1224.94"/>
    <n v="3544083"/>
    <n v="1227.1099999999999"/>
    <n v="0.5"/>
    <n v="2"/>
    <n v="534.92545454545461"/>
    <n v="59.76"/>
    <x v="37483"/>
    <n v="1306.97"/>
    <n v="-237.12"/>
    <n v="1521.84"/>
    <n v="111.67"/>
    <n v="0.95"/>
    <n v="4341289030.0200005"/>
    <n v="36.14"/>
  </r>
  <r>
    <d v="2005-08-05T00:00:00"/>
    <x v="10"/>
    <x v="119"/>
    <x v="2"/>
    <n v="874.42"/>
    <n v="903.04"/>
    <n v="830.14"/>
    <n v="888.11"/>
    <n v="4405697"/>
    <n v="883.22"/>
    <n v="1"/>
    <n v="1"/>
    <n v="500.8781818181817"/>
    <n v="65.77"/>
    <x v="37484"/>
    <n v="1272.92"/>
    <n v="-271.17"/>
    <n v="1521.84"/>
    <n v="111.67"/>
    <n v="0.68"/>
    <n v="3912743562.6700001"/>
    <n v="27.58"/>
  </r>
  <r>
    <d v="2005-08-06T00:00:00"/>
    <x v="10"/>
    <x v="119"/>
    <x v="0"/>
    <n v="309.68"/>
    <n v="351.3"/>
    <n v="307.60000000000002"/>
    <n v="350.91"/>
    <n v="8652833"/>
    <n v="347.41"/>
    <n v="0"/>
    <n v="1.5"/>
    <n v="452.01090909090908"/>
    <n v="56.96"/>
    <x v="14525"/>
    <n v="1224.06"/>
    <n v="-320.02999999999997"/>
    <n v="1521.84"/>
    <n v="111.67"/>
    <n v="1.32"/>
    <n v="3036365628.0300002"/>
    <n v="54.31"/>
  </r>
  <r>
    <d v="2005-08-07T00:00:00"/>
    <x v="10"/>
    <x v="119"/>
    <x v="1"/>
    <n v="599.66999999999996"/>
    <n v="614.41"/>
    <n v="574.58000000000004"/>
    <n v="586.09"/>
    <n v="7867141"/>
    <n v="576.26"/>
    <n v="0"/>
    <n v="2"/>
    <n v="515.38454545454545"/>
    <n v="39.630000000000003"/>
    <x v="37485"/>
    <n v="1287.43"/>
    <n v="-256.66000000000003"/>
    <n v="1521.84"/>
    <n v="111.67"/>
    <n v="1.37"/>
    <n v="4610852668.6899996"/>
    <n v="17.97"/>
  </r>
  <r>
    <d v="2005-08-08T00:00:00"/>
    <x v="10"/>
    <x v="119"/>
    <x v="0"/>
    <n v="135.30000000000001"/>
    <n v="161.65"/>
    <n v="135.13"/>
    <n v="153.65"/>
    <n v="1542346"/>
    <n v="146.88"/>
    <n v="1"/>
    <n v="1"/>
    <n v="586.38"/>
    <n v="54.16"/>
    <x v="4685"/>
    <n v="1358.43"/>
    <n v="-185.67"/>
    <n v="1521.84"/>
    <n v="111.67"/>
    <n v="1.1499999999999999"/>
    <n v="236981462.90000001"/>
    <n v="35.380000000000003"/>
  </r>
  <r>
    <d v="2005-08-09T00:00:00"/>
    <x v="10"/>
    <x v="119"/>
    <x v="2"/>
    <n v="653.82000000000005"/>
    <n v="689.05"/>
    <n v="617.91999999999996"/>
    <n v="681.68"/>
    <n v="5835123"/>
    <n v="675.69"/>
    <n v="0"/>
    <n v="2"/>
    <n v="665.59818181818184"/>
    <n v="45.37"/>
    <x v="37486"/>
    <n v="1437.64"/>
    <n v="-106.45"/>
    <n v="1521.84"/>
    <n v="111.67"/>
    <n v="1.1200000000000001"/>
    <n v="3977686646.6399999"/>
    <n v="19.68"/>
  </r>
  <r>
    <d v="2005-08-10T00:00:00"/>
    <x v="10"/>
    <x v="119"/>
    <x v="4"/>
    <n v="335.95"/>
    <n v="350.78"/>
    <n v="325.26"/>
    <n v="347.94"/>
    <n v="4373869"/>
    <n v="341.13"/>
    <n v="0.5"/>
    <n v="1"/>
    <n v="695.04909090909086"/>
    <n v="33.31"/>
    <x v="37487"/>
    <n v="1467.09"/>
    <n v="-77"/>
    <n v="1521.84"/>
    <n v="95.02"/>
    <n v="0.73"/>
    <n v="1521843979.8599999"/>
    <n v="8.8000000000000007"/>
  </r>
  <r>
    <d v="2005-08-11T00:00:00"/>
    <x v="10"/>
    <x v="119"/>
    <x v="4"/>
    <n v="872.04"/>
    <n v="905.85"/>
    <n v="823.49"/>
    <n v="849.57"/>
    <n v="7798307"/>
    <n v="845.14"/>
    <n v="0"/>
    <n v="1"/>
    <n v="678.65090909090895"/>
    <n v="41.92"/>
    <x v="37488"/>
    <n v="1450.7"/>
    <n v="-93.39"/>
    <n v="1521.84"/>
    <n v="95.02"/>
    <n v="0.7"/>
    <n v="6625207677.9899998"/>
    <n v="22.18"/>
  </r>
  <r>
    <d v="2005-08-12T00:00:00"/>
    <x v="10"/>
    <x v="119"/>
    <x v="3"/>
    <n v="327.64999999999998"/>
    <n v="372.43"/>
    <n v="294.83999999999997"/>
    <n v="321.52999999999997"/>
    <n v="3158795"/>
    <n v="320.56"/>
    <n v="0"/>
    <n v="1"/>
    <n v="687.10636363636354"/>
    <n v="59.32"/>
    <x v="37489"/>
    <n v="1459.15"/>
    <n v="-84.94"/>
    <n v="1521.84"/>
    <n v="95.02"/>
    <n v="1.1399999999999999"/>
    <n v="1015647356.35"/>
    <n v="11.92"/>
  </r>
  <r>
    <d v="2005-08-13T00:00:00"/>
    <x v="10"/>
    <x v="119"/>
    <x v="4"/>
    <n v="263.64999999999998"/>
    <n v="301.76"/>
    <n v="239.89"/>
    <n v="279.32"/>
    <n v="6463941"/>
    <n v="272.97000000000003"/>
    <n v="0.5"/>
    <n v="1"/>
    <n v="683.98"/>
    <n v="43.42"/>
    <x v="37490"/>
    <n v="1456.03"/>
    <n v="-88.07"/>
    <n v="1521.84"/>
    <n v="95.02"/>
    <n v="0.59"/>
    <n v="1805508000.1199999"/>
    <n v="5.86"/>
  </r>
  <r>
    <d v="2005-08-14T00:00:00"/>
    <x v="10"/>
    <x v="119"/>
    <x v="4"/>
    <n v="202.4"/>
    <n v="223.37"/>
    <n v="198.44"/>
    <n v="200.44"/>
    <n v="6759788"/>
    <n v="194.41"/>
    <n v="0"/>
    <n v="1"/>
    <n v="687.74545454545455"/>
    <n v="42.42"/>
    <x v="37491"/>
    <n v="1459.79"/>
    <n v="-84.3"/>
    <n v="1521.84"/>
    <n v="95.02"/>
    <n v="0.99"/>
    <n v="1354931906.72"/>
    <n v="5.46"/>
  </r>
  <r>
    <d v="2005-08-15T00:00:00"/>
    <x v="10"/>
    <x v="119"/>
    <x v="3"/>
    <n v="877.6"/>
    <n v="888.77"/>
    <n v="842.81"/>
    <n v="850.42"/>
    <n v="4907667"/>
    <n v="856.42"/>
    <n v="0"/>
    <n v="1"/>
    <n v="782.73454545454547"/>
    <n v="53.22"/>
    <x v="37492"/>
    <n v="1554.78"/>
    <n v="10.69"/>
    <n v="1521.84"/>
    <n v="95.02"/>
    <n v="1.2"/>
    <n v="4173578170.1399999"/>
    <n v="18.489999999999998"/>
  </r>
  <r>
    <d v="2005-08-16T00:00:00"/>
    <x v="10"/>
    <x v="119"/>
    <x v="1"/>
    <n v="328.96"/>
    <n v="351.44"/>
    <n v="290.47000000000003"/>
    <n v="350.57"/>
    <n v="1624751"/>
    <n v="354.71"/>
    <n v="0"/>
    <n v="2"/>
    <n v="802.56818181818187"/>
    <n v="66.69"/>
    <x v="18053"/>
    <n v="1574.61"/>
    <n v="30.52"/>
    <n v="1521.84"/>
    <n v="95.02"/>
    <n v="1.19"/>
    <n v="569588958.07000005"/>
    <n v="136.43"/>
  </r>
  <r>
    <d v="2005-08-17T00:00:00"/>
    <x v="10"/>
    <x v="119"/>
    <x v="4"/>
    <n v="1022.53"/>
    <n v="1069.8599999999999"/>
    <n v="999.19"/>
    <n v="1048.02"/>
    <n v="5247416"/>
    <n v="1040.82"/>
    <n v="0"/>
    <n v="2"/>
    <n v="882.55363636363643"/>
    <n v="57.85"/>
    <x v="37493"/>
    <n v="1654.6"/>
    <n v="110.51"/>
    <n v="1521.84"/>
    <n v="95.02"/>
    <n v="1.23"/>
    <n v="5499396916.3199997"/>
    <n v="28.21"/>
  </r>
  <r>
    <d v="2005-08-18T00:00:00"/>
    <x v="10"/>
    <x v="119"/>
    <x v="3"/>
    <n v="1340.13"/>
    <n v="1367.28"/>
    <n v="1314.88"/>
    <n v="1367.04"/>
    <n v="3836199"/>
    <n v="1361.02"/>
    <n v="0"/>
    <n v="1"/>
    <n v="842.27272727272725"/>
    <n v="61.53"/>
    <x v="37494"/>
    <n v="1614.32"/>
    <n v="70.23"/>
    <n v="1521.84"/>
    <n v="95.02"/>
    <n v="0.6"/>
    <n v="5244237480.96"/>
    <n v="78.510000000000005"/>
  </r>
  <r>
    <d v="2005-08-19T00:00:00"/>
    <x v="10"/>
    <x v="119"/>
    <x v="3"/>
    <n v="1023.21"/>
    <n v="1066.3699999999999"/>
    <n v="981.97"/>
    <n v="1025.05"/>
    <n v="9119668"/>
    <n v="1016.84"/>
    <n v="0"/>
    <n v="1"/>
    <n v="793.23818181818194"/>
    <n v="62.77"/>
    <x v="37495"/>
    <n v="1565.28"/>
    <n v="21.19"/>
    <n v="1521.84"/>
    <n v="95.02"/>
    <n v="1.4"/>
    <n v="9348115683.3999996"/>
    <n v="28.01"/>
  </r>
  <r>
    <d v="2005-08-20T00:00:00"/>
    <x v="10"/>
    <x v="119"/>
    <x v="3"/>
    <n v="1006.66"/>
    <n v="1017.63"/>
    <n v="969.62"/>
    <n v="1005.64"/>
    <n v="2811858"/>
    <n v="995.65"/>
    <n v="1"/>
    <n v="1"/>
    <n v="829.75090909090909"/>
    <n v="51.9"/>
    <x v="12971"/>
    <n v="1601.8"/>
    <n v="57.71"/>
    <n v="1521.84"/>
    <n v="95.02"/>
    <n v="0.87"/>
    <n v="2827716879.1199999"/>
    <n v="54.2"/>
  </r>
  <r>
    <d v="2005-08-21T00:00:00"/>
    <x v="10"/>
    <x v="119"/>
    <x v="1"/>
    <n v="179.03"/>
    <n v="207.39"/>
    <n v="161.18"/>
    <n v="167.56"/>
    <n v="2871450"/>
    <n v="162.41"/>
    <n v="0"/>
    <n v="1"/>
    <n v="800.01363636363646"/>
    <n v="42.01"/>
    <x v="37496"/>
    <n v="1572.06"/>
    <n v="27.97"/>
    <n v="1521.84"/>
    <n v="95.02"/>
    <n v="0.93"/>
    <n v="481140162"/>
    <n v="27.35"/>
  </r>
  <r>
    <d v="2005-08-22T00:00:00"/>
    <x v="10"/>
    <x v="119"/>
    <x v="0"/>
    <n v="983.17"/>
    <n v="1025.1199999999999"/>
    <n v="940.11"/>
    <n v="942.58"/>
    <n v="8186851"/>
    <n v="935.1"/>
    <n v="1"/>
    <n v="1"/>
    <n v="917.13454545454545"/>
    <n v="35.24"/>
    <x v="37497"/>
    <n v="1689.18"/>
    <n v="145.09"/>
    <n v="1521.84"/>
    <n v="95.02"/>
    <n v="1.21"/>
    <n v="7716762015.5799999"/>
    <n v="42.86"/>
  </r>
  <r>
    <d v="2005-08-23T00:00:00"/>
    <x v="10"/>
    <x v="119"/>
    <x v="4"/>
    <n v="261.67"/>
    <n v="290.33999999999997"/>
    <n v="240.25"/>
    <n v="287.14"/>
    <n v="4896008"/>
    <n v="277.5"/>
    <n v="0"/>
    <n v="2"/>
    <n v="857.13"/>
    <n v="49.08"/>
    <x v="6740"/>
    <n v="1629.18"/>
    <n v="85.08"/>
    <n v="1521.84"/>
    <n v="95.02"/>
    <n v="1.32"/>
    <n v="1405839737.1199999"/>
    <n v="8.61"/>
  </r>
  <r>
    <d v="2005-08-24T00:00:00"/>
    <x v="10"/>
    <x v="119"/>
    <x v="4"/>
    <n v="306.95999999999998"/>
    <n v="340.16"/>
    <n v="304.39999999999998"/>
    <n v="320.74"/>
    <n v="3537158"/>
    <n v="325.55"/>
    <n v="0"/>
    <n v="1"/>
    <n v="899.26636363636362"/>
    <n v="55.39"/>
    <x v="37498"/>
    <n v="1671.31"/>
    <n v="127.22"/>
    <n v="1521.84"/>
    <n v="95.02"/>
    <n v="1.38"/>
    <n v="1134508056.9200001"/>
    <n v="31.32"/>
  </r>
  <r>
    <d v="2005-08-25T00:00:00"/>
    <x v="10"/>
    <x v="119"/>
    <x v="3"/>
    <n v="1225.33"/>
    <n v="1259.43"/>
    <n v="1194.44"/>
    <n v="1245.32"/>
    <n v="5191102"/>
    <n v="1241.17"/>
    <n v="0.5"/>
    <n v="1"/>
    <n v="913.25727272727272"/>
    <n v="31.48"/>
    <x v="37499"/>
    <n v="1685.3"/>
    <n v="141.21"/>
    <n v="1521.84"/>
    <n v="95.02"/>
    <n v="0.94"/>
    <n v="6464583142.6400003"/>
    <n v="118.83"/>
  </r>
  <r>
    <d v="2005-08-26T00:00:00"/>
    <x v="10"/>
    <x v="119"/>
    <x v="2"/>
    <n v="1098.94"/>
    <n v="1139.57"/>
    <n v="1053.54"/>
    <n v="1068.5899999999999"/>
    <n v="2867498"/>
    <n v="1075.47"/>
    <n v="0.5"/>
    <n v="2"/>
    <n v="833.42454545454541"/>
    <n v="52.3"/>
    <x v="37500"/>
    <n v="1605.47"/>
    <n v="61.38"/>
    <n v="1521.84"/>
    <n v="95.02"/>
    <n v="1.18"/>
    <n v="3064179687.8200002"/>
    <n v="62.01"/>
  </r>
  <r>
    <d v="2005-08-27T00:00:00"/>
    <x v="10"/>
    <x v="119"/>
    <x v="1"/>
    <n v="1240.4000000000001"/>
    <n v="1281.1600000000001"/>
    <n v="1215.75"/>
    <n v="1230.4100000000001"/>
    <n v="8961324"/>
    <n v="1236.44"/>
    <n v="0"/>
    <n v="1"/>
    <n v="762.11454545454546"/>
    <n v="37.950000000000003"/>
    <x v="37501"/>
    <n v="1534.16"/>
    <n v="-9.93"/>
    <n v="1521.84"/>
    <n v="95.02"/>
    <n v="1.27"/>
    <n v="11026102662.84"/>
    <n v="51.25"/>
  </r>
  <r>
    <d v="2005-08-28T00:00:00"/>
    <x v="10"/>
    <x v="119"/>
    <x v="0"/>
    <n v="599.08000000000004"/>
    <n v="607.4"/>
    <n v="582.32000000000005"/>
    <n v="604.92999999999995"/>
    <n v="8835917"/>
    <n v="603.34"/>
    <n v="1"/>
    <n v="1"/>
    <n v="703.97090909090912"/>
    <n v="50.67"/>
    <x v="37502"/>
    <n v="1476.02"/>
    <n v="-68.069999999999993"/>
    <n v="1521.84"/>
    <n v="95.02"/>
    <n v="0.89"/>
    <n v="5345111270.8100004"/>
    <n v="33.78"/>
  </r>
  <r>
    <d v="2005-08-29T00:00:00"/>
    <x v="10"/>
    <x v="119"/>
    <x v="3"/>
    <n v="806.11"/>
    <n v="833.73"/>
    <n v="775.35"/>
    <n v="827.66"/>
    <n v="4254270"/>
    <n v="820.46"/>
    <n v="0.5"/>
    <n v="1"/>
    <n v="708.12181818181818"/>
    <n v="48.31"/>
    <x v="37503"/>
    <n v="1480.17"/>
    <n v="-63.92"/>
    <n v="1521.84"/>
    <n v="95.02"/>
    <n v="1.25"/>
    <n v="3521089108.1999998"/>
    <n v="17.29"/>
  </r>
  <r>
    <d v="2005-08-30T00:00:00"/>
    <x v="10"/>
    <x v="119"/>
    <x v="2"/>
    <n v="1431.92"/>
    <n v="1474.64"/>
    <n v="1406.03"/>
    <n v="1426.69"/>
    <n v="7609958"/>
    <n v="1428.74"/>
    <n v="1"/>
    <n v="1"/>
    <n v="736.87727272727273"/>
    <n v="39.06"/>
    <x v="37504"/>
    <n v="1508.92"/>
    <n v="-35.17"/>
    <n v="1521.84"/>
    <n v="95.02"/>
    <n v="1.03"/>
    <n v="10857050979.02"/>
    <n v="34.549999999999997"/>
  </r>
  <r>
    <d v="2005-08-31T00:00:00"/>
    <x v="10"/>
    <x v="119"/>
    <x v="0"/>
    <n v="704.71"/>
    <n v="743.99"/>
    <n v="671.46"/>
    <n v="678.53"/>
    <n v="4009431"/>
    <n v="681.01"/>
    <n v="0"/>
    <n v="1"/>
    <n v="723.41545454545451"/>
    <n v="59.32"/>
    <x v="37505"/>
    <n v="1495.46"/>
    <n v="-48.63"/>
    <n v="1521.84"/>
    <n v="95.02"/>
    <n v="0.77"/>
    <n v="2720519216.4299998"/>
    <n v="190.14"/>
  </r>
  <r>
    <d v="2005-09-01T00:00:00"/>
    <x v="11"/>
    <x v="119"/>
    <x v="0"/>
    <n v="1473.94"/>
    <n v="1493.83"/>
    <n v="1450.89"/>
    <n v="1455.89"/>
    <n v="1177213"/>
    <n v="1463.27"/>
    <n v="0"/>
    <n v="1"/>
    <n v="761.19636363636346"/>
    <n v="50.23"/>
    <x v="37506"/>
    <n v="1533.24"/>
    <n v="-10.85"/>
    <n v="1521.84"/>
    <n v="95.02"/>
    <n v="1.47"/>
    <n v="1713892634.5699999"/>
    <n v="335.56"/>
  </r>
  <r>
    <d v="2005-09-02T00:00:00"/>
    <x v="11"/>
    <x v="119"/>
    <x v="1"/>
    <n v="276.77"/>
    <n v="300.60000000000002"/>
    <n v="230.98"/>
    <n v="282.52999999999997"/>
    <n v="9385955"/>
    <n v="290.02"/>
    <n v="0"/>
    <n v="1"/>
    <n v="651.90272727272725"/>
    <n v="30.04"/>
    <x v="37507"/>
    <n v="1423.95"/>
    <n v="-120.14"/>
    <n v="1521.84"/>
    <n v="95.02"/>
    <n v="1.34"/>
    <n v="2651813866.1500001"/>
    <n v="10.3"/>
  </r>
  <r>
    <d v="2005-09-03T00:00:00"/>
    <x v="11"/>
    <x v="119"/>
    <x v="3"/>
    <n v="751.79"/>
    <n v="792.3"/>
    <n v="712.59"/>
    <n v="750.64"/>
    <n v="5913088"/>
    <n v="748.15"/>
    <n v="1"/>
    <n v="1"/>
    <n v="750.6099999999999"/>
    <n v="34.56"/>
    <x v="37508"/>
    <n v="1522.66"/>
    <n v="-21.44"/>
    <n v="1521.84"/>
    <n v="95.02"/>
    <n v="1.17"/>
    <n v="4438600376.3199997"/>
    <n v="46.18"/>
  </r>
  <r>
    <d v="2005-09-04T00:00:00"/>
    <x v="11"/>
    <x v="119"/>
    <x v="1"/>
    <n v="456.44"/>
    <n v="503.09"/>
    <n v="427.04"/>
    <n v="474.64"/>
    <n v="1814394"/>
    <n v="482.62"/>
    <n v="0"/>
    <n v="1.5"/>
    <n v="734.99636363636364"/>
    <n v="40.24"/>
    <x v="37509"/>
    <n v="1507.04"/>
    <n v="-37.049999999999997"/>
    <n v="1521.84"/>
    <n v="95.02"/>
    <n v="1.19"/>
    <n v="861183968.15999997"/>
    <n v="26.94"/>
  </r>
  <r>
    <d v="2005-09-05T00:00:00"/>
    <x v="11"/>
    <x v="119"/>
    <x v="0"/>
    <n v="391.21"/>
    <n v="433.79"/>
    <n v="352.61"/>
    <n v="367.16"/>
    <n v="3376098"/>
    <n v="360.87"/>
    <n v="1"/>
    <n v="2"/>
    <n v="727.07636363636357"/>
    <n v="37.85"/>
    <x v="37510"/>
    <n v="1499.12"/>
    <n v="-44.97"/>
    <n v="1521.84"/>
    <n v="95.02"/>
    <n v="0.73"/>
    <n v="1239568141.6800001"/>
    <n v="17.239999999999998"/>
  </r>
  <r>
    <d v="2005-09-06T00:00:00"/>
    <x v="11"/>
    <x v="119"/>
    <x v="1"/>
    <n v="272.26"/>
    <n v="289.33"/>
    <n v="270.56"/>
    <n v="284.18"/>
    <n v="1924211"/>
    <n v="284.63"/>
    <n v="0"/>
    <n v="1"/>
    <n v="786.32545454545459"/>
    <n v="55.15"/>
    <x v="19568"/>
    <n v="1558.37"/>
    <n v="14.28"/>
    <n v="1521.84"/>
    <n v="95.02"/>
    <n v="1.47"/>
    <n v="546822281.98000002"/>
    <n v="32.450000000000003"/>
  </r>
  <r>
    <d v="2005-09-07T00:00:00"/>
    <x v="11"/>
    <x v="119"/>
    <x v="3"/>
    <n v="624.77"/>
    <n v="641.29999999999995"/>
    <n v="582.67999999999995"/>
    <n v="590.83000000000004"/>
    <n v="1583686"/>
    <n v="598.79999999999995"/>
    <n v="0"/>
    <n v="1"/>
    <n v="806.07999999999993"/>
    <n v="43.15"/>
    <x v="37511"/>
    <n v="1578.13"/>
    <n v="34.03"/>
    <n v="1521.84"/>
    <n v="95.02"/>
    <n v="1.02"/>
    <n v="935689199.38"/>
    <n v="22.82"/>
  </r>
  <r>
    <d v="2005-09-08T00:00:00"/>
    <x v="11"/>
    <x v="119"/>
    <x v="3"/>
    <n v="638.75"/>
    <n v="673.98"/>
    <n v="590.71"/>
    <n v="650.59"/>
    <n v="3108419"/>
    <n v="646.16"/>
    <n v="0"/>
    <n v="1"/>
    <n v="793.14181818181817"/>
    <n v="38.4"/>
    <x v="37512"/>
    <n v="1565.19"/>
    <n v="21.1"/>
    <n v="1521.84"/>
    <n v="95.02"/>
    <n v="0.66"/>
    <n v="2022306317.21"/>
    <n v="127.82"/>
  </r>
  <r>
    <d v="2005-09-09T00:00:00"/>
    <x v="11"/>
    <x v="119"/>
    <x v="4"/>
    <n v="1170.48"/>
    <n v="1195.5899999999999"/>
    <n v="1138.95"/>
    <n v="1143.97"/>
    <n v="8034386"/>
    <n v="1141.53"/>
    <n v="0.5"/>
    <n v="2"/>
    <n v="866.45090909090902"/>
    <n v="40.630000000000003"/>
    <x v="37513"/>
    <n v="1638.5"/>
    <n v="94.41"/>
    <n v="1521.84"/>
    <n v="95.02"/>
    <n v="0.81"/>
    <n v="9191096552.4200001"/>
    <n v="66.52"/>
  </r>
  <r>
    <d v="2005-09-10T00:00:00"/>
    <x v="11"/>
    <x v="119"/>
    <x v="0"/>
    <n v="1264.99"/>
    <n v="1290.1600000000001"/>
    <n v="1252.4000000000001"/>
    <n v="1278.6099999999999"/>
    <n v="2417605"/>
    <n v="1283.58"/>
    <n v="0.5"/>
    <n v="1.5"/>
    <n v="888.28909090909099"/>
    <n v="58.05"/>
    <x v="37514"/>
    <n v="1660.33"/>
    <n v="116.24"/>
    <n v="1521.84"/>
    <n v="95.02"/>
    <n v="0.97"/>
    <n v="3091173929.0500002"/>
    <n v="37.47"/>
  </r>
  <r>
    <d v="2005-09-11T00:00:00"/>
    <x v="11"/>
    <x v="119"/>
    <x v="4"/>
    <n v="1113.49"/>
    <n v="1114.29"/>
    <n v="1071.5999999999999"/>
    <n v="1094.1199999999999"/>
    <n v="4559998"/>
    <n v="1103.46"/>
    <n v="0"/>
    <n v="1"/>
    <n v="807.15999999999985"/>
    <n v="61.56"/>
    <x v="37515"/>
    <n v="1579.21"/>
    <n v="35.11"/>
    <n v="1521.84"/>
    <n v="95.02"/>
    <n v="0.59"/>
    <n v="4989185011.7600002"/>
    <n v="36.54"/>
  </r>
  <r>
    <d v="2005-09-12T00:00:00"/>
    <x v="11"/>
    <x v="119"/>
    <x v="4"/>
    <n v="253.62"/>
    <n v="287.97000000000003"/>
    <n v="243.16"/>
    <n v="253.66"/>
    <n v="7091175"/>
    <n v="243.73"/>
    <n v="0.5"/>
    <n v="1"/>
    <n v="734.35"/>
    <n v="42.97"/>
    <x v="37516"/>
    <n v="1506.4"/>
    <n v="-37.700000000000003"/>
    <n v="1521.84"/>
    <n v="95.02"/>
    <n v="0.56000000000000005"/>
    <n v="1798747450.5"/>
    <n v="19.47"/>
  </r>
  <r>
    <d v="2005-09-13T00:00:00"/>
    <x v="11"/>
    <x v="119"/>
    <x v="2"/>
    <n v="1359.72"/>
    <n v="1378.01"/>
    <n v="1320.49"/>
    <n v="1368.31"/>
    <n v="7539750"/>
    <n v="1367.47"/>
    <n v="0.5"/>
    <n v="1"/>
    <n v="728.86909090909103"/>
    <n v="53.48"/>
    <x v="37517"/>
    <n v="1500.91"/>
    <n v="-43.18"/>
    <n v="1521.84"/>
    <n v="95.02"/>
    <n v="1.27"/>
    <n v="10316715322.5"/>
    <n v="28.24"/>
  </r>
  <r>
    <d v="2005-09-14T00:00:00"/>
    <x v="11"/>
    <x v="119"/>
    <x v="2"/>
    <n v="554.12"/>
    <n v="585.94000000000005"/>
    <n v="506.47"/>
    <n v="578.89"/>
    <n v="5123742"/>
    <n v="571.46"/>
    <n v="1"/>
    <n v="2"/>
    <n v="735.19272727272721"/>
    <n v="30.64"/>
    <x v="37518"/>
    <n v="1507.24"/>
    <n v="-36.85"/>
    <n v="1521.84"/>
    <n v="95.02"/>
    <n v="0.67"/>
    <n v="2966083006.3800001"/>
    <n v="15.65"/>
  </r>
  <r>
    <d v="2005-09-15T00:00:00"/>
    <x v="11"/>
    <x v="119"/>
    <x v="1"/>
    <n v="351.6"/>
    <n v="391.86"/>
    <n v="323.17"/>
    <n v="387.52"/>
    <n v="2044650"/>
    <n v="383.78"/>
    <n v="0"/>
    <n v="1"/>
    <n v="734.53454545454542"/>
    <n v="63.14"/>
    <x v="37519"/>
    <n v="1506.58"/>
    <n v="-37.51"/>
    <n v="1521.84"/>
    <n v="95.02"/>
    <n v="1.45"/>
    <n v="792342768"/>
    <n v="73.760000000000005"/>
  </r>
  <r>
    <d v="2005-09-16T00:00:00"/>
    <x v="11"/>
    <x v="119"/>
    <x v="3"/>
    <n v="1031.79"/>
    <n v="1080.95"/>
    <n v="1012.34"/>
    <n v="1018.9"/>
    <n v="2052744"/>
    <n v="1021.27"/>
    <n v="1"/>
    <n v="2"/>
    <n v="716.07999999999993"/>
    <n v="44.08"/>
    <x v="37520"/>
    <n v="1488.13"/>
    <n v="-55.97"/>
    <n v="1521.84"/>
    <n v="95.02"/>
    <n v="0.98"/>
    <n v="2091540861.5999999"/>
    <n v="65.69"/>
  </r>
  <r>
    <d v="2005-09-17T00:00:00"/>
    <x v="11"/>
    <x v="119"/>
    <x v="0"/>
    <n v="480.84"/>
    <n v="511.08"/>
    <n v="441.5"/>
    <n v="501.48"/>
    <n v="6394627"/>
    <n v="509.19"/>
    <n v="0.5"/>
    <n v="1"/>
    <n v="692.24636363636353"/>
    <n v="39.090000000000003"/>
    <x v="37521"/>
    <n v="1464.29"/>
    <n v="-79.8"/>
    <n v="1521.84"/>
    <n v="95.02"/>
    <n v="0.8"/>
    <n v="3206777547.96"/>
    <n v="20.77"/>
  </r>
  <r>
    <d v="2005-09-18T00:00:00"/>
    <x v="11"/>
    <x v="119"/>
    <x v="1"/>
    <n v="470.34"/>
    <n v="506.33"/>
    <n v="442.78"/>
    <n v="448.51"/>
    <n v="8227324"/>
    <n v="442.48"/>
    <n v="0"/>
    <n v="1"/>
    <n v="768.75545454545454"/>
    <n v="62.72"/>
    <x v="25647"/>
    <n v="1540.8"/>
    <n v="-3.29"/>
    <n v="1521.84"/>
    <n v="95.02"/>
    <n v="1.24"/>
    <n v="3690037087.2399998"/>
    <n v="11.74"/>
  </r>
  <r>
    <d v="2005-09-19T00:00:00"/>
    <x v="11"/>
    <x v="119"/>
    <x v="4"/>
    <n v="1446.04"/>
    <n v="1463.36"/>
    <n v="1417.31"/>
    <n v="1456.99"/>
    <n v="5839726"/>
    <n v="1454.26"/>
    <n v="0"/>
    <n v="1"/>
    <n v="829.42818181818177"/>
    <n v="63.79"/>
    <x v="37522"/>
    <n v="1601.47"/>
    <n v="57.38"/>
    <n v="1521.84"/>
    <n v="95.02"/>
    <n v="0.56000000000000005"/>
    <n v="8508422384.7399998"/>
    <n v="76.98"/>
  </r>
  <r>
    <d v="2005-09-20T00:00:00"/>
    <x v="11"/>
    <x v="119"/>
    <x v="1"/>
    <n v="1430.13"/>
    <n v="1458.69"/>
    <n v="1380.29"/>
    <n v="1384.19"/>
    <n v="8038853"/>
    <n v="1394.19"/>
    <n v="0"/>
    <n v="2"/>
    <n v="761.15181818181816"/>
    <n v="33.53"/>
    <x v="37523"/>
    <n v="1533.2"/>
    <n v="-10.89"/>
    <n v="1521.84"/>
    <n v="95.02"/>
    <n v="1.19"/>
    <n v="11127299934.07"/>
    <n v="40.130000000000003"/>
  </r>
  <r>
    <d v="2005-09-21T00:00:00"/>
    <x v="11"/>
    <x v="119"/>
    <x v="1"/>
    <n v="392.7"/>
    <n v="395.23"/>
    <n v="353.39"/>
    <n v="386.19"/>
    <n v="8810560"/>
    <n v="382.13"/>
    <n v="0"/>
    <n v="1"/>
    <n v="646.66545454545439"/>
    <n v="31.29"/>
    <x v="37524"/>
    <n v="1418.71"/>
    <n v="-125.38"/>
    <n v="1521.84"/>
    <n v="95.02"/>
    <n v="1.45"/>
    <n v="3402550166.4000001"/>
    <n v="8.93"/>
  </r>
  <r>
    <d v="2005-09-22T00:00:00"/>
    <x v="11"/>
    <x v="119"/>
    <x v="1"/>
    <n v="292.45"/>
    <n v="293.89999999999998"/>
    <n v="266.91000000000003"/>
    <n v="293.20999999999998"/>
    <n v="7592157"/>
    <n v="297.83999999999997"/>
    <n v="0"/>
    <n v="1"/>
    <n v="647.3154545454546"/>
    <n v="54.01"/>
    <x v="10008"/>
    <n v="1419.36"/>
    <n v="-124.73"/>
    <n v="1521.84"/>
    <n v="95.02"/>
    <n v="1.29"/>
    <n v="2226096353.9699998"/>
    <n v="275.77999999999997"/>
  </r>
  <r>
    <d v="2005-09-23T00:00:00"/>
    <x v="11"/>
    <x v="119"/>
    <x v="3"/>
    <n v="192.86"/>
    <n v="193.99"/>
    <n v="147.44999999999999"/>
    <n v="193.37"/>
    <n v="8153101"/>
    <n v="196.19"/>
    <n v="0"/>
    <n v="1"/>
    <n v="690.75454545454534"/>
    <n v="41.47"/>
    <x v="37525"/>
    <n v="1462.8"/>
    <n v="-81.290000000000006"/>
    <n v="1521.84"/>
    <n v="95.02"/>
    <n v="0.76"/>
    <n v="1576565140.3699999"/>
    <n v="8.26"/>
  </r>
  <r>
    <d v="2005-09-24T00:00:00"/>
    <x v="11"/>
    <x v="119"/>
    <x v="4"/>
    <n v="1437.7"/>
    <n v="1451.84"/>
    <n v="1435.91"/>
    <n v="1437.87"/>
    <n v="9282581"/>
    <n v="1429.33"/>
    <n v="0"/>
    <n v="1"/>
    <n v="771.33545454545447"/>
    <n v="33.659999999999997"/>
    <x v="37526"/>
    <n v="1543.38"/>
    <n v="-0.71"/>
    <n v="1521.84"/>
    <n v="95.02"/>
    <n v="1.22"/>
    <n v="13347144742.469999"/>
    <n v="36.159999999999997"/>
  </r>
  <r>
    <d v="2005-09-25T00:00:00"/>
    <x v="11"/>
    <x v="119"/>
    <x v="4"/>
    <n v="562.29"/>
    <n v="574.45000000000005"/>
    <n v="558.96"/>
    <n v="571.65"/>
    <n v="9676072"/>
    <n v="573.34"/>
    <n v="0.5"/>
    <n v="1.5"/>
    <n v="745.73818181818172"/>
    <n v="60.57"/>
    <x v="37527"/>
    <n v="1517.78"/>
    <n v="-26.31"/>
    <n v="1521.84"/>
    <n v="95.02"/>
    <n v="0.92"/>
    <n v="5531326558.8000002"/>
    <n v="68.790000000000006"/>
  </r>
  <r>
    <d v="2005-09-26T00:00:00"/>
    <x v="11"/>
    <x v="119"/>
    <x v="3"/>
    <n v="163.55000000000001"/>
    <n v="190.31"/>
    <n v="149.87"/>
    <n v="184.52"/>
    <n v="5816590"/>
    <n v="174.85"/>
    <n v="0"/>
    <n v="1"/>
    <n v="805.12181818181818"/>
    <n v="60.03"/>
    <x v="37528"/>
    <n v="1577.17"/>
    <n v="33.08"/>
    <n v="1521.84"/>
    <n v="95.02"/>
    <n v="1.24"/>
    <n v="1073277186.8"/>
    <n v="3.71"/>
  </r>
  <r>
    <d v="2005-09-27T00:00:00"/>
    <x v="11"/>
    <x v="119"/>
    <x v="3"/>
    <n v="737.35"/>
    <n v="763.04"/>
    <n v="692.39"/>
    <n v="756.73"/>
    <n v="5072199"/>
    <n v="747.18"/>
    <n v="0"/>
    <n v="1"/>
    <n v="838.5363636363636"/>
    <n v="32.340000000000003"/>
    <x v="37529"/>
    <n v="1610.58"/>
    <n v="66.489999999999995"/>
    <n v="1521.84"/>
    <n v="95.02"/>
    <n v="0.76"/>
    <n v="3838285149.27"/>
    <n v="16.12"/>
  </r>
  <r>
    <d v="2005-09-28T00:00:00"/>
    <x v="11"/>
    <x v="119"/>
    <x v="2"/>
    <n v="1362.01"/>
    <n v="1384.64"/>
    <n v="1336.28"/>
    <n v="1343.08"/>
    <n v="9179141"/>
    <n v="1339.74"/>
    <n v="0.5"/>
    <n v="1"/>
    <n v="808.08363636363617"/>
    <n v="55.61"/>
    <x v="37530"/>
    <n v="1580.13"/>
    <n v="36.04"/>
    <n v="1521.84"/>
    <n v="95.02"/>
    <n v="1.38"/>
    <n v="12328320694.280001"/>
    <n v="94.14"/>
  </r>
  <r>
    <d v="2005-09-29T00:00:00"/>
    <x v="11"/>
    <x v="119"/>
    <x v="2"/>
    <n v="1107.26"/>
    <n v="1119.4000000000001"/>
    <n v="1074.5999999999999"/>
    <n v="1115.9100000000001"/>
    <n v="3620361"/>
    <n v="1123.8800000000001"/>
    <n v="0"/>
    <n v="1"/>
    <n v="768.93272727272733"/>
    <n v="66.52"/>
    <x v="29606"/>
    <n v="1540.98"/>
    <n v="-3.11"/>
    <n v="1521.84"/>
    <n v="95.02"/>
    <n v="1.28"/>
    <n v="4039997043.5100002"/>
    <n v="41.59"/>
  </r>
  <r>
    <d v="2005-09-30T00:00:00"/>
    <x v="11"/>
    <x v="119"/>
    <x v="0"/>
    <n v="661.02"/>
    <n v="709.97"/>
    <n v="629.61"/>
    <n v="705.95"/>
    <n v="1057043"/>
    <n v="709.32"/>
    <n v="0"/>
    <n v="1"/>
    <n v="686.35363636363638"/>
    <n v="59.58"/>
    <x v="31166"/>
    <n v="1458.4"/>
    <n v="-85.69"/>
    <n v="1521.84"/>
    <n v="95.02"/>
    <n v="0.81"/>
    <n v="746219505.85000002"/>
    <n v="23.81"/>
  </r>
  <r>
    <d v="2005-10-01T00:00:00"/>
    <x v="0"/>
    <x v="119"/>
    <x v="2"/>
    <n v="105.89"/>
    <n v="141.54"/>
    <n v="87.68"/>
    <n v="124.84"/>
    <n v="2053101"/>
    <n v="115.83"/>
    <n v="0.5"/>
    <n v="1"/>
    <n v="656.53818181818178"/>
    <n v="32.53"/>
    <x v="37531"/>
    <n v="1428.58"/>
    <n v="-115.51"/>
    <n v="1521.84"/>
    <n v="95.02"/>
    <n v="0.76"/>
    <n v="256309128.84"/>
    <n v="3.55"/>
  </r>
  <r>
    <d v="2005-10-02T00:00:00"/>
    <x v="0"/>
    <x v="119"/>
    <x v="2"/>
    <n v="405.35"/>
    <n v="415.88"/>
    <n v="358.52"/>
    <n v="393.34"/>
    <n v="5966715"/>
    <n v="399.06"/>
    <n v="0"/>
    <n v="1"/>
    <n v="701.10909090909092"/>
    <n v="48.03"/>
    <x v="37532"/>
    <n v="1473.15"/>
    <n v="-70.94"/>
    <n v="1521.84"/>
    <n v="95.02"/>
    <n v="0.79"/>
    <n v="2346947678.0999999"/>
    <n v="9.59"/>
  </r>
  <r>
    <d v="2005-10-03T00:00:00"/>
    <x v="0"/>
    <x v="119"/>
    <x v="2"/>
    <n v="783.84"/>
    <n v="819.7"/>
    <n v="736.25"/>
    <n v="771.04"/>
    <n v="8798921"/>
    <n v="768.95"/>
    <n v="0.5"/>
    <n v="1"/>
    <n v="778.76272727272726"/>
    <n v="69.349999999999994"/>
    <x v="37533"/>
    <n v="1550.81"/>
    <n v="6.72"/>
    <n v="1521.84"/>
    <n v="95.02"/>
    <n v="0.71"/>
    <n v="6784320047.8400002"/>
    <n v="26.43"/>
  </r>
  <r>
    <d v="2005-10-04T00:00:00"/>
    <x v="0"/>
    <x v="119"/>
    <x v="2"/>
    <n v="1085.53"/>
    <n v="1129.21"/>
    <n v="1062.98"/>
    <n v="1079.76"/>
    <n v="1884131"/>
    <n v="1085.21"/>
    <n v="0"/>
    <n v="1"/>
    <n v="738.43090909090904"/>
    <n v="41.77"/>
    <x v="1124"/>
    <n v="1510.48"/>
    <n v="-33.61"/>
    <n v="1521.84"/>
    <n v="95.02"/>
    <n v="0.67"/>
    <n v="2034409288.5599999"/>
    <n v="104.41"/>
  </r>
  <r>
    <d v="2005-10-05T00:00:00"/>
    <x v="0"/>
    <x v="119"/>
    <x v="2"/>
    <n v="1166.23"/>
    <n v="1172.1300000000001"/>
    <n v="1153.9100000000001"/>
    <n v="1156.3"/>
    <n v="9232159"/>
    <n v="1165.08"/>
    <n v="0.5"/>
    <n v="1"/>
    <n v="720.06181818181824"/>
    <n v="53.76"/>
    <x v="37534"/>
    <n v="1492.11"/>
    <n v="-51.98"/>
    <n v="1521.84"/>
    <n v="95.02"/>
    <n v="1.3"/>
    <n v="10675145451.700001"/>
    <n v="88.29"/>
  </r>
  <r>
    <d v="2005-10-06T00:00:00"/>
    <x v="0"/>
    <x v="119"/>
    <x v="2"/>
    <n v="1236.81"/>
    <n v="1268.8499999999999"/>
    <n v="1196.1199999999999"/>
    <n v="1224.8699999999999"/>
    <n v="3552549"/>
    <n v="1228.79"/>
    <n v="1"/>
    <n v="1"/>
    <n v="644.58181818181822"/>
    <n v="37.950000000000003"/>
    <x v="37535"/>
    <n v="1416.63"/>
    <n v="-127.46"/>
    <n v="1521.84"/>
    <n v="95.02"/>
    <n v="1.24"/>
    <n v="4351410693.6300001"/>
    <n v="45.01"/>
  </r>
  <r>
    <d v="2005-10-07T00:00:00"/>
    <x v="0"/>
    <x v="119"/>
    <x v="4"/>
    <n v="562.89"/>
    <n v="580.80999999999995"/>
    <n v="526.12"/>
    <n v="552.08000000000004"/>
    <n v="7603404"/>
    <n v="558.80999999999995"/>
    <n v="0"/>
    <n v="1"/>
    <n v="668.14"/>
    <n v="55.69"/>
    <x v="5350"/>
    <n v="1440.19"/>
    <n v="-103.91"/>
    <n v="1521.84"/>
    <n v="95.02"/>
    <n v="1.25"/>
    <n v="4197687280.3200002"/>
    <n v="14.49"/>
  </r>
  <r>
    <d v="2005-10-08T00:00:00"/>
    <x v="0"/>
    <x v="119"/>
    <x v="2"/>
    <n v="424.8"/>
    <n v="444.31"/>
    <n v="420.25"/>
    <n v="421.75"/>
    <n v="5066673"/>
    <n v="413.49"/>
    <n v="1"/>
    <n v="1"/>
    <n v="650.13636363636363"/>
    <n v="58.27"/>
    <x v="37536"/>
    <n v="1422.18"/>
    <n v="-121.91"/>
    <n v="1521.84"/>
    <n v="95.02"/>
    <n v="1.19"/>
    <n v="2136869337.75"/>
    <n v="341.61"/>
  </r>
  <r>
    <d v="2005-10-09T00:00:00"/>
    <x v="0"/>
    <x v="119"/>
    <x v="3"/>
    <n v="870.75"/>
    <n v="913.63"/>
    <n v="865.75"/>
    <n v="912.42"/>
    <n v="5159423"/>
    <n v="916.86"/>
    <n v="0.5"/>
    <n v="1"/>
    <n v="638.21818181818185"/>
    <n v="37.229999999999997"/>
    <x v="14714"/>
    <n v="1410.26"/>
    <n v="-133.83000000000001"/>
    <n v="1521.84"/>
    <n v="95.02"/>
    <n v="0.84"/>
    <n v="4707560733.6599998"/>
    <n v="40.1"/>
  </r>
  <r>
    <d v="2005-10-10T00:00:00"/>
    <x v="0"/>
    <x v="119"/>
    <x v="0"/>
    <n v="220.42"/>
    <n v="221.65"/>
    <n v="190.85"/>
    <n v="207.54"/>
    <n v="7782254"/>
    <n v="217.4"/>
    <n v="0"/>
    <n v="1"/>
    <n v="678.06090909090915"/>
    <n v="35.630000000000003"/>
    <x v="37537"/>
    <n v="1450.11"/>
    <n v="-93.98"/>
    <n v="1521.84"/>
    <n v="95.02"/>
    <n v="1.08"/>
    <n v="1615128995.1600001"/>
    <n v="4.57"/>
  </r>
  <r>
    <d v="2005-10-11T00:00:00"/>
    <x v="0"/>
    <x v="119"/>
    <x v="1"/>
    <n v="344.32"/>
    <n v="392.32"/>
    <n v="325.31"/>
    <n v="377.98"/>
    <n v="3116667"/>
    <n v="374.85"/>
    <n v="0"/>
    <n v="1.5"/>
    <n v="686.51818181818169"/>
    <n v="36.869999999999997"/>
    <x v="37538"/>
    <n v="1458.56"/>
    <n v="-85.53"/>
    <n v="1521.84"/>
    <n v="95.02"/>
    <n v="1.05"/>
    <n v="1178037792.6600001"/>
    <n v="14.7"/>
  </r>
  <r>
    <d v="2005-10-12T00:00:00"/>
    <x v="0"/>
    <x v="119"/>
    <x v="1"/>
    <n v="592.09"/>
    <n v="615.48"/>
    <n v="577.33000000000004"/>
    <n v="615.12"/>
    <n v="6721220"/>
    <n v="612.09"/>
    <n v="0"/>
    <n v="2"/>
    <n v="685.93090909090915"/>
    <n v="63.2"/>
    <x v="37539"/>
    <n v="1457.98"/>
    <n v="-86.11"/>
    <n v="1521.84"/>
    <n v="95.02"/>
    <n v="0.93"/>
    <n v="4134356846.4000001"/>
    <n v="13.76"/>
  </r>
  <r>
    <d v="2005-10-13T00:00:00"/>
    <x v="0"/>
    <x v="119"/>
    <x v="4"/>
    <n v="1271.6600000000001"/>
    <n v="1273.75"/>
    <n v="1241.4000000000001"/>
    <n v="1247.53"/>
    <n v="5197135"/>
    <n v="1242.23"/>
    <n v="0"/>
    <n v="1"/>
    <n v="760.18909090909085"/>
    <n v="33.380000000000003"/>
    <x v="37540"/>
    <n v="1532.23"/>
    <n v="-11.86"/>
    <n v="1521.84"/>
    <n v="95.02"/>
    <n v="0.82"/>
    <n v="6483581826.5500002"/>
    <n v="58.98"/>
  </r>
  <r>
    <d v="2005-10-14T00:00:00"/>
    <x v="0"/>
    <x v="119"/>
    <x v="3"/>
    <n v="341.11"/>
    <n v="345.31"/>
    <n v="320.89999999999998"/>
    <n v="327.39"/>
    <n v="9354461"/>
    <n v="318.24"/>
    <n v="0"/>
    <n v="1"/>
    <n v="701.83818181818197"/>
    <n v="55.36"/>
    <x v="37541"/>
    <n v="1473.88"/>
    <n v="-70.209999999999994"/>
    <n v="1521.84"/>
    <n v="95.02"/>
    <n v="1.06"/>
    <n v="3062556986.79"/>
    <n v="7.25"/>
  </r>
  <r>
    <d v="2005-10-15T00:00:00"/>
    <x v="0"/>
    <x v="119"/>
    <x v="1"/>
    <n v="893.17"/>
    <n v="943.05"/>
    <n v="864.77"/>
    <n v="877.7"/>
    <n v="7746771"/>
    <n v="875.33"/>
    <n v="0"/>
    <n v="2"/>
    <n v="685.58545454545447"/>
    <n v="40.869999999999997"/>
    <x v="37542"/>
    <n v="1457.63"/>
    <n v="-86.46"/>
    <n v="1521.84"/>
    <n v="95.02"/>
    <n v="1.33"/>
    <n v="6799340906.6999998"/>
    <n v="19.28"/>
  </r>
  <r>
    <d v="2005-10-16T00:00:00"/>
    <x v="0"/>
    <x v="119"/>
    <x v="2"/>
    <n v="314.26"/>
    <n v="358.51"/>
    <n v="287.37"/>
    <n v="326.02"/>
    <n v="3045790"/>
    <n v="317.86"/>
    <n v="0"/>
    <n v="2"/>
    <n v="662.60272727272741"/>
    <n v="58.54"/>
    <x v="24652"/>
    <n v="1434.65"/>
    <n v="-109.44"/>
    <n v="1521.84"/>
    <n v="95.02"/>
    <n v="1.3"/>
    <n v="992988455.79999995"/>
    <n v="15.62"/>
  </r>
  <r>
    <d v="2005-10-17T00:00:00"/>
    <x v="0"/>
    <x v="119"/>
    <x v="4"/>
    <n v="1480.36"/>
    <n v="1513.67"/>
    <n v="1479.42"/>
    <n v="1484.01"/>
    <n v="6015051"/>
    <n v="1479.9"/>
    <n v="0"/>
    <n v="2"/>
    <n v="761.04181818181814"/>
    <n v="34.619999999999997"/>
    <x v="37543"/>
    <n v="1533.09"/>
    <n v="-11"/>
    <n v="1521.84"/>
    <n v="95.02"/>
    <n v="1.18"/>
    <n v="8926395834.5100002"/>
    <n v="78.069999999999993"/>
  </r>
  <r>
    <d v="2005-10-18T00:00:00"/>
    <x v="0"/>
    <x v="119"/>
    <x v="1"/>
    <n v="358.89"/>
    <n v="385.32"/>
    <n v="349.55"/>
    <n v="354.04"/>
    <n v="3458771"/>
    <n v="350.58"/>
    <n v="0"/>
    <n v="1"/>
    <n v="639.42909090909097"/>
    <n v="68.94"/>
    <x v="37544"/>
    <n v="1411.47"/>
    <n v="-132.62"/>
    <n v="1521.84"/>
    <n v="95.02"/>
    <n v="0.89"/>
    <n v="1224543284.8399999"/>
    <n v="10.76"/>
  </r>
  <r>
    <d v="2005-10-19T00:00:00"/>
    <x v="0"/>
    <x v="119"/>
    <x v="0"/>
    <n v="266.14"/>
    <n v="294.77999999999997"/>
    <n v="252.63"/>
    <n v="290.64999999999998"/>
    <n v="8154469"/>
    <n v="281.85000000000002"/>
    <n v="0"/>
    <n v="1"/>
    <n v="731.84181818181821"/>
    <n v="37.83"/>
    <x v="37545"/>
    <n v="1503.89"/>
    <n v="-40.200000000000003"/>
    <n v="1521.84"/>
    <n v="95.02"/>
    <n v="1.05"/>
    <n v="2370096414.8499999"/>
    <n v="9.6199999999999992"/>
  </r>
  <r>
    <d v="2005-10-20T00:00:00"/>
    <x v="0"/>
    <x v="119"/>
    <x v="3"/>
    <n v="1346.01"/>
    <n v="1384.69"/>
    <n v="1342.65"/>
    <n v="1350.69"/>
    <n v="2762350"/>
    <n v="1351.63"/>
    <n v="1"/>
    <n v="2"/>
    <n v="781.09636363636355"/>
    <n v="49"/>
    <x v="37546"/>
    <n v="1553.14"/>
    <n v="9.0500000000000007"/>
    <n v="1521.84"/>
    <n v="95.02"/>
    <n v="1.19"/>
    <n v="3731078521.5"/>
    <n v="190.95"/>
  </r>
  <r>
    <d v="2005-10-21T00:00:00"/>
    <x v="0"/>
    <x v="119"/>
    <x v="1"/>
    <n v="300.04000000000002"/>
    <n v="308.77"/>
    <n v="296.58"/>
    <n v="300.57"/>
    <n v="8389715"/>
    <n v="307.95"/>
    <n v="0"/>
    <n v="1"/>
    <n v="770.4436363636363"/>
    <n v="30.69"/>
    <x v="37547"/>
    <n v="1542.49"/>
    <n v="-1.6"/>
    <n v="1521.84"/>
    <n v="95.02"/>
    <n v="1.05"/>
    <n v="2521696637.5500002"/>
    <n v="16.45"/>
  </r>
  <r>
    <d v="2005-10-22T00:00:00"/>
    <x v="0"/>
    <x v="119"/>
    <x v="0"/>
    <n v="360.06"/>
    <n v="386.59"/>
    <n v="345.75"/>
    <n v="371.52"/>
    <n v="8576890"/>
    <n v="377.32"/>
    <n v="0"/>
    <n v="1"/>
    <n v="869.38545454545454"/>
    <n v="49.8"/>
    <x v="37548"/>
    <n v="1641.43"/>
    <n v="97.34"/>
    <n v="1521.84"/>
    <n v="95.02"/>
    <n v="0.93"/>
    <n v="3186486172.8000002"/>
    <n v="23.19"/>
  </r>
  <r>
    <d v="2005-10-23T00:00:00"/>
    <x v="0"/>
    <x v="119"/>
    <x v="3"/>
    <n v="1385.86"/>
    <n v="1434.14"/>
    <n v="1382.94"/>
    <n v="1431.96"/>
    <n v="7943348"/>
    <n v="1438.34"/>
    <n v="1"/>
    <n v="1.5"/>
    <n v="864.81090909090915"/>
    <n v="42.69"/>
    <x v="37549"/>
    <n v="1636.86"/>
    <n v="92.77"/>
    <n v="1521.84"/>
    <n v="95.02"/>
    <n v="1.1000000000000001"/>
    <n v="11374556602.08"/>
    <n v="405.8"/>
  </r>
  <r>
    <d v="2005-10-24T00:00:00"/>
    <x v="0"/>
    <x v="119"/>
    <x v="4"/>
    <n v="572.28"/>
    <n v="620.5"/>
    <n v="569.16999999999996"/>
    <n v="605.66999999999996"/>
    <n v="2853020"/>
    <n v="596.65"/>
    <n v="0"/>
    <n v="1"/>
    <n v="850.32818181818186"/>
    <n v="36.729999999999997"/>
    <x v="37550"/>
    <n v="1622.37"/>
    <n v="78.28"/>
    <n v="1521.84"/>
    <n v="95.02"/>
    <n v="1.33"/>
    <n v="1727988623.4000001"/>
    <n v="15.13"/>
  </r>
  <r>
    <d v="2005-10-25T00:00:00"/>
    <x v="0"/>
    <x v="119"/>
    <x v="0"/>
    <n v="121.27"/>
    <n v="154.47"/>
    <n v="85.45"/>
    <n v="148.61000000000001"/>
    <n v="9214011"/>
    <n v="144.5"/>
    <n v="1"/>
    <n v="1"/>
    <n v="812.80727272727279"/>
    <n v="56.15"/>
    <x v="37551"/>
    <n v="1584.85"/>
    <n v="40.76"/>
    <n v="1521.84"/>
    <n v="95.02"/>
    <n v="0.93"/>
    <n v="1369294174.71"/>
    <n v="6.69"/>
  </r>
  <r>
    <d v="2005-10-26T00:00:00"/>
    <x v="0"/>
    <x v="119"/>
    <x v="0"/>
    <n v="649.92999999999995"/>
    <n v="663.24"/>
    <n v="610.99"/>
    <n v="624.89"/>
    <n v="9947007"/>
    <n v="617.63"/>
    <n v="0"/>
    <n v="1"/>
    <n v="811.18636363636358"/>
    <n v="52.07"/>
    <x v="19095"/>
    <n v="1583.23"/>
    <n v="39.14"/>
    <n v="1521.84"/>
    <n v="95.02"/>
    <n v="1.19"/>
    <n v="6215785204.2299995"/>
    <n v="68.260000000000005"/>
  </r>
  <r>
    <d v="2005-10-27T00:00:00"/>
    <x v="0"/>
    <x v="119"/>
    <x v="4"/>
    <n v="1438.66"/>
    <n v="1466.19"/>
    <n v="1394.63"/>
    <n v="1408.85"/>
    <n v="9900472"/>
    <n v="1417.66"/>
    <n v="0"/>
    <n v="1.5"/>
    <n v="814.99636363636375"/>
    <n v="48.08"/>
    <x v="37552"/>
    <n v="1587.04"/>
    <n v="42.95"/>
    <n v="1521.84"/>
    <n v="95.02"/>
    <n v="0.56000000000000005"/>
    <n v="13948279977.200001"/>
    <n v="50.65"/>
  </r>
  <r>
    <d v="2005-10-28T00:00:00"/>
    <x v="0"/>
    <x v="119"/>
    <x v="2"/>
    <n v="156.51"/>
    <n v="160.33000000000001"/>
    <n v="142.30000000000001"/>
    <n v="146.27000000000001"/>
    <n v="9427510"/>
    <n v="140.08000000000001"/>
    <n v="0"/>
    <n v="1"/>
    <n v="742.11363636363637"/>
    <n v="52.81"/>
    <x v="37553"/>
    <n v="1514.16"/>
    <n v="-29.93"/>
    <n v="1521.84"/>
    <n v="95.02"/>
    <n v="0.77"/>
    <n v="1378961887.7"/>
    <n v="76.72"/>
  </r>
  <r>
    <d v="2005-10-29T00:00:00"/>
    <x v="0"/>
    <x v="119"/>
    <x v="1"/>
    <n v="1353.82"/>
    <n v="1398.39"/>
    <n v="1331.57"/>
    <n v="1370.58"/>
    <n v="6744262"/>
    <n v="1366.68"/>
    <n v="0"/>
    <n v="1"/>
    <n v="834.18272727272733"/>
    <n v="61.41"/>
    <x v="37554"/>
    <n v="1606.23"/>
    <n v="62.14"/>
    <n v="1521.84"/>
    <n v="95.02"/>
    <n v="1.27"/>
    <n v="9243550611.9599991"/>
    <n v="63.89"/>
  </r>
  <r>
    <d v="2005-10-30T00:00:00"/>
    <x v="0"/>
    <x v="119"/>
    <x v="0"/>
    <n v="832.31"/>
    <n v="861.22"/>
    <n v="785.73"/>
    <n v="832.45"/>
    <n v="5016083"/>
    <n v="832.24"/>
    <n v="1"/>
    <n v="1.5"/>
    <n v="780.0927272727273"/>
    <n v="60.55"/>
    <x v="37555"/>
    <n v="1552.14"/>
    <n v="8.0500000000000007"/>
    <n v="1521.84"/>
    <n v="95.02"/>
    <n v="1.3"/>
    <n v="4175638293.3499999"/>
    <n v="32.18"/>
  </r>
  <r>
    <d v="2005-10-31T00:00:00"/>
    <x v="0"/>
    <x v="119"/>
    <x v="4"/>
    <n v="1195.2"/>
    <n v="1242.5899999999999"/>
    <n v="1168.33"/>
    <n v="1233.51"/>
    <n v="2860265"/>
    <n v="1233.4000000000001"/>
    <n v="0"/>
    <n v="1"/>
    <n v="726.06909090909096"/>
    <n v="60.19"/>
    <x v="37556"/>
    <n v="1498.11"/>
    <n v="-45.98"/>
    <n v="1521.84"/>
    <n v="95.02"/>
    <n v="0.98"/>
    <n v="3528165480.1500001"/>
    <n v="32.090000000000003"/>
  </r>
  <r>
    <d v="2005-11-01T00:00:00"/>
    <x v="1"/>
    <x v="119"/>
    <x v="3"/>
    <n v="1414.38"/>
    <n v="1428.46"/>
    <n v="1371.26"/>
    <n v="1388.93"/>
    <n v="3227524"/>
    <n v="1398.69"/>
    <n v="0"/>
    <n v="2"/>
    <n v="752.28090909090895"/>
    <n v="36.51"/>
    <x v="37557"/>
    <n v="1524.33"/>
    <n v="-19.760000000000002"/>
    <n v="1521.84"/>
    <n v="95.02"/>
    <n v="0.89"/>
    <n v="4482804909.3199997"/>
    <n v="41.72"/>
  </r>
  <r>
    <d v="2005-11-02T00:00:00"/>
    <x v="1"/>
    <x v="119"/>
    <x v="3"/>
    <n v="308.14999999999998"/>
    <n v="324.60000000000002"/>
    <n v="262.06"/>
    <n v="321.2"/>
    <n v="5694086"/>
    <n v="327.58"/>
    <n v="0"/>
    <n v="1.5"/>
    <n v="666.46999999999991"/>
    <n v="44.91"/>
    <x v="37558"/>
    <n v="1438.52"/>
    <n v="-105.58"/>
    <n v="1521.84"/>
    <n v="95.02"/>
    <n v="0.72"/>
    <n v="1828940423.2"/>
    <n v="17.510000000000002"/>
  </r>
  <r>
    <d v="2005-11-03T00:00:00"/>
    <x v="1"/>
    <x v="119"/>
    <x v="2"/>
    <n v="1254.17"/>
    <n v="1274.75"/>
    <n v="1246.3399999999999"/>
    <n v="1272.6500000000001"/>
    <n v="1896190"/>
    <n v="1272.25"/>
    <n v="0"/>
    <n v="1"/>
    <n v="754.48545454545444"/>
    <n v="37.65"/>
    <x v="37559"/>
    <n v="1526.53"/>
    <n v="-17.559999999999999"/>
    <n v="1521.84"/>
    <n v="95.02"/>
    <n v="1.38"/>
    <n v="2413186203.5"/>
    <n v="28.1"/>
  </r>
  <r>
    <d v="2005-11-04T00:00:00"/>
    <x v="1"/>
    <x v="119"/>
    <x v="4"/>
    <n v="202.52"/>
    <n v="206.3"/>
    <n v="155.49"/>
    <n v="192.94"/>
    <n v="4740417"/>
    <n v="195.96"/>
    <n v="1"/>
    <n v="1"/>
    <n v="751.41181818181803"/>
    <n v="39.67"/>
    <x v="37560"/>
    <n v="1523.46"/>
    <n v="-20.63"/>
    <n v="1521.84"/>
    <n v="95.02"/>
    <n v="0.68"/>
    <n v="914616055.98000002"/>
    <n v="88.49"/>
  </r>
  <r>
    <d v="2005-11-05T00:00:00"/>
    <x v="1"/>
    <x v="119"/>
    <x v="2"/>
    <n v="145.18"/>
    <n v="147.83000000000001"/>
    <n v="119.26"/>
    <n v="130.78"/>
    <n v="5791853"/>
    <n v="140.18"/>
    <n v="0.5"/>
    <n v="1"/>
    <n v="853.65818181818179"/>
    <n v="56.97"/>
    <x v="37561"/>
    <n v="1625.7"/>
    <n v="81.61"/>
    <n v="1521.84"/>
    <n v="95.02"/>
    <n v="1.38"/>
    <n v="757458535.34000003"/>
    <n v="2.67"/>
  </r>
  <r>
    <d v="2005-11-06T00:00:00"/>
    <x v="1"/>
    <x v="119"/>
    <x v="4"/>
    <n v="685.59"/>
    <n v="686.06"/>
    <n v="661.9"/>
    <n v="666.8"/>
    <n v="2679855"/>
    <n v="664.3"/>
    <n v="1"/>
    <n v="1"/>
    <n v="862.7399999999999"/>
    <n v="60.66"/>
    <x v="37562"/>
    <n v="1634.79"/>
    <n v="90.69"/>
    <n v="1521.84"/>
    <n v="95.02"/>
    <n v="0.83"/>
    <n v="1786927314"/>
    <n v="23.04"/>
  </r>
  <r>
    <d v="2005-11-07T00:00:00"/>
    <x v="1"/>
    <x v="119"/>
    <x v="2"/>
    <n v="604.53"/>
    <n v="618.04999999999995"/>
    <n v="585.29999999999995"/>
    <n v="607.14"/>
    <n v="1562915"/>
    <n v="614.91"/>
    <n v="0"/>
    <n v="1"/>
    <n v="905.95909090909083"/>
    <n v="67.31"/>
    <x v="36227"/>
    <n v="1678"/>
    <n v="133.91"/>
    <n v="1521.84"/>
    <n v="95.02"/>
    <n v="1.1399999999999999"/>
    <n v="948908213.10000002"/>
    <n v="14.92"/>
  </r>
  <r>
    <d v="2005-11-08T00:00:00"/>
    <x v="1"/>
    <x v="119"/>
    <x v="3"/>
    <n v="1157.24"/>
    <n v="1166.06"/>
    <n v="1155.8599999999999"/>
    <n v="1159.03"/>
    <n v="8211493"/>
    <n v="1156.6300000000001"/>
    <n v="1"/>
    <n v="1.5"/>
    <n v="948.0654545454546"/>
    <n v="49.63"/>
    <x v="10153"/>
    <n v="1720.11"/>
    <n v="176.02"/>
    <n v="1521.84"/>
    <n v="95.02"/>
    <n v="0.97"/>
    <n v="9517366731.7900009"/>
    <n v="287.70999999999998"/>
  </r>
  <r>
    <d v="2005-11-09T00:00:00"/>
    <x v="1"/>
    <x v="119"/>
    <x v="4"/>
    <n v="778.35"/>
    <n v="812.87"/>
    <n v="756.92"/>
    <n v="775.59"/>
    <n v="9478733"/>
    <n v="776.33"/>
    <n v="0"/>
    <n v="1.5"/>
    <n v="886.37272727272727"/>
    <n v="46.36"/>
    <x v="37563"/>
    <n v="1658.42"/>
    <n v="114.33"/>
    <n v="1521.84"/>
    <n v="95.02"/>
    <n v="1.37"/>
    <n v="7351610527.4700003"/>
    <n v="46.02"/>
  </r>
  <r>
    <d v="2005-11-10T00:00:00"/>
    <x v="1"/>
    <x v="119"/>
    <x v="0"/>
    <n v="258.54000000000002"/>
    <n v="268.86"/>
    <n v="217.5"/>
    <n v="238.19"/>
    <n v="6359293"/>
    <n v="247.97"/>
    <n v="0.5"/>
    <n v="1"/>
    <n v="903.77181818181816"/>
    <n v="54.93"/>
    <x v="37564"/>
    <n v="1675.82"/>
    <n v="131.72999999999999"/>
    <n v="1521.84"/>
    <n v="95.02"/>
    <n v="1.35"/>
    <n v="1514719999.6700001"/>
    <n v="27.36"/>
  </r>
  <r>
    <d v="2005-11-11T00:00:00"/>
    <x v="1"/>
    <x v="119"/>
    <x v="1"/>
    <n v="1482.05"/>
    <n v="1524.41"/>
    <n v="1451.07"/>
    <n v="1521.84"/>
    <n v="8137428"/>
    <n v="1516.56"/>
    <n v="0"/>
    <n v="1"/>
    <n v="953.69909090909096"/>
    <n v="69.39"/>
    <x v="37565"/>
    <n v="1725.74"/>
    <n v="181.65"/>
    <n v="1521.84"/>
    <n v="95.02"/>
    <n v="0.73"/>
    <n v="12383863427.52"/>
    <n v="31.81"/>
  </r>
  <r>
    <d v="2005-11-12T00:00:00"/>
    <x v="1"/>
    <x v="119"/>
    <x v="2"/>
    <n v="414.17"/>
    <n v="453.73"/>
    <n v="373.12"/>
    <n v="445.01"/>
    <n v="4332164"/>
    <n v="444.48"/>
    <n v="1"/>
    <n v="1"/>
    <n v="884.18909090909085"/>
    <n v="36.22"/>
    <x v="37566"/>
    <n v="1656.23"/>
    <n v="112.14"/>
    <n v="1506.99"/>
    <n v="95.02"/>
    <n v="0.92"/>
    <n v="1927856301.6400001"/>
    <n v="10.28"/>
  </r>
  <r>
    <d v="2005-11-13T00:00:00"/>
    <x v="1"/>
    <x v="119"/>
    <x v="0"/>
    <n v="1254.74"/>
    <n v="1298.0899999999999"/>
    <n v="1222.18"/>
    <n v="1289.3699999999999"/>
    <n v="5780549"/>
    <n v="1296.17"/>
    <n v="0"/>
    <n v="1"/>
    <n v="893.94272727272721"/>
    <n v="52.74"/>
    <x v="12952"/>
    <n v="1665.99"/>
    <n v="121.9"/>
    <n v="1506.99"/>
    <n v="95.02"/>
    <n v="0.95"/>
    <n v="7453266464.1300001"/>
    <n v="38.53"/>
  </r>
  <r>
    <d v="2005-11-14T00:00:00"/>
    <x v="1"/>
    <x v="119"/>
    <x v="3"/>
    <n v="1214.8900000000001"/>
    <n v="1247.1099999999999"/>
    <n v="1214.4100000000001"/>
    <n v="1238.8399999999999"/>
    <n v="7951595"/>
    <n v="1229.8599999999999"/>
    <n v="0"/>
    <n v="1"/>
    <n v="826.99181818181819"/>
    <n v="34.56"/>
    <x v="37567"/>
    <n v="1599.04"/>
    <n v="54.95"/>
    <n v="1506.99"/>
    <n v="95.02"/>
    <n v="1.04"/>
    <n v="9850753949.7999992"/>
    <n v="40.79"/>
  </r>
  <r>
    <d v="2005-11-15T00:00:00"/>
    <x v="1"/>
    <x v="119"/>
    <x v="0"/>
    <n v="1334.78"/>
    <n v="1352.52"/>
    <n v="1301.0899999999999"/>
    <n v="1317.65"/>
    <n v="4589086"/>
    <n v="1325.35"/>
    <n v="0"/>
    <n v="1.5"/>
    <n v="846.78090909090906"/>
    <n v="61.03"/>
    <x v="37568"/>
    <n v="1618.83"/>
    <n v="74.739999999999995"/>
    <n v="1506.99"/>
    <n v="95.02"/>
    <n v="0.51"/>
    <n v="6046809167.8999996"/>
    <n v="26.96"/>
  </r>
  <r>
    <d v="2005-11-16T00:00:00"/>
    <x v="1"/>
    <x v="119"/>
    <x v="3"/>
    <n v="221.63"/>
    <n v="243.82"/>
    <n v="181.29"/>
    <n v="230.68"/>
    <n v="6631562"/>
    <n v="226.18"/>
    <n v="0.5"/>
    <n v="1"/>
    <n v="771.42727272727279"/>
    <n v="61.44"/>
    <x v="37569"/>
    <n v="1543.47"/>
    <n v="-0.62"/>
    <n v="1506.99"/>
    <n v="95.02"/>
    <n v="0.95"/>
    <n v="1529768722.1600001"/>
    <n v="9.1999999999999993"/>
  </r>
  <r>
    <d v="2005-11-17T00:00:00"/>
    <x v="1"/>
    <x v="119"/>
    <x v="1"/>
    <n v="1141.3"/>
    <n v="1171.6600000000001"/>
    <n v="1113.57"/>
    <n v="1142.21"/>
    <n v="2684220"/>
    <n v="1142.8499999999999"/>
    <n v="0.5"/>
    <n v="1"/>
    <n v="874.27545454545441"/>
    <n v="61.73"/>
    <x v="37570"/>
    <n v="1646.32"/>
    <n v="102.23"/>
    <n v="1506.99"/>
    <n v="95.02"/>
    <n v="1.44"/>
    <n v="3065942926.1999998"/>
    <n v="28.47"/>
  </r>
  <r>
    <d v="2005-11-18T00:00:00"/>
    <x v="1"/>
    <x v="119"/>
    <x v="4"/>
    <n v="1075.83"/>
    <n v="1121.01"/>
    <n v="1067.8800000000001"/>
    <n v="1070.31"/>
    <n v="6273724"/>
    <n v="1064.93"/>
    <n v="0"/>
    <n v="1"/>
    <n v="904.46272727272708"/>
    <n v="58.45"/>
    <x v="37571"/>
    <n v="1676.51"/>
    <n v="132.41999999999999"/>
    <n v="1506.99"/>
    <n v="95.02"/>
    <n v="0.79"/>
    <n v="6714829534.4399996"/>
    <n v="28.62"/>
  </r>
  <r>
    <d v="2005-11-19T00:00:00"/>
    <x v="1"/>
    <x v="119"/>
    <x v="3"/>
    <n v="491.68"/>
    <n v="521.63"/>
    <n v="457.26"/>
    <n v="480.41"/>
    <n v="1458467"/>
    <n v="484.12"/>
    <n v="0.5"/>
    <n v="2"/>
    <n v="909.63545454545454"/>
    <n v="41.02"/>
    <x v="37572"/>
    <n v="1681.68"/>
    <n v="137.59"/>
    <n v="1506.99"/>
    <n v="95.02"/>
    <n v="0.62"/>
    <n v="700662131.47000003"/>
    <n v="17.79"/>
  </r>
  <r>
    <d v="2005-11-20T00:00:00"/>
    <x v="1"/>
    <x v="119"/>
    <x v="3"/>
    <n v="1007.56"/>
    <n v="1053.02"/>
    <n v="957.95"/>
    <n v="966.98"/>
    <n v="2191174"/>
    <n v="960.4"/>
    <n v="0.5"/>
    <n v="1"/>
    <n v="908.17272727272712"/>
    <n v="59.59"/>
    <x v="37573"/>
    <n v="1680.22"/>
    <n v="136.13"/>
    <n v="1506.99"/>
    <n v="95.02"/>
    <n v="0.97"/>
    <n v="2118821434.52"/>
    <n v="59.91"/>
  </r>
  <r>
    <d v="2005-11-21T00:00:00"/>
    <x v="1"/>
    <x v="119"/>
    <x v="4"/>
    <n v="797.55"/>
    <n v="804.84"/>
    <n v="764.8"/>
    <n v="787.39"/>
    <n v="3192266"/>
    <n v="783.55"/>
    <n v="0.5"/>
    <n v="1.5"/>
    <n v="890.88545454545431"/>
    <n v="35.9"/>
    <x v="37574"/>
    <n v="1662.93"/>
    <n v="118.84"/>
    <n v="1506.99"/>
    <n v="95.02"/>
    <n v="0.89"/>
    <n v="2513558325.7399998"/>
    <n v="69.86"/>
  </r>
  <r>
    <d v="2005-11-22T00:00:00"/>
    <x v="1"/>
    <x v="119"/>
    <x v="4"/>
    <n v="743.84"/>
    <n v="760.26"/>
    <n v="734.95"/>
    <n v="757.23"/>
    <n v="4503346"/>
    <n v="762.04"/>
    <n v="1"/>
    <n v="1"/>
    <n v="947.86090909090888"/>
    <n v="59.05"/>
    <x v="37575"/>
    <n v="1719.91"/>
    <n v="175.82"/>
    <n v="1506.99"/>
    <n v="95.02"/>
    <n v="0.84"/>
    <n v="3410068691.5799999"/>
    <n v="17.27"/>
  </r>
  <r>
    <d v="2005-11-23T00:00:00"/>
    <x v="1"/>
    <x v="119"/>
    <x v="3"/>
    <n v="531.29"/>
    <n v="553.25"/>
    <n v="497.47"/>
    <n v="552.29999999999995"/>
    <n v="6613594"/>
    <n v="557.6"/>
    <n v="0"/>
    <n v="2"/>
    <n v="1015.447272727273"/>
    <n v="61.52"/>
    <x v="37441"/>
    <n v="1787.49"/>
    <n v="243.4"/>
    <n v="1506.99"/>
    <n v="95.02"/>
    <n v="0.67"/>
    <n v="3652687966.1999998"/>
    <n v="22.46"/>
  </r>
  <r>
    <d v="2005-11-24T00:00:00"/>
    <x v="1"/>
    <x v="119"/>
    <x v="1"/>
    <n v="573.30999999999995"/>
    <n v="581.63"/>
    <n v="524.79"/>
    <n v="552.91"/>
    <n v="5161923"/>
    <n v="546.51"/>
    <n v="0"/>
    <n v="1"/>
    <n v="1027.625454545454"/>
    <n v="66.17"/>
    <x v="37576"/>
    <n v="1799.67"/>
    <n v="255.58"/>
    <n v="1506.99"/>
    <n v="95.02"/>
    <n v="0.76"/>
    <n v="2854078845.9299998"/>
    <n v="12.88"/>
  </r>
  <r>
    <d v="2005-11-25T00:00:00"/>
    <x v="1"/>
    <x v="119"/>
    <x v="1"/>
    <n v="1468.2"/>
    <n v="1482.57"/>
    <n v="1455.2"/>
    <n v="1456.52"/>
    <n v="7580622"/>
    <n v="1457.26"/>
    <n v="0"/>
    <n v="1.5"/>
    <n v="1063.078181818182"/>
    <n v="30.36"/>
    <x v="28911"/>
    <n v="1835.12"/>
    <n v="291.02999999999997"/>
    <n v="1506.99"/>
    <n v="95.02"/>
    <n v="0.89"/>
    <n v="11041327555.440001"/>
    <n v="69.13"/>
  </r>
  <r>
    <d v="2005-11-26T00:00:00"/>
    <x v="1"/>
    <x v="119"/>
    <x v="3"/>
    <n v="480.82"/>
    <n v="503.94"/>
    <n v="439.88"/>
    <n v="488.76"/>
    <n v="4772979"/>
    <n v="495.96"/>
    <n v="1"/>
    <n v="1"/>
    <n v="942.70181818181834"/>
    <n v="44.7"/>
    <x v="37577"/>
    <n v="1714.75"/>
    <n v="170.66"/>
    <n v="1506.99"/>
    <n v="95.02"/>
    <n v="0.67"/>
    <n v="2332841216.04"/>
    <n v="20.21"/>
  </r>
  <r>
    <d v="2005-11-27T00:00:00"/>
    <x v="1"/>
    <x v="119"/>
    <x v="1"/>
    <n v="1328.38"/>
    <n v="1362.14"/>
    <n v="1314.81"/>
    <n v="1362.01"/>
    <n v="1789025"/>
    <n v="1353.01"/>
    <n v="1"/>
    <n v="1"/>
    <n v="931.67545454545461"/>
    <n v="58.95"/>
    <x v="37578"/>
    <n v="1703.72"/>
    <n v="159.63"/>
    <n v="1506.99"/>
    <n v="95.02"/>
    <n v="1.0900000000000001"/>
    <n v="2436669940.25"/>
    <n v="94.37"/>
  </r>
  <r>
    <d v="2005-11-28T00:00:00"/>
    <x v="1"/>
    <x v="119"/>
    <x v="4"/>
    <n v="1448.03"/>
    <n v="1491.55"/>
    <n v="1399.19"/>
    <n v="1474.27"/>
    <n v="6270251"/>
    <n v="1466.54"/>
    <n v="0"/>
    <n v="1"/>
    <n v="926.82"/>
    <n v="54.54"/>
    <x v="37579"/>
    <n v="1698.87"/>
    <n v="154.77000000000001"/>
    <n v="1506.99"/>
    <n v="95.02"/>
    <n v="0.72"/>
    <n v="9244042941.7700005"/>
    <n v="33.159999999999997"/>
  </r>
  <r>
    <d v="2005-11-29T00:00:00"/>
    <x v="1"/>
    <x v="119"/>
    <x v="0"/>
    <n v="1148.72"/>
    <n v="1167.29"/>
    <n v="1100.57"/>
    <n v="1127.21"/>
    <n v="5473639"/>
    <n v="1127.94"/>
    <n v="0.5"/>
    <n v="1"/>
    <n v="906.55727272727279"/>
    <n v="49.93"/>
    <x v="37580"/>
    <n v="1678.6"/>
    <n v="134.51"/>
    <n v="1506.99"/>
    <n v="95.02"/>
    <n v="0.67"/>
    <n v="6169940617.1899996"/>
    <n v="33.89"/>
  </r>
  <r>
    <d v="2005-11-30T00:00:00"/>
    <x v="1"/>
    <x v="119"/>
    <x v="3"/>
    <n v="462.13"/>
    <n v="497.46"/>
    <n v="459.68"/>
    <n v="464.32"/>
    <n v="1419181"/>
    <n v="463.43"/>
    <n v="0"/>
    <n v="1.5"/>
    <n v="934.71454545454549"/>
    <n v="59.47"/>
    <x v="37581"/>
    <n v="1706.76"/>
    <n v="162.66999999999999"/>
    <n v="1506.99"/>
    <n v="95.02"/>
    <n v="0.88"/>
    <n v="658954121.91999996"/>
    <n v="12.28"/>
  </r>
  <r>
    <d v="2005-12-01T00:00:00"/>
    <x v="2"/>
    <x v="119"/>
    <x v="1"/>
    <n v="738.91"/>
    <n v="783.43"/>
    <n v="715.42"/>
    <n v="776.82"/>
    <n v="2607674"/>
    <n v="783.06"/>
    <n v="0.5"/>
    <n v="1"/>
    <n v="1020.346363636364"/>
    <n v="35.43"/>
    <x v="24757"/>
    <n v="1792.39"/>
    <n v="248.3"/>
    <n v="1506.99"/>
    <n v="95.02"/>
    <n v="1.01"/>
    <n v="2025693316.6800001"/>
    <n v="18.63"/>
  </r>
  <r>
    <d v="2005-12-02T00:00:00"/>
    <x v="2"/>
    <x v="119"/>
    <x v="1"/>
    <n v="1454.63"/>
    <n v="1464.9"/>
    <n v="1410.65"/>
    <n v="1414.12"/>
    <n v="1441990"/>
    <n v="1405.71"/>
    <n v="0"/>
    <n v="1.5"/>
    <n v="1067.7718181818179"/>
    <n v="56.22"/>
    <x v="37582"/>
    <n v="1839.82"/>
    <n v="295.73"/>
    <n v="1506.99"/>
    <n v="95.02"/>
    <n v="1.46"/>
    <n v="2039146898.8"/>
    <n v="30.74"/>
  </r>
  <r>
    <d v="2005-12-03T00:00:00"/>
    <x v="2"/>
    <x v="119"/>
    <x v="3"/>
    <n v="1477.68"/>
    <n v="1518.95"/>
    <n v="1472.34"/>
    <n v="1500.68"/>
    <n v="9731266"/>
    <n v="1499.5"/>
    <n v="0.5"/>
    <n v="1"/>
    <n v="1073.7972727272729"/>
    <n v="38.92"/>
    <x v="37583"/>
    <n v="1845.84"/>
    <n v="301.75"/>
    <n v="1506.99"/>
    <n v="95.02"/>
    <n v="1.3"/>
    <n v="14603516260.879999"/>
    <n v="33.29"/>
  </r>
  <r>
    <d v="2005-12-04T00:00:00"/>
    <x v="2"/>
    <x v="119"/>
    <x v="2"/>
    <n v="689.59"/>
    <n v="698.16"/>
    <n v="655.77"/>
    <n v="686.26"/>
    <n v="2831059"/>
    <n v="694.79"/>
    <n v="0"/>
    <n v="1"/>
    <n v="1006.505454545454"/>
    <n v="54.25"/>
    <x v="25647"/>
    <n v="1778.55"/>
    <n v="234.46"/>
    <n v="1506.99"/>
    <n v="95.02"/>
    <n v="0.72"/>
    <n v="1942842549.3399999"/>
    <n v="267.55"/>
  </r>
  <r>
    <d v="2005-12-05T00:00:00"/>
    <x v="2"/>
    <x v="119"/>
    <x v="0"/>
    <n v="927.11"/>
    <n v="961.73"/>
    <n v="898.82"/>
    <n v="942.89"/>
    <n v="9467176"/>
    <n v="937.51"/>
    <n v="0"/>
    <n v="1"/>
    <n v="986.07636363636345"/>
    <n v="57.42"/>
    <x v="37584"/>
    <n v="1758.12"/>
    <n v="214.03"/>
    <n v="1506.99"/>
    <n v="95.02"/>
    <n v="0.56000000000000005"/>
    <n v="8926505578.6399994"/>
    <n v="63.12"/>
  </r>
  <r>
    <d v="2005-12-06T00:00:00"/>
    <x v="2"/>
    <x v="119"/>
    <x v="1"/>
    <n v="119.34"/>
    <n v="135.4"/>
    <n v="75.7"/>
    <n v="132.38"/>
    <n v="7420225"/>
    <n v="140.88999999999999"/>
    <n v="0"/>
    <n v="1"/>
    <n v="922.7563636363634"/>
    <n v="49.37"/>
    <x v="37585"/>
    <n v="1694.8"/>
    <n v="150.71"/>
    <n v="1506.99"/>
    <n v="95.02"/>
    <n v="1.19"/>
    <n v="982289385.5"/>
    <n v="14.29"/>
  </r>
  <r>
    <d v="2005-12-07T00:00:00"/>
    <x v="2"/>
    <x v="119"/>
    <x v="3"/>
    <n v="349.89"/>
    <n v="398.88"/>
    <n v="335.7"/>
    <n v="367.47"/>
    <n v="2521385"/>
    <n v="377.35"/>
    <n v="0"/>
    <n v="1"/>
    <n v="1034.1099999999999"/>
    <n v="48.48"/>
    <x v="37586"/>
    <n v="1806.16"/>
    <n v="262.06"/>
    <n v="1506.99"/>
    <n v="95.02"/>
    <n v="1.21"/>
    <n v="926533345.95000005"/>
    <n v="15.69"/>
  </r>
  <r>
    <d v="2005-12-08T00:00:00"/>
    <x v="2"/>
    <x v="119"/>
    <x v="0"/>
    <n v="1305.53"/>
    <n v="1318.78"/>
    <n v="1265.44"/>
    <n v="1308.5999999999999"/>
    <n v="2762464"/>
    <n v="1305.72"/>
    <n v="0"/>
    <n v="2"/>
    <n v="1047.0236363636359"/>
    <n v="45.11"/>
    <x v="37587"/>
    <n v="1819.07"/>
    <n v="274.98"/>
    <n v="1506.99"/>
    <n v="95.02"/>
    <n v="0.83"/>
    <n v="3614960390.4000001"/>
    <n v="35.71"/>
  </r>
  <r>
    <d v="2005-12-09T00:00:00"/>
    <x v="2"/>
    <x v="119"/>
    <x v="0"/>
    <n v="1270.78"/>
    <n v="1311.75"/>
    <n v="1224.92"/>
    <n v="1251.3800000000001"/>
    <n v="3497929"/>
    <n v="1253.1099999999999"/>
    <n v="0"/>
    <n v="1"/>
    <n v="1010.231818181818"/>
    <n v="65.849999999999994"/>
    <x v="27086"/>
    <n v="1782.28"/>
    <n v="238.19"/>
    <n v="1506.99"/>
    <n v="95.02"/>
    <n v="0.56000000000000005"/>
    <n v="4377238392.0200005"/>
    <n v="26.06"/>
  </r>
  <r>
    <d v="2005-12-10T00:00:00"/>
    <x v="2"/>
    <x v="119"/>
    <x v="3"/>
    <n v="1429.53"/>
    <n v="1472.71"/>
    <n v="1408.5"/>
    <n v="1436.94"/>
    <n v="2823542"/>
    <n v="1439.68"/>
    <n v="0"/>
    <n v="1"/>
    <n v="989.37090909090909"/>
    <n v="50.12"/>
    <x v="223"/>
    <n v="1761.42"/>
    <n v="217.33"/>
    <n v="1506.99"/>
    <n v="95.02"/>
    <n v="1.38"/>
    <n v="4057260441.48"/>
    <n v="49.34"/>
  </r>
  <r>
    <d v="2005-12-11T00:00:00"/>
    <x v="2"/>
    <x v="119"/>
    <x v="1"/>
    <n v="1392.92"/>
    <n v="1418.62"/>
    <n v="1360.76"/>
    <n v="1406.27"/>
    <n v="4092309"/>
    <n v="1414.12"/>
    <n v="0"/>
    <n v="1"/>
    <n v="992.74818181818182"/>
    <n v="53.94"/>
    <x v="37588"/>
    <n v="1764.79"/>
    <n v="220.7"/>
    <n v="1506.99"/>
    <n v="95.02"/>
    <n v="0.82"/>
    <n v="5754891377.4300003"/>
    <n v="32.590000000000003"/>
  </r>
  <r>
    <d v="2005-12-12T00:00:00"/>
    <x v="2"/>
    <x v="119"/>
    <x v="4"/>
    <n v="1300.45"/>
    <n v="1304.92"/>
    <n v="1293.6199999999999"/>
    <n v="1298.5"/>
    <n v="7829236"/>
    <n v="1299.19"/>
    <n v="0.5"/>
    <n v="2"/>
    <n v="886.91090909090917"/>
    <n v="39.92"/>
    <x v="35409"/>
    <n v="1658.96"/>
    <n v="114.87"/>
    <n v="1506.99"/>
    <n v="95.02"/>
    <n v="1.1299999999999999"/>
    <n v="10166262946"/>
    <n v="268.51"/>
  </r>
  <r>
    <d v="2005-12-13T00:00:00"/>
    <x v="2"/>
    <x v="119"/>
    <x v="4"/>
    <n v="1465.64"/>
    <n v="1483.02"/>
    <n v="1421.95"/>
    <n v="1480.4"/>
    <n v="4599584"/>
    <n v="1481.28"/>
    <n v="0"/>
    <n v="2"/>
    <n v="829.45999999999992"/>
    <n v="33.619999999999997"/>
    <x v="37589"/>
    <n v="1601.51"/>
    <n v="57.41"/>
    <n v="1506.99"/>
    <n v="95.02"/>
    <n v="1.45"/>
    <n v="6809224153.6000004"/>
    <n v="43.94"/>
  </r>
  <r>
    <d v="2005-12-14T00:00:00"/>
    <x v="2"/>
    <x v="119"/>
    <x v="0"/>
    <n v="779.1"/>
    <n v="787.42"/>
    <n v="755.7"/>
    <n v="760.47"/>
    <n v="3674351"/>
    <n v="753.27"/>
    <n v="1"/>
    <n v="1"/>
    <n v="809.94636363636357"/>
    <n v="43.39"/>
    <x v="37590"/>
    <n v="1581.99"/>
    <n v="37.9"/>
    <n v="1506.99"/>
    <n v="95.02"/>
    <n v="1.08"/>
    <n v="2794233704.9699998"/>
    <n v="23.88"/>
  </r>
  <r>
    <d v="2005-12-15T00:00:00"/>
    <x v="2"/>
    <x v="119"/>
    <x v="3"/>
    <n v="492.23"/>
    <n v="502.36"/>
    <n v="449.28"/>
    <n v="461.54"/>
    <n v="9036725"/>
    <n v="455.31"/>
    <n v="0"/>
    <n v="2"/>
    <n v="874.9100000000002"/>
    <n v="39.36"/>
    <x v="37591"/>
    <n v="1646.96"/>
    <n v="102.86"/>
    <n v="1506.99"/>
    <n v="95.02"/>
    <n v="1.44"/>
    <n v="4170810056.5"/>
    <n v="27.62"/>
  </r>
  <r>
    <d v="2005-12-16T00:00:00"/>
    <x v="2"/>
    <x v="119"/>
    <x v="2"/>
    <n v="243.21"/>
    <n v="256.81"/>
    <n v="233.08"/>
    <n v="246.37"/>
    <n v="2271115"/>
    <n v="238.29"/>
    <n v="0"/>
    <n v="1"/>
    <n v="893.63818181818181"/>
    <n v="45.76"/>
    <x v="37592"/>
    <n v="1665.68"/>
    <n v="121.59"/>
    <n v="1506.99"/>
    <n v="95.02"/>
    <n v="1.48"/>
    <n v="559534602.54999995"/>
    <n v="16.7"/>
  </r>
  <r>
    <d v="2005-12-17T00:00:00"/>
    <x v="2"/>
    <x v="119"/>
    <x v="1"/>
    <n v="1341.44"/>
    <n v="1360.25"/>
    <n v="1310.5"/>
    <n v="1357.27"/>
    <n v="9884260"/>
    <n v="1359.53"/>
    <n v="0.5"/>
    <n v="1.5"/>
    <n v="936.77818181818179"/>
    <n v="58.74"/>
    <x v="37593"/>
    <n v="1708.82"/>
    <n v="164.73"/>
    <n v="1506.99"/>
    <n v="95.02"/>
    <n v="0.94"/>
    <n v="13415609570.200001"/>
    <n v="34.18"/>
  </r>
  <r>
    <d v="2005-12-18T00:00:00"/>
    <x v="2"/>
    <x v="119"/>
    <x v="1"/>
    <n v="501.86"/>
    <n v="520.91"/>
    <n v="501.84"/>
    <n v="509.52"/>
    <n v="3745032"/>
    <n v="509.36"/>
    <n v="0"/>
    <n v="1"/>
    <n v="901.91454545454542"/>
    <n v="64.459999999999994"/>
    <x v="37594"/>
    <n v="1673.96"/>
    <n v="129.87"/>
    <n v="1506.99"/>
    <n v="95.02"/>
    <n v="1.36"/>
    <n v="1908168704.6400001"/>
    <n v="19.760000000000002"/>
  </r>
  <r>
    <d v="2005-12-19T00:00:00"/>
    <x v="2"/>
    <x v="119"/>
    <x v="1"/>
    <n v="905.71"/>
    <n v="946.62"/>
    <n v="892.68"/>
    <n v="903.89"/>
    <n v="6467119"/>
    <n v="897.83"/>
    <n v="0"/>
    <n v="1"/>
    <n v="871.72545454545445"/>
    <n v="32.15"/>
    <x v="37595"/>
    <n v="1643.77"/>
    <n v="99.68"/>
    <n v="1506.99"/>
    <n v="95.02"/>
    <n v="0.56000000000000005"/>
    <n v="5845564192.9099998"/>
    <n v="48.07"/>
  </r>
  <r>
    <d v="2005-12-20T00:00:00"/>
    <x v="2"/>
    <x v="119"/>
    <x v="4"/>
    <n v="1038.92"/>
    <n v="1063.9100000000001"/>
    <n v="1016.73"/>
    <n v="1021.91"/>
    <n v="3635004"/>
    <n v="1023.04"/>
    <n v="0"/>
    <n v="2"/>
    <n v="829.26636363636362"/>
    <n v="43.96"/>
    <x v="34590"/>
    <n v="1601.31"/>
    <n v="57.22"/>
    <n v="1506.99"/>
    <n v="95.02"/>
    <n v="0.56999999999999995"/>
    <n v="3714646937.6399999"/>
    <n v="78.650000000000006"/>
  </r>
  <r>
    <d v="2005-12-21T00:00:00"/>
    <x v="2"/>
    <x v="119"/>
    <x v="0"/>
    <n v="1463.29"/>
    <n v="1486.83"/>
    <n v="1457.55"/>
    <n v="1474.09"/>
    <n v="1616594"/>
    <n v="1469.08"/>
    <n v="0"/>
    <n v="1"/>
    <n v="837.47727272727275"/>
    <n v="50.59"/>
    <x v="37596"/>
    <n v="1609.52"/>
    <n v="65.430000000000007"/>
    <n v="1506.99"/>
    <n v="95.02"/>
    <n v="1.39"/>
    <n v="2383005049.46"/>
    <n v="138.22"/>
  </r>
  <r>
    <d v="2005-12-22T00:00:00"/>
    <x v="2"/>
    <x v="119"/>
    <x v="0"/>
    <n v="248.54"/>
    <n v="286.20999999999998"/>
    <n v="233.37"/>
    <n v="242.06"/>
    <n v="4478812"/>
    <n v="244.01"/>
    <n v="0"/>
    <n v="1"/>
    <n v="808.11363636363615"/>
    <n v="58.65"/>
    <x v="37597"/>
    <n v="1580.16"/>
    <n v="36.07"/>
    <n v="1506.99"/>
    <n v="95.02"/>
    <n v="1.22"/>
    <n v="1084141232.72"/>
    <n v="5.19"/>
  </r>
  <r>
    <d v="2005-12-23T00:00:00"/>
    <x v="2"/>
    <x v="119"/>
    <x v="4"/>
    <n v="660.4"/>
    <n v="684.67"/>
    <n v="647.61"/>
    <n v="666.54"/>
    <n v="3955573"/>
    <n v="658.74"/>
    <n v="0.5"/>
    <n v="2"/>
    <n v="848.7972727272728"/>
    <n v="63.08"/>
    <x v="37598"/>
    <n v="1620.84"/>
    <n v="76.75"/>
    <n v="1506.99"/>
    <n v="95.02"/>
    <n v="0.82"/>
    <n v="2636547627.4200001"/>
    <n v="21.63"/>
  </r>
  <r>
    <d v="2005-12-24T00:00:00"/>
    <x v="2"/>
    <x v="119"/>
    <x v="0"/>
    <n v="1289.77"/>
    <n v="1294.3599999999999"/>
    <n v="1242.8499999999999"/>
    <n v="1265.75"/>
    <n v="5158148"/>
    <n v="1259.21"/>
    <n v="1"/>
    <n v="1"/>
    <n v="810.11636363636353"/>
    <n v="35.770000000000003"/>
    <x v="37599"/>
    <n v="1582.16"/>
    <n v="38.07"/>
    <n v="1506.99"/>
    <n v="95.02"/>
    <n v="1.44"/>
    <n v="6528925831"/>
    <n v="32.22"/>
  </r>
  <r>
    <d v="2005-12-25T00:00:00"/>
    <x v="2"/>
    <x v="119"/>
    <x v="1"/>
    <n v="1479.59"/>
    <n v="1511.25"/>
    <n v="1455.2"/>
    <n v="1475.07"/>
    <n v="5215772"/>
    <n v="1484.48"/>
    <n v="0"/>
    <n v="1.5"/>
    <n v="776.38727272727272"/>
    <n v="31.08"/>
    <x v="37600"/>
    <n v="1548.43"/>
    <n v="4.34"/>
    <n v="1506.99"/>
    <n v="95.02"/>
    <n v="1.27"/>
    <n v="7693628804.04"/>
    <n v="48.56"/>
  </r>
  <r>
    <d v="2005-12-26T00:00:00"/>
    <x v="2"/>
    <x v="119"/>
    <x v="3"/>
    <n v="674.38"/>
    <n v="679.16"/>
    <n v="663.82"/>
    <n v="667.55"/>
    <n v="2720485"/>
    <n v="668.81"/>
    <n v="1"/>
    <n v="2"/>
    <n v="680.72545454545457"/>
    <n v="33.83"/>
    <x v="37601"/>
    <n v="1452.77"/>
    <n v="-91.32"/>
    <n v="1506.99"/>
    <n v="95.02"/>
    <n v="0.98"/>
    <n v="1816059761.75"/>
    <n v="255.36"/>
  </r>
  <r>
    <d v="2005-12-27T00:00:00"/>
    <x v="2"/>
    <x v="119"/>
    <x v="3"/>
    <n v="707.81"/>
    <n v="741.77"/>
    <n v="703.07"/>
    <n v="720.91"/>
    <n v="3238587"/>
    <n v="711.47"/>
    <n v="0"/>
    <n v="1"/>
    <n v="637.85181818181809"/>
    <n v="44.52"/>
    <x v="37602"/>
    <n v="1409.9"/>
    <n v="-134.19"/>
    <n v="1506.99"/>
    <n v="95.02"/>
    <n v="0.99"/>
    <n v="2334729754.1700001"/>
    <n v="64.319999999999993"/>
  </r>
  <r>
    <d v="2005-12-28T00:00:00"/>
    <x v="2"/>
    <x v="119"/>
    <x v="2"/>
    <n v="979.15"/>
    <n v="1014.84"/>
    <n v="972.42"/>
    <n v="973.77"/>
    <n v="5942859"/>
    <n v="974.13"/>
    <n v="0"/>
    <n v="2"/>
    <n v="665.66727272727269"/>
    <n v="64.44"/>
    <x v="21446"/>
    <n v="1437.71"/>
    <n v="-106.38"/>
    <n v="1506.99"/>
    <n v="95.02"/>
    <n v="1.42"/>
    <n v="5786977808.4300003"/>
    <n v="25.3"/>
  </r>
  <r>
    <d v="2005-12-29T00:00:00"/>
    <x v="2"/>
    <x v="119"/>
    <x v="2"/>
    <n v="164.83"/>
    <n v="181.43"/>
    <n v="149.96"/>
    <n v="177.44"/>
    <n v="6891609"/>
    <n v="178.3"/>
    <n v="0.5"/>
    <n v="1"/>
    <n v="662.8045454545454"/>
    <n v="41.38"/>
    <x v="37603"/>
    <n v="1434.85"/>
    <n v="-109.24"/>
    <n v="1506.99"/>
    <n v="95.02"/>
    <n v="0.6"/>
    <n v="1222847100.96"/>
    <n v="4.7699999999999996"/>
  </r>
  <r>
    <d v="2005-12-30T00:00:00"/>
    <x v="2"/>
    <x v="119"/>
    <x v="1"/>
    <n v="423"/>
    <n v="443.82"/>
    <n v="422.79"/>
    <n v="436.84"/>
    <n v="9848554"/>
    <n v="433.09"/>
    <n v="0.5"/>
    <n v="2"/>
    <n v="780.45636363636368"/>
    <n v="44.48"/>
    <x v="2956"/>
    <n v="1552.5"/>
    <n v="8.41"/>
    <n v="1506.99"/>
    <n v="95.02"/>
    <n v="0.86"/>
    <n v="4302242329.3599997"/>
    <n v="9.31"/>
  </r>
  <r>
    <d v="2005-12-31T00:00:00"/>
    <x v="2"/>
    <x v="119"/>
    <x v="3"/>
    <n v="1089.68"/>
    <n v="1121.22"/>
    <n v="1078.6199999999999"/>
    <n v="1112.23"/>
    <n v="6715731"/>
    <n v="1119.5"/>
    <n v="1"/>
    <n v="1"/>
    <n v="822.71545454545458"/>
    <n v="34.46"/>
    <x v="37604"/>
    <n v="1594.76"/>
    <n v="50.67"/>
    <n v="1506.99"/>
    <n v="95.02"/>
    <n v="0.92"/>
    <n v="7469437490.1300001"/>
    <n v="247.49"/>
  </r>
  <r>
    <d v="2006-01-01T00:00:00"/>
    <x v="3"/>
    <x v="120"/>
    <x v="0"/>
    <n v="1147.5999999999999"/>
    <n v="1161.1199999999999"/>
    <n v="1117.52"/>
    <n v="1151.0899999999999"/>
    <n v="5304740"/>
    <n v="1154.44"/>
    <n v="0"/>
    <n v="1.5"/>
    <n v="788.07"/>
    <n v="68.91"/>
    <x v="37605"/>
    <n v="1560.12"/>
    <n v="16.02"/>
    <n v="1506.99"/>
    <n v="95.02"/>
    <n v="0.6"/>
    <n v="6106233166.6000004"/>
    <n v="118.56"/>
  </r>
  <r>
    <d v="2006-01-02T00:00:00"/>
    <x v="3"/>
    <x v="120"/>
    <x v="0"/>
    <n v="662.29"/>
    <n v="689.64"/>
    <n v="641.89"/>
    <n v="689.58"/>
    <n v="9464415"/>
    <n v="694.17"/>
    <n v="0"/>
    <n v="1"/>
    <n v="741.14272727272737"/>
    <n v="51.73"/>
    <x v="37606"/>
    <n v="1513.19"/>
    <n v="-30.9"/>
    <n v="1506.99"/>
    <n v="95.02"/>
    <n v="1.1399999999999999"/>
    <n v="6526471295.6999998"/>
    <n v="25.43"/>
  </r>
  <r>
    <d v="2006-01-03T00:00:00"/>
    <x v="3"/>
    <x v="120"/>
    <x v="2"/>
    <n v="248.38"/>
    <n v="261.75"/>
    <n v="232.92"/>
    <n v="241.05"/>
    <n v="6228392"/>
    <n v="246.35"/>
    <n v="0.5"/>
    <n v="1"/>
    <n v="805.92545454545461"/>
    <n v="36.28"/>
    <x v="37607"/>
    <n v="1577.97"/>
    <n v="33.880000000000003"/>
    <n v="1506.99"/>
    <n v="95.02"/>
    <n v="0.83"/>
    <n v="1501353891.5999999"/>
    <n v="5.58"/>
  </r>
  <r>
    <d v="2006-01-04T00:00:00"/>
    <x v="3"/>
    <x v="120"/>
    <x v="4"/>
    <n v="874.54"/>
    <n v="919.09"/>
    <n v="870.71"/>
    <n v="894.73"/>
    <n v="2948871"/>
    <n v="897.98"/>
    <n v="0.5"/>
    <n v="1"/>
    <n v="840.45181818181811"/>
    <n v="67.16"/>
    <x v="37608"/>
    <n v="1612.5"/>
    <n v="68.41"/>
    <n v="1506.99"/>
    <n v="95.02"/>
    <n v="0.85"/>
    <n v="2638443349.8299999"/>
    <n v="39.869999999999997"/>
  </r>
  <r>
    <d v="2006-01-05T00:00:00"/>
    <x v="3"/>
    <x v="120"/>
    <x v="1"/>
    <n v="385.65"/>
    <n v="431.26"/>
    <n v="382.81"/>
    <n v="422.79"/>
    <n v="1600828"/>
    <n v="414.39"/>
    <n v="0.5"/>
    <n v="1"/>
    <n v="826.21727272727287"/>
    <n v="41.26"/>
    <x v="37609"/>
    <n v="1598.26"/>
    <n v="54.17"/>
    <n v="1506.99"/>
    <n v="95.02"/>
    <n v="1.48"/>
    <n v="676814070.12"/>
    <n v="13.29"/>
  </r>
  <r>
    <d v="2006-01-06T00:00:00"/>
    <x v="3"/>
    <x v="120"/>
    <x v="1"/>
    <n v="183.96"/>
    <n v="204.29"/>
    <n v="156.69"/>
    <n v="195.94"/>
    <n v="2457006"/>
    <n v="196.19"/>
    <n v="0"/>
    <n v="1"/>
    <n v="826.73"/>
    <n v="38.380000000000003"/>
    <x v="37610"/>
    <n v="1598.78"/>
    <n v="54.68"/>
    <n v="1506.99"/>
    <n v="95.02"/>
    <n v="0.8"/>
    <n v="481425755.63999999"/>
    <n v="4.6500000000000004"/>
  </r>
  <r>
    <d v="2006-01-07T00:00:00"/>
    <x v="3"/>
    <x v="120"/>
    <x v="0"/>
    <n v="1026.8399999999999"/>
    <n v="1037.24"/>
    <n v="994.78"/>
    <n v="1026.8800000000001"/>
    <n v="6853252"/>
    <n v="1035.24"/>
    <n v="0"/>
    <n v="1"/>
    <n v="893.83"/>
    <n v="58.17"/>
    <x v="14411"/>
    <n v="1665.88"/>
    <n v="121.78"/>
    <n v="1506.99"/>
    <n v="95.02"/>
    <n v="1.43"/>
    <n v="7037467413.7600002"/>
    <n v="25.84"/>
  </r>
  <r>
    <d v="2006-01-08T00:00:00"/>
    <x v="3"/>
    <x v="120"/>
    <x v="2"/>
    <n v="939.03"/>
    <n v="961.48"/>
    <n v="933.76"/>
    <n v="942.28"/>
    <n v="2529702"/>
    <n v="935.05"/>
    <n v="0"/>
    <n v="1"/>
    <n v="900.96272727272742"/>
    <n v="50.06"/>
    <x v="37611"/>
    <n v="1673.01"/>
    <n v="128.91999999999999"/>
    <n v="1506.99"/>
    <n v="95.02"/>
    <n v="0.95"/>
    <n v="2383687600.5599999"/>
    <n v="25.07"/>
  </r>
  <r>
    <d v="2006-01-09T00:00:00"/>
    <x v="3"/>
    <x v="120"/>
    <x v="3"/>
    <n v="1456.25"/>
    <n v="1479.17"/>
    <n v="1427.14"/>
    <n v="1471.61"/>
    <n v="5065475"/>
    <n v="1467.79"/>
    <n v="0"/>
    <n v="1"/>
    <n v="831.71272727272731"/>
    <n v="64.52"/>
    <x v="37612"/>
    <n v="1603.76"/>
    <n v="59.67"/>
    <n v="1506.99"/>
    <n v="95.02"/>
    <n v="0.65"/>
    <n v="7454403664.75"/>
    <n v="62.98"/>
  </r>
  <r>
    <d v="2006-01-10T00:00:00"/>
    <x v="3"/>
    <x v="120"/>
    <x v="4"/>
    <n v="892.56"/>
    <n v="917.27"/>
    <n v="843.75"/>
    <n v="901.69"/>
    <n v="6226232"/>
    <n v="898.51"/>
    <n v="0"/>
    <n v="2"/>
    <n v="777.90636363636372"/>
    <n v="53.11"/>
    <x v="37613"/>
    <n v="1549.95"/>
    <n v="5.86"/>
    <n v="1506.99"/>
    <n v="95.02"/>
    <n v="1.01"/>
    <n v="5614131132.0799999"/>
    <n v="105.3"/>
  </r>
  <r>
    <d v="2006-01-11T00:00:00"/>
    <x v="3"/>
    <x v="120"/>
    <x v="1"/>
    <n v="712.46"/>
    <n v="736.57"/>
    <n v="710.36"/>
    <n v="731.13"/>
    <n v="8947154"/>
    <n v="737.59"/>
    <n v="0"/>
    <n v="2"/>
    <n v="751.51818181818192"/>
    <n v="43.71"/>
    <x v="37614"/>
    <n v="1523.56"/>
    <n v="-20.53"/>
    <n v="1506.99"/>
    <n v="95.02"/>
    <n v="1.1200000000000001"/>
    <n v="6541532704.0200005"/>
    <n v="50.86"/>
  </r>
  <r>
    <d v="2006-01-12T00:00:00"/>
    <x v="3"/>
    <x v="120"/>
    <x v="0"/>
    <n v="642.08000000000004"/>
    <n v="643.15"/>
    <n v="632.59"/>
    <n v="634.89"/>
    <n v="4797077"/>
    <n v="642.44000000000005"/>
    <n v="0"/>
    <n v="1.5"/>
    <n v="706.4554545454547"/>
    <n v="45.58"/>
    <x v="16147"/>
    <n v="1478.5"/>
    <n v="-65.59"/>
    <n v="1506.99"/>
    <n v="95.02"/>
    <n v="0.61"/>
    <n v="3045616216.5300002"/>
    <n v="20.63"/>
  </r>
  <r>
    <d v="2006-01-13T00:00:00"/>
    <x v="3"/>
    <x v="120"/>
    <x v="4"/>
    <n v="1437.15"/>
    <n v="1467.17"/>
    <n v="1399.32"/>
    <n v="1402.19"/>
    <n v="7150325"/>
    <n v="1395.53"/>
    <n v="0"/>
    <n v="1"/>
    <n v="723.92454545454541"/>
    <n v="39.479999999999997"/>
    <x v="37615"/>
    <n v="1495.97"/>
    <n v="-48.12"/>
    <n v="1506.99"/>
    <n v="95.02"/>
    <n v="1.24"/>
    <n v="10026114211.75"/>
    <n v="388.46"/>
  </r>
  <r>
    <d v="2006-01-14T00:00:00"/>
    <x v="3"/>
    <x v="120"/>
    <x v="4"/>
    <n v="635.64"/>
    <n v="673.72"/>
    <n v="604.69000000000005"/>
    <n v="620.84"/>
    <n v="5287498"/>
    <n v="615.29999999999995"/>
    <n v="0"/>
    <n v="1"/>
    <n v="621.38727272727272"/>
    <n v="51.5"/>
    <x v="37616"/>
    <n v="1393.43"/>
    <n v="-150.66"/>
    <n v="1506.99"/>
    <n v="95.02"/>
    <n v="1.1100000000000001"/>
    <n v="3282690258.3200002"/>
    <n v="61.16"/>
  </r>
  <r>
    <d v="2006-01-15T00:00:00"/>
    <x v="3"/>
    <x v="120"/>
    <x v="3"/>
    <n v="734.1"/>
    <n v="743.73"/>
    <n v="701.47"/>
    <n v="738.15"/>
    <n v="8851589"/>
    <n v="737.73"/>
    <n v="1"/>
    <n v="2"/>
    <n v="642.65454545454543"/>
    <n v="51.33"/>
    <x v="19489"/>
    <n v="1414.7"/>
    <n v="-129.38999999999999"/>
    <n v="1506.99"/>
    <n v="95.02"/>
    <n v="0.82"/>
    <n v="6533800420.3500004"/>
    <n v="15.51"/>
  </r>
  <r>
    <d v="2006-01-16T00:00:00"/>
    <x v="3"/>
    <x v="120"/>
    <x v="2"/>
    <n v="405.99"/>
    <n v="444.08"/>
    <n v="388.88"/>
    <n v="428.43"/>
    <n v="2045460"/>
    <n v="435.67"/>
    <n v="0"/>
    <n v="1"/>
    <n v="666.53454545454542"/>
    <n v="51.75"/>
    <x v="37617"/>
    <n v="1438.58"/>
    <n v="-105.51"/>
    <n v="1506.99"/>
    <n v="95.02"/>
    <n v="1.28"/>
    <n v="876336427.79999995"/>
    <n v="36.19"/>
  </r>
  <r>
    <d v="2006-01-17T00:00:00"/>
    <x v="3"/>
    <x v="120"/>
    <x v="3"/>
    <n v="958.93"/>
    <n v="962.78"/>
    <n v="915.18"/>
    <n v="934.04"/>
    <n v="9827460"/>
    <n v="935.57"/>
    <n v="1"/>
    <n v="1.5"/>
    <n v="669.73636363636354"/>
    <n v="49.99"/>
    <x v="37618"/>
    <n v="1441.78"/>
    <n v="-102.31"/>
    <n v="1506.99"/>
    <n v="95.02"/>
    <n v="0.77"/>
    <n v="9179240738.3999996"/>
    <n v="37.53"/>
  </r>
  <r>
    <d v="2006-01-18T00:00:00"/>
    <x v="3"/>
    <x v="120"/>
    <x v="4"/>
    <n v="1093.72"/>
    <n v="1135.1400000000001"/>
    <n v="1055.3399999999999"/>
    <n v="1105.3399999999999"/>
    <n v="2656357"/>
    <n v="1108.01"/>
    <n v="0.5"/>
    <n v="1"/>
    <n v="632.85272727272718"/>
    <n v="35.549999999999997"/>
    <x v="37619"/>
    <n v="1404.9"/>
    <n v="-139.19"/>
    <n v="1506.99"/>
    <n v="95.02"/>
    <n v="1.46"/>
    <n v="2936177646.3800001"/>
    <n v="22.5"/>
  </r>
  <r>
    <d v="2006-01-19T00:00:00"/>
    <x v="3"/>
    <x v="120"/>
    <x v="4"/>
    <n v="179.18"/>
    <n v="186.09"/>
    <n v="163.53"/>
    <n v="180.53"/>
    <n v="1154114"/>
    <n v="173.47"/>
    <n v="0"/>
    <n v="1"/>
    <n v="608.99545454545455"/>
    <n v="67.89"/>
    <x v="11373"/>
    <n v="1381.04"/>
    <n v="-163.05000000000001"/>
    <n v="1506.99"/>
    <n v="95.02"/>
    <n v="0.77"/>
    <n v="208352200.41999999"/>
    <n v="20.29"/>
  </r>
  <r>
    <d v="2006-01-20T00:00:00"/>
    <x v="3"/>
    <x v="120"/>
    <x v="2"/>
    <n v="865.28"/>
    <n v="887.73"/>
    <n v="832.13"/>
    <n v="879.74"/>
    <n v="2411441"/>
    <n v="876.93"/>
    <n v="0"/>
    <n v="2"/>
    <n v="604.71545454545458"/>
    <n v="33.130000000000003"/>
    <x v="37620"/>
    <n v="1376.76"/>
    <n v="-167.33"/>
    <n v="1506.99"/>
    <n v="95.02"/>
    <n v="1.24"/>
    <n v="2121441105.3399999"/>
    <n v="50.92"/>
  </r>
  <r>
    <d v="2006-01-21T00:00:00"/>
    <x v="3"/>
    <x v="120"/>
    <x v="4"/>
    <n v="581.91"/>
    <n v="618.1"/>
    <n v="548.91999999999996"/>
    <n v="611.41999999999996"/>
    <n v="4024028"/>
    <n v="616.42999999999995"/>
    <n v="1"/>
    <n v="1"/>
    <n v="574.79363636363632"/>
    <n v="43.47"/>
    <x v="37621"/>
    <n v="1346.84"/>
    <n v="-197.25"/>
    <n v="1506.99"/>
    <n v="95.02"/>
    <n v="0.52"/>
    <n v="2460371199.7600002"/>
    <n v="31.88"/>
  </r>
  <r>
    <d v="2006-01-22T00:00:00"/>
    <x v="3"/>
    <x v="120"/>
    <x v="3"/>
    <n v="230.53"/>
    <n v="248.43"/>
    <n v="198.41"/>
    <n v="235.44"/>
    <n v="9377651"/>
    <n v="239.84"/>
    <n v="0"/>
    <n v="1"/>
    <n v="634.77"/>
    <n v="35.61"/>
    <x v="37622"/>
    <n v="1406.82"/>
    <n v="-137.28"/>
    <n v="1506.99"/>
    <n v="95.02"/>
    <n v="0.59"/>
    <n v="2207874151.4400001"/>
    <n v="8.31"/>
  </r>
  <r>
    <d v="2006-01-23T00:00:00"/>
    <x v="3"/>
    <x v="120"/>
    <x v="2"/>
    <n v="854.47"/>
    <n v="891.69"/>
    <n v="808.56"/>
    <n v="827.05"/>
    <n v="6528869"/>
    <n v="826.35"/>
    <n v="0"/>
    <n v="1"/>
    <n v="664.71818181818173"/>
    <n v="45.36"/>
    <x v="37623"/>
    <n v="1436.76"/>
    <n v="-107.33"/>
    <n v="1506.99"/>
    <n v="95.02"/>
    <n v="1.3"/>
    <n v="5399701106.4499998"/>
    <n v="101.72"/>
  </r>
  <r>
    <d v="2006-01-24T00:00:00"/>
    <x v="3"/>
    <x v="120"/>
    <x v="2"/>
    <n v="300.05"/>
    <n v="312.57"/>
    <n v="265.07"/>
    <n v="274.27999999999997"/>
    <n v="1612610"/>
    <n v="281.89"/>
    <n v="1"/>
    <n v="1"/>
    <n v="701.73818181818172"/>
    <n v="48.5"/>
    <x v="37085"/>
    <n v="1473.78"/>
    <n v="-70.31"/>
    <n v="1506.99"/>
    <n v="95.02"/>
    <n v="1.47"/>
    <n v="442306670.80000001"/>
    <n v="8.92"/>
  </r>
  <r>
    <d v="2006-01-25T00:00:00"/>
    <x v="3"/>
    <x v="120"/>
    <x v="4"/>
    <n v="891.24"/>
    <n v="900.69"/>
    <n v="850.52"/>
    <n v="854.78"/>
    <n v="3072377"/>
    <n v="852.48"/>
    <n v="0.5"/>
    <n v="1"/>
    <n v="724.01909090909078"/>
    <n v="45.57"/>
    <x v="37624"/>
    <n v="1496.06"/>
    <n v="-48.03"/>
    <n v="1506.99"/>
    <n v="95.02"/>
    <n v="1.4"/>
    <n v="2626206412.0599999"/>
    <n v="62.53"/>
  </r>
  <r>
    <d v="2006-01-26T00:00:00"/>
    <x v="3"/>
    <x v="120"/>
    <x v="1"/>
    <n v="1011.25"/>
    <n v="1037.3399999999999"/>
    <n v="990.8"/>
    <n v="1000.83"/>
    <n v="4885626"/>
    <n v="1010.26"/>
    <n v="0"/>
    <n v="1"/>
    <n v="692.37727272727273"/>
    <n v="54.25"/>
    <x v="12653"/>
    <n v="1464.42"/>
    <n v="-79.67"/>
    <n v="1506.99"/>
    <n v="95.02"/>
    <n v="0.99"/>
    <n v="4889681069.5799999"/>
    <n v="81.2"/>
  </r>
  <r>
    <d v="2006-01-27T00:00:00"/>
    <x v="3"/>
    <x v="120"/>
    <x v="2"/>
    <n v="467.69"/>
    <n v="468.03"/>
    <n v="447.57"/>
    <n v="463.65"/>
    <n v="7051744"/>
    <n v="472.61"/>
    <n v="0.5"/>
    <n v="1.5"/>
    <n v="674.63909090909078"/>
    <n v="66.650000000000006"/>
    <x v="37625"/>
    <n v="1446.68"/>
    <n v="-97.41"/>
    <n v="1506.99"/>
    <n v="95.02"/>
    <n v="1.33"/>
    <n v="3269541105.5999999"/>
    <n v="14.87"/>
  </r>
  <r>
    <d v="2006-01-28T00:00:00"/>
    <x v="3"/>
    <x v="120"/>
    <x v="2"/>
    <n v="536.53"/>
    <n v="543.5"/>
    <n v="489.44"/>
    <n v="528.32000000000005"/>
    <n v="8128364"/>
    <n v="521.07000000000005"/>
    <n v="1"/>
    <n v="1.5"/>
    <n v="643.2399999999999"/>
    <n v="49.7"/>
    <x v="33339"/>
    <n v="1415.29"/>
    <n v="-128.81"/>
    <n v="1506.99"/>
    <n v="95.02"/>
    <n v="0.91"/>
    <n v="4294377268.48"/>
    <n v="12.6"/>
  </r>
  <r>
    <d v="2006-01-29T00:00:00"/>
    <x v="3"/>
    <x v="120"/>
    <x v="1"/>
    <n v="867.3"/>
    <n v="914.6"/>
    <n v="841.85"/>
    <n v="842.91"/>
    <n v="7448077"/>
    <n v="842.4"/>
    <n v="0"/>
    <n v="1"/>
    <n v="724.75"/>
    <n v="69.12"/>
    <x v="37626"/>
    <n v="1496.8"/>
    <n v="-47.3"/>
    <n v="1506.99"/>
    <n v="95.02"/>
    <n v="1.21"/>
    <n v="6278058584.0699997"/>
    <n v="19.66"/>
  </r>
  <r>
    <d v="2006-01-30T00:00:00"/>
    <x v="3"/>
    <x v="120"/>
    <x v="1"/>
    <n v="136.07"/>
    <n v="173.15"/>
    <n v="119.61"/>
    <n v="133.44999999999999"/>
    <n v="3011460"/>
    <n v="131.07"/>
    <n v="0"/>
    <n v="1"/>
    <n v="679.27545454545452"/>
    <n v="37.92"/>
    <x v="37627"/>
    <n v="1451.32"/>
    <n v="-92.77"/>
    <n v="1506.99"/>
    <n v="95.02"/>
    <n v="1.22"/>
    <n v="401879337"/>
    <n v="3.08"/>
  </r>
  <r>
    <d v="2006-01-31T00:00:00"/>
    <x v="3"/>
    <x v="120"/>
    <x v="3"/>
    <n v="526.70000000000005"/>
    <n v="553.46"/>
    <n v="521.96"/>
    <n v="550.6"/>
    <n v="2083461"/>
    <n v="550.83000000000004"/>
    <n v="0"/>
    <n v="1.5"/>
    <n v="728.1390909090909"/>
    <n v="65.900000000000006"/>
    <x v="17928"/>
    <n v="1500.18"/>
    <n v="-43.91"/>
    <n v="1506.99"/>
    <n v="95.02"/>
    <n v="0.82"/>
    <n v="1147153626.5999999"/>
    <n v="12.87"/>
  </r>
  <r>
    <d v="2006-02-01T00:00:00"/>
    <x v="4"/>
    <x v="120"/>
    <x v="3"/>
    <n v="1319.31"/>
    <n v="1325.39"/>
    <n v="1269.43"/>
    <n v="1271.1600000000001"/>
    <n v="7083867"/>
    <n v="1261.19"/>
    <n v="0"/>
    <n v="2"/>
    <n v="747.41181818181826"/>
    <n v="45.14"/>
    <x v="37628"/>
    <n v="1519.46"/>
    <n v="-24.63"/>
    <n v="1506.99"/>
    <n v="95.02"/>
    <n v="1.26"/>
    <n v="9004728375.7199993"/>
    <n v="62.8"/>
  </r>
  <r>
    <d v="2006-02-02T00:00:00"/>
    <x v="4"/>
    <x v="120"/>
    <x v="1"/>
    <n v="561.89"/>
    <n v="582.39"/>
    <n v="561.34"/>
    <n v="564.87"/>
    <n v="3084312"/>
    <n v="572.27"/>
    <n v="0"/>
    <n v="2"/>
    <n v="748.90909090909088"/>
    <n v="42.73"/>
    <x v="37629"/>
    <n v="1520.95"/>
    <n v="-23.14"/>
    <n v="1506.99"/>
    <n v="95.02"/>
    <n v="0.63"/>
    <n v="1742235319.4400001"/>
    <n v="24.24"/>
  </r>
  <r>
    <d v="2006-02-03T00:00:00"/>
    <x v="4"/>
    <x v="120"/>
    <x v="4"/>
    <n v="1263.48"/>
    <n v="1288.2"/>
    <n v="1218.23"/>
    <n v="1234.27"/>
    <n v="6542142"/>
    <n v="1228.3599999999999"/>
    <n v="1"/>
    <n v="1"/>
    <n v="767.34090909090912"/>
    <n v="50.01"/>
    <x v="37630"/>
    <n v="1539.39"/>
    <n v="-4.7"/>
    <n v="1506.99"/>
    <n v="95.02"/>
    <n v="0.74"/>
    <n v="8074769606.3400002"/>
    <n v="26.82"/>
  </r>
  <r>
    <d v="2006-02-04T00:00:00"/>
    <x v="4"/>
    <x v="120"/>
    <x v="3"/>
    <n v="482.1"/>
    <n v="519.54999999999995"/>
    <n v="475.7"/>
    <n v="519.37"/>
    <n v="8317672"/>
    <n v="513.21"/>
    <n v="0"/>
    <n v="1"/>
    <n v="713.61"/>
    <n v="54.01"/>
    <x v="37631"/>
    <n v="1485.66"/>
    <n v="-58.44"/>
    <n v="1506.99"/>
    <n v="95.02"/>
    <n v="1.06"/>
    <n v="4319949306.6400003"/>
    <n v="14.58"/>
  </r>
  <r>
    <d v="2006-02-05T00:00:00"/>
    <x v="4"/>
    <x v="120"/>
    <x v="4"/>
    <n v="495.57"/>
    <n v="513.87"/>
    <n v="450.04"/>
    <n v="506.72"/>
    <n v="6240485"/>
    <n v="501.23"/>
    <n v="0"/>
    <n v="1"/>
    <n v="794.81727272727267"/>
    <n v="69.260000000000005"/>
    <x v="37632"/>
    <n v="1566.86"/>
    <n v="22.77"/>
    <n v="1506.99"/>
    <n v="95.02"/>
    <n v="1.42"/>
    <n v="3162178559.1999998"/>
    <n v="22.87"/>
  </r>
  <r>
    <d v="2006-02-06T00:00:00"/>
    <x v="4"/>
    <x v="120"/>
    <x v="2"/>
    <n v="804.54"/>
    <n v="811.04"/>
    <n v="802.72"/>
    <n v="805.71"/>
    <n v="7882108"/>
    <n v="802.72"/>
    <n v="0"/>
    <n v="1"/>
    <n v="773.41454545454553"/>
    <n v="51.31"/>
    <x v="37633"/>
    <n v="1545.46"/>
    <n v="1.37"/>
    <n v="1506.99"/>
    <n v="95.02"/>
    <n v="1.31"/>
    <n v="6350693236.6800003"/>
    <n v="18.03"/>
  </r>
  <r>
    <d v="2006-02-07T00:00:00"/>
    <x v="4"/>
    <x v="120"/>
    <x v="3"/>
    <n v="109.6"/>
    <n v="136.59"/>
    <n v="103.5"/>
    <n v="118.26"/>
    <n v="5158463"/>
    <n v="125.48"/>
    <n v="1"/>
    <n v="1"/>
    <n v="769.13454545454545"/>
    <n v="38.72"/>
    <x v="37634"/>
    <n v="1541.18"/>
    <n v="-2.91"/>
    <n v="1506.99"/>
    <n v="95.02"/>
    <n v="0.65"/>
    <n v="610039834.38"/>
    <n v="2.91"/>
  </r>
  <r>
    <d v="2006-02-08T00:00:00"/>
    <x v="4"/>
    <x v="120"/>
    <x v="0"/>
    <n v="1422.04"/>
    <n v="1439.76"/>
    <n v="1404.88"/>
    <n v="1424.93"/>
    <n v="1862080"/>
    <n v="1425.74"/>
    <n v="0"/>
    <n v="1"/>
    <n v="846.47818181818184"/>
    <n v="65.680000000000007"/>
    <x v="4950"/>
    <n v="1618.52"/>
    <n v="74.430000000000007"/>
    <n v="1506.99"/>
    <n v="95.02"/>
    <n v="1.31"/>
    <n v="2653333654.4000001"/>
    <n v="31.61"/>
  </r>
  <r>
    <d v="2006-02-09T00:00:00"/>
    <x v="4"/>
    <x v="120"/>
    <x v="2"/>
    <n v="383.98"/>
    <n v="405.46"/>
    <n v="338.24"/>
    <n v="342.69"/>
    <n v="4543523"/>
    <n v="341.85"/>
    <n v="0"/>
    <n v="1.5"/>
    <n v="775.78909090909099"/>
    <n v="42.95"/>
    <x v="234"/>
    <n v="1547.83"/>
    <n v="3.74"/>
    <n v="1506.99"/>
    <n v="95.02"/>
    <n v="1.22"/>
    <n v="1557019896.8699999"/>
    <n v="15.46"/>
  </r>
  <r>
    <d v="2006-02-10T00:00:00"/>
    <x v="4"/>
    <x v="120"/>
    <x v="4"/>
    <n v="688.84"/>
    <n v="738.32"/>
    <n v="666.3"/>
    <n v="670.95"/>
    <n v="2967001"/>
    <n v="679.47"/>
    <n v="0"/>
    <n v="1.5"/>
    <n v="798.4545454545455"/>
    <n v="32.68"/>
    <x v="352"/>
    <n v="1570.5"/>
    <n v="26.41"/>
    <n v="1506.99"/>
    <n v="95.02"/>
    <n v="0.51"/>
    <n v="1990709320.95"/>
    <n v="17.34"/>
  </r>
  <r>
    <d v="2006-02-11T00:00:00"/>
    <x v="4"/>
    <x v="120"/>
    <x v="2"/>
    <n v="789.28"/>
    <n v="803.76"/>
    <n v="761.48"/>
    <n v="762.6"/>
    <n v="9500364"/>
    <n v="757.34"/>
    <n v="0"/>
    <n v="1"/>
    <n v="749.88181818181829"/>
    <n v="43.39"/>
    <x v="37635"/>
    <n v="1521.93"/>
    <n v="-22.16"/>
    <n v="1506.99"/>
    <n v="95.02"/>
    <n v="0.83"/>
    <n v="7244977586.3999996"/>
    <n v="16.739999999999998"/>
  </r>
  <r>
    <d v="2006-02-12T00:00:00"/>
    <x v="4"/>
    <x v="120"/>
    <x v="0"/>
    <n v="1283.47"/>
    <n v="1300.2"/>
    <n v="1276.8599999999999"/>
    <n v="1287.6300000000001"/>
    <n v="9272029"/>
    <n v="1279.68"/>
    <n v="0"/>
    <n v="1.5"/>
    <n v="708.71181818181822"/>
    <n v="55.44"/>
    <x v="20185"/>
    <n v="1480.76"/>
    <n v="-63.33"/>
    <n v="1506.99"/>
    <n v="95.02"/>
    <n v="1.21"/>
    <n v="11938942701.27"/>
    <n v="64.17"/>
  </r>
  <r>
    <d v="2006-02-13T00:00:00"/>
    <x v="4"/>
    <x v="120"/>
    <x v="1"/>
    <n v="796.45"/>
    <n v="829.17"/>
    <n v="766.2"/>
    <n v="767.62"/>
    <n v="4418876"/>
    <n v="761.18"/>
    <n v="1"/>
    <n v="1"/>
    <n v="621.98272727272729"/>
    <n v="54.28"/>
    <x v="37636"/>
    <n v="1394.03"/>
    <n v="-150.06"/>
    <n v="1506.99"/>
    <n v="95.02"/>
    <n v="0.86"/>
    <n v="3392017595.1199999"/>
    <n v="24.49"/>
  </r>
  <r>
    <d v="2006-02-14T00:00:00"/>
    <x v="4"/>
    <x v="120"/>
    <x v="0"/>
    <n v="642.39"/>
    <n v="648.04"/>
    <n v="609.99"/>
    <n v="643.23"/>
    <n v="3011910"/>
    <n v="650.05999999999995"/>
    <n v="1"/>
    <n v="1"/>
    <n v="589.01636363636362"/>
    <n v="33.69"/>
    <x v="37637"/>
    <n v="1361.06"/>
    <n v="-183.03"/>
    <n v="1506.99"/>
    <n v="95.02"/>
    <n v="1.01"/>
    <n v="1937350869.3"/>
    <n v="18.63"/>
  </r>
  <r>
    <d v="2006-02-15T00:00:00"/>
    <x v="4"/>
    <x v="120"/>
    <x v="1"/>
    <n v="1379.75"/>
    <n v="1422.67"/>
    <n v="1375.83"/>
    <n v="1412.65"/>
    <n v="3691799"/>
    <n v="1403.41"/>
    <n v="0"/>
    <n v="2"/>
    <n v="627.40545454545452"/>
    <n v="60.89"/>
    <x v="37638"/>
    <n v="1399.45"/>
    <n v="-144.63999999999999"/>
    <n v="1506.99"/>
    <n v="95.02"/>
    <n v="1.39"/>
    <n v="5215219857.3500004"/>
    <n v="62.3"/>
  </r>
  <r>
    <d v="2006-02-16T00:00:00"/>
    <x v="4"/>
    <x v="120"/>
    <x v="3"/>
    <n v="264.68"/>
    <n v="284.98"/>
    <n v="263.56"/>
    <n v="271.29000000000002"/>
    <n v="2846614"/>
    <n v="265.05"/>
    <n v="0"/>
    <n v="1"/>
    <n v="588.33181818181822"/>
    <n v="41.18"/>
    <x v="37639"/>
    <n v="1360.38"/>
    <n v="-183.71"/>
    <n v="1506.99"/>
    <n v="95.02"/>
    <n v="1.08"/>
    <n v="772257912.05999994"/>
    <n v="6.03"/>
  </r>
  <r>
    <d v="2006-02-17T00:00:00"/>
    <x v="4"/>
    <x v="120"/>
    <x v="0"/>
    <n v="744.19"/>
    <n v="769.53"/>
    <n v="733.35"/>
    <n v="758.63"/>
    <n v="7938890"/>
    <n v="762.64"/>
    <n v="0.5"/>
    <n v="1.5"/>
    <n v="644.53818181818178"/>
    <n v="47.06"/>
    <x v="37640"/>
    <n v="1416.58"/>
    <n v="-127.51"/>
    <n v="1506.99"/>
    <n v="95.02"/>
    <n v="1.2"/>
    <n v="6022680120.6999998"/>
    <n v="21.74"/>
  </r>
  <r>
    <d v="2006-02-18T00:00:00"/>
    <x v="4"/>
    <x v="120"/>
    <x v="3"/>
    <n v="973.94"/>
    <n v="998.06"/>
    <n v="948.83"/>
    <n v="969.04"/>
    <n v="1316792"/>
    <n v="963.81"/>
    <n v="0"/>
    <n v="1.5"/>
    <n v="683.66909090909087"/>
    <n v="50.48"/>
    <x v="37641"/>
    <n v="1455.71"/>
    <n v="-88.38"/>
    <n v="1506.99"/>
    <n v="95.02"/>
    <n v="0.62"/>
    <n v="1276024119.6800001"/>
    <n v="33.17"/>
  </r>
  <r>
    <d v="2006-02-19T00:00:00"/>
    <x v="4"/>
    <x v="120"/>
    <x v="3"/>
    <n v="673.64"/>
    <n v="703.64"/>
    <n v="646.73"/>
    <n v="647.35"/>
    <n v="6798471"/>
    <n v="655.21"/>
    <n v="1"/>
    <n v="1"/>
    <n v="658.67909090909097"/>
    <n v="68.94"/>
    <x v="37642"/>
    <n v="1430.72"/>
    <n v="-113.37"/>
    <n v="1506.99"/>
    <n v="95.02"/>
    <n v="1"/>
    <n v="4400990201.8500004"/>
    <n v="42.72"/>
  </r>
  <r>
    <d v="2006-02-20T00:00:00"/>
    <x v="4"/>
    <x v="120"/>
    <x v="2"/>
    <n v="574.89"/>
    <n v="621.59"/>
    <n v="552"/>
    <n v="592.01"/>
    <n v="2810794"/>
    <n v="583.89"/>
    <n v="0"/>
    <n v="1"/>
    <n v="639.30727272727268"/>
    <n v="51.15"/>
    <x v="18553"/>
    <n v="1411.35"/>
    <n v="-132.74"/>
    <n v="1506.99"/>
    <n v="95.02"/>
    <n v="1.43"/>
    <n v="1664018155.9400001"/>
    <n v="16.32"/>
  </r>
  <r>
    <d v="2006-02-21T00:00:00"/>
    <x v="4"/>
    <x v="120"/>
    <x v="3"/>
    <n v="112.59"/>
    <n v="154.94"/>
    <n v="102.78"/>
    <n v="136.65"/>
    <n v="1042130"/>
    <n v="141.84"/>
    <n v="0"/>
    <n v="1"/>
    <n v="620.52181818181816"/>
    <n v="59.17"/>
    <x v="30705"/>
    <n v="1392.57"/>
    <n v="-151.52000000000001"/>
    <n v="1506.99"/>
    <n v="95.02"/>
    <n v="1.1000000000000001"/>
    <n v="142407064.5"/>
    <n v="7.05"/>
  </r>
  <r>
    <d v="2006-02-22T00:00:00"/>
    <x v="4"/>
    <x v="120"/>
    <x v="4"/>
    <n v="349"/>
    <n v="354.43"/>
    <n v="304.39"/>
    <n v="309.73"/>
    <n v="8266743"/>
    <n v="308.66000000000003"/>
    <n v="0"/>
    <n v="1"/>
    <n v="708.45545454545436"/>
    <n v="33.159999999999997"/>
    <x v="18854"/>
    <n v="1480.5"/>
    <n v="-63.59"/>
    <n v="1506.99"/>
    <n v="95.02"/>
    <n v="0.75"/>
    <n v="2560458309.3899999"/>
    <n v="76.569999999999993"/>
  </r>
  <r>
    <d v="2006-02-23T00:00:00"/>
    <x v="4"/>
    <x v="120"/>
    <x v="4"/>
    <n v="350.85"/>
    <n v="398.52"/>
    <n v="315.07"/>
    <n v="333.61"/>
    <n v="7342500"/>
    <n v="323.64"/>
    <n v="0.5"/>
    <n v="1"/>
    <n v="741.24181818181819"/>
    <n v="46.84"/>
    <x v="13056"/>
    <n v="1513.29"/>
    <n v="-30.8"/>
    <n v="1506.99"/>
    <n v="95.02"/>
    <n v="1.0900000000000001"/>
    <n v="2449531425"/>
    <n v="7.16"/>
  </r>
  <r>
    <d v="2006-02-24T00:00:00"/>
    <x v="4"/>
    <x v="120"/>
    <x v="3"/>
    <n v="394.73"/>
    <n v="420.83"/>
    <n v="356.63"/>
    <n v="404.99"/>
    <n v="8821194"/>
    <n v="403.65"/>
    <n v="0"/>
    <n v="2"/>
    <n v="791.06272727272733"/>
    <n v="38.659999999999997"/>
    <x v="6515"/>
    <n v="1563.11"/>
    <n v="19.02"/>
    <n v="1506.99"/>
    <n v="95.02"/>
    <n v="1.04"/>
    <n v="3572495358.0599999"/>
    <n v="20"/>
  </r>
  <r>
    <d v="2006-02-25T00:00:00"/>
    <x v="4"/>
    <x v="120"/>
    <x v="2"/>
    <n v="1068.3399999999999"/>
    <n v="1078.32"/>
    <n v="1047.3599999999999"/>
    <n v="1065.51"/>
    <n v="7231535"/>
    <n v="1074.56"/>
    <n v="0.5"/>
    <n v="2"/>
    <n v="792.85454545454547"/>
    <n v="57.17"/>
    <x v="37643"/>
    <n v="1564.9"/>
    <n v="20.81"/>
    <n v="1506.99"/>
    <n v="95.02"/>
    <n v="0.6"/>
    <n v="7705272857.8500004"/>
    <n v="38.840000000000003"/>
  </r>
  <r>
    <d v="2006-02-26T00:00:00"/>
    <x v="4"/>
    <x v="120"/>
    <x v="0"/>
    <n v="977.26"/>
    <n v="1014.56"/>
    <n v="966.49"/>
    <n v="982.84"/>
    <n v="8028990"/>
    <n v="979.77"/>
    <n v="0.5"/>
    <n v="1"/>
    <n v="823.99909090909091"/>
    <n v="39.69"/>
    <x v="6287"/>
    <n v="1596.04"/>
    <n v="51.95"/>
    <n v="1506.99"/>
    <n v="95.02"/>
    <n v="1.45"/>
    <n v="7891212531.6000004"/>
    <n v="68.58"/>
  </r>
  <r>
    <d v="2006-02-27T00:00:00"/>
    <x v="4"/>
    <x v="120"/>
    <x v="0"/>
    <n v="884.07"/>
    <n v="902.09"/>
    <n v="883.8"/>
    <n v="889.56"/>
    <n v="2948542"/>
    <n v="892.61"/>
    <n v="0"/>
    <n v="1"/>
    <n v="751.21818181818173"/>
    <n v="59.57"/>
    <x v="8237"/>
    <n v="1523.26"/>
    <n v="-20.83"/>
    <n v="1506.99"/>
    <n v="95.02"/>
    <n v="0.87"/>
    <n v="2622905021.52"/>
    <n v="27.06"/>
  </r>
  <r>
    <d v="2006-02-28T00:00:00"/>
    <x v="4"/>
    <x v="120"/>
    <x v="1"/>
    <n v="1198.8"/>
    <n v="1238.78"/>
    <n v="1184.0899999999999"/>
    <n v="1189.07"/>
    <n v="3751270"/>
    <n v="1191.32"/>
    <n v="0"/>
    <n v="1"/>
    <n v="796.08454545454549"/>
    <n v="35.49"/>
    <x v="37644"/>
    <n v="1568.13"/>
    <n v="24.04"/>
    <n v="1506.99"/>
    <n v="95.02"/>
    <n v="1.08"/>
    <n v="4460522618.8999996"/>
    <n v="53.33"/>
  </r>
  <r>
    <d v="2006-03-01T00:00:00"/>
    <x v="5"/>
    <x v="120"/>
    <x v="2"/>
    <n v="701.64"/>
    <n v="714.02"/>
    <n v="668.28"/>
    <n v="694.15"/>
    <n v="8096210"/>
    <n v="699.33"/>
    <n v="0.5"/>
    <n v="1"/>
    <n v="719.42818181818177"/>
    <n v="60.11"/>
    <x v="37645"/>
    <n v="1491.47"/>
    <n v="-52.62"/>
    <n v="1506.99"/>
    <n v="95.02"/>
    <n v="1.22"/>
    <n v="5619984171.5"/>
    <n v="23.8"/>
  </r>
  <r>
    <d v="2006-03-02T00:00:00"/>
    <x v="5"/>
    <x v="120"/>
    <x v="4"/>
    <n v="425.38"/>
    <n v="459.45"/>
    <n v="391.53"/>
    <n v="434.26"/>
    <n v="3455676"/>
    <n v="436.18"/>
    <n v="0"/>
    <n v="2"/>
    <n v="686.76909090909089"/>
    <n v="68.680000000000007"/>
    <x v="37646"/>
    <n v="1458.81"/>
    <n v="-85.28"/>
    <n v="1506.99"/>
    <n v="95.02"/>
    <n v="1.42"/>
    <n v="1500661859.76"/>
    <n v="47.39"/>
  </r>
  <r>
    <d v="2006-03-03T00:00:00"/>
    <x v="5"/>
    <x v="120"/>
    <x v="4"/>
    <n v="386.93"/>
    <n v="391.24"/>
    <n v="384.96"/>
    <n v="385.37"/>
    <n v="4123375"/>
    <n v="383.16"/>
    <n v="0"/>
    <n v="1.5"/>
    <n v="690.01181818181806"/>
    <n v="69.83"/>
    <x v="37647"/>
    <n v="1462.06"/>
    <n v="-82.03"/>
    <n v="1506.99"/>
    <n v="95.02"/>
    <n v="0.9"/>
    <n v="1589025023.75"/>
    <n v="9.0299999999999994"/>
  </r>
  <r>
    <d v="2006-03-04T00:00:00"/>
    <x v="5"/>
    <x v="120"/>
    <x v="3"/>
    <n v="1085.76"/>
    <n v="1106.5899999999999"/>
    <n v="1045.51"/>
    <n v="1103.92"/>
    <n v="3134662"/>
    <n v="1105.3900000000001"/>
    <n v="1"/>
    <n v="1"/>
    <n v="733.75545454545454"/>
    <n v="33.380000000000003"/>
    <x v="27563"/>
    <n v="1505.8"/>
    <n v="-38.29"/>
    <n v="1506.99"/>
    <n v="95.02"/>
    <n v="1.45"/>
    <n v="3460416075.04"/>
    <n v="30.6"/>
  </r>
  <r>
    <d v="2006-03-05T00:00:00"/>
    <x v="5"/>
    <x v="120"/>
    <x v="0"/>
    <n v="657.61"/>
    <n v="704.6"/>
    <n v="613.08000000000004"/>
    <n v="670.38"/>
    <n v="5885130"/>
    <n v="661.75"/>
    <n v="1"/>
    <n v="1"/>
    <n v="702.71818181818185"/>
    <n v="60.79"/>
    <x v="37648"/>
    <n v="1474.76"/>
    <n v="-69.33"/>
    <n v="1506.99"/>
    <n v="95.02"/>
    <n v="0.6"/>
    <n v="3945273449.4000001"/>
    <n v="27.75"/>
  </r>
  <r>
    <d v="2006-03-06T00:00:00"/>
    <x v="5"/>
    <x v="120"/>
    <x v="0"/>
    <n v="870.52"/>
    <n v="898.2"/>
    <n v="870.19"/>
    <n v="881.64"/>
    <n v="4832007"/>
    <n v="875.99"/>
    <n v="0"/>
    <n v="1"/>
    <n v="718.89363636363635"/>
    <n v="36.46"/>
    <x v="37649"/>
    <n v="1490.94"/>
    <n v="-53.15"/>
    <n v="1506.99"/>
    <n v="95.02"/>
    <n v="0.89"/>
    <n v="4260090651.48"/>
    <n v="91.93"/>
  </r>
  <r>
    <d v="2006-03-07T00:00:00"/>
    <x v="5"/>
    <x v="120"/>
    <x v="4"/>
    <n v="420.12"/>
    <n v="451.01"/>
    <n v="386.41"/>
    <n v="424.7"/>
    <n v="6194097"/>
    <n v="422.39"/>
    <n v="0"/>
    <n v="1"/>
    <n v="764.97454545454559"/>
    <n v="51.25"/>
    <x v="37650"/>
    <n v="1537.02"/>
    <n v="-7.07"/>
    <n v="1506.99"/>
    <n v="95.02"/>
    <n v="1.4"/>
    <n v="2630632995.9000001"/>
    <n v="11.37"/>
  </r>
  <r>
    <d v="2006-03-08T00:00:00"/>
    <x v="5"/>
    <x v="120"/>
    <x v="3"/>
    <n v="1398.48"/>
    <n v="1437.8"/>
    <n v="1349.78"/>
    <n v="1408.1"/>
    <n v="2240347"/>
    <n v="1408.18"/>
    <n v="0"/>
    <n v="1"/>
    <n v="843.60545454545456"/>
    <n v="50.04"/>
    <x v="37651"/>
    <n v="1615.65"/>
    <n v="71.56"/>
    <n v="1506.99"/>
    <n v="95.02"/>
    <n v="1.01"/>
    <n v="3154632610.6999998"/>
    <n v="57.87"/>
  </r>
  <r>
    <d v="2006-03-09T00:00:00"/>
    <x v="5"/>
    <x v="120"/>
    <x v="2"/>
    <n v="203.95"/>
    <n v="205.69"/>
    <n v="170.15"/>
    <n v="182.25"/>
    <n v="8842343"/>
    <n v="175.1"/>
    <n v="0"/>
    <n v="1.5"/>
    <n v="798.88818181818181"/>
    <n v="41.06"/>
    <x v="37652"/>
    <n v="1570.93"/>
    <n v="26.84"/>
    <n v="1506.99"/>
    <n v="95.02"/>
    <n v="1.0900000000000001"/>
    <n v="1611517011.75"/>
    <n v="4.3499999999999996"/>
  </r>
  <r>
    <d v="2006-03-10T00:00:00"/>
    <x v="5"/>
    <x v="120"/>
    <x v="0"/>
    <n v="1364.88"/>
    <n v="1405.62"/>
    <n v="1320.16"/>
    <n v="1383.09"/>
    <n v="4391728"/>
    <n v="1375.27"/>
    <n v="0"/>
    <n v="2"/>
    <n v="833.43454545454551"/>
    <n v="66.63"/>
    <x v="37653"/>
    <n v="1605.48"/>
    <n v="61.39"/>
    <n v="1506.99"/>
    <n v="95.02"/>
    <n v="1.39"/>
    <n v="6074155079.5200005"/>
    <n v="133.56"/>
  </r>
  <r>
    <d v="2006-03-11T00:00:00"/>
    <x v="5"/>
    <x v="120"/>
    <x v="4"/>
    <n v="351.03"/>
    <n v="373.84"/>
    <n v="322.23"/>
    <n v="345.85"/>
    <n v="7662342"/>
    <n v="343.73"/>
    <n v="0.5"/>
    <n v="1"/>
    <n v="819.19545454545471"/>
    <n v="54.8"/>
    <x v="37654"/>
    <n v="1591.24"/>
    <n v="47.15"/>
    <n v="1506.99"/>
    <n v="95.02"/>
    <n v="1.47"/>
    <n v="2650020980.6999998"/>
    <n v="23.8"/>
  </r>
  <r>
    <d v="2006-03-12T00:00:00"/>
    <x v="5"/>
    <x v="120"/>
    <x v="3"/>
    <n v="355.89"/>
    <n v="381.2"/>
    <n v="332.56"/>
    <n v="334.9"/>
    <n v="5220548"/>
    <n v="340.69"/>
    <n v="0"/>
    <n v="1"/>
    <n v="901.2136363636364"/>
    <n v="36.409999999999997"/>
    <x v="37655"/>
    <n v="1673.26"/>
    <n v="129.16999999999999"/>
    <n v="1506.99"/>
    <n v="95.02"/>
    <n v="0.71"/>
    <n v="1748361525.2"/>
    <n v="30.2"/>
  </r>
  <r>
    <d v="2006-03-13T00:00:00"/>
    <x v="5"/>
    <x v="120"/>
    <x v="2"/>
    <n v="452.09"/>
    <n v="500.03"/>
    <n v="445.45"/>
    <n v="469.93"/>
    <n v="2251609"/>
    <n v="460.78"/>
    <n v="0"/>
    <n v="2"/>
    <n v="956.80090909090904"/>
    <n v="60.99"/>
    <x v="37656"/>
    <n v="1728.85"/>
    <n v="184.76"/>
    <n v="1506.99"/>
    <n v="95.02"/>
    <n v="1.21"/>
    <n v="1058098617.37"/>
    <n v="14.89"/>
  </r>
  <r>
    <d v="2006-03-14T00:00:00"/>
    <x v="5"/>
    <x v="120"/>
    <x v="0"/>
    <n v="893.38"/>
    <n v="934.07"/>
    <n v="848.95"/>
    <n v="866.55"/>
    <n v="1178329"/>
    <n v="874.47"/>
    <n v="0"/>
    <n v="1"/>
    <n v="1008.476363636363"/>
    <n v="45.96"/>
    <x v="14684"/>
    <n v="1780.52"/>
    <n v="236.43"/>
    <n v="1506.99"/>
    <n v="95.02"/>
    <n v="1.1100000000000001"/>
    <n v="1021080994.95"/>
    <n v="23.98"/>
  </r>
  <r>
    <d v="2006-03-15T00:00:00"/>
    <x v="5"/>
    <x v="120"/>
    <x v="4"/>
    <n v="767.3"/>
    <n v="789.13"/>
    <n v="747.08"/>
    <n v="762.51"/>
    <n v="1244626"/>
    <n v="763.61"/>
    <n v="0"/>
    <n v="1.5"/>
    <n v="998.08727272727276"/>
    <n v="69.599999999999994"/>
    <x v="37657"/>
    <n v="1770.13"/>
    <n v="226.04"/>
    <n v="1506.99"/>
    <n v="95.02"/>
    <n v="0.78"/>
    <n v="949039771.25999999"/>
    <n v="37.409999999999997"/>
  </r>
  <r>
    <d v="2006-03-16T00:00:00"/>
    <x v="5"/>
    <x v="120"/>
    <x v="1"/>
    <n v="866.91"/>
    <n v="900.23"/>
    <n v="828.77"/>
    <n v="848.31"/>
    <n v="7088200"/>
    <n v="849.75"/>
    <n v="1"/>
    <n v="1"/>
    <n v="939.97636363636366"/>
    <n v="32.9"/>
    <x v="37658"/>
    <n v="1712.02"/>
    <n v="167.93"/>
    <n v="1506.99"/>
    <n v="95.02"/>
    <n v="1.22"/>
    <n v="6012990942"/>
    <n v="35.67"/>
  </r>
  <r>
    <d v="2006-03-17T00:00:00"/>
    <x v="5"/>
    <x v="120"/>
    <x v="3"/>
    <n v="1436.74"/>
    <n v="1461.62"/>
    <n v="1387.26"/>
    <n v="1388.53"/>
    <n v="4995974"/>
    <n v="1389.53"/>
    <n v="0"/>
    <n v="1"/>
    <n v="902.17181818181825"/>
    <n v="60.75"/>
    <x v="4840"/>
    <n v="1674.22"/>
    <n v="130.13"/>
    <n v="1506.99"/>
    <n v="95.02"/>
    <n v="1.06"/>
    <n v="6937059778.2200003"/>
    <n v="93.63"/>
  </r>
  <r>
    <d v="2006-03-18T00:00:00"/>
    <x v="5"/>
    <x v="120"/>
    <x v="3"/>
    <n v="1296.0899999999999"/>
    <n v="1297.79"/>
    <n v="1267.2"/>
    <n v="1289.6400000000001"/>
    <n v="7924561"/>
    <n v="1280.25"/>
    <n v="0"/>
    <n v="1"/>
    <n v="828.82181818181812"/>
    <n v="58.51"/>
    <x v="37659"/>
    <n v="1600.87"/>
    <n v="56.78"/>
    <n v="1506.99"/>
    <n v="95.02"/>
    <n v="1.45"/>
    <n v="10219830848.040001"/>
    <n v="41.54"/>
  </r>
  <r>
    <d v="2006-03-19T00:00:00"/>
    <x v="5"/>
    <x v="120"/>
    <x v="1"/>
    <n v="912.49"/>
    <n v="958.64"/>
    <n v="908.6"/>
    <n v="916.21"/>
    <n v="8984915"/>
    <n v="917.17"/>
    <n v="0"/>
    <n v="2"/>
    <n v="753.75545454545465"/>
    <n v="41.09"/>
    <x v="37660"/>
    <n v="1525.8"/>
    <n v="-18.29"/>
    <n v="1506.99"/>
    <n v="95.02"/>
    <n v="0.65"/>
    <n v="8232068972.1499996"/>
    <n v="344.84"/>
  </r>
  <r>
    <d v="2006-03-20T00:00:00"/>
    <x v="5"/>
    <x v="120"/>
    <x v="0"/>
    <n v="572.9"/>
    <n v="585.4"/>
    <n v="558.37"/>
    <n v="562.26"/>
    <n v="7682244"/>
    <n v="559.04"/>
    <n v="0"/>
    <n v="1"/>
    <n v="782.95545454545459"/>
    <n v="36.15"/>
    <x v="19687"/>
    <n v="1555"/>
    <n v="10.91"/>
    <n v="1506.99"/>
    <n v="95.02"/>
    <n v="0.82"/>
    <n v="4319418511.4399996"/>
    <n v="33.01"/>
  </r>
  <r>
    <d v="2006-03-21T00:00:00"/>
    <x v="5"/>
    <x v="120"/>
    <x v="3"/>
    <n v="1249.4100000000001"/>
    <n v="1283.55"/>
    <n v="1213.31"/>
    <n v="1226.46"/>
    <n v="1930707"/>
    <n v="1227.98"/>
    <n v="0.5"/>
    <n v="1"/>
    <n v="767.90545454545452"/>
    <n v="37.479999999999997"/>
    <x v="27836"/>
    <n v="1539.95"/>
    <n v="-4.1399999999999997"/>
    <n v="1506.99"/>
    <n v="95.02"/>
    <n v="1.43"/>
    <n v="2367934907.2199998"/>
    <n v="44.34"/>
  </r>
  <r>
    <d v="2006-03-22T00:00:00"/>
    <x v="5"/>
    <x v="120"/>
    <x v="4"/>
    <n v="1225.05"/>
    <n v="1248.24"/>
    <n v="1184.05"/>
    <n v="1248.05"/>
    <n v="4369925"/>
    <n v="1238.52"/>
    <n v="1"/>
    <n v="1"/>
    <n v="725.36636363636364"/>
    <n v="31.61"/>
    <x v="37661"/>
    <n v="1497.41"/>
    <n v="-46.68"/>
    <n v="1506.99"/>
    <n v="95.02"/>
    <n v="0.85"/>
    <n v="5453884896.25"/>
    <n v="201.75"/>
  </r>
  <r>
    <d v="2006-03-23T00:00:00"/>
    <x v="5"/>
    <x v="120"/>
    <x v="3"/>
    <n v="966.84"/>
    <n v="1009.13"/>
    <n v="930.84"/>
    <n v="946.36"/>
    <n v="9793811"/>
    <n v="940.94"/>
    <n v="0.5"/>
    <n v="1"/>
    <n v="729.74181818181819"/>
    <n v="69.19"/>
    <x v="37662"/>
    <n v="1501.79"/>
    <n v="-42.3"/>
    <n v="1506.99"/>
    <n v="95.02"/>
    <n v="0.82"/>
    <n v="9268470977.9599991"/>
    <n v="80.39"/>
  </r>
  <r>
    <d v="2006-03-24T00:00:00"/>
    <x v="5"/>
    <x v="120"/>
    <x v="3"/>
    <n v="1039.29"/>
    <n v="1058.4100000000001"/>
    <n v="1031.6500000000001"/>
    <n v="1038.3599999999999"/>
    <n v="8836901"/>
    <n v="1040.24"/>
    <n v="0"/>
    <n v="1"/>
    <n v="718.74818181818182"/>
    <n v="51.49"/>
    <x v="25418"/>
    <n v="1490.79"/>
    <n v="-53.3"/>
    <n v="1506.99"/>
    <n v="95.02"/>
    <n v="0.85"/>
    <n v="9175884522.3600006"/>
    <n v="234.9"/>
  </r>
  <r>
    <d v="2006-03-25T00:00:00"/>
    <x v="5"/>
    <x v="120"/>
    <x v="1"/>
    <n v="728.61"/>
    <n v="758.12"/>
    <n v="718.09"/>
    <n v="752.27"/>
    <n v="1134672"/>
    <n v="747.73"/>
    <n v="0"/>
    <n v="1"/>
    <n v="667.22090909090912"/>
    <n v="67.040000000000006"/>
    <x v="37663"/>
    <n v="1439.27"/>
    <n v="-104.82"/>
    <n v="1506.99"/>
    <n v="95.02"/>
    <n v="0.79"/>
    <n v="853579705.44000006"/>
    <n v="19.57"/>
  </r>
  <r>
    <d v="2006-03-26T00:00:00"/>
    <x v="5"/>
    <x v="120"/>
    <x v="1"/>
    <n v="158.86000000000001"/>
    <n v="174.06"/>
    <n v="118.86"/>
    <n v="123.29"/>
    <n v="2729797"/>
    <n v="118.64"/>
    <n v="0.5"/>
    <n v="1"/>
    <n v="731.58090909090924"/>
    <n v="57.45"/>
    <x v="37664"/>
    <n v="1503.63"/>
    <n v="-40.46"/>
    <n v="1506.99"/>
    <n v="95.02"/>
    <n v="1.26"/>
    <n v="336556672.13"/>
    <n v="7.96"/>
  </r>
  <r>
    <d v="2006-03-27T00:00:00"/>
    <x v="5"/>
    <x v="120"/>
    <x v="1"/>
    <n v="467.47"/>
    <n v="498.23"/>
    <n v="432.32"/>
    <n v="432.46"/>
    <n v="9576101"/>
    <n v="422.83"/>
    <n v="1"/>
    <n v="2"/>
    <n v="730.52454545454555"/>
    <n v="31.8"/>
    <x v="37665"/>
    <n v="1502.57"/>
    <n v="-41.52"/>
    <n v="1506.99"/>
    <n v="95.02"/>
    <n v="0.88"/>
    <n v="4141280638.46"/>
    <n v="14.89"/>
  </r>
  <r>
    <d v="2006-03-28T00:00:00"/>
    <x v="5"/>
    <x v="120"/>
    <x v="1"/>
    <n v="569.34"/>
    <n v="585.54999999999995"/>
    <n v="567.1"/>
    <n v="581.67999999999995"/>
    <n v="4478192"/>
    <n v="574.27"/>
    <n v="0.5"/>
    <n v="1"/>
    <n v="817.88545454545465"/>
    <n v="46.89"/>
    <x v="37666"/>
    <n v="1589.93"/>
    <n v="45.84"/>
    <n v="1506.99"/>
    <n v="95.02"/>
    <n v="0.52"/>
    <n v="2604874722.5599999"/>
    <n v="18.329999999999998"/>
  </r>
  <r>
    <d v="2006-03-29T00:00:00"/>
    <x v="5"/>
    <x v="120"/>
    <x v="3"/>
    <n v="449.8"/>
    <n v="471.51"/>
    <n v="431.48"/>
    <n v="463.91"/>
    <n v="6680193"/>
    <n v="461.05"/>
    <n v="0"/>
    <n v="1"/>
    <n v="851.96636363636378"/>
    <n v="37.83"/>
    <x v="37667"/>
    <n v="1624.01"/>
    <n v="79.92"/>
    <n v="1506.99"/>
    <n v="95.02"/>
    <n v="1.1499999999999999"/>
    <n v="3099008334.6300001"/>
    <n v="13.18"/>
  </r>
  <r>
    <d v="2006-03-30T00:00:00"/>
    <x v="5"/>
    <x v="120"/>
    <x v="2"/>
    <n v="1236.43"/>
    <n v="1242.8499999999999"/>
    <n v="1218.22"/>
    <n v="1237.4100000000001"/>
    <n v="4479174"/>
    <n v="1240.5"/>
    <n v="0"/>
    <n v="1"/>
    <n v="923.16818181818189"/>
    <n v="45.55"/>
    <x v="8219"/>
    <n v="1695.21"/>
    <n v="151.12"/>
    <n v="1506.99"/>
    <n v="95.02"/>
    <n v="0.56999999999999995"/>
    <n v="5542574699.3400002"/>
    <n v="278.26"/>
  </r>
  <r>
    <d v="2006-03-31T00:00:00"/>
    <x v="5"/>
    <x v="120"/>
    <x v="0"/>
    <n v="394.03"/>
    <n v="423"/>
    <n v="383.8"/>
    <n v="396.71"/>
    <n v="4777209"/>
    <n v="391.18"/>
    <n v="1"/>
    <n v="1"/>
    <n v="830.12"/>
    <n v="39.83"/>
    <x v="37668"/>
    <n v="1602.17"/>
    <n v="58.07"/>
    <n v="1506.99"/>
    <n v="95.02"/>
    <n v="1.06"/>
    <n v="1895166582.3900001"/>
    <n v="238.22"/>
  </r>
  <r>
    <d v="2006-04-01T00:00:00"/>
    <x v="6"/>
    <x v="120"/>
    <x v="0"/>
    <n v="740.58"/>
    <n v="762.46"/>
    <n v="719.27"/>
    <n v="758.53"/>
    <n v="1899801"/>
    <n v="764.75"/>
    <n v="0"/>
    <n v="2"/>
    <n v="849.70090909090914"/>
    <n v="35.83"/>
    <x v="37669"/>
    <n v="1621.75"/>
    <n v="77.66"/>
    <n v="1506.99"/>
    <n v="95.02"/>
    <n v="0.73"/>
    <n v="1441056052.53"/>
    <n v="27.17"/>
  </r>
  <r>
    <d v="2006-04-02T00:00:00"/>
    <x v="6"/>
    <x v="120"/>
    <x v="0"/>
    <n v="1302.42"/>
    <n v="1337.74"/>
    <n v="1272.9000000000001"/>
    <n v="1296.18"/>
    <n v="9908922"/>
    <n v="1305.17"/>
    <n v="0"/>
    <n v="1"/>
    <n v="904.28727272727269"/>
    <n v="56.46"/>
    <x v="37670"/>
    <n v="1676.33"/>
    <n v="132.24"/>
    <n v="1506.99"/>
    <n v="95.02"/>
    <n v="1.34"/>
    <n v="12843746517.959999"/>
    <n v="196.23"/>
  </r>
  <r>
    <d v="2006-04-03T00:00:00"/>
    <x v="6"/>
    <x v="120"/>
    <x v="1"/>
    <n v="845.05"/>
    <n v="867.7"/>
    <n v="805.43"/>
    <n v="825.43"/>
    <n v="8739686"/>
    <n v="835.26"/>
    <n v="0"/>
    <n v="2"/>
    <n v="877.42363636363632"/>
    <n v="52.57"/>
    <x v="37671"/>
    <n v="1649.47"/>
    <n v="105.38"/>
    <n v="1506.99"/>
    <n v="95.02"/>
    <n v="1.04"/>
    <n v="7213999014.9799995"/>
    <n v="51.59"/>
  </r>
  <r>
    <d v="2006-04-04T00:00:00"/>
    <x v="6"/>
    <x v="120"/>
    <x v="3"/>
    <n v="466.34"/>
    <n v="480.41"/>
    <n v="453.91"/>
    <n v="471.56"/>
    <n v="1743823"/>
    <n v="463.88"/>
    <n v="0"/>
    <n v="1"/>
    <n v="896.7045454545455"/>
    <n v="47.62"/>
    <x v="37672"/>
    <n v="1668.75"/>
    <n v="124.66"/>
    <n v="1506.99"/>
    <n v="95.02"/>
    <n v="1.1399999999999999"/>
    <n v="822317173.88"/>
    <n v="116.36"/>
  </r>
  <r>
    <d v="2006-04-05T00:00:00"/>
    <x v="6"/>
    <x v="120"/>
    <x v="1"/>
    <n v="1496.74"/>
    <n v="1514.98"/>
    <n v="1457.27"/>
    <n v="1460.23"/>
    <n v="4195273"/>
    <n v="1454.02"/>
    <n v="0"/>
    <n v="1.5"/>
    <n v="936.20909090909083"/>
    <n v="41.79"/>
    <x v="37673"/>
    <n v="1708.25"/>
    <n v="164.16"/>
    <n v="1506.99"/>
    <n v="95.02"/>
    <n v="0.73"/>
    <n v="6126063492.79"/>
    <n v="83.42"/>
  </r>
  <r>
    <d v="2006-04-06T00:00:00"/>
    <x v="6"/>
    <x v="120"/>
    <x v="1"/>
    <n v="131.61000000000001"/>
    <n v="137.32"/>
    <n v="107.97"/>
    <n v="111.67"/>
    <n v="6849420"/>
    <n v="103.86"/>
    <n v="0"/>
    <n v="2"/>
    <n v="902.4072727272727"/>
    <n v="69.069999999999993"/>
    <x v="9415"/>
    <n v="1674.45"/>
    <n v="130.36000000000001"/>
    <n v="1506.99"/>
    <n v="95.02"/>
    <n v="1.35"/>
    <n v="764874731.39999998"/>
    <n v="2.3199999999999998"/>
  </r>
  <r>
    <d v="2006-04-07T00:00:00"/>
    <x v="6"/>
    <x v="120"/>
    <x v="4"/>
    <n v="1394.78"/>
    <n v="1405.35"/>
    <n v="1350.23"/>
    <n v="1393.43"/>
    <n v="3009125"/>
    <n v="1393.12"/>
    <n v="1"/>
    <n v="1"/>
    <n v="1019.331818181818"/>
    <n v="32.19"/>
    <x v="37674"/>
    <n v="1791.38"/>
    <n v="247.29"/>
    <n v="1506.99"/>
    <n v="95.02"/>
    <n v="1"/>
    <n v="4193005048.75"/>
    <n v="88.49"/>
  </r>
  <r>
    <d v="2006-04-08T00:00:00"/>
    <x v="6"/>
    <x v="120"/>
    <x v="2"/>
    <n v="982.88"/>
    <n v="1029.48"/>
    <n v="933.54"/>
    <n v="956.57"/>
    <n v="5436269"/>
    <n v="963.76"/>
    <n v="0.5"/>
    <n v="2"/>
    <n v="980.37636363636364"/>
    <n v="65.540000000000006"/>
    <x v="7444"/>
    <n v="1752.42"/>
    <n v="208.33"/>
    <n v="1506.99"/>
    <n v="95.02"/>
    <n v="1.04"/>
    <n v="5200171837.3299999"/>
    <n v="127.72"/>
  </r>
  <r>
    <d v="2006-04-09T00:00:00"/>
    <x v="6"/>
    <x v="120"/>
    <x v="2"/>
    <n v="1255.1400000000001"/>
    <n v="1264.6600000000001"/>
    <n v="1221.69"/>
    <n v="1247.1300000000001"/>
    <n v="2065231"/>
    <n v="1237.24"/>
    <n v="0"/>
    <n v="1"/>
    <n v="902.05363636363643"/>
    <n v="65.69"/>
    <x v="37675"/>
    <n v="1674.1"/>
    <n v="130.01"/>
    <n v="1506.99"/>
    <n v="95.02"/>
    <n v="1.39"/>
    <n v="2575611537.0300002"/>
    <n v="229.22"/>
  </r>
  <r>
    <d v="2006-04-10T00:00:00"/>
    <x v="6"/>
    <x v="120"/>
    <x v="2"/>
    <n v="203.85"/>
    <n v="219.18"/>
    <n v="199.99"/>
    <n v="213.88"/>
    <n v="7973462"/>
    <n v="205.95"/>
    <n v="0.5"/>
    <n v="1.5"/>
    <n v="818.1572727272727"/>
    <n v="49.42"/>
    <x v="37676"/>
    <n v="1590.2"/>
    <n v="46.11"/>
    <n v="1506.99"/>
    <n v="95.02"/>
    <n v="0.97"/>
    <n v="1705364052.5599999"/>
    <n v="12.07"/>
  </r>
  <r>
    <d v="2006-04-11T00:00:00"/>
    <x v="6"/>
    <x v="120"/>
    <x v="3"/>
    <n v="634.14"/>
    <n v="673.65"/>
    <n v="600.86"/>
    <n v="612.1"/>
    <n v="7141719"/>
    <n v="613.29999999999995"/>
    <n v="0"/>
    <n v="1"/>
    <n v="815.57"/>
    <n v="50.34"/>
    <x v="37677"/>
    <n v="1587.62"/>
    <n v="43.52"/>
    <n v="1506.99"/>
    <n v="95.02"/>
    <n v="0.98"/>
    <n v="4371446199.8999996"/>
    <n v="25.76"/>
  </r>
  <r>
    <d v="2006-04-12T00:00:00"/>
    <x v="6"/>
    <x v="120"/>
    <x v="2"/>
    <n v="1369.93"/>
    <n v="1413.32"/>
    <n v="1322.71"/>
    <n v="1358.98"/>
    <n v="7903918"/>
    <n v="1360.33"/>
    <n v="0"/>
    <n v="1.5"/>
    <n v="781.88545454545454"/>
    <n v="61.66"/>
    <x v="37678"/>
    <n v="1553.93"/>
    <n v="9.84"/>
    <n v="1506.99"/>
    <n v="95.02"/>
    <n v="0.94"/>
    <n v="10741266483.639999"/>
    <n v="78.31"/>
  </r>
  <r>
    <d v="2006-04-13T00:00:00"/>
    <x v="6"/>
    <x v="120"/>
    <x v="1"/>
    <n v="1021.87"/>
    <n v="1054.3"/>
    <n v="992.28"/>
    <n v="1000.68"/>
    <n v="7008686"/>
    <n v="995.96"/>
    <n v="0"/>
    <n v="2"/>
    <n v="692.94727272727278"/>
    <n v="58.31"/>
    <x v="37679"/>
    <n v="1464.99"/>
    <n v="-79.099999999999994"/>
    <n v="1506.99"/>
    <n v="95.02"/>
    <n v="0.65"/>
    <n v="7013451906.4799995"/>
    <n v="354.88"/>
  </r>
  <r>
    <d v="2006-04-14T00:00:00"/>
    <x v="6"/>
    <x v="120"/>
    <x v="2"/>
    <n v="1044.3599999999999"/>
    <n v="1092.94"/>
    <n v="1015.24"/>
    <n v="1037.52"/>
    <n v="5940732"/>
    <n v="1040.06"/>
    <n v="0.5"/>
    <n v="1"/>
    <n v="711.70727272727265"/>
    <n v="45.08"/>
    <x v="37680"/>
    <n v="1483.75"/>
    <n v="-60.34"/>
    <n v="1506.99"/>
    <n v="95.02"/>
    <n v="1.1200000000000001"/>
    <n v="6163628264.6400003"/>
    <n v="74.52"/>
  </r>
  <r>
    <d v="2006-04-15T00:00:00"/>
    <x v="6"/>
    <x v="120"/>
    <x v="1"/>
    <n v="915"/>
    <n v="918.01"/>
    <n v="877.72"/>
    <n v="906.11"/>
    <n v="5879999"/>
    <n v="901.42"/>
    <n v="0"/>
    <n v="1"/>
    <n v="692.92363636363632"/>
    <n v="47.99"/>
    <x v="37681"/>
    <n v="1464.97"/>
    <n v="-79.12"/>
    <n v="1506.99"/>
    <n v="95.02"/>
    <n v="0.95"/>
    <n v="5327925893.8900003"/>
    <n v="23.8"/>
  </r>
  <r>
    <d v="2006-04-16T00:00:00"/>
    <x v="6"/>
    <x v="120"/>
    <x v="3"/>
    <n v="1112.79"/>
    <n v="1140.03"/>
    <n v="1088.3699999999999"/>
    <n v="1088.4100000000001"/>
    <n v="9386496"/>
    <n v="1081.17"/>
    <n v="0.5"/>
    <n v="2"/>
    <n v="741.35818181818183"/>
    <n v="56.69"/>
    <x v="14797"/>
    <n v="1513.4"/>
    <n v="-30.69"/>
    <n v="1506.99"/>
    <n v="95.02"/>
    <n v="1.4"/>
    <n v="10216356111.360001"/>
    <n v="38.06"/>
  </r>
  <r>
    <d v="2006-04-17T00:00:00"/>
    <x v="6"/>
    <x v="120"/>
    <x v="3"/>
    <n v="1387.15"/>
    <n v="1412.69"/>
    <n v="1376.61"/>
    <n v="1397.84"/>
    <n v="2647812"/>
    <n v="1392.18"/>
    <n v="0"/>
    <n v="1"/>
    <n v="751.2700000000001"/>
    <n v="50.71"/>
    <x v="37682"/>
    <n v="1523.32"/>
    <n v="-20.78"/>
    <n v="1506.99"/>
    <n v="95.02"/>
    <n v="1.49"/>
    <n v="3701217526.0799999"/>
    <n v="38.33"/>
  </r>
  <r>
    <d v="2006-04-18T00:00:00"/>
    <x v="6"/>
    <x v="120"/>
    <x v="4"/>
    <n v="1005.26"/>
    <n v="1021.83"/>
    <n v="957.27"/>
    <n v="964.92"/>
    <n v="3753276"/>
    <n v="973.48"/>
    <n v="0"/>
    <n v="1.5"/>
    <n v="737.3427272727273"/>
    <n v="68.209999999999994"/>
    <x v="37683"/>
    <n v="1509.39"/>
    <n v="-34.700000000000003"/>
    <n v="1506.99"/>
    <n v="95.02"/>
    <n v="1.1399999999999999"/>
    <n v="3621611077.9200001"/>
    <n v="19.559999999999999"/>
  </r>
  <r>
    <d v="2006-04-19T00:00:00"/>
    <x v="6"/>
    <x v="120"/>
    <x v="1"/>
    <n v="129.62"/>
    <n v="132.43"/>
    <n v="93.55"/>
    <n v="95.02"/>
    <n v="2565662"/>
    <n v="92.25"/>
    <n v="0"/>
    <n v="1.5"/>
    <n v="707.3163636363638"/>
    <n v="47.63"/>
    <x v="37684"/>
    <n v="1479.36"/>
    <n v="-64.73"/>
    <n v="1506.99"/>
    <n v="95.02"/>
    <n v="1.31"/>
    <n v="243789203.24000001"/>
    <n v="4.88"/>
  </r>
  <r>
    <d v="2006-04-20T00:00:00"/>
    <x v="6"/>
    <x v="120"/>
    <x v="4"/>
    <n v="357.29"/>
    <n v="363.91"/>
    <n v="310.08999999999997"/>
    <n v="324.27"/>
    <n v="7421793"/>
    <n v="325.3"/>
    <n v="0"/>
    <n v="1"/>
    <n v="805.60454545454547"/>
    <n v="47.98"/>
    <x v="37685"/>
    <n v="1577.65"/>
    <n v="33.56"/>
    <n v="1506.99"/>
    <n v="121.54"/>
    <n v="1.1200000000000001"/>
    <n v="2406664816.1100001"/>
    <n v="7.26"/>
  </r>
  <r>
    <d v="2006-04-21T00:00:00"/>
    <x v="6"/>
    <x v="120"/>
    <x v="0"/>
    <n v="190.66"/>
    <n v="192.27"/>
    <n v="163.51"/>
    <n v="185.42"/>
    <n v="8414281"/>
    <n v="185.72"/>
    <n v="1"/>
    <n v="1.5"/>
    <n v="832.47909090909093"/>
    <n v="36.299999999999997"/>
    <x v="37686"/>
    <n v="1604.52"/>
    <n v="60.43"/>
    <n v="1506.99"/>
    <n v="121.54"/>
    <n v="0.87"/>
    <n v="1560175983.02"/>
    <n v="34.92"/>
  </r>
  <r>
    <d v="2006-04-22T00:00:00"/>
    <x v="6"/>
    <x v="120"/>
    <x v="2"/>
    <n v="232.44"/>
    <n v="270.95999999999998"/>
    <n v="202.51"/>
    <n v="241.57"/>
    <n v="5349687"/>
    <n v="251.48"/>
    <n v="0"/>
    <n v="1"/>
    <n v="952.62181818181818"/>
    <n v="39.049999999999997"/>
    <x v="37687"/>
    <n v="1724.67"/>
    <n v="180.58"/>
    <n v="1506.99"/>
    <n v="121.54"/>
    <n v="0.8"/>
    <n v="1292323888.5899999"/>
    <n v="76.09"/>
  </r>
  <r>
    <d v="2006-04-23T00:00:00"/>
    <x v="6"/>
    <x v="120"/>
    <x v="2"/>
    <n v="402.95"/>
    <n v="417.7"/>
    <n v="376.45"/>
    <n v="380.66"/>
    <n v="1460789"/>
    <n v="375.73"/>
    <n v="0.5"/>
    <n v="1"/>
    <n v="948.96272727272731"/>
    <n v="59.75"/>
    <x v="2496"/>
    <n v="1721.01"/>
    <n v="176.92"/>
    <n v="1506.99"/>
    <n v="121.54"/>
    <n v="1.32"/>
    <n v="556063940.74000001"/>
    <n v="11.37"/>
  </r>
  <r>
    <d v="2006-04-24T00:00:00"/>
    <x v="6"/>
    <x v="120"/>
    <x v="0"/>
    <n v="1217.6400000000001"/>
    <n v="1244.54"/>
    <n v="1193.32"/>
    <n v="1207.04"/>
    <n v="6162127"/>
    <n v="1207.1400000000001"/>
    <n v="0"/>
    <n v="1.5"/>
    <n v="978.44272727272721"/>
    <n v="51.41"/>
    <x v="37688"/>
    <n v="1750.49"/>
    <n v="206.4"/>
    <n v="1506.99"/>
    <n v="121.54"/>
    <n v="1.02"/>
    <n v="7437933774.0799999"/>
    <n v="50.11"/>
  </r>
  <r>
    <d v="2006-04-25T00:00:00"/>
    <x v="6"/>
    <x v="120"/>
    <x v="4"/>
    <n v="807.92"/>
    <n v="832.91"/>
    <n v="785.39"/>
    <n v="830.9"/>
    <n v="4529326"/>
    <n v="823.14"/>
    <n v="0.5"/>
    <n v="1"/>
    <n v="890.18545454545449"/>
    <n v="68.760000000000005"/>
    <x v="25213"/>
    <n v="1662.23"/>
    <n v="118.14"/>
    <n v="1506.99"/>
    <n v="121.54"/>
    <n v="0.57999999999999996"/>
    <n v="3763416973.4000001"/>
    <n v="16.64"/>
  </r>
  <r>
    <d v="2006-04-26T00:00:00"/>
    <x v="6"/>
    <x v="120"/>
    <x v="0"/>
    <n v="1436.92"/>
    <n v="1479.21"/>
    <n v="1431.94"/>
    <n v="1438.89"/>
    <n v="8233838"/>
    <n v="1446.11"/>
    <n v="0.5"/>
    <n v="1"/>
    <n v="870.07181818181812"/>
    <n v="55.33"/>
    <x v="37689"/>
    <n v="1642.12"/>
    <n v="98.03"/>
    <n v="1506.99"/>
    <n v="121.54"/>
    <n v="0.54"/>
    <n v="11847587159.82"/>
    <n v="61.26"/>
  </r>
  <r>
    <d v="2006-04-27T00:00:00"/>
    <x v="6"/>
    <x v="120"/>
    <x v="2"/>
    <n v="1197.32"/>
    <n v="1229.6400000000001"/>
    <n v="1183.31"/>
    <n v="1197.44"/>
    <n v="6466005"/>
    <n v="1196.76"/>
    <n v="0.5"/>
    <n v="1"/>
    <n v="823.62363636363636"/>
    <n v="58.03"/>
    <x v="13187"/>
    <n v="1595.67"/>
    <n v="51.58"/>
    <n v="1506.99"/>
    <n v="121.54"/>
    <n v="0.83"/>
    <n v="7742653027.1999998"/>
    <n v="28.06"/>
  </r>
  <r>
    <d v="2006-04-28T00:00:00"/>
    <x v="6"/>
    <x v="120"/>
    <x v="2"/>
    <n v="1272.6199999999999"/>
    <n v="1277.76"/>
    <n v="1238.33"/>
    <n v="1244.6400000000001"/>
    <n v="5881123"/>
    <n v="1249.42"/>
    <n v="0.5"/>
    <n v="2"/>
    <n v="780.53727272727292"/>
    <n v="54.78"/>
    <x v="37690"/>
    <n v="1552.58"/>
    <n v="8.49"/>
    <n v="1506.99"/>
    <n v="121.54"/>
    <n v="1.1100000000000001"/>
    <n v="7319880930.7200003"/>
    <n v="30.28"/>
  </r>
  <r>
    <d v="2006-04-29T00:00:00"/>
    <x v="6"/>
    <x v="120"/>
    <x v="1"/>
    <n v="665.13"/>
    <n v="688.53"/>
    <n v="628.77"/>
    <n v="634.63"/>
    <n v="5995886"/>
    <n v="641.44000000000005"/>
    <n v="0.5"/>
    <n v="1"/>
    <n v="739.72818181818195"/>
    <n v="54.38"/>
    <x v="37691"/>
    <n v="1511.77"/>
    <n v="-32.32"/>
    <n v="1506.99"/>
    <n v="121.54"/>
    <n v="0.75"/>
    <n v="3805169132.1799998"/>
    <n v="35.79"/>
  </r>
  <r>
    <d v="2006-04-30T00:00:00"/>
    <x v="6"/>
    <x v="120"/>
    <x v="1"/>
    <n v="1179.28"/>
    <n v="1197.1500000000001"/>
    <n v="1152.3499999999999"/>
    <n v="1176.19"/>
    <n v="4227855"/>
    <n v="1171.76"/>
    <n v="0"/>
    <n v="1.5"/>
    <n v="799.01727272727283"/>
    <n v="33.32"/>
    <x v="37692"/>
    <n v="1571.06"/>
    <n v="26.97"/>
    <n v="1506.99"/>
    <n v="121.54"/>
    <n v="1.1599999999999999"/>
    <n v="4972760772.4499998"/>
    <n v="29.78"/>
  </r>
  <r>
    <d v="2006-05-01T00:00:00"/>
    <x v="7"/>
    <x v="120"/>
    <x v="2"/>
    <n v="609.94000000000005"/>
    <n v="626.20000000000005"/>
    <n v="586.28"/>
    <n v="619.89"/>
    <n v="9601098"/>
    <n v="611.91999999999996"/>
    <n v="0"/>
    <n v="1"/>
    <n v="768.57909090909084"/>
    <n v="36.979999999999997"/>
    <x v="6685"/>
    <n v="1540.62"/>
    <n v="-3.47"/>
    <n v="1506.99"/>
    <n v="121.54"/>
    <n v="1.25"/>
    <n v="5951624639.2200003"/>
    <n v="32.04"/>
  </r>
  <r>
    <d v="2006-05-02T00:00:00"/>
    <x v="7"/>
    <x v="120"/>
    <x v="0"/>
    <n v="1472.77"/>
    <n v="1510.35"/>
    <n v="1463.91"/>
    <n v="1506.99"/>
    <n v="8937006"/>
    <n v="1514.14"/>
    <n v="1"/>
    <n v="2"/>
    <n v="796.47727272727275"/>
    <n v="45.21"/>
    <x v="37693"/>
    <n v="1568.52"/>
    <n v="24.43"/>
    <n v="1506.99"/>
    <n v="121.54"/>
    <n v="0.72"/>
    <n v="13467978671.940001"/>
    <n v="96.8"/>
  </r>
  <r>
    <d v="2006-05-03T00:00:00"/>
    <x v="7"/>
    <x v="120"/>
    <x v="1"/>
    <n v="189.42"/>
    <n v="219.65"/>
    <n v="178.04"/>
    <n v="201.32"/>
    <n v="9999708"/>
    <n v="203.14"/>
    <n v="1"/>
    <n v="2"/>
    <n v="778.19999999999993"/>
    <n v="39.76"/>
    <x v="37694"/>
    <n v="1550.25"/>
    <n v="6.15"/>
    <n v="1504.22"/>
    <n v="121.54"/>
    <n v="1.1200000000000001"/>
    <n v="2013141214.5599999"/>
    <n v="5.85"/>
  </r>
  <r>
    <d v="2006-05-04T00:00:00"/>
    <x v="7"/>
    <x v="120"/>
    <x v="4"/>
    <n v="682.81"/>
    <n v="713.09"/>
    <n v="659.81"/>
    <n v="704.94"/>
    <n v="8297891"/>
    <n v="707.17"/>
    <n v="0"/>
    <n v="1.5"/>
    <n v="843.4436363636363"/>
    <n v="68.17"/>
    <x v="37695"/>
    <n v="1615.49"/>
    <n v="71.400000000000006"/>
    <n v="1504.22"/>
    <n v="121.54"/>
    <n v="1.29"/>
    <n v="5849515281.54"/>
    <n v="88.23"/>
  </r>
  <r>
    <d v="2006-05-05T00:00:00"/>
    <x v="7"/>
    <x v="120"/>
    <x v="0"/>
    <n v="258.07"/>
    <n v="260.74"/>
    <n v="219.05"/>
    <n v="236.21"/>
    <n v="2634260"/>
    <n v="237.04"/>
    <n v="0"/>
    <n v="2"/>
    <n v="883.59"/>
    <n v="43.03"/>
    <x v="37696"/>
    <n v="1655.64"/>
    <n v="111.54"/>
    <n v="1504.22"/>
    <n v="121.54"/>
    <n v="1.31"/>
    <n v="622238554.60000002"/>
    <n v="6.36"/>
  </r>
  <r>
    <d v="2006-05-06T00:00:00"/>
    <x v="7"/>
    <x v="120"/>
    <x v="3"/>
    <n v="615.07000000000005"/>
    <n v="644.54"/>
    <n v="595.41999999999996"/>
    <n v="609.65"/>
    <n v="5063155"/>
    <n v="600.11"/>
    <n v="0"/>
    <n v="2"/>
    <n v="961.31000000000017"/>
    <n v="69.27"/>
    <x v="37697"/>
    <n v="1733.36"/>
    <n v="189.26"/>
    <n v="1504.22"/>
    <n v="121.54"/>
    <n v="0.69"/>
    <n v="3086752445.75"/>
    <n v="29.05"/>
  </r>
  <r>
    <d v="2006-05-07T00:00:00"/>
    <x v="7"/>
    <x v="120"/>
    <x v="1"/>
    <n v="929.66"/>
    <n v="962.7"/>
    <n v="927.44"/>
    <n v="927.96"/>
    <n v="4218499"/>
    <n v="919.99"/>
    <n v="0"/>
    <n v="2"/>
    <n v="1022.547272727273"/>
    <n v="50.29"/>
    <x v="37698"/>
    <n v="1794.59"/>
    <n v="250.5"/>
    <n v="1504.22"/>
    <n v="113.08"/>
    <n v="0.73"/>
    <n v="3914598332.04"/>
    <n v="37.369999999999997"/>
  </r>
  <r>
    <d v="2006-05-08T00:00:00"/>
    <x v="7"/>
    <x v="120"/>
    <x v="4"/>
    <n v="705.22"/>
    <n v="734.43"/>
    <n v="703.91"/>
    <n v="723.49"/>
    <n v="6595237"/>
    <n v="720.11"/>
    <n v="0"/>
    <n v="1"/>
    <n v="1055.961818181818"/>
    <n v="51.52"/>
    <x v="37699"/>
    <n v="1828.01"/>
    <n v="283.92"/>
    <n v="1504.22"/>
    <n v="113.08"/>
    <n v="1.05"/>
    <n v="4771588017.1300001"/>
    <n v="31.62"/>
  </r>
  <r>
    <d v="2006-05-09T00:00:00"/>
    <x v="7"/>
    <x v="120"/>
    <x v="1"/>
    <n v="800.63"/>
    <n v="832.43"/>
    <n v="759.04"/>
    <n v="795.74"/>
    <n v="1014819"/>
    <n v="796.04"/>
    <n v="0"/>
    <n v="1.5"/>
    <n v="1027.5590909090911"/>
    <n v="62.39"/>
    <x v="37700"/>
    <n v="1799.6"/>
    <n v="255.51"/>
    <n v="1504.22"/>
    <n v="113.08"/>
    <n v="1.25"/>
    <n v="807532071.05999994"/>
    <n v="64.819999999999993"/>
  </r>
  <r>
    <d v="2006-05-10T00:00:00"/>
    <x v="7"/>
    <x v="120"/>
    <x v="2"/>
    <n v="1271.04"/>
    <n v="1317.36"/>
    <n v="1263.48"/>
    <n v="1286.81"/>
    <n v="3122583"/>
    <n v="1289.48"/>
    <n v="1"/>
    <n v="1.5"/>
    <n v="1039.5772727272731"/>
    <n v="34.39"/>
    <x v="1215"/>
    <n v="1811.62"/>
    <n v="267.52999999999997"/>
    <n v="1504.22"/>
    <n v="113.08"/>
    <n v="1.46"/>
    <n v="4018171030.23"/>
    <n v="102.64"/>
  </r>
  <r>
    <d v="2006-05-11T00:00:00"/>
    <x v="7"/>
    <x v="120"/>
    <x v="0"/>
    <n v="815.84"/>
    <n v="853.73"/>
    <n v="775.71"/>
    <n v="841.37"/>
    <n v="2188179"/>
    <n v="835.63"/>
    <n v="1"/>
    <n v="1"/>
    <n v="934.76181818181828"/>
    <n v="49.69"/>
    <x v="37701"/>
    <n v="1706.81"/>
    <n v="162.72"/>
    <n v="1504.22"/>
    <n v="113.08"/>
    <n v="1.22"/>
    <n v="1841068165.23"/>
    <n v="33.729999999999997"/>
  </r>
  <r>
    <d v="2006-05-12T00:00:00"/>
    <x v="7"/>
    <x v="120"/>
    <x v="4"/>
    <n v="943.3"/>
    <n v="986.19"/>
    <n v="905.91"/>
    <n v="926.77"/>
    <n v="4652642"/>
    <n v="926.66"/>
    <n v="0"/>
    <n v="1.5"/>
    <n v="901.35636363636365"/>
    <n v="43.04"/>
    <x v="37702"/>
    <n v="1673.4"/>
    <n v="129.31"/>
    <n v="1504.22"/>
    <n v="113.08"/>
    <n v="1.22"/>
    <n v="4311929026.3400002"/>
    <n v="79.790000000000006"/>
  </r>
  <r>
    <d v="2006-05-13T00:00:00"/>
    <x v="7"/>
    <x v="120"/>
    <x v="3"/>
    <n v="1315.79"/>
    <n v="1324.14"/>
    <n v="1303.71"/>
    <n v="1305.94"/>
    <n v="8126460"/>
    <n v="1301.7"/>
    <n v="0"/>
    <n v="1"/>
    <n v="942.05000000000007"/>
    <n v="53.36"/>
    <x v="37703"/>
    <n v="1714.1"/>
    <n v="170"/>
    <n v="1504.22"/>
    <n v="113.08"/>
    <n v="0.92"/>
    <n v="10612669172.4"/>
    <n v="31.04"/>
  </r>
  <r>
    <d v="2006-05-14T00:00:00"/>
    <x v="7"/>
    <x v="120"/>
    <x v="3"/>
    <n v="907.67"/>
    <n v="942.35"/>
    <n v="886.88"/>
    <n v="919"/>
    <n v="4236922"/>
    <n v="924.93"/>
    <n v="0"/>
    <n v="1"/>
    <n v="893.68909090909085"/>
    <n v="63.67"/>
    <x v="37704"/>
    <n v="1665.73"/>
    <n v="121.64"/>
    <n v="1504.22"/>
    <n v="113.08"/>
    <n v="0.85"/>
    <n v="3893731318"/>
    <n v="33.119999999999997"/>
  </r>
  <r>
    <d v="2006-05-15T00:00:00"/>
    <x v="7"/>
    <x v="120"/>
    <x v="3"/>
    <n v="1165.17"/>
    <n v="1169.47"/>
    <n v="1115.71"/>
    <n v="1146.55"/>
    <n v="4412374"/>
    <n v="1152.46"/>
    <n v="1"/>
    <n v="2"/>
    <n v="927.58727272727265"/>
    <n v="50.84"/>
    <x v="37705"/>
    <n v="1699.63"/>
    <n v="155.54"/>
    <n v="1504.22"/>
    <n v="113.08"/>
    <n v="0.74"/>
    <n v="5059007409.6999998"/>
    <n v="48.78"/>
  </r>
  <r>
    <d v="2006-05-16T00:00:00"/>
    <x v="7"/>
    <x v="120"/>
    <x v="4"/>
    <n v="1095.78"/>
    <n v="1113.23"/>
    <n v="1085.5899999999999"/>
    <n v="1091.1300000000001"/>
    <n v="2652277"/>
    <n v="1100.22"/>
    <n v="0"/>
    <n v="1"/>
    <n v="926.0172727272726"/>
    <n v="31.92"/>
    <x v="37706"/>
    <n v="1698.06"/>
    <n v="153.97"/>
    <n v="1504.22"/>
    <n v="113.08"/>
    <n v="1.25"/>
    <n v="2893979003.0100002"/>
    <n v="28.86"/>
  </r>
  <r>
    <d v="2006-05-17T00:00:00"/>
    <x v="7"/>
    <x v="120"/>
    <x v="0"/>
    <n v="1288.3499999999999"/>
    <n v="1309.05"/>
    <n v="1280.26"/>
    <n v="1283.26"/>
    <n v="8458344"/>
    <n v="1285"/>
    <n v="1"/>
    <n v="1.5"/>
    <n v="873.0300000000002"/>
    <n v="65.489999999999995"/>
    <x v="37707"/>
    <n v="1645.08"/>
    <n v="100.98"/>
    <n v="1504.22"/>
    <n v="113.08"/>
    <n v="1.1299999999999999"/>
    <n v="10854254521.440001"/>
    <n v="33.42"/>
  </r>
  <r>
    <d v="2006-05-18T00:00:00"/>
    <x v="7"/>
    <x v="120"/>
    <x v="2"/>
    <n v="1322.34"/>
    <n v="1366"/>
    <n v="1286.26"/>
    <n v="1295.52"/>
    <n v="5947321"/>
    <n v="1303.22"/>
    <n v="0"/>
    <n v="1"/>
    <n v="844.47363636363627"/>
    <n v="55.4"/>
    <x v="37708"/>
    <n v="1616.52"/>
    <n v="72.430000000000007"/>
    <n v="1504.22"/>
    <n v="113.08"/>
    <n v="0.65"/>
    <n v="7704873301.9200001"/>
    <n v="173.59"/>
  </r>
  <r>
    <d v="2006-05-19T00:00:00"/>
    <x v="7"/>
    <x v="120"/>
    <x v="0"/>
    <n v="394.71"/>
    <n v="426.99"/>
    <n v="366.82"/>
    <n v="411.06"/>
    <n v="1381993"/>
    <n v="412.72"/>
    <n v="0"/>
    <n v="1"/>
    <n v="827.71181818181822"/>
    <n v="34.26"/>
    <x v="26122"/>
    <n v="1599.76"/>
    <n v="55.67"/>
    <n v="1504.22"/>
    <n v="113.08"/>
    <n v="0.51"/>
    <n v="568082042.58000004"/>
    <n v="96.34"/>
  </r>
  <r>
    <d v="2006-05-20T00:00:00"/>
    <x v="7"/>
    <x v="120"/>
    <x v="3"/>
    <n v="936.07"/>
    <n v="941.15"/>
    <n v="890.58"/>
    <n v="927.94"/>
    <n v="7371099"/>
    <n v="921.34"/>
    <n v="1"/>
    <n v="1"/>
    <n v="880.39363636363635"/>
    <n v="61.72"/>
    <x v="37709"/>
    <n v="1652.44"/>
    <n v="108.35"/>
    <n v="1504.22"/>
    <n v="113.08"/>
    <n v="0.68"/>
    <n v="6839937606.0600004"/>
    <n v="33.869999999999997"/>
  </r>
  <r>
    <d v="2006-05-21T00:00:00"/>
    <x v="7"/>
    <x v="120"/>
    <x v="2"/>
    <n v="169.23"/>
    <n v="171.96"/>
    <n v="128.6"/>
    <n v="133.84"/>
    <n v="2330837"/>
    <n v="131.01"/>
    <n v="1"/>
    <n v="1"/>
    <n v="823.89636363636373"/>
    <n v="30.62"/>
    <x v="37710"/>
    <n v="1595.94"/>
    <n v="51.85"/>
    <n v="1504.22"/>
    <n v="113.08"/>
    <n v="0.78"/>
    <n v="311959224.07999998"/>
    <n v="12.35"/>
  </r>
  <r>
    <d v="2006-05-22T00:00:00"/>
    <x v="7"/>
    <x v="120"/>
    <x v="3"/>
    <n v="509.76"/>
    <n v="511.08"/>
    <n v="460.95"/>
    <n v="473.91"/>
    <n v="5928841"/>
    <n v="472.23"/>
    <n v="0"/>
    <n v="2"/>
    <n v="829.9436363636363"/>
    <n v="48.96"/>
    <x v="864"/>
    <n v="1601.99"/>
    <n v="57.9"/>
    <n v="1504.22"/>
    <n v="113.08"/>
    <n v="1.1200000000000001"/>
    <n v="2809737038.3099999"/>
    <n v="47.88"/>
  </r>
  <r>
    <d v="2006-05-23T00:00:00"/>
    <x v="7"/>
    <x v="120"/>
    <x v="1"/>
    <n v="1393.62"/>
    <n v="1405.77"/>
    <n v="1351.67"/>
    <n v="1374.4"/>
    <n v="5733765"/>
    <n v="1379.12"/>
    <n v="0.5"/>
    <n v="2"/>
    <n v="889.92818181818177"/>
    <n v="66.510000000000005"/>
    <x v="37711"/>
    <n v="1661.97"/>
    <n v="117.88"/>
    <n v="1504.22"/>
    <n v="113.08"/>
    <n v="0.81"/>
    <n v="7880486616"/>
    <n v="36.64"/>
  </r>
  <r>
    <d v="2006-05-24T00:00:00"/>
    <x v="7"/>
    <x v="120"/>
    <x v="1"/>
    <n v="787.95"/>
    <n v="831.49"/>
    <n v="767.49"/>
    <n v="773.97"/>
    <n v="6583399"/>
    <n v="767"/>
    <n v="0"/>
    <n v="1"/>
    <n v="777.49181818181819"/>
    <n v="62.95"/>
    <x v="37712"/>
    <n v="1549.54"/>
    <n v="5.45"/>
    <n v="1504.22"/>
    <n v="113.08"/>
    <n v="0.7"/>
    <n v="5095353324.0299997"/>
    <n v="17.37"/>
  </r>
  <r>
    <d v="2006-05-25T00:00:00"/>
    <x v="7"/>
    <x v="120"/>
    <x v="3"/>
    <n v="1317.83"/>
    <n v="1324.1"/>
    <n v="1284.8900000000001"/>
    <n v="1291.8800000000001"/>
    <n v="2982504"/>
    <n v="1299.51"/>
    <n v="0"/>
    <n v="1"/>
    <n v="815.37818181818182"/>
    <n v="52.77"/>
    <x v="37713"/>
    <n v="1587.42"/>
    <n v="43.33"/>
    <n v="1504.22"/>
    <n v="113.08"/>
    <n v="0.75"/>
    <n v="3853037267.52"/>
    <n v="35.450000000000003"/>
  </r>
  <r>
    <d v="2006-05-26T00:00:00"/>
    <x v="7"/>
    <x v="120"/>
    <x v="1"/>
    <n v="1132.06"/>
    <n v="1141.1500000000001"/>
    <n v="1097.32"/>
    <n v="1129.28"/>
    <n v="2320285"/>
    <n v="1120.53"/>
    <n v="0"/>
    <n v="2"/>
    <n v="721.65454545454543"/>
    <n v="32.94"/>
    <x v="37714"/>
    <n v="1493.7"/>
    <n v="-50.39"/>
    <n v="1504.22"/>
    <n v="113.08"/>
    <n v="1.03"/>
    <n v="2620251444.8000002"/>
    <n v="61.86"/>
  </r>
  <r>
    <d v="2006-05-27T00:00:00"/>
    <x v="7"/>
    <x v="120"/>
    <x v="3"/>
    <n v="530.99"/>
    <n v="580.54"/>
    <n v="502.71"/>
    <n v="508.27"/>
    <n v="3146396"/>
    <n v="507.24"/>
    <n v="0"/>
    <n v="1"/>
    <n v="685.12272727272727"/>
    <n v="65.510000000000005"/>
    <x v="37715"/>
    <n v="1457.17"/>
    <n v="-86.92"/>
    <n v="1504.22"/>
    <n v="113.08"/>
    <n v="1.42"/>
    <n v="1599218694.9200001"/>
    <n v="21.78"/>
  </r>
  <r>
    <d v="2006-05-28T00:00:00"/>
    <x v="7"/>
    <x v="120"/>
    <x v="0"/>
    <n v="980.77"/>
    <n v="1010.2"/>
    <n v="956.07"/>
    <n v="969.14"/>
    <n v="9078734"/>
    <n v="975.08"/>
    <n v="0"/>
    <n v="2"/>
    <n v="686.64272727272737"/>
    <n v="58.69"/>
    <x v="37716"/>
    <n v="1458.69"/>
    <n v="-85.4"/>
    <n v="1504.22"/>
    <n v="113.08"/>
    <n v="1.38"/>
    <n v="8798564268.7600002"/>
    <n v="33.869999999999997"/>
  </r>
  <r>
    <d v="2006-05-29T00:00:00"/>
    <x v="7"/>
    <x v="120"/>
    <x v="2"/>
    <n v="1137.5899999999999"/>
    <n v="1184.71"/>
    <n v="1101.23"/>
    <n v="1111.1400000000001"/>
    <n v="9676884"/>
    <n v="1118.78"/>
    <n v="0.5"/>
    <n v="1"/>
    <n v="649.10909090909092"/>
    <n v="51.55"/>
    <x v="37717"/>
    <n v="1421.15"/>
    <n v="-122.94"/>
    <n v="1504.22"/>
    <n v="113.08"/>
    <n v="1.35"/>
    <n v="10752372887.76"/>
    <n v="46.98"/>
  </r>
  <r>
    <d v="2006-05-30T00:00:00"/>
    <x v="7"/>
    <x v="120"/>
    <x v="4"/>
    <n v="976.86"/>
    <n v="1005.39"/>
    <n v="953.23"/>
    <n v="990.56"/>
    <n v="6341892"/>
    <n v="996.04"/>
    <n v="1"/>
    <n v="2"/>
    <n v="566.43818181818176"/>
    <n v="55.44"/>
    <x v="37718"/>
    <n v="1338.48"/>
    <n v="-205.61"/>
    <n v="1504.22"/>
    <n v="113.08"/>
    <n v="0.98"/>
    <n v="6282024539.5200005"/>
    <n v="32.700000000000003"/>
  </r>
  <r>
    <d v="2006-05-31T00:00:00"/>
    <x v="7"/>
    <x v="120"/>
    <x v="3"/>
    <n v="305.14999999999998"/>
    <n v="333.48"/>
    <n v="285.51"/>
    <n v="306.47000000000003"/>
    <n v="5934561"/>
    <n v="300.76"/>
    <n v="0.5"/>
    <n v="1"/>
    <n v="539.89636363636362"/>
    <n v="33.6"/>
    <x v="37719"/>
    <n v="1311.94"/>
    <n v="-232.15"/>
    <n v="1504.22"/>
    <n v="113.08"/>
    <n v="1.4"/>
    <n v="1818764909.6700001"/>
    <n v="10.95"/>
  </r>
  <r>
    <d v="2006-06-01T00:00:00"/>
    <x v="8"/>
    <x v="120"/>
    <x v="1"/>
    <n v="218.54"/>
    <n v="222.95"/>
    <n v="178.55"/>
    <n v="200.36"/>
    <n v="8389280"/>
    <n v="192.59"/>
    <n v="0"/>
    <n v="1"/>
    <n v="559.49"/>
    <n v="42.58"/>
    <x v="37720"/>
    <n v="1331.54"/>
    <n v="-212.56"/>
    <n v="1504.22"/>
    <n v="113.08"/>
    <n v="0.7"/>
    <n v="1680876140.8"/>
    <n v="8.44"/>
  </r>
  <r>
    <d v="2006-06-02T00:00:00"/>
    <x v="8"/>
    <x v="120"/>
    <x v="0"/>
    <n v="1113.7"/>
    <n v="1144.23"/>
    <n v="1113.3900000000001"/>
    <n v="1133.74"/>
    <n v="9391492"/>
    <n v="1127.5999999999999"/>
    <n v="0"/>
    <n v="1"/>
    <n v="675.07818181818175"/>
    <n v="55.69"/>
    <x v="37721"/>
    <n v="1447.12"/>
    <n v="-96.97"/>
    <n v="1504.22"/>
    <n v="113.08"/>
    <n v="1.19"/>
    <n v="10647510140.08"/>
    <n v="48.49"/>
  </r>
  <r>
    <d v="2006-06-03T00:00:00"/>
    <x v="8"/>
    <x v="120"/>
    <x v="4"/>
    <n v="111.95"/>
    <n v="159.88"/>
    <n v="86.31"/>
    <n v="137.6"/>
    <n v="3596104"/>
    <n v="142.22"/>
    <n v="0"/>
    <n v="1"/>
    <n v="598.07909090909095"/>
    <n v="69.650000000000006"/>
    <x v="2320"/>
    <n v="1370.12"/>
    <n v="-173.97"/>
    <n v="1504.22"/>
    <n v="113.08"/>
    <n v="1.47"/>
    <n v="494823910.39999998"/>
    <n v="5.58"/>
  </r>
  <r>
    <d v="2006-06-04T00:00:00"/>
    <x v="8"/>
    <x v="120"/>
    <x v="1"/>
    <n v="1209.8499999999999"/>
    <n v="1223.97"/>
    <n v="1188.4000000000001"/>
    <n v="1190.72"/>
    <n v="9211432"/>
    <n v="1197.4000000000001"/>
    <n v="1"/>
    <n v="1"/>
    <n v="617.65454545454554"/>
    <n v="49.59"/>
    <x v="37722"/>
    <n v="1389.7"/>
    <n v="-154.38999999999999"/>
    <n v="1504.22"/>
    <n v="113.08"/>
    <n v="0.89"/>
    <n v="10968236311.040001"/>
    <n v="47.96"/>
  </r>
  <r>
    <d v="2006-06-05T00:00:00"/>
    <x v="8"/>
    <x v="120"/>
    <x v="2"/>
    <n v="261.47000000000003"/>
    <n v="263.14999999999998"/>
    <n v="256.79000000000002"/>
    <n v="260.92"/>
    <n v="4891402"/>
    <n v="252.9"/>
    <n v="0"/>
    <n v="1"/>
    <n v="577.37454545454545"/>
    <n v="34.81"/>
    <x v="37723"/>
    <n v="1349.42"/>
    <n v="-194.67"/>
    <n v="1504.22"/>
    <n v="113.08"/>
    <n v="1.28"/>
    <n v="1276264609.8399999"/>
    <n v="14.12"/>
  </r>
  <r>
    <d v="2006-06-06T00:00:00"/>
    <x v="8"/>
    <x v="120"/>
    <x v="4"/>
    <n v="728.28"/>
    <n v="758.77"/>
    <n v="711.48"/>
    <n v="727.43"/>
    <n v="9262025"/>
    <n v="732.28"/>
    <n v="1"/>
    <n v="1"/>
    <n v="606.42000000000007"/>
    <n v="61.03"/>
    <x v="37724"/>
    <n v="1378.47"/>
    <n v="-165.63"/>
    <n v="1504.22"/>
    <n v="113.08"/>
    <n v="1.42"/>
    <n v="6737474845.75"/>
    <n v="16.14"/>
  </r>
  <r>
    <d v="2006-06-07T00:00:00"/>
    <x v="8"/>
    <x v="120"/>
    <x v="0"/>
    <n v="541.61"/>
    <n v="542.9"/>
    <n v="506.07"/>
    <n v="524.99"/>
    <n v="3368035"/>
    <n v="532.34"/>
    <n v="0.5"/>
    <n v="1"/>
    <n v="577.5836363636364"/>
    <n v="60.2"/>
    <x v="37725"/>
    <n v="1349.63"/>
    <n v="-194.46"/>
    <n v="1526.94"/>
    <n v="113.08"/>
    <n v="1.1399999999999999"/>
    <n v="1768184694.6500001"/>
    <n v="10.65"/>
  </r>
  <r>
    <d v="2006-06-08T00:00:00"/>
    <x v="8"/>
    <x v="120"/>
    <x v="4"/>
    <n v="534.46"/>
    <n v="569.83000000000004"/>
    <n v="507.95"/>
    <n v="556.27"/>
    <n v="4945685"/>
    <n v="562.84"/>
    <n v="1"/>
    <n v="2"/>
    <n v="638.36454545454546"/>
    <n v="49.91"/>
    <x v="21522"/>
    <n v="1410.41"/>
    <n v="-133.68"/>
    <n v="1526.94"/>
    <n v="113.08"/>
    <n v="1.28"/>
    <n v="2751136194.9499998"/>
    <n v="60.84"/>
  </r>
  <r>
    <d v="2006-06-09T00:00:00"/>
    <x v="8"/>
    <x v="120"/>
    <x v="0"/>
    <n v="187.8"/>
    <n v="224.56"/>
    <n v="182.43"/>
    <n v="201.76"/>
    <n v="6963650"/>
    <n v="200.84"/>
    <n v="0"/>
    <n v="2"/>
    <n v="706.35272727272741"/>
    <n v="50.2"/>
    <x v="37726"/>
    <n v="1478.4"/>
    <n v="-65.69"/>
    <n v="1526.94"/>
    <n v="113.08"/>
    <n v="0.6"/>
    <n v="1404986024"/>
    <n v="4.28"/>
  </r>
  <r>
    <d v="2006-06-10T00:00:00"/>
    <x v="8"/>
    <x v="120"/>
    <x v="0"/>
    <n v="700.71"/>
    <n v="707.97"/>
    <n v="691.24"/>
    <n v="698.6"/>
    <n v="3837602"/>
    <n v="701.83"/>
    <n v="1"/>
    <n v="1.5"/>
    <n v="764.61545454545455"/>
    <n v="53.73"/>
    <x v="37727"/>
    <n v="1536.66"/>
    <n v="-7.43"/>
    <n v="1526.94"/>
    <n v="113.08"/>
    <n v="1.28"/>
    <n v="2680948757.1999998"/>
    <n v="28.33"/>
  </r>
  <r>
    <d v="2006-06-11T00:00:00"/>
    <x v="8"/>
    <x v="120"/>
    <x v="3"/>
    <n v="488.45"/>
    <n v="527.39"/>
    <n v="451.02"/>
    <n v="522"/>
    <n v="1421116"/>
    <n v="519.35"/>
    <n v="0"/>
    <n v="1"/>
    <n v="767.45727272727277"/>
    <n v="52.28"/>
    <x v="37728"/>
    <n v="1539.5"/>
    <n v="-4.59"/>
    <n v="1526.94"/>
    <n v="113.08"/>
    <n v="1"/>
    <n v="741822552"/>
    <n v="21.09"/>
  </r>
  <r>
    <d v="2006-06-12T00:00:00"/>
    <x v="8"/>
    <x v="120"/>
    <x v="1"/>
    <n v="1495.38"/>
    <n v="1498.06"/>
    <n v="1470.16"/>
    <n v="1471.83"/>
    <n v="6340303"/>
    <n v="1467.22"/>
    <n v="0"/>
    <n v="1"/>
    <n v="836.71636363636378"/>
    <n v="68.680000000000007"/>
    <x v="37729"/>
    <n v="1608.76"/>
    <n v="64.67"/>
    <n v="1526.94"/>
    <n v="113.08"/>
    <n v="0.6"/>
    <n v="9331848164.4899998"/>
    <n v="321.87"/>
  </r>
  <r>
    <d v="2006-06-13T00:00:00"/>
    <x v="8"/>
    <x v="120"/>
    <x v="4"/>
    <n v="310.43"/>
    <n v="313.98"/>
    <n v="277.35000000000002"/>
    <n v="286.75"/>
    <n v="3687029"/>
    <n v="277.79000000000002"/>
    <n v="1"/>
    <n v="1"/>
    <n v="717.87363636363648"/>
    <n v="30.1"/>
    <x v="37730"/>
    <n v="1489.92"/>
    <n v="-54.17"/>
    <n v="1526.94"/>
    <n v="113.08"/>
    <n v="1.1200000000000001"/>
    <n v="1057255565.75"/>
    <n v="58.36"/>
  </r>
  <r>
    <d v="2006-06-14T00:00:00"/>
    <x v="8"/>
    <x v="120"/>
    <x v="1"/>
    <n v="357.91"/>
    <n v="388.56"/>
    <n v="317.39999999999998"/>
    <n v="352.93"/>
    <n v="3296608"/>
    <n v="356.22"/>
    <n v="0.5"/>
    <n v="1.5"/>
    <n v="708.14727272727282"/>
    <n v="43.44"/>
    <x v="37731"/>
    <n v="1480.19"/>
    <n v="-63.9"/>
    <n v="1526.94"/>
    <n v="113.08"/>
    <n v="0.78"/>
    <n v="1163471861.4400001"/>
    <n v="103.01"/>
  </r>
  <r>
    <d v="2006-06-15T00:00:00"/>
    <x v="8"/>
    <x v="120"/>
    <x v="2"/>
    <n v="772.87"/>
    <n v="808.29"/>
    <n v="727.85"/>
    <n v="747.64"/>
    <n v="8230047"/>
    <n v="742.11"/>
    <n v="0"/>
    <n v="1"/>
    <n v="753.01454545454544"/>
    <n v="38.270000000000003"/>
    <x v="16286"/>
    <n v="1525.06"/>
    <n v="-19.03"/>
    <n v="1526.94"/>
    <n v="113.08"/>
    <n v="0.99"/>
    <n v="6153112339.0799999"/>
    <n v="52.14"/>
  </r>
  <r>
    <d v="2006-06-16T00:00:00"/>
    <x v="8"/>
    <x v="120"/>
    <x v="2"/>
    <n v="579.45000000000005"/>
    <n v="588.16999999999996"/>
    <n v="577.55999999999995"/>
    <n v="580.41999999999996"/>
    <n v="2609594"/>
    <n v="571.04999999999995"/>
    <n v="1"/>
    <n v="1"/>
    <n v="698.38818181818181"/>
    <n v="64.52"/>
    <x v="37732"/>
    <n v="1470.43"/>
    <n v="-73.66"/>
    <n v="1526.94"/>
    <n v="113.08"/>
    <n v="1.27"/>
    <n v="1514660549.48"/>
    <n v="18.920000000000002"/>
  </r>
  <r>
    <d v="2006-06-17T00:00:00"/>
    <x v="8"/>
    <x v="120"/>
    <x v="0"/>
    <n v="409.13"/>
    <n v="425.81"/>
    <n v="398.71"/>
    <n v="410.23"/>
    <n v="8232830"/>
    <n v="407.17"/>
    <n v="0.5"/>
    <n v="1.5"/>
    <n v="719.50363636363647"/>
    <n v="45.88"/>
    <x v="37733"/>
    <n v="1491.55"/>
    <n v="-52.54"/>
    <n v="1526.94"/>
    <n v="113.08"/>
    <n v="0.64"/>
    <n v="3377353850.9000001"/>
    <n v="9.8800000000000008"/>
  </r>
  <r>
    <d v="2006-06-18T00:00:00"/>
    <x v="8"/>
    <x v="120"/>
    <x v="3"/>
    <n v="1186.0899999999999"/>
    <n v="1194.1400000000001"/>
    <n v="1163.03"/>
    <n v="1193.58"/>
    <n v="3507068"/>
    <n v="1188.83"/>
    <n v="0"/>
    <n v="1"/>
    <n v="700.26090909090908"/>
    <n v="69.95"/>
    <x v="19438"/>
    <n v="1472.31"/>
    <n v="-71.78"/>
    <n v="1526.94"/>
    <n v="113.08"/>
    <n v="0.87"/>
    <n v="4185966223.4400001"/>
    <n v="29.46"/>
  </r>
  <r>
    <d v="2006-06-19T00:00:00"/>
    <x v="8"/>
    <x v="120"/>
    <x v="4"/>
    <n v="1344.66"/>
    <n v="1346.46"/>
    <n v="1303.72"/>
    <n v="1304.1400000000001"/>
    <n v="3845385"/>
    <n v="1298.6600000000001"/>
    <n v="0"/>
    <n v="2"/>
    <n v="679.38818181818181"/>
    <n v="32.14"/>
    <x v="4795"/>
    <n v="1451.43"/>
    <n v="-92.66"/>
    <n v="1526.94"/>
    <n v="113.08"/>
    <n v="1.49"/>
    <n v="5014920393.8999996"/>
    <n v="120.37"/>
  </r>
  <r>
    <d v="2006-06-20T00:00:00"/>
    <x v="8"/>
    <x v="120"/>
    <x v="1"/>
    <n v="839.21"/>
    <n v="867.54"/>
    <n v="839.21"/>
    <n v="842.65"/>
    <n v="9375035"/>
    <n v="845.29"/>
    <n v="0"/>
    <n v="1"/>
    <n v="610.44090909090903"/>
    <n v="52.52"/>
    <x v="37734"/>
    <n v="1382.49"/>
    <n v="-161.6"/>
    <n v="1526.94"/>
    <n v="113.08"/>
    <n v="1.18"/>
    <n v="7899873242.75"/>
    <n v="18.98"/>
  </r>
  <r>
    <d v="2006-06-21T00:00:00"/>
    <x v="8"/>
    <x v="120"/>
    <x v="0"/>
    <n v="753.43"/>
    <n v="761.06"/>
    <n v="720.68"/>
    <n v="729.86"/>
    <n v="2412428"/>
    <n v="739.77"/>
    <n v="1"/>
    <n v="1"/>
    <n v="610.13181818181818"/>
    <n v="57.53"/>
    <x v="29643"/>
    <n v="1382.18"/>
    <n v="-161.91"/>
    <n v="1526.94"/>
    <n v="113.08"/>
    <n v="1.33"/>
    <n v="1760734700.0799999"/>
    <n v="44.54"/>
  </r>
  <r>
    <d v="2006-06-22T00:00:00"/>
    <x v="8"/>
    <x v="120"/>
    <x v="2"/>
    <n v="1264.67"/>
    <n v="1303.02"/>
    <n v="1215.96"/>
    <n v="1283.8499999999999"/>
    <n v="9299522"/>
    <n v="1274.75"/>
    <n v="0.5"/>
    <n v="1"/>
    <n v="593.77636363636373"/>
    <n v="68.72"/>
    <x v="26541"/>
    <n v="1365.82"/>
    <n v="-178.27"/>
    <n v="1526.94"/>
    <n v="113.08"/>
    <n v="1.1200000000000001"/>
    <n v="11939191319.700001"/>
    <n v="26.69"/>
  </r>
  <r>
    <d v="2006-06-23T00:00:00"/>
    <x v="8"/>
    <x v="120"/>
    <x v="0"/>
    <n v="150.27000000000001"/>
    <n v="189.52"/>
    <n v="123.16"/>
    <n v="164.56"/>
    <n v="5412392"/>
    <n v="168.66"/>
    <n v="0.5"/>
    <n v="1.5"/>
    <n v="537.03636363636372"/>
    <n v="63.94"/>
    <x v="37735"/>
    <n v="1309.08"/>
    <n v="-235.01"/>
    <n v="1526.94"/>
    <n v="113.08"/>
    <n v="0.95"/>
    <n v="890663227.51999998"/>
    <n v="5.9"/>
  </r>
  <r>
    <d v="2006-06-24T00:00:00"/>
    <x v="8"/>
    <x v="120"/>
    <x v="0"/>
    <n v="210.53"/>
    <n v="232.46"/>
    <n v="172.34"/>
    <n v="179.76"/>
    <n v="8646056"/>
    <n v="179.59"/>
    <n v="1"/>
    <n v="1"/>
    <n v="642.65000000000009"/>
    <n v="61.87"/>
    <x v="37736"/>
    <n v="1414.7"/>
    <n v="-129.4"/>
    <n v="1526.94"/>
    <n v="113.08"/>
    <n v="0.97"/>
    <n v="1554215026.5599999"/>
    <n v="38.770000000000003"/>
  </r>
  <r>
    <d v="2006-06-25T00:00:00"/>
    <x v="8"/>
    <x v="120"/>
    <x v="4"/>
    <n v="859.03"/>
    <n v="886.34"/>
    <n v="838.05"/>
    <n v="846.47"/>
    <n v="1372382"/>
    <n v="848.68"/>
    <n v="0"/>
    <n v="1"/>
    <n v="702.68363636363654"/>
    <n v="65.14"/>
    <x v="37737"/>
    <n v="1474.73"/>
    <n v="-69.36"/>
    <n v="1526.94"/>
    <n v="113.08"/>
    <n v="0.73"/>
    <n v="1161680191.54"/>
    <n v="37.36"/>
  </r>
  <r>
    <d v="2006-06-26T00:00:00"/>
    <x v="8"/>
    <x v="120"/>
    <x v="2"/>
    <n v="140.41"/>
    <n v="147.1"/>
    <n v="118.49"/>
    <n v="146.75"/>
    <n v="3797202"/>
    <n v="144.77000000000001"/>
    <n v="0"/>
    <n v="1"/>
    <n v="682.85363636363627"/>
    <n v="30.8"/>
    <x v="37738"/>
    <n v="1454.9"/>
    <n v="-89.19"/>
    <n v="1526.94"/>
    <n v="113.08"/>
    <n v="1.26"/>
    <n v="557239393.5"/>
    <n v="18.95"/>
  </r>
  <r>
    <d v="2006-06-27T00:00:00"/>
    <x v="8"/>
    <x v="120"/>
    <x v="4"/>
    <n v="824.89"/>
    <n v="856.21"/>
    <n v="804.32"/>
    <n v="812.69"/>
    <n v="1816390"/>
    <n v="816.84"/>
    <n v="0"/>
    <n v="1"/>
    <n v="787.5472727272728"/>
    <n v="42.39"/>
    <x v="32085"/>
    <n v="1559.59"/>
    <n v="15.5"/>
    <n v="1526.94"/>
    <n v="113.08"/>
    <n v="1.1000000000000001"/>
    <n v="1476161989.0999999"/>
    <n v="20.49"/>
  </r>
  <r>
    <d v="2006-06-28T00:00:00"/>
    <x v="8"/>
    <x v="120"/>
    <x v="4"/>
    <n v="197.34"/>
    <n v="200.2"/>
    <n v="167.58"/>
    <n v="198.56"/>
    <n v="9331897"/>
    <n v="205.03"/>
    <n v="1"/>
    <n v="1.5"/>
    <n v="782.48909090909103"/>
    <n v="48.68"/>
    <x v="31865"/>
    <n v="1554.53"/>
    <n v="10.44"/>
    <n v="1526.94"/>
    <n v="113.08"/>
    <n v="0.66"/>
    <n v="1852941468.3199999"/>
    <n v="11.75"/>
  </r>
  <r>
    <d v="2006-06-29T00:00:00"/>
    <x v="8"/>
    <x v="120"/>
    <x v="2"/>
    <n v="949.76"/>
    <n v="979.05"/>
    <n v="946.73"/>
    <n v="963.98"/>
    <n v="9874162"/>
    <n v="970.45"/>
    <n v="1"/>
    <n v="1.5"/>
    <n v="776.17272727272746"/>
    <n v="31.83"/>
    <x v="4078"/>
    <n v="1548.22"/>
    <n v="4.13"/>
    <n v="1526.94"/>
    <n v="113.08"/>
    <n v="1.21"/>
    <n v="9518494684.7600002"/>
    <n v="75.88"/>
  </r>
  <r>
    <d v="2006-06-30T00:00:00"/>
    <x v="8"/>
    <x v="120"/>
    <x v="0"/>
    <n v="548.79"/>
    <n v="567.37"/>
    <n v="501.11"/>
    <n v="545.72"/>
    <n v="4241605"/>
    <n v="548.94000000000005"/>
    <n v="0.5"/>
    <n v="1"/>
    <n v="734.01818181818192"/>
    <n v="31.43"/>
    <x v="37739"/>
    <n v="1506.06"/>
    <n v="-38.03"/>
    <n v="1526.94"/>
    <n v="113.08"/>
    <n v="1"/>
    <n v="2314728680.5999999"/>
    <n v="68.099999999999994"/>
  </r>
  <r>
    <d v="2006-07-01T00:00:00"/>
    <x v="9"/>
    <x v="120"/>
    <x v="2"/>
    <n v="838.1"/>
    <n v="853.69"/>
    <n v="789.59"/>
    <n v="839.25"/>
    <n v="7992146"/>
    <n v="840.43"/>
    <n v="0"/>
    <n v="1.5"/>
    <n v="709.63"/>
    <n v="66.400000000000006"/>
    <x v="37740"/>
    <n v="1481.68"/>
    <n v="-62.42"/>
    <n v="1526.94"/>
    <n v="113.08"/>
    <n v="1.03"/>
    <n v="6707408530.5"/>
    <n v="228.03"/>
  </r>
  <r>
    <d v="2006-07-02T00:00:00"/>
    <x v="9"/>
    <x v="120"/>
    <x v="0"/>
    <n v="566.04999999999995"/>
    <n v="596.91999999999996"/>
    <n v="522.47"/>
    <n v="549.95000000000005"/>
    <n v="4067924"/>
    <n v="550.23"/>
    <n v="0.5"/>
    <n v="2"/>
    <n v="654.95999999999992"/>
    <n v="50.77"/>
    <x v="37741"/>
    <n v="1427.01"/>
    <n v="-117.09"/>
    <n v="1526.94"/>
    <n v="113.08"/>
    <n v="0.59"/>
    <n v="2237154803.8000002"/>
    <n v="13.39"/>
  </r>
  <r>
    <d v="2006-07-03T00:00:00"/>
    <x v="9"/>
    <x v="120"/>
    <x v="0"/>
    <n v="669.83"/>
    <n v="676.6"/>
    <n v="653.85"/>
    <n v="659.71"/>
    <n v="2057384"/>
    <n v="649.92999999999995"/>
    <n v="0"/>
    <n v="1"/>
    <n v="645.56272727272744"/>
    <n v="48.96"/>
    <x v="33185"/>
    <n v="1417.61"/>
    <n v="-126.48"/>
    <n v="1526.94"/>
    <n v="113.08"/>
    <n v="0.6"/>
    <n v="1357276798.6400001"/>
    <n v="16.22"/>
  </r>
  <r>
    <d v="2006-07-04T00:00:00"/>
    <x v="9"/>
    <x v="120"/>
    <x v="2"/>
    <n v="1363.4"/>
    <n v="1372.08"/>
    <n v="1316.62"/>
    <n v="1326.31"/>
    <n v="4646318"/>
    <n v="1328.1"/>
    <n v="0"/>
    <n v="1.5"/>
    <n v="722.33636363636367"/>
    <n v="44.32"/>
    <x v="37742"/>
    <n v="1494.38"/>
    <n v="-49.71"/>
    <n v="1526.94"/>
    <n v="113.08"/>
    <n v="0.87"/>
    <n v="6162458026.5799999"/>
    <n v="67.22"/>
  </r>
  <r>
    <d v="2006-07-05T00:00:00"/>
    <x v="9"/>
    <x v="120"/>
    <x v="0"/>
    <n v="842.02"/>
    <n v="848.39"/>
    <n v="809.38"/>
    <n v="840.13"/>
    <n v="7017970"/>
    <n v="848.81"/>
    <n v="0"/>
    <n v="1"/>
    <n v="639.32181818181823"/>
    <n v="51.42"/>
    <x v="37743"/>
    <n v="1411.37"/>
    <n v="-132.72"/>
    <n v="1526.94"/>
    <n v="113.08"/>
    <n v="1.0900000000000001"/>
    <n v="5896007136.1000004"/>
    <n v="34.97"/>
  </r>
  <r>
    <d v="2006-07-06T00:00:00"/>
    <x v="9"/>
    <x v="120"/>
    <x v="4"/>
    <n v="613.22"/>
    <n v="638.49"/>
    <n v="612.89"/>
    <n v="628.34"/>
    <n v="9201109"/>
    <n v="636.34"/>
    <n v="0"/>
    <n v="1"/>
    <n v="640.29454545454541"/>
    <n v="55.22"/>
    <x v="19073"/>
    <n v="1412.34"/>
    <n v="-131.75"/>
    <n v="1526.94"/>
    <n v="113.08"/>
    <n v="1.22"/>
    <n v="5781424829.0600004"/>
    <n v="20.84"/>
  </r>
  <r>
    <d v="2006-07-07T00:00:00"/>
    <x v="9"/>
    <x v="120"/>
    <x v="2"/>
    <n v="1298.02"/>
    <n v="1306.78"/>
    <n v="1255.45"/>
    <n v="1298.3800000000001"/>
    <n v="9650770"/>
    <n v="1291.04"/>
    <n v="0"/>
    <n v="1.5"/>
    <n v="641.28363636363645"/>
    <n v="42.08"/>
    <x v="37744"/>
    <n v="1413.33"/>
    <n v="-130.76"/>
    <n v="1526.94"/>
    <n v="113.08"/>
    <n v="0.79"/>
    <n v="12530366752.6"/>
    <n v="53.71"/>
  </r>
  <r>
    <d v="2006-07-08T00:00:00"/>
    <x v="9"/>
    <x v="120"/>
    <x v="1"/>
    <n v="746.42"/>
    <n v="771.45"/>
    <n v="707.82"/>
    <n v="757.05"/>
    <n v="6715016"/>
    <n v="752.45"/>
    <n v="0"/>
    <n v="2"/>
    <n v="613.76454545454544"/>
    <n v="62.9"/>
    <x v="37745"/>
    <n v="1385.81"/>
    <n v="-158.28"/>
    <n v="1526.94"/>
    <n v="113.08"/>
    <n v="1.1599999999999999"/>
    <n v="5083602862.8000002"/>
    <n v="18.98"/>
  </r>
  <r>
    <d v="2006-07-09T00:00:00"/>
    <x v="9"/>
    <x v="120"/>
    <x v="3"/>
    <n v="138.28"/>
    <n v="155.19"/>
    <n v="126.05"/>
    <n v="129.08000000000001"/>
    <n v="5156174"/>
    <n v="129.63999999999999"/>
    <n v="1"/>
    <n v="2"/>
    <n v="657.2045454545455"/>
    <n v="67.02"/>
    <x v="5500"/>
    <n v="1429.25"/>
    <n v="-114.84"/>
    <n v="1526.94"/>
    <n v="113.08"/>
    <n v="1.08"/>
    <n v="665558939.91999996"/>
    <n v="8.1199999999999992"/>
  </r>
  <r>
    <d v="2006-07-10T00:00:00"/>
    <x v="9"/>
    <x v="120"/>
    <x v="0"/>
    <n v="549.57000000000005"/>
    <n v="572.03"/>
    <n v="500.15"/>
    <n v="500.28"/>
    <n v="6538456"/>
    <n v="495.3"/>
    <n v="0"/>
    <n v="1"/>
    <n v="707.1099999999999"/>
    <n v="40.380000000000003"/>
    <x v="37746"/>
    <n v="1479.16"/>
    <n v="-64.94"/>
    <n v="1526.94"/>
    <n v="113.08"/>
    <n v="1.46"/>
    <n v="3271058767.6799998"/>
    <n v="13.66"/>
  </r>
  <r>
    <d v="2006-07-11T00:00:00"/>
    <x v="9"/>
    <x v="120"/>
    <x v="0"/>
    <n v="263.54000000000002"/>
    <n v="286.33"/>
    <n v="241.84"/>
    <n v="277.45"/>
    <n v="3041326"/>
    <n v="282.45"/>
    <n v="0"/>
    <n v="1.5"/>
    <n v="700.32636363636368"/>
    <n v="38.32"/>
    <x v="37747"/>
    <n v="1472.37"/>
    <n v="-71.72"/>
    <n v="1526.94"/>
    <n v="113.08"/>
    <n v="1.02"/>
    <n v="843815898.70000005"/>
    <n v="5.84"/>
  </r>
  <r>
    <d v="2006-07-12T00:00:00"/>
    <x v="9"/>
    <x v="120"/>
    <x v="0"/>
    <n v="249.51"/>
    <n v="297.06"/>
    <n v="205.15"/>
    <n v="237.88"/>
    <n v="2010208"/>
    <n v="240.49"/>
    <n v="0.5"/>
    <n v="2"/>
    <n v="704.59909090909093"/>
    <n v="41.64"/>
    <x v="37748"/>
    <n v="1476.64"/>
    <n v="-67.45"/>
    <n v="1526.94"/>
    <n v="113.08"/>
    <n v="0.68"/>
    <n v="478188279.04000002"/>
    <n v="5.57"/>
  </r>
  <r>
    <d v="2006-07-13T00:00:00"/>
    <x v="9"/>
    <x v="120"/>
    <x v="4"/>
    <n v="427.81"/>
    <n v="465.41"/>
    <n v="398.8"/>
    <n v="446.58"/>
    <n v="6420127"/>
    <n v="446.99"/>
    <n v="0.5"/>
    <n v="1"/>
    <n v="704.16"/>
    <n v="33.36"/>
    <x v="20677"/>
    <n v="1476.21"/>
    <n v="-67.89"/>
    <n v="1526.94"/>
    <n v="113.08"/>
    <n v="1.08"/>
    <n v="2867100315.6599998"/>
    <n v="60.75"/>
  </r>
  <r>
    <d v="2006-07-14T00:00:00"/>
    <x v="9"/>
    <x v="120"/>
    <x v="3"/>
    <n v="1484.3"/>
    <n v="1525.93"/>
    <n v="1478.61"/>
    <n v="1504.22"/>
    <n v="8412066"/>
    <n v="1495.99"/>
    <n v="0"/>
    <n v="1"/>
    <n v="776.43818181818176"/>
    <n v="56.17"/>
    <x v="11036"/>
    <n v="1548.48"/>
    <n v="4.3899999999999997"/>
    <n v="1526.94"/>
    <n v="113.08"/>
    <n v="1.42"/>
    <n v="12653597918.52"/>
    <n v="46.45"/>
  </r>
  <r>
    <d v="2006-07-15T00:00:00"/>
    <x v="9"/>
    <x v="120"/>
    <x v="1"/>
    <n v="404.82"/>
    <n v="415.46"/>
    <n v="386.27"/>
    <n v="413.15"/>
    <n v="9718873"/>
    <n v="412.23"/>
    <n v="0"/>
    <n v="1"/>
    <n v="758.85"/>
    <n v="55.68"/>
    <x v="37749"/>
    <n v="1530.9"/>
    <n v="-13.2"/>
    <n v="1526.94"/>
    <n v="113.08"/>
    <n v="1.36"/>
    <n v="4015352379.9499998"/>
    <n v="59.6"/>
  </r>
  <r>
    <d v="2006-07-16T00:00:00"/>
    <x v="9"/>
    <x v="120"/>
    <x v="1"/>
    <n v="850.61"/>
    <n v="860.16"/>
    <n v="827.14"/>
    <n v="850.83"/>
    <n v="4117205"/>
    <n v="843.44"/>
    <n v="0"/>
    <n v="1"/>
    <n v="762.49272727272728"/>
    <n v="44.84"/>
    <x v="37750"/>
    <n v="1534.54"/>
    <n v="-9.5500000000000007"/>
    <n v="1526.94"/>
    <n v="113.08"/>
    <n v="1.26"/>
    <n v="3503041530.1500001"/>
    <n v="187.9"/>
  </r>
  <r>
    <d v="2006-07-17T00:00:00"/>
    <x v="9"/>
    <x v="120"/>
    <x v="2"/>
    <n v="649.6"/>
    <n v="686.38"/>
    <n v="638.47"/>
    <n v="639.22"/>
    <n v="2740808"/>
    <n v="647.79999999999995"/>
    <n v="0.5"/>
    <n v="1"/>
    <n v="719.85000000000014"/>
    <n v="49.95"/>
    <x v="37751"/>
    <n v="1491.9"/>
    <n v="-52.2"/>
    <n v="1526.94"/>
    <n v="113.08"/>
    <n v="1.02"/>
    <n v="1751979289.76"/>
    <n v="349.57"/>
  </r>
  <r>
    <d v="2006-07-18T00:00:00"/>
    <x v="9"/>
    <x v="120"/>
    <x v="1"/>
    <n v="989.77"/>
    <n v="1013.78"/>
    <n v="943.63"/>
    <n v="995.67"/>
    <n v="1368965"/>
    <n v="986.23"/>
    <n v="0"/>
    <n v="1"/>
    <n v="682.12636363636364"/>
    <n v="47.48"/>
    <x v="29747"/>
    <n v="1454.17"/>
    <n v="-89.92"/>
    <n v="1526.94"/>
    <n v="113.08"/>
    <n v="0.55000000000000004"/>
    <n v="1363037381.55"/>
    <n v="30.45"/>
  </r>
  <r>
    <d v="2006-07-19T00:00:00"/>
    <x v="9"/>
    <x v="120"/>
    <x v="3"/>
    <n v="1242.48"/>
    <n v="1246.4000000000001"/>
    <n v="1197.99"/>
    <n v="1234.8900000000001"/>
    <n v="7205823"/>
    <n v="1234.68"/>
    <n v="0.5"/>
    <n v="1"/>
    <n v="722.46727272727276"/>
    <n v="51.84"/>
    <x v="37752"/>
    <n v="1494.51"/>
    <n v="-49.58"/>
    <n v="1526.94"/>
    <n v="113.08"/>
    <n v="0.98"/>
    <n v="8898398764.4699993"/>
    <n v="64.180000000000007"/>
  </r>
  <r>
    <d v="2006-07-20T00:00:00"/>
    <x v="9"/>
    <x v="120"/>
    <x v="4"/>
    <n v="690.27"/>
    <n v="698.03"/>
    <n v="661.37"/>
    <n v="678.04"/>
    <n v="1723626"/>
    <n v="687.46"/>
    <n v="0"/>
    <n v="1"/>
    <n v="706.08636363636356"/>
    <n v="47.14"/>
    <x v="37753"/>
    <n v="1478.13"/>
    <n v="-65.959999999999994"/>
    <n v="1526.94"/>
    <n v="113.08"/>
    <n v="1.36"/>
    <n v="1168687373.04"/>
    <n v="18.47"/>
  </r>
  <r>
    <d v="2006-07-21T00:00:00"/>
    <x v="9"/>
    <x v="120"/>
    <x v="3"/>
    <n v="429.77"/>
    <n v="432.56"/>
    <n v="399.54"/>
    <n v="425.66"/>
    <n v="1764075"/>
    <n v="418.15"/>
    <n v="0.5"/>
    <n v="1"/>
    <n v="680.85818181818183"/>
    <n v="65.05"/>
    <x v="37754"/>
    <n v="1452.9"/>
    <n v="-91.19"/>
    <n v="1526.94"/>
    <n v="113.08"/>
    <n v="1.1200000000000001"/>
    <n v="750896164.5"/>
    <n v="12.37"/>
  </r>
  <r>
    <d v="2006-07-22T00:00:00"/>
    <x v="9"/>
    <x v="120"/>
    <x v="0"/>
    <n v="337.91"/>
    <n v="349.58"/>
    <n v="299.86"/>
    <n v="324.45"/>
    <n v="7337832"/>
    <n v="325.72000000000003"/>
    <n v="0"/>
    <n v="1"/>
    <n v="723.86909090909091"/>
    <n v="64.540000000000006"/>
    <x v="37755"/>
    <n v="1495.91"/>
    <n v="-48.18"/>
    <n v="1526.94"/>
    <n v="113.08"/>
    <n v="1.44"/>
    <n v="2380759592.4000001"/>
    <n v="9.85"/>
  </r>
  <r>
    <d v="2006-07-23T00:00:00"/>
    <x v="9"/>
    <x v="120"/>
    <x v="1"/>
    <n v="215.35"/>
    <n v="260.87"/>
    <n v="202.58"/>
    <n v="233.05"/>
    <n v="1261051"/>
    <n v="228.74"/>
    <n v="0"/>
    <n v="1"/>
    <n v="732.28454545454542"/>
    <n v="58.53"/>
    <x v="37756"/>
    <n v="1504.33"/>
    <n v="-39.76"/>
    <n v="1526.94"/>
    <n v="113.08"/>
    <n v="0.52"/>
    <n v="293887935.55000001"/>
    <n v="6.58"/>
  </r>
  <r>
    <d v="2006-07-24T00:00:00"/>
    <x v="9"/>
    <x v="120"/>
    <x v="3"/>
    <n v="1222.18"/>
    <n v="1243.07"/>
    <n v="1218.52"/>
    <n v="1241.6400000000001"/>
    <n v="7192905"/>
    <n v="1243.23"/>
    <n v="1"/>
    <n v="2"/>
    <n v="740.75181818181818"/>
    <n v="49.04"/>
    <x v="37757"/>
    <n v="1512.8"/>
    <n v="-31.29"/>
    <n v="1526.94"/>
    <n v="113.08"/>
    <n v="0.9"/>
    <n v="8930998564.2000008"/>
    <n v="57.87"/>
  </r>
  <r>
    <d v="2006-07-25T00:00:00"/>
    <x v="9"/>
    <x v="120"/>
    <x v="4"/>
    <n v="1288.17"/>
    <n v="1333.08"/>
    <n v="1279.29"/>
    <n v="1310.75"/>
    <n v="6993563"/>
    <n v="1310.6300000000001"/>
    <n v="0"/>
    <n v="1"/>
    <n v="696.66636363636371"/>
    <n v="38.75"/>
    <x v="37758"/>
    <n v="1468.71"/>
    <n v="-75.38"/>
    <n v="1526.94"/>
    <n v="113.08"/>
    <n v="1.25"/>
    <n v="9166812702.25"/>
    <n v="39.72"/>
  </r>
  <r>
    <d v="2006-07-26T00:00:00"/>
    <x v="9"/>
    <x v="120"/>
    <x v="4"/>
    <n v="437.6"/>
    <n v="462.13"/>
    <n v="406.34"/>
    <n v="453.22"/>
    <n v="5588204"/>
    <n v="443.88"/>
    <n v="0"/>
    <n v="1"/>
    <n v="634.99727272727273"/>
    <n v="31.88"/>
    <x v="37759"/>
    <n v="1407.04"/>
    <n v="-137.05000000000001"/>
    <n v="1526.94"/>
    <n v="113.08"/>
    <n v="1.4"/>
    <n v="2532685816.8800001"/>
    <n v="33.700000000000003"/>
  </r>
  <r>
    <d v="2006-07-27T00:00:00"/>
    <x v="9"/>
    <x v="120"/>
    <x v="1"/>
    <n v="357.1"/>
    <n v="403.63"/>
    <n v="354.71"/>
    <n v="381.76"/>
    <n v="4122705"/>
    <n v="377.48"/>
    <n v="0"/>
    <n v="1"/>
    <n v="668.57818181818186"/>
    <n v="32.08"/>
    <x v="4005"/>
    <n v="1440.62"/>
    <n v="-103.47"/>
    <n v="1526.94"/>
    <n v="113.08"/>
    <n v="0.64"/>
    <n v="1573883860.8"/>
    <n v="123.65"/>
  </r>
  <r>
    <d v="2006-07-28T00:00:00"/>
    <x v="9"/>
    <x v="120"/>
    <x v="1"/>
    <n v="255.66"/>
    <n v="286.99"/>
    <n v="209.05"/>
    <n v="224.26"/>
    <n v="2520455"/>
    <n v="221.42"/>
    <n v="0.5"/>
    <n v="2"/>
    <n v="768.78818181818178"/>
    <n v="56.81"/>
    <x v="37760"/>
    <n v="1540.83"/>
    <n v="-3.26"/>
    <n v="1526.94"/>
    <n v="113.08"/>
    <n v="0.7"/>
    <n v="565237238.29999995"/>
    <n v="9.51"/>
  </r>
  <r>
    <d v="2006-07-29T00:00:00"/>
    <x v="9"/>
    <x v="120"/>
    <x v="1"/>
    <n v="1447.33"/>
    <n v="1480.68"/>
    <n v="1411.23"/>
    <n v="1439.42"/>
    <n v="8521389"/>
    <n v="1432.83"/>
    <n v="1"/>
    <n v="1"/>
    <n v="816.02090909090907"/>
    <n v="49.56"/>
    <x v="24596"/>
    <n v="1588.07"/>
    <n v="43.98"/>
    <n v="1526.94"/>
    <n v="113.08"/>
    <n v="0.64"/>
    <n v="12265857754.379999"/>
    <n v="112.74"/>
  </r>
  <r>
    <d v="2006-07-30T00:00:00"/>
    <x v="9"/>
    <x v="120"/>
    <x v="1"/>
    <n v="1043.54"/>
    <n v="1062.69"/>
    <n v="1024.57"/>
    <n v="1054.7"/>
    <n v="9971043"/>
    <n v="1062.8599999999999"/>
    <n v="0"/>
    <n v="1"/>
    <n v="728.19090909090903"/>
    <n v="63.31"/>
    <x v="4190"/>
    <n v="1500.24"/>
    <n v="-43.85"/>
    <n v="1526.94"/>
    <n v="113.08"/>
    <n v="1.05"/>
    <n v="10516459052.1"/>
    <n v="22.2"/>
  </r>
  <r>
    <d v="2006-07-31T00:00:00"/>
    <x v="9"/>
    <x v="120"/>
    <x v="0"/>
    <n v="381.97"/>
    <n v="403.99"/>
    <n v="338.62"/>
    <n v="400.53"/>
    <n v="8872523"/>
    <n v="392.49"/>
    <n v="0"/>
    <n v="1"/>
    <n v="670.66181818181826"/>
    <n v="64.099999999999994"/>
    <x v="6124"/>
    <n v="1442.71"/>
    <n v="-101.38"/>
    <n v="1526.94"/>
    <n v="113.08"/>
    <n v="0.9"/>
    <n v="3553711637.1900001"/>
    <n v="20.97"/>
  </r>
  <r>
    <d v="2006-08-01T00:00:00"/>
    <x v="10"/>
    <x v="120"/>
    <x v="0"/>
    <n v="887.21"/>
    <n v="919.66"/>
    <n v="886.88"/>
    <n v="898.78"/>
    <n v="2390851"/>
    <n v="894.66"/>
    <n v="0"/>
    <n v="1"/>
    <n v="750.07818181818186"/>
    <n v="64.88"/>
    <x v="37761"/>
    <n v="1522.12"/>
    <n v="-21.97"/>
    <n v="1526.94"/>
    <n v="113.08"/>
    <n v="0.56000000000000005"/>
    <n v="2148849061.7800002"/>
    <n v="22.17"/>
  </r>
  <r>
    <d v="2006-08-02T00:00:00"/>
    <x v="10"/>
    <x v="120"/>
    <x v="4"/>
    <n v="392.29"/>
    <n v="439.47"/>
    <n v="380.12"/>
    <n v="417.02"/>
    <n v="4907533"/>
    <n v="414.45"/>
    <n v="0"/>
    <n v="1"/>
    <n v="770.70181818181811"/>
    <n v="43.21"/>
    <x v="37762"/>
    <n v="1542.75"/>
    <n v="-1.34"/>
    <n v="1526.94"/>
    <n v="113.08"/>
    <n v="1.47"/>
    <n v="2046539411.6600001"/>
    <n v="18.329999999999998"/>
  </r>
  <r>
    <d v="2006-08-03T00:00:00"/>
    <x v="10"/>
    <x v="120"/>
    <x v="4"/>
    <n v="329.21"/>
    <n v="372.21"/>
    <n v="297.60000000000002"/>
    <n v="326.19"/>
    <n v="7628289"/>
    <n v="323.94"/>
    <n v="0"/>
    <n v="1"/>
    <n v="799.46818181818196"/>
    <n v="51.07"/>
    <x v="19989"/>
    <n v="1571.51"/>
    <n v="27.42"/>
    <n v="1526.94"/>
    <n v="113.08"/>
    <n v="0.86"/>
    <n v="2488271588.9099998"/>
    <n v="6.73"/>
  </r>
  <r>
    <d v="2006-08-04T00:00:00"/>
    <x v="10"/>
    <x v="120"/>
    <x v="4"/>
    <n v="756"/>
    <n v="763.06"/>
    <n v="750.55"/>
    <n v="756.7"/>
    <n v="1924405"/>
    <n v="750.23"/>
    <n v="0.5"/>
    <n v="1"/>
    <n v="839.94363636363641"/>
    <n v="47.19"/>
    <x v="26566"/>
    <n v="1611.99"/>
    <n v="67.900000000000006"/>
    <n v="1526.94"/>
    <n v="113.08"/>
    <n v="0.55000000000000004"/>
    <n v="1456197263.5"/>
    <n v="45.14"/>
  </r>
  <r>
    <d v="2006-08-05T00:00:00"/>
    <x v="10"/>
    <x v="120"/>
    <x v="4"/>
    <n v="625.85"/>
    <n v="639.86"/>
    <n v="624.63"/>
    <n v="632.39"/>
    <n v="6137560"/>
    <n v="629.62"/>
    <n v="1"/>
    <n v="1"/>
    <n v="815.81818181818187"/>
    <n v="69.7"/>
    <x v="37763"/>
    <n v="1587.86"/>
    <n v="43.77"/>
    <n v="1526.94"/>
    <n v="113.08"/>
    <n v="1.24"/>
    <n v="3881331568.4000001"/>
    <n v="22.43"/>
  </r>
  <r>
    <d v="2006-08-06T00:00:00"/>
    <x v="10"/>
    <x v="120"/>
    <x v="1"/>
    <n v="802.67"/>
    <n v="830.32"/>
    <n v="779.57"/>
    <n v="822.61"/>
    <n v="9568472"/>
    <n v="824.06"/>
    <n v="1"/>
    <n v="1.5"/>
    <n v="794.88636363636363"/>
    <n v="60.15"/>
    <x v="37764"/>
    <n v="1566.93"/>
    <n v="22.84"/>
    <n v="1526.94"/>
    <n v="113.08"/>
    <n v="0.81"/>
    <n v="7871120751.9200001"/>
    <n v="81.09"/>
  </r>
  <r>
    <d v="2006-08-07T00:00:00"/>
    <x v="10"/>
    <x v="120"/>
    <x v="0"/>
    <n v="1483.33"/>
    <n v="1492.82"/>
    <n v="1449.54"/>
    <n v="1484.07"/>
    <n v="2805915"/>
    <n v="1493.44"/>
    <n v="0"/>
    <n v="2"/>
    <n v="835.34363636363639"/>
    <n v="47.12"/>
    <x v="37765"/>
    <n v="1607.39"/>
    <n v="63.3"/>
    <n v="1526.94"/>
    <n v="113.08"/>
    <n v="0.98"/>
    <n v="4164174274.0500002"/>
    <n v="110.04"/>
  </r>
  <r>
    <d v="2006-08-08T00:00:00"/>
    <x v="10"/>
    <x v="120"/>
    <x v="2"/>
    <n v="785.9"/>
    <n v="830.29"/>
    <n v="741.34"/>
    <n v="743.82"/>
    <n v="8071865"/>
    <n v="735.74"/>
    <n v="0.5"/>
    <n v="1"/>
    <n v="830.00090909090909"/>
    <n v="38.06"/>
    <x v="37766"/>
    <n v="1602.05"/>
    <n v="57.96"/>
    <n v="1526.94"/>
    <n v="113.08"/>
    <n v="0.85"/>
    <n v="6004014624.3000002"/>
    <n v="20.72"/>
  </r>
  <r>
    <d v="2006-08-09T00:00:00"/>
    <x v="10"/>
    <x v="120"/>
    <x v="3"/>
    <n v="481.11"/>
    <n v="530.80999999999995"/>
    <n v="468.88"/>
    <n v="473.29"/>
    <n v="9551363"/>
    <n v="480.28"/>
    <n v="1"/>
    <n v="1"/>
    <n v="835.81"/>
    <n v="39.35"/>
    <x v="33163"/>
    <n v="1607.86"/>
    <n v="63.76"/>
    <n v="1526.94"/>
    <n v="113.08"/>
    <n v="1.42"/>
    <n v="4520564594.2700005"/>
    <n v="21.59"/>
  </r>
  <r>
    <d v="2006-08-10T00:00:00"/>
    <x v="10"/>
    <x v="120"/>
    <x v="0"/>
    <n v="379.81"/>
    <n v="424.92"/>
    <n v="344.37"/>
    <n v="421.88"/>
    <n v="5007006"/>
    <n v="423.68"/>
    <n v="0"/>
    <n v="1.5"/>
    <n v="847.37363636363625"/>
    <n v="63.42"/>
    <x v="37767"/>
    <n v="1619.42"/>
    <n v="75.33"/>
    <n v="1526.94"/>
    <n v="113.08"/>
    <n v="1.48"/>
    <n v="2112355691.28"/>
    <n v="9.08"/>
  </r>
  <r>
    <d v="2006-08-11T00:00:00"/>
    <x v="10"/>
    <x v="120"/>
    <x v="1"/>
    <n v="1261.4100000000001"/>
    <n v="1306.27"/>
    <n v="1238.2"/>
    <n v="1274.1099999999999"/>
    <n v="6393735"/>
    <n v="1273.48"/>
    <n v="0.5"/>
    <n v="1"/>
    <n v="891.63272727272738"/>
    <n v="55.89"/>
    <x v="20604"/>
    <n v="1663.68"/>
    <n v="119.59"/>
    <n v="1526.94"/>
    <n v="113.08"/>
    <n v="0.6"/>
    <n v="8146321700.8500004"/>
    <n v="51.19"/>
  </r>
  <r>
    <d v="2006-08-12T00:00:00"/>
    <x v="10"/>
    <x v="120"/>
    <x v="0"/>
    <n v="1155.8900000000001"/>
    <n v="1164.6600000000001"/>
    <n v="1106.69"/>
    <n v="1125.6400000000001"/>
    <n v="6575317"/>
    <n v="1128.8699999999999"/>
    <n v="0"/>
    <n v="1.5"/>
    <n v="889.13545454545454"/>
    <n v="64.489999999999995"/>
    <x v="37768"/>
    <n v="1661.18"/>
    <n v="117.09"/>
    <n v="1526.94"/>
    <n v="113.08"/>
    <n v="0.66"/>
    <n v="7401439827.8800001"/>
    <n v="166.38"/>
  </r>
  <r>
    <d v="2006-08-13T00:00:00"/>
    <x v="10"/>
    <x v="120"/>
    <x v="0"/>
    <n v="737.55"/>
    <n v="756.79"/>
    <n v="717.58"/>
    <n v="733.45"/>
    <n v="7138999"/>
    <n v="741.26"/>
    <n v="0"/>
    <n v="1.5"/>
    <n v="922.50454545454556"/>
    <n v="65.260000000000005"/>
    <x v="37769"/>
    <n v="1694.55"/>
    <n v="150.46"/>
    <n v="1526.94"/>
    <n v="113.08"/>
    <n v="0.68"/>
    <n v="5236098816.5500002"/>
    <n v="18.899999999999999"/>
  </r>
  <r>
    <d v="2006-08-14T00:00:00"/>
    <x v="10"/>
    <x v="120"/>
    <x v="3"/>
    <n v="815.31"/>
    <n v="817.44"/>
    <n v="767.67"/>
    <n v="771.42"/>
    <n v="4933565"/>
    <n v="761.5"/>
    <n v="1"/>
    <n v="1"/>
    <n v="966.81999999999982"/>
    <n v="31.08"/>
    <x v="37770"/>
    <n v="1738.87"/>
    <n v="194.77"/>
    <n v="1526.94"/>
    <n v="113.08"/>
    <n v="0.88"/>
    <n v="3805850712.3000002"/>
    <n v="78.72"/>
  </r>
  <r>
    <d v="2006-08-15T00:00:00"/>
    <x v="10"/>
    <x v="120"/>
    <x v="4"/>
    <n v="519.13"/>
    <n v="537.91"/>
    <n v="489.95"/>
    <n v="491.32"/>
    <n v="2571812"/>
    <n v="500.2"/>
    <n v="0"/>
    <n v="1.5"/>
    <n v="944.91909090909076"/>
    <n v="55.33"/>
    <x v="37771"/>
    <n v="1716.96"/>
    <n v="172.87"/>
    <n v="1526.94"/>
    <n v="113.08"/>
    <n v="1.41"/>
    <n v="1263582671.8399999"/>
    <n v="12.52"/>
  </r>
  <r>
    <d v="2006-08-16T00:00:00"/>
    <x v="10"/>
    <x v="120"/>
    <x v="2"/>
    <n v="427.13"/>
    <n v="431.44"/>
    <n v="394.16"/>
    <n v="402.14"/>
    <n v="7430035"/>
    <n v="399.89"/>
    <n v="0.5"/>
    <n v="1"/>
    <n v="1018.003636363636"/>
    <n v="43.4"/>
    <x v="37772"/>
    <n v="1790.05"/>
    <n v="245.96"/>
    <n v="1526.94"/>
    <n v="113.08"/>
    <n v="1.03"/>
    <n v="2987914274.9000001"/>
    <n v="25.78"/>
  </r>
  <r>
    <d v="2006-08-17T00:00:00"/>
    <x v="10"/>
    <x v="120"/>
    <x v="1"/>
    <n v="1280.1099999999999"/>
    <n v="1324.34"/>
    <n v="1251.71"/>
    <n v="1267.6400000000001"/>
    <n v="8029853"/>
    <n v="1264.77"/>
    <n v="0.5"/>
    <n v="1"/>
    <n v="1054.8572727272731"/>
    <n v="46.51"/>
    <x v="37773"/>
    <n v="1826.9"/>
    <n v="282.81"/>
    <n v="1526.94"/>
    <n v="113.08"/>
    <n v="1.08"/>
    <n v="10178962856.92"/>
    <n v="40.79"/>
  </r>
  <r>
    <d v="2006-08-18T00:00:00"/>
    <x v="10"/>
    <x v="120"/>
    <x v="1"/>
    <n v="1402.79"/>
    <n v="1436.42"/>
    <n v="1379.81"/>
    <n v="1425.3"/>
    <n v="4974521"/>
    <n v="1422.96"/>
    <n v="0"/>
    <n v="1"/>
    <n v="973.55545454545438"/>
    <n v="33.64"/>
    <x v="37774"/>
    <n v="1745.6"/>
    <n v="201.51"/>
    <n v="1526.94"/>
    <n v="113.08"/>
    <n v="1.24"/>
    <n v="7090184781.3000002"/>
    <n v="31.68"/>
  </r>
  <r>
    <d v="2006-08-19T00:00:00"/>
    <x v="10"/>
    <x v="120"/>
    <x v="4"/>
    <n v="784.51"/>
    <n v="831.51"/>
    <n v="755.17"/>
    <n v="807.72"/>
    <n v="7323222"/>
    <n v="800.41"/>
    <n v="0"/>
    <n v="1"/>
    <n v="950.88818181818169"/>
    <n v="44.31"/>
    <x v="37775"/>
    <n v="1722.93"/>
    <n v="178.84"/>
    <n v="1526.94"/>
    <n v="113.08"/>
    <n v="1.01"/>
    <n v="5915112873.8400002"/>
    <n v="31.06"/>
  </r>
  <r>
    <d v="2006-08-20T00:00:00"/>
    <x v="10"/>
    <x v="120"/>
    <x v="3"/>
    <n v="563.63"/>
    <n v="606.19000000000005"/>
    <n v="557.83000000000004"/>
    <n v="600.49"/>
    <n v="8404191"/>
    <n v="597.95000000000005"/>
    <n v="0"/>
    <n v="2"/>
    <n v="957.23818181818172"/>
    <n v="61.02"/>
    <x v="37776"/>
    <n v="1729.28"/>
    <n v="185.19"/>
    <n v="1526.94"/>
    <n v="113.08"/>
    <n v="0.98"/>
    <n v="5046632653.5900002"/>
    <n v="32.42"/>
  </r>
  <r>
    <d v="2006-08-21T00:00:00"/>
    <x v="10"/>
    <x v="120"/>
    <x v="1"/>
    <n v="909.6"/>
    <n v="911.97"/>
    <n v="890.77"/>
    <n v="908.73"/>
    <n v="4005851"/>
    <n v="899.16"/>
    <n v="0"/>
    <n v="1"/>
    <n v="918.95363636363629"/>
    <n v="62.59"/>
    <x v="37777"/>
    <n v="1691"/>
    <n v="146.91"/>
    <n v="1526.94"/>
    <n v="113.08"/>
    <n v="0.76"/>
    <n v="3640236979.23"/>
    <n v="18.52"/>
  </r>
  <r>
    <d v="2006-08-22T00:00:00"/>
    <x v="10"/>
    <x v="120"/>
    <x v="1"/>
    <n v="1256.03"/>
    <n v="1265.8399999999999"/>
    <n v="1242.06"/>
    <n v="1246.6400000000001"/>
    <n v="9053649"/>
    <n v="1253.73"/>
    <n v="1"/>
    <n v="1"/>
    <n v="941.98"/>
    <n v="34.4"/>
    <x v="37778"/>
    <n v="1714.03"/>
    <n v="169.93"/>
    <n v="1526.94"/>
    <n v="113.08"/>
    <n v="0.51"/>
    <n v="11286640989.360001"/>
    <n v="415.05"/>
  </r>
  <r>
    <d v="2006-08-23T00:00:00"/>
    <x v="10"/>
    <x v="120"/>
    <x v="0"/>
    <n v="1486.37"/>
    <n v="1518.65"/>
    <n v="1451.25"/>
    <n v="1492.7"/>
    <n v="5413705"/>
    <n v="1497.92"/>
    <n v="0"/>
    <n v="1"/>
    <n v="942.67090909090916"/>
    <n v="31.34"/>
    <x v="37779"/>
    <n v="1714.72"/>
    <n v="170.63"/>
    <n v="1526.94"/>
    <n v="113.08"/>
    <n v="0.77"/>
    <n v="8081037453.5"/>
    <n v="34.479999999999997"/>
  </r>
  <r>
    <d v="2006-08-24T00:00:00"/>
    <x v="10"/>
    <x v="120"/>
    <x v="1"/>
    <n v="1247.49"/>
    <n v="1248.94"/>
    <n v="1217.6199999999999"/>
    <n v="1220.92"/>
    <n v="3524110"/>
    <n v="1218.8"/>
    <n v="0.5"/>
    <n v="2"/>
    <n v="843.4354545454546"/>
    <n v="48.22"/>
    <x v="37780"/>
    <n v="1615.48"/>
    <n v="71.39"/>
    <n v="1526.94"/>
    <n v="113.08"/>
    <n v="0.83"/>
    <n v="4302656381.1999998"/>
    <n v="130.87"/>
  </r>
  <r>
    <d v="2006-08-25T00:00:00"/>
    <x v="10"/>
    <x v="120"/>
    <x v="3"/>
    <n v="529.27"/>
    <n v="545.86"/>
    <n v="516.62"/>
    <n v="530.51"/>
    <n v="7417920"/>
    <n v="522.4"/>
    <n v="1"/>
    <n v="1"/>
    <n v="849.47727272727275"/>
    <n v="56.9"/>
    <x v="37781"/>
    <n v="1621.52"/>
    <n v="77.430000000000007"/>
    <n v="1526.94"/>
    <n v="113.08"/>
    <n v="1.21"/>
    <n v="3935280739.1999998"/>
    <n v="53.07"/>
  </r>
  <r>
    <d v="2006-08-26T00:00:00"/>
    <x v="10"/>
    <x v="120"/>
    <x v="3"/>
    <n v="1265.82"/>
    <n v="1311.01"/>
    <n v="1229.92"/>
    <n v="1295.25"/>
    <n v="6842998"/>
    <n v="1297.97"/>
    <n v="0"/>
    <n v="1"/>
    <n v="923.62"/>
    <n v="51.55"/>
    <x v="37782"/>
    <n v="1695.67"/>
    <n v="151.57"/>
    <n v="1526.94"/>
    <n v="113.08"/>
    <n v="0.96"/>
    <n v="8863393159.5"/>
    <n v="58.99"/>
  </r>
  <r>
    <d v="2006-08-27T00:00:00"/>
    <x v="10"/>
    <x v="120"/>
    <x v="0"/>
    <n v="836.67"/>
    <n v="864.99"/>
    <n v="790.83"/>
    <n v="807.53"/>
    <n v="9233163"/>
    <n v="810.57"/>
    <n v="1"/>
    <n v="1"/>
    <n v="928.07181818181846"/>
    <n v="61.53"/>
    <x v="27661"/>
    <n v="1700.12"/>
    <n v="156.03"/>
    <n v="1526.94"/>
    <n v="113.08"/>
    <n v="1.37"/>
    <n v="7456056117.3900003"/>
    <n v="110.45"/>
  </r>
  <r>
    <d v="2006-08-28T00:00:00"/>
    <x v="10"/>
    <x v="120"/>
    <x v="2"/>
    <n v="357.36"/>
    <n v="382.91"/>
    <n v="324.64999999999998"/>
    <n v="373.32"/>
    <n v="3899057"/>
    <n v="367.92"/>
    <n v="1"/>
    <n v="1"/>
    <n v="904.30363636363643"/>
    <n v="51.15"/>
    <x v="37783"/>
    <n v="1676.35"/>
    <n v="132.26"/>
    <n v="1526.94"/>
    <n v="113.08"/>
    <n v="1.26"/>
    <n v="1455595959.24"/>
    <n v="10.029999999999999"/>
  </r>
  <r>
    <d v="2006-08-29T00:00:00"/>
    <x v="10"/>
    <x v="120"/>
    <x v="3"/>
    <n v="1191.24"/>
    <n v="1199.1199999999999"/>
    <n v="1165.74"/>
    <n v="1175.96"/>
    <n v="4443313"/>
    <n v="1183.68"/>
    <n v="0.5"/>
    <n v="1"/>
    <n v="920.82"/>
    <n v="47.47"/>
    <x v="37784"/>
    <n v="1692.87"/>
    <n v="148.77000000000001"/>
    <n v="1526.94"/>
    <n v="113.08"/>
    <n v="0.84"/>
    <n v="5225158355.4799995"/>
    <n v="23.89"/>
  </r>
  <r>
    <d v="2006-08-30T00:00:00"/>
    <x v="10"/>
    <x v="120"/>
    <x v="0"/>
    <n v="880.08"/>
    <n v="928.95"/>
    <n v="849.39"/>
    <n v="877.57"/>
    <n v="7277996"/>
    <n v="884.05"/>
    <n v="0.5"/>
    <n v="1"/>
    <n v="847.35818181818183"/>
    <n v="63.14"/>
    <x v="37785"/>
    <n v="1619.4"/>
    <n v="75.31"/>
    <n v="1526.94"/>
    <n v="89.16"/>
    <n v="0.83"/>
    <n v="6386950949.7200003"/>
    <n v="64.64"/>
  </r>
  <r>
    <d v="2006-08-31T00:00:00"/>
    <x v="10"/>
    <x v="120"/>
    <x v="0"/>
    <n v="186.85"/>
    <n v="189.04"/>
    <n v="171.6"/>
    <n v="179.36"/>
    <n v="5211584"/>
    <n v="189.16"/>
    <n v="0"/>
    <n v="1"/>
    <n v="781.75090909090932"/>
    <n v="39.53"/>
    <x v="37786"/>
    <n v="1553.8"/>
    <n v="9.7100000000000009"/>
    <n v="1526.94"/>
    <n v="89.16"/>
    <n v="0.7"/>
    <n v="934749706.24000001"/>
    <n v="19.41"/>
  </r>
  <r>
    <d v="2006-09-01T00:00:00"/>
    <x v="11"/>
    <x v="120"/>
    <x v="0"/>
    <n v="1141"/>
    <n v="1184.04"/>
    <n v="1117.8"/>
    <n v="1162.02"/>
    <n v="3814600"/>
    <n v="1157.9100000000001"/>
    <n v="0"/>
    <n v="1"/>
    <n v="789.3236363636363"/>
    <n v="54.42"/>
    <x v="8603"/>
    <n v="1561.37"/>
    <n v="17.28"/>
    <n v="1526.94"/>
    <n v="89.16"/>
    <n v="1.38"/>
    <n v="4432641492"/>
    <n v="23.81"/>
  </r>
  <r>
    <d v="2006-09-02T00:00:00"/>
    <x v="11"/>
    <x v="120"/>
    <x v="1"/>
    <n v="1218.69"/>
    <n v="1259.18"/>
    <n v="1181.19"/>
    <n v="1254.24"/>
    <n v="6496349"/>
    <n v="1246.8"/>
    <n v="1"/>
    <n v="2"/>
    <n v="804.2"/>
    <n v="66.27"/>
    <x v="510"/>
    <n v="1576.25"/>
    <n v="32.15"/>
    <n v="1526.94"/>
    <n v="89.16"/>
    <n v="1.19"/>
    <n v="8147980769.7600002"/>
    <n v="25.21"/>
  </r>
  <r>
    <d v="2006-09-03T00:00:00"/>
    <x v="11"/>
    <x v="120"/>
    <x v="2"/>
    <n v="406.97"/>
    <n v="431.85"/>
    <n v="376.71"/>
    <n v="401.11"/>
    <n v="1568554"/>
    <n v="391.79"/>
    <n v="0"/>
    <n v="1.5"/>
    <n v="798.51727272727294"/>
    <n v="45.93"/>
    <x v="381"/>
    <n v="1570.56"/>
    <n v="26.47"/>
    <n v="1526.94"/>
    <n v="89.16"/>
    <n v="0.85"/>
    <n v="629162694.94000006"/>
    <n v="14.62"/>
  </r>
  <r>
    <d v="2006-09-04T00:00:00"/>
    <x v="11"/>
    <x v="120"/>
    <x v="4"/>
    <n v="1264.8399999999999"/>
    <n v="1306.43"/>
    <n v="1226.51"/>
    <n v="1287.3800000000001"/>
    <n v="6922510"/>
    <n v="1286.74"/>
    <n v="0"/>
    <n v="1"/>
    <n v="843.26181818181828"/>
    <n v="33.33"/>
    <x v="37787"/>
    <n v="1615.31"/>
    <n v="71.22"/>
    <n v="1526.94"/>
    <n v="89.16"/>
    <n v="0.6"/>
    <n v="8911900923.7999992"/>
    <n v="27.06"/>
  </r>
  <r>
    <d v="2006-09-05T00:00:00"/>
    <x v="11"/>
    <x v="120"/>
    <x v="4"/>
    <n v="1332.21"/>
    <n v="1347.75"/>
    <n v="1287.94"/>
    <n v="1346.08"/>
    <n v="2971865"/>
    <n v="1343.67"/>
    <n v="0"/>
    <n v="1"/>
    <n v="748.98454545454558"/>
    <n v="31.33"/>
    <x v="37788"/>
    <n v="1521.03"/>
    <n v="-23.06"/>
    <n v="1526.94"/>
    <n v="89.16"/>
    <n v="1.1499999999999999"/>
    <n v="4000368039.1999998"/>
    <n v="114.46"/>
  </r>
  <r>
    <d v="2006-09-06T00:00:00"/>
    <x v="11"/>
    <x v="120"/>
    <x v="2"/>
    <n v="1372.41"/>
    <n v="1386.18"/>
    <n v="1341.84"/>
    <n v="1344.22"/>
    <n v="4898450"/>
    <n v="1352.1"/>
    <n v="0"/>
    <n v="1"/>
    <n v="667.09363636363639"/>
    <n v="48"/>
    <x v="37789"/>
    <n v="1439.14"/>
    <n v="-104.95"/>
    <n v="1526.94"/>
    <n v="89.16"/>
    <n v="1.44"/>
    <n v="6584594459"/>
    <n v="651.41999999999996"/>
  </r>
  <r>
    <d v="2006-09-07T00:00:00"/>
    <x v="11"/>
    <x v="120"/>
    <x v="3"/>
    <n v="524.27"/>
    <n v="562.25"/>
    <n v="523.14"/>
    <n v="546.08000000000004"/>
    <n v="7864669"/>
    <n v="546.13"/>
    <n v="0"/>
    <n v="2"/>
    <n v="661.59363636363639"/>
    <n v="39.630000000000003"/>
    <x v="37790"/>
    <n v="1433.64"/>
    <n v="-110.45"/>
    <n v="1526.94"/>
    <n v="89.16"/>
    <n v="1.38"/>
    <n v="4294738447.52"/>
    <n v="19.8"/>
  </r>
  <r>
    <d v="2006-09-08T00:00:00"/>
    <x v="11"/>
    <x v="120"/>
    <x v="1"/>
    <n v="572.73"/>
    <n v="576.64"/>
    <n v="535.30999999999995"/>
    <n v="555"/>
    <n v="1676776"/>
    <n v="553.04999999999995"/>
    <n v="0"/>
    <n v="1"/>
    <n v="631.59"/>
    <n v="38.380000000000003"/>
    <x v="26688"/>
    <n v="1403.64"/>
    <n v="-140.46"/>
    <n v="1526.94"/>
    <n v="89.16"/>
    <n v="1.45"/>
    <n v="930610680"/>
    <n v="57.93"/>
  </r>
  <r>
    <d v="2006-09-09T00:00:00"/>
    <x v="11"/>
    <x v="120"/>
    <x v="4"/>
    <n v="357.75"/>
    <n v="377.31"/>
    <n v="319.3"/>
    <n v="367.88"/>
    <n v="9766065"/>
    <n v="366.13"/>
    <n v="0.5"/>
    <n v="1.5"/>
    <n v="667.13454545454545"/>
    <n v="67.16"/>
    <x v="14705"/>
    <n v="1439.18"/>
    <n v="-104.91"/>
    <n v="1526.94"/>
    <n v="89.16"/>
    <n v="1.29"/>
    <n v="3592739992.1999998"/>
    <n v="9.0299999999999994"/>
  </r>
  <r>
    <d v="2006-09-10T00:00:00"/>
    <x v="11"/>
    <x v="120"/>
    <x v="3"/>
    <n v="177.99"/>
    <n v="225.79"/>
    <n v="144.26"/>
    <n v="155.88999999999999"/>
    <n v="4200231"/>
    <n v="154.33000000000001"/>
    <n v="0"/>
    <n v="1.5"/>
    <n v="696.6109090909091"/>
    <n v="64.39"/>
    <x v="37791"/>
    <n v="1468.66"/>
    <n v="-75.430000000000007"/>
    <n v="1526.94"/>
    <n v="89.16"/>
    <n v="1.04"/>
    <n v="654774010.59000003"/>
    <n v="3.24"/>
  </r>
  <r>
    <d v="2006-09-11T00:00:00"/>
    <x v="11"/>
    <x v="120"/>
    <x v="0"/>
    <n v="258.45999999999998"/>
    <n v="265.24"/>
    <n v="257.08999999999997"/>
    <n v="262.66000000000003"/>
    <n v="4546764"/>
    <n v="260.14999999999998"/>
    <n v="0"/>
    <n v="2"/>
    <n v="731.85818181818183"/>
    <n v="31.74"/>
    <x v="37792"/>
    <n v="1503.9"/>
    <n v="-40.19"/>
    <n v="1526.94"/>
    <n v="89.16"/>
    <n v="0.57999999999999996"/>
    <n v="1194253032.24"/>
    <n v="9.69"/>
  </r>
  <r>
    <d v="2006-09-12T00:00:00"/>
    <x v="11"/>
    <x v="120"/>
    <x v="3"/>
    <n v="1326.13"/>
    <n v="1359.54"/>
    <n v="1324.64"/>
    <n v="1325.66"/>
    <n v="6315197"/>
    <n v="1321.61"/>
    <n v="0"/>
    <n v="1.5"/>
    <n v="843.36818181818194"/>
    <n v="63.78"/>
    <x v="37793"/>
    <n v="1615.41"/>
    <n v="71.319999999999993"/>
    <n v="1526.94"/>
    <n v="89.16"/>
    <n v="1.1399999999999999"/>
    <n v="8371804055.0200005"/>
    <n v="35.200000000000003"/>
  </r>
  <r>
    <d v="2006-09-13T00:00:00"/>
    <x v="11"/>
    <x v="120"/>
    <x v="4"/>
    <n v="1180.78"/>
    <n v="1206.02"/>
    <n v="1160.0899999999999"/>
    <n v="1191.73"/>
    <n v="3787970"/>
    <n v="1189.32"/>
    <n v="0.5"/>
    <n v="1"/>
    <n v="846.15363636363645"/>
    <n v="31.76"/>
    <x v="37794"/>
    <n v="1618.2"/>
    <n v="74.11"/>
    <n v="1526.94"/>
    <n v="89.16"/>
    <n v="0.92"/>
    <n v="4514237488.1000004"/>
    <n v="28.08"/>
  </r>
  <r>
    <d v="2006-09-14T00:00:00"/>
    <x v="11"/>
    <x v="120"/>
    <x v="2"/>
    <n v="877.21"/>
    <n v="923.93"/>
    <n v="838.77"/>
    <n v="893.3"/>
    <n v="6701623"/>
    <n v="902.2"/>
    <n v="0"/>
    <n v="1"/>
    <n v="855.87090909090909"/>
    <n v="30.74"/>
    <x v="37795"/>
    <n v="1627.92"/>
    <n v="83.83"/>
    <n v="1526.94"/>
    <n v="89.16"/>
    <n v="0.61"/>
    <n v="5986559825.8999996"/>
    <n v="121.35"/>
  </r>
  <r>
    <d v="2006-09-15T00:00:00"/>
    <x v="11"/>
    <x v="120"/>
    <x v="1"/>
    <n v="266.95999999999998"/>
    <n v="276.27999999999997"/>
    <n v="239.72"/>
    <n v="250.33"/>
    <n v="2786913"/>
    <n v="255.62"/>
    <n v="1"/>
    <n v="1"/>
    <n v="835.70818181818186"/>
    <n v="61.14"/>
    <x v="17403"/>
    <n v="1607.75"/>
    <n v="63.66"/>
    <n v="1526.94"/>
    <n v="89.16"/>
    <n v="1.02"/>
    <n v="697647931.28999996"/>
    <n v="49.57"/>
  </r>
  <r>
    <d v="2006-09-16T00:00:00"/>
    <x v="11"/>
    <x v="120"/>
    <x v="1"/>
    <n v="469.21"/>
    <n v="488.88"/>
    <n v="443.42"/>
    <n v="445.28"/>
    <n v="3958135"/>
    <n v="449.51"/>
    <n v="0"/>
    <n v="1"/>
    <n v="925.37636363636375"/>
    <n v="33.11"/>
    <x v="4881"/>
    <n v="1697.42"/>
    <n v="153.33000000000001"/>
    <n v="1526.94"/>
    <n v="89.16"/>
    <n v="1.04"/>
    <n v="1762478352.8"/>
    <n v="20.23"/>
  </r>
  <r>
    <d v="2006-09-17T00:00:00"/>
    <x v="11"/>
    <x v="120"/>
    <x v="0"/>
    <n v="1271.1600000000001"/>
    <n v="1299.3"/>
    <n v="1270.4100000000001"/>
    <n v="1283.72"/>
    <n v="8251672"/>
    <n v="1279.03"/>
    <n v="0.5"/>
    <n v="1"/>
    <n v="897.82454545454539"/>
    <n v="63.53"/>
    <x v="28406"/>
    <n v="1669.87"/>
    <n v="125.78"/>
    <n v="1526.94"/>
    <n v="89.16"/>
    <n v="0.59"/>
    <n v="10592836379.84"/>
    <n v="615.35"/>
  </r>
  <r>
    <d v="2006-09-18T00:00:00"/>
    <x v="11"/>
    <x v="120"/>
    <x v="0"/>
    <n v="206.73"/>
    <n v="218.3"/>
    <n v="199.9"/>
    <n v="216.04"/>
    <n v="1861888"/>
    <n v="221.52"/>
    <n v="1"/>
    <n v="1"/>
    <n v="888.84818181818196"/>
    <n v="54.89"/>
    <x v="37796"/>
    <n v="1660.89"/>
    <n v="116.8"/>
    <n v="1526.94"/>
    <n v="89.16"/>
    <n v="1.31"/>
    <n v="402242283.51999998"/>
    <n v="5.41"/>
  </r>
  <r>
    <d v="2006-09-19T00:00:00"/>
    <x v="11"/>
    <x v="120"/>
    <x v="0"/>
    <n v="925.57"/>
    <n v="973.43"/>
    <n v="879.21"/>
    <n v="945.99"/>
    <n v="4461488"/>
    <n v="953.6"/>
    <n v="0.5"/>
    <n v="1"/>
    <n v="884.35"/>
    <n v="46.19"/>
    <x v="37797"/>
    <n v="1656.4"/>
    <n v="112.3"/>
    <n v="1526.94"/>
    <n v="89.16"/>
    <n v="1.41"/>
    <n v="4220523033.1199999"/>
    <n v="24.6"/>
  </r>
  <r>
    <d v="2006-09-20T00:00:00"/>
    <x v="11"/>
    <x v="120"/>
    <x v="1"/>
    <n v="685.67"/>
    <n v="694.85"/>
    <n v="664.64"/>
    <n v="692.12"/>
    <n v="2356902"/>
    <n v="692.96"/>
    <n v="0"/>
    <n v="1"/>
    <n v="906.42636363636382"/>
    <n v="32.200000000000003"/>
    <x v="4981"/>
    <n v="1678.47"/>
    <n v="134.38"/>
    <n v="1526.94"/>
    <n v="89.16"/>
    <n v="1.25"/>
    <n v="1631259012.24"/>
    <n v="17.89"/>
  </r>
  <r>
    <d v="2006-09-21T00:00:00"/>
    <x v="11"/>
    <x v="120"/>
    <x v="3"/>
    <n v="517.86"/>
    <n v="547.37"/>
    <n v="473.52"/>
    <n v="543.61"/>
    <n v="9936130"/>
    <n v="545.98"/>
    <n v="1"/>
    <n v="1"/>
    <n v="977.0472727272728"/>
    <n v="51.32"/>
    <x v="37798"/>
    <n v="1749.09"/>
    <n v="205"/>
    <n v="1526.94"/>
    <n v="88.63"/>
    <n v="0.62"/>
    <n v="5401379629.3000002"/>
    <n v="14.46"/>
  </r>
  <r>
    <d v="2006-09-22T00:00:00"/>
    <x v="11"/>
    <x v="120"/>
    <x v="3"/>
    <n v="1486.39"/>
    <n v="1491.44"/>
    <n v="1457.76"/>
    <n v="1489.27"/>
    <n v="9144167"/>
    <n v="1489.63"/>
    <n v="0.5"/>
    <n v="1"/>
    <n v="996.67363636363632"/>
    <n v="67.95"/>
    <x v="6150"/>
    <n v="1768.72"/>
    <n v="224.63"/>
    <n v="1526.94"/>
    <n v="88.63"/>
    <n v="0.52"/>
    <n v="13618133588.09"/>
    <n v="105.91"/>
  </r>
  <r>
    <d v="2006-09-23T00:00:00"/>
    <x v="11"/>
    <x v="120"/>
    <x v="1"/>
    <n v="1335.62"/>
    <n v="1371.03"/>
    <n v="1334.7"/>
    <n v="1356.3"/>
    <n v="3781728"/>
    <n v="1359.31"/>
    <n v="0"/>
    <n v="1"/>
    <n v="941.78818181818167"/>
    <n v="52.17"/>
    <x v="37799"/>
    <n v="1713.83"/>
    <n v="169.74"/>
    <n v="1526.94"/>
    <n v="88.63"/>
    <n v="1.28"/>
    <n v="5129157686.3999996"/>
    <n v="27.93"/>
  </r>
  <r>
    <d v="2006-09-24T00:00:00"/>
    <x v="11"/>
    <x v="120"/>
    <x v="2"/>
    <n v="1292.43"/>
    <n v="1317"/>
    <n v="1276.27"/>
    <n v="1298.6199999999999"/>
    <n v="6561067"/>
    <n v="1303.79"/>
    <n v="0"/>
    <n v="1"/>
    <n v="943.45090909090902"/>
    <n v="59.72"/>
    <x v="37800"/>
    <n v="1715.5"/>
    <n v="171.41"/>
    <n v="1526.94"/>
    <n v="88.63"/>
    <n v="1.26"/>
    <n v="8520332827.54"/>
    <n v="44.05"/>
  </r>
  <r>
    <d v="2006-09-25T00:00:00"/>
    <x v="11"/>
    <x v="120"/>
    <x v="3"/>
    <n v="681.42"/>
    <n v="703.58"/>
    <n v="669.85"/>
    <n v="671.51"/>
    <n v="9094047"/>
    <n v="675.44"/>
    <n v="0"/>
    <n v="1"/>
    <n v="849.5472727272728"/>
    <n v="33.6"/>
    <x v="22295"/>
    <n v="1621.59"/>
    <n v="77.5"/>
    <n v="1526.94"/>
    <n v="88.63"/>
    <n v="1.19"/>
    <n v="6106743500.9700003"/>
    <n v="40.36"/>
  </r>
  <r>
    <d v="2006-09-26T00:00:00"/>
    <x v="11"/>
    <x v="120"/>
    <x v="1"/>
    <n v="1238.8599999999999"/>
    <n v="1245.6099999999999"/>
    <n v="1228.1400000000001"/>
    <n v="1236.68"/>
    <n v="9710741"/>
    <n v="1240.3399999999999"/>
    <n v="0"/>
    <n v="1"/>
    <n v="802.70999999999992"/>
    <n v="41.8"/>
    <x v="37801"/>
    <n v="1574.76"/>
    <n v="30.66"/>
    <n v="1526.94"/>
    <n v="88.63"/>
    <n v="1.4"/>
    <n v="12009079179.879999"/>
    <n v="40.270000000000003"/>
  </r>
  <r>
    <d v="2006-09-27T00:00:00"/>
    <x v="11"/>
    <x v="120"/>
    <x v="4"/>
    <n v="119.78"/>
    <n v="142.68"/>
    <n v="86.6"/>
    <n v="142.21"/>
    <n v="8819212"/>
    <n v="135.88"/>
    <n v="0"/>
    <n v="1.5"/>
    <n v="797.3236363636363"/>
    <n v="68.36"/>
    <x v="37802"/>
    <n v="1569.37"/>
    <n v="25.28"/>
    <n v="1526.94"/>
    <n v="88.63"/>
    <n v="1.24"/>
    <n v="1254180138.52"/>
    <n v="9.02"/>
  </r>
  <r>
    <d v="2006-09-28T00:00:00"/>
    <x v="11"/>
    <x v="120"/>
    <x v="4"/>
    <n v="1161.6199999999999"/>
    <n v="1203.8399999999999"/>
    <n v="1138.8699999999999"/>
    <n v="1184.98"/>
    <n v="4999982"/>
    <n v="1182.75"/>
    <n v="0"/>
    <n v="1"/>
    <n v="914.18999999999983"/>
    <n v="45.07"/>
    <x v="37803"/>
    <n v="1686.24"/>
    <n v="142.13999999999999"/>
    <n v="1526.94"/>
    <n v="88.63"/>
    <n v="1.41"/>
    <n v="5924878670.3599997"/>
    <n v="40.93"/>
  </r>
  <r>
    <d v="2006-09-29T00:00:00"/>
    <x v="11"/>
    <x v="120"/>
    <x v="0"/>
    <n v="140.47999999999999"/>
    <n v="170.78"/>
    <n v="96.95"/>
    <n v="166.56"/>
    <n v="2922216"/>
    <n v="175.31"/>
    <n v="0"/>
    <n v="1"/>
    <n v="941.3981818181818"/>
    <n v="53.05"/>
    <x v="37804"/>
    <n v="1713.44"/>
    <n v="169.35"/>
    <n v="1526.94"/>
    <n v="88.63"/>
    <n v="0.51"/>
    <n v="486724296.95999998"/>
    <n v="15"/>
  </r>
  <r>
    <d v="2006-09-30T00:00:00"/>
    <x v="11"/>
    <x v="120"/>
    <x v="1"/>
    <n v="1184.96"/>
    <n v="1199.54"/>
    <n v="1172.44"/>
    <n v="1188.83"/>
    <n v="4017622"/>
    <n v="1180.8800000000001"/>
    <n v="0"/>
    <n v="1"/>
    <n v="1020.503636363636"/>
    <n v="30.23"/>
    <x v="37805"/>
    <n v="1792.55"/>
    <n v="248.46"/>
    <n v="1526.94"/>
    <n v="88.63"/>
    <n v="0.57999999999999996"/>
    <n v="4776269562.2600002"/>
    <n v="94.32"/>
  </r>
  <r>
    <d v="2006-10-01T00:00:00"/>
    <x v="0"/>
    <x v="120"/>
    <x v="1"/>
    <n v="1460.25"/>
    <n v="1491.84"/>
    <n v="1414.9"/>
    <n v="1468.95"/>
    <n v="9927898"/>
    <n v="1474.7"/>
    <n v="0"/>
    <n v="1"/>
    <n v="961.14454545454566"/>
    <n v="58.59"/>
    <x v="37806"/>
    <n v="1733.19"/>
    <n v="189.1"/>
    <n v="1526.94"/>
    <n v="88.63"/>
    <n v="1.36"/>
    <n v="14583585767.1"/>
    <n v="31.85"/>
  </r>
  <r>
    <d v="2006-10-02T00:00:00"/>
    <x v="0"/>
    <x v="120"/>
    <x v="2"/>
    <n v="766.67"/>
    <n v="772.33"/>
    <n v="759.1"/>
    <n v="759.5"/>
    <n v="5760133"/>
    <n v="768.59"/>
    <n v="0.5"/>
    <n v="1"/>
    <n v="866.77909090909088"/>
    <n v="59.26"/>
    <x v="37807"/>
    <n v="1638.82"/>
    <n v="94.73"/>
    <n v="1526.94"/>
    <n v="88.63"/>
    <n v="0.51"/>
    <n v="4374821013.5"/>
    <n v="106.7"/>
  </r>
  <r>
    <d v="2006-10-03T00:00:00"/>
    <x v="0"/>
    <x v="120"/>
    <x v="1"/>
    <n v="922"/>
    <n v="967.39"/>
    <n v="882.22"/>
    <n v="885.53"/>
    <n v="3674272"/>
    <n v="888.91"/>
    <n v="0"/>
    <n v="2"/>
    <n v="877.92818181818188"/>
    <n v="64.91"/>
    <x v="37808"/>
    <n v="1649.97"/>
    <n v="105.88"/>
    <n v="1526.94"/>
    <n v="88.63"/>
    <n v="1.1499999999999999"/>
    <n v="3253678084.1599998"/>
    <n v="61.99"/>
  </r>
  <r>
    <d v="2006-10-04T00:00:00"/>
    <x v="0"/>
    <x v="120"/>
    <x v="4"/>
    <n v="1381.07"/>
    <n v="1422.25"/>
    <n v="1363.71"/>
    <n v="1374.59"/>
    <n v="8747450"/>
    <n v="1367.61"/>
    <n v="1"/>
    <n v="1"/>
    <n v="832.75727272727272"/>
    <n v="50.25"/>
    <x v="37809"/>
    <n v="1604.8"/>
    <n v="60.71"/>
    <n v="1526.94"/>
    <n v="88.63"/>
    <n v="0.81"/>
    <n v="12024157295.5"/>
    <n v="138.49"/>
  </r>
  <r>
    <d v="2006-10-05T00:00:00"/>
    <x v="0"/>
    <x v="120"/>
    <x v="0"/>
    <n v="233.05"/>
    <n v="274.54000000000002"/>
    <n v="201.78"/>
    <n v="265.68"/>
    <n v="6307528"/>
    <n v="274.29000000000002"/>
    <n v="0"/>
    <n v="1"/>
    <n v="721.13818181818192"/>
    <n v="55.26"/>
    <x v="30734"/>
    <n v="1493.18"/>
    <n v="-50.91"/>
    <n v="1526.94"/>
    <n v="88.63"/>
    <n v="1.34"/>
    <n v="1675784039.04"/>
    <n v="6.12"/>
  </r>
  <r>
    <d v="2006-10-06T00:00:00"/>
    <x v="0"/>
    <x v="120"/>
    <x v="4"/>
    <n v="146.32"/>
    <n v="178.68"/>
    <n v="113.47"/>
    <n v="156.30000000000001"/>
    <n v="9537474"/>
    <n v="164.09"/>
    <n v="1"/>
    <n v="1"/>
    <n v="756.13909090909078"/>
    <n v="36.020000000000003"/>
    <x v="37810"/>
    <n v="1528.18"/>
    <n v="-15.91"/>
    <n v="1526.94"/>
    <n v="88.63"/>
    <n v="0.94"/>
    <n v="1490707186.2"/>
    <n v="3.62"/>
  </r>
  <r>
    <d v="2006-10-07T00:00:00"/>
    <x v="0"/>
    <x v="120"/>
    <x v="2"/>
    <n v="1165.6300000000001"/>
    <n v="1189.52"/>
    <n v="1125.97"/>
    <n v="1177.43"/>
    <n v="8846311"/>
    <n v="1168.29"/>
    <n v="0"/>
    <n v="1"/>
    <n v="769.05545454545461"/>
    <n v="58.04"/>
    <x v="37811"/>
    <n v="1541.1"/>
    <n v="-2.99"/>
    <n v="1526.94"/>
    <n v="88.63"/>
    <n v="1.33"/>
    <n v="10415911960.73"/>
    <n v="42.8"/>
  </r>
  <r>
    <d v="2006-10-08T00:00:00"/>
    <x v="0"/>
    <x v="120"/>
    <x v="0"/>
    <n v="1428.21"/>
    <n v="1465.94"/>
    <n v="1413.57"/>
    <n v="1427.74"/>
    <n v="6509039"/>
    <n v="1437.53"/>
    <n v="1"/>
    <n v="1"/>
    <n v="758.6463636363635"/>
    <n v="56.24"/>
    <x v="37812"/>
    <n v="1530.69"/>
    <n v="-13.4"/>
    <n v="1526.94"/>
    <n v="88.63"/>
    <n v="0.72"/>
    <n v="9293215341.8600006"/>
    <n v="28.71"/>
  </r>
  <r>
    <d v="2006-10-09T00:00:00"/>
    <x v="0"/>
    <x v="120"/>
    <x v="1"/>
    <n v="1474.02"/>
    <n v="1498.83"/>
    <n v="1464.37"/>
    <n v="1484.27"/>
    <n v="6984050"/>
    <n v="1490.59"/>
    <n v="0"/>
    <n v="1"/>
    <n v="750.25636363636374"/>
    <n v="38.89"/>
    <x v="37813"/>
    <n v="1522.3"/>
    <n v="-21.79"/>
    <n v="1526.94"/>
    <n v="88.63"/>
    <n v="1.1299999999999999"/>
    <n v="10366215893.5"/>
    <n v="109.15"/>
  </r>
  <r>
    <d v="2006-10-10T00:00:00"/>
    <x v="0"/>
    <x v="120"/>
    <x v="1"/>
    <n v="1023.52"/>
    <n v="1055.9000000000001"/>
    <n v="992.79"/>
    <n v="1036.72"/>
    <n v="6614565"/>
    <n v="1039.28"/>
    <n v="0"/>
    <n v="1"/>
    <n v="720.23545454545456"/>
    <n v="30.31"/>
    <x v="37814"/>
    <n v="1492.28"/>
    <n v="-51.81"/>
    <n v="1526.94"/>
    <n v="88.63"/>
    <n v="0.71"/>
    <n v="6857451826.8000002"/>
    <n v="47.44"/>
  </r>
  <r>
    <d v="2006-10-11T00:00:00"/>
    <x v="0"/>
    <x v="120"/>
    <x v="0"/>
    <n v="548.23"/>
    <n v="597.80999999999995"/>
    <n v="503.45"/>
    <n v="535.88"/>
    <n v="8621171"/>
    <n v="540.33000000000004"/>
    <n v="1"/>
    <n v="1"/>
    <n v="681.65363636363645"/>
    <n v="56.98"/>
    <x v="37815"/>
    <n v="1453.7"/>
    <n v="-90.39"/>
    <n v="1526.94"/>
    <n v="88.63"/>
    <n v="0.92"/>
    <n v="4619913115.4799995"/>
    <n v="17.18"/>
  </r>
  <r>
    <d v="2006-10-12T00:00:00"/>
    <x v="0"/>
    <x v="120"/>
    <x v="3"/>
    <n v="461.52"/>
    <n v="476.49"/>
    <n v="429.48"/>
    <n v="430.93"/>
    <n v="6472106"/>
    <n v="422.68"/>
    <n v="0"/>
    <n v="1.5"/>
    <n v="768.15090909090907"/>
    <n v="45.2"/>
    <x v="13084"/>
    <n v="1540.2"/>
    <n v="-3.89"/>
    <n v="1526.94"/>
    <n v="88.63"/>
    <n v="1.1100000000000001"/>
    <n v="2789024638.5799999"/>
    <n v="14.24"/>
  </r>
  <r>
    <d v="2006-10-13T00:00:00"/>
    <x v="0"/>
    <x v="120"/>
    <x v="2"/>
    <n v="882.74"/>
    <n v="904.7"/>
    <n v="841.49"/>
    <n v="882.14"/>
    <n v="7946082"/>
    <n v="872.99"/>
    <n v="0"/>
    <n v="1"/>
    <n v="785.24363636363637"/>
    <n v="47.54"/>
    <x v="37816"/>
    <n v="1557.29"/>
    <n v="13.2"/>
    <n v="1526.94"/>
    <n v="88.63"/>
    <n v="1.46"/>
    <n v="7009556775.4799995"/>
    <n v="252.95"/>
  </r>
  <r>
    <d v="2006-10-14T00:00:00"/>
    <x v="0"/>
    <x v="120"/>
    <x v="2"/>
    <n v="410.02"/>
    <n v="415.46"/>
    <n v="387.8"/>
    <n v="388.65"/>
    <n v="9485533"/>
    <n v="387.36"/>
    <n v="0.5"/>
    <n v="1"/>
    <n v="739.04090909090905"/>
    <n v="63.26"/>
    <x v="15189"/>
    <n v="1511.09"/>
    <n v="-33"/>
    <n v="1526.94"/>
    <n v="88.63"/>
    <n v="1.24"/>
    <n v="3686552400.4499998"/>
    <n v="10.47"/>
  </r>
  <r>
    <d v="2006-10-15T00:00:00"/>
    <x v="0"/>
    <x v="120"/>
    <x v="4"/>
    <n v="144.09"/>
    <n v="150.18"/>
    <n v="138.71"/>
    <n v="146.78"/>
    <n v="5875833"/>
    <n v="143.80000000000001"/>
    <n v="0.5"/>
    <n v="1"/>
    <n v="742.07090909090903"/>
    <n v="69.83"/>
    <x v="37817"/>
    <n v="1514.12"/>
    <n v="-29.97"/>
    <n v="1526.94"/>
    <n v="88.63"/>
    <n v="0.87"/>
    <n v="862454767.74000001"/>
    <n v="6.51"/>
  </r>
  <r>
    <d v="2006-10-16T00:00:00"/>
    <x v="0"/>
    <x v="120"/>
    <x v="3"/>
    <n v="682.72"/>
    <n v="699.6"/>
    <n v="643.52"/>
    <n v="650.69000000000005"/>
    <n v="8881426"/>
    <n v="657.61"/>
    <n v="0"/>
    <n v="1"/>
    <n v="760.67454545454541"/>
    <n v="37.33"/>
    <x v="37818"/>
    <n v="1532.72"/>
    <n v="-11.37"/>
    <n v="1526.94"/>
    <n v="88.63"/>
    <n v="1.38"/>
    <n v="5779055083.9399996"/>
    <n v="472.43"/>
  </r>
  <r>
    <d v="2006-10-17T00:00:00"/>
    <x v="0"/>
    <x v="120"/>
    <x v="1"/>
    <n v="301.58"/>
    <n v="307.68"/>
    <n v="295.68"/>
    <n v="298.38"/>
    <n v="2248065"/>
    <n v="290.45"/>
    <n v="0.5"/>
    <n v="1"/>
    <n v="725.16363636363644"/>
    <n v="48.48"/>
    <x v="2835"/>
    <n v="1497.21"/>
    <n v="-46.88"/>
    <n v="1526.94"/>
    <n v="88.63"/>
    <n v="1.44"/>
    <n v="670777634.70000005"/>
    <n v="7.6"/>
  </r>
  <r>
    <d v="2006-10-18T00:00:00"/>
    <x v="0"/>
    <x v="120"/>
    <x v="0"/>
    <n v="1026.25"/>
    <n v="1063.4000000000001"/>
    <n v="1023.54"/>
    <n v="1062.93"/>
    <n v="9893864"/>
    <n v="1055.31"/>
    <n v="0"/>
    <n v="1"/>
    <n v="738.52454545454555"/>
    <n v="44.22"/>
    <x v="37819"/>
    <n v="1510.57"/>
    <n v="-33.520000000000003"/>
    <n v="1526.94"/>
    <n v="88.63"/>
    <n v="0.87"/>
    <n v="10516484861.52"/>
    <n v="38.07"/>
  </r>
  <r>
    <d v="2006-10-19T00:00:00"/>
    <x v="0"/>
    <x v="120"/>
    <x v="1"/>
    <n v="1308.51"/>
    <n v="1342.56"/>
    <n v="1303.4100000000001"/>
    <n v="1335.45"/>
    <n v="5981955"/>
    <n v="1325.79"/>
    <n v="0.5"/>
    <n v="1"/>
    <n v="772.04363636363644"/>
    <n v="67.069999999999993"/>
    <x v="37820"/>
    <n v="1544.09"/>
    <n v="0"/>
    <n v="1526.94"/>
    <n v="88.63"/>
    <n v="0.52"/>
    <n v="7988601804.75"/>
    <n v="176.98"/>
  </r>
  <r>
    <d v="2006-10-20T00:00:00"/>
    <x v="0"/>
    <x v="120"/>
    <x v="4"/>
    <n v="1174.67"/>
    <n v="1224.26"/>
    <n v="1145.55"/>
    <n v="1154.04"/>
    <n v="2757674"/>
    <n v="1144.3800000000001"/>
    <n v="0"/>
    <n v="1"/>
    <n v="743.81454545454551"/>
    <n v="54.15"/>
    <x v="37707"/>
    <n v="1515.86"/>
    <n v="-28.23"/>
    <n v="1526.94"/>
    <n v="88.63"/>
    <n v="1.05"/>
    <n v="3182466102.96"/>
    <n v="239.9"/>
  </r>
  <r>
    <d v="2006-10-21T00:00:00"/>
    <x v="0"/>
    <x v="120"/>
    <x v="4"/>
    <n v="606.97"/>
    <n v="617.95000000000005"/>
    <n v="605.71"/>
    <n v="612.32000000000005"/>
    <n v="6562561"/>
    <n v="618.28"/>
    <n v="0"/>
    <n v="1"/>
    <n v="719.62818181818182"/>
    <n v="39.92"/>
    <x v="37821"/>
    <n v="1491.67"/>
    <n v="-52.42"/>
    <n v="1526.94"/>
    <n v="88.63"/>
    <n v="1.1499999999999999"/>
    <n v="4018387351.52"/>
    <n v="27.41"/>
  </r>
  <r>
    <d v="2006-10-22T00:00:00"/>
    <x v="0"/>
    <x v="120"/>
    <x v="0"/>
    <n v="1444.47"/>
    <n v="1487.77"/>
    <n v="1418.94"/>
    <n v="1487.35"/>
    <n v="2518129"/>
    <n v="1479.17"/>
    <n v="0"/>
    <n v="1"/>
    <n v="760.78545454545451"/>
    <n v="36.5"/>
    <x v="37822"/>
    <n v="1532.83"/>
    <n v="-11.26"/>
    <n v="1526.94"/>
    <n v="88.63"/>
    <n v="0.79"/>
    <n v="3745339168.1500001"/>
    <n v="331.11"/>
  </r>
  <r>
    <d v="2006-10-23T00:00:00"/>
    <x v="0"/>
    <x v="120"/>
    <x v="1"/>
    <n v="618.11"/>
    <n v="627.13"/>
    <n v="593.52"/>
    <n v="618.95000000000005"/>
    <n v="5772417"/>
    <n v="619.91"/>
    <n v="0"/>
    <n v="1"/>
    <n v="666.26272727272726"/>
    <n v="36.58"/>
    <x v="37823"/>
    <n v="1438.31"/>
    <n v="-105.78"/>
    <n v="1526.94"/>
    <n v="88.63"/>
    <n v="1.23"/>
    <n v="3572837502.1500001"/>
    <n v="12.48"/>
  </r>
  <r>
    <d v="2006-10-24T00:00:00"/>
    <x v="0"/>
    <x v="120"/>
    <x v="4"/>
    <n v="380.61"/>
    <n v="394.13"/>
    <n v="364.44"/>
    <n v="373.91"/>
    <n v="6381104"/>
    <n v="365.05"/>
    <n v="1"/>
    <n v="1"/>
    <n v="632.36363636363637"/>
    <n v="48.41"/>
    <x v="37824"/>
    <n v="1404.41"/>
    <n v="-139.68"/>
    <n v="1526.94"/>
    <n v="88.63"/>
    <n v="1.1100000000000001"/>
    <n v="2385958596.6399999"/>
    <n v="115.65"/>
  </r>
  <r>
    <d v="2006-10-25T00:00:00"/>
    <x v="0"/>
    <x v="120"/>
    <x v="0"/>
    <n v="422.73"/>
    <n v="471.75"/>
    <n v="408.23"/>
    <n v="421.98"/>
    <n v="4135318"/>
    <n v="421.72"/>
    <n v="0"/>
    <n v="1"/>
    <n v="647.49545454545466"/>
    <n v="64.67"/>
    <x v="37825"/>
    <n v="1419.54"/>
    <n v="-124.55"/>
    <n v="1526.94"/>
    <n v="88.63"/>
    <n v="0.93"/>
    <n v="1745021489.6400001"/>
    <n v="8.93"/>
  </r>
  <r>
    <d v="2006-10-26T00:00:00"/>
    <x v="0"/>
    <x v="120"/>
    <x v="0"/>
    <n v="339.98"/>
    <n v="363.65"/>
    <n v="327.57"/>
    <n v="351.42"/>
    <n v="1158168"/>
    <n v="356.35"/>
    <n v="0.5"/>
    <n v="1"/>
    <n v="707.97545454545457"/>
    <n v="49.77"/>
    <x v="4556"/>
    <n v="1480.02"/>
    <n v="-64.069999999999993"/>
    <n v="1526.94"/>
    <n v="88.63"/>
    <n v="1.33"/>
    <n v="407003398.56"/>
    <n v="103.71"/>
  </r>
  <r>
    <d v="2006-10-27T00:00:00"/>
    <x v="0"/>
    <x v="120"/>
    <x v="0"/>
    <n v="280.19"/>
    <n v="322.12"/>
    <n v="258.16000000000003"/>
    <n v="260.07"/>
    <n v="1564980"/>
    <n v="266.7"/>
    <n v="0"/>
    <n v="2"/>
    <n v="782.55272727272722"/>
    <n v="59.83"/>
    <x v="37826"/>
    <n v="1554.6"/>
    <n v="10.51"/>
    <n v="1526.94"/>
    <n v="88.63"/>
    <n v="1.2"/>
    <n v="407004348.60000002"/>
    <n v="5.62"/>
  </r>
  <r>
    <d v="2006-10-28T00:00:00"/>
    <x v="0"/>
    <x v="120"/>
    <x v="3"/>
    <n v="458.48"/>
    <n v="498.75"/>
    <n v="417.62"/>
    <n v="445.35"/>
    <n v="6666308"/>
    <n v="436.37"/>
    <n v="0"/>
    <n v="1"/>
    <n v="877.87272727272727"/>
    <n v="30.26"/>
    <x v="37827"/>
    <n v="1649.92"/>
    <n v="105.83"/>
    <n v="1526.94"/>
    <n v="88.63"/>
    <n v="1.03"/>
    <n v="2968840267.8000002"/>
    <n v="11.06"/>
  </r>
  <r>
    <d v="2006-10-29T00:00:00"/>
    <x v="0"/>
    <x v="120"/>
    <x v="4"/>
    <n v="1422.86"/>
    <n v="1466.42"/>
    <n v="1415.95"/>
    <n v="1431.64"/>
    <n v="2257502"/>
    <n v="1429.69"/>
    <n v="0"/>
    <n v="1"/>
    <n v="902.78"/>
    <n v="43.2"/>
    <x v="13872"/>
    <n v="1674.83"/>
    <n v="130.72999999999999"/>
    <n v="1526.94"/>
    <n v="88.63"/>
    <n v="0.57999999999999996"/>
    <n v="3231930163.2800002"/>
    <n v="62.39"/>
  </r>
  <r>
    <d v="2006-10-30T00:00:00"/>
    <x v="0"/>
    <x v="120"/>
    <x v="4"/>
    <n v="1001.49"/>
    <n v="1036.83"/>
    <n v="988.56"/>
    <n v="1024.93"/>
    <n v="7277330"/>
    <n v="1031.82"/>
    <n v="0"/>
    <n v="1"/>
    <n v="908.82090909090914"/>
    <n v="52.37"/>
    <x v="36326"/>
    <n v="1680.87"/>
    <n v="136.78"/>
    <n v="1526.94"/>
    <n v="88.63"/>
    <n v="0.88"/>
    <n v="7458753836.8999996"/>
    <n v="45.98"/>
  </r>
  <r>
    <d v="2006-10-31T00:00:00"/>
    <x v="0"/>
    <x v="120"/>
    <x v="0"/>
    <n v="889.84"/>
    <n v="930.69"/>
    <n v="842.7"/>
    <n v="887.99"/>
    <n v="4775203"/>
    <n v="884.92"/>
    <n v="0.5"/>
    <n v="2"/>
    <n v="828.92909090909086"/>
    <n v="37.18"/>
    <x v="37828"/>
    <n v="1600.97"/>
    <n v="56.88"/>
    <n v="1526.94"/>
    <n v="88.63"/>
    <n v="1.21"/>
    <n v="4240332511.9699998"/>
    <n v="147.80000000000001"/>
  </r>
  <r>
    <d v="2006-11-01T00:00:00"/>
    <x v="1"/>
    <x v="120"/>
    <x v="3"/>
    <n v="1030.5999999999999"/>
    <n v="1076.9000000000001"/>
    <n v="988.73"/>
    <n v="1065.05"/>
    <n v="4677031"/>
    <n v="1057.98"/>
    <n v="0"/>
    <n v="2"/>
    <n v="856.96454545454537"/>
    <n v="40.299999999999997"/>
    <x v="37829"/>
    <n v="1629.01"/>
    <n v="84.92"/>
    <n v="1526.94"/>
    <n v="88.63"/>
    <n v="1.06"/>
    <n v="4981271866.5500002"/>
    <n v="76.87"/>
  </r>
  <r>
    <d v="2006-11-02T00:00:00"/>
    <x v="1"/>
    <x v="120"/>
    <x v="1"/>
    <n v="413.73"/>
    <n v="452.05"/>
    <n v="366"/>
    <n v="447.6"/>
    <n v="3081656"/>
    <n v="445.47"/>
    <n v="0"/>
    <n v="1"/>
    <n v="847.92545454545461"/>
    <n v="60.37"/>
    <x v="18989"/>
    <n v="1619.97"/>
    <n v="75.88"/>
    <n v="1526.94"/>
    <n v="88.63"/>
    <n v="1.22"/>
    <n v="1379349225.5999999"/>
    <n v="9.36"/>
  </r>
  <r>
    <d v="2006-11-03T00:00:00"/>
    <x v="1"/>
    <x v="120"/>
    <x v="4"/>
    <n v="262.72000000000003"/>
    <n v="306.39999999999998"/>
    <n v="212.91"/>
    <n v="246.06"/>
    <n v="4022938"/>
    <n v="254.82"/>
    <n v="0"/>
    <n v="1.5"/>
    <n v="864.73090909090899"/>
    <n v="32.090000000000003"/>
    <x v="37830"/>
    <n v="1636.78"/>
    <n v="92.69"/>
    <n v="1526.94"/>
    <n v="88.63"/>
    <n v="0.68"/>
    <n v="989884124.27999997"/>
    <n v="7.52"/>
  </r>
  <r>
    <d v="2006-11-04T00:00:00"/>
    <x v="1"/>
    <x v="120"/>
    <x v="4"/>
    <n v="544.88"/>
    <n v="569.69000000000005"/>
    <n v="523.98"/>
    <n v="540.36"/>
    <n v="9388486"/>
    <n v="538.29"/>
    <n v="1"/>
    <n v="2"/>
    <n v="923.29545454545473"/>
    <n v="59.58"/>
    <x v="26246"/>
    <n v="1695.34"/>
    <n v="151.25"/>
    <n v="1526.94"/>
    <n v="88.63"/>
    <n v="0.81"/>
    <n v="5073162294.96"/>
    <n v="11.24"/>
  </r>
  <r>
    <d v="2006-11-05T00:00:00"/>
    <x v="1"/>
    <x v="120"/>
    <x v="2"/>
    <n v="1061.24"/>
    <n v="1091.75"/>
    <n v="1029.1300000000001"/>
    <n v="1087.26"/>
    <n v="2999785"/>
    <n v="1078.1600000000001"/>
    <n v="0.5"/>
    <n v="1"/>
    <n v="888.52727272727282"/>
    <n v="57.66"/>
    <x v="37831"/>
    <n v="1660.57"/>
    <n v="116.48"/>
    <n v="1526.94"/>
    <n v="88.63"/>
    <n v="0.62"/>
    <n v="3261546239.0999999"/>
    <n v="114.86"/>
  </r>
  <r>
    <d v="2006-11-06T00:00:00"/>
    <x v="1"/>
    <x v="120"/>
    <x v="1"/>
    <n v="1149.83"/>
    <n v="1189.1300000000001"/>
    <n v="1116.3699999999999"/>
    <n v="1171.77"/>
    <n v="9980336"/>
    <n v="1180.6500000000001"/>
    <n v="0"/>
    <n v="1"/>
    <n v="819.54272727272735"/>
    <n v="61.06"/>
    <x v="8010"/>
    <n v="1591.59"/>
    <n v="47.5"/>
    <n v="1526.94"/>
    <n v="88.63"/>
    <n v="0.64"/>
    <n v="11694658314.719999"/>
    <n v="51.83"/>
  </r>
  <r>
    <d v="2006-11-07T00:00:00"/>
    <x v="1"/>
    <x v="120"/>
    <x v="3"/>
    <n v="1292.55"/>
    <n v="1332.9"/>
    <n v="1252.6600000000001"/>
    <n v="1308.5899999999999"/>
    <n v="9241131"/>
    <n v="1303"/>
    <n v="1"/>
    <n v="1"/>
    <n v="823.21181818181822"/>
    <n v="46.64"/>
    <x v="9447"/>
    <n v="1595.26"/>
    <n v="51.17"/>
    <n v="1526.94"/>
    <n v="88.63"/>
    <n v="1.24"/>
    <n v="12092851615.290001"/>
    <n v="54.24"/>
  </r>
  <r>
    <d v="2006-11-08T00:00:00"/>
    <x v="1"/>
    <x v="120"/>
    <x v="4"/>
    <n v="702.43"/>
    <n v="720.45"/>
    <n v="683.85"/>
    <n v="719.33"/>
    <n v="1797700"/>
    <n v="717.07"/>
    <n v="1"/>
    <n v="1"/>
    <n v="783.37545454545466"/>
    <n v="40.25"/>
    <x v="37832"/>
    <n v="1555.42"/>
    <n v="11.33"/>
    <n v="1526.94"/>
    <n v="88.63"/>
    <n v="0.99"/>
    <n v="1293139541"/>
    <n v="18.34"/>
  </r>
  <r>
    <d v="2006-11-09T00:00:00"/>
    <x v="1"/>
    <x v="120"/>
    <x v="3"/>
    <n v="1461.34"/>
    <n v="1499.42"/>
    <n v="1425.98"/>
    <n v="1498.09"/>
    <n v="8163546"/>
    <n v="1494.95"/>
    <n v="0.5"/>
    <n v="1"/>
    <n v="833.44909090909096"/>
    <n v="61.36"/>
    <x v="37833"/>
    <n v="1605.49"/>
    <n v="61.4"/>
    <n v="1526.94"/>
    <n v="88.63"/>
    <n v="1"/>
    <n v="12229726627.139999"/>
    <n v="610.05999999999995"/>
  </r>
  <r>
    <d v="2006-11-10T00:00:00"/>
    <x v="1"/>
    <x v="120"/>
    <x v="2"/>
    <n v="150.53"/>
    <n v="184.15"/>
    <n v="132.19"/>
    <n v="146.12"/>
    <n v="2212566"/>
    <n v="152.88"/>
    <n v="0"/>
    <n v="1"/>
    <n v="809.38272727272738"/>
    <n v="42.55"/>
    <x v="37834"/>
    <n v="1581.43"/>
    <n v="37.340000000000003"/>
    <n v="1526.94"/>
    <n v="88.63"/>
    <n v="1.33"/>
    <n v="323300143.92000002"/>
    <n v="3.07"/>
  </r>
  <r>
    <d v="2006-11-11T00:00:00"/>
    <x v="1"/>
    <x v="120"/>
    <x v="3"/>
    <n v="1198.0899999999999"/>
    <n v="1208.73"/>
    <n v="1159.8800000000001"/>
    <n v="1196.3800000000001"/>
    <n v="8278815"/>
    <n v="1199.3399999999999"/>
    <n v="0"/>
    <n v="1"/>
    <n v="910.99272727272717"/>
    <n v="35.46"/>
    <x v="17660"/>
    <n v="1683.04"/>
    <n v="138.94999999999999"/>
    <n v="1526.94"/>
    <n v="88.63"/>
    <n v="0.81"/>
    <n v="9904608689.7000008"/>
    <n v="65.489999999999995"/>
  </r>
  <r>
    <d v="2006-11-12T00:00:00"/>
    <x v="1"/>
    <x v="120"/>
    <x v="1"/>
    <n v="935.47"/>
    <n v="967"/>
    <n v="932.73"/>
    <n v="965.62"/>
    <n v="5082054"/>
    <n v="968.53"/>
    <n v="0"/>
    <n v="1"/>
    <n v="865.4263636363637"/>
    <n v="46.64"/>
    <x v="37835"/>
    <n v="1637.47"/>
    <n v="93.38"/>
    <n v="1526.94"/>
    <n v="88.63"/>
    <n v="0.68"/>
    <n v="4907332983.4799995"/>
    <n v="51.09"/>
  </r>
  <r>
    <d v="2006-11-13T00:00:00"/>
    <x v="1"/>
    <x v="120"/>
    <x v="3"/>
    <n v="663.73"/>
    <n v="698.78"/>
    <n v="629.17999999999995"/>
    <n v="632.46"/>
    <n v="4331135"/>
    <n v="632.72"/>
    <n v="0.5"/>
    <n v="1"/>
    <n v="836.74181818181819"/>
    <n v="33.26"/>
    <x v="37836"/>
    <n v="1608.79"/>
    <n v="64.7"/>
    <n v="1526.94"/>
    <n v="88.63"/>
    <n v="0.9"/>
    <n v="2739269642.0999999"/>
    <n v="13.18"/>
  </r>
  <r>
    <d v="2006-11-14T00:00:00"/>
    <x v="1"/>
    <x v="120"/>
    <x v="2"/>
    <n v="890.71"/>
    <n v="899.54"/>
    <n v="887.89"/>
    <n v="890.27"/>
    <n v="1167968"/>
    <n v="898.07"/>
    <n v="0"/>
    <n v="1"/>
    <n v="816.0200000000001"/>
    <n v="44.16"/>
    <x v="37837"/>
    <n v="1588.07"/>
    <n v="43.97"/>
    <n v="1526.94"/>
    <n v="88.63"/>
    <n v="1.04"/>
    <n v="1039806871.36"/>
    <n v="20.78"/>
  </r>
  <r>
    <d v="2006-11-15T00:00:00"/>
    <x v="1"/>
    <x v="120"/>
    <x v="4"/>
    <n v="164.94"/>
    <n v="181.07"/>
    <n v="123.61"/>
    <n v="157.91"/>
    <n v="8440485"/>
    <n v="155.30000000000001"/>
    <n v="1"/>
    <n v="1"/>
    <n v="763.43909090909074"/>
    <n v="30.97"/>
    <x v="37838"/>
    <n v="1535.48"/>
    <n v="-8.61"/>
    <n v="1526.94"/>
    <n v="88.63"/>
    <n v="0.61"/>
    <n v="1332836986.3499999"/>
    <n v="7.59"/>
  </r>
  <r>
    <d v="2006-11-16T00:00:00"/>
    <x v="1"/>
    <x v="120"/>
    <x v="2"/>
    <n v="343.93"/>
    <n v="393.43"/>
    <n v="307.01"/>
    <n v="328.43"/>
    <n v="2766787"/>
    <n v="335.49"/>
    <n v="1"/>
    <n v="2"/>
    <n v="871.26909090909101"/>
    <n v="57.66"/>
    <x v="37839"/>
    <n v="1643.31"/>
    <n v="99.22"/>
    <n v="1526.94"/>
    <n v="88.63"/>
    <n v="0.65"/>
    <n v="908695854.40999997"/>
    <n v="7.5"/>
  </r>
  <r>
    <d v="2006-11-17T00:00:00"/>
    <x v="1"/>
    <x v="120"/>
    <x v="4"/>
    <n v="1228.3599999999999"/>
    <n v="1252.69"/>
    <n v="1192.72"/>
    <n v="1212.1300000000001"/>
    <n v="6176643"/>
    <n v="1203.99"/>
    <n v="0.5"/>
    <n v="2"/>
    <n v="943.32909090909084"/>
    <n v="38.85"/>
    <x v="13447"/>
    <n v="1715.37"/>
    <n v="171.28"/>
    <n v="1526.94"/>
    <n v="88.63"/>
    <n v="0.56999999999999995"/>
    <n v="7486894279.5900002"/>
    <n v="41.21"/>
  </r>
  <r>
    <d v="2006-11-18T00:00:00"/>
    <x v="1"/>
    <x v="120"/>
    <x v="2"/>
    <n v="848.22"/>
    <n v="884.28"/>
    <n v="820.68"/>
    <n v="870.39"/>
    <n v="9072098"/>
    <n v="867.67"/>
    <n v="0"/>
    <n v="1"/>
    <n v="962.52545454545441"/>
    <n v="47.54"/>
    <x v="37840"/>
    <n v="1734.57"/>
    <n v="190.48"/>
    <n v="1526.94"/>
    <n v="88.63"/>
    <n v="0.78"/>
    <n v="7896263378.2200003"/>
    <n v="26.62"/>
  </r>
  <r>
    <d v="2006-11-19T00:00:00"/>
    <x v="1"/>
    <x v="120"/>
    <x v="3"/>
    <n v="1271.69"/>
    <n v="1320.23"/>
    <n v="1224.69"/>
    <n v="1270.1400000000001"/>
    <n v="8566012"/>
    <n v="1263.29"/>
    <n v="0"/>
    <n v="1.5"/>
    <n v="979.07272727272721"/>
    <n v="58.41"/>
    <x v="37841"/>
    <n v="1751.12"/>
    <n v="207.03"/>
    <n v="1526.94"/>
    <n v="88.63"/>
    <n v="1.3"/>
    <n v="10880034481.68"/>
    <n v="47.77"/>
  </r>
  <r>
    <d v="2006-11-20T00:00:00"/>
    <x v="1"/>
    <x v="120"/>
    <x v="3"/>
    <n v="1205.3900000000001"/>
    <n v="1244.0899999999999"/>
    <n v="1188.3800000000001"/>
    <n v="1233.3599999999999"/>
    <n v="6300122"/>
    <n v="1240.1600000000001"/>
    <n v="0.5"/>
    <n v="1"/>
    <n v="987.36818181818194"/>
    <n v="36.99"/>
    <x v="37842"/>
    <n v="1759.41"/>
    <n v="215.32"/>
    <n v="1526.94"/>
    <n v="88.63"/>
    <n v="1.25"/>
    <n v="7770318469.9200001"/>
    <n v="35.04"/>
  </r>
  <r>
    <d v="2006-11-21T00:00:00"/>
    <x v="1"/>
    <x v="120"/>
    <x v="0"/>
    <n v="1264.07"/>
    <n v="1283.03"/>
    <n v="1245.95"/>
    <n v="1263.83"/>
    <n v="9947874"/>
    <n v="1272.5"/>
    <n v="0"/>
    <n v="1.5"/>
    <n v="985.99545454545466"/>
    <n v="58.51"/>
    <x v="37843"/>
    <n v="1758.04"/>
    <n v="213.95"/>
    <n v="1526.94"/>
    <n v="88.63"/>
    <n v="1.18"/>
    <n v="12572421597.42"/>
    <n v="35.81"/>
  </r>
  <r>
    <d v="2006-11-22T00:00:00"/>
    <x v="1"/>
    <x v="120"/>
    <x v="4"/>
    <n v="705.03"/>
    <n v="751.77"/>
    <n v="658.97"/>
    <n v="695.15"/>
    <n v="3070753"/>
    <n v="693.48"/>
    <n v="0"/>
    <n v="1"/>
    <n v="894.64636363636373"/>
    <n v="65.52"/>
    <x v="37844"/>
    <n v="1666.69"/>
    <n v="122.6"/>
    <n v="1526.94"/>
    <n v="88.63"/>
    <n v="1.49"/>
    <n v="2134633947.95"/>
    <n v="14.46"/>
  </r>
  <r>
    <d v="2006-11-23T00:00:00"/>
    <x v="1"/>
    <x v="120"/>
    <x v="0"/>
    <n v="675.91"/>
    <n v="709.86"/>
    <n v="642.54999999999995"/>
    <n v="650.09"/>
    <n v="1583997"/>
    <n v="648.54999999999995"/>
    <n v="1"/>
    <n v="1"/>
    <n v="947.46818181818173"/>
    <n v="30.5"/>
    <x v="27699"/>
    <n v="1719.51"/>
    <n v="175.42"/>
    <n v="1526.94"/>
    <n v="88.63"/>
    <n v="1.33"/>
    <n v="1029740609.73"/>
    <n v="13.25"/>
  </r>
  <r>
    <d v="2006-11-24T00:00:00"/>
    <x v="1"/>
    <x v="120"/>
    <x v="0"/>
    <n v="379.54"/>
    <n v="428.66"/>
    <n v="331.37"/>
    <n v="404.52"/>
    <n v="8136909"/>
    <n v="412.67"/>
    <n v="0"/>
    <n v="1"/>
    <n v="999.51363636363635"/>
    <n v="65.72"/>
    <x v="37845"/>
    <n v="1771.56"/>
    <n v="227.47"/>
    <n v="1526.94"/>
    <n v="88.63"/>
    <n v="1.19"/>
    <n v="3291542428.6799998"/>
    <n v="12.2"/>
  </r>
  <r>
    <d v="2006-11-25T00:00:00"/>
    <x v="1"/>
    <x v="120"/>
    <x v="0"/>
    <n v="320.01"/>
    <n v="329.63"/>
    <n v="278.56"/>
    <n v="311.88"/>
    <n v="1383545"/>
    <n v="315.58"/>
    <n v="0.5"/>
    <n v="1"/>
    <n v="1035.2027272727271"/>
    <n v="53.92"/>
    <x v="37846"/>
    <n v="1807.25"/>
    <n v="263.16000000000003"/>
    <n v="1526.94"/>
    <n v="88.63"/>
    <n v="0.75"/>
    <n v="431500014.60000002"/>
    <n v="19.920000000000002"/>
  </r>
  <r>
    <d v="2006-11-26T00:00:00"/>
    <x v="1"/>
    <x v="120"/>
    <x v="1"/>
    <n v="1361.41"/>
    <n v="1390.04"/>
    <n v="1311.92"/>
    <n v="1344.04"/>
    <n v="6424731"/>
    <n v="1349"/>
    <n v="0.5"/>
    <n v="1"/>
    <n v="1122.7063636363639"/>
    <n v="66.52"/>
    <x v="37847"/>
    <n v="1894.75"/>
    <n v="350.66"/>
    <n v="1526.94"/>
    <n v="88.63"/>
    <n v="0.51"/>
    <n v="8635095453.2399998"/>
    <n v="37.979999999999997"/>
  </r>
  <r>
    <d v="2006-11-27T00:00:00"/>
    <x v="1"/>
    <x v="120"/>
    <x v="1"/>
    <n v="1108.77"/>
    <n v="1126.51"/>
    <n v="1098.93"/>
    <n v="1121.0899999999999"/>
    <n v="2123310"/>
    <n v="1130.04"/>
    <n v="0"/>
    <n v="1.5"/>
    <n v="1106.683636363636"/>
    <n v="39.51"/>
    <x v="37848"/>
    <n v="1878.73"/>
    <n v="334.64"/>
    <n v="1526.94"/>
    <n v="88.63"/>
    <n v="1.36"/>
    <n v="2380421607.9000001"/>
    <n v="22.6"/>
  </r>
  <r>
    <d v="2006-11-28T00:00:00"/>
    <x v="1"/>
    <x v="120"/>
    <x v="1"/>
    <n v="1426.87"/>
    <n v="1438.62"/>
    <n v="1379.76"/>
    <n v="1423.29"/>
    <n v="3216741"/>
    <n v="1425.25"/>
    <n v="0"/>
    <n v="1"/>
    <n v="1127.775454545455"/>
    <n v="48.82"/>
    <x v="37849"/>
    <n v="1899.82"/>
    <n v="355.73"/>
    <n v="1526.94"/>
    <n v="88.63"/>
    <n v="0.87"/>
    <n v="4578355297.8900003"/>
    <n v="594.45000000000005"/>
  </r>
  <r>
    <d v="2006-11-29T00:00:00"/>
    <x v="1"/>
    <x v="120"/>
    <x v="2"/>
    <n v="1082.97"/>
    <n v="1085.8800000000001"/>
    <n v="1039.18"/>
    <n v="1052.4100000000001"/>
    <n v="1615122"/>
    <n v="1045.3599999999999"/>
    <n v="0"/>
    <n v="1"/>
    <n v="1077.300909090909"/>
    <n v="31.27"/>
    <x v="19382"/>
    <n v="1849.35"/>
    <n v="305.26"/>
    <n v="1526.94"/>
    <n v="88.63"/>
    <n v="0.93"/>
    <n v="1699770544.02"/>
    <n v="67.099999999999994"/>
  </r>
  <r>
    <d v="2006-11-30T00:00:00"/>
    <x v="1"/>
    <x v="120"/>
    <x v="2"/>
    <n v="1346.76"/>
    <n v="1362.85"/>
    <n v="1330.37"/>
    <n v="1361.39"/>
    <n v="4104598"/>
    <n v="1364.98"/>
    <n v="1"/>
    <n v="1"/>
    <n v="1092.1827272727271"/>
    <n v="34.24"/>
    <x v="37850"/>
    <n v="1864.23"/>
    <n v="320.14"/>
    <n v="1526.94"/>
    <n v="88.63"/>
    <n v="0.99"/>
    <n v="5587958671.2200003"/>
    <n v="1255.5"/>
  </r>
  <r>
    <d v="2006-12-01T00:00:00"/>
    <x v="2"/>
    <x v="120"/>
    <x v="4"/>
    <n v="1204.55"/>
    <n v="1222.6600000000001"/>
    <n v="1166.54"/>
    <n v="1218.26"/>
    <n v="5670861"/>
    <n v="1225.44"/>
    <n v="0"/>
    <n v="1"/>
    <n v="1071.224545454545"/>
    <n v="47.84"/>
    <x v="21840"/>
    <n v="1843.27"/>
    <n v="299.18"/>
    <n v="1526.94"/>
    <n v="88.63"/>
    <n v="0.68"/>
    <n v="6908583121.8599997"/>
    <n v="543.85"/>
  </r>
  <r>
    <d v="2006-12-02T00:00:00"/>
    <x v="2"/>
    <x v="120"/>
    <x v="0"/>
    <n v="249.32"/>
    <n v="264.86"/>
    <n v="239.41"/>
    <n v="258.99"/>
    <n v="7687906"/>
    <n v="264.67"/>
    <n v="0.5"/>
    <n v="1"/>
    <n v="1024.4354545454551"/>
    <n v="67.739999999999995"/>
    <x v="37851"/>
    <n v="1796.48"/>
    <n v="252.39"/>
    <n v="1526.94"/>
    <n v="88.63"/>
    <n v="1.48"/>
    <n v="1991090774.9400001"/>
    <n v="55.98"/>
  </r>
  <r>
    <d v="2006-12-03T00:00:00"/>
    <x v="2"/>
    <x v="120"/>
    <x v="2"/>
    <n v="1278.54"/>
    <n v="1290.3399999999999"/>
    <n v="1234.1600000000001"/>
    <n v="1276.19"/>
    <n v="5206259"/>
    <n v="1273.1600000000001"/>
    <n v="0.5"/>
    <n v="1"/>
    <n v="1115.9763636363641"/>
    <n v="34.549999999999997"/>
    <x v="37852"/>
    <n v="1888.02"/>
    <n v="343.93"/>
    <n v="1526.94"/>
    <n v="88.63"/>
    <n v="0.56999999999999995"/>
    <n v="6644175673.21"/>
    <n v="39.07"/>
  </r>
  <r>
    <d v="2006-12-04T00:00:00"/>
    <x v="2"/>
    <x v="120"/>
    <x v="1"/>
    <n v="1212.22"/>
    <n v="1226.1400000000001"/>
    <n v="1204.75"/>
    <n v="1222.5899999999999"/>
    <n v="4309476"/>
    <n v="1213.42"/>
    <n v="0.5"/>
    <n v="2"/>
    <n v="1078.2536363636359"/>
    <n v="61.69"/>
    <x v="23857"/>
    <n v="1850.3"/>
    <n v="306.20999999999998"/>
    <n v="1526.94"/>
    <n v="88.63"/>
    <n v="0.77"/>
    <n v="5268722262.8400002"/>
    <n v="26.33"/>
  </r>
  <r>
    <d v="2006-12-05T00:00:00"/>
    <x v="2"/>
    <x v="120"/>
    <x v="1"/>
    <n v="779.94"/>
    <n v="802.56"/>
    <n v="759.5"/>
    <n v="797.1"/>
    <n v="9711351"/>
    <n v="802.68"/>
    <n v="1"/>
    <n v="1"/>
    <n v="1088.8572727272731"/>
    <n v="67.31"/>
    <x v="37853"/>
    <n v="1860.9"/>
    <n v="316.81"/>
    <n v="1526.94"/>
    <n v="88.63"/>
    <n v="0.75"/>
    <n v="7740917882.1000004"/>
    <n v="35.72"/>
  </r>
  <r>
    <d v="2006-12-06T00:00:00"/>
    <x v="2"/>
    <x v="120"/>
    <x v="0"/>
    <n v="1301.8800000000001"/>
    <n v="1325.82"/>
    <n v="1257.1199999999999"/>
    <n v="1274.42"/>
    <n v="4162072"/>
    <n v="1264.52"/>
    <n v="0.5"/>
    <n v="1"/>
    <n v="1147.2027272727271"/>
    <n v="39.130000000000003"/>
    <x v="37854"/>
    <n v="1919.25"/>
    <n v="375.16"/>
    <n v="1526.94"/>
    <n v="88.63"/>
    <n v="0.86"/>
    <n v="5304227798.2399998"/>
    <n v="65.89"/>
  </r>
  <r>
    <d v="2006-12-07T00:00:00"/>
    <x v="2"/>
    <x v="120"/>
    <x v="4"/>
    <n v="1136.3900000000001"/>
    <n v="1170.72"/>
    <n v="1135.24"/>
    <n v="1167.79"/>
    <n v="5033283"/>
    <n v="1163.1300000000001"/>
    <n v="1"/>
    <n v="1"/>
    <n v="1042.395454545454"/>
    <n v="62.35"/>
    <x v="11753"/>
    <n v="1814.44"/>
    <n v="270.35000000000002"/>
    <n v="1526.94"/>
    <n v="88.63"/>
    <n v="0.9"/>
    <n v="5877817554.5699997"/>
    <n v="212.76"/>
  </r>
  <r>
    <d v="2006-12-08T00:00:00"/>
    <x v="2"/>
    <x v="120"/>
    <x v="4"/>
    <n v="1397.96"/>
    <n v="1407.43"/>
    <n v="1351.68"/>
    <n v="1353.1"/>
    <n v="3979567"/>
    <n v="1356.28"/>
    <n v="0"/>
    <n v="2"/>
    <n v="1029.2909090909091"/>
    <n v="60.84"/>
    <x v="37855"/>
    <n v="1801.34"/>
    <n v="257.25"/>
    <n v="1526.94"/>
    <n v="88.63"/>
    <n v="1.36"/>
    <n v="5384752107.6999998"/>
    <n v="42.76"/>
  </r>
  <r>
    <d v="2006-12-09T00:00:00"/>
    <x v="2"/>
    <x v="120"/>
    <x v="1"/>
    <n v="902.41"/>
    <n v="923.79"/>
    <n v="865.35"/>
    <n v="868.07"/>
    <n v="1596355"/>
    <n v="866.56"/>
    <n v="0"/>
    <n v="1"/>
    <n v="955.49454545454546"/>
    <n v="69.430000000000007"/>
    <x v="37856"/>
    <n v="1727.54"/>
    <n v="183.45"/>
    <n v="1526.94"/>
    <n v="88.63"/>
    <n v="1.34"/>
    <n v="1385747884.8499999"/>
    <n v="42.52"/>
  </r>
  <r>
    <d v="2006-12-10T00:00:00"/>
    <x v="2"/>
    <x v="120"/>
    <x v="2"/>
    <n v="1189.27"/>
    <n v="1232.3900000000001"/>
    <n v="1175.55"/>
    <n v="1216.1099999999999"/>
    <n v="7171523"/>
    <n v="1219.1099999999999"/>
    <n v="1"/>
    <n v="1.5"/>
    <n v="952.05000000000007"/>
    <n v="49"/>
    <x v="20268"/>
    <n v="1724.1"/>
    <n v="180"/>
    <n v="1526.94"/>
    <n v="88.63"/>
    <n v="0.85"/>
    <n v="8721360835.5300007"/>
    <n v="97.64"/>
  </r>
  <r>
    <d v="2006-12-11T00:00:00"/>
    <x v="2"/>
    <x v="120"/>
    <x v="0"/>
    <n v="1117.0999999999999"/>
    <n v="1133.48"/>
    <n v="1079.93"/>
    <n v="1130.8499999999999"/>
    <n v="9938763"/>
    <n v="1128.02"/>
    <n v="0"/>
    <n v="1"/>
    <n v="968.16090909090917"/>
    <n v="38.880000000000003"/>
    <x v="35992"/>
    <n v="1740.21"/>
    <n v="196.12"/>
    <n v="1526.94"/>
    <n v="88.63"/>
    <n v="0.85"/>
    <n v="11239250138.549999"/>
    <n v="64.63"/>
  </r>
  <r>
    <d v="2006-12-12T00:00:00"/>
    <x v="2"/>
    <x v="120"/>
    <x v="0"/>
    <n v="701.14"/>
    <n v="715.38"/>
    <n v="695.36"/>
    <n v="703.58"/>
    <n v="4835719"/>
    <n v="712.96"/>
    <n v="0"/>
    <n v="1"/>
    <n v="878.72454545454536"/>
    <n v="40.72"/>
    <x v="19524"/>
    <n v="1650.77"/>
    <n v="106.68"/>
    <n v="1526.94"/>
    <n v="88.63"/>
    <n v="0.76"/>
    <n v="3402315174.02"/>
    <n v="24.51"/>
  </r>
  <r>
    <d v="2006-12-13T00:00:00"/>
    <x v="2"/>
    <x v="120"/>
    <x v="3"/>
    <n v="1268.24"/>
    <n v="1291.8900000000001"/>
    <n v="1221.5"/>
    <n v="1265.94"/>
    <n v="2022358"/>
    <n v="1275.08"/>
    <n v="1"/>
    <n v="2"/>
    <n v="875.26636363636362"/>
    <n v="35.840000000000003"/>
    <x v="6160"/>
    <n v="1647.31"/>
    <n v="103.22"/>
    <n v="1526.94"/>
    <n v="88.63"/>
    <n v="0.63"/>
    <n v="2560183886.52"/>
    <n v="47.28"/>
  </r>
  <r>
    <d v="2006-12-14T00:00:00"/>
    <x v="2"/>
    <x v="120"/>
    <x v="1"/>
    <n v="860.7"/>
    <n v="892.54"/>
    <n v="840.74"/>
    <n v="861.24"/>
    <n v="8294565"/>
    <n v="858.26"/>
    <n v="0.5"/>
    <n v="2"/>
    <n v="846.35818181818172"/>
    <n v="36.130000000000003"/>
    <x v="37857"/>
    <n v="1618.4"/>
    <n v="74.31"/>
    <n v="1526.94"/>
    <n v="88.63"/>
    <n v="1.03"/>
    <n v="7143611160.6000004"/>
    <n v="46.39"/>
  </r>
  <r>
    <d v="2006-12-15T00:00:00"/>
    <x v="2"/>
    <x v="120"/>
    <x v="4"/>
    <n v="1357.22"/>
    <n v="1361.66"/>
    <n v="1326.73"/>
    <n v="1339.23"/>
    <n v="4363063"/>
    <n v="1344.34"/>
    <n v="0.5"/>
    <n v="1"/>
    <n v="878.2299999999999"/>
    <n v="31.88"/>
    <x v="37858"/>
    <n v="1650.28"/>
    <n v="106.18"/>
    <n v="1526.94"/>
    <n v="88.63"/>
    <n v="1.48"/>
    <n v="5843144861.4899998"/>
    <n v="30.73"/>
  </r>
  <r>
    <d v="2006-12-16T00:00:00"/>
    <x v="2"/>
    <x v="120"/>
    <x v="3"/>
    <n v="1463.31"/>
    <n v="1484.17"/>
    <n v="1414.68"/>
    <n v="1438.9"/>
    <n v="3401439"/>
    <n v="1430.52"/>
    <n v="1"/>
    <n v="1"/>
    <n v="883.87727272727273"/>
    <n v="39.94"/>
    <x v="37859"/>
    <n v="1655.92"/>
    <n v="111.83"/>
    <n v="1526.94"/>
    <n v="88.63"/>
    <n v="0.55000000000000004"/>
    <n v="4894330577.1000004"/>
    <n v="63.61"/>
  </r>
  <r>
    <d v="2006-12-17T00:00:00"/>
    <x v="2"/>
    <x v="120"/>
    <x v="1"/>
    <n v="123.78"/>
    <n v="157.01"/>
    <n v="113.04"/>
    <n v="121.54"/>
    <n v="1839081"/>
    <n v="117.93"/>
    <n v="0.5"/>
    <n v="1.5"/>
    <n v="856.70181818181811"/>
    <n v="60.78"/>
    <x v="37860"/>
    <n v="1628.75"/>
    <n v="84.66"/>
    <n v="1526.94"/>
    <n v="88.63"/>
    <n v="0.87"/>
    <n v="223521904.74000001"/>
    <n v="3.27"/>
  </r>
  <r>
    <d v="2006-12-18T00:00:00"/>
    <x v="2"/>
    <x v="120"/>
    <x v="2"/>
    <n v="1025.1600000000001"/>
    <n v="1046.6600000000001"/>
    <n v="980.72"/>
    <n v="1023.64"/>
    <n v="2393726"/>
    <n v="1020.2"/>
    <n v="1"/>
    <n v="1"/>
    <n v="949.60454545454547"/>
    <n v="39.840000000000003"/>
    <x v="37861"/>
    <n v="1721.65"/>
    <n v="177.56"/>
    <n v="1526.94"/>
    <n v="88.63"/>
    <n v="1.07"/>
    <n v="2450313682.6399999"/>
    <n v="100.52"/>
  </r>
  <r>
    <d v="2006-12-19T00:00:00"/>
    <x v="2"/>
    <x v="120"/>
    <x v="1"/>
    <n v="559.29"/>
    <n v="567.20000000000005"/>
    <n v="517.27"/>
    <n v="541.34"/>
    <n v="2289340"/>
    <n v="550.73"/>
    <n v="1"/>
    <n v="1"/>
    <n v="903.58090909090902"/>
    <n v="40.89"/>
    <x v="37862"/>
    <n v="1675.63"/>
    <n v="131.54"/>
    <n v="1526.94"/>
    <n v="88.63"/>
    <n v="0.57999999999999996"/>
    <n v="1239311315.5999999"/>
    <n v="40.65"/>
  </r>
  <r>
    <d v="2006-12-20T00:00:00"/>
    <x v="2"/>
    <x v="120"/>
    <x v="2"/>
    <n v="845.7"/>
    <n v="872.17"/>
    <n v="810.91"/>
    <n v="830.18"/>
    <n v="5996578"/>
    <n v="827.99"/>
    <n v="1"/>
    <n v="1"/>
    <n v="925.10454545454559"/>
    <n v="66.760000000000005"/>
    <x v="37863"/>
    <n v="1697.15"/>
    <n v="153.06"/>
    <n v="1526.94"/>
    <n v="88.63"/>
    <n v="0.66"/>
    <n v="4978239124.04"/>
    <n v="18.11"/>
  </r>
  <r>
    <d v="2006-12-21T00:00:00"/>
    <x v="2"/>
    <x v="120"/>
    <x v="2"/>
    <n v="1354.61"/>
    <n v="1395.83"/>
    <n v="1353.99"/>
    <n v="1393.33"/>
    <n v="4254701"/>
    <n v="1401.76"/>
    <n v="0"/>
    <n v="1"/>
    <n v="881.67272727272723"/>
    <n v="40.18"/>
    <x v="5261"/>
    <n v="1653.72"/>
    <n v="109.63"/>
    <n v="1526.94"/>
    <n v="88.63"/>
    <n v="0.73"/>
    <n v="5928202544.3299999"/>
    <n v="173.23"/>
  </r>
  <r>
    <d v="2006-12-22T00:00:00"/>
    <x v="2"/>
    <x v="120"/>
    <x v="1"/>
    <n v="158.79"/>
    <n v="161.62"/>
    <n v="115.14"/>
    <n v="147.05000000000001"/>
    <n v="5233357"/>
    <n v="147.82"/>
    <n v="0"/>
    <n v="1"/>
    <n v="836.27909090909088"/>
    <n v="40.75"/>
    <x v="37864"/>
    <n v="1608.32"/>
    <n v="64.23"/>
    <n v="1526.94"/>
    <n v="88.63"/>
    <n v="1.1000000000000001"/>
    <n v="769565146.85000002"/>
    <n v="4.18"/>
  </r>
  <r>
    <d v="2006-12-23T00:00:00"/>
    <x v="2"/>
    <x v="120"/>
    <x v="4"/>
    <n v="651.52"/>
    <n v="669.94"/>
    <n v="640.87"/>
    <n v="665.54"/>
    <n v="9603987"/>
    <n v="663.58"/>
    <n v="0"/>
    <n v="1"/>
    <n v="914.54000000000019"/>
    <n v="64.349999999999994"/>
    <x v="37865"/>
    <n v="1686.59"/>
    <n v="142.49"/>
    <n v="1526.94"/>
    <n v="88.63"/>
    <n v="1.1000000000000001"/>
    <n v="6391837507.9799995"/>
    <n v="41.01"/>
  </r>
  <r>
    <d v="2006-12-24T00:00:00"/>
    <x v="2"/>
    <x v="120"/>
    <x v="2"/>
    <n v="934.03"/>
    <n v="967.23"/>
    <n v="917.18"/>
    <n v="947.95"/>
    <n v="7576104"/>
    <n v="944.34"/>
    <n v="0"/>
    <n v="1"/>
    <n v="980.31727272727267"/>
    <n v="63.98"/>
    <x v="37866"/>
    <n v="1752.36"/>
    <n v="208.27"/>
    <n v="1526.94"/>
    <n v="88.63"/>
    <n v="0.97"/>
    <n v="7181767786.8000002"/>
    <n v="181.71"/>
  </r>
  <r>
    <d v="2006-12-25T00:00:00"/>
    <x v="2"/>
    <x v="120"/>
    <x v="3"/>
    <n v="1208.51"/>
    <n v="1235.52"/>
    <n v="1175.8499999999999"/>
    <n v="1211.83"/>
    <n v="7456008"/>
    <n v="1207.21"/>
    <n v="0.5"/>
    <n v="1"/>
    <n v="1023.486363636364"/>
    <n v="66.510000000000005"/>
    <x v="37867"/>
    <n v="1795.53"/>
    <n v="251.44"/>
    <n v="1526.94"/>
    <n v="88.63"/>
    <n v="0.83"/>
    <n v="9035414174.6399994"/>
    <n v="83.07"/>
  </r>
  <r>
    <d v="2006-12-26T00:00:00"/>
    <x v="2"/>
    <x v="120"/>
    <x v="2"/>
    <n v="1393.22"/>
    <n v="1411.88"/>
    <n v="1391.77"/>
    <n v="1401.35"/>
    <n v="3283000"/>
    <n v="1402.56"/>
    <n v="1"/>
    <n v="1"/>
    <n v="1004.069090909091"/>
    <n v="45.34"/>
    <x v="37868"/>
    <n v="1776.11"/>
    <n v="232.02"/>
    <n v="1526.94"/>
    <n v="88.63"/>
    <n v="0.92"/>
    <n v="4600632050"/>
    <n v="73.92"/>
  </r>
  <r>
    <d v="2006-12-27T00:00:00"/>
    <x v="2"/>
    <x v="120"/>
    <x v="4"/>
    <n v="1124.6300000000001"/>
    <n v="1140.32"/>
    <n v="1078.1400000000001"/>
    <n v="1139.97"/>
    <n v="7702660"/>
    <n v="1148.44"/>
    <n v="0"/>
    <n v="1"/>
    <n v="962.53636363636349"/>
    <n v="37.06"/>
    <x v="25342"/>
    <n v="1734.58"/>
    <n v="190.49"/>
    <n v="1526.94"/>
    <n v="88.63"/>
    <n v="1.23"/>
    <n v="8780801320.2000008"/>
    <n v="27.72"/>
  </r>
  <r>
    <d v="2006-12-28T00:00:00"/>
    <x v="2"/>
    <x v="120"/>
    <x v="2"/>
    <n v="1137.3900000000001"/>
    <n v="1145.73"/>
    <n v="1132.8"/>
    <n v="1143.47"/>
    <n v="3194227"/>
    <n v="1136.1400000000001"/>
    <n v="0"/>
    <n v="1"/>
    <n v="918.77181818181805"/>
    <n v="33.96"/>
    <x v="26590"/>
    <n v="1690.82"/>
    <n v="146.72999999999999"/>
    <n v="1526.94"/>
    <n v="88.63"/>
    <n v="0.97"/>
    <n v="3652502747.6900001"/>
    <n v="42.48"/>
  </r>
  <r>
    <d v="2006-12-29T00:00:00"/>
    <x v="2"/>
    <x v="120"/>
    <x v="1"/>
    <n v="501.58"/>
    <n v="522.28"/>
    <n v="499.54"/>
    <n v="517.38"/>
    <n v="5574762"/>
    <n v="526.71"/>
    <n v="0.5"/>
    <n v="1"/>
    <n v="889.75818181818181"/>
    <n v="55.92"/>
    <x v="37869"/>
    <n v="1661.8"/>
    <n v="117.71"/>
    <n v="1526.94"/>
    <n v="88.63"/>
    <n v="0.85"/>
    <n v="2884270363.5599999"/>
    <n v="59.12"/>
  </r>
  <r>
    <d v="2006-12-30T00:00:00"/>
    <x v="2"/>
    <x v="120"/>
    <x v="2"/>
    <n v="803.45"/>
    <n v="811.69"/>
    <n v="757.89"/>
    <n v="778.1"/>
    <n v="3026651"/>
    <n v="771.17"/>
    <n v="0.5"/>
    <n v="1"/>
    <n v="858.54000000000008"/>
    <n v="37.44"/>
    <x v="12227"/>
    <n v="1630.59"/>
    <n v="86.49"/>
    <n v="1526.94"/>
    <n v="88.63"/>
    <n v="1.37"/>
    <n v="2355037143.0999999"/>
    <n v="33.47"/>
  </r>
  <r>
    <d v="2006-12-31T00:00:00"/>
    <x v="2"/>
    <x v="120"/>
    <x v="1"/>
    <n v="314.81"/>
    <n v="364.53"/>
    <n v="313.67"/>
    <n v="352.43"/>
    <n v="3773848"/>
    <n v="345.28"/>
    <n v="0"/>
    <n v="2"/>
    <n v="908.22"/>
    <n v="45.61"/>
    <x v="37870"/>
    <n v="1680.27"/>
    <n v="136.16999999999999"/>
    <n v="1526.94"/>
    <n v="88.63"/>
    <n v="1.2"/>
    <n v="1330017250.6400001"/>
    <n v="10.9"/>
  </r>
  <r>
    <d v="2007-01-01T00:00:00"/>
    <x v="3"/>
    <x v="121"/>
    <x v="0"/>
    <n v="903.56"/>
    <n v="941.98"/>
    <n v="863.67"/>
    <n v="894"/>
    <n v="5645422"/>
    <n v="889.9"/>
    <n v="0"/>
    <n v="1"/>
    <n v="904.58272727272731"/>
    <n v="46.65"/>
    <x v="37871"/>
    <n v="1676.63"/>
    <n v="132.54"/>
    <n v="1526.94"/>
    <n v="88.63"/>
    <n v="1.48"/>
    <n v="5047007268"/>
    <n v="181.87"/>
  </r>
  <r>
    <d v="2007-01-02T00:00:00"/>
    <x v="3"/>
    <x v="121"/>
    <x v="2"/>
    <n v="1037.3399999999999"/>
    <n v="1079.3"/>
    <n v="997.09"/>
    <n v="1007.92"/>
    <n v="3156672"/>
    <n v="1016.27"/>
    <n v="0"/>
    <n v="2"/>
    <n v="936.54181818181814"/>
    <n v="58.4"/>
    <x v="37872"/>
    <n v="1708.59"/>
    <n v="164.5"/>
    <n v="1526.94"/>
    <n v="88.63"/>
    <n v="1.31"/>
    <n v="3181672842.2399998"/>
    <n v="45.06"/>
  </r>
  <r>
    <d v="2007-01-03T00:00:00"/>
    <x v="3"/>
    <x v="121"/>
    <x v="1"/>
    <n v="1420.08"/>
    <n v="1450.71"/>
    <n v="1371.95"/>
    <n v="1389.09"/>
    <n v="3808070"/>
    <n v="1392.1"/>
    <n v="0"/>
    <n v="1.5"/>
    <n v="970.20909090909083"/>
    <n v="48.91"/>
    <x v="37873"/>
    <n v="1742.25"/>
    <n v="198.16"/>
    <n v="1526.94"/>
    <n v="88.63"/>
    <n v="0.59"/>
    <n v="5289751956.3000002"/>
    <n v="51.81"/>
  </r>
  <r>
    <d v="2007-01-04T00:00:00"/>
    <x v="3"/>
    <x v="121"/>
    <x v="2"/>
    <n v="1410.61"/>
    <n v="1443.92"/>
    <n v="1394.8"/>
    <n v="1422.81"/>
    <n v="6625576"/>
    <n v="1416.1"/>
    <n v="0"/>
    <n v="1.5"/>
    <n v="854.20818181818174"/>
    <n v="55.55"/>
    <x v="37874"/>
    <n v="1626.25"/>
    <n v="82.16"/>
    <n v="1526.94"/>
    <n v="88.63"/>
    <n v="1.42"/>
    <n v="9426935788.5599995"/>
    <n v="30.93"/>
  </r>
  <r>
    <d v="2007-01-05T00:00:00"/>
    <x v="3"/>
    <x v="121"/>
    <x v="2"/>
    <n v="1010.21"/>
    <n v="1017.62"/>
    <n v="971.43"/>
    <n v="998.24"/>
    <n v="9744407"/>
    <n v="1001.22"/>
    <n v="0"/>
    <n v="1"/>
    <n v="744.65090909090907"/>
    <n v="30.34"/>
    <x v="37875"/>
    <n v="1516.7"/>
    <n v="-27.39"/>
    <n v="1526.94"/>
    <n v="88.63"/>
    <n v="1.41"/>
    <n v="9727256843.6800003"/>
    <n v="189.8"/>
  </r>
  <r>
    <d v="2007-01-06T00:00:00"/>
    <x v="3"/>
    <x v="121"/>
    <x v="0"/>
    <n v="931.28"/>
    <n v="950.72"/>
    <n v="909.73"/>
    <n v="944.49"/>
    <n v="1225708"/>
    <n v="945.23"/>
    <n v="0.5"/>
    <n v="1.5"/>
    <n v="690.07636363636345"/>
    <n v="54.69"/>
    <x v="14847"/>
    <n v="1462.12"/>
    <n v="-81.97"/>
    <n v="1526.94"/>
    <n v="88.63"/>
    <n v="1.24"/>
    <n v="1157668948.9200001"/>
    <n v="159.44"/>
  </r>
  <r>
    <d v="2007-01-07T00:00:00"/>
    <x v="3"/>
    <x v="121"/>
    <x v="4"/>
    <n v="697.27"/>
    <n v="740.31"/>
    <n v="653.61"/>
    <n v="658.56"/>
    <n v="7433477"/>
    <n v="662.49"/>
    <n v="1"/>
    <n v="1"/>
    <n v="695.10272727272718"/>
    <n v="51.77"/>
    <x v="37876"/>
    <n v="1467.15"/>
    <n v="-76.94"/>
    <n v="1526.94"/>
    <n v="88.63"/>
    <n v="1.31"/>
    <n v="4895390613.1199999"/>
    <n v="41.88"/>
  </r>
  <r>
    <d v="2007-01-08T00:00:00"/>
    <x v="3"/>
    <x v="121"/>
    <x v="2"/>
    <n v="837.97"/>
    <n v="876.17"/>
    <n v="814.86"/>
    <n v="824.32"/>
    <n v="2924786"/>
    <n v="832.43"/>
    <n v="0"/>
    <n v="2"/>
    <n v="709.63454545454545"/>
    <n v="56.82"/>
    <x v="1327"/>
    <n v="1481.68"/>
    <n v="-62.41"/>
    <n v="1526.94"/>
    <n v="88.63"/>
    <n v="1.1399999999999999"/>
    <n v="2410959595.52"/>
    <n v="16.89"/>
  </r>
  <r>
    <d v="2007-01-09T00:00:00"/>
    <x v="3"/>
    <x v="121"/>
    <x v="4"/>
    <n v="176.53"/>
    <n v="189.79"/>
    <n v="152.36000000000001"/>
    <n v="173.98"/>
    <n v="8592377"/>
    <n v="171.49"/>
    <n v="0"/>
    <n v="2"/>
    <n v="660.2027272727272"/>
    <n v="44.01"/>
    <x v="37877"/>
    <n v="1432.25"/>
    <n v="-111.84"/>
    <n v="1526.94"/>
    <n v="88.63"/>
    <n v="0.96"/>
    <n v="1494901750.46"/>
    <n v="4.68"/>
  </r>
  <r>
    <d v="2007-01-10T00:00:00"/>
    <x v="3"/>
    <x v="121"/>
    <x v="4"/>
    <n v="1351.55"/>
    <n v="1367.11"/>
    <n v="1310"/>
    <n v="1324.58"/>
    <n v="6867793"/>
    <n v="1325.21"/>
    <n v="0"/>
    <n v="1.5"/>
    <n v="672.10363636363638"/>
    <n v="68.22"/>
    <x v="37878"/>
    <n v="1444.15"/>
    <n v="-99.94"/>
    <n v="1526.94"/>
    <n v="88.63"/>
    <n v="1.1100000000000001"/>
    <n v="9096941251.9400005"/>
    <n v="34.369999999999997"/>
  </r>
  <r>
    <d v="2007-01-11T00:00:00"/>
    <x v="3"/>
    <x v="121"/>
    <x v="1"/>
    <n v="294.58"/>
    <n v="323.38"/>
    <n v="276.79000000000002"/>
    <n v="312.42"/>
    <n v="3837366"/>
    <n v="320.37"/>
    <n v="0"/>
    <n v="2"/>
    <n v="644.12"/>
    <n v="46.51"/>
    <x v="37879"/>
    <n v="1416.17"/>
    <n v="-127.93"/>
    <n v="1526.94"/>
    <n v="88.63"/>
    <n v="0.8"/>
    <n v="1198869885.72"/>
    <n v="30.31"/>
  </r>
  <r>
    <d v="2007-01-12T00:00:00"/>
    <x v="3"/>
    <x v="121"/>
    <x v="0"/>
    <n v="1210.9100000000001"/>
    <n v="1252.3499999999999"/>
    <n v="1205.94"/>
    <n v="1245.55"/>
    <n v="3815319"/>
    <n v="1250.07"/>
    <n v="0"/>
    <n v="1"/>
    <n v="698.53363636363633"/>
    <n v="50.82"/>
    <x v="11209"/>
    <n v="1470.58"/>
    <n v="-73.510000000000005"/>
    <n v="1526.94"/>
    <n v="88.63"/>
    <n v="1.45"/>
    <n v="4752170580.4499998"/>
    <n v="96.04"/>
  </r>
  <r>
    <d v="2007-01-13T00:00:00"/>
    <x v="3"/>
    <x v="121"/>
    <x v="3"/>
    <n v="1381.87"/>
    <n v="1401.8"/>
    <n v="1336.44"/>
    <n v="1378.26"/>
    <n v="6224133"/>
    <n v="1374.68"/>
    <n v="0"/>
    <n v="2"/>
    <n v="605.62454545454557"/>
    <n v="31.96"/>
    <x v="37880"/>
    <n v="1377.67"/>
    <n v="-166.42"/>
    <n v="1526.94"/>
    <n v="88.63"/>
    <n v="1.08"/>
    <n v="8578473548.5799999"/>
    <n v="31.39"/>
  </r>
  <r>
    <d v="2007-01-14T00:00:00"/>
    <x v="3"/>
    <x v="121"/>
    <x v="2"/>
    <n v="110.05"/>
    <n v="143.43"/>
    <n v="98.04"/>
    <n v="113.08"/>
    <n v="6443266"/>
    <n v="116.06"/>
    <n v="0"/>
    <n v="1"/>
    <n v="549.18272727272733"/>
    <n v="64.92"/>
    <x v="37881"/>
    <n v="1321.23"/>
    <n v="-222.86"/>
    <n v="1526.94"/>
    <n v="88.63"/>
    <n v="1.02"/>
    <n v="728604519.27999997"/>
    <n v="4.32"/>
  </r>
  <r>
    <d v="2007-01-15T00:00:00"/>
    <x v="3"/>
    <x v="121"/>
    <x v="4"/>
    <n v="203.78"/>
    <n v="222.26"/>
    <n v="196.25"/>
    <n v="217.68"/>
    <n v="9573186"/>
    <n v="218"/>
    <n v="0"/>
    <n v="1"/>
    <n v="656.24"/>
    <n v="56.19"/>
    <x v="23302"/>
    <n v="1428.29"/>
    <n v="-115.81"/>
    <n v="1526.94"/>
    <n v="88.63"/>
    <n v="0.79"/>
    <n v="2083891128.48"/>
    <n v="6.35"/>
  </r>
  <r>
    <d v="2007-01-16T00:00:00"/>
    <x v="3"/>
    <x v="121"/>
    <x v="2"/>
    <n v="365.01"/>
    <n v="410.45"/>
    <n v="348.92"/>
    <n v="397.92"/>
    <n v="4321951"/>
    <n v="398.55"/>
    <n v="0.5"/>
    <n v="1"/>
    <n v="762.73363636363615"/>
    <n v="43.8"/>
    <x v="37882"/>
    <n v="1534.78"/>
    <n v="-9.31"/>
    <n v="1526.94"/>
    <n v="88.63"/>
    <n v="1.1299999999999999"/>
    <n v="1719790741.9200001"/>
    <n v="30.19"/>
  </r>
  <r>
    <d v="2007-01-17T00:00:00"/>
    <x v="3"/>
    <x v="121"/>
    <x v="3"/>
    <n v="1024.77"/>
    <n v="1072.07"/>
    <n v="991.33"/>
    <n v="999.78"/>
    <n v="4918963"/>
    <n v="994.78"/>
    <n v="0"/>
    <n v="1"/>
    <n v="845.22909090909093"/>
    <n v="38.96"/>
    <x v="37883"/>
    <n v="1617.27"/>
    <n v="73.180000000000007"/>
    <n v="1526.94"/>
    <n v="88.63"/>
    <n v="0.87"/>
    <n v="4917880828.1400003"/>
    <n v="20.39"/>
  </r>
  <r>
    <d v="2007-01-18T00:00:00"/>
    <x v="3"/>
    <x v="121"/>
    <x v="2"/>
    <n v="783.57"/>
    <n v="829.65"/>
    <n v="764.23"/>
    <n v="818.41"/>
    <n v="9511767"/>
    <n v="818.73"/>
    <n v="0"/>
    <n v="1.5"/>
    <n v="775.96545454545458"/>
    <n v="53.62"/>
    <x v="37884"/>
    <n v="1548.01"/>
    <n v="3.92"/>
    <n v="1526.94"/>
    <n v="88.63"/>
    <n v="0.52"/>
    <n v="7784525230.4700003"/>
    <n v="23.26"/>
  </r>
  <r>
    <d v="2007-01-19T00:00:00"/>
    <x v="3"/>
    <x v="121"/>
    <x v="3"/>
    <n v="275.52999999999997"/>
    <n v="289.12"/>
    <n v="273.02"/>
    <n v="280.57"/>
    <n v="2705978"/>
    <n v="277.56"/>
    <n v="0"/>
    <n v="2"/>
    <n v="777.65454545454531"/>
    <n v="30.81"/>
    <x v="37885"/>
    <n v="1549.7"/>
    <n v="5.61"/>
    <n v="1526.94"/>
    <n v="88.63"/>
    <n v="1.1399999999999999"/>
    <n v="759216247.46000004"/>
    <n v="6.29"/>
  </r>
  <r>
    <d v="2007-01-20T00:00:00"/>
    <x v="3"/>
    <x v="121"/>
    <x v="3"/>
    <n v="264.8"/>
    <n v="313.97000000000003"/>
    <n v="223.78"/>
    <n v="304.89"/>
    <n v="7635249"/>
    <n v="297.60000000000002"/>
    <n v="1"/>
    <n v="2"/>
    <n v="845.23636363636354"/>
    <n v="36.29"/>
    <x v="37886"/>
    <n v="1617.28"/>
    <n v="73.19"/>
    <n v="1526.94"/>
    <n v="88.63"/>
    <n v="1.07"/>
    <n v="2327911067.6100001"/>
    <n v="20.32"/>
  </r>
  <r>
    <d v="2007-01-21T00:00:00"/>
    <x v="3"/>
    <x v="121"/>
    <x v="2"/>
    <n v="1037.3800000000001"/>
    <n v="1042.25"/>
    <n v="987.48"/>
    <n v="1016.76"/>
    <n v="7163903"/>
    <n v="1007.36"/>
    <n v="0"/>
    <n v="1"/>
    <n v="917.77090909090907"/>
    <n v="41.78"/>
    <x v="37887"/>
    <n v="1689.82"/>
    <n v="145.72999999999999"/>
    <n v="1526.94"/>
    <n v="88.63"/>
    <n v="0.91"/>
    <n v="7283970014.2799997"/>
    <n v="205.54"/>
  </r>
  <r>
    <d v="2007-01-22T00:00:00"/>
    <x v="3"/>
    <x v="121"/>
    <x v="2"/>
    <n v="888.56"/>
    <n v="912.42"/>
    <n v="855.48"/>
    <n v="910.97"/>
    <n v="4021210"/>
    <n v="915.49"/>
    <n v="0"/>
    <n v="1"/>
    <n v="923.53999999999985"/>
    <n v="50.34"/>
    <x v="37888"/>
    <n v="1695.59"/>
    <n v="151.49"/>
    <n v="1526.94"/>
    <n v="88.63"/>
    <n v="1.43"/>
    <n v="3663201673.6999998"/>
    <n v="162.41999999999999"/>
  </r>
  <r>
    <d v="2007-01-23T00:00:00"/>
    <x v="3"/>
    <x v="121"/>
    <x v="4"/>
    <n v="226.24"/>
    <n v="233.45"/>
    <n v="192.97"/>
    <n v="223.55"/>
    <n v="4080096"/>
    <n v="230.01"/>
    <n v="0"/>
    <n v="1"/>
    <n v="969.61636363636342"/>
    <n v="57.81"/>
    <x v="37889"/>
    <n v="1741.66"/>
    <n v="197.57"/>
    <n v="1526.94"/>
    <n v="88.63"/>
    <n v="0.66"/>
    <n v="912105460.79999995"/>
    <n v="8.2899999999999991"/>
  </r>
  <r>
    <d v="2007-01-24T00:00:00"/>
    <x v="3"/>
    <x v="121"/>
    <x v="0"/>
    <n v="750.09"/>
    <n v="775.46"/>
    <n v="725.48"/>
    <n v="757.4"/>
    <n v="8744542"/>
    <n v="761.27"/>
    <n v="0.5"/>
    <n v="1"/>
    <n v="1006.233636363636"/>
    <n v="42.38"/>
    <x v="37890"/>
    <n v="1778.28"/>
    <n v="234.19"/>
    <n v="1526.94"/>
    <n v="88.63"/>
    <n v="0.72"/>
    <n v="6623116110.8000002"/>
    <n v="18.3"/>
  </r>
  <r>
    <d v="2007-01-25T00:00:00"/>
    <x v="3"/>
    <x v="121"/>
    <x v="1"/>
    <n v="1286.1400000000001"/>
    <n v="1292.5899999999999"/>
    <n v="1274.7"/>
    <n v="1290.71"/>
    <n v="1097984"/>
    <n v="1284.77"/>
    <n v="0"/>
    <n v="1"/>
    <n v="962.74636363636353"/>
    <n v="37.020000000000003"/>
    <x v="37891"/>
    <n v="1734.79"/>
    <n v="190.7"/>
    <n v="1526.94"/>
    <n v="88.63"/>
    <n v="0.79"/>
    <n v="1417178928.6400001"/>
    <n v="568.17999999999995"/>
  </r>
  <r>
    <d v="2007-01-26T00:00:00"/>
    <x v="3"/>
    <x v="121"/>
    <x v="4"/>
    <n v="1369.92"/>
    <n v="1395.92"/>
    <n v="1329.12"/>
    <n v="1389.11"/>
    <n v="2298366"/>
    <n v="1396.17"/>
    <n v="0"/>
    <n v="1"/>
    <n v="964.08454545454549"/>
    <n v="37.299999999999997"/>
    <x v="13131"/>
    <n v="1736.13"/>
    <n v="192.04"/>
    <n v="1526.94"/>
    <n v="88.63"/>
    <n v="1.03"/>
    <n v="3192683194.2600002"/>
    <n v="113.7"/>
  </r>
  <r>
    <d v="2007-01-27T00:00:00"/>
    <x v="3"/>
    <x v="121"/>
    <x v="2"/>
    <n v="1308.5899999999999"/>
    <n v="1333.45"/>
    <n v="1298.98"/>
    <n v="1305.3699999999999"/>
    <n v="9217777"/>
    <n v="1302.28"/>
    <n v="0"/>
    <n v="1"/>
    <n v="973.31090909090892"/>
    <n v="54.88"/>
    <x v="37499"/>
    <n v="1745.36"/>
    <n v="201.27"/>
    <n v="1526.94"/>
    <n v="88.63"/>
    <n v="1.24"/>
    <n v="12032609562.49"/>
    <n v="124.3"/>
  </r>
  <r>
    <d v="2007-01-28T00:00:00"/>
    <x v="3"/>
    <x v="121"/>
    <x v="3"/>
    <n v="224.18"/>
    <n v="240.19"/>
    <n v="215.4"/>
    <n v="237.88"/>
    <n v="6111705"/>
    <n v="232.13"/>
    <n v="1"/>
    <n v="1"/>
    <n v="908.48727272727263"/>
    <n v="61.08"/>
    <x v="37892"/>
    <n v="1680.53"/>
    <n v="136.44"/>
    <n v="1526.94"/>
    <n v="88.63"/>
    <n v="0.63"/>
    <n v="1453852385.4000001"/>
    <n v="9.39"/>
  </r>
  <r>
    <d v="2007-01-29T00:00:00"/>
    <x v="3"/>
    <x v="121"/>
    <x v="4"/>
    <n v="814.06"/>
    <n v="859.7"/>
    <n v="812.27"/>
    <n v="836.99"/>
    <n v="3412224"/>
    <n v="844.68"/>
    <n v="0"/>
    <n v="1"/>
    <n v="1020.178181818182"/>
    <n v="44.06"/>
    <x v="16149"/>
    <n v="1792.22"/>
    <n v="248.13"/>
    <n v="1526.94"/>
    <n v="88.63"/>
    <n v="0.63"/>
    <n v="2855997365.7600002"/>
    <n v="19.170000000000002"/>
  </r>
  <r>
    <d v="2007-01-30T00:00:00"/>
    <x v="3"/>
    <x v="121"/>
    <x v="4"/>
    <n v="1064.8900000000001"/>
    <n v="1077.23"/>
    <n v="1015.18"/>
    <n v="1023.97"/>
    <n v="8576905"/>
    <n v="1015.4"/>
    <n v="0"/>
    <n v="1"/>
    <n v="1066.6963636363639"/>
    <n v="36.049999999999997"/>
    <x v="37893"/>
    <n v="1838.74"/>
    <n v="294.64999999999998"/>
    <n v="1526.94"/>
    <n v="88.63"/>
    <n v="0.75"/>
    <n v="8782493412.8500004"/>
    <n v="22.71"/>
  </r>
  <r>
    <d v="2007-01-31T00:00:00"/>
    <x v="3"/>
    <x v="121"/>
    <x v="1"/>
    <n v="1084.17"/>
    <n v="1104.05"/>
    <n v="1073.58"/>
    <n v="1102.77"/>
    <n v="5491290"/>
    <n v="1100.25"/>
    <n v="0"/>
    <n v="1.5"/>
    <n v="1065.360909090909"/>
    <n v="49.51"/>
    <x v="37894"/>
    <n v="1837.41"/>
    <n v="293.32"/>
    <n v="1526.94"/>
    <n v="88.63"/>
    <n v="1.36"/>
    <n v="6055629873.3000002"/>
    <n v="36.69"/>
  </r>
  <r>
    <d v="2007-02-01T00:00:00"/>
    <x v="4"/>
    <x v="121"/>
    <x v="2"/>
    <n v="1082.1500000000001"/>
    <n v="1092.24"/>
    <n v="1039.21"/>
    <n v="1080.22"/>
    <n v="1241175"/>
    <n v="1079.28"/>
    <n v="0"/>
    <n v="1"/>
    <n v="1031.9481818181821"/>
    <n v="35.380000000000003"/>
    <x v="37895"/>
    <n v="1803.99"/>
    <n v="259.89999999999998"/>
    <n v="1526.94"/>
    <n v="88.63"/>
    <n v="0.88"/>
    <n v="1340742058.5"/>
    <n v="118.08"/>
  </r>
  <r>
    <d v="2007-02-02T00:00:00"/>
    <x v="4"/>
    <x v="121"/>
    <x v="1"/>
    <n v="1394.27"/>
    <n v="1423.67"/>
    <n v="1386.73"/>
    <n v="1417.81"/>
    <n v="9280830"/>
    <n v="1415.44"/>
    <n v="0.5"/>
    <n v="1"/>
    <n v="1038.3981818181819"/>
    <n v="31.75"/>
    <x v="37896"/>
    <n v="1810.44"/>
    <n v="266.35000000000002"/>
    <n v="1526.94"/>
    <n v="88.63"/>
    <n v="0.61"/>
    <n v="13158453582.299999"/>
    <n v="44.6"/>
  </r>
  <r>
    <d v="2007-02-03T00:00:00"/>
    <x v="4"/>
    <x v="121"/>
    <x v="1"/>
    <n v="608.03"/>
    <n v="642.91999999999996"/>
    <n v="591.79"/>
    <n v="626.34"/>
    <n v="1570798"/>
    <n v="622.25"/>
    <n v="0"/>
    <n v="1"/>
    <n v="1005.237272727273"/>
    <n v="30.21"/>
    <x v="37897"/>
    <n v="1777.28"/>
    <n v="233.19"/>
    <n v="1526.94"/>
    <n v="88.63"/>
    <n v="1.5"/>
    <n v="983853619.32000005"/>
    <n v="32.46"/>
  </r>
  <r>
    <d v="2007-02-04T00:00:00"/>
    <x v="4"/>
    <x v="121"/>
    <x v="1"/>
    <n v="270.49"/>
    <n v="298"/>
    <n v="237.07"/>
    <n v="279.04000000000002"/>
    <n v="7287604"/>
    <n v="286.08"/>
    <n v="0"/>
    <n v="1.5"/>
    <n v="1087.1099999999999"/>
    <n v="35.409999999999997"/>
    <x v="37898"/>
    <n v="1859.16"/>
    <n v="315.06"/>
    <n v="1526.94"/>
    <n v="88.63"/>
    <n v="1.27"/>
    <n v="2033533020.1600001"/>
    <n v="17.579999999999998"/>
  </r>
  <r>
    <d v="2007-02-05T00:00:00"/>
    <x v="4"/>
    <x v="121"/>
    <x v="3"/>
    <n v="1302.3599999999999"/>
    <n v="1305.56"/>
    <n v="1278.6099999999999"/>
    <n v="1305.43"/>
    <n v="1902627"/>
    <n v="1297.3"/>
    <n v="1"/>
    <n v="1.5"/>
    <n v="1091.994545454545"/>
    <n v="35.97"/>
    <x v="4462"/>
    <n v="1864.04"/>
    <n v="319.95"/>
    <n v="1526.94"/>
    <n v="88.63"/>
    <n v="1.3"/>
    <n v="2483746364.6100001"/>
    <n v="32.47"/>
  </r>
  <r>
    <d v="2007-02-06T00:00:00"/>
    <x v="4"/>
    <x v="121"/>
    <x v="0"/>
    <n v="1493.82"/>
    <n v="1500.19"/>
    <n v="1486.74"/>
    <n v="1490.6"/>
    <n v="6987637"/>
    <n v="1495.87"/>
    <n v="0.5"/>
    <n v="1"/>
    <n v="1094.7309090909091"/>
    <n v="45.4"/>
    <x v="27980"/>
    <n v="1866.78"/>
    <n v="322.69"/>
    <n v="1526.94"/>
    <n v="88.63"/>
    <n v="1.17"/>
    <n v="10415771712.200001"/>
    <n v="69.75"/>
  </r>
  <r>
    <d v="2007-02-07T00:00:00"/>
    <x v="4"/>
    <x v="121"/>
    <x v="1"/>
    <n v="592.39"/>
    <n v="595.55999999999995"/>
    <n v="583.34"/>
    <n v="592.30999999999995"/>
    <n v="3325818"/>
    <n v="600.79999999999995"/>
    <n v="1"/>
    <n v="1.5"/>
    <n v="1075.7236363636359"/>
    <n v="53.45"/>
    <x v="12788"/>
    <n v="1847.77"/>
    <n v="303.68"/>
    <n v="1526.94"/>
    <n v="88.63"/>
    <n v="1.1499999999999999"/>
    <n v="1969915259.5799999"/>
    <n v="22.78"/>
  </r>
  <r>
    <d v="2007-02-08T00:00:00"/>
    <x v="4"/>
    <x v="121"/>
    <x v="1"/>
    <n v="1457.62"/>
    <n v="1474.25"/>
    <n v="1450.38"/>
    <n v="1466.48"/>
    <n v="4806046"/>
    <n v="1466.48"/>
    <n v="0"/>
    <n v="1"/>
    <n v="1073.6527272727269"/>
    <n v="51.71"/>
    <x v="33956"/>
    <n v="1845.7"/>
    <n v="301.61"/>
    <n v="1526.94"/>
    <n v="88.63"/>
    <n v="1.1200000000000001"/>
    <n v="7047970338.0799999"/>
    <n v="44.3"/>
  </r>
  <r>
    <d v="2007-02-09T00:00:00"/>
    <x v="4"/>
    <x v="121"/>
    <x v="1"/>
    <n v="1340.21"/>
    <n v="1363.81"/>
    <n v="1308.51"/>
    <n v="1348.69"/>
    <n v="8869600"/>
    <n v="1358.47"/>
    <n v="0"/>
    <n v="2"/>
    <n v="1017.801818181818"/>
    <n v="46.74"/>
    <x v="37899"/>
    <n v="1789.85"/>
    <n v="245.76"/>
    <n v="1526.94"/>
    <n v="88.63"/>
    <n v="1.18"/>
    <n v="11962340824"/>
    <n v="47.85"/>
  </r>
  <r>
    <d v="2007-02-10T00:00:00"/>
    <x v="4"/>
    <x v="121"/>
    <x v="4"/>
    <n v="1036.8499999999999"/>
    <n v="1047.78"/>
    <n v="994.23"/>
    <n v="1009.28"/>
    <n v="9945859"/>
    <n v="1012.46"/>
    <n v="0"/>
    <n v="1.5"/>
    <n v="967.84454545454537"/>
    <n v="62.99"/>
    <x v="27956"/>
    <n v="1739.89"/>
    <n v="195.8"/>
    <n v="1526.94"/>
    <n v="83.26"/>
    <n v="1.34"/>
    <n v="10038156571.52"/>
    <n v="656.3"/>
  </r>
  <r>
    <d v="2007-02-11T00:00:00"/>
    <x v="4"/>
    <x v="121"/>
    <x v="1"/>
    <n v="730.25"/>
    <n v="736.82"/>
    <n v="713.78"/>
    <n v="735.23"/>
    <n v="3012591"/>
    <n v="729.45"/>
    <n v="0"/>
    <n v="1"/>
    <n v="896.48090909090922"/>
    <n v="41"/>
    <x v="37900"/>
    <n v="1668.53"/>
    <n v="124.44"/>
    <n v="1526.94"/>
    <n v="83.26"/>
    <n v="1.46"/>
    <n v="2214947280.9299998"/>
    <n v="23.07"/>
  </r>
  <r>
    <d v="2007-02-12T00:00:00"/>
    <x v="4"/>
    <x v="121"/>
    <x v="4"/>
    <n v="1149.4000000000001"/>
    <n v="1174.6099999999999"/>
    <n v="1145.96"/>
    <n v="1151.17"/>
    <n v="3679702"/>
    <n v="1157.29"/>
    <n v="1"/>
    <n v="1"/>
    <n v="883.11909090909091"/>
    <n v="61.05"/>
    <x v="14621"/>
    <n v="1655.16"/>
    <n v="111.07"/>
    <n v="1526.94"/>
    <n v="83.26"/>
    <n v="1.49"/>
    <n v="4235962551.3400002"/>
    <n v="56.58"/>
  </r>
  <r>
    <d v="2007-02-13T00:00:00"/>
    <x v="4"/>
    <x v="121"/>
    <x v="0"/>
    <n v="1069"/>
    <n v="1096.3900000000001"/>
    <n v="1039.74"/>
    <n v="1053.04"/>
    <n v="5106226"/>
    <n v="1062.47"/>
    <n v="0"/>
    <n v="1.5"/>
    <n v="870.0754545454547"/>
    <n v="40.229999999999997"/>
    <x v="12506"/>
    <n v="1642.12"/>
    <n v="98.03"/>
    <n v="1527.67"/>
    <n v="83.26"/>
    <n v="0.89"/>
    <n v="5377060227.04"/>
    <n v="22.01"/>
  </r>
  <r>
    <d v="2007-02-14T00:00:00"/>
    <x v="4"/>
    <x v="121"/>
    <x v="2"/>
    <n v="1492.78"/>
    <n v="1531.65"/>
    <n v="1472.59"/>
    <n v="1526.94"/>
    <n v="4771685"/>
    <n v="1529.2"/>
    <n v="0.5"/>
    <n v="1"/>
    <n v="877.91454545454542"/>
    <n v="45.61"/>
    <x v="37901"/>
    <n v="1649.96"/>
    <n v="105.87"/>
    <n v="1527.67"/>
    <n v="83.26"/>
    <n v="1.07"/>
    <n v="7286076693.8999996"/>
    <n v="99.14"/>
  </r>
  <r>
    <d v="2007-02-15T00:00:00"/>
    <x v="4"/>
    <x v="121"/>
    <x v="4"/>
    <n v="316.08"/>
    <n v="348.51"/>
    <n v="275.82"/>
    <n v="332.77"/>
    <n v="6007228"/>
    <n v="331.74"/>
    <n v="0"/>
    <n v="1.5"/>
    <n v="777.01272727272737"/>
    <n v="56.68"/>
    <x v="29169"/>
    <n v="1549.06"/>
    <n v="4.97"/>
    <n v="1527.67"/>
    <n v="83.26"/>
    <n v="1.1399999999999999"/>
    <n v="1999025261.5599999"/>
    <n v="37.06"/>
  </r>
  <r>
    <d v="2007-02-16T00:00:00"/>
    <x v="4"/>
    <x v="121"/>
    <x v="3"/>
    <n v="1322.82"/>
    <n v="1350.64"/>
    <n v="1297.07"/>
    <n v="1335.53"/>
    <n v="8240690"/>
    <n v="1343.57"/>
    <n v="0"/>
    <n v="1"/>
    <n v="800.23"/>
    <n v="31.44"/>
    <x v="37902"/>
    <n v="1572.28"/>
    <n v="28.18"/>
    <n v="1527.67"/>
    <n v="83.26"/>
    <n v="1.02"/>
    <n v="11005688715.700001"/>
    <n v="34.97"/>
  </r>
  <r>
    <d v="2007-02-17T00:00:00"/>
    <x v="4"/>
    <x v="121"/>
    <x v="0"/>
    <n v="1278.69"/>
    <n v="1286.44"/>
    <n v="1261.51"/>
    <n v="1281.52"/>
    <n v="6712858"/>
    <n v="1278.3900000000001"/>
    <n v="0"/>
    <n v="1.5"/>
    <n v="797.33090909090902"/>
    <n v="53.32"/>
    <x v="1812"/>
    <n v="1569.38"/>
    <n v="25.29"/>
    <n v="1527.67"/>
    <n v="83.26"/>
    <n v="1.25"/>
    <n v="8602661784.1599998"/>
    <n v="112.57"/>
  </r>
  <r>
    <d v="2007-02-18T00:00:00"/>
    <x v="4"/>
    <x v="121"/>
    <x v="0"/>
    <n v="579.9"/>
    <n v="628.77"/>
    <n v="542.41"/>
    <n v="569.53"/>
    <n v="8006719"/>
    <n v="576.44000000000005"/>
    <n v="1"/>
    <n v="2"/>
    <n v="711.24272727272717"/>
    <n v="39.229999999999997"/>
    <x v="37903"/>
    <n v="1483.29"/>
    <n v="-60.8"/>
    <n v="1527.67"/>
    <n v="83.26"/>
    <n v="1.1200000000000001"/>
    <n v="4560066672.0699997"/>
    <n v="11.89"/>
  </r>
  <r>
    <d v="2007-02-19T00:00:00"/>
    <x v="4"/>
    <x v="121"/>
    <x v="1"/>
    <n v="852.65"/>
    <n v="887.91"/>
    <n v="846"/>
    <n v="852.12"/>
    <n v="5023555"/>
    <n v="844.86"/>
    <n v="0"/>
    <n v="2"/>
    <n v="754.23363636363638"/>
    <n v="52.72"/>
    <x v="978"/>
    <n v="1526.28"/>
    <n v="-17.809999999999999"/>
    <n v="1527.67"/>
    <n v="83.26"/>
    <n v="0.62"/>
    <n v="4280671686.5999999"/>
    <n v="82.13"/>
  </r>
  <r>
    <d v="2007-02-20T00:00:00"/>
    <x v="4"/>
    <x v="121"/>
    <x v="1"/>
    <n v="808.69"/>
    <n v="820.74"/>
    <n v="780.11"/>
    <n v="799.16"/>
    <n v="6421874"/>
    <n v="797.21"/>
    <n v="0"/>
    <n v="1"/>
    <n v="731.41909090909087"/>
    <n v="30.81"/>
    <x v="37904"/>
    <n v="1503.46"/>
    <n v="-40.630000000000003"/>
    <n v="1527.67"/>
    <n v="83.26"/>
    <n v="1.31"/>
    <n v="5132104825.8400002"/>
    <n v="16.16"/>
  </r>
  <r>
    <d v="2007-02-21T00:00:00"/>
    <x v="4"/>
    <x v="121"/>
    <x v="4"/>
    <n v="230.64"/>
    <n v="276.63"/>
    <n v="214.96"/>
    <n v="224.28"/>
    <n v="1487825"/>
    <n v="214.5"/>
    <n v="0"/>
    <n v="1"/>
    <n v="691.2581818181817"/>
    <n v="53.66"/>
    <x v="11956"/>
    <n v="1463.3"/>
    <n v="-80.790000000000006"/>
    <n v="1527.67"/>
    <n v="83.26"/>
    <n v="0.83"/>
    <n v="333689391"/>
    <n v="23.97"/>
  </r>
  <r>
    <d v="2007-02-22T00:00:00"/>
    <x v="4"/>
    <x v="121"/>
    <x v="3"/>
    <n v="562.38"/>
    <n v="595.79999999999995"/>
    <n v="562.20000000000005"/>
    <n v="588.25"/>
    <n v="6685483"/>
    <n v="587.15"/>
    <n v="0.5"/>
    <n v="2"/>
    <n v="698.86000000000013"/>
    <n v="65.53"/>
    <x v="37905"/>
    <n v="1470.91"/>
    <n v="-73.19"/>
    <n v="1527.67"/>
    <n v="83.26"/>
    <n v="1.22"/>
    <n v="3932735374.75"/>
    <n v="24.14"/>
  </r>
  <r>
    <d v="2007-02-23T00:00:00"/>
    <x v="4"/>
    <x v="121"/>
    <x v="0"/>
    <n v="1031.3"/>
    <n v="1031.8699999999999"/>
    <n v="992.33"/>
    <n v="1007.69"/>
    <n v="7879161"/>
    <n v="1001.7"/>
    <n v="1"/>
    <n v="1"/>
    <n v="752.88636363636385"/>
    <n v="67.290000000000006"/>
    <x v="37906"/>
    <n v="1524.93"/>
    <n v="-19.16"/>
    <n v="1527.67"/>
    <n v="83.26"/>
    <n v="0.95"/>
    <n v="7939751748.0900002"/>
    <n v="32.5"/>
  </r>
  <r>
    <d v="2007-02-24T00:00:00"/>
    <x v="4"/>
    <x v="121"/>
    <x v="1"/>
    <n v="1151.06"/>
    <n v="1181.6300000000001"/>
    <n v="1113.81"/>
    <n v="1139.27"/>
    <n v="3412785"/>
    <n v="1147.92"/>
    <n v="0"/>
    <n v="1"/>
    <n v="683.95545454545459"/>
    <n v="51.04"/>
    <x v="31883"/>
    <n v="1456"/>
    <n v="-88.09"/>
    <n v="1527.67"/>
    <n v="83.26"/>
    <n v="1.34"/>
    <n v="3888083566.9499998"/>
    <n v="42.32"/>
  </r>
  <r>
    <d v="2007-02-25T00:00:00"/>
    <x v="4"/>
    <x v="121"/>
    <x v="3"/>
    <n v="401.07"/>
    <n v="421.93"/>
    <n v="372.26"/>
    <n v="417.02"/>
    <n v="2468309"/>
    <n v="422.43"/>
    <n v="0.5"/>
    <n v="1.5"/>
    <n v="687.89090909090908"/>
    <n v="42.62"/>
    <x v="37907"/>
    <n v="1459.94"/>
    <n v="-84.15"/>
    <n v="1527.67"/>
    <n v="83.26"/>
    <n v="0.74"/>
    <n v="1029334219.1799999"/>
    <n v="17.559999999999999"/>
  </r>
  <r>
    <d v="2007-02-26T00:00:00"/>
    <x v="4"/>
    <x v="121"/>
    <x v="1"/>
    <n v="543.47"/>
    <n v="590.66999999999996"/>
    <n v="538.4"/>
    <n v="588.16"/>
    <n v="2240159"/>
    <n v="588"/>
    <n v="0"/>
    <n v="1"/>
    <n v="713.36727272727285"/>
    <n v="67.819999999999993"/>
    <x v="37908"/>
    <n v="1485.41"/>
    <n v="-58.68"/>
    <n v="1527.67"/>
    <n v="83.26"/>
    <n v="1.0900000000000001"/>
    <n v="1317571917.4400001"/>
    <n v="49.56"/>
  </r>
  <r>
    <d v="2007-02-27T00:00:00"/>
    <x v="4"/>
    <x v="121"/>
    <x v="3"/>
    <n v="1318.41"/>
    <n v="1348.61"/>
    <n v="1298.6500000000001"/>
    <n v="1303.6400000000001"/>
    <n v="8087939"/>
    <n v="1297.8"/>
    <n v="0.5"/>
    <n v="1"/>
    <n v="726.02636363636373"/>
    <n v="62.27"/>
    <x v="18455"/>
    <n v="1498.07"/>
    <n v="-46.02"/>
    <n v="1527.67"/>
    <n v="83.26"/>
    <n v="0.72"/>
    <n v="10543760797.959999"/>
    <n v="27.82"/>
  </r>
  <r>
    <d v="2007-02-28T00:00:00"/>
    <x v="4"/>
    <x v="121"/>
    <x v="3"/>
    <n v="334.83"/>
    <n v="364.12"/>
    <n v="289.13"/>
    <n v="334.55"/>
    <n v="2434694"/>
    <n v="332.13"/>
    <n v="0"/>
    <n v="1.5"/>
    <n v="644.66545454545451"/>
    <n v="48.2"/>
    <x v="37909"/>
    <n v="1416.71"/>
    <n v="-127.38"/>
    <n v="1527.67"/>
    <n v="83.26"/>
    <n v="1.1000000000000001"/>
    <n v="814526877.70000005"/>
    <n v="44.6"/>
  </r>
  <r>
    <d v="2007-03-01T00:00:00"/>
    <x v="5"/>
    <x v="121"/>
    <x v="2"/>
    <n v="1047.1400000000001"/>
    <n v="1057.22"/>
    <n v="1031.52"/>
    <n v="1042.43"/>
    <n v="8961501"/>
    <n v="1043.23"/>
    <n v="0"/>
    <n v="1"/>
    <n v="680.16818181818189"/>
    <n v="47.65"/>
    <x v="37910"/>
    <n v="1452.21"/>
    <n v="-91.88"/>
    <n v="1527.67"/>
    <n v="83.26"/>
    <n v="1.42"/>
    <n v="9341737487.4300003"/>
    <n v="32.130000000000003"/>
  </r>
  <r>
    <d v="2007-03-02T00:00:00"/>
    <x v="5"/>
    <x v="121"/>
    <x v="2"/>
    <n v="598.80999999999995"/>
    <n v="602.08000000000004"/>
    <n v="585.62"/>
    <n v="601.16"/>
    <n v="5952045"/>
    <n v="594.36"/>
    <n v="0.5"/>
    <n v="1"/>
    <n v="713.02090909090907"/>
    <n v="33.83"/>
    <x v="37911"/>
    <n v="1485.07"/>
    <n v="-59.02"/>
    <n v="1527.67"/>
    <n v="83.26"/>
    <n v="0.8"/>
    <n v="3578131372.1999998"/>
    <n v="53.01"/>
  </r>
  <r>
    <d v="2007-03-03T00:00:00"/>
    <x v="5"/>
    <x v="121"/>
    <x v="2"/>
    <n v="359.52"/>
    <n v="400.22"/>
    <n v="312.70999999999998"/>
    <n v="357.39"/>
    <n v="6035485"/>
    <n v="364.92"/>
    <n v="0"/>
    <n v="1"/>
    <n v="745.81181818181824"/>
    <n v="44.69"/>
    <x v="37912"/>
    <n v="1517.86"/>
    <n v="-26.23"/>
    <n v="1527.67"/>
    <n v="83.26"/>
    <n v="1.18"/>
    <n v="2157021984.1500001"/>
    <n v="11.16"/>
  </r>
  <r>
    <d v="2007-03-04T00:00:00"/>
    <x v="5"/>
    <x v="121"/>
    <x v="0"/>
    <n v="303.89999999999998"/>
    <n v="339.42"/>
    <n v="285.55"/>
    <n v="307.89999999999998"/>
    <n v="5411295"/>
    <n v="311.10000000000002"/>
    <n v="0"/>
    <n v="1"/>
    <n v="748.87363636363625"/>
    <n v="62.83"/>
    <x v="37913"/>
    <n v="1520.92"/>
    <n v="-23.17"/>
    <n v="1527.67"/>
    <n v="83.26"/>
    <n v="1.02"/>
    <n v="1666137730.5"/>
    <n v="8.11"/>
  </r>
  <r>
    <d v="2007-03-05T00:00:00"/>
    <x v="5"/>
    <x v="121"/>
    <x v="1"/>
    <n v="1196.21"/>
    <n v="1218.49"/>
    <n v="1181.67"/>
    <n v="1182.54"/>
    <n v="2910318"/>
    <n v="1176.73"/>
    <n v="0.5"/>
    <n v="1"/>
    <n v="758.00272727272716"/>
    <n v="43.4"/>
    <x v="22205"/>
    <n v="1530.05"/>
    <n v="-14.04"/>
    <n v="1527.67"/>
    <n v="83.26"/>
    <n v="1.44"/>
    <n v="3441567447.7199998"/>
    <n v="39.57"/>
  </r>
  <r>
    <d v="2007-03-06T00:00:00"/>
    <x v="5"/>
    <x v="121"/>
    <x v="4"/>
    <n v="275.89"/>
    <n v="291.72000000000003"/>
    <n v="227.68"/>
    <n v="249.45"/>
    <n v="6304936"/>
    <n v="259.18"/>
    <n v="0.5"/>
    <n v="1.5"/>
    <n v="672.62727272727273"/>
    <n v="55.56"/>
    <x v="16278"/>
    <n v="1444.67"/>
    <n v="-99.42"/>
    <n v="1527.67"/>
    <n v="83.26"/>
    <n v="0.56000000000000005"/>
    <n v="1572766285.2"/>
    <n v="7.89"/>
  </r>
  <r>
    <d v="2007-03-07T00:00:00"/>
    <x v="5"/>
    <x v="121"/>
    <x v="4"/>
    <n v="1186.3699999999999"/>
    <n v="1189.77"/>
    <n v="1149.1400000000001"/>
    <n v="1182.56"/>
    <n v="6912984"/>
    <n v="1175.45"/>
    <n v="1"/>
    <n v="1"/>
    <n v="715.63909090909101"/>
    <n v="56.92"/>
    <x v="32593"/>
    <n v="1487.68"/>
    <n v="-56.41"/>
    <n v="1527.67"/>
    <n v="83.26"/>
    <n v="1.41"/>
    <n v="8175018359.04"/>
    <n v="61.73"/>
  </r>
  <r>
    <d v="2007-03-08T00:00:00"/>
    <x v="5"/>
    <x v="121"/>
    <x v="0"/>
    <n v="711.58"/>
    <n v="719.12"/>
    <n v="683.56"/>
    <n v="697.26"/>
    <n v="9359538"/>
    <n v="700.41"/>
    <n v="0"/>
    <n v="1"/>
    <n v="696.58"/>
    <n v="60.78"/>
    <x v="37914"/>
    <n v="1468.63"/>
    <n v="-75.47"/>
    <n v="1527.67"/>
    <n v="83.26"/>
    <n v="1.1200000000000001"/>
    <n v="6526031465.8800001"/>
    <n v="15.29"/>
  </r>
  <r>
    <d v="2007-03-09T00:00:00"/>
    <x v="5"/>
    <x v="121"/>
    <x v="1"/>
    <n v="718.1"/>
    <n v="757.72"/>
    <n v="705.87"/>
    <n v="727.41"/>
    <n v="8980347"/>
    <n v="725.89"/>
    <n v="0"/>
    <n v="2"/>
    <n v="666.02909090909088"/>
    <n v="57.01"/>
    <x v="37915"/>
    <n v="1438.07"/>
    <n v="-106.02"/>
    <n v="1527.67"/>
    <n v="83.26"/>
    <n v="0.74"/>
    <n v="6532394211.2700005"/>
    <n v="32.25"/>
  </r>
  <r>
    <d v="2007-03-10T00:00:00"/>
    <x v="5"/>
    <x v="121"/>
    <x v="2"/>
    <n v="408.5"/>
    <n v="422.44"/>
    <n v="386.06"/>
    <n v="408.67"/>
    <n v="5676566"/>
    <n v="409.84"/>
    <n v="0"/>
    <n v="1"/>
    <n v="638.17181818181814"/>
    <n v="51.87"/>
    <x v="13871"/>
    <n v="1410.22"/>
    <n v="-133.87"/>
    <n v="1527.67"/>
    <n v="83.26"/>
    <n v="0.86"/>
    <n v="2319842227.2199998"/>
    <n v="47.73"/>
  </r>
  <r>
    <d v="2007-03-11T00:00:00"/>
    <x v="5"/>
    <x v="121"/>
    <x v="1"/>
    <n v="723.67"/>
    <n v="738.09"/>
    <n v="704.48"/>
    <n v="725.08"/>
    <n v="3878287"/>
    <n v="734.09"/>
    <n v="0"/>
    <n v="1.5"/>
    <n v="617.87545454545443"/>
    <n v="65.209999999999994"/>
    <x v="6032"/>
    <n v="1389.92"/>
    <n v="-154.16999999999999"/>
    <n v="1527.67"/>
    <n v="83.26"/>
    <n v="1.06"/>
    <n v="2812068337.96"/>
    <n v="114.97"/>
  </r>
  <r>
    <d v="2007-03-12T00:00:00"/>
    <x v="5"/>
    <x v="121"/>
    <x v="1"/>
    <n v="1377.21"/>
    <n v="1408.88"/>
    <n v="1344.48"/>
    <n v="1403.81"/>
    <n v="4237258"/>
    <n v="1412.08"/>
    <n v="1"/>
    <n v="1"/>
    <n v="613.19909090909096"/>
    <n v="68.38"/>
    <x v="37916"/>
    <n v="1385.24"/>
    <n v="-158.85"/>
    <n v="1527.67"/>
    <n v="83.26"/>
    <n v="1"/>
    <n v="5948305152.9799995"/>
    <n v="49.91"/>
  </r>
  <r>
    <d v="2007-03-13T00:00:00"/>
    <x v="5"/>
    <x v="121"/>
    <x v="0"/>
    <n v="941.9"/>
    <n v="981.44"/>
    <n v="934.39"/>
    <n v="961.86"/>
    <n v="7784264"/>
    <n v="963.52"/>
    <n v="0"/>
    <n v="1"/>
    <n v="565.28727272727258"/>
    <n v="59.42"/>
    <x v="37917"/>
    <n v="1337.33"/>
    <n v="-206.76"/>
    <n v="1527.67"/>
    <n v="83.26"/>
    <n v="1.37"/>
    <n v="7487372171.04"/>
    <n v="49.94"/>
  </r>
  <r>
    <d v="2007-03-14T00:00:00"/>
    <x v="5"/>
    <x v="121"/>
    <x v="2"/>
    <n v="376.86"/>
    <n v="404.9"/>
    <n v="329.46"/>
    <n v="391.07"/>
    <n v="6193990"/>
    <n v="386.23"/>
    <n v="1"/>
    <n v="1"/>
    <n v="531.40363636363634"/>
    <n v="66.099999999999994"/>
    <x v="687"/>
    <n v="1303.45"/>
    <n v="-240.64"/>
    <n v="1527.67"/>
    <n v="83.26"/>
    <n v="1.34"/>
    <n v="2422283669.3000002"/>
    <n v="10.64"/>
  </r>
  <r>
    <d v="2007-03-15T00:00:00"/>
    <x v="5"/>
    <x v="121"/>
    <x v="4"/>
    <n v="408.56"/>
    <n v="414.96"/>
    <n v="407.99"/>
    <n v="408.32"/>
    <n v="4184909"/>
    <n v="407.24"/>
    <n v="0.5"/>
    <n v="1"/>
    <n v="532.54090909090905"/>
    <n v="51.99"/>
    <x v="37918"/>
    <n v="1304.5899999999999"/>
    <n v="-239.5"/>
    <n v="1527.67"/>
    <n v="83.26"/>
    <n v="0.83"/>
    <n v="1708782042.8800001"/>
    <n v="15.65"/>
  </r>
  <r>
    <d v="2007-03-16T00:00:00"/>
    <x v="5"/>
    <x v="121"/>
    <x v="1"/>
    <n v="214.72"/>
    <n v="249.66"/>
    <n v="192.21"/>
    <n v="243.41"/>
    <n v="7016638"/>
    <n v="236.54"/>
    <n v="0.5"/>
    <n v="2"/>
    <n v="600.1845454545454"/>
    <n v="35.619999999999997"/>
    <x v="37919"/>
    <n v="1372.23"/>
    <n v="-171.86"/>
    <n v="1527.67"/>
    <n v="83.26"/>
    <n v="0.92"/>
    <n v="1707919855.5799999"/>
    <n v="6.74"/>
  </r>
  <r>
    <d v="2007-03-17T00:00:00"/>
    <x v="5"/>
    <x v="121"/>
    <x v="4"/>
    <n v="723.18"/>
    <n v="734.57"/>
    <n v="674.58"/>
    <n v="722.58"/>
    <n v="3782494"/>
    <n v="725.78"/>
    <n v="1"/>
    <n v="1"/>
    <n v="694.44090909090903"/>
    <n v="31.24"/>
    <x v="37920"/>
    <n v="1466.49"/>
    <n v="-77.599999999999994"/>
    <n v="1527.67"/>
    <n v="83.26"/>
    <n v="1.03"/>
    <n v="2733154514.52"/>
    <n v="29.08"/>
  </r>
  <r>
    <d v="2007-03-18T00:00:00"/>
    <x v="5"/>
    <x v="121"/>
    <x v="0"/>
    <n v="971.63"/>
    <n v="993.76"/>
    <n v="934.74"/>
    <n v="972.91"/>
    <n v="3472601"/>
    <n v="973.88"/>
    <n v="0"/>
    <n v="1"/>
    <n v="736.82818181818175"/>
    <n v="41.25"/>
    <x v="37921"/>
    <n v="1508.87"/>
    <n v="-35.22"/>
    <n v="1527.67"/>
    <n v="83.26"/>
    <n v="1.46"/>
    <n v="3378528238.9099998"/>
    <n v="33.380000000000003"/>
  </r>
  <r>
    <d v="2007-03-19T00:00:00"/>
    <x v="5"/>
    <x v="121"/>
    <x v="2"/>
    <n v="367.17"/>
    <n v="376.17"/>
    <n v="350.38"/>
    <n v="361.2"/>
    <n v="2272667"/>
    <n v="355.71"/>
    <n v="1"/>
    <n v="2"/>
    <n v="723.98"/>
    <n v="40.74"/>
    <x v="37922"/>
    <n v="1496.03"/>
    <n v="-48.07"/>
    <n v="1527.67"/>
    <n v="83.26"/>
    <n v="0.56000000000000005"/>
    <n v="820887320.39999998"/>
    <n v="26.74"/>
  </r>
  <r>
    <d v="2007-03-20T00:00:00"/>
    <x v="5"/>
    <x v="121"/>
    <x v="1"/>
    <n v="415.33"/>
    <n v="434.01"/>
    <n v="366.42"/>
    <n v="420.98"/>
    <n v="7969135"/>
    <n v="414.4"/>
    <n v="0.5"/>
    <n v="2"/>
    <n v="771.30090909090904"/>
    <n v="49.5"/>
    <x v="18839"/>
    <n v="1543.35"/>
    <n v="-0.74"/>
    <n v="1527.67"/>
    <n v="83.26"/>
    <n v="1.29"/>
    <n v="3354846452.3000002"/>
    <n v="97.25"/>
  </r>
  <r>
    <d v="2007-03-21T00:00:00"/>
    <x v="5"/>
    <x v="121"/>
    <x v="1"/>
    <n v="163.46"/>
    <n v="197.58"/>
    <n v="143.65"/>
    <n v="185.41"/>
    <n v="2630800"/>
    <n v="176.87"/>
    <n v="0"/>
    <n v="1"/>
    <n v="834.9072727272727"/>
    <n v="44.28"/>
    <x v="37923"/>
    <n v="1606.95"/>
    <n v="62.86"/>
    <n v="1527.67"/>
    <n v="83.26"/>
    <n v="0.81"/>
    <n v="487776628"/>
    <n v="5.03"/>
  </r>
  <r>
    <d v="2007-03-22T00:00:00"/>
    <x v="5"/>
    <x v="121"/>
    <x v="1"/>
    <n v="668.91"/>
    <n v="673.9"/>
    <n v="628.76"/>
    <n v="673.64"/>
    <n v="5364859"/>
    <n v="678.84"/>
    <n v="1"/>
    <n v="1"/>
    <n v="906.98636363636365"/>
    <n v="59.05"/>
    <x v="16598"/>
    <n v="1679.03"/>
    <n v="134.94"/>
    <n v="1527.67"/>
    <n v="83.26"/>
    <n v="1.34"/>
    <n v="3613983616.7600002"/>
    <n v="107.72"/>
  </r>
  <r>
    <d v="2007-03-23T00:00:00"/>
    <x v="5"/>
    <x v="121"/>
    <x v="1"/>
    <n v="876.55"/>
    <n v="899.61"/>
    <n v="875.33"/>
    <n v="876.78"/>
    <n v="5726207"/>
    <n v="877.31"/>
    <n v="0"/>
    <n v="1"/>
    <n v="918.82181818181823"/>
    <n v="63.37"/>
    <x v="18044"/>
    <n v="1690.87"/>
    <n v="146.78"/>
    <n v="1527.67"/>
    <n v="83.26"/>
    <n v="1.04"/>
    <n v="5020623773.46"/>
    <n v="28.68"/>
  </r>
  <r>
    <d v="2007-03-24T00:00:00"/>
    <x v="5"/>
    <x v="121"/>
    <x v="1"/>
    <n v="581.59"/>
    <n v="592.17999999999995"/>
    <n v="574.29"/>
    <n v="589.14"/>
    <n v="2783151"/>
    <n v="595.96"/>
    <n v="0.5"/>
    <n v="1"/>
    <n v="930.82545454545436"/>
    <n v="53.3"/>
    <x v="15211"/>
    <n v="1702.87"/>
    <n v="158.78"/>
    <n v="1527.67"/>
    <n v="83.26"/>
    <n v="1.25"/>
    <n v="1639665580.1400001"/>
    <n v="65.64"/>
  </r>
  <r>
    <d v="2007-03-25T00:00:00"/>
    <x v="5"/>
    <x v="121"/>
    <x v="3"/>
    <n v="378.82"/>
    <n v="409.74"/>
    <n v="359.69"/>
    <n v="403.58"/>
    <n v="2184778"/>
    <n v="406.67"/>
    <n v="0"/>
    <n v="2"/>
    <n v="890.22181818181821"/>
    <n v="64.95"/>
    <x v="22796"/>
    <n v="1662.27"/>
    <n v="118.18"/>
    <n v="1527.67"/>
    <n v="83.26"/>
    <n v="0.99"/>
    <n v="881732705.24000001"/>
    <n v="11.61"/>
  </r>
  <r>
    <d v="2007-03-26T00:00:00"/>
    <x v="5"/>
    <x v="121"/>
    <x v="2"/>
    <n v="1136.03"/>
    <n v="1168.52"/>
    <n v="1118.3399999999999"/>
    <n v="1152.4000000000001"/>
    <n v="7526256"/>
    <n v="1145.22"/>
    <n v="0"/>
    <n v="1"/>
    <n v="987.23272727272717"/>
    <n v="62.92"/>
    <x v="37924"/>
    <n v="1759.28"/>
    <n v="215.19"/>
    <n v="1527.67"/>
    <n v="83.26"/>
    <n v="0.55000000000000004"/>
    <n v="8673257414.3999996"/>
    <n v="24.97"/>
  </r>
  <r>
    <d v="2007-03-27T00:00:00"/>
    <x v="5"/>
    <x v="121"/>
    <x v="2"/>
    <n v="1253.51"/>
    <n v="1294.18"/>
    <n v="1247.06"/>
    <n v="1280.23"/>
    <n v="9161068"/>
    <n v="1285.27"/>
    <n v="1"/>
    <n v="1"/>
    <n v="1008.835454545455"/>
    <n v="61.43"/>
    <x v="15014"/>
    <n v="1780.88"/>
    <n v="236.79"/>
    <n v="1527.67"/>
    <n v="83.26"/>
    <n v="1.42"/>
    <n v="11728274085.639999"/>
    <n v="151.96"/>
  </r>
  <r>
    <d v="2007-03-28T00:00:00"/>
    <x v="5"/>
    <x v="121"/>
    <x v="1"/>
    <n v="1184.04"/>
    <n v="1198.9100000000001"/>
    <n v="1168.8699999999999"/>
    <n v="1188.8399999999999"/>
    <n v="8114349"/>
    <n v="1182.98"/>
    <n v="0"/>
    <n v="2"/>
    <n v="927.56545454545449"/>
    <n v="47.45"/>
    <x v="4275"/>
    <n v="1699.61"/>
    <n v="155.52000000000001"/>
    <n v="1527.67"/>
    <n v="83.26"/>
    <n v="0.89"/>
    <n v="9646662665.1599998"/>
    <n v="45.64"/>
  </r>
  <r>
    <d v="2007-03-29T00:00:00"/>
    <x v="5"/>
    <x v="121"/>
    <x v="0"/>
    <n v="819.14"/>
    <n v="841.52"/>
    <n v="790.7"/>
    <n v="831.58"/>
    <n v="4903487"/>
    <n v="824.67"/>
    <n v="1"/>
    <n v="1"/>
    <n v="951.70545454545459"/>
    <n v="59.28"/>
    <x v="37925"/>
    <n v="1723.75"/>
    <n v="179.66"/>
    <n v="1527.67"/>
    <n v="83.26"/>
    <n v="0.51"/>
    <n v="4077641719.46"/>
    <n v="39.700000000000003"/>
  </r>
  <r>
    <d v="2007-03-30T00:00:00"/>
    <x v="5"/>
    <x v="121"/>
    <x v="1"/>
    <n v="886.91"/>
    <n v="890.08"/>
    <n v="838.1"/>
    <n v="881.73"/>
    <n v="8648926"/>
    <n v="886.64"/>
    <n v="0"/>
    <n v="1"/>
    <n v="928.98818181818194"/>
    <n v="37.159999999999997"/>
    <x v="37926"/>
    <n v="1701.03"/>
    <n v="156.94"/>
    <n v="1527.67"/>
    <n v="83.26"/>
    <n v="1.29"/>
    <n v="7626017521.9799995"/>
    <n v="152.79"/>
  </r>
  <r>
    <d v="2007-03-31T00:00:00"/>
    <x v="5"/>
    <x v="121"/>
    <x v="2"/>
    <n v="1156.0899999999999"/>
    <n v="1173.71"/>
    <n v="1109.8699999999999"/>
    <n v="1120.6500000000001"/>
    <n v="3944098"/>
    <n v="1112.75"/>
    <n v="0.5"/>
    <n v="1"/>
    <n v="938.09181818181821"/>
    <n v="47.23"/>
    <x v="18911"/>
    <n v="1710.14"/>
    <n v="166.05"/>
    <n v="1527.67"/>
    <n v="83.26"/>
    <n v="0.72"/>
    <n v="4419953423.6999998"/>
    <n v="29.97"/>
  </r>
  <r>
    <d v="2007-04-01T00:00:00"/>
    <x v="6"/>
    <x v="121"/>
    <x v="0"/>
    <n v="961.87"/>
    <n v="1003.16"/>
    <n v="961.05"/>
    <n v="978.28"/>
    <n v="4197229"/>
    <n v="970.84"/>
    <n v="0.5"/>
    <n v="2"/>
    <n v="942.36090909090922"/>
    <n v="69.75"/>
    <x v="37927"/>
    <n v="1714.41"/>
    <n v="170.32"/>
    <n v="1527.67"/>
    <n v="83.26"/>
    <n v="0.54"/>
    <n v="4106065186.1199999"/>
    <n v="25.51"/>
  </r>
  <r>
    <d v="2007-04-02T00:00:00"/>
    <x v="6"/>
    <x v="121"/>
    <x v="3"/>
    <n v="789.93"/>
    <n v="808.34"/>
    <n v="773.94"/>
    <n v="803.83"/>
    <n v="4946613"/>
    <n v="804.45"/>
    <n v="0"/>
    <n v="1"/>
    <n v="884.42727272727268"/>
    <n v="31.72"/>
    <x v="35074"/>
    <n v="1656.47"/>
    <n v="112.38"/>
    <n v="1527.67"/>
    <n v="83.26"/>
    <n v="0.56000000000000005"/>
    <n v="3976235927.79"/>
    <n v="118.2"/>
  </r>
  <r>
    <d v="2007-04-03T00:00:00"/>
    <x v="6"/>
    <x v="121"/>
    <x v="4"/>
    <n v="1013.81"/>
    <n v="1017.68"/>
    <n v="1007.41"/>
    <n v="1008.82"/>
    <n v="3165988"/>
    <n v="1014.18"/>
    <n v="0"/>
    <n v="2"/>
    <n v="834.15818181818179"/>
    <n v="42.07"/>
    <x v="37928"/>
    <n v="1606.2"/>
    <n v="62.11"/>
    <n v="1527.67"/>
    <n v="83.26"/>
    <n v="0.77"/>
    <n v="3193912014.1599998"/>
    <n v="119.94"/>
  </r>
  <r>
    <d v="2007-04-04T00:00:00"/>
    <x v="6"/>
    <x v="121"/>
    <x v="0"/>
    <n v="120.41"/>
    <n v="152.75"/>
    <n v="114.22"/>
    <n v="142.5"/>
    <n v="7473532"/>
    <n v="145.12"/>
    <n v="1"/>
    <n v="1"/>
    <n v="782.93636363636358"/>
    <n v="45.99"/>
    <x v="37929"/>
    <n v="1554.98"/>
    <n v="10.89"/>
    <n v="1527.67"/>
    <n v="83.26"/>
    <n v="0.87"/>
    <n v="1064978310"/>
    <n v="6.72"/>
  </r>
  <r>
    <d v="2007-04-05T00:00:00"/>
    <x v="6"/>
    <x v="121"/>
    <x v="3"/>
    <n v="1475.7"/>
    <n v="1489.11"/>
    <n v="1461.67"/>
    <n v="1470.7"/>
    <n v="5362718"/>
    <n v="1476.91"/>
    <n v="0"/>
    <n v="1.5"/>
    <n v="895.19000000000017"/>
    <n v="55.96"/>
    <x v="37930"/>
    <n v="1667.24"/>
    <n v="123.14"/>
    <n v="1527.67"/>
    <n v="83.26"/>
    <n v="0.63"/>
    <n v="7886949362.6000004"/>
    <n v="30.31"/>
  </r>
  <r>
    <d v="2007-04-06T00:00:00"/>
    <x v="6"/>
    <x v="121"/>
    <x v="1"/>
    <n v="1399.27"/>
    <n v="1401.78"/>
    <n v="1385.34"/>
    <n v="1390.03"/>
    <n v="1834978"/>
    <n v="1389.73"/>
    <n v="0"/>
    <n v="2"/>
    <n v="872.98636363636365"/>
    <n v="31.41"/>
    <x v="37931"/>
    <n v="1645.03"/>
    <n v="100.94"/>
    <n v="1527.67"/>
    <n v="83.26"/>
    <n v="1.35"/>
    <n v="2550674469.3400002"/>
    <n v="31.13"/>
  </r>
  <r>
    <d v="2007-04-07T00:00:00"/>
    <x v="6"/>
    <x v="121"/>
    <x v="4"/>
    <n v="365.95"/>
    <n v="388.23"/>
    <n v="338.94"/>
    <n v="386.26"/>
    <n v="4834470"/>
    <n v="395.21"/>
    <n v="0"/>
    <n v="2"/>
    <n v="830.22818181818184"/>
    <n v="65.84"/>
    <x v="37932"/>
    <n v="1602.27"/>
    <n v="58.18"/>
    <n v="1527.67"/>
    <n v="83.26"/>
    <n v="0.92"/>
    <n v="1867362382.2"/>
    <n v="13.41"/>
  </r>
  <r>
    <d v="2007-04-08T00:00:00"/>
    <x v="6"/>
    <x v="121"/>
    <x v="2"/>
    <n v="1498.16"/>
    <n v="1526.35"/>
    <n v="1449.09"/>
    <n v="1454.38"/>
    <n v="5083753"/>
    <n v="1457.12"/>
    <n v="0"/>
    <n v="1"/>
    <n v="884.60545454545456"/>
    <n v="31.58"/>
    <x v="12601"/>
    <n v="1656.65"/>
    <n v="112.56"/>
    <n v="1527.67"/>
    <n v="83.26"/>
    <n v="1.25"/>
    <n v="7393708688.1400003"/>
    <n v="30.33"/>
  </r>
  <r>
    <d v="2007-04-09T00:00:00"/>
    <x v="6"/>
    <x v="121"/>
    <x v="0"/>
    <n v="586.61"/>
    <n v="623.4"/>
    <n v="572.44000000000005"/>
    <n v="581.69000000000005"/>
    <n v="4662412"/>
    <n v="571.71"/>
    <n v="0"/>
    <n v="1"/>
    <n v="791.82545454545459"/>
    <n v="65.849999999999994"/>
    <x v="37933"/>
    <n v="1563.87"/>
    <n v="19.78"/>
    <n v="1527.67"/>
    <n v="83.26"/>
    <n v="1.36"/>
    <n v="2712078436.2800002"/>
    <n v="86.37"/>
  </r>
  <r>
    <d v="2007-04-10T00:00:00"/>
    <x v="6"/>
    <x v="121"/>
    <x v="3"/>
    <n v="994.98"/>
    <n v="1027.83"/>
    <n v="967.52"/>
    <n v="981.87"/>
    <n v="1738682"/>
    <n v="983.21"/>
    <n v="0.5"/>
    <n v="2"/>
    <n v="830.06272727272733"/>
    <n v="49.16"/>
    <x v="12420"/>
    <n v="1602.11"/>
    <n v="58.02"/>
    <n v="1527.67"/>
    <n v="83.26"/>
    <n v="1.48"/>
    <n v="1707159695.3399999"/>
    <n v="26.72"/>
  </r>
  <r>
    <d v="2007-04-11T00:00:00"/>
    <x v="6"/>
    <x v="121"/>
    <x v="0"/>
    <n v="1124.93"/>
    <n v="1174.42"/>
    <n v="1120.32"/>
    <n v="1167.6099999999999"/>
    <n v="7103934"/>
    <n v="1167.1300000000001"/>
    <n v="0"/>
    <n v="1"/>
    <n v="775.91818181818189"/>
    <n v="34.79"/>
    <x v="37934"/>
    <n v="1547.96"/>
    <n v="3.87"/>
    <n v="1527.67"/>
    <n v="83.26"/>
    <n v="1.38"/>
    <n v="8294624377.7399998"/>
    <n v="89.99"/>
  </r>
  <r>
    <d v="2007-04-12T00:00:00"/>
    <x v="6"/>
    <x v="121"/>
    <x v="2"/>
    <n v="327.77"/>
    <n v="370.67"/>
    <n v="293.42"/>
    <n v="341.01"/>
    <n v="3638646"/>
    <n v="345.18"/>
    <n v="0"/>
    <n v="1"/>
    <n v="747.34363636363639"/>
    <n v="47.84"/>
    <x v="11512"/>
    <n v="1519.39"/>
    <n v="-24.7"/>
    <n v="1527.67"/>
    <n v="83.26"/>
    <n v="1.3"/>
    <n v="1240814672.46"/>
    <n v="14.19"/>
  </r>
  <r>
    <d v="2007-04-13T00:00:00"/>
    <x v="6"/>
    <x v="121"/>
    <x v="4"/>
    <n v="257.47000000000003"/>
    <n v="285.35000000000002"/>
    <n v="241.65"/>
    <n v="250.87"/>
    <n v="7247622"/>
    <n v="245.9"/>
    <n v="0"/>
    <n v="1"/>
    <n v="798.57454545454561"/>
    <n v="46.05"/>
    <x v="37935"/>
    <n v="1570.62"/>
    <n v="26.53"/>
    <n v="1527.67"/>
    <n v="83.26"/>
    <n v="0.57999999999999996"/>
    <n v="1818210931.1400001"/>
    <n v="19.920000000000002"/>
  </r>
  <r>
    <d v="2007-04-14T00:00:00"/>
    <x v="6"/>
    <x v="121"/>
    <x v="1"/>
    <n v="483.94"/>
    <n v="493.64"/>
    <n v="441.49"/>
    <n v="445.38"/>
    <n v="1395516"/>
    <n v="452.53"/>
    <n v="0"/>
    <n v="1"/>
    <n v="902.3145454545454"/>
    <n v="61.18"/>
    <x v="37936"/>
    <n v="1674.36"/>
    <n v="130.27000000000001"/>
    <n v="1527.67"/>
    <n v="83.26"/>
    <n v="1.29"/>
    <n v="621534916.08000004"/>
    <n v="125.85"/>
  </r>
  <r>
    <d v="2007-04-15T00:00:00"/>
    <x v="6"/>
    <x v="121"/>
    <x v="1"/>
    <n v="1379.96"/>
    <n v="1386.22"/>
    <n v="1350.4"/>
    <n v="1377.29"/>
    <n v="8319039"/>
    <n v="1373.71"/>
    <n v="1"/>
    <n v="1"/>
    <n v="972.36363636363637"/>
    <n v="51.55"/>
    <x v="10294"/>
    <n v="1744.41"/>
    <n v="200.32"/>
    <n v="1527.67"/>
    <n v="83.26"/>
    <n v="0.77"/>
    <n v="11457729224.309999"/>
    <n v="607.03"/>
  </r>
  <r>
    <d v="2007-04-16T00:00:00"/>
    <x v="6"/>
    <x v="121"/>
    <x v="2"/>
    <n v="1226.3800000000001"/>
    <n v="1233.1300000000001"/>
    <n v="1225.33"/>
    <n v="1226.46"/>
    <n v="5053366"/>
    <n v="1217.8900000000001"/>
    <n v="0"/>
    <n v="2"/>
    <n v="922.09727272727275"/>
    <n v="56.02"/>
    <x v="15556"/>
    <n v="1694.14"/>
    <n v="150.05000000000001"/>
    <n v="1527.67"/>
    <n v="83.26"/>
    <n v="1.29"/>
    <n v="6197751264.3599997"/>
    <n v="155.32"/>
  </r>
  <r>
    <d v="2007-04-17T00:00:00"/>
    <x v="6"/>
    <x v="121"/>
    <x v="4"/>
    <n v="901.75"/>
    <n v="940.49"/>
    <n v="897.07"/>
    <n v="919.69"/>
    <n v="7550805"/>
    <n v="927.15"/>
    <n v="0"/>
    <n v="1.5"/>
    <n v="926.34818181818184"/>
    <n v="55.12"/>
    <x v="37937"/>
    <n v="1698.39"/>
    <n v="154.30000000000001"/>
    <n v="1527.67"/>
    <n v="83.26"/>
    <n v="0.56000000000000005"/>
    <n v="6944399850.4499998"/>
    <n v="62.55"/>
  </r>
  <r>
    <d v="2007-04-18T00:00:00"/>
    <x v="6"/>
    <x v="121"/>
    <x v="1"/>
    <n v="998.38"/>
    <n v="1001.81"/>
    <n v="973.01"/>
    <n v="984.41"/>
    <n v="6661754"/>
    <n v="990.77"/>
    <n v="1"/>
    <n v="2"/>
    <n v="920.41272727272724"/>
    <n v="55.8"/>
    <x v="37938"/>
    <n v="1692.46"/>
    <n v="148.37"/>
    <n v="1527.67"/>
    <n v="83.26"/>
    <n v="0.72"/>
    <n v="6557897255.1400003"/>
    <n v="29.25"/>
  </r>
  <r>
    <d v="2007-04-19T00:00:00"/>
    <x v="6"/>
    <x v="121"/>
    <x v="4"/>
    <n v="426.81"/>
    <n v="448.85"/>
    <n v="400.17"/>
    <n v="433.8"/>
    <n v="2779653"/>
    <n v="442.36"/>
    <n v="0"/>
    <n v="1"/>
    <n v="900.93272727272711"/>
    <n v="57.34"/>
    <x v="10862"/>
    <n v="1672.98"/>
    <n v="128.88999999999999"/>
    <n v="1527.67"/>
    <n v="83.26"/>
    <n v="1.41"/>
    <n v="1205813471.4000001"/>
    <n v="9.61"/>
  </r>
  <r>
    <d v="2007-04-20T00:00:00"/>
    <x v="6"/>
    <x v="121"/>
    <x v="0"/>
    <n v="1003.62"/>
    <n v="1018.71"/>
    <n v="987.17"/>
    <n v="1002.3"/>
    <n v="3732089"/>
    <n v="1001.32"/>
    <n v="0"/>
    <n v="1.5"/>
    <n v="954.37363636363625"/>
    <n v="65.75"/>
    <x v="27504"/>
    <n v="1726.42"/>
    <n v="182.33"/>
    <n v="1527.67"/>
    <n v="83.26"/>
    <n v="1.18"/>
    <n v="3740672804.6999998"/>
    <n v="190.23"/>
  </r>
  <r>
    <d v="2007-04-21T00:00:00"/>
    <x v="6"/>
    <x v="121"/>
    <x v="0"/>
    <n v="393.96"/>
    <n v="409.56"/>
    <n v="369.68"/>
    <n v="386.28"/>
    <n v="7156193"/>
    <n v="391.45"/>
    <n v="0"/>
    <n v="1"/>
    <n v="916.13363636363636"/>
    <n v="69.88"/>
    <x v="37939"/>
    <n v="1688.18"/>
    <n v="144.09"/>
    <n v="1527.67"/>
    <n v="83.26"/>
    <n v="0.99"/>
    <n v="2764294232.04"/>
    <n v="9.19"/>
  </r>
  <r>
    <d v="2007-04-22T00:00:00"/>
    <x v="6"/>
    <x v="121"/>
    <x v="4"/>
    <n v="814.76"/>
    <n v="863.27"/>
    <n v="779.41"/>
    <n v="853.29"/>
    <n v="4364619"/>
    <n v="853.49"/>
    <n v="0"/>
    <n v="2"/>
    <n v="900.84363636363628"/>
    <n v="33.270000000000003"/>
    <x v="37940"/>
    <n v="1672.89"/>
    <n v="128.80000000000001"/>
    <n v="1527.67"/>
    <n v="83.26"/>
    <n v="0.55000000000000004"/>
    <n v="3724285746.5100002"/>
    <n v="20.76"/>
  </r>
  <r>
    <d v="2007-04-23T00:00:00"/>
    <x v="6"/>
    <x v="121"/>
    <x v="2"/>
    <n v="952.41"/>
    <n v="987.52"/>
    <n v="903.06"/>
    <n v="904.55"/>
    <n v="6963924"/>
    <n v="898.49"/>
    <n v="0"/>
    <n v="1"/>
    <n v="900.53818181818167"/>
    <n v="61.86"/>
    <x v="37941"/>
    <n v="1672.58"/>
    <n v="128.49"/>
    <n v="1527.67"/>
    <n v="83.26"/>
    <n v="1.33"/>
    <n v="6299217454.1999998"/>
    <n v="56.16"/>
  </r>
  <r>
    <d v="2007-04-24T00:00:00"/>
    <x v="6"/>
    <x v="121"/>
    <x v="1"/>
    <n v="1389.09"/>
    <n v="1412.08"/>
    <n v="1365.34"/>
    <n v="1392.01"/>
    <n v="7847469"/>
    <n v="1384.06"/>
    <n v="0.5"/>
    <n v="1"/>
    <n v="829.59545454545446"/>
    <n v="37.380000000000003"/>
    <x v="25462"/>
    <n v="1601.64"/>
    <n v="57.55"/>
    <n v="1527.67"/>
    <n v="83.26"/>
    <n v="0.64"/>
    <n v="10923755322.690001"/>
    <n v="28.2"/>
  </r>
  <r>
    <d v="2007-04-25T00:00:00"/>
    <x v="6"/>
    <x v="121"/>
    <x v="3"/>
    <n v="1212.56"/>
    <n v="1262.26"/>
    <n v="1198.1600000000001"/>
    <n v="1215.92"/>
    <n v="4767973"/>
    <n v="1221.67"/>
    <n v="0.5"/>
    <n v="1.5"/>
    <n v="770.60363636363627"/>
    <n v="68.84"/>
    <x v="16385"/>
    <n v="1542.65"/>
    <n v="-1.44"/>
    <n v="1527.67"/>
    <n v="83.26"/>
    <n v="1.33"/>
    <n v="5797473730.1599998"/>
    <n v="597.59"/>
  </r>
  <r>
    <d v="2007-04-26T00:00:00"/>
    <x v="6"/>
    <x v="121"/>
    <x v="3"/>
    <n v="831.18"/>
    <n v="850.02"/>
    <n v="822.47"/>
    <n v="824.36"/>
    <n v="1782866"/>
    <n v="833.47"/>
    <n v="0"/>
    <n v="2"/>
    <n v="725.95727272727265"/>
    <n v="31.54"/>
    <x v="37942"/>
    <n v="1498"/>
    <n v="-46.09"/>
    <n v="1527.67"/>
    <n v="83.26"/>
    <n v="0.55000000000000004"/>
    <n v="1469723415.76"/>
    <n v="46.8"/>
  </r>
  <r>
    <d v="2007-04-27T00:00:00"/>
    <x v="6"/>
    <x v="121"/>
    <x v="3"/>
    <n v="1279.31"/>
    <n v="1285.6500000000001"/>
    <n v="1266.01"/>
    <n v="1273.22"/>
    <n v="5401733"/>
    <n v="1265.5899999999999"/>
    <n v="0"/>
    <n v="1.5"/>
    <n v="749.21545454545446"/>
    <n v="33.700000000000003"/>
    <x v="37943"/>
    <n v="1521.26"/>
    <n v="-22.83"/>
    <n v="1527.67"/>
    <n v="83.26"/>
    <n v="1.1200000000000001"/>
    <n v="6877594490.2600002"/>
    <n v="33.619999999999997"/>
  </r>
  <r>
    <d v="2007-04-28T00:00:00"/>
    <x v="6"/>
    <x v="121"/>
    <x v="2"/>
    <n v="863.92"/>
    <n v="881.2"/>
    <n v="819.44"/>
    <n v="854.4"/>
    <n v="2259976"/>
    <n v="844.42"/>
    <n v="0.5"/>
    <n v="1.5"/>
    <n v="765.10545454545456"/>
    <n v="34.24"/>
    <x v="37944"/>
    <n v="1537.15"/>
    <n v="-6.94"/>
    <n v="1527.67"/>
    <n v="83.26"/>
    <n v="1.45"/>
    <n v="1930923494.4000001"/>
    <n v="60.76"/>
  </r>
  <r>
    <d v="2007-04-29T00:00:00"/>
    <x v="6"/>
    <x v="121"/>
    <x v="3"/>
    <n v="780.06"/>
    <n v="790.94"/>
    <n v="760.21"/>
    <n v="770.13"/>
    <n v="1458808"/>
    <n v="777.5"/>
    <n v="0"/>
    <n v="1.5"/>
    <n v="695.53818181818178"/>
    <n v="57.09"/>
    <x v="37945"/>
    <n v="1467.58"/>
    <n v="-76.510000000000005"/>
    <n v="1527.67"/>
    <n v="83.26"/>
    <n v="1.41"/>
    <n v="1123471805.04"/>
    <n v="57.14"/>
  </r>
  <r>
    <d v="2007-04-30T00:00:00"/>
    <x v="6"/>
    <x v="121"/>
    <x v="3"/>
    <n v="990.6"/>
    <n v="1032.51"/>
    <n v="968.58"/>
    <n v="1021.65"/>
    <n v="8930448"/>
    <n v="1030.73"/>
    <n v="1"/>
    <n v="1"/>
    <n v="744.6936363636363"/>
    <n v="44.7"/>
    <x v="24881"/>
    <n v="1516.74"/>
    <n v="-27.35"/>
    <n v="1527.67"/>
    <n v="83.26"/>
    <n v="0.91"/>
    <n v="9123792199.2000008"/>
    <n v="33.159999999999997"/>
  </r>
  <r>
    <d v="2007-05-01T00:00:00"/>
    <x v="7"/>
    <x v="121"/>
    <x v="3"/>
    <n v="566.27"/>
    <n v="595.13"/>
    <n v="520.89"/>
    <n v="581.66"/>
    <n v="6264076"/>
    <n v="589.44000000000005"/>
    <n v="0"/>
    <n v="1.5"/>
    <n v="752.08090909090924"/>
    <n v="42.72"/>
    <x v="37946"/>
    <n v="1524.13"/>
    <n v="-19.96"/>
    <n v="1527.67"/>
    <n v="83.26"/>
    <n v="1.22"/>
    <n v="3643562446.1599998"/>
    <n v="12.5"/>
  </r>
  <r>
    <d v="2007-05-02T00:00:00"/>
    <x v="7"/>
    <x v="121"/>
    <x v="2"/>
    <n v="201.74"/>
    <n v="234.35"/>
    <n v="178.94"/>
    <n v="218.09"/>
    <n v="5986466"/>
    <n v="216.88"/>
    <n v="0"/>
    <n v="1"/>
    <n v="780.41363636363644"/>
    <n v="54.68"/>
    <x v="37947"/>
    <n v="1552.46"/>
    <n v="8.3699999999999992"/>
    <n v="1527.67"/>
    <n v="83.26"/>
    <n v="0.51"/>
    <n v="1305588369.9400001"/>
    <n v="4.91"/>
  </r>
  <r>
    <d v="2007-05-03T00:00:00"/>
    <x v="7"/>
    <x v="121"/>
    <x v="0"/>
    <n v="818.86"/>
    <n v="855.22"/>
    <n v="792.41"/>
    <n v="849.93"/>
    <n v="7740045"/>
    <n v="848.52"/>
    <n v="0.5"/>
    <n v="1"/>
    <n v="879.81909090909096"/>
    <n v="51.02"/>
    <x v="37948"/>
    <n v="1651.86"/>
    <n v="107.77"/>
    <n v="1527.67"/>
    <n v="83.26"/>
    <n v="1.27"/>
    <n v="6578496446.8500004"/>
    <n v="124.91"/>
  </r>
  <r>
    <d v="2007-05-04T00:00:00"/>
    <x v="7"/>
    <x v="121"/>
    <x v="2"/>
    <n v="109.17"/>
    <n v="130.5"/>
    <n v="70.52"/>
    <n v="124.18"/>
    <n v="6139632"/>
    <n v="120.88"/>
    <n v="0"/>
    <n v="1"/>
    <n v="895.63636363636363"/>
    <n v="42.7"/>
    <x v="37949"/>
    <n v="1667.68"/>
    <n v="123.59"/>
    <n v="1527.67"/>
    <n v="83.26"/>
    <n v="0.61"/>
    <n v="762419501.75999999"/>
    <n v="2.98"/>
  </r>
  <r>
    <d v="2007-05-05T00:00:00"/>
    <x v="7"/>
    <x v="121"/>
    <x v="1"/>
    <n v="736.79"/>
    <n v="776.52"/>
    <n v="695.57"/>
    <n v="743.1"/>
    <n v="2115317"/>
    <n v="735.37"/>
    <n v="0"/>
    <n v="2"/>
    <n v="1017.2327272727269"/>
    <n v="39.130000000000003"/>
    <x v="31132"/>
    <n v="1789.28"/>
    <n v="245.19"/>
    <n v="1527.67"/>
    <n v="83.26"/>
    <n v="0.9"/>
    <n v="1571892062.7"/>
    <n v="49.37"/>
  </r>
  <r>
    <d v="2007-05-06T00:00:00"/>
    <x v="7"/>
    <x v="121"/>
    <x v="2"/>
    <n v="713.44"/>
    <n v="745.54"/>
    <n v="694.14"/>
    <n v="724.81"/>
    <n v="7413881"/>
    <n v="734.22"/>
    <n v="0"/>
    <n v="1"/>
    <n v="1034.586363636364"/>
    <n v="36.03"/>
    <x v="37950"/>
    <n v="1806.63"/>
    <n v="262.54000000000002"/>
    <n v="1527.67"/>
    <n v="83.26"/>
    <n v="1.02"/>
    <n v="5373655087.6099997"/>
    <n v="50.73"/>
  </r>
  <r>
    <d v="2007-05-07T00:00:00"/>
    <x v="7"/>
    <x v="121"/>
    <x v="2"/>
    <n v="1041.68"/>
    <n v="1084.8499999999999"/>
    <n v="1019.96"/>
    <n v="1080.2"/>
    <n v="6285335"/>
    <n v="1077.57"/>
    <n v="0"/>
    <n v="1"/>
    <n v="1023.663636363636"/>
    <n v="54.39"/>
    <x v="12930"/>
    <n v="1795.71"/>
    <n v="251.62"/>
    <n v="1527.67"/>
    <n v="83.26"/>
    <n v="0.51"/>
    <n v="6789418867"/>
    <n v="22.07"/>
  </r>
  <r>
    <d v="2007-05-08T00:00:00"/>
    <x v="7"/>
    <x v="121"/>
    <x v="4"/>
    <n v="1465.62"/>
    <n v="1492.05"/>
    <n v="1439.5"/>
    <n v="1448.01"/>
    <n v="7878477"/>
    <n v="1443.52"/>
    <n v="0"/>
    <n v="1"/>
    <n v="1019.350909090909"/>
    <n v="68.81"/>
    <x v="37951"/>
    <n v="1791.4"/>
    <n v="247.31"/>
    <n v="1527.67"/>
    <n v="83.26"/>
    <n v="1.42"/>
    <n v="11408113480.77"/>
    <n v="34.630000000000003"/>
  </r>
  <r>
    <d v="2007-05-09T00:00:00"/>
    <x v="7"/>
    <x v="121"/>
    <x v="0"/>
    <n v="105.72"/>
    <n v="122"/>
    <n v="60.7"/>
    <n v="89.16"/>
    <n v="6293963"/>
    <n v="82.12"/>
    <n v="1"/>
    <n v="1"/>
    <n v="961.39181818181817"/>
    <n v="40.340000000000003"/>
    <x v="37952"/>
    <n v="1733.44"/>
    <n v="189.35"/>
    <n v="1527.67"/>
    <n v="83.26"/>
    <n v="1.48"/>
    <n v="561169741.08000004"/>
    <n v="12.7"/>
  </r>
  <r>
    <d v="2007-05-10T00:00:00"/>
    <x v="7"/>
    <x v="121"/>
    <x v="1"/>
    <n v="1306.08"/>
    <n v="1313.8"/>
    <n v="1304.67"/>
    <n v="1310.84"/>
    <n v="2510376"/>
    <n v="1319.08"/>
    <n v="0.5"/>
    <n v="1"/>
    <n v="1068.619090909091"/>
    <n v="54.03"/>
    <x v="37953"/>
    <n v="1840.66"/>
    <n v="296.57"/>
    <n v="1527.67"/>
    <n v="83.26"/>
    <n v="0.9"/>
    <n v="3290701275.8400002"/>
    <n v="60.57"/>
  </r>
  <r>
    <d v="2007-05-11T00:00:00"/>
    <x v="7"/>
    <x v="121"/>
    <x v="0"/>
    <n v="1135.5999999999999"/>
    <n v="1161.01"/>
    <n v="1090.54"/>
    <n v="1102.9100000000001"/>
    <n v="1646967"/>
    <n v="1112.58"/>
    <n v="0"/>
    <n v="1"/>
    <n v="987.47272727272718"/>
    <n v="41.61"/>
    <x v="37954"/>
    <n v="1759.52"/>
    <n v="215.43"/>
    <n v="1527.67"/>
    <n v="83.26"/>
    <n v="0.62"/>
    <n v="1816456373.97"/>
    <n v="40.61"/>
  </r>
  <r>
    <d v="2007-05-12T00:00:00"/>
    <x v="7"/>
    <x v="121"/>
    <x v="2"/>
    <n v="928.36"/>
    <n v="971.58"/>
    <n v="883.35"/>
    <n v="893.32"/>
    <n v="1356639"/>
    <n v="886.25"/>
    <n v="0"/>
    <n v="1"/>
    <n v="982.79545454545439"/>
    <n v="53.34"/>
    <x v="4534"/>
    <n v="1754.84"/>
    <n v="210.75"/>
    <n v="1527.67"/>
    <n v="83.26"/>
    <n v="1.4"/>
    <n v="1211912751.48"/>
    <n v="143.24"/>
  </r>
  <r>
    <d v="2007-05-13T00:00:00"/>
    <x v="7"/>
    <x v="121"/>
    <x v="2"/>
    <n v="1335.34"/>
    <n v="1342.98"/>
    <n v="1292.23"/>
    <n v="1311.55"/>
    <n v="9450863"/>
    <n v="1305.06"/>
    <n v="0"/>
    <n v="1"/>
    <n v="955.05727272727268"/>
    <n v="65.099999999999994"/>
    <x v="37955"/>
    <n v="1727.1"/>
    <n v="183.01"/>
    <n v="1527.67"/>
    <n v="83.26"/>
    <n v="0.81"/>
    <n v="12395279367.65"/>
    <n v="31.14"/>
  </r>
  <r>
    <d v="2007-05-14T00:00:00"/>
    <x v="7"/>
    <x v="121"/>
    <x v="0"/>
    <n v="1018.64"/>
    <n v="1027.57"/>
    <n v="981.82"/>
    <n v="1023.92"/>
    <n v="3619214"/>
    <n v="1020.73"/>
    <n v="0"/>
    <n v="1"/>
    <n v="854.87636363636364"/>
    <n v="52.13"/>
    <x v="37956"/>
    <n v="1626.92"/>
    <n v="82.83"/>
    <n v="1527.67"/>
    <n v="83.26"/>
    <n v="1.1499999999999999"/>
    <n v="3705785598.8800001"/>
    <n v="60.55"/>
  </r>
  <r>
    <d v="2007-05-15T00:00:00"/>
    <x v="7"/>
    <x v="121"/>
    <x v="1"/>
    <n v="1439.58"/>
    <n v="1466.6"/>
    <n v="1396.25"/>
    <n v="1461.74"/>
    <n v="2229070"/>
    <n v="1451.76"/>
    <n v="0"/>
    <n v="1"/>
    <n v="892.67272727272723"/>
    <n v="33.06"/>
    <x v="37957"/>
    <n v="1664.72"/>
    <n v="120.63"/>
    <n v="1527.67"/>
    <n v="83.26"/>
    <n v="1.19"/>
    <n v="3258320781.8000002"/>
    <n v="36"/>
  </r>
  <r>
    <d v="2007-05-16T00:00:00"/>
    <x v="7"/>
    <x v="121"/>
    <x v="4"/>
    <n v="925.5"/>
    <n v="942.3"/>
    <n v="924.85"/>
    <n v="933.99"/>
    <n v="8811407"/>
    <n v="937.44"/>
    <n v="0"/>
    <n v="1"/>
    <n v="895.21272727272731"/>
    <n v="67.040000000000006"/>
    <x v="37958"/>
    <n v="1667.26"/>
    <n v="123.17"/>
    <n v="1527.67"/>
    <n v="83.26"/>
    <n v="0.92"/>
    <n v="8229766023.9300003"/>
    <n v="156.06"/>
  </r>
  <r>
    <d v="2007-05-17T00:00:00"/>
    <x v="7"/>
    <x v="121"/>
    <x v="4"/>
    <n v="612.03"/>
    <n v="661.43"/>
    <n v="593.20000000000005"/>
    <n v="604.66"/>
    <n v="8304528"/>
    <n v="596.07000000000005"/>
    <n v="0"/>
    <n v="1.5"/>
    <n v="938.79909090909086"/>
    <n v="44.31"/>
    <x v="13049"/>
    <n v="1710.84"/>
    <n v="166.75"/>
    <n v="1527.67"/>
    <n v="83.26"/>
    <n v="0.8"/>
    <n v="5021415900.4799995"/>
    <n v="15.9"/>
  </r>
  <r>
    <d v="2007-05-18T00:00:00"/>
    <x v="7"/>
    <x v="121"/>
    <x v="1"/>
    <n v="1011.35"/>
    <n v="1057.69"/>
    <n v="987.66"/>
    <n v="1032.76"/>
    <n v="7610604"/>
    <n v="1039.02"/>
    <n v="0"/>
    <n v="2"/>
    <n v="974.98909090909081"/>
    <n v="42.12"/>
    <x v="37959"/>
    <n v="1747.03"/>
    <n v="202.94"/>
    <n v="1527.67"/>
    <n v="83.26"/>
    <n v="1.01"/>
    <n v="7859927387.04"/>
    <n v="47.84"/>
  </r>
  <r>
    <d v="2007-05-19T00:00:00"/>
    <x v="7"/>
    <x v="121"/>
    <x v="2"/>
    <n v="844.55"/>
    <n v="847.11"/>
    <n v="807.25"/>
    <n v="810.46"/>
    <n v="7424370"/>
    <n v="802.58"/>
    <n v="0"/>
    <n v="1"/>
    <n v="941.14363636363623"/>
    <n v="39.07"/>
    <x v="37960"/>
    <n v="1713.19"/>
    <n v="169.1"/>
    <n v="1527.67"/>
    <n v="83.26"/>
    <n v="1.06"/>
    <n v="6017154910.1999998"/>
    <n v="16.559999999999999"/>
  </r>
  <r>
    <d v="2007-05-20T00:00:00"/>
    <x v="7"/>
    <x v="121"/>
    <x v="0"/>
    <n v="1286.95"/>
    <n v="1324.3"/>
    <n v="1267.44"/>
    <n v="1268.6600000000001"/>
    <n v="6387897"/>
    <n v="1262.1500000000001"/>
    <n v="0"/>
    <n v="2"/>
    <n v="962.78727272727269"/>
    <n v="59.12"/>
    <x v="37961"/>
    <n v="1734.83"/>
    <n v="190.74"/>
    <n v="1527.67"/>
    <n v="83.26"/>
    <n v="0.95"/>
    <n v="8104069408.0200005"/>
    <n v="261.5"/>
  </r>
  <r>
    <d v="2007-05-21T00:00:00"/>
    <x v="7"/>
    <x v="121"/>
    <x v="0"/>
    <n v="410.28"/>
    <n v="443.13"/>
    <n v="407.91"/>
    <n v="418.23"/>
    <n v="2612038"/>
    <n v="408.6"/>
    <n v="1"/>
    <n v="1"/>
    <n v="855.51181818181806"/>
    <n v="61.13"/>
    <x v="29827"/>
    <n v="1627.56"/>
    <n v="83.47"/>
    <n v="1527.67"/>
    <n v="83.26"/>
    <n v="1.22"/>
    <n v="1092432652.74"/>
    <n v="19.68"/>
  </r>
  <r>
    <d v="2007-05-22T00:00:00"/>
    <x v="7"/>
    <x v="121"/>
    <x v="0"/>
    <n v="1089.49"/>
    <n v="1108.04"/>
    <n v="1042.01"/>
    <n v="1051.46"/>
    <n v="2613212"/>
    <n v="1041.74"/>
    <n v="0"/>
    <n v="1"/>
    <n v="886.60090909090911"/>
    <n v="51.29"/>
    <x v="37962"/>
    <n v="1658.65"/>
    <n v="114.56"/>
    <n v="1527.67"/>
    <n v="83.26"/>
    <n v="0.71"/>
    <n v="2747687889.52"/>
    <n v="23.81"/>
  </r>
  <r>
    <d v="2007-05-23T00:00:00"/>
    <x v="7"/>
    <x v="121"/>
    <x v="0"/>
    <n v="605.97"/>
    <n v="614.65"/>
    <n v="586.77"/>
    <n v="588.20000000000005"/>
    <n v="3214816"/>
    <n v="595.49"/>
    <n v="0.5"/>
    <n v="1"/>
    <n v="849.18818181818176"/>
    <n v="47.63"/>
    <x v="31979"/>
    <n v="1621.23"/>
    <n v="77.14"/>
    <n v="1527.67"/>
    <n v="83.26"/>
    <n v="0.83"/>
    <n v="1890954771.2"/>
    <n v="23.76"/>
  </r>
  <r>
    <d v="2007-05-24T00:00:00"/>
    <x v="7"/>
    <x v="121"/>
    <x v="0"/>
    <n v="212.22"/>
    <n v="226.14"/>
    <n v="176.93"/>
    <n v="209.56"/>
    <n v="2576035"/>
    <n v="211.84"/>
    <n v="0"/>
    <n v="1"/>
    <n v="876.68"/>
    <n v="69.099999999999994"/>
    <x v="37963"/>
    <n v="1648.73"/>
    <n v="104.63"/>
    <n v="1527.67"/>
    <n v="83.26"/>
    <n v="1.44"/>
    <n v="539833894.60000002"/>
    <n v="5.88"/>
  </r>
  <r>
    <d v="2007-05-25T00:00:00"/>
    <x v="7"/>
    <x v="121"/>
    <x v="2"/>
    <n v="1469.09"/>
    <n v="1509.77"/>
    <n v="1425.62"/>
    <n v="1439.68"/>
    <n v="8598564"/>
    <n v="1434.84"/>
    <n v="0"/>
    <n v="1"/>
    <n v="962.97000000000014"/>
    <n v="69.53"/>
    <x v="37964"/>
    <n v="1735.02"/>
    <n v="190.92"/>
    <n v="1527.67"/>
    <n v="83.26"/>
    <n v="1.29"/>
    <n v="12379180619.52"/>
    <n v="34.08"/>
  </r>
  <r>
    <d v="2007-05-26T00:00:00"/>
    <x v="7"/>
    <x v="121"/>
    <x v="1"/>
    <n v="1486.01"/>
    <n v="1495.63"/>
    <n v="1482.62"/>
    <n v="1489.68"/>
    <n v="5458314"/>
    <n v="1490.93"/>
    <n v="0"/>
    <n v="2"/>
    <n v="920.70727272727277"/>
    <n v="40.729999999999997"/>
    <x v="37965"/>
    <n v="1692.75"/>
    <n v="148.66"/>
    <n v="1527.67"/>
    <n v="83.26"/>
    <n v="1.1200000000000001"/>
    <n v="8131141199.5200005"/>
    <n v="54.23"/>
  </r>
  <r>
    <d v="2007-05-27T00:00:00"/>
    <x v="7"/>
    <x v="121"/>
    <x v="4"/>
    <n v="1391.92"/>
    <n v="1422.05"/>
    <n v="1390.91"/>
    <n v="1413.44"/>
    <n v="7403084"/>
    <n v="1421.12"/>
    <n v="0"/>
    <n v="1"/>
    <n v="912.19363636363641"/>
    <n v="46.39"/>
    <x v="36900"/>
    <n v="1684.24"/>
    <n v="140.15"/>
    <n v="1527.67"/>
    <n v="83.26"/>
    <n v="1.1599999999999999"/>
    <n v="10463815048.959999"/>
    <n v="767.67"/>
  </r>
  <r>
    <d v="2007-05-28T00:00:00"/>
    <x v="7"/>
    <x v="121"/>
    <x v="3"/>
    <n v="999.14"/>
    <n v="1023.28"/>
    <n v="963.7"/>
    <n v="1002.75"/>
    <n v="3020442"/>
    <n v="1009.47"/>
    <n v="0"/>
    <n v="1"/>
    <n v="902.5472727272728"/>
    <n v="32.6"/>
    <x v="37966"/>
    <n v="1674.59"/>
    <n v="130.5"/>
    <n v="1527.67"/>
    <n v="83.26"/>
    <n v="1.38"/>
    <n v="3028748215.5"/>
    <n v="69.709999999999994"/>
  </r>
  <r>
    <d v="2007-05-29T00:00:00"/>
    <x v="7"/>
    <x v="121"/>
    <x v="1"/>
    <n v="651.01"/>
    <n v="668.99"/>
    <n v="637.42999999999995"/>
    <n v="660.46"/>
    <n v="3759461"/>
    <n v="655.30999999999995"/>
    <n v="0.5"/>
    <n v="1"/>
    <n v="835.19090909090892"/>
    <n v="32.28"/>
    <x v="2463"/>
    <n v="1607.24"/>
    <n v="63.15"/>
    <n v="1527.67"/>
    <n v="83.26"/>
    <n v="0.69"/>
    <n v="2482973612.0599999"/>
    <n v="23.39"/>
  </r>
  <r>
    <d v="2007-05-30T00:00:00"/>
    <x v="7"/>
    <x v="121"/>
    <x v="2"/>
    <n v="1035.48"/>
    <n v="1064.06"/>
    <n v="1020.67"/>
    <n v="1048.54"/>
    <n v="4905905"/>
    <n v="1053.7"/>
    <n v="0.5"/>
    <n v="1"/>
    <n v="818.92363636363632"/>
    <n v="64.819999999999993"/>
    <x v="5334"/>
    <n v="1590.97"/>
    <n v="46.88"/>
    <n v="1527.67"/>
    <n v="83.26"/>
    <n v="0.93"/>
    <n v="5144037628.6999998"/>
    <n v="46.06"/>
  </r>
  <r>
    <d v="2007-05-31T00:00:00"/>
    <x v="7"/>
    <x v="121"/>
    <x v="2"/>
    <n v="110.04"/>
    <n v="117.37"/>
    <n v="71.900000000000006"/>
    <n v="88.63"/>
    <n v="3585838"/>
    <n v="96.67"/>
    <n v="1"/>
    <n v="2"/>
    <n v="845.1"/>
    <n v="38.229999999999997"/>
    <x v="37967"/>
    <n v="1617.15"/>
    <n v="73.05"/>
    <n v="1527.67"/>
    <n v="83.26"/>
    <n v="1.35"/>
    <n v="317812821.94"/>
    <n v="3.54"/>
  </r>
  <r>
    <d v="2007-06-01T00:00:00"/>
    <x v="8"/>
    <x v="121"/>
    <x v="0"/>
    <n v="781.32"/>
    <n v="806.27"/>
    <n v="734.92"/>
    <n v="760.21"/>
    <n v="8076404"/>
    <n v="751.68"/>
    <n v="0"/>
    <n v="1"/>
    <n v="888.25090909090898"/>
    <n v="49.35"/>
    <x v="35885"/>
    <n v="1660.3"/>
    <n v="116.21"/>
    <n v="1527.67"/>
    <n v="83.26"/>
    <n v="1.1599999999999999"/>
    <n v="6139763084.8400002"/>
    <n v="18.5"/>
  </r>
  <r>
    <d v="2007-06-02T00:00:00"/>
    <x v="8"/>
    <x v="121"/>
    <x v="2"/>
    <n v="669.05"/>
    <n v="713.15"/>
    <n v="625.16"/>
    <n v="639.91999999999996"/>
    <n v="3818523"/>
    <n v="636.54999999999995"/>
    <n v="1"/>
    <n v="1.5"/>
    <n v="834.1663636363636"/>
    <n v="55.86"/>
    <x v="37968"/>
    <n v="1606.21"/>
    <n v="62.12"/>
    <n v="1527.67"/>
    <n v="83.26"/>
    <n v="0.98"/>
    <n v="2443549238.1599998"/>
    <n v="31.72"/>
  </r>
  <r>
    <d v="2007-06-03T00:00:00"/>
    <x v="8"/>
    <x v="121"/>
    <x v="0"/>
    <n v="860.84"/>
    <n v="891.69"/>
    <n v="812.61"/>
    <n v="890.61"/>
    <n v="1814272"/>
    <n v="894.68"/>
    <n v="0"/>
    <n v="1"/>
    <n v="850.51636363636362"/>
    <n v="42.42"/>
    <x v="27280"/>
    <n v="1622.56"/>
    <n v="78.47"/>
    <n v="1527.67"/>
    <n v="83.26"/>
    <n v="1.1499999999999999"/>
    <n v="1615808785.9200001"/>
    <n v="20.05"/>
  </r>
  <r>
    <d v="2007-06-04T00:00:00"/>
    <x v="8"/>
    <x v="121"/>
    <x v="3"/>
    <n v="1158.8399999999999"/>
    <n v="1189.6400000000001"/>
    <n v="1113.24"/>
    <n v="1158.75"/>
    <n v="7818547"/>
    <n v="1163.22"/>
    <n v="0"/>
    <n v="1.5"/>
    <n v="852.69"/>
    <n v="63.58"/>
    <x v="37969"/>
    <n v="1624.74"/>
    <n v="80.64"/>
    <n v="1527.67"/>
    <n v="83.26"/>
    <n v="1.35"/>
    <n v="9059741336.25"/>
    <n v="35.67"/>
  </r>
  <r>
    <d v="2007-06-05T00:00:00"/>
    <x v="8"/>
    <x v="121"/>
    <x v="4"/>
    <n v="967.39"/>
    <n v="982.21"/>
    <n v="964.22"/>
    <n v="974.79"/>
    <n v="6921107"/>
    <n v="978.99"/>
    <n v="1"/>
    <n v="1.5"/>
    <n v="845.71545454545446"/>
    <n v="54.09"/>
    <x v="37970"/>
    <n v="1617.76"/>
    <n v="73.67"/>
    <n v="1527.67"/>
    <n v="83.26"/>
    <n v="1.04"/>
    <n v="6746625892.5299997"/>
    <n v="30.17"/>
  </r>
  <r>
    <d v="2007-06-06T00:00:00"/>
    <x v="8"/>
    <x v="121"/>
    <x v="4"/>
    <n v="1376.57"/>
    <n v="1396.14"/>
    <n v="1334.34"/>
    <n v="1396.03"/>
    <n v="5963727"/>
    <n v="1392.65"/>
    <n v="0"/>
    <n v="1"/>
    <n v="807.24454545454546"/>
    <n v="45.94"/>
    <x v="37971"/>
    <n v="1579.29"/>
    <n v="35.200000000000003"/>
    <n v="1527.67"/>
    <n v="83.26"/>
    <n v="1.19"/>
    <n v="8325541803.8100004"/>
    <n v="29.82"/>
  </r>
  <r>
    <d v="2007-06-07T00:00:00"/>
    <x v="8"/>
    <x v="121"/>
    <x v="0"/>
    <n v="1280.23"/>
    <n v="1315.96"/>
    <n v="1273.8499999999999"/>
    <n v="1307.33"/>
    <n v="4750028"/>
    <n v="1302.94"/>
    <n v="0"/>
    <n v="1"/>
    <n v="764.08272727272731"/>
    <n v="48.74"/>
    <x v="30236"/>
    <n v="1536.13"/>
    <n v="-7.96"/>
    <n v="1527.67"/>
    <n v="83.26"/>
    <n v="1.19"/>
    <n v="6209854105.2399998"/>
    <n v="32.24"/>
  </r>
  <r>
    <d v="2007-06-08T00:00:00"/>
    <x v="8"/>
    <x v="121"/>
    <x v="4"/>
    <n v="268.48"/>
    <n v="269.42"/>
    <n v="256"/>
    <n v="261.83"/>
    <n v="9045259"/>
    <n v="267.89999999999998"/>
    <n v="0"/>
    <n v="1"/>
    <n v="660.71818181818173"/>
    <n v="37.99"/>
    <x v="37972"/>
    <n v="1432.76"/>
    <n v="-111.33"/>
    <n v="1527.67"/>
    <n v="83.26"/>
    <n v="0.87"/>
    <n v="2368320163.9699998"/>
    <n v="7.27"/>
  </r>
  <r>
    <d v="2007-06-09T00:00:00"/>
    <x v="8"/>
    <x v="121"/>
    <x v="2"/>
    <n v="497.59"/>
    <n v="504.33"/>
    <n v="474.18"/>
    <n v="481.52"/>
    <n v="7488675"/>
    <n v="476.2"/>
    <n v="0"/>
    <n v="1"/>
    <n v="670.29636363636371"/>
    <n v="57"/>
    <x v="32012"/>
    <n v="1442.34"/>
    <n v="-101.75"/>
    <n v="1527.67"/>
    <n v="83.26"/>
    <n v="0.56000000000000005"/>
    <n v="3605946786"/>
    <n v="12.6"/>
  </r>
  <r>
    <d v="2007-06-10T00:00:00"/>
    <x v="8"/>
    <x v="121"/>
    <x v="2"/>
    <n v="1294.26"/>
    <n v="1336.77"/>
    <n v="1285.71"/>
    <n v="1336.48"/>
    <n v="4190347"/>
    <n v="1328.55"/>
    <n v="0.5"/>
    <n v="1"/>
    <n v="734.80181818181813"/>
    <n v="52.7"/>
    <x v="37973"/>
    <n v="1506.85"/>
    <n v="-37.24"/>
    <n v="1527.67"/>
    <n v="83.26"/>
    <n v="0.61"/>
    <n v="5600314958.5600004"/>
    <n v="501.97"/>
  </r>
  <r>
    <d v="2007-06-11T00:00:00"/>
    <x v="8"/>
    <x v="121"/>
    <x v="0"/>
    <n v="550.04999999999995"/>
    <n v="564.57000000000005"/>
    <n v="536.76"/>
    <n v="563.29"/>
    <n v="5874246"/>
    <n v="559.63"/>
    <n v="0"/>
    <n v="1"/>
    <n v="670.65818181818179"/>
    <n v="62.68"/>
    <x v="37974"/>
    <n v="1442.7"/>
    <n v="-101.39"/>
    <n v="1527.67"/>
    <n v="83.26"/>
    <n v="0.93"/>
    <n v="3308904029.3400002"/>
    <n v="27.52"/>
  </r>
  <r>
    <d v="2007-06-12T00:00:00"/>
    <x v="8"/>
    <x v="121"/>
    <x v="2"/>
    <n v="157.65"/>
    <n v="200.13"/>
    <n v="139.86000000000001"/>
    <n v="165.28"/>
    <n v="7207382"/>
    <n v="164.32"/>
    <n v="0"/>
    <n v="1"/>
    <n v="752.78272727272736"/>
    <n v="33.14"/>
    <x v="37975"/>
    <n v="1524.83"/>
    <n v="-19.260000000000002"/>
    <n v="1527.67"/>
    <n v="83.26"/>
    <n v="1.05"/>
    <n v="1191236096.96"/>
    <n v="7.58"/>
  </r>
  <r>
    <d v="2007-06-13T00:00:00"/>
    <x v="8"/>
    <x v="121"/>
    <x v="1"/>
    <n v="818.37"/>
    <n v="843.51"/>
    <n v="807.25"/>
    <n v="819.77"/>
    <n v="4805744"/>
    <n v="826.45"/>
    <n v="0"/>
    <n v="1"/>
    <n v="820.72909090909093"/>
    <n v="50.65"/>
    <x v="37976"/>
    <n v="1592.77"/>
    <n v="48.68"/>
    <n v="1527.67"/>
    <n v="83.26"/>
    <n v="0.96"/>
    <n v="3939604758.8800001"/>
    <n v="17.010000000000002"/>
  </r>
  <r>
    <d v="2007-06-14T00:00:00"/>
    <x v="8"/>
    <x v="121"/>
    <x v="2"/>
    <n v="921.57"/>
    <n v="930.17"/>
    <n v="886.02"/>
    <n v="914.52"/>
    <n v="7513964"/>
    <n v="920.18"/>
    <n v="0"/>
    <n v="1"/>
    <n v="823.25454545454534"/>
    <n v="46.05"/>
    <x v="37977"/>
    <n v="1595.3"/>
    <n v="51.21"/>
    <n v="1527.67"/>
    <n v="83.26"/>
    <n v="1.08"/>
    <n v="6871670357.2799997"/>
    <n v="24.31"/>
  </r>
  <r>
    <d v="2007-06-15T00:00:00"/>
    <x v="8"/>
    <x v="121"/>
    <x v="1"/>
    <n v="1079.0999999999999"/>
    <n v="1082.5999999999999"/>
    <n v="1074.24"/>
    <n v="1082.03"/>
    <n v="6622173"/>
    <n v="1084.75"/>
    <n v="0"/>
    <n v="1.5"/>
    <n v="787.09727272727275"/>
    <n v="43.21"/>
    <x v="37978"/>
    <n v="1559.14"/>
    <n v="15.05"/>
    <n v="1527.67"/>
    <n v="83.26"/>
    <n v="1.02"/>
    <n v="7165389851.1899996"/>
    <n v="26.01"/>
  </r>
  <r>
    <d v="2007-06-16T00:00:00"/>
    <x v="8"/>
    <x v="121"/>
    <x v="0"/>
    <n v="552.9"/>
    <n v="556.25"/>
    <n v="520.95000000000005"/>
    <n v="551.61"/>
    <n v="3330005"/>
    <n v="543.99"/>
    <n v="1"/>
    <n v="2"/>
    <n v="818.47636363636366"/>
    <n v="38.22"/>
    <x v="37244"/>
    <n v="1590.52"/>
    <n v="46.43"/>
    <n v="1527.67"/>
    <n v="83.26"/>
    <n v="1.1000000000000001"/>
    <n v="1836864058.05"/>
    <n v="12.14"/>
  </r>
  <r>
    <d v="2007-06-17T00:00:00"/>
    <x v="8"/>
    <x v="121"/>
    <x v="4"/>
    <n v="928.51"/>
    <n v="958.85"/>
    <n v="906.28"/>
    <n v="921.25"/>
    <n v="8186333"/>
    <n v="927.99"/>
    <n v="0"/>
    <n v="1"/>
    <n v="896.78818181818178"/>
    <n v="32.07"/>
    <x v="37979"/>
    <n v="1668.83"/>
    <n v="124.74"/>
    <n v="1527.67"/>
    <n v="83.26"/>
    <n v="1.06"/>
    <n v="7541659276.25"/>
    <n v="43.17"/>
  </r>
  <r>
    <d v="2007-06-18T00:00:00"/>
    <x v="8"/>
    <x v="121"/>
    <x v="2"/>
    <n v="178.88"/>
    <n v="181.9"/>
    <n v="153.76"/>
    <n v="170.32"/>
    <n v="2236052"/>
    <n v="175.34"/>
    <n v="0"/>
    <n v="1"/>
    <n v="942.77090909090907"/>
    <n v="42.48"/>
    <x v="37980"/>
    <n v="1714.82"/>
    <n v="170.73"/>
    <n v="1527.67"/>
    <n v="83.26"/>
    <n v="1.45"/>
    <n v="380844376.63999999"/>
    <n v="20.9"/>
  </r>
  <r>
    <d v="2007-06-19T00:00:00"/>
    <x v="8"/>
    <x v="121"/>
    <x v="3"/>
    <n v="334.87"/>
    <n v="378.71"/>
    <n v="285.8"/>
    <n v="367.19"/>
    <n v="4715611"/>
    <n v="369.46"/>
    <n v="1"/>
    <n v="1"/>
    <n v="980.64454545454544"/>
    <n v="58.66"/>
    <x v="37981"/>
    <n v="1752.69"/>
    <n v="208.6"/>
    <n v="1527.67"/>
    <n v="83.26"/>
    <n v="0.62"/>
    <n v="1731525203.0899999"/>
    <n v="28.73"/>
  </r>
  <r>
    <d v="2007-06-20T00:00:00"/>
    <x v="8"/>
    <x v="121"/>
    <x v="4"/>
    <n v="1218.93"/>
    <n v="1220.58"/>
    <n v="1174.01"/>
    <n v="1191.08"/>
    <n v="3217430"/>
    <n v="1183.6099999999999"/>
    <n v="0.5"/>
    <n v="1"/>
    <n v="1040.828181818182"/>
    <n v="62.93"/>
    <x v="37982"/>
    <n v="1812.87"/>
    <n v="268.77999999999997"/>
    <n v="1527.67"/>
    <n v="83.26"/>
    <n v="1.42"/>
    <n v="3832216524.4000001"/>
    <n v="47.13"/>
  </r>
  <r>
    <d v="2007-06-21T00:00:00"/>
    <x v="8"/>
    <x v="121"/>
    <x v="3"/>
    <n v="647.75"/>
    <n v="690.16"/>
    <n v="615.89"/>
    <n v="630.9"/>
    <n v="1338006"/>
    <n v="629.12"/>
    <n v="0"/>
    <n v="1"/>
    <n v="948.62454545454534"/>
    <n v="64.900000000000006"/>
    <x v="5415"/>
    <n v="1720.67"/>
    <n v="176.58"/>
    <n v="1527.67"/>
    <n v="83.26"/>
    <n v="0.87"/>
    <n v="844147985.39999998"/>
    <n v="45.48"/>
  </r>
  <r>
    <d v="2007-06-22T00:00:00"/>
    <x v="8"/>
    <x v="121"/>
    <x v="2"/>
    <n v="1464.92"/>
    <n v="1472.45"/>
    <n v="1454.47"/>
    <n v="1466.66"/>
    <n v="8949834"/>
    <n v="1456.71"/>
    <n v="0"/>
    <n v="1"/>
    <n v="948.62363636363636"/>
    <n v="34.11"/>
    <x v="37983"/>
    <n v="1720.67"/>
    <n v="176.58"/>
    <n v="1527.67"/>
    <n v="83.26"/>
    <n v="1.47"/>
    <n v="13126363534.440001"/>
    <n v="29.41"/>
  </r>
  <r>
    <d v="2007-06-23T00:00:00"/>
    <x v="8"/>
    <x v="121"/>
    <x v="2"/>
    <n v="892.96"/>
    <n v="920.47"/>
    <n v="877.49"/>
    <n v="912.69"/>
    <n v="3977317"/>
    <n v="921.53"/>
    <n v="0"/>
    <n v="1"/>
    <n v="831.79909090909086"/>
    <n v="58.93"/>
    <x v="37984"/>
    <n v="1603.84"/>
    <n v="59.75"/>
    <n v="1527.67"/>
    <n v="83.26"/>
    <n v="0.83"/>
    <n v="3630057452.73"/>
    <n v="114.67"/>
  </r>
  <r>
    <d v="2007-06-24T00:00:00"/>
    <x v="8"/>
    <x v="121"/>
    <x v="4"/>
    <n v="814.14"/>
    <n v="854.47"/>
    <n v="801.77"/>
    <n v="847.55"/>
    <n v="8504674"/>
    <n v="854.19"/>
    <n v="1"/>
    <n v="1"/>
    <n v="867.45545454545436"/>
    <n v="32.61"/>
    <x v="27943"/>
    <n v="1639.5"/>
    <n v="95.41"/>
    <n v="1527.67"/>
    <n v="83.26"/>
    <n v="0.62"/>
    <n v="7208136448.6999998"/>
    <n v="20.329999999999998"/>
  </r>
  <r>
    <d v="2007-06-25T00:00:00"/>
    <x v="8"/>
    <x v="121"/>
    <x v="2"/>
    <n v="520.05999999999995"/>
    <n v="544.28"/>
    <n v="470.55"/>
    <n v="516.79"/>
    <n v="2180065"/>
    <n v="510.48"/>
    <n v="1"/>
    <n v="1.5"/>
    <n v="922.69545454545471"/>
    <n v="46.72"/>
    <x v="37985"/>
    <n v="1694.74"/>
    <n v="150.65"/>
    <n v="1527.67"/>
    <n v="83.26"/>
    <n v="0.51"/>
    <n v="1126635791.3499999"/>
    <n v="27.42"/>
  </r>
  <r>
    <d v="2007-06-26T00:00:00"/>
    <x v="8"/>
    <x v="121"/>
    <x v="2"/>
    <n v="1422.66"/>
    <n v="1429.03"/>
    <n v="1407.07"/>
    <n v="1427.2"/>
    <n v="7067872"/>
    <n v="1436.47"/>
    <n v="0.5"/>
    <n v="2"/>
    <n v="958.46636363636378"/>
    <n v="37.72"/>
    <x v="31192"/>
    <n v="1730.51"/>
    <n v="186.42"/>
    <n v="1527.67"/>
    <n v="83.26"/>
    <n v="0.72"/>
    <n v="10087266918.4"/>
    <n v="49.32"/>
  </r>
  <r>
    <d v="2007-06-27T00:00:00"/>
    <x v="8"/>
    <x v="121"/>
    <x v="0"/>
    <n v="1404.29"/>
    <n v="1434.93"/>
    <n v="1402"/>
    <n v="1413.04"/>
    <n v="1057262"/>
    <n v="1422.61"/>
    <n v="0.5"/>
    <n v="1"/>
    <n v="920.90545454545452"/>
    <n v="68.239999999999995"/>
    <x v="11652"/>
    <n v="1692.95"/>
    <n v="148.86000000000001"/>
    <n v="1527.67"/>
    <n v="83.26"/>
    <n v="1.1499999999999999"/>
    <n v="1493953496.48"/>
    <n v="949.24"/>
  </r>
  <r>
    <d v="2007-06-28T00:00:00"/>
    <x v="8"/>
    <x v="121"/>
    <x v="2"/>
    <n v="1409.76"/>
    <n v="1458.77"/>
    <n v="1397.36"/>
    <n v="1427.06"/>
    <n v="7655386"/>
    <n v="1429.11"/>
    <n v="1"/>
    <n v="1"/>
    <n v="824.5454545454545"/>
    <n v="54.04"/>
    <x v="17974"/>
    <n v="1596.59"/>
    <n v="52.5"/>
    <n v="1527.67"/>
    <n v="83.26"/>
    <n v="1.06"/>
    <n v="10924695145.16"/>
    <n v="67.63"/>
  </r>
  <r>
    <d v="2007-06-29T00:00:00"/>
    <x v="8"/>
    <x v="121"/>
    <x v="4"/>
    <n v="599.84"/>
    <n v="631.25"/>
    <n v="570.12"/>
    <n v="586.92999999999995"/>
    <n v="6560386"/>
    <n v="583.66999999999996"/>
    <n v="0.5"/>
    <n v="1"/>
    <n v="731.79545454545462"/>
    <n v="38.909999999999997"/>
    <x v="37986"/>
    <n v="1503.84"/>
    <n v="-40.25"/>
    <n v="1527.67"/>
    <n v="83.26"/>
    <n v="1.28"/>
    <n v="3850487354.98"/>
    <n v="95.84"/>
  </r>
  <r>
    <d v="2007-06-30T00:00:00"/>
    <x v="8"/>
    <x v="121"/>
    <x v="3"/>
    <n v="1065.47"/>
    <n v="1085.31"/>
    <n v="1027.94"/>
    <n v="1029.21"/>
    <n v="1872814"/>
    <n v="1021.65"/>
    <n v="0"/>
    <n v="1"/>
    <n v="760.43636363636358"/>
    <n v="41.37"/>
    <x v="37987"/>
    <n v="1532.48"/>
    <n v="-11.61"/>
    <n v="1527.67"/>
    <n v="83.26"/>
    <n v="0.76"/>
    <n v="1927518896.9400001"/>
    <n v="21.73"/>
  </r>
  <r>
    <d v="2007-07-01T00:00:00"/>
    <x v="9"/>
    <x v="121"/>
    <x v="1"/>
    <n v="172.7"/>
    <n v="208.49"/>
    <n v="162.29"/>
    <n v="176.84"/>
    <n v="3489334"/>
    <n v="179.03"/>
    <n v="0"/>
    <n v="1"/>
    <n v="774.07454545454539"/>
    <n v="52.01"/>
    <x v="37988"/>
    <n v="1546.12"/>
    <n v="2.0299999999999998"/>
    <n v="1527.67"/>
    <n v="83.26"/>
    <n v="0.93"/>
    <n v="617053824.55999994"/>
    <n v="163.49"/>
  </r>
  <r>
    <d v="2007-07-02T00:00:00"/>
    <x v="9"/>
    <x v="121"/>
    <x v="2"/>
    <n v="651.27"/>
    <n v="676.33"/>
    <n v="619.27"/>
    <n v="630.89"/>
    <n v="2602573"/>
    <n v="629.76"/>
    <n v="0"/>
    <n v="1"/>
    <n v="863.8145454545454"/>
    <n v="40.54"/>
    <x v="37989"/>
    <n v="1635.86"/>
    <n v="91.77"/>
    <n v="1527.67"/>
    <n v="83.26"/>
    <n v="1.43"/>
    <n v="1641937279.97"/>
    <n v="13.82"/>
  </r>
  <r>
    <d v="2007-07-03T00:00:00"/>
    <x v="9"/>
    <x v="121"/>
    <x v="4"/>
    <n v="193.91"/>
    <n v="222.7"/>
    <n v="173.84"/>
    <n v="181.59"/>
    <n v="8258914"/>
    <n v="172.53"/>
    <n v="0.5"/>
    <n v="2"/>
    <n v="934.94"/>
    <n v="43.53"/>
    <x v="37990"/>
    <n v="1706.99"/>
    <n v="162.88999999999999"/>
    <n v="1527.67"/>
    <n v="83.26"/>
    <n v="1.01"/>
    <n v="1499736193.26"/>
    <n v="4.3600000000000003"/>
  </r>
  <r>
    <d v="2007-07-04T00:00:00"/>
    <x v="9"/>
    <x v="121"/>
    <x v="1"/>
    <n v="1333.58"/>
    <n v="1377.87"/>
    <n v="1283.6300000000001"/>
    <n v="1304.9100000000001"/>
    <n v="6037594"/>
    <n v="1299.82"/>
    <n v="0.5"/>
    <n v="1.5"/>
    <n v="1038.985454545455"/>
    <n v="51.47"/>
    <x v="37991"/>
    <n v="1811.03"/>
    <n v="266.94"/>
    <n v="1527.67"/>
    <n v="83.26"/>
    <n v="1.02"/>
    <n v="7878516786.54"/>
    <n v="47.58"/>
  </r>
  <r>
    <d v="2007-07-05T00:00:00"/>
    <x v="9"/>
    <x v="121"/>
    <x v="2"/>
    <n v="1433.43"/>
    <n v="1481.81"/>
    <n v="1383.97"/>
    <n v="1455.19"/>
    <n v="8823128"/>
    <n v="1456.81"/>
    <n v="1"/>
    <n v="2"/>
    <n v="1011.838181818182"/>
    <n v="30.85"/>
    <x v="3464"/>
    <n v="1783.88"/>
    <n v="239.79"/>
    <n v="1527.67"/>
    <n v="83.26"/>
    <n v="1.22"/>
    <n v="12839327634.32"/>
    <n v="483.97"/>
  </r>
  <r>
    <d v="2007-07-06T00:00:00"/>
    <x v="9"/>
    <x v="121"/>
    <x v="0"/>
    <n v="908.82"/>
    <n v="910.44"/>
    <n v="908.11"/>
    <n v="910.27"/>
    <n v="9307885"/>
    <n v="906.47"/>
    <n v="0"/>
    <n v="1.5"/>
    <n v="986.58181818181833"/>
    <n v="48.52"/>
    <x v="27301"/>
    <n v="1758.63"/>
    <n v="214.54"/>
    <n v="1527.67"/>
    <n v="83.26"/>
    <n v="1.23"/>
    <n v="8472688478.9499998"/>
    <n v="116.13"/>
  </r>
  <r>
    <d v="2007-07-07T00:00:00"/>
    <x v="9"/>
    <x v="121"/>
    <x v="4"/>
    <n v="1025.94"/>
    <n v="1034.76"/>
    <n v="976.66"/>
    <n v="1014.03"/>
    <n v="6255436"/>
    <n v="1021.65"/>
    <n v="0.5"/>
    <n v="1"/>
    <n v="934.07636363636368"/>
    <n v="46.28"/>
    <x v="37992"/>
    <n v="1706.12"/>
    <n v="162.03"/>
    <n v="1527.67"/>
    <n v="83.26"/>
    <n v="0.96"/>
    <n v="6343199767.0799999"/>
    <n v="57.83"/>
  </r>
  <r>
    <d v="2007-07-08T00:00:00"/>
    <x v="9"/>
    <x v="121"/>
    <x v="2"/>
    <n v="342.36"/>
    <n v="370.94"/>
    <n v="306.06"/>
    <n v="353.08"/>
    <n v="8207151"/>
    <n v="345.85"/>
    <n v="0"/>
    <n v="1.5"/>
    <n v="966.48363636363638"/>
    <n v="59.15"/>
    <x v="37993"/>
    <n v="1738.53"/>
    <n v="194.44"/>
    <n v="1527.67"/>
    <n v="83.26"/>
    <n v="1.47"/>
    <n v="2897780875.0799999"/>
    <n v="12.9"/>
  </r>
  <r>
    <d v="2007-07-09T00:00:00"/>
    <x v="9"/>
    <x v="121"/>
    <x v="2"/>
    <n v="424.42"/>
    <n v="440.73"/>
    <n v="388.47"/>
    <n v="406.81"/>
    <n v="9565813"/>
    <n v="399.96"/>
    <n v="0"/>
    <n v="1"/>
    <n v="1058.274545454545"/>
    <n v="69.150000000000006"/>
    <x v="27267"/>
    <n v="1830.32"/>
    <n v="286.23"/>
    <n v="1527.67"/>
    <n v="83.26"/>
    <n v="0.52"/>
    <n v="3891468386.5300002"/>
    <n v="23.67"/>
  </r>
  <r>
    <d v="2007-07-10T00:00:00"/>
    <x v="9"/>
    <x v="121"/>
    <x v="0"/>
    <n v="893.08"/>
    <n v="930.78"/>
    <n v="886.11"/>
    <n v="901.98"/>
    <n v="5878490"/>
    <n v="906.95"/>
    <n v="0"/>
    <n v="1.5"/>
    <n v="1100.5009090909091"/>
    <n v="64.34"/>
    <x v="37994"/>
    <n v="1872.55"/>
    <n v="328.46"/>
    <n v="1527.67"/>
    <n v="83.26"/>
    <n v="0.5"/>
    <n v="5302280410.1999998"/>
    <n v="68.11"/>
  </r>
  <r>
    <d v="2007-07-11T00:00:00"/>
    <x v="9"/>
    <x v="121"/>
    <x v="1"/>
    <n v="1193.47"/>
    <n v="1198.67"/>
    <n v="1153.8499999999999"/>
    <n v="1179.23"/>
    <n v="8940249"/>
    <n v="1172.07"/>
    <n v="0"/>
    <n v="1"/>
    <n v="1143.8318181818181"/>
    <n v="64.599999999999994"/>
    <x v="37995"/>
    <n v="1915.88"/>
    <n v="371.79"/>
    <n v="1527.67"/>
    <n v="83.26"/>
    <n v="1.1100000000000001"/>
    <n v="10542609828.27"/>
    <n v="38.67"/>
  </r>
  <r>
    <d v="2007-07-12T00:00:00"/>
    <x v="9"/>
    <x v="121"/>
    <x v="1"/>
    <n v="1159.4100000000001"/>
    <n v="1183.1099999999999"/>
    <n v="1151.31"/>
    <n v="1163.98"/>
    <n v="6592112"/>
    <n v="1172.6099999999999"/>
    <n v="0.5"/>
    <n v="1.5"/>
    <n v="1099.406363636363"/>
    <n v="57.78"/>
    <x v="37996"/>
    <n v="1871.45"/>
    <n v="327.36"/>
    <n v="1527.67"/>
    <n v="83.26"/>
    <n v="1.21"/>
    <n v="7673086525.7600002"/>
    <n v="186.69"/>
  </r>
  <r>
    <d v="2007-07-13T00:00:00"/>
    <x v="9"/>
    <x v="121"/>
    <x v="3"/>
    <n v="1435.85"/>
    <n v="1464.21"/>
    <n v="1399.02"/>
    <n v="1413.27"/>
    <n v="3513422"/>
    <n v="1416.63"/>
    <n v="0"/>
    <n v="1"/>
    <n v="1039.0263636363641"/>
    <n v="67.040000000000006"/>
    <x v="37997"/>
    <n v="1811.07"/>
    <n v="266.98"/>
    <n v="1527.67"/>
    <n v="83.26"/>
    <n v="0.79"/>
    <n v="4965413909.9399996"/>
    <n v="60.94"/>
  </r>
  <r>
    <d v="2007-07-14T00:00:00"/>
    <x v="9"/>
    <x v="121"/>
    <x v="2"/>
    <n v="1331.86"/>
    <n v="1336.8"/>
    <n v="1284.3800000000001"/>
    <n v="1326.09"/>
    <n v="4806274"/>
    <n v="1317.38"/>
    <n v="0.5"/>
    <n v="2"/>
    <n v="945.23545454545456"/>
    <n v="63.75"/>
    <x v="15397"/>
    <n v="1717.28"/>
    <n v="173.19"/>
    <n v="1527.67"/>
    <n v="83.26"/>
    <n v="1.1000000000000001"/>
    <n v="6373551888.6599998"/>
    <n v="41.57"/>
  </r>
  <r>
    <d v="2007-07-15T00:00:00"/>
    <x v="9"/>
    <x v="121"/>
    <x v="3"/>
    <n v="994.86"/>
    <n v="1008.43"/>
    <n v="973.64"/>
    <n v="1006.29"/>
    <n v="5713737"/>
    <n v="1013.68"/>
    <n v="0.5"/>
    <n v="1"/>
    <n v="876.8627272727274"/>
    <n v="69.11"/>
    <x v="27451"/>
    <n v="1648.91"/>
    <n v="104.82"/>
    <n v="1527.67"/>
    <n v="83.26"/>
    <n v="0.79"/>
    <n v="5749676405.7299995"/>
    <n v="131.15"/>
  </r>
  <r>
    <d v="2007-07-16T00:00:00"/>
    <x v="9"/>
    <x v="121"/>
    <x v="3"/>
    <n v="1151.8900000000001"/>
    <n v="1188.45"/>
    <n v="1121.46"/>
    <n v="1177.3699999999999"/>
    <n v="8651386"/>
    <n v="1186.74"/>
    <n v="1"/>
    <n v="1"/>
    <n v="853.8427272727273"/>
    <n v="36.58"/>
    <x v="37998"/>
    <n v="1625.89"/>
    <n v="81.8"/>
    <n v="1527.67"/>
    <n v="83.26"/>
    <n v="0.93"/>
    <n v="10185882334.82"/>
    <n v="242.23"/>
  </r>
  <r>
    <d v="2007-07-17T00:00:00"/>
    <x v="9"/>
    <x v="121"/>
    <x v="2"/>
    <n v="356.82"/>
    <n v="401.81"/>
    <n v="311.76"/>
    <n v="332.71"/>
    <n v="9167420"/>
    <n v="335.73"/>
    <n v="0"/>
    <n v="1"/>
    <n v="824.50454545454522"/>
    <n v="52.14"/>
    <x v="19772"/>
    <n v="1596.55"/>
    <n v="52.46"/>
    <n v="1527.67"/>
    <n v="83.26"/>
    <n v="0.74"/>
    <n v="3050092308.1999998"/>
    <n v="13.54"/>
  </r>
  <r>
    <d v="2007-07-18T00:00:00"/>
    <x v="9"/>
    <x v="121"/>
    <x v="4"/>
    <n v="1348.04"/>
    <n v="1372.28"/>
    <n v="1310.67"/>
    <n v="1370.51"/>
    <n v="8677112"/>
    <n v="1366.25"/>
    <n v="0.5"/>
    <n v="2"/>
    <n v="911.24545454545466"/>
    <n v="45.59"/>
    <x v="37999"/>
    <n v="1683.29"/>
    <n v="139.19999999999999"/>
    <n v="1527.67"/>
    <n v="83.26"/>
    <n v="0.97"/>
    <n v="11892068767.120001"/>
    <n v="154.5"/>
  </r>
  <r>
    <d v="2007-07-19T00:00:00"/>
    <x v="9"/>
    <x v="121"/>
    <x v="1"/>
    <n v="1343.12"/>
    <n v="1370.19"/>
    <n v="1324.02"/>
    <n v="1362.78"/>
    <n v="3647879"/>
    <n v="1361.87"/>
    <n v="0.5"/>
    <n v="1.5"/>
    <n v="801.58909090909083"/>
    <n v="42.95"/>
    <x v="38000"/>
    <n v="1573.63"/>
    <n v="29.54"/>
    <n v="1527.67"/>
    <n v="83.26"/>
    <n v="1.22"/>
    <n v="4971256543.6199999"/>
    <n v="1250.79"/>
  </r>
  <r>
    <d v="2007-07-20T00:00:00"/>
    <x v="9"/>
    <x v="121"/>
    <x v="1"/>
    <n v="827.47"/>
    <n v="873.46"/>
    <n v="803.84"/>
    <n v="871.3"/>
    <n v="7932278"/>
    <n v="881"/>
    <n v="0"/>
    <n v="2"/>
    <n v="714.32090909090903"/>
    <n v="41.03"/>
    <x v="28327"/>
    <n v="1486.37"/>
    <n v="-57.72"/>
    <n v="1527.67"/>
    <n v="83.26"/>
    <n v="1.02"/>
    <n v="6911393821.3999996"/>
    <n v="45.61"/>
  </r>
  <r>
    <d v="2007-07-21T00:00:00"/>
    <x v="9"/>
    <x v="121"/>
    <x v="2"/>
    <n v="1384.06"/>
    <n v="1411.15"/>
    <n v="1360.24"/>
    <n v="1378.62"/>
    <n v="9765127"/>
    <n v="1372.77"/>
    <n v="0.5"/>
    <n v="2"/>
    <n v="728.83"/>
    <n v="55.49"/>
    <x v="36294"/>
    <n v="1500.88"/>
    <n v="-43.22"/>
    <n v="1527.67"/>
    <n v="83.26"/>
    <n v="1.06"/>
    <n v="13462399384.74"/>
    <n v="797.13"/>
  </r>
  <r>
    <d v="2007-07-22T00:00:00"/>
    <x v="9"/>
    <x v="121"/>
    <x v="1"/>
    <n v="687.7"/>
    <n v="698.02"/>
    <n v="667.97"/>
    <n v="690.55"/>
    <n v="5344450"/>
    <n v="681.78"/>
    <n v="0"/>
    <n v="1"/>
    <n v="658.83636363636367"/>
    <n v="61.56"/>
    <x v="15416"/>
    <n v="1430.88"/>
    <n v="-113.21"/>
    <n v="1527.67"/>
    <n v="83.26"/>
    <n v="1.04"/>
    <n v="3690609947.5"/>
    <n v="16.89"/>
  </r>
  <r>
    <d v="2007-07-23T00:00:00"/>
    <x v="9"/>
    <x v="121"/>
    <x v="4"/>
    <n v="514.41"/>
    <n v="544.73"/>
    <n v="495.3"/>
    <n v="499.8"/>
    <n v="7918492"/>
    <n v="506.85"/>
    <n v="0"/>
    <n v="1"/>
    <n v="648.31363636363631"/>
    <n v="37.44"/>
    <x v="27618"/>
    <n v="1420.36"/>
    <n v="-123.73"/>
    <n v="1527.67"/>
    <n v="83.26"/>
    <n v="1.05"/>
    <n v="3957662301.5999999"/>
    <n v="42.92"/>
  </r>
  <r>
    <d v="2007-07-24T00:00:00"/>
    <x v="9"/>
    <x v="121"/>
    <x v="2"/>
    <n v="388.24"/>
    <n v="410"/>
    <n v="373.33"/>
    <n v="381.57"/>
    <n v="5298251"/>
    <n v="373.67"/>
    <n v="0.5"/>
    <n v="1.5"/>
    <n v="710.16181818181803"/>
    <n v="55.55"/>
    <x v="38001"/>
    <n v="1482.21"/>
    <n v="-61.88"/>
    <n v="1527.67"/>
    <n v="83.26"/>
    <n v="1.46"/>
    <n v="2021653634.0699999"/>
    <n v="10.01"/>
  </r>
  <r>
    <d v="2007-07-25T00:00:00"/>
    <x v="9"/>
    <x v="121"/>
    <x v="3"/>
    <n v="608.71"/>
    <n v="657.9"/>
    <n v="566.14"/>
    <n v="573.99"/>
    <n v="4372203"/>
    <n v="578.76"/>
    <n v="0"/>
    <n v="1"/>
    <n v="698.33818181818174"/>
    <n v="54.74"/>
    <x v="38002"/>
    <n v="1470.38"/>
    <n v="-73.709999999999994"/>
    <n v="1527.67"/>
    <n v="83.26"/>
    <n v="0.98"/>
    <n v="2509600799.9699998"/>
    <n v="47.63"/>
  </r>
  <r>
    <d v="2007-07-26T00:00:00"/>
    <x v="9"/>
    <x v="121"/>
    <x v="0"/>
    <n v="737.48"/>
    <n v="756.78"/>
    <n v="720.46"/>
    <n v="753.07"/>
    <n v="6605427"/>
    <n v="754.48"/>
    <n v="0"/>
    <n v="1"/>
    <n v="738.95999999999992"/>
    <n v="69.849999999999994"/>
    <x v="38003"/>
    <n v="1511.01"/>
    <n v="-33.090000000000003"/>
    <n v="1527.67"/>
    <n v="83.26"/>
    <n v="1.46"/>
    <n v="4974348910.8900003"/>
    <n v="87.26"/>
  </r>
  <r>
    <d v="2007-07-27T00:00:00"/>
    <x v="9"/>
    <x v="121"/>
    <x v="2"/>
    <n v="849.77"/>
    <n v="855.3"/>
    <n v="800.78"/>
    <n v="854.65"/>
    <n v="3672449"/>
    <n v="863.18"/>
    <n v="0"/>
    <n v="1.5"/>
    <n v="806.83"/>
    <n v="38.74"/>
    <x v="38004"/>
    <n v="1578.88"/>
    <n v="34.78"/>
    <n v="1527.67"/>
    <n v="83.26"/>
    <n v="1.31"/>
    <n v="3138658537.8499999"/>
    <n v="29.25"/>
  </r>
  <r>
    <d v="2007-07-28T00:00:00"/>
    <x v="9"/>
    <x v="121"/>
    <x v="4"/>
    <n v="1308.9000000000001"/>
    <n v="1311.35"/>
    <n v="1279.1300000000001"/>
    <n v="1286.8599999999999"/>
    <n v="4371237"/>
    <n v="1294.82"/>
    <n v="0.5"/>
    <n v="1"/>
    <n v="830.32454545454539"/>
    <n v="35.03"/>
    <x v="7112"/>
    <n v="1602.37"/>
    <n v="58.28"/>
    <n v="1527.67"/>
    <n v="83.26"/>
    <n v="1.4"/>
    <n v="5625170045.8199997"/>
    <n v="130.94"/>
  </r>
  <r>
    <d v="2007-07-29T00:00:00"/>
    <x v="9"/>
    <x v="121"/>
    <x v="3"/>
    <n v="125.72"/>
    <n v="171.23"/>
    <n v="96.93"/>
    <n v="164.29"/>
    <n v="2043672"/>
    <n v="160.74"/>
    <n v="0"/>
    <n v="1"/>
    <n v="779.67090909090916"/>
    <n v="32.450000000000003"/>
    <x v="38005"/>
    <n v="1551.72"/>
    <n v="7.63"/>
    <n v="1527.67"/>
    <n v="83.26"/>
    <n v="1.36"/>
    <n v="335754872.88"/>
    <n v="10.97"/>
  </r>
  <r>
    <d v="2007-07-30T00:00:00"/>
    <x v="9"/>
    <x v="121"/>
    <x v="1"/>
    <n v="394.71"/>
    <n v="413.44"/>
    <n v="375.14"/>
    <n v="402.83"/>
    <n v="8563512"/>
    <n v="394.66"/>
    <n v="0.5"/>
    <n v="1.5"/>
    <n v="876.86545454545455"/>
    <n v="47.42"/>
    <x v="38006"/>
    <n v="1648.91"/>
    <n v="104.82"/>
    <n v="1527.67"/>
    <n v="83.26"/>
    <n v="1.48"/>
    <n v="3449639538.96"/>
    <n v="8.9"/>
  </r>
  <r>
    <d v="2007-07-31T00:00:00"/>
    <x v="9"/>
    <x v="121"/>
    <x v="3"/>
    <n v="1046.6500000000001"/>
    <n v="1092.19"/>
    <n v="1016.99"/>
    <n v="1030.9000000000001"/>
    <n v="2886894"/>
    <n v="1024.55"/>
    <n v="0"/>
    <n v="1"/>
    <n v="949.25727272727272"/>
    <n v="50.06"/>
    <x v="24136"/>
    <n v="1721.3"/>
    <n v="177.21"/>
    <n v="1527.67"/>
    <n v="83.26"/>
    <n v="0.65"/>
    <n v="2976099024.5999999"/>
    <n v="55.75"/>
  </r>
  <r>
    <d v="2007-08-01T00:00:00"/>
    <x v="10"/>
    <x v="121"/>
    <x v="3"/>
    <n v="611.57000000000005"/>
    <n v="657.46"/>
    <n v="598.54999999999995"/>
    <n v="608.69000000000005"/>
    <n v="3709570"/>
    <n v="607.52"/>
    <n v="0"/>
    <n v="1.5"/>
    <n v="960.84818181818184"/>
    <n v="37.43"/>
    <x v="38007"/>
    <n v="1732.89"/>
    <n v="188.8"/>
    <n v="1527.67"/>
    <n v="83.26"/>
    <n v="1.03"/>
    <n v="2257978163.3000002"/>
    <n v="13.4"/>
  </r>
  <r>
    <d v="2007-08-02T00:00:00"/>
    <x v="10"/>
    <x v="121"/>
    <x v="4"/>
    <n v="589.95000000000005"/>
    <n v="633.91"/>
    <n v="571.80999999999995"/>
    <n v="574.79999999999995"/>
    <n v="8891459"/>
    <n v="577.76"/>
    <n v="0"/>
    <n v="1.5"/>
    <n v="931.7772727272727"/>
    <n v="53.77"/>
    <x v="24991"/>
    <n v="1703.82"/>
    <n v="159.72999999999999"/>
    <n v="1527.67"/>
    <n v="83.26"/>
    <n v="0.76"/>
    <n v="5110810633.1999998"/>
    <n v="15.75"/>
  </r>
  <r>
    <d v="2007-08-03T00:00:00"/>
    <x v="10"/>
    <x v="121"/>
    <x v="3"/>
    <n v="1184.07"/>
    <n v="1224.33"/>
    <n v="1161.8800000000001"/>
    <n v="1180.1300000000001"/>
    <n v="2256093"/>
    <n v="1183.1500000000001"/>
    <n v="0"/>
    <n v="1.5"/>
    <n v="982"/>
    <n v="52.53"/>
    <x v="38008"/>
    <n v="1754.05"/>
    <n v="209.95"/>
    <n v="1527.67"/>
    <n v="83.26"/>
    <n v="1.29"/>
    <n v="2662483032.0900002"/>
    <n v="35.450000000000003"/>
  </r>
  <r>
    <d v="2007-08-04T00:00:00"/>
    <x v="10"/>
    <x v="121"/>
    <x v="4"/>
    <n v="283.32"/>
    <n v="331.24"/>
    <n v="245.69"/>
    <n v="251.51"/>
    <n v="8045300"/>
    <n v="249.84"/>
    <n v="0.5"/>
    <n v="1"/>
    <n v="885.40272727272725"/>
    <n v="47.45"/>
    <x v="38009"/>
    <n v="1657.45"/>
    <n v="113.36"/>
    <n v="1527.67"/>
    <n v="83.26"/>
    <n v="0.75"/>
    <n v="2023473403"/>
    <n v="6.69"/>
  </r>
  <r>
    <d v="2007-08-05T00:00:00"/>
    <x v="10"/>
    <x v="121"/>
    <x v="0"/>
    <n v="1020.45"/>
    <n v="1023.66"/>
    <n v="1019.06"/>
    <n v="1020.83"/>
    <n v="5630428"/>
    <n v="1024.54"/>
    <n v="0"/>
    <n v="1"/>
    <n v="945.04090909090894"/>
    <n v="62.27"/>
    <x v="36522"/>
    <n v="1717.09"/>
    <n v="173"/>
    <n v="1527.67"/>
    <n v="83.26"/>
    <n v="0.65"/>
    <n v="5747709815.2399998"/>
    <n v="30.24"/>
  </r>
  <r>
    <d v="2007-08-06T00:00:00"/>
    <x v="10"/>
    <x v="121"/>
    <x v="2"/>
    <n v="1483.77"/>
    <n v="1502.35"/>
    <n v="1474.4"/>
    <n v="1499.64"/>
    <n v="7111629"/>
    <n v="1499.79"/>
    <n v="0.5"/>
    <n v="1"/>
    <n v="902.30454545454529"/>
    <n v="64.319999999999993"/>
    <x v="38010"/>
    <n v="1674.35"/>
    <n v="130.26"/>
    <n v="1527.67"/>
    <n v="83.26"/>
    <n v="0.94"/>
    <n v="10664883313.559999"/>
    <n v="34.04"/>
  </r>
  <r>
    <d v="2007-08-07T00:00:00"/>
    <x v="10"/>
    <x v="121"/>
    <x v="2"/>
    <n v="1126.54"/>
    <n v="1161.82"/>
    <n v="1104.56"/>
    <n v="1113.0899999999999"/>
    <n v="3300587"/>
    <n v="1111.17"/>
    <n v="0"/>
    <n v="2"/>
    <n v="784.11181818181819"/>
    <n v="42.78"/>
    <x v="9732"/>
    <n v="1556.16"/>
    <n v="12.07"/>
    <n v="1527.67"/>
    <n v="83.26"/>
    <n v="1.21"/>
    <n v="3673850383.8299999"/>
    <n v="118.47"/>
  </r>
  <r>
    <d v="2007-08-08T00:00:00"/>
    <x v="10"/>
    <x v="121"/>
    <x v="4"/>
    <n v="706.1"/>
    <n v="744.9"/>
    <n v="672.11"/>
    <n v="729.67"/>
    <n v="4845105"/>
    <n v="739.29"/>
    <n v="0.5"/>
    <n v="1.5"/>
    <n v="763.5927272727273"/>
    <n v="35.78"/>
    <x v="33883"/>
    <n v="1535.64"/>
    <n v="-8.4499999999999993"/>
    <n v="1527.67"/>
    <n v="83.26"/>
    <n v="0.63"/>
    <n v="3535327765.3499999"/>
    <n v="57.18"/>
  </r>
  <r>
    <d v="2007-08-09T00:00:00"/>
    <x v="10"/>
    <x v="121"/>
    <x v="4"/>
    <n v="1252.8499999999999"/>
    <n v="1260.8399999999999"/>
    <n v="1228.31"/>
    <n v="1233.43"/>
    <n v="9013461"/>
    <n v="1231.25"/>
    <n v="0"/>
    <n v="1"/>
    <n v="788.99454545454546"/>
    <n v="44.05"/>
    <x v="38011"/>
    <n v="1561.04"/>
    <n v="16.95"/>
    <n v="1527.67"/>
    <n v="83.26"/>
    <n v="1.1200000000000001"/>
    <n v="11117473201.23"/>
    <n v="64.62"/>
  </r>
  <r>
    <d v="2007-08-10T00:00:00"/>
    <x v="10"/>
    <x v="121"/>
    <x v="2"/>
    <n v="1172.6300000000001"/>
    <n v="1221.72"/>
    <n v="1135.5999999999999"/>
    <n v="1199.1400000000001"/>
    <n v="4307515"/>
    <n v="1206.8699999999999"/>
    <n v="0.5"/>
    <n v="1"/>
    <n v="692.74636363636364"/>
    <n v="39.43"/>
    <x v="30786"/>
    <n v="1464.79"/>
    <n v="-79.3"/>
    <n v="1527.67"/>
    <n v="83.26"/>
    <n v="0.51"/>
    <n v="5165313537.1000004"/>
    <n v="81.69"/>
  </r>
  <r>
    <d v="2007-08-11T00:00:00"/>
    <x v="10"/>
    <x v="121"/>
    <x v="3"/>
    <n v="1150"/>
    <n v="1193.8499999999999"/>
    <n v="1105.68"/>
    <n v="1158.4000000000001"/>
    <n v="8231672"/>
    <n v="1152.5999999999999"/>
    <n v="1"/>
    <n v="1"/>
    <n v="651.33181818181811"/>
    <n v="52.48"/>
    <x v="38012"/>
    <n v="1423.38"/>
    <n v="-120.71"/>
    <n v="1527.67"/>
    <n v="83.26"/>
    <n v="1.08"/>
    <n v="9535568844.7999992"/>
    <n v="23.55"/>
  </r>
  <r>
    <d v="2007-08-12T00:00:00"/>
    <x v="10"/>
    <x v="121"/>
    <x v="2"/>
    <n v="291.13"/>
    <n v="323.52999999999997"/>
    <n v="284.49"/>
    <n v="288.91000000000003"/>
    <n v="7385117"/>
    <n v="291.27"/>
    <n v="1"/>
    <n v="1"/>
    <n v="645.80636363636359"/>
    <n v="39.26"/>
    <x v="3920"/>
    <n v="1417.85"/>
    <n v="-126.24"/>
    <n v="1527.67"/>
    <n v="83.26"/>
    <n v="0.85"/>
    <n v="2133634152.47"/>
    <n v="11.52"/>
  </r>
  <r>
    <d v="2007-08-13T00:00:00"/>
    <x v="10"/>
    <x v="121"/>
    <x v="1"/>
    <n v="1109.3900000000001"/>
    <n v="1133.71"/>
    <n v="1087.05"/>
    <n v="1127.25"/>
    <n v="2545258"/>
    <n v="1124.71"/>
    <n v="0"/>
    <n v="1"/>
    <n v="690.65818181818179"/>
    <n v="40.85"/>
    <x v="17112"/>
    <n v="1462.7"/>
    <n v="-81.39"/>
    <n v="1527.67"/>
    <n v="83.26"/>
    <n v="0.54"/>
    <n v="2869142080.5"/>
    <n v="29.36"/>
  </r>
  <r>
    <d v="2007-08-14T00:00:00"/>
    <x v="10"/>
    <x v="121"/>
    <x v="0"/>
    <n v="128.85"/>
    <n v="155.18"/>
    <n v="86.85"/>
    <n v="117.56"/>
    <n v="6989016"/>
    <n v="121.72"/>
    <n v="0"/>
    <n v="1"/>
    <n v="660.84363636363628"/>
    <n v="63.28"/>
    <x v="3243"/>
    <n v="1432.89"/>
    <n v="-111.2"/>
    <n v="1527.67"/>
    <n v="83.26"/>
    <n v="0.69"/>
    <n v="821628720.96000004"/>
    <n v="22.4"/>
  </r>
  <r>
    <d v="2007-08-15T00:00:00"/>
    <x v="10"/>
    <x v="121"/>
    <x v="2"/>
    <n v="898.66"/>
    <n v="930.45"/>
    <n v="896.57"/>
    <n v="907.53"/>
    <n v="5634855"/>
    <n v="910.9"/>
    <n v="0"/>
    <n v="1.5"/>
    <n v="730.86727272727273"/>
    <n v="31.58"/>
    <x v="38013"/>
    <n v="1502.91"/>
    <n v="-41.18"/>
    <n v="1527.67"/>
    <n v="83.26"/>
    <n v="0.86"/>
    <n v="5113799958.1499996"/>
    <n v="32.22"/>
  </r>
  <r>
    <d v="2007-08-16T00:00:00"/>
    <x v="10"/>
    <x v="121"/>
    <x v="0"/>
    <n v="549.09"/>
    <n v="595.65"/>
    <n v="548.44000000000005"/>
    <n v="550.73"/>
    <n v="6939214"/>
    <n v="544.09"/>
    <n v="0"/>
    <n v="1.5"/>
    <n v="677.96727272727287"/>
    <n v="51.48"/>
    <x v="36807"/>
    <n v="1450.01"/>
    <n v="-94.08"/>
    <n v="1527.67"/>
    <n v="83.26"/>
    <n v="1.46"/>
    <n v="3821633326.2199998"/>
    <n v="143.15"/>
  </r>
  <r>
    <d v="2007-08-17T00:00:00"/>
    <x v="10"/>
    <x v="121"/>
    <x v="3"/>
    <n v="158.53"/>
    <n v="206"/>
    <n v="145.04"/>
    <n v="199.52"/>
    <n v="5250897"/>
    <n v="200.54"/>
    <n v="0"/>
    <n v="1"/>
    <n v="704.82727272727288"/>
    <n v="59.33"/>
    <x v="38014"/>
    <n v="1476.87"/>
    <n v="-67.22"/>
    <n v="1527.67"/>
    <n v="83.26"/>
    <n v="1.1499999999999999"/>
    <n v="1047658969.4400001"/>
    <n v="6.02"/>
  </r>
  <r>
    <d v="2007-08-18T00:00:00"/>
    <x v="10"/>
    <x v="121"/>
    <x v="0"/>
    <n v="876.73"/>
    <n v="917.76"/>
    <n v="851.76"/>
    <n v="887.38"/>
    <n v="8563062"/>
    <n v="887.94"/>
    <n v="0"/>
    <n v="1.5"/>
    <n v="767.44"/>
    <n v="31.41"/>
    <x v="15845"/>
    <n v="1539.49"/>
    <n v="-4.6100000000000003"/>
    <n v="1527.67"/>
    <n v="83.26"/>
    <n v="1.25"/>
    <n v="7598689957.5600004"/>
    <n v="78.88"/>
  </r>
  <r>
    <d v="2007-08-19T00:00:00"/>
    <x v="10"/>
    <x v="121"/>
    <x v="1"/>
    <n v="1005.08"/>
    <n v="1012.23"/>
    <n v="998.69"/>
    <n v="1009.09"/>
    <n v="9515917"/>
    <n v="1001.54"/>
    <n v="1"/>
    <n v="1.5"/>
    <n v="729.63545454545465"/>
    <n v="38.26"/>
    <x v="38015"/>
    <n v="1501.68"/>
    <n v="-42.41"/>
    <n v="1527.67"/>
    <n v="83.26"/>
    <n v="1.19"/>
    <n v="9602416685.5300007"/>
    <n v="62.48"/>
  </r>
  <r>
    <d v="2007-08-20T00:00:00"/>
    <x v="10"/>
    <x v="121"/>
    <x v="0"/>
    <n v="167.96"/>
    <n v="175.05"/>
    <n v="167.2"/>
    <n v="174.7"/>
    <n v="4009199"/>
    <n v="176.84"/>
    <n v="0"/>
    <n v="1"/>
    <n v="680.84545454545446"/>
    <n v="37.97"/>
    <x v="38016"/>
    <n v="1452.89"/>
    <n v="-91.2"/>
    <n v="1527.67"/>
    <n v="83.26"/>
    <n v="1.46"/>
    <n v="700407065.29999995"/>
    <n v="10.36"/>
  </r>
  <r>
    <d v="2007-08-21T00:00:00"/>
    <x v="10"/>
    <x v="121"/>
    <x v="1"/>
    <n v="744.91"/>
    <n v="774.07"/>
    <n v="710.07"/>
    <n v="743.58"/>
    <n v="2724863"/>
    <n v="735.5"/>
    <n v="0"/>
    <n v="1.5"/>
    <n v="762.79909090909098"/>
    <n v="36.479999999999997"/>
    <x v="26927"/>
    <n v="1534.84"/>
    <n v="-9.25"/>
    <n v="1527.67"/>
    <n v="83.26"/>
    <n v="1.39"/>
    <n v="2026153629.54"/>
    <n v="123.94"/>
  </r>
  <r>
    <d v="2007-08-22T00:00:00"/>
    <x v="10"/>
    <x v="121"/>
    <x v="4"/>
    <n v="1087.46"/>
    <n v="1121.0999999999999"/>
    <n v="1070.1500000000001"/>
    <n v="1097.6199999999999"/>
    <n v="9500885"/>
    <n v="1093.46"/>
    <n v="0.5"/>
    <n v="1"/>
    <n v="803.73545454545456"/>
    <n v="40.380000000000003"/>
    <x v="38017"/>
    <n v="1575.78"/>
    <n v="31.69"/>
    <n v="1527.67"/>
    <n v="83.26"/>
    <n v="1.06"/>
    <n v="10428361393.700001"/>
    <n v="27.3"/>
  </r>
  <r>
    <d v="2007-08-23T00:00:00"/>
    <x v="10"/>
    <x v="121"/>
    <x v="3"/>
    <n v="789.47"/>
    <n v="820.11"/>
    <n v="773.61"/>
    <n v="782.28"/>
    <n v="9807118"/>
    <n v="788.08"/>
    <n v="0.5"/>
    <n v="1.5"/>
    <n v="791.92909090909086"/>
    <n v="60.66"/>
    <x v="13857"/>
    <n v="1563.97"/>
    <n v="19.88"/>
    <n v="1527.67"/>
    <n v="83.26"/>
    <n v="1.38"/>
    <n v="7671912269.04"/>
    <n v="21.8"/>
  </r>
  <r>
    <d v="2007-08-24T00:00:00"/>
    <x v="10"/>
    <x v="121"/>
    <x v="3"/>
    <n v="785.82"/>
    <n v="804.11"/>
    <n v="782.02"/>
    <n v="799.29"/>
    <n v="9398808"/>
    <n v="805.2"/>
    <n v="0"/>
    <n v="2"/>
    <n v="734.83090909090913"/>
    <n v="54.4"/>
    <x v="38018"/>
    <n v="1506.88"/>
    <n v="-37.21"/>
    <n v="1527.67"/>
    <n v="83.26"/>
    <n v="0.74"/>
    <n v="7512373246.3199997"/>
    <n v="16.95"/>
  </r>
  <r>
    <d v="2007-08-25T00:00:00"/>
    <x v="10"/>
    <x v="121"/>
    <x v="4"/>
    <n v="886.64"/>
    <n v="892.4"/>
    <n v="851"/>
    <n v="887.82"/>
    <n v="4517853"/>
    <n v="897.65"/>
    <n v="0.5"/>
    <n v="2"/>
    <n v="758.48363636363649"/>
    <n v="45.41"/>
    <x v="38019"/>
    <n v="1530.53"/>
    <n v="-13.56"/>
    <n v="1527.67"/>
    <n v="83.26"/>
    <n v="0.88"/>
    <n v="4011040250.46"/>
    <n v="183.2"/>
  </r>
  <r>
    <d v="2007-08-26T00:00:00"/>
    <x v="10"/>
    <x v="121"/>
    <x v="2"/>
    <n v="303.19"/>
    <n v="337.45"/>
    <n v="271.19"/>
    <n v="325.63"/>
    <n v="8564575"/>
    <n v="321.07"/>
    <n v="1"/>
    <n v="1.5"/>
    <n v="771.72454545454536"/>
    <n v="59.84"/>
    <x v="14615"/>
    <n v="1543.77"/>
    <n v="-0.32"/>
    <n v="1527.67"/>
    <n v="83.26"/>
    <n v="0.53"/>
    <n v="2788882557.25"/>
    <n v="7.57"/>
  </r>
  <r>
    <d v="2007-08-27T00:00:00"/>
    <x v="10"/>
    <x v="121"/>
    <x v="1"/>
    <n v="853.9"/>
    <n v="887.16"/>
    <n v="814.16"/>
    <n v="846.19"/>
    <n v="1975508"/>
    <n v="840.95"/>
    <n v="0.5"/>
    <n v="1"/>
    <n v="786"/>
    <n v="54.2"/>
    <x v="7727"/>
    <n v="1558.05"/>
    <n v="13.95"/>
    <n v="1527.67"/>
    <n v="83.26"/>
    <n v="1.26"/>
    <n v="1671655114.52"/>
    <n v="22.82"/>
  </r>
  <r>
    <d v="2007-08-28T00:00:00"/>
    <x v="10"/>
    <x v="121"/>
    <x v="2"/>
    <n v="853.32"/>
    <n v="894.77"/>
    <n v="839.84"/>
    <n v="888.26"/>
    <n v="3598920"/>
    <n v="884.23"/>
    <n v="0.5"/>
    <n v="1"/>
    <n v="739.44272727272721"/>
    <n v="52.84"/>
    <x v="38020"/>
    <n v="1511.49"/>
    <n v="-32.6"/>
    <n v="1527.67"/>
    <n v="83.26"/>
    <n v="0.51"/>
    <n v="3196776679.1999998"/>
    <n v="101.77"/>
  </r>
  <r>
    <d v="2007-08-29T00:00:00"/>
    <x v="10"/>
    <x v="121"/>
    <x v="0"/>
    <n v="495.58"/>
    <n v="503.84"/>
    <n v="457.01"/>
    <n v="471.53"/>
    <n v="4594332"/>
    <n v="477.07"/>
    <n v="0"/>
    <n v="1"/>
    <n v="734.98818181818183"/>
    <n v="38.97"/>
    <x v="38021"/>
    <n v="1507.03"/>
    <n v="-37.06"/>
    <n v="1527.67"/>
    <n v="83.26"/>
    <n v="1.19"/>
    <n v="2166365367.96"/>
    <n v="11.41"/>
  </r>
  <r>
    <d v="2007-08-30T00:00:00"/>
    <x v="10"/>
    <x v="121"/>
    <x v="3"/>
    <n v="456.44"/>
    <n v="478.48"/>
    <n v="418.94"/>
    <n v="472.4"/>
    <n v="4370859"/>
    <n v="466.62"/>
    <n v="1"/>
    <n v="2"/>
    <n v="743.48545454545456"/>
    <n v="30.38"/>
    <x v="21674"/>
    <n v="1515.53"/>
    <n v="-28.56"/>
    <n v="1527.67"/>
    <n v="83.26"/>
    <n v="0.83"/>
    <n v="2064793791.5999999"/>
    <n v="92.02"/>
  </r>
  <r>
    <d v="2007-08-31T00:00:00"/>
    <x v="10"/>
    <x v="121"/>
    <x v="2"/>
    <n v="1066.67"/>
    <n v="1080.76"/>
    <n v="1035.69"/>
    <n v="1076.19"/>
    <n v="1522611"/>
    <n v="1085.22"/>
    <n v="1"/>
    <n v="1"/>
    <n v="835.1018181818182"/>
    <n v="34.51"/>
    <x v="31542"/>
    <n v="1607.15"/>
    <n v="63.06"/>
    <n v="1527.67"/>
    <n v="83.26"/>
    <n v="1.2"/>
    <n v="1638618732.0899999"/>
    <n v="34.520000000000003"/>
  </r>
  <r>
    <d v="2007-09-01T00:00:00"/>
    <x v="11"/>
    <x v="121"/>
    <x v="4"/>
    <n v="1174.4100000000001"/>
    <n v="1198.82"/>
    <n v="1174.1099999999999"/>
    <n v="1193.8800000000001"/>
    <n v="4641276"/>
    <n v="1193.25"/>
    <n v="0.5"/>
    <n v="1"/>
    <n v="839.14909090909089"/>
    <n v="37.97"/>
    <x v="38022"/>
    <n v="1611.19"/>
    <n v="67.099999999999994"/>
    <n v="1527.67"/>
    <n v="83.26"/>
    <n v="1.26"/>
    <n v="5541126590.8800001"/>
    <n v="80.87"/>
  </r>
  <r>
    <d v="2007-09-02T00:00:00"/>
    <x v="11"/>
    <x v="121"/>
    <x v="3"/>
    <n v="982.46"/>
    <n v="984.61"/>
    <n v="947.14"/>
    <n v="967.75"/>
    <n v="7230970"/>
    <n v="977.67"/>
    <n v="0"/>
    <n v="1"/>
    <n v="833.55363636363643"/>
    <n v="48.75"/>
    <x v="38023"/>
    <n v="1605.6"/>
    <n v="61.51"/>
    <n v="1527.67"/>
    <n v="83.26"/>
    <n v="0.52"/>
    <n v="6997771217.5"/>
    <n v="60.85"/>
  </r>
  <r>
    <d v="2007-09-03T00:00:00"/>
    <x v="11"/>
    <x v="121"/>
    <x v="0"/>
    <n v="127.93"/>
    <n v="159.13999999999999"/>
    <n v="114.89"/>
    <n v="154.19999999999999"/>
    <n v="8127051"/>
    <n v="150.71"/>
    <n v="0"/>
    <n v="1"/>
    <n v="850.3536363636365"/>
    <n v="38.380000000000003"/>
    <x v="38024"/>
    <n v="1622.4"/>
    <n v="78.31"/>
    <n v="1527.67"/>
    <n v="83.26"/>
    <n v="0.9"/>
    <n v="1253191264.2"/>
    <n v="4.34"/>
  </r>
  <r>
    <d v="2007-09-04T00:00:00"/>
    <x v="11"/>
    <x v="121"/>
    <x v="3"/>
    <n v="1052.52"/>
    <n v="1068.22"/>
    <n v="1044.3399999999999"/>
    <n v="1059.47"/>
    <n v="4821625"/>
    <n v="1051.51"/>
    <n v="0.5"/>
    <n v="1"/>
    <n v="968.22272727272718"/>
    <n v="69.56"/>
    <x v="38025"/>
    <n v="1740.27"/>
    <n v="196.18"/>
    <n v="1527.67"/>
    <n v="83.26"/>
    <n v="0.94"/>
    <n v="5108367038.75"/>
    <n v="60.16"/>
  </r>
  <r>
    <d v="2007-09-05T00:00:00"/>
    <x v="11"/>
    <x v="121"/>
    <x v="2"/>
    <n v="1055.07"/>
    <n v="1095.3"/>
    <n v="1021.69"/>
    <n v="1033.47"/>
    <n v="5877429"/>
    <n v="1029.3699999999999"/>
    <n v="0"/>
    <n v="1"/>
    <n v="945.50909090909079"/>
    <n v="44.97"/>
    <x v="38026"/>
    <n v="1717.55"/>
    <n v="173.46"/>
    <n v="1527.67"/>
    <n v="83.26"/>
    <n v="0.68"/>
    <n v="6074146548.6300001"/>
    <n v="80.45"/>
  </r>
  <r>
    <d v="2007-09-06T00:00:00"/>
    <x v="11"/>
    <x v="121"/>
    <x v="1"/>
    <n v="488.97"/>
    <n v="489.41"/>
    <n v="481.82"/>
    <n v="482.66"/>
    <n v="3830242"/>
    <n v="473.15"/>
    <n v="0"/>
    <n v="2"/>
    <n v="985.52545454545441"/>
    <n v="42.11"/>
    <x v="38027"/>
    <n v="1757.57"/>
    <n v="213.48"/>
    <n v="1527.67"/>
    <n v="83.26"/>
    <n v="0.56999999999999995"/>
    <n v="1848704603.72"/>
    <n v="10.3"/>
  </r>
  <r>
    <d v="2007-09-07T00:00:00"/>
    <x v="11"/>
    <x v="121"/>
    <x v="3"/>
    <n v="307.13"/>
    <n v="355.92"/>
    <n v="289.89999999999998"/>
    <n v="334.06"/>
    <n v="4179353"/>
    <n v="339.48"/>
    <n v="0"/>
    <n v="1"/>
    <n v="974.58909090909083"/>
    <n v="62.36"/>
    <x v="38028"/>
    <n v="1746.63"/>
    <n v="202.54"/>
    <n v="1527.67"/>
    <n v="83.26"/>
    <n v="0.53"/>
    <n v="1396154663.1800001"/>
    <n v="9.81"/>
  </r>
  <r>
    <d v="2007-09-08T00:00:00"/>
    <x v="11"/>
    <x v="121"/>
    <x v="1"/>
    <n v="830.3"/>
    <n v="863.89"/>
    <n v="807.57"/>
    <n v="839.26"/>
    <n v="5942297"/>
    <n v="839.22"/>
    <n v="0.5"/>
    <n v="1"/>
    <n v="1036.3900000000001"/>
    <n v="58.22"/>
    <x v="38029"/>
    <n v="1808.44"/>
    <n v="264.33999999999997"/>
    <n v="1527.67"/>
    <n v="83.26"/>
    <n v="0.69"/>
    <n v="4987132180.2200003"/>
    <n v="31.43"/>
  </r>
  <r>
    <d v="2007-09-09T00:00:00"/>
    <x v="11"/>
    <x v="121"/>
    <x v="4"/>
    <n v="560.33000000000004"/>
    <n v="569.48"/>
    <n v="533.01"/>
    <n v="565"/>
    <n v="4305659"/>
    <n v="566.76"/>
    <n v="0.5"/>
    <n v="2"/>
    <n v="1009.87"/>
    <n v="37.799999999999997"/>
    <x v="38030"/>
    <n v="1781.92"/>
    <n v="237.82"/>
    <n v="1527.67"/>
    <n v="83.26"/>
    <n v="0.55000000000000004"/>
    <n v="2432697335"/>
    <n v="24.18"/>
  </r>
  <r>
    <d v="2007-09-10T00:00:00"/>
    <x v="11"/>
    <x v="121"/>
    <x v="3"/>
    <n v="1492.13"/>
    <n v="1537.91"/>
    <n v="1468.79"/>
    <n v="1480.18"/>
    <n v="7251899"/>
    <n v="1476.68"/>
    <n v="0"/>
    <n v="1"/>
    <n v="1094.78"/>
    <n v="34.880000000000003"/>
    <x v="38031"/>
    <n v="1866.83"/>
    <n v="322.73"/>
    <n v="1527.67"/>
    <n v="83.26"/>
    <n v="1.29"/>
    <n v="10734115861.82"/>
    <n v="29.8"/>
  </r>
  <r>
    <d v="2007-09-11T00:00:00"/>
    <x v="11"/>
    <x v="121"/>
    <x v="2"/>
    <n v="1150.8800000000001"/>
    <n v="1195.04"/>
    <n v="1112.73"/>
    <n v="1120.71"/>
    <n v="5259241"/>
    <n v="1130.3399999999999"/>
    <n v="0"/>
    <n v="1"/>
    <n v="1040.639090909091"/>
    <n v="62.82"/>
    <x v="3471"/>
    <n v="1812.68"/>
    <n v="268.58999999999997"/>
    <n v="1527.67"/>
    <n v="83.26"/>
    <n v="0.9"/>
    <n v="5894083981.1099997"/>
    <n v="23.2"/>
  </r>
  <r>
    <d v="2007-09-12T00:00:00"/>
    <x v="11"/>
    <x v="121"/>
    <x v="3"/>
    <n v="1108.1600000000001"/>
    <n v="1133.46"/>
    <n v="1068.0999999999999"/>
    <n v="1132.33"/>
    <n v="2650094"/>
    <n v="1128.8399999999999"/>
    <n v="0"/>
    <n v="1"/>
    <n v="949.13272727272715"/>
    <n v="36.700000000000003"/>
    <x v="38032"/>
    <n v="1721.18"/>
    <n v="177.09"/>
    <n v="1527.67"/>
    <n v="83.26"/>
    <n v="1.02"/>
    <n v="3000780939.02"/>
    <n v="142.76"/>
  </r>
  <r>
    <d v="2007-09-13T00:00:00"/>
    <x v="11"/>
    <x v="121"/>
    <x v="1"/>
    <n v="1142.19"/>
    <n v="1156.6199999999999"/>
    <n v="1095.46"/>
    <n v="1152.55"/>
    <n v="7769358"/>
    <n v="1156.0999999999999"/>
    <n v="0"/>
    <n v="1.5"/>
    <n v="933.48090909090899"/>
    <n v="44.78"/>
    <x v="24915"/>
    <n v="1705.53"/>
    <n v="161.44"/>
    <n v="1527.67"/>
    <n v="83.26"/>
    <n v="0.78"/>
    <n v="8954573562.8999996"/>
    <n v="23.26"/>
  </r>
  <r>
    <d v="2007-09-14T00:00:00"/>
    <x v="11"/>
    <x v="121"/>
    <x v="0"/>
    <n v="1443.77"/>
    <n v="1477.34"/>
    <n v="1393.91"/>
    <n v="1450.76"/>
    <n v="6151617"/>
    <n v="1452.31"/>
    <n v="1"/>
    <n v="2"/>
    <n v="881.56090909090915"/>
    <n v="36.22"/>
    <x v="38033"/>
    <n v="1653.61"/>
    <n v="109.52"/>
    <n v="1527.67"/>
    <n v="83.26"/>
    <n v="0.57999999999999996"/>
    <n v="8924519878.9200001"/>
    <n v="355.13"/>
  </r>
  <r>
    <d v="2007-09-15T00:00:00"/>
    <x v="11"/>
    <x v="121"/>
    <x v="4"/>
    <n v="805.62"/>
    <n v="854.04"/>
    <n v="791.02"/>
    <n v="809.62"/>
    <n v="6976612"/>
    <n v="816.54"/>
    <n v="0"/>
    <n v="1"/>
    <n v="864.46181818181822"/>
    <n v="60.07"/>
    <x v="38034"/>
    <n v="1636.51"/>
    <n v="92.42"/>
    <n v="1527.67"/>
    <n v="83.26"/>
    <n v="0.84"/>
    <n v="5648404607.4399996"/>
    <n v="16.739999999999998"/>
  </r>
  <r>
    <d v="2007-09-16T00:00:00"/>
    <x v="11"/>
    <x v="121"/>
    <x v="0"/>
    <n v="1479.86"/>
    <n v="1509.99"/>
    <n v="1463.85"/>
    <n v="1473.65"/>
    <n v="6850384"/>
    <n v="1482.87"/>
    <n v="0"/>
    <n v="1"/>
    <n v="902.20181818181811"/>
    <n v="58.78"/>
    <x v="19472"/>
    <n v="1674.25"/>
    <n v="130.16"/>
    <n v="1527.67"/>
    <n v="83.26"/>
    <n v="1.5"/>
    <n v="10095068381.6"/>
    <n v="102.59"/>
  </r>
  <r>
    <d v="2007-09-17T00:00:00"/>
    <x v="11"/>
    <x v="121"/>
    <x v="4"/>
    <n v="342.21"/>
    <n v="378"/>
    <n v="324.56"/>
    <n v="362.36"/>
    <n v="6328245"/>
    <n v="364.79"/>
    <n v="0"/>
    <n v="1.5"/>
    <n v="852.39454545454544"/>
    <n v="52.04"/>
    <x v="38035"/>
    <n v="1624.44"/>
    <n v="80.349999999999994"/>
    <n v="1527.67"/>
    <n v="83.26"/>
    <n v="1.05"/>
    <n v="2293102858.1999998"/>
    <n v="7.47"/>
  </r>
  <r>
    <d v="2007-09-18T00:00:00"/>
    <x v="11"/>
    <x v="121"/>
    <x v="4"/>
    <n v="1042.52"/>
    <n v="1086.0999999999999"/>
    <n v="995.49"/>
    <n v="1013.87"/>
    <n v="1359167"/>
    <n v="1007.39"/>
    <n v="0"/>
    <n v="1"/>
    <n v="893.66818181818189"/>
    <n v="60.92"/>
    <x v="38036"/>
    <n v="1665.71"/>
    <n v="121.62"/>
    <n v="1527.67"/>
    <n v="83.26"/>
    <n v="0.97"/>
    <n v="1378018646.29"/>
    <n v="142.81"/>
  </r>
  <r>
    <d v="2007-09-19T00:00:00"/>
    <x v="11"/>
    <x v="121"/>
    <x v="4"/>
    <n v="543.39"/>
    <n v="550.33000000000004"/>
    <n v="514.07000000000005"/>
    <n v="547.54"/>
    <n v="3670935"/>
    <n v="538.21"/>
    <n v="0"/>
    <n v="1"/>
    <n v="901.44636363636357"/>
    <n v="39.51"/>
    <x v="23176"/>
    <n v="1673.49"/>
    <n v="129.4"/>
    <n v="1527.67"/>
    <n v="83.26"/>
    <n v="0.94"/>
    <n v="2009983749.9000001"/>
    <n v="26.47"/>
  </r>
  <r>
    <d v="2007-09-20T00:00:00"/>
    <x v="11"/>
    <x v="121"/>
    <x v="4"/>
    <n v="1498.05"/>
    <n v="1500.52"/>
    <n v="1489.1"/>
    <n v="1499.01"/>
    <n v="8439104"/>
    <n v="1505.13"/>
    <n v="0.5"/>
    <n v="2"/>
    <n v="962.21454545454537"/>
    <n v="52.43"/>
    <x v="38037"/>
    <n v="1734.26"/>
    <n v="190.17"/>
    <n v="1527.67"/>
    <n v="83.26"/>
    <n v="0.99"/>
    <n v="12650301287.040001"/>
    <n v="30.63"/>
  </r>
  <r>
    <d v="2007-09-21T00:00:00"/>
    <x v="11"/>
    <x v="121"/>
    <x v="0"/>
    <n v="891.74"/>
    <n v="913.64"/>
    <n v="850.53"/>
    <n v="884.63"/>
    <n v="7690359"/>
    <n v="890.66"/>
    <n v="0"/>
    <n v="1"/>
    <n v="873.09727272727253"/>
    <n v="64.05"/>
    <x v="38038"/>
    <n v="1645.14"/>
    <n v="101.05"/>
    <n v="1527.67"/>
    <n v="83.26"/>
    <n v="1.02"/>
    <n v="6803122282.1700001"/>
    <n v="17.739999999999998"/>
  </r>
  <r>
    <d v="2007-09-22T00:00:00"/>
    <x v="11"/>
    <x v="121"/>
    <x v="3"/>
    <n v="125.62"/>
    <n v="126.91"/>
    <n v="96.13"/>
    <n v="114.14"/>
    <n v="3612701"/>
    <n v="112.04"/>
    <n v="0"/>
    <n v="1.5"/>
    <n v="880.77181818181816"/>
    <n v="49.94"/>
    <x v="38039"/>
    <n v="1652.82"/>
    <n v="108.73"/>
    <n v="1527.67"/>
    <n v="83.26"/>
    <n v="1.19"/>
    <n v="412353692.13999999"/>
    <n v="2.33"/>
  </r>
  <r>
    <d v="2007-09-23T00:00:00"/>
    <x v="11"/>
    <x v="121"/>
    <x v="3"/>
    <n v="974.26"/>
    <n v="985.58"/>
    <n v="945.81"/>
    <n v="960.16"/>
    <n v="4197436"/>
    <n v="960.33"/>
    <n v="0"/>
    <n v="1"/>
    <n v="922.84181818181821"/>
    <n v="45.57"/>
    <x v="13301"/>
    <n v="1694.89"/>
    <n v="150.80000000000001"/>
    <n v="1527.67"/>
    <n v="83.26"/>
    <n v="0.9"/>
    <n v="4030210149.7600002"/>
    <n v="21.38"/>
  </r>
  <r>
    <d v="2007-09-24T00:00:00"/>
    <x v="11"/>
    <x v="121"/>
    <x v="3"/>
    <n v="573.79"/>
    <n v="623.42999999999995"/>
    <n v="559.30999999999995"/>
    <n v="581.42999999999995"/>
    <n v="9272288"/>
    <n v="590.58000000000004"/>
    <n v="0.5"/>
    <n v="1.5"/>
    <n v="925.17727272727279"/>
    <n v="37.25"/>
    <x v="38040"/>
    <n v="1697.22"/>
    <n v="153.13"/>
    <n v="1527.67"/>
    <n v="83.26"/>
    <n v="1.08"/>
    <n v="5391186411.8400002"/>
    <n v="14.81"/>
  </r>
  <r>
    <d v="2007-09-25T00:00:00"/>
    <x v="11"/>
    <x v="121"/>
    <x v="2"/>
    <n v="1234.55"/>
    <n v="1278.49"/>
    <n v="1223.19"/>
    <n v="1262.67"/>
    <n v="2558641"/>
    <n v="1265.6500000000001"/>
    <n v="0"/>
    <n v="1"/>
    <n v="943.99181818181819"/>
    <n v="45.97"/>
    <x v="16219"/>
    <n v="1716.04"/>
    <n v="171.95"/>
    <n v="1527.67"/>
    <n v="83.26"/>
    <n v="0.72"/>
    <n v="3230719231.4699998"/>
    <n v="35.31"/>
  </r>
  <r>
    <d v="2007-09-26T00:00:00"/>
    <x v="11"/>
    <x v="121"/>
    <x v="3"/>
    <n v="1217.94"/>
    <n v="1253.94"/>
    <n v="1214.4000000000001"/>
    <n v="1224.76"/>
    <n v="3258077"/>
    <n v="1224.18"/>
    <n v="0"/>
    <n v="1"/>
    <n v="918.82909090909084"/>
    <n v="54.43"/>
    <x v="38041"/>
    <n v="1690.87"/>
    <n v="146.78"/>
    <n v="1527.67"/>
    <n v="83.26"/>
    <n v="0.54"/>
    <n v="3990362386.52"/>
    <n v="213.8"/>
  </r>
  <r>
    <d v="2007-09-27T00:00:00"/>
    <x v="11"/>
    <x v="121"/>
    <x v="2"/>
    <n v="944.03"/>
    <n v="992.41"/>
    <n v="920.29"/>
    <n v="925.77"/>
    <n v="4796694"/>
    <n v="933.5"/>
    <n v="0"/>
    <n v="2"/>
    <n v="921.06000000000017"/>
    <n v="32.26"/>
    <x v="38042"/>
    <n v="1693.11"/>
    <n v="149.01"/>
    <n v="1527.67"/>
    <n v="83.26"/>
    <n v="1.1399999999999999"/>
    <n v="4440635404.3800001"/>
    <n v="34.08"/>
  </r>
  <r>
    <d v="2007-09-28T00:00:00"/>
    <x v="11"/>
    <x v="121"/>
    <x v="2"/>
    <n v="798.18"/>
    <n v="817.94"/>
    <n v="797.09"/>
    <n v="816.37"/>
    <n v="4491320"/>
    <n v="822.21"/>
    <n v="1"/>
    <n v="1"/>
    <n v="855.64818181818191"/>
    <n v="34.94"/>
    <x v="12805"/>
    <n v="1627.69"/>
    <n v="83.6"/>
    <n v="1527.67"/>
    <n v="83.26"/>
    <n v="1.25"/>
    <n v="3666578908.4000001"/>
    <n v="29.25"/>
  </r>
  <r>
    <d v="2007-09-29T00:00:00"/>
    <x v="11"/>
    <x v="121"/>
    <x v="0"/>
    <n v="1093.69"/>
    <n v="1114.8399999999999"/>
    <n v="1082.48"/>
    <n v="1099.43"/>
    <n v="3924276"/>
    <n v="1098"/>
    <n v="0.5"/>
    <n v="1"/>
    <n v="794.6463636363635"/>
    <n v="35.119999999999997"/>
    <x v="38043"/>
    <n v="1566.69"/>
    <n v="22.6"/>
    <n v="1527.67"/>
    <n v="83.26"/>
    <n v="0.52"/>
    <n v="4314466762.6800003"/>
    <n v="51.46"/>
  </r>
  <r>
    <d v="2007-09-30T00:00:00"/>
    <x v="11"/>
    <x v="121"/>
    <x v="2"/>
    <n v="1231.6199999999999"/>
    <n v="1237.69"/>
    <n v="1198.56"/>
    <n v="1215.99"/>
    <n v="2143210"/>
    <n v="1225.26"/>
    <n v="0.5"/>
    <n v="1"/>
    <n v="729.71727272727264"/>
    <n v="60.42"/>
    <x v="38044"/>
    <n v="1501.76"/>
    <n v="-42.33"/>
    <n v="1527.67"/>
    <n v="83.26"/>
    <n v="1.1399999999999999"/>
    <n v="2606121927.9000001"/>
    <n v="24.34"/>
  </r>
  <r>
    <d v="2007-10-01T00:00:00"/>
    <x v="0"/>
    <x v="121"/>
    <x v="4"/>
    <n v="522.17999999999995"/>
    <n v="548.03"/>
    <n v="476.34"/>
    <n v="518.72"/>
    <n v="3107483"/>
    <n v="522.45000000000005"/>
    <n v="0.5"/>
    <n v="1"/>
    <n v="739.10818181818183"/>
    <n v="46.83"/>
    <x v="38045"/>
    <n v="1511.15"/>
    <n v="-32.94"/>
    <n v="1527.67"/>
    <n v="83.26"/>
    <n v="1.18"/>
    <n v="1611913581.76"/>
    <n v="373.5"/>
  </r>
  <r>
    <d v="2007-10-02T00:00:00"/>
    <x v="0"/>
    <x v="121"/>
    <x v="2"/>
    <n v="987.57"/>
    <n v="993.61"/>
    <n v="960.94"/>
    <n v="969.05"/>
    <n v="4467768"/>
    <n v="964.08"/>
    <n v="0"/>
    <n v="2"/>
    <n v="816.20181818181811"/>
    <n v="61.93"/>
    <x v="38046"/>
    <n v="1588.25"/>
    <n v="44.16"/>
    <n v="1527.67"/>
    <n v="83.26"/>
    <n v="0.62"/>
    <n v="4329490580.3999996"/>
    <n v="19.739999999999998"/>
  </r>
  <r>
    <d v="2007-10-03T00:00:00"/>
    <x v="0"/>
    <x v="121"/>
    <x v="4"/>
    <n v="614.78"/>
    <n v="616.57000000000005"/>
    <n v="569.5"/>
    <n v="576.91"/>
    <n v="6097036"/>
    <n v="583.34"/>
    <n v="0"/>
    <n v="1"/>
    <n v="858.97454545454536"/>
    <n v="69.930000000000007"/>
    <x v="38047"/>
    <n v="1631.02"/>
    <n v="86.93"/>
    <n v="1527.67"/>
    <n v="83.26"/>
    <n v="1.22"/>
    <n v="3517441038.7600002"/>
    <n v="20.81"/>
  </r>
  <r>
    <d v="2007-10-04T00:00:00"/>
    <x v="0"/>
    <x v="121"/>
    <x v="1"/>
    <n v="991.02"/>
    <n v="1032.47"/>
    <n v="956.35"/>
    <n v="985.85"/>
    <n v="6639481"/>
    <n v="982.38"/>
    <n v="1"/>
    <n v="2"/>
    <n v="838.649090909091"/>
    <n v="52.07"/>
    <x v="38048"/>
    <n v="1610.69"/>
    <n v="66.599999999999994"/>
    <n v="1527.67"/>
    <n v="83.26"/>
    <n v="1.17"/>
    <n v="6545532343.8500004"/>
    <n v="20.12"/>
  </r>
  <r>
    <d v="2007-10-05T00:00:00"/>
    <x v="0"/>
    <x v="121"/>
    <x v="4"/>
    <n v="818.62"/>
    <n v="844.57"/>
    <n v="777.4"/>
    <n v="788.39"/>
    <n v="7735304"/>
    <n v="791.57"/>
    <n v="1"/>
    <n v="1"/>
    <n v="849.55909090909086"/>
    <n v="58.66"/>
    <x v="38049"/>
    <n v="1621.6"/>
    <n v="77.510000000000005"/>
    <n v="1527.67"/>
    <n v="83.26"/>
    <n v="1.24"/>
    <n v="6098436320.5600004"/>
    <n v="83.51"/>
  </r>
  <r>
    <d v="2007-10-06T00:00:00"/>
    <x v="0"/>
    <x v="121"/>
    <x v="4"/>
    <n v="980.32"/>
    <n v="1002.6"/>
    <n v="960.7"/>
    <n v="985.88"/>
    <n v="2232651"/>
    <n v="985.75"/>
    <n v="0"/>
    <n v="2"/>
    <n v="892.06181818181801"/>
    <n v="44.86"/>
    <x v="38050"/>
    <n v="1664.11"/>
    <n v="120.02"/>
    <n v="1527.67"/>
    <n v="83.26"/>
    <n v="1.3"/>
    <n v="2201125967.8800001"/>
    <n v="34.54"/>
  </r>
  <r>
    <d v="2007-10-07T00:00:00"/>
    <x v="0"/>
    <x v="121"/>
    <x v="3"/>
    <n v="1251.93"/>
    <n v="1297.27"/>
    <n v="1247.02"/>
    <n v="1249.3"/>
    <n v="6511157"/>
    <n v="1239.82"/>
    <n v="1"/>
    <n v="1"/>
    <n v="886.09636363636355"/>
    <n v="49.62"/>
    <x v="18238"/>
    <n v="1658.14"/>
    <n v="114.05"/>
    <n v="1527.67"/>
    <n v="83.26"/>
    <n v="0.71"/>
    <n v="8134388440.1000004"/>
    <n v="29.51"/>
  </r>
  <r>
    <d v="2007-10-08T00:00:00"/>
    <x v="0"/>
    <x v="121"/>
    <x v="3"/>
    <n v="204.84"/>
    <n v="211.37"/>
    <n v="201.15"/>
    <n v="206.24"/>
    <n v="8062497"/>
    <n v="203.38"/>
    <n v="1"/>
    <n v="1"/>
    <n v="803.57909090909084"/>
    <n v="69.69"/>
    <x v="38051"/>
    <n v="1575.62"/>
    <n v="31.53"/>
    <n v="1527.67"/>
    <n v="83.26"/>
    <n v="1.02"/>
    <n v="1662809381.28"/>
    <n v="12.17"/>
  </r>
  <r>
    <d v="2007-10-09T00:00:00"/>
    <x v="0"/>
    <x v="121"/>
    <x v="0"/>
    <n v="127.43"/>
    <n v="174.7"/>
    <n v="105.22"/>
    <n v="145.35"/>
    <n v="7888354"/>
    <n v="137.76"/>
    <n v="0"/>
    <n v="1"/>
    <n v="897.31454545454551"/>
    <n v="43.35"/>
    <x v="38052"/>
    <n v="1669.36"/>
    <n v="125.27"/>
    <n v="1527.67"/>
    <n v="83.26"/>
    <n v="1.26"/>
    <n v="1146572253.9000001"/>
    <n v="7.78"/>
  </r>
  <r>
    <d v="2007-10-10T00:00:00"/>
    <x v="0"/>
    <x v="121"/>
    <x v="3"/>
    <n v="387.39"/>
    <n v="393.21"/>
    <n v="383.08"/>
    <n v="385.21"/>
    <n v="8435606"/>
    <n v="382.68"/>
    <n v="0.5"/>
    <n v="2"/>
    <n v="891.67"/>
    <n v="48.26"/>
    <x v="38053"/>
    <n v="1663.72"/>
    <n v="119.62"/>
    <n v="1527.67"/>
    <n v="83.26"/>
    <n v="0.88"/>
    <n v="3249479787.2600002"/>
    <n v="8.68"/>
  </r>
  <r>
    <d v="2007-10-11T00:00:00"/>
    <x v="0"/>
    <x v="121"/>
    <x v="0"/>
    <n v="1355.34"/>
    <n v="1359.74"/>
    <n v="1316.72"/>
    <n v="1319.29"/>
    <n v="6238038"/>
    <n v="1315.03"/>
    <n v="0"/>
    <n v="1"/>
    <n v="901.64818181818191"/>
    <n v="36.22"/>
    <x v="38054"/>
    <n v="1673.69"/>
    <n v="129.6"/>
    <n v="1527.67"/>
    <n v="83.26"/>
    <n v="1.4"/>
    <n v="8229781153.0200005"/>
    <n v="61.1"/>
  </r>
  <r>
    <d v="2007-10-12T00:00:00"/>
    <x v="0"/>
    <x v="121"/>
    <x v="1"/>
    <n v="1366.07"/>
    <n v="1368.37"/>
    <n v="1340.65"/>
    <n v="1366.75"/>
    <n v="9386458"/>
    <n v="1375.78"/>
    <n v="1"/>
    <n v="1"/>
    <n v="891.72727272727275"/>
    <n v="34.43"/>
    <x v="8373"/>
    <n v="1663.77"/>
    <n v="119.68"/>
    <n v="1527.67"/>
    <n v="83.26"/>
    <n v="0.51"/>
    <n v="12828941471.5"/>
    <n v="29.79"/>
  </r>
  <r>
    <d v="2007-10-13T00:00:00"/>
    <x v="0"/>
    <x v="121"/>
    <x v="0"/>
    <n v="1439.73"/>
    <n v="1476.57"/>
    <n v="1398.78"/>
    <n v="1439.55"/>
    <n v="4479719"/>
    <n v="1445.91"/>
    <n v="0"/>
    <n v="1"/>
    <n v="906.35636363636365"/>
    <n v="45.4"/>
    <x v="28930"/>
    <n v="1678.4"/>
    <n v="134.31"/>
    <n v="1527.67"/>
    <n v="83.26"/>
    <n v="0.93"/>
    <n v="6448779486.4499998"/>
    <n v="126.6"/>
  </r>
  <r>
    <d v="2007-10-14T00:00:00"/>
    <x v="0"/>
    <x v="121"/>
    <x v="1"/>
    <n v="359.2"/>
    <n v="377.3"/>
    <n v="345.1"/>
    <n v="353.33"/>
    <n v="8298360"/>
    <n v="346.46"/>
    <n v="1"/>
    <n v="2"/>
    <n v="818.17454545454541"/>
    <n v="61.87"/>
    <x v="17268"/>
    <n v="1590.22"/>
    <n v="46.13"/>
    <n v="1527.67"/>
    <n v="83.26"/>
    <n v="0.76"/>
    <n v="2932059538.8000002"/>
    <n v="43.04"/>
  </r>
  <r>
    <d v="2007-10-15T00:00:00"/>
    <x v="0"/>
    <x v="121"/>
    <x v="3"/>
    <n v="1128.83"/>
    <n v="1146.3"/>
    <n v="1084.21"/>
    <n v="1105.8599999999999"/>
    <n v="8415632"/>
    <n v="1097.99"/>
    <n v="0"/>
    <n v="1"/>
    <n v="848.78090909090906"/>
    <n v="48.5"/>
    <x v="14571"/>
    <n v="1620.83"/>
    <n v="76.739999999999995"/>
    <n v="1527.67"/>
    <n v="83.26"/>
    <n v="0.56000000000000005"/>
    <n v="9306510803.5200005"/>
    <n v="55.76"/>
  </r>
  <r>
    <d v="2007-10-16T00:00:00"/>
    <x v="0"/>
    <x v="121"/>
    <x v="4"/>
    <n v="1217.18"/>
    <n v="1265.1400000000001"/>
    <n v="1184.8499999999999"/>
    <n v="1255.92"/>
    <n v="7239228"/>
    <n v="1248.44"/>
    <n v="0"/>
    <n v="1"/>
    <n v="871.85909090909092"/>
    <n v="63.1"/>
    <x v="20916"/>
    <n v="1643.9"/>
    <n v="99.81"/>
    <n v="1527.67"/>
    <n v="83.26"/>
    <n v="0.65"/>
    <n v="9091891229.7600002"/>
    <n v="26.92"/>
  </r>
  <r>
    <d v="2007-10-17T00:00:00"/>
    <x v="0"/>
    <x v="121"/>
    <x v="0"/>
    <n v="921.17"/>
    <n v="935.82"/>
    <n v="898.55"/>
    <n v="920.26"/>
    <n v="7040309"/>
    <n v="916.68"/>
    <n v="0.5"/>
    <n v="1.5"/>
    <n v="797.850909090909"/>
    <n v="32.340000000000003"/>
    <x v="38055"/>
    <n v="1569.9"/>
    <n v="25.81"/>
    <n v="1527.67"/>
    <n v="83.26"/>
    <n v="1.45"/>
    <n v="6478914760.3400002"/>
    <n v="26.79"/>
  </r>
  <r>
    <d v="2007-10-18T00:00:00"/>
    <x v="0"/>
    <x v="121"/>
    <x v="1"/>
    <n v="322.17"/>
    <n v="345.81"/>
    <n v="287.74"/>
    <n v="341.61"/>
    <n v="2227419"/>
    <n v="335.23"/>
    <n v="0"/>
    <n v="1"/>
    <n v="761.24363636363637"/>
    <n v="34.479999999999997"/>
    <x v="8808"/>
    <n v="1533.29"/>
    <n v="-10.8"/>
    <n v="1527.67"/>
    <n v="83.26"/>
    <n v="0.91"/>
    <n v="760908604.59000003"/>
    <n v="17.82"/>
  </r>
  <r>
    <d v="2007-10-19T00:00:00"/>
    <x v="0"/>
    <x v="121"/>
    <x v="2"/>
    <n v="1244.2"/>
    <n v="1259.71"/>
    <n v="1208.2"/>
    <n v="1237.33"/>
    <n v="4090355"/>
    <n v="1238.18"/>
    <n v="1"/>
    <n v="1"/>
    <n v="799.8900000000001"/>
    <n v="41.27"/>
    <x v="38056"/>
    <n v="1571.94"/>
    <n v="27.84"/>
    <n v="1527.67"/>
    <n v="83.26"/>
    <n v="1.25"/>
    <n v="5061118952.1499996"/>
    <n v="45.79"/>
  </r>
  <r>
    <d v="2007-10-20T00:00:00"/>
    <x v="0"/>
    <x v="121"/>
    <x v="3"/>
    <n v="105.12"/>
    <n v="106.61"/>
    <n v="77.28"/>
    <n v="83.26"/>
    <n v="2299271"/>
    <n v="78.06"/>
    <n v="1"/>
    <n v="1"/>
    <n v="733.24727272727284"/>
    <n v="31.93"/>
    <x v="38057"/>
    <n v="1505.29"/>
    <n v="-38.799999999999997"/>
    <n v="1527.67"/>
    <n v="83.26"/>
    <n v="1.43"/>
    <n v="191437303.46000001"/>
    <n v="2.06"/>
  </r>
  <r>
    <d v="2007-10-21T00:00:00"/>
    <x v="0"/>
    <x v="121"/>
    <x v="3"/>
    <n v="482.77"/>
    <n v="512.08000000000004"/>
    <n v="473.79"/>
    <n v="494.97"/>
    <n v="1791440"/>
    <n v="495.49"/>
    <n v="0"/>
    <n v="1"/>
    <n v="825.9527272727272"/>
    <n v="33.380000000000003"/>
    <x v="20486"/>
    <n v="1598"/>
    <n v="53.91"/>
    <n v="1527.67"/>
    <n v="85.47"/>
    <n v="0.98"/>
    <n v="886709056.79999995"/>
    <n v="46.53"/>
  </r>
  <r>
    <d v="2007-10-22T00:00:00"/>
    <x v="0"/>
    <x v="121"/>
    <x v="2"/>
    <n v="1206.67"/>
    <n v="1237.97"/>
    <n v="1181"/>
    <n v="1210.1600000000001"/>
    <n v="4290801"/>
    <n v="1215.6500000000001"/>
    <n v="1"/>
    <n v="1"/>
    <n v="836.80545454545461"/>
    <n v="61.07"/>
    <x v="38058"/>
    <n v="1608.85"/>
    <n v="64.760000000000005"/>
    <n v="1527.67"/>
    <n v="85.47"/>
    <n v="1.3"/>
    <n v="5192555738.1599998"/>
    <n v="38.97"/>
  </r>
  <r>
    <d v="2007-10-23T00:00:00"/>
    <x v="0"/>
    <x v="121"/>
    <x v="2"/>
    <n v="1480.28"/>
    <n v="1528.18"/>
    <n v="1458.19"/>
    <n v="1527.67"/>
    <n v="4136720"/>
    <n v="1535.47"/>
    <n v="0"/>
    <n v="1"/>
    <n v="824.60727272727274"/>
    <n v="33.380000000000003"/>
    <x v="38059"/>
    <n v="1596.65"/>
    <n v="52.56"/>
    <n v="1527.67"/>
    <n v="85.47"/>
    <n v="1.28"/>
    <n v="6319543042.3999996"/>
    <n v="39.57"/>
  </r>
  <r>
    <d v="2007-10-24T00:00:00"/>
    <x v="0"/>
    <x v="121"/>
    <x v="1"/>
    <n v="485.51"/>
    <n v="528.32000000000005"/>
    <n v="443.39"/>
    <n v="469.55"/>
    <n v="1967886"/>
    <n v="476.21"/>
    <n v="1"/>
    <n v="1"/>
    <n v="812.00909090909079"/>
    <n v="60.25"/>
    <x v="38060"/>
    <n v="1584.05"/>
    <n v="39.96"/>
    <n v="1495.37"/>
    <n v="85.47"/>
    <n v="0.62"/>
    <n v="924020871.29999995"/>
    <n v="55.09"/>
  </r>
  <r>
    <d v="2007-10-25T00:00:00"/>
    <x v="0"/>
    <x v="121"/>
    <x v="3"/>
    <n v="692.93"/>
    <n v="702.23"/>
    <n v="668.27"/>
    <n v="690"/>
    <n v="4292164"/>
    <n v="699.79"/>
    <n v="0"/>
    <n v="1.5"/>
    <n v="813.66181818181803"/>
    <n v="67.260000000000005"/>
    <x v="38061"/>
    <n v="1585.71"/>
    <n v="41.62"/>
    <n v="1495.37"/>
    <n v="85.47"/>
    <n v="1.01"/>
    <n v="2961593160"/>
    <n v="16.440000000000001"/>
  </r>
  <r>
    <d v="2007-10-26T00:00:00"/>
    <x v="0"/>
    <x v="121"/>
    <x v="4"/>
    <n v="1365.6"/>
    <n v="1397.38"/>
    <n v="1340.15"/>
    <n v="1359.72"/>
    <n v="6711569"/>
    <n v="1363.01"/>
    <n v="0.5"/>
    <n v="1"/>
    <n v="874.67818181818177"/>
    <n v="44.06"/>
    <x v="38062"/>
    <n v="1646.72"/>
    <n v="102.63"/>
    <n v="1495.37"/>
    <n v="85.47"/>
    <n v="1.43"/>
    <n v="9125854600.6800003"/>
    <n v="166.73"/>
  </r>
  <r>
    <d v="2007-10-27T00:00:00"/>
    <x v="0"/>
    <x v="121"/>
    <x v="2"/>
    <n v="453.6"/>
    <n v="490.49"/>
    <n v="423.81"/>
    <n v="441.83"/>
    <n v="5983231"/>
    <n v="442.88"/>
    <n v="0"/>
    <n v="1"/>
    <n v="871.90181818181816"/>
    <n v="38.840000000000003"/>
    <x v="38063"/>
    <n v="1643.95"/>
    <n v="99.86"/>
    <n v="1495.37"/>
    <n v="85.47"/>
    <n v="1.0900000000000001"/>
    <n v="2643570952.73"/>
    <n v="22.33"/>
  </r>
  <r>
    <d v="2007-10-28T00:00:00"/>
    <x v="0"/>
    <x v="121"/>
    <x v="4"/>
    <n v="533.71"/>
    <n v="546.79"/>
    <n v="483.98"/>
    <n v="517.58000000000004"/>
    <n v="5252815"/>
    <n v="515.77"/>
    <n v="1"/>
    <n v="1"/>
    <n v="909.34272727272719"/>
    <n v="65.83"/>
    <x v="38064"/>
    <n v="1681.39"/>
    <n v="137.30000000000001"/>
    <n v="1495.37"/>
    <n v="85.47"/>
    <n v="0.81"/>
    <n v="2718751987.6999998"/>
    <n v="14.76"/>
  </r>
  <r>
    <d v="2007-10-29T00:00:00"/>
    <x v="0"/>
    <x v="121"/>
    <x v="4"/>
    <n v="766.66"/>
    <n v="787.34"/>
    <n v="764.43"/>
    <n v="766.72"/>
    <n v="1356738"/>
    <n v="765.34"/>
    <n v="0"/>
    <n v="1.5"/>
    <n v="987.21090909090901"/>
    <n v="30.66"/>
    <x v="38065"/>
    <n v="1759.26"/>
    <n v="215.17"/>
    <n v="1495.37"/>
    <n v="85.47"/>
    <n v="1.17"/>
    <n v="1040238159.36"/>
    <n v="41.42"/>
  </r>
  <r>
    <d v="2007-10-30T00:00:00"/>
    <x v="0"/>
    <x v="121"/>
    <x v="4"/>
    <n v="499.74"/>
    <n v="549.65"/>
    <n v="488.29"/>
    <n v="504.26"/>
    <n v="2118033"/>
    <n v="514.13"/>
    <n v="0"/>
    <n v="1.5"/>
    <n v="1025.4909090909091"/>
    <n v="65.59"/>
    <x v="36928"/>
    <n v="1797.54"/>
    <n v="253.45"/>
    <n v="1495.37"/>
    <n v="85.47"/>
    <n v="0.67"/>
    <n v="1068039320.58"/>
    <n v="62.82"/>
  </r>
  <r>
    <d v="2007-10-31T00:00:00"/>
    <x v="0"/>
    <x v="121"/>
    <x v="1"/>
    <n v="1087.6300000000001"/>
    <n v="1113.68"/>
    <n v="1044.3699999999999"/>
    <n v="1103.02"/>
    <n v="9015804"/>
    <n v="1102.74"/>
    <n v="0.5"/>
    <n v="2"/>
    <n v="1017.852727272727"/>
    <n v="35.729999999999997"/>
    <x v="38066"/>
    <n v="1789.9"/>
    <n v="245.81"/>
    <n v="1495.37"/>
    <n v="85.47"/>
    <n v="0.59"/>
    <n v="9944612128.0799999"/>
    <n v="65.67"/>
  </r>
  <r>
    <d v="2007-11-01T00:00:00"/>
    <x v="1"/>
    <x v="121"/>
    <x v="4"/>
    <n v="619.54"/>
    <n v="645.04999999999995"/>
    <n v="573.27"/>
    <n v="614.35"/>
    <n v="6455099"/>
    <n v="622.26"/>
    <n v="1"/>
    <n v="2"/>
    <n v="977.63363636363647"/>
    <n v="47.53"/>
    <x v="38067"/>
    <n v="1749.68"/>
    <n v="205.59"/>
    <n v="1495.37"/>
    <n v="85.47"/>
    <n v="0.76"/>
    <n v="3965690070.6500001"/>
    <n v="117.59"/>
  </r>
  <r>
    <d v="2007-11-02T00:00:00"/>
    <x v="1"/>
    <x v="121"/>
    <x v="4"/>
    <n v="1069.1199999999999"/>
    <n v="1086.6300000000001"/>
    <n v="1064.97"/>
    <n v="1075.98"/>
    <n v="7246765"/>
    <n v="1069.24"/>
    <n v="0"/>
    <n v="1"/>
    <n v="1023.050909090909"/>
    <n v="65.099999999999994"/>
    <x v="38068"/>
    <n v="1795.1"/>
    <n v="251.01"/>
    <n v="1495.37"/>
    <n v="85.47"/>
    <n v="0.51"/>
    <n v="7797374204.6999998"/>
    <n v="171.41"/>
  </r>
  <r>
    <d v="2007-11-03T00:00:00"/>
    <x v="1"/>
    <x v="121"/>
    <x v="3"/>
    <n v="1402.02"/>
    <n v="1407.18"/>
    <n v="1363.67"/>
    <n v="1389.09"/>
    <n v="7501476"/>
    <n v="1388.88"/>
    <n v="1"/>
    <n v="1"/>
    <n v="1005.63"/>
    <n v="49.73"/>
    <x v="22719"/>
    <n v="1777.68"/>
    <n v="233.58"/>
    <n v="1495.37"/>
    <n v="85.47"/>
    <n v="1.4"/>
    <n v="10420225296.84"/>
    <n v="77.89"/>
  </r>
  <r>
    <d v="2007-11-04T00:00:00"/>
    <x v="1"/>
    <x v="121"/>
    <x v="2"/>
    <n v="487.53"/>
    <n v="535.49"/>
    <n v="441.09"/>
    <n v="487.73"/>
    <n v="8623885"/>
    <n v="497.42"/>
    <n v="0"/>
    <n v="1.5"/>
    <n v="940.40818181818179"/>
    <n v="36.76"/>
    <x v="38069"/>
    <n v="1712.45"/>
    <n v="168.36"/>
    <n v="1495.37"/>
    <n v="85.47"/>
    <n v="0.99"/>
    <n v="4206127431.0500002"/>
    <n v="15.82"/>
  </r>
  <r>
    <d v="2007-11-05T00:00:00"/>
    <x v="1"/>
    <x v="121"/>
    <x v="2"/>
    <n v="1348.08"/>
    <n v="1363.97"/>
    <n v="1345.06"/>
    <n v="1361.18"/>
    <n v="8700719"/>
    <n v="1351.81"/>
    <n v="0"/>
    <n v="1"/>
    <n v="1025.6881818181821"/>
    <n v="50.87"/>
    <x v="38070"/>
    <n v="1797.73"/>
    <n v="253.64"/>
    <n v="1495.37"/>
    <n v="85.47"/>
    <n v="1.08"/>
    <n v="11843244688.42"/>
    <n v="98.73"/>
  </r>
  <r>
    <d v="2007-11-06T00:00:00"/>
    <x v="1"/>
    <x v="121"/>
    <x v="0"/>
    <n v="1293.82"/>
    <n v="1343.61"/>
    <n v="1256.68"/>
    <n v="1329.18"/>
    <n v="4037722"/>
    <n v="1322.29"/>
    <n v="1"/>
    <n v="1.5"/>
    <n v="975.4263636363637"/>
    <n v="65.819999999999993"/>
    <x v="21067"/>
    <n v="1747.47"/>
    <n v="203.38"/>
    <n v="1495.37"/>
    <n v="85.47"/>
    <n v="1.04"/>
    <n v="5366859327.96"/>
    <n v="42.57"/>
  </r>
  <r>
    <d v="2007-11-07T00:00:00"/>
    <x v="1"/>
    <x v="121"/>
    <x v="2"/>
    <n v="804.71"/>
    <n v="854.52"/>
    <n v="795.03"/>
    <n v="853.68"/>
    <n v="9212747"/>
    <n v="849.82"/>
    <n v="0.5"/>
    <n v="1"/>
    <n v="980.4799999999999"/>
    <n v="65.83"/>
    <x v="38071"/>
    <n v="1752.53"/>
    <n v="208.43"/>
    <n v="1495.37"/>
    <n v="85.47"/>
    <n v="0.55000000000000004"/>
    <n v="7864737858.96"/>
    <n v="18.48"/>
  </r>
  <r>
    <d v="2007-11-08T00:00:00"/>
    <x v="1"/>
    <x v="121"/>
    <x v="0"/>
    <n v="1386.43"/>
    <n v="1426.4"/>
    <n v="1342.55"/>
    <n v="1374.13"/>
    <n v="3485516"/>
    <n v="1381.67"/>
    <n v="1"/>
    <n v="1"/>
    <n v="1031.448181818181"/>
    <n v="33.369999999999997"/>
    <x v="38072"/>
    <n v="1803.49"/>
    <n v="259.39999999999998"/>
    <n v="1495.37"/>
    <n v="85.47"/>
    <n v="1.2"/>
    <n v="4789552101.0799999"/>
    <n v="151.91"/>
  </r>
  <r>
    <d v="2007-11-09T00:00:00"/>
    <x v="1"/>
    <x v="121"/>
    <x v="4"/>
    <n v="1185.6500000000001"/>
    <n v="1217.67"/>
    <n v="1138.19"/>
    <n v="1187.8"/>
    <n v="2783642"/>
    <n v="1192.58"/>
    <n v="0"/>
    <n v="1"/>
    <n v="1030.4809090909091"/>
    <n v="62.31"/>
    <x v="501"/>
    <n v="1802.53"/>
    <n v="258.44"/>
    <n v="1495.37"/>
    <n v="85.47"/>
    <n v="0.69"/>
    <n v="3306409967.5999999"/>
    <n v="170.68"/>
  </r>
  <r>
    <d v="2007-11-10T00:00:00"/>
    <x v="1"/>
    <x v="121"/>
    <x v="0"/>
    <n v="383.88"/>
    <n v="427.8"/>
    <n v="338.72"/>
    <n v="420.24"/>
    <n v="2109228"/>
    <n v="414.23"/>
    <n v="0.5"/>
    <n v="2"/>
    <n v="988.05181818181813"/>
    <n v="63.79"/>
    <x v="38073"/>
    <n v="1760.1"/>
    <n v="216.01"/>
    <n v="1495.37"/>
    <n v="85.47"/>
    <n v="1.34"/>
    <n v="886381974.72000003"/>
    <n v="26.88"/>
  </r>
  <r>
    <d v="2007-11-11T00:00:00"/>
    <x v="1"/>
    <x v="121"/>
    <x v="3"/>
    <n v="668.37"/>
    <n v="672.88"/>
    <n v="641.70000000000005"/>
    <n v="660.61"/>
    <n v="9010783"/>
    <n v="670.41"/>
    <n v="0"/>
    <n v="1"/>
    <n v="1006.753636363636"/>
    <n v="56.45"/>
    <x v="38074"/>
    <n v="1778.8"/>
    <n v="234.71"/>
    <n v="1495.37"/>
    <n v="85.47"/>
    <n v="0.8"/>
    <n v="5952613357.6300001"/>
    <n v="248.42"/>
  </r>
  <r>
    <d v="2007-11-12T00:00:00"/>
    <x v="1"/>
    <x v="121"/>
    <x v="1"/>
    <n v="1131.6400000000001"/>
    <n v="1138.9000000000001"/>
    <n v="1090.8"/>
    <n v="1113.94"/>
    <n v="5603114"/>
    <n v="1114.08"/>
    <n v="1"/>
    <n v="2"/>
    <n v="1046.4327272727271"/>
    <n v="37.479999999999997"/>
    <x v="38075"/>
    <n v="1818.48"/>
    <n v="274.39"/>
    <n v="1495.37"/>
    <n v="85.47"/>
    <n v="1.49"/>
    <n v="6241532809.1599998"/>
    <n v="612.9"/>
  </r>
  <r>
    <d v="2007-11-13T00:00:00"/>
    <x v="1"/>
    <x v="121"/>
    <x v="4"/>
    <n v="873.58"/>
    <n v="895.66"/>
    <n v="866.57"/>
    <n v="884.35"/>
    <n v="9188796"/>
    <n v="885.54"/>
    <n v="0"/>
    <n v="1"/>
    <n v="961.43090909090904"/>
    <n v="51.08"/>
    <x v="38076"/>
    <n v="1733.48"/>
    <n v="189.39"/>
    <n v="1495.37"/>
    <n v="85.47"/>
    <n v="0.52"/>
    <n v="8126111742.6000004"/>
    <n v="19.41"/>
  </r>
  <r>
    <d v="2007-11-14T00:00:00"/>
    <x v="1"/>
    <x v="121"/>
    <x v="4"/>
    <n v="670.88"/>
    <n v="687.12"/>
    <n v="639.29"/>
    <n v="671.65"/>
    <n v="9286953"/>
    <n v="675.87"/>
    <n v="0"/>
    <n v="1"/>
    <n v="1007.907272727273"/>
    <n v="60.37"/>
    <x v="38077"/>
    <n v="1779.95"/>
    <n v="235.86"/>
    <n v="1495.37"/>
    <n v="85.47"/>
    <n v="1"/>
    <n v="6237581982.4499998"/>
    <n v="14.7"/>
  </r>
  <r>
    <d v="2007-11-15T00:00:00"/>
    <x v="1"/>
    <x v="121"/>
    <x v="4"/>
    <n v="1449.51"/>
    <n v="1457.78"/>
    <n v="1408.45"/>
    <n v="1425.81"/>
    <n v="9302665"/>
    <n v="1427.2"/>
    <n v="1"/>
    <n v="1"/>
    <n v="1057.1845454545451"/>
    <n v="58.07"/>
    <x v="32664"/>
    <n v="1829.23"/>
    <n v="285.14"/>
    <n v="1495.37"/>
    <n v="85.47"/>
    <n v="1.1399999999999999"/>
    <n v="13263832783.65"/>
    <n v="151.74"/>
  </r>
  <r>
    <d v="2007-11-16T00:00:00"/>
    <x v="1"/>
    <x v="121"/>
    <x v="0"/>
    <n v="808.95"/>
    <n v="817.19"/>
    <n v="795.32"/>
    <n v="808.3"/>
    <n v="8778684"/>
    <n v="803.06"/>
    <n v="0.5"/>
    <n v="1"/>
    <n v="997.96818181818173"/>
    <n v="53.99"/>
    <x v="38078"/>
    <n v="1770.01"/>
    <n v="225.92"/>
    <n v="1495.37"/>
    <n v="85.47"/>
    <n v="0.77"/>
    <n v="7095810277.1999998"/>
    <n v="16.3"/>
  </r>
  <r>
    <d v="2007-11-17T00:00:00"/>
    <x v="1"/>
    <x v="121"/>
    <x v="2"/>
    <n v="1423.95"/>
    <n v="1432.61"/>
    <n v="1383.36"/>
    <n v="1384.77"/>
    <n v="6845800"/>
    <n v="1391.74"/>
    <n v="0"/>
    <n v="2"/>
    <n v="939.95545454545459"/>
    <n v="68"/>
    <x v="18503"/>
    <n v="1712"/>
    <n v="167.91"/>
    <n v="1495.37"/>
    <n v="85.47"/>
    <n v="0.62"/>
    <n v="9479858466"/>
    <n v="37.9"/>
  </r>
  <r>
    <d v="2007-11-18T00:00:00"/>
    <x v="1"/>
    <x v="121"/>
    <x v="4"/>
    <n v="1406.31"/>
    <n v="1454.06"/>
    <n v="1398.37"/>
    <n v="1414.33"/>
    <n v="4316932"/>
    <n v="1408.78"/>
    <n v="0.5"/>
    <n v="1"/>
    <n v="910.53545454545463"/>
    <n v="53.11"/>
    <x v="38079"/>
    <n v="1682.58"/>
    <n v="138.49"/>
    <n v="1495.37"/>
    <n v="85.47"/>
    <n v="1.35"/>
    <n v="6105566435.5600004"/>
    <n v="34.56"/>
  </r>
  <r>
    <d v="2007-11-19T00:00:00"/>
    <x v="1"/>
    <x v="121"/>
    <x v="4"/>
    <n v="1387.75"/>
    <n v="1430.29"/>
    <n v="1358.32"/>
    <n v="1363.49"/>
    <n v="7582314"/>
    <n v="1361.24"/>
    <n v="0.5"/>
    <n v="2"/>
    <n v="807.79181818181826"/>
    <n v="44.12"/>
    <x v="38080"/>
    <n v="1579.84"/>
    <n v="35.75"/>
    <n v="1495.37"/>
    <n v="85.47"/>
    <n v="0.82"/>
    <n v="10338409315.860001"/>
    <n v="194.98"/>
  </r>
  <r>
    <d v="2007-11-20T00:00:00"/>
    <x v="1"/>
    <x v="121"/>
    <x v="0"/>
    <n v="756.45"/>
    <n v="781.8"/>
    <n v="707.64"/>
    <n v="721.08"/>
    <n v="9953858"/>
    <n v="717.68"/>
    <n v="0.5"/>
    <n v="1"/>
    <n v="817.11454545454546"/>
    <n v="64.27"/>
    <x v="87"/>
    <n v="1589.16"/>
    <n v="45.07"/>
    <n v="1495.37"/>
    <n v="85.47"/>
    <n v="0.53"/>
    <n v="7177527926.6400003"/>
    <n v="19.05"/>
  </r>
  <r>
    <d v="2007-11-21T00:00:00"/>
    <x v="1"/>
    <x v="121"/>
    <x v="1"/>
    <n v="637.58000000000004"/>
    <n v="646.13"/>
    <n v="619.27"/>
    <n v="625.96"/>
    <n v="5703536"/>
    <n v="633.48"/>
    <n v="1"/>
    <n v="1"/>
    <n v="831.77181818181828"/>
    <n v="64.23"/>
    <x v="38081"/>
    <n v="1603.82"/>
    <n v="59.73"/>
    <n v="1495.37"/>
    <n v="85.47"/>
    <n v="1.1499999999999999"/>
    <n v="3570185394.5599999"/>
    <n v="13.46"/>
  </r>
  <r>
    <d v="2007-11-22T00:00:00"/>
    <x v="1"/>
    <x v="121"/>
    <x v="4"/>
    <n v="1096.79"/>
    <n v="1099.72"/>
    <n v="1096.32"/>
    <n v="1097.08"/>
    <n v="6431762"/>
    <n v="1092.01"/>
    <n v="1"/>
    <n v="1"/>
    <n v="881.73"/>
    <n v="52.18"/>
    <x v="38082"/>
    <n v="1653.78"/>
    <n v="109.68"/>
    <n v="1498.56"/>
    <n v="85.47"/>
    <n v="0.51"/>
    <n v="7056157454.96"/>
    <n v="36.46"/>
  </r>
  <r>
    <d v="2007-11-23T00:00:00"/>
    <x v="1"/>
    <x v="121"/>
    <x v="4"/>
    <n v="188.39"/>
    <n v="203.4"/>
    <n v="146.52000000000001"/>
    <n v="178.92"/>
    <n v="1228003"/>
    <n v="188.27"/>
    <n v="0"/>
    <n v="1"/>
    <n v="871.7772727272727"/>
    <n v="31.4"/>
    <x v="38083"/>
    <n v="1643.82"/>
    <n v="99.73"/>
    <n v="1498.56"/>
    <n v="85.47"/>
    <n v="1.46"/>
    <n v="219714296.75999999"/>
    <n v="10.93"/>
  </r>
  <r>
    <d v="2007-11-24T00:00:00"/>
    <x v="1"/>
    <x v="121"/>
    <x v="1"/>
    <n v="1386.6"/>
    <n v="1422.74"/>
    <n v="1374.99"/>
    <n v="1395.59"/>
    <n v="5746782"/>
    <n v="1391.93"/>
    <n v="0"/>
    <n v="1"/>
    <n v="978.04454545454564"/>
    <n v="64.95"/>
    <x v="38084"/>
    <n v="1750.09"/>
    <n v="206"/>
    <n v="1498.56"/>
    <n v="85.47"/>
    <n v="0.63"/>
    <n v="8020151491.3800001"/>
    <n v="90.27"/>
  </r>
  <r>
    <d v="2007-11-25T00:00:00"/>
    <x v="1"/>
    <x v="121"/>
    <x v="4"/>
    <n v="1225.1099999999999"/>
    <n v="1231.04"/>
    <n v="1209.96"/>
    <n v="1213.7"/>
    <n v="7076390"/>
    <n v="1205.68"/>
    <n v="0"/>
    <n v="1"/>
    <n v="920.17090909090916"/>
    <n v="34.42"/>
    <x v="2358"/>
    <n v="1692.22"/>
    <n v="148.13"/>
    <n v="1498.56"/>
    <n v="85.47"/>
    <n v="1.46"/>
    <n v="8588614543"/>
    <n v="35.57"/>
  </r>
  <r>
    <d v="2007-11-26T00:00:00"/>
    <x v="1"/>
    <x v="121"/>
    <x v="4"/>
    <n v="769.39"/>
    <n v="805"/>
    <n v="735.13"/>
    <n v="774.43"/>
    <n v="9010277"/>
    <n v="767.38"/>
    <n v="0"/>
    <n v="1"/>
    <n v="862.93909090909085"/>
    <n v="64.63"/>
    <x v="38085"/>
    <n v="1634.98"/>
    <n v="90.89"/>
    <n v="1498.56"/>
    <n v="85.47"/>
    <n v="0.86"/>
    <n v="6977828817.1099997"/>
    <n v="19.239999999999998"/>
  </r>
  <r>
    <d v="2007-11-27T00:00:00"/>
    <x v="1"/>
    <x v="121"/>
    <x v="0"/>
    <n v="166.95"/>
    <n v="194.28"/>
    <n v="156.56"/>
    <n v="170.16"/>
    <n v="3754602"/>
    <n v="169.29"/>
    <n v="1"/>
    <n v="1"/>
    <n v="897.35454545454547"/>
    <n v="69.45"/>
    <x v="38086"/>
    <n v="1669.4"/>
    <n v="125.31"/>
    <n v="1498.56"/>
    <n v="85.47"/>
    <n v="1.48"/>
    <n v="638883076.32000005"/>
    <n v="11.39"/>
  </r>
  <r>
    <d v="2007-11-28T00:00:00"/>
    <x v="1"/>
    <x v="121"/>
    <x v="2"/>
    <n v="1039.1600000000001"/>
    <n v="1071.23"/>
    <n v="989.98"/>
    <n v="1061.1500000000001"/>
    <n v="2341106"/>
    <n v="1053.1600000000001"/>
    <n v="1"/>
    <n v="2"/>
    <n v="980.30545454545461"/>
    <n v="51.55"/>
    <x v="38087"/>
    <n v="1752.35"/>
    <n v="208.26"/>
    <n v="1498.56"/>
    <n v="85.47"/>
    <n v="0.81"/>
    <n v="2484264631.9000001"/>
    <n v="32.880000000000003"/>
  </r>
  <r>
    <d v="2007-11-29T00:00:00"/>
    <x v="1"/>
    <x v="121"/>
    <x v="0"/>
    <n v="266.76"/>
    <n v="314.85000000000002"/>
    <n v="254.4"/>
    <n v="284.14999999999998"/>
    <n v="4032692"/>
    <n v="288.08"/>
    <n v="0"/>
    <n v="2"/>
    <n v="900.86000000000013"/>
    <n v="42.31"/>
    <x v="37298"/>
    <n v="1672.91"/>
    <n v="128.81"/>
    <n v="1498.56"/>
    <n v="85.47"/>
    <n v="1.34"/>
    <n v="1145889431.8"/>
    <n v="10.64"/>
  </r>
  <r>
    <d v="2007-11-30T00:00:00"/>
    <x v="1"/>
    <x v="121"/>
    <x v="2"/>
    <n v="1490.66"/>
    <n v="1506.64"/>
    <n v="1454.52"/>
    <n v="1466.04"/>
    <n v="5766820"/>
    <n v="1472.69"/>
    <n v="0"/>
    <n v="1"/>
    <n v="892.4072727272727"/>
    <n v="46.98"/>
    <x v="19830"/>
    <n v="1664.45"/>
    <n v="120.36"/>
    <n v="1498.56"/>
    <n v="85.47"/>
    <n v="0.93"/>
    <n v="8454388792.8000002"/>
    <n v="139.41999999999999"/>
  </r>
  <r>
    <d v="2007-12-01T00:00:00"/>
    <x v="2"/>
    <x v="121"/>
    <x v="1"/>
    <n v="889.95"/>
    <n v="919.81"/>
    <n v="881.41"/>
    <n v="882.31"/>
    <n v="7685491"/>
    <n v="891.53"/>
    <n v="0"/>
    <n v="1"/>
    <n v="796.31363636363642"/>
    <n v="58.65"/>
    <x v="38088"/>
    <n v="1568.36"/>
    <n v="24.27"/>
    <n v="1498.56"/>
    <n v="85.47"/>
    <n v="1.18"/>
    <n v="6780985564.21"/>
    <n v="120.38"/>
  </r>
  <r>
    <d v="2007-12-02T00:00:00"/>
    <x v="2"/>
    <x v="121"/>
    <x v="3"/>
    <n v="1188.08"/>
    <n v="1218.3699999999999"/>
    <n v="1163.24"/>
    <n v="1175.5"/>
    <n v="2295693"/>
    <n v="1181.3599999999999"/>
    <n v="0"/>
    <n v="1"/>
    <n v="806.27636363636373"/>
    <n v="45.65"/>
    <x v="38089"/>
    <n v="1578.32"/>
    <n v="34.229999999999997"/>
    <n v="1498.56"/>
    <n v="85.47"/>
    <n v="1.29"/>
    <n v="2698587121.5"/>
    <n v="24.53"/>
  </r>
  <r>
    <d v="2007-12-03T00:00:00"/>
    <x v="2"/>
    <x v="121"/>
    <x v="3"/>
    <n v="1004.4"/>
    <n v="1018.45"/>
    <n v="977.06"/>
    <n v="987.6"/>
    <n v="3596299"/>
    <n v="994.42"/>
    <n v="0"/>
    <n v="1"/>
    <n v="713.51363636363646"/>
    <n v="55.88"/>
    <x v="38090"/>
    <n v="1485.56"/>
    <n v="-58.53"/>
    <n v="1498.56"/>
    <n v="85.47"/>
    <n v="0.85"/>
    <n v="3551704892.4000001"/>
    <n v="41.24"/>
  </r>
  <r>
    <d v="2007-12-04T00:00:00"/>
    <x v="2"/>
    <x v="121"/>
    <x v="2"/>
    <n v="1359.47"/>
    <n v="1378.21"/>
    <n v="1312.65"/>
    <n v="1347.86"/>
    <n v="8103168"/>
    <n v="1356.03"/>
    <n v="0"/>
    <n v="2"/>
    <n v="718.72545454545445"/>
    <n v="55.5"/>
    <x v="38091"/>
    <n v="1490.77"/>
    <n v="-53.32"/>
    <n v="1498.56"/>
    <n v="85.47"/>
    <n v="0.93"/>
    <n v="10921936020.48"/>
    <n v="406.79"/>
  </r>
  <r>
    <d v="2007-12-05T00:00:00"/>
    <x v="2"/>
    <x v="121"/>
    <x v="0"/>
    <n v="742.81"/>
    <n v="770.56"/>
    <n v="721.86"/>
    <n v="758.98"/>
    <n v="8713532"/>
    <n v="758.87"/>
    <n v="0"/>
    <n v="1"/>
    <n v="692.92727272727268"/>
    <n v="56.79"/>
    <x v="27582"/>
    <n v="1464.97"/>
    <n v="-79.12"/>
    <n v="1498.56"/>
    <n v="85.47"/>
    <n v="0.57999999999999996"/>
    <n v="6613396517.3599997"/>
    <n v="55.5"/>
  </r>
  <r>
    <d v="2007-12-06T00:00:00"/>
    <x v="2"/>
    <x v="121"/>
    <x v="0"/>
    <n v="588.52"/>
    <n v="637"/>
    <n v="562.21"/>
    <n v="584.15"/>
    <n v="6112331"/>
    <n v="576.41"/>
    <n v="0"/>
    <n v="1.5"/>
    <n v="755.50454545454534"/>
    <n v="35.81"/>
    <x v="24606"/>
    <n v="1527.55"/>
    <n v="-16.54"/>
    <n v="1498.56"/>
    <n v="85.47"/>
    <n v="0.6"/>
    <n v="3570518153.6500001"/>
    <n v="12.66"/>
  </r>
  <r>
    <d v="2007-12-07T00:00:00"/>
    <x v="2"/>
    <x v="121"/>
    <x v="2"/>
    <n v="1129.01"/>
    <n v="1167.3900000000001"/>
    <n v="1123.06"/>
    <n v="1153"/>
    <n v="2710518"/>
    <n v="1144.4100000000001"/>
    <n v="0"/>
    <n v="1"/>
    <n v="713.68272727272722"/>
    <n v="38.43"/>
    <x v="38092"/>
    <n v="1485.73"/>
    <n v="-58.36"/>
    <n v="1498.56"/>
    <n v="85.47"/>
    <n v="1.1499999999999999"/>
    <n v="3125227254"/>
    <n v="34.75"/>
  </r>
  <r>
    <d v="2007-12-08T00:00:00"/>
    <x v="2"/>
    <x v="121"/>
    <x v="0"/>
    <n v="1081.3900000000001"/>
    <n v="1117.94"/>
    <n v="1076.45"/>
    <n v="1082.6199999999999"/>
    <n v="2094841"/>
    <n v="1079.3399999999999"/>
    <n v="0"/>
    <n v="1"/>
    <n v="696.53090909090906"/>
    <n v="62.37"/>
    <x v="38093"/>
    <n v="1468.58"/>
    <n v="-75.510000000000005"/>
    <n v="1498.56"/>
    <n v="85.47"/>
    <n v="0.8"/>
    <n v="2267916763.4200001"/>
    <n v="38.24"/>
  </r>
  <r>
    <d v="2007-12-09T00:00:00"/>
    <x v="2"/>
    <x v="121"/>
    <x v="3"/>
    <n v="191.1"/>
    <n v="199.1"/>
    <n v="147.94"/>
    <n v="187.25"/>
    <n v="5904238"/>
    <n v="186.6"/>
    <n v="0"/>
    <n v="1"/>
    <n v="632.05181818181825"/>
    <n v="61.38"/>
    <x v="38094"/>
    <n v="1404.1"/>
    <n v="-139.99"/>
    <n v="1498.56"/>
    <n v="85.47"/>
    <n v="1.45"/>
    <n v="1105568565.5"/>
    <n v="15.74"/>
  </r>
  <r>
    <d v="2007-12-10T00:00:00"/>
    <x v="2"/>
    <x v="121"/>
    <x v="0"/>
    <n v="204.13"/>
    <n v="207.52"/>
    <n v="169.29"/>
    <n v="191.17"/>
    <n v="7040529"/>
    <n v="194.46"/>
    <n v="1"/>
    <n v="2"/>
    <n v="635.9899999999999"/>
    <n v="44.44"/>
    <x v="28235"/>
    <n v="1408.04"/>
    <n v="-136.06"/>
    <n v="1498.56"/>
    <n v="85.47"/>
    <n v="0.93"/>
    <n v="1345937928.9300001"/>
    <n v="11.37"/>
  </r>
  <r>
    <d v="2007-12-11T00:00:00"/>
    <x v="2"/>
    <x v="121"/>
    <x v="2"/>
    <n v="403.21"/>
    <n v="433.25"/>
    <n v="383.92"/>
    <n v="409.01"/>
    <n v="5312178"/>
    <n v="414.07"/>
    <n v="0.5"/>
    <n v="1"/>
    <n v="727.5263636363635"/>
    <n v="58.92"/>
    <x v="38095"/>
    <n v="1499.57"/>
    <n v="-44.52"/>
    <n v="1498.56"/>
    <n v="85.47"/>
    <n v="0.66"/>
    <n v="2172733923.7800002"/>
    <n v="48.78"/>
  </r>
  <r>
    <d v="2007-12-12T00:00:00"/>
    <x v="2"/>
    <x v="121"/>
    <x v="0"/>
    <n v="1015.77"/>
    <n v="1053.3800000000001"/>
    <n v="967.14"/>
    <n v="991.9"/>
    <n v="8664020"/>
    <n v="989.5"/>
    <n v="0"/>
    <n v="1"/>
    <n v="716.31818181818176"/>
    <n v="67.28"/>
    <x v="38096"/>
    <n v="1488.36"/>
    <n v="-55.73"/>
    <n v="1498.56"/>
    <n v="85.47"/>
    <n v="0.99"/>
    <n v="8593841438"/>
    <n v="46.59"/>
  </r>
  <r>
    <d v="2007-12-13T00:00:00"/>
    <x v="2"/>
    <x v="121"/>
    <x v="2"/>
    <n v="162.28"/>
    <n v="186.39"/>
    <n v="155.04"/>
    <n v="155.11000000000001"/>
    <n v="8060311"/>
    <n v="155.93"/>
    <n v="1"/>
    <n v="1"/>
    <n v="698.26545454545442"/>
    <n v="31.16"/>
    <x v="38097"/>
    <n v="1470.31"/>
    <n v="-73.78"/>
    <n v="1498.56"/>
    <n v="85.47"/>
    <n v="1.45"/>
    <n v="1250234839.21"/>
    <n v="3.33"/>
  </r>
  <r>
    <d v="2007-12-14T00:00:00"/>
    <x v="2"/>
    <x v="121"/>
    <x v="1"/>
    <n v="1052.8"/>
    <n v="1080.8599999999999"/>
    <n v="1038.3499999999999"/>
    <n v="1044.93"/>
    <n v="7805949"/>
    <n v="1040.21"/>
    <n v="0"/>
    <n v="1"/>
    <n v="732.81363636363642"/>
    <n v="47.45"/>
    <x v="14299"/>
    <n v="1504.86"/>
    <n v="-39.229999999999997"/>
    <n v="1498.56"/>
    <n v="85.47"/>
    <n v="0.81"/>
    <n v="8156670288.5699997"/>
    <n v="148.96"/>
  </r>
  <r>
    <d v="2007-12-15T00:00:00"/>
    <x v="2"/>
    <x v="121"/>
    <x v="1"/>
    <n v="1085.21"/>
    <n v="1088.0899999999999"/>
    <n v="1039.4100000000001"/>
    <n v="1064.08"/>
    <n v="3361073"/>
    <n v="1055.33"/>
    <n v="0"/>
    <n v="1"/>
    <n v="669.30363636363631"/>
    <n v="52.95"/>
    <x v="38098"/>
    <n v="1441.35"/>
    <n v="-102.74"/>
    <n v="1498.56"/>
    <n v="85.47"/>
    <n v="1.35"/>
    <n v="3576450557.8400002"/>
    <n v="26.1"/>
  </r>
  <r>
    <d v="2007-12-16T00:00:00"/>
    <x v="2"/>
    <x v="121"/>
    <x v="4"/>
    <n v="1461.83"/>
    <n v="1492.97"/>
    <n v="1442.32"/>
    <n v="1447.33"/>
    <n v="9505728"/>
    <n v="1442.76"/>
    <n v="0"/>
    <n v="1"/>
    <n v="589.62090909090909"/>
    <n v="49.05"/>
    <x v="38099"/>
    <n v="1361.67"/>
    <n v="-182.42"/>
    <n v="1498.56"/>
    <n v="85.47"/>
    <n v="0.63"/>
    <n v="13757925306.24"/>
    <n v="87.24"/>
  </r>
  <r>
    <d v="2007-12-17T00:00:00"/>
    <x v="2"/>
    <x v="121"/>
    <x v="0"/>
    <n v="123.38"/>
    <n v="132.74"/>
    <n v="98.45"/>
    <n v="124.11"/>
    <n v="9926219"/>
    <n v="126.84"/>
    <n v="0"/>
    <n v="2"/>
    <n v="567.90818181818179"/>
    <n v="48.64"/>
    <x v="38100"/>
    <n v="1339.95"/>
    <n v="-204.14"/>
    <n v="1498.56"/>
    <n v="85.47"/>
    <n v="0.9"/>
    <n v="1231943040.0899999"/>
    <n v="2.72"/>
  </r>
  <r>
    <d v="2007-12-18T00:00:00"/>
    <x v="2"/>
    <x v="121"/>
    <x v="0"/>
    <n v="979.6"/>
    <n v="980.69"/>
    <n v="962.01"/>
    <n v="964.33"/>
    <n v="7126940"/>
    <n v="964.13"/>
    <n v="0"/>
    <n v="1"/>
    <n v="647.58909090909083"/>
    <n v="64.69"/>
    <x v="15976"/>
    <n v="1419.63"/>
    <n v="-124.46"/>
    <n v="1498.56"/>
    <n v="85.47"/>
    <n v="1.22"/>
    <n v="6872722050.1999998"/>
    <n v="45.94"/>
  </r>
  <r>
    <d v="2007-12-19T00:00:00"/>
    <x v="2"/>
    <x v="121"/>
    <x v="3"/>
    <n v="388.26"/>
    <n v="406.95"/>
    <n v="363.92"/>
    <n v="373.35"/>
    <n v="7109842"/>
    <n v="370.76"/>
    <n v="0"/>
    <n v="1"/>
    <n v="637.29272727272723"/>
    <n v="53.45"/>
    <x v="38101"/>
    <n v="1409.34"/>
    <n v="-134.75"/>
    <n v="1498.56"/>
    <n v="85.47"/>
    <n v="1.34"/>
    <n v="2654459510.6999998"/>
    <n v="248.32"/>
  </r>
  <r>
    <d v="2007-12-20T00:00:00"/>
    <x v="2"/>
    <x v="121"/>
    <x v="4"/>
    <n v="220.38"/>
    <n v="267.57"/>
    <n v="198.57"/>
    <n v="230.57"/>
    <n v="3068465"/>
    <n v="225.67"/>
    <n v="0.5"/>
    <n v="1.5"/>
    <n v="694.99909090909091"/>
    <n v="36.840000000000003"/>
    <x v="38102"/>
    <n v="1467.04"/>
    <n v="-77.05"/>
    <n v="1498.56"/>
    <n v="85.47"/>
    <n v="0.66"/>
    <n v="707495975.04999995"/>
    <n v="8.07"/>
  </r>
  <r>
    <d v="2007-12-21T00:00:00"/>
    <x v="2"/>
    <x v="121"/>
    <x v="2"/>
    <n v="1185.75"/>
    <n v="1224.44"/>
    <n v="1147.7"/>
    <n v="1198.07"/>
    <n v="9409934"/>
    <n v="1197.8699999999999"/>
    <n v="0.5"/>
    <n v="1"/>
    <n v="733.03272727272724"/>
    <n v="55.29"/>
    <x v="38103"/>
    <n v="1505.08"/>
    <n v="-39.01"/>
    <n v="1498.56"/>
    <n v="85.47"/>
    <n v="0.98"/>
    <n v="11273759627.379999"/>
    <n v="34.659999999999997"/>
  </r>
  <r>
    <d v="2007-12-22T00:00:00"/>
    <x v="2"/>
    <x v="121"/>
    <x v="1"/>
    <n v="267.17"/>
    <n v="303.23"/>
    <n v="265.77"/>
    <n v="285.72000000000003"/>
    <n v="4122898"/>
    <n v="293.64999999999998"/>
    <n v="0"/>
    <n v="1"/>
    <n v="731.95090909090914"/>
    <n v="65.290000000000006"/>
    <x v="38104"/>
    <n v="1504"/>
    <n v="-40.090000000000003"/>
    <n v="1498.56"/>
    <n v="85.47"/>
    <n v="1.17"/>
    <n v="1177994416.5599999"/>
    <n v="15.86"/>
  </r>
  <r>
    <d v="2007-12-23T00:00:00"/>
    <x v="2"/>
    <x v="121"/>
    <x v="4"/>
    <n v="808.28"/>
    <n v="827.35"/>
    <n v="790.01"/>
    <n v="793.32"/>
    <n v="1080381"/>
    <n v="784.92"/>
    <n v="1"/>
    <n v="1.5"/>
    <n v="806.51090909090919"/>
    <n v="56.53"/>
    <x v="38105"/>
    <n v="1578.56"/>
    <n v="34.47"/>
    <n v="1498.56"/>
    <n v="85.47"/>
    <n v="0.62"/>
    <n v="857087854.91999996"/>
    <n v="157.16999999999999"/>
  </r>
  <r>
    <d v="2007-12-24T00:00:00"/>
    <x v="2"/>
    <x v="121"/>
    <x v="4"/>
    <n v="518.78"/>
    <n v="535.75"/>
    <n v="510.67"/>
    <n v="535.14"/>
    <n v="4054644"/>
    <n v="542.55999999999995"/>
    <n v="0"/>
    <n v="1"/>
    <n v="768.31090909090915"/>
    <n v="58.74"/>
    <x v="2860"/>
    <n v="1540.36"/>
    <n v="-3.73"/>
    <n v="1498.56"/>
    <n v="85.47"/>
    <n v="0.72"/>
    <n v="2169802190.1599998"/>
    <n v="11.1"/>
  </r>
  <r>
    <d v="2007-12-25T00:00:00"/>
    <x v="2"/>
    <x v="121"/>
    <x v="1"/>
    <n v="356.62"/>
    <n v="392.02"/>
    <n v="338.2"/>
    <n v="346.32"/>
    <n v="3330615"/>
    <n v="354.46"/>
    <n v="0"/>
    <n v="1"/>
    <n v="796.4899999999999"/>
    <n v="54.01"/>
    <x v="38106"/>
    <n v="1568.54"/>
    <n v="24.44"/>
    <n v="1498.56"/>
    <n v="85.47"/>
    <n v="0.74"/>
    <n v="1153458586.8"/>
    <n v="9.59"/>
  </r>
  <r>
    <d v="2007-12-26T00:00:00"/>
    <x v="2"/>
    <x v="121"/>
    <x v="0"/>
    <n v="190.12"/>
    <n v="226.98"/>
    <n v="179.29"/>
    <n v="187.57"/>
    <n v="9824199"/>
    <n v="197.44"/>
    <n v="1"/>
    <n v="1.5"/>
    <n v="787.45545454545459"/>
    <n v="35.700000000000003"/>
    <x v="20323"/>
    <n v="1559.5"/>
    <n v="15.41"/>
    <n v="1498.56"/>
    <n v="85.47"/>
    <n v="1.3"/>
    <n v="1842725006.4300001"/>
    <n v="5.56"/>
  </r>
  <r>
    <d v="2007-12-27T00:00:00"/>
    <x v="2"/>
    <x v="121"/>
    <x v="1"/>
    <n v="1222"/>
    <n v="1246.01"/>
    <n v="1198.82"/>
    <n v="1208.49"/>
    <n v="1250252"/>
    <n v="1208.6300000000001"/>
    <n v="0.5"/>
    <n v="1"/>
    <n v="870.46909090909094"/>
    <n v="35.619999999999997"/>
    <x v="16878"/>
    <n v="1642.51"/>
    <n v="98.42"/>
    <n v="1498.56"/>
    <n v="85.47"/>
    <n v="1.17"/>
    <n v="1510917039.48"/>
    <n v="24.31"/>
  </r>
  <r>
    <d v="2007-12-28T00:00:00"/>
    <x v="2"/>
    <x v="121"/>
    <x v="3"/>
    <n v="1022.33"/>
    <n v="1038.29"/>
    <n v="985.81"/>
    <n v="1000.6"/>
    <n v="4262871"/>
    <n v="1004.56"/>
    <n v="0"/>
    <n v="1.5"/>
    <n v="793.79363636363632"/>
    <n v="35.35"/>
    <x v="36268"/>
    <n v="1565.84"/>
    <n v="21.75"/>
    <n v="1498.56"/>
    <n v="85.47"/>
    <n v="1.24"/>
    <n v="4265428722.5999999"/>
    <n v="64.7"/>
  </r>
  <r>
    <d v="2007-12-29T00:00:00"/>
    <x v="2"/>
    <x v="121"/>
    <x v="2"/>
    <n v="858.09"/>
    <n v="860.11"/>
    <n v="819.22"/>
    <n v="851.07"/>
    <n v="5723095"/>
    <n v="849.7"/>
    <n v="0"/>
    <n v="1"/>
    <n v="772.72909090909093"/>
    <n v="31.31"/>
    <x v="9020"/>
    <n v="1544.77"/>
    <n v="0.68"/>
    <n v="1498.56"/>
    <n v="85.47"/>
    <n v="0.71"/>
    <n v="4870754461.6499996"/>
    <n v="24.88"/>
  </r>
  <r>
    <d v="2007-12-30T00:00:00"/>
    <x v="2"/>
    <x v="121"/>
    <x v="1"/>
    <n v="982.52"/>
    <n v="1026.57"/>
    <n v="946.49"/>
    <n v="1008.12"/>
    <n v="4871330"/>
    <n v="1012.98"/>
    <n v="0"/>
    <n v="1"/>
    <n v="735.8045454545454"/>
    <n v="60.51"/>
    <x v="38107"/>
    <n v="1507.85"/>
    <n v="-36.24"/>
    <n v="1498.56"/>
    <n v="85.47"/>
    <n v="1.3"/>
    <n v="4910885199.6000004"/>
    <n v="129.65"/>
  </r>
  <r>
    <d v="2007-12-31T00:00:00"/>
    <x v="2"/>
    <x v="121"/>
    <x v="4"/>
    <n v="658.91"/>
    <n v="682.42"/>
    <n v="637.89"/>
    <n v="648.94000000000005"/>
    <n v="8214634"/>
    <n v="641.17999999999995"/>
    <n v="0.5"/>
    <n v="2"/>
    <n v="715.58454545454549"/>
    <n v="44.93"/>
    <x v="38108"/>
    <n v="1487.63"/>
    <n v="-56.46"/>
    <n v="1498.56"/>
    <n v="85.47"/>
    <n v="1.2"/>
    <n v="5330804587.96"/>
    <n v="21.79"/>
  </r>
  <r>
    <d v="2008-01-01T00:00:00"/>
    <x v="3"/>
    <x v="122"/>
    <x v="4"/>
    <n v="1183.1500000000001"/>
    <n v="1195.19"/>
    <n v="1172.01"/>
    <n v="1186.17"/>
    <n v="2605363"/>
    <n v="1184.04"/>
    <n v="0.5"/>
    <n v="1.5"/>
    <n v="667.63818181818181"/>
    <n v="43.23"/>
    <x v="18900"/>
    <n v="1439.68"/>
    <n v="-104.41"/>
    <n v="1498.56"/>
    <n v="85.47"/>
    <n v="1.45"/>
    <n v="3090403429.71"/>
    <n v="64.63"/>
  </r>
  <r>
    <d v="2008-01-02T00:00:00"/>
    <x v="3"/>
    <x v="122"/>
    <x v="0"/>
    <n v="1124.6400000000001"/>
    <n v="1127.77"/>
    <n v="1101.21"/>
    <n v="1105.8800000000001"/>
    <n v="4947152"/>
    <n v="1097.8499999999999"/>
    <n v="0"/>
    <n v="2"/>
    <n v="574.94909090909084"/>
    <n v="68.010000000000005"/>
    <x v="38109"/>
    <n v="1346.99"/>
    <n v="-197.1"/>
    <n v="1498.56"/>
    <n v="85.47"/>
    <n v="0.83"/>
    <n v="5470956453.7600002"/>
    <n v="50.7"/>
  </r>
  <r>
    <d v="2008-01-03T00:00:00"/>
    <x v="3"/>
    <x v="122"/>
    <x v="0"/>
    <n v="356.34"/>
    <n v="394.16"/>
    <n v="308.39"/>
    <n v="373.12"/>
    <n v="4996841"/>
    <n v="374"/>
    <n v="0"/>
    <n v="1"/>
    <n v="588.03818181818178"/>
    <n v="45.06"/>
    <x v="13683"/>
    <n v="1360.08"/>
    <n v="-184.01"/>
    <n v="1498.56"/>
    <n v="85.47"/>
    <n v="0.61"/>
    <n v="1864421313.9200001"/>
    <n v="14.43"/>
  </r>
  <r>
    <d v="2008-01-04T00:00:00"/>
    <x v="3"/>
    <x v="122"/>
    <x v="2"/>
    <n v="832.53"/>
    <n v="875.26"/>
    <n v="802.52"/>
    <n v="845.11"/>
    <n v="6808411"/>
    <n v="846.55"/>
    <n v="0.5"/>
    <n v="1"/>
    <n v="604.18636363636369"/>
    <n v="69.930000000000007"/>
    <x v="38110"/>
    <n v="1376.23"/>
    <n v="-167.86"/>
    <n v="1498.56"/>
    <n v="85.47"/>
    <n v="0.73"/>
    <n v="5753856220.21"/>
    <n v="24.99"/>
  </r>
  <r>
    <d v="2008-01-05T00:00:00"/>
    <x v="3"/>
    <x v="122"/>
    <x v="3"/>
    <n v="236.24"/>
    <n v="260.7"/>
    <n v="228.51"/>
    <n v="246.94"/>
    <n v="5646058"/>
    <n v="237.21"/>
    <n v="0"/>
    <n v="1.5"/>
    <n v="662.10090909090911"/>
    <n v="31.88"/>
    <x v="38111"/>
    <n v="1434.15"/>
    <n v="-109.94"/>
    <n v="1498.56"/>
    <n v="85.47"/>
    <n v="0.57999999999999996"/>
    <n v="1394237562.52"/>
    <n v="15.67"/>
  </r>
  <r>
    <d v="2008-01-06T00:00:00"/>
    <x v="3"/>
    <x v="122"/>
    <x v="3"/>
    <n v="1134.3800000000001"/>
    <n v="1183.22"/>
    <n v="1090.7"/>
    <n v="1100.72"/>
    <n v="8101807"/>
    <n v="1092.48"/>
    <n v="1"/>
    <n v="1"/>
    <n v="684.49"/>
    <n v="51.07"/>
    <x v="38112"/>
    <n v="1456.54"/>
    <n v="-87.56"/>
    <n v="1498.56"/>
    <n v="85.47"/>
    <n v="0.81"/>
    <n v="8917821001.0400009"/>
    <n v="40.53"/>
  </r>
  <r>
    <d v="2008-01-07T00:00:00"/>
    <x v="3"/>
    <x v="122"/>
    <x v="3"/>
    <n v="363.4"/>
    <n v="372.21"/>
    <n v="361.63"/>
    <n v="365.06"/>
    <n v="8738079"/>
    <n v="360.85"/>
    <n v="0"/>
    <n v="1"/>
    <n v="674.18363636363642"/>
    <n v="32.61"/>
    <x v="38113"/>
    <n v="1446.23"/>
    <n v="-97.86"/>
    <n v="1498.56"/>
    <n v="85.47"/>
    <n v="0.6"/>
    <n v="3189923119.7399998"/>
    <n v="8.2100000000000009"/>
  </r>
  <r>
    <d v="2008-01-08T00:00:00"/>
    <x v="3"/>
    <x v="122"/>
    <x v="1"/>
    <n v="752.48"/>
    <n v="782.74"/>
    <n v="741.08"/>
    <n v="768.89"/>
    <n v="7791808"/>
    <n v="761"/>
    <n v="0"/>
    <n v="1"/>
    <n v="720.44"/>
    <n v="30.11"/>
    <x v="38114"/>
    <n v="1492.49"/>
    <n v="-51.61"/>
    <n v="1498.56"/>
    <n v="85.47"/>
    <n v="1.41"/>
    <n v="5991043253.1199999"/>
    <n v="20.69"/>
  </r>
  <r>
    <d v="2008-01-09T00:00:00"/>
    <x v="3"/>
    <x v="122"/>
    <x v="2"/>
    <n v="468.6"/>
    <n v="513.39"/>
    <n v="427.08"/>
    <n v="444.9"/>
    <n v="3737325"/>
    <n v="454.71"/>
    <n v="0.5"/>
    <n v="1"/>
    <n v="760.23272727272717"/>
    <n v="65.7"/>
    <x v="38115"/>
    <n v="1532.28"/>
    <n v="-11.81"/>
    <n v="1498.56"/>
    <n v="85.47"/>
    <n v="1.35"/>
    <n v="1662735892.5"/>
    <n v="50.47"/>
  </r>
  <r>
    <d v="2008-01-10T00:00:00"/>
    <x v="3"/>
    <x v="122"/>
    <x v="0"/>
    <n v="791.24"/>
    <n v="804.13"/>
    <n v="778.53"/>
    <n v="785.7"/>
    <n v="9674698"/>
    <n v="786.8"/>
    <n v="0"/>
    <n v="1"/>
    <n v="810.56636363636358"/>
    <n v="30.3"/>
    <x v="38116"/>
    <n v="1582.61"/>
    <n v="38.520000000000003"/>
    <n v="1498.56"/>
    <n v="85.47"/>
    <n v="1.1000000000000001"/>
    <n v="7601410218.6000004"/>
    <n v="20.49"/>
  </r>
  <r>
    <d v="2008-01-11T00:00:00"/>
    <x v="3"/>
    <x v="122"/>
    <x v="0"/>
    <n v="143.12"/>
    <n v="185.46"/>
    <n v="119.81"/>
    <n v="121.53"/>
    <n v="5734287"/>
    <n v="111.74"/>
    <n v="0"/>
    <n v="1"/>
    <n v="870.36090909090922"/>
    <n v="43.22"/>
    <x v="38117"/>
    <n v="1642.41"/>
    <n v="98.32"/>
    <n v="1498.56"/>
    <n v="85.47"/>
    <n v="1.48"/>
    <n v="696887899.11000001"/>
    <n v="5.94"/>
  </r>
  <r>
    <d v="2008-01-12T00:00:00"/>
    <x v="3"/>
    <x v="122"/>
    <x v="0"/>
    <n v="200.93"/>
    <n v="236"/>
    <n v="155.94"/>
    <n v="166.59"/>
    <n v="7213598"/>
    <n v="169.85"/>
    <n v="0"/>
    <n v="1"/>
    <n v="931.41454545454553"/>
    <n v="50.21"/>
    <x v="38118"/>
    <n v="1703.46"/>
    <n v="159.37"/>
    <n v="1498.56"/>
    <n v="85.47"/>
    <n v="1.4"/>
    <n v="1201713290.8199999"/>
    <n v="50.91"/>
  </r>
  <r>
    <d v="2008-01-13T00:00:00"/>
    <x v="3"/>
    <x v="122"/>
    <x v="3"/>
    <n v="1249.06"/>
    <n v="1269.47"/>
    <n v="1246.78"/>
    <n v="1249.8599999999999"/>
    <n v="3008180"/>
    <n v="1247.46"/>
    <n v="0"/>
    <n v="1"/>
    <n v="1046.189090909091"/>
    <n v="32.25"/>
    <x v="4982"/>
    <n v="1818.23"/>
    <n v="274.14"/>
    <n v="1498.56"/>
    <n v="85.47"/>
    <n v="1.04"/>
    <n v="3759803854.8000002"/>
    <n v="68.89"/>
  </r>
  <r>
    <d v="2008-01-14T00:00:00"/>
    <x v="3"/>
    <x v="122"/>
    <x v="1"/>
    <n v="548.02"/>
    <n v="590.70000000000005"/>
    <n v="498.24"/>
    <n v="550.75"/>
    <n v="3551345"/>
    <n v="542.82000000000005"/>
    <n v="1"/>
    <n v="1"/>
    <n v="1065.2354545454541"/>
    <n v="54.8"/>
    <x v="5493"/>
    <n v="1837.28"/>
    <n v="293.19"/>
    <n v="1498.56"/>
    <n v="85.47"/>
    <n v="0.53"/>
    <n v="1955903258.75"/>
    <n v="11.37"/>
  </r>
  <r>
    <d v="2008-01-15T00:00:00"/>
    <x v="3"/>
    <x v="122"/>
    <x v="1"/>
    <n v="1435.77"/>
    <n v="1482.65"/>
    <n v="1407.29"/>
    <n v="1482.17"/>
    <n v="5854437"/>
    <n v="1488.1"/>
    <n v="0"/>
    <n v="1"/>
    <n v="1121.494545454545"/>
    <n v="60.13"/>
    <x v="22841"/>
    <n v="1893.54"/>
    <n v="349.45"/>
    <n v="1498.56"/>
    <n v="85.47"/>
    <n v="0.88"/>
    <n v="8677270888.2900009"/>
    <n v="262.62"/>
  </r>
  <r>
    <d v="2008-01-16T00:00:00"/>
    <x v="3"/>
    <x v="122"/>
    <x v="2"/>
    <n v="481.25"/>
    <n v="509.39"/>
    <n v="472.91"/>
    <n v="493.22"/>
    <n v="6083401"/>
    <n v="497.71"/>
    <n v="0"/>
    <n v="1"/>
    <n v="999.34727272727253"/>
    <n v="32.28"/>
    <x v="38119"/>
    <n v="1771.39"/>
    <n v="227.3"/>
    <n v="1498.56"/>
    <n v="85.47"/>
    <n v="0.65"/>
    <n v="3000455041.2199998"/>
    <n v="27.45"/>
  </r>
  <r>
    <d v="2008-01-17T00:00:00"/>
    <x v="3"/>
    <x v="122"/>
    <x v="4"/>
    <n v="996.21"/>
    <n v="1019.53"/>
    <n v="959.31"/>
    <n v="987.35"/>
    <n v="1423939"/>
    <n v="987.95"/>
    <n v="0"/>
    <n v="1"/>
    <n v="1074.9327272727271"/>
    <n v="63.43"/>
    <x v="37051"/>
    <n v="1846.98"/>
    <n v="302.89"/>
    <n v="1498.56"/>
    <n v="85.47"/>
    <n v="1.35"/>
    <n v="1405926171.6500001"/>
    <n v="40.03"/>
  </r>
  <r>
    <d v="2008-01-18T00:00:00"/>
    <x v="3"/>
    <x v="122"/>
    <x v="2"/>
    <n v="893.86"/>
    <n v="914.11"/>
    <n v="851.29"/>
    <n v="873.88"/>
    <n v="7758083"/>
    <n v="879.34"/>
    <n v="1"/>
    <n v="1"/>
    <n v="1008.09"/>
    <n v="55.16"/>
    <x v="38120"/>
    <n v="1780.14"/>
    <n v="236.04"/>
    <n v="1498.56"/>
    <n v="85.47"/>
    <n v="1.23"/>
    <n v="6779633572.04"/>
    <n v="25.12"/>
  </r>
  <r>
    <d v="2008-01-19T00:00:00"/>
    <x v="3"/>
    <x v="122"/>
    <x v="2"/>
    <n v="1213.6500000000001"/>
    <n v="1240.6099999999999"/>
    <n v="1193.19"/>
    <n v="1206.6099999999999"/>
    <n v="1614191"/>
    <n v="1205.78"/>
    <n v="0"/>
    <n v="2"/>
    <n v="939.05363636363643"/>
    <n v="44.14"/>
    <x v="38121"/>
    <n v="1711.1"/>
    <n v="167.01"/>
    <n v="1498.56"/>
    <n v="85.47"/>
    <n v="0.75"/>
    <n v="1947699002.51"/>
    <n v="90.78"/>
  </r>
  <r>
    <d v="2008-01-20T00:00:00"/>
    <x v="3"/>
    <x v="122"/>
    <x v="3"/>
    <n v="1008.76"/>
    <n v="1042.78"/>
    <n v="975.59"/>
    <n v="998.57"/>
    <n v="6424252"/>
    <n v="1002.41"/>
    <n v="0"/>
    <n v="1"/>
    <n v="953.82909090909084"/>
    <n v="32.33"/>
    <x v="38122"/>
    <n v="1725.87"/>
    <n v="181.78"/>
    <n v="1498.56"/>
    <n v="85.47"/>
    <n v="0.73"/>
    <n v="6415065319.6400003"/>
    <n v="64.45"/>
  </r>
  <r>
    <d v="2008-01-21T00:00:00"/>
    <x v="3"/>
    <x v="122"/>
    <x v="0"/>
    <n v="1451.33"/>
    <n v="1451.38"/>
    <n v="1443.28"/>
    <n v="1443.44"/>
    <n v="2727697"/>
    <n v="1448.99"/>
    <n v="0"/>
    <n v="1"/>
    <n v="967.30545454545461"/>
    <n v="60.34"/>
    <x v="38123"/>
    <n v="1739.35"/>
    <n v="195.26"/>
    <n v="1498.56"/>
    <n v="85.47"/>
    <n v="0.52"/>
    <n v="3937266957.6799998"/>
    <n v="42.91"/>
  </r>
  <r>
    <d v="2008-01-22T00:00:00"/>
    <x v="3"/>
    <x v="122"/>
    <x v="0"/>
    <n v="799.1"/>
    <n v="832.68"/>
    <n v="791.83"/>
    <n v="793.12"/>
    <n v="2751022"/>
    <n v="785.18"/>
    <n v="1"/>
    <n v="1"/>
    <n v="912.50727272727272"/>
    <n v="68.040000000000006"/>
    <x v="35011"/>
    <n v="1684.55"/>
    <n v="140.46"/>
    <n v="1498.56"/>
    <n v="85.47"/>
    <n v="0.63"/>
    <n v="2181890568.6399999"/>
    <n v="23.67"/>
  </r>
  <r>
    <d v="2008-01-23T00:00:00"/>
    <x v="3"/>
    <x v="122"/>
    <x v="3"/>
    <n v="1453.22"/>
    <n v="1487.23"/>
    <n v="1409.3"/>
    <n v="1429.11"/>
    <n v="5014981"/>
    <n v="1427.8"/>
    <n v="0"/>
    <n v="2"/>
    <n v="850.52818181818179"/>
    <n v="54.41"/>
    <x v="38124"/>
    <n v="1622.57"/>
    <n v="78.48"/>
    <n v="1498.56"/>
    <n v="85.47"/>
    <n v="1.01"/>
    <n v="7166959496.9099998"/>
    <n v="147.49"/>
  </r>
  <r>
    <d v="2008-01-24T00:00:00"/>
    <x v="3"/>
    <x v="122"/>
    <x v="0"/>
    <n v="1429.85"/>
    <n v="1472.03"/>
    <n v="1407.92"/>
    <n v="1459.37"/>
    <n v="1814719"/>
    <n v="1462.06"/>
    <n v="0.5"/>
    <n v="1"/>
    <n v="850.39545454545441"/>
    <n v="49.01"/>
    <x v="38125"/>
    <n v="1622.44"/>
    <n v="78.349999999999994"/>
    <n v="1498.56"/>
    <n v="85.47"/>
    <n v="1.01"/>
    <n v="2648346467.0300002"/>
    <n v="34.1"/>
  </r>
  <r>
    <d v="2008-01-25T00:00:00"/>
    <x v="3"/>
    <x v="122"/>
    <x v="2"/>
    <n v="1172.57"/>
    <n v="1196.97"/>
    <n v="1141.75"/>
    <n v="1169.5999999999999"/>
    <n v="5842643"/>
    <n v="1165.54"/>
    <n v="0"/>
    <n v="1"/>
    <n v="795.67363636363632"/>
    <n v="31.81"/>
    <x v="15502"/>
    <n v="1567.72"/>
    <n v="23.63"/>
    <n v="1498.56"/>
    <n v="85.47"/>
    <n v="0.7"/>
    <n v="6833555252.8000002"/>
    <n v="28.76"/>
  </r>
  <r>
    <d v="2008-01-26T00:00:00"/>
    <x v="3"/>
    <x v="122"/>
    <x v="4"/>
    <n v="135.57"/>
    <n v="163.63"/>
    <n v="129.46"/>
    <n v="138.55000000000001"/>
    <n v="6957683"/>
    <n v="135.9"/>
    <n v="0.5"/>
    <n v="1"/>
    <n v="733.83"/>
    <n v="53.02"/>
    <x v="38126"/>
    <n v="1505.88"/>
    <n v="-38.22"/>
    <n v="1498.56"/>
    <n v="85.47"/>
    <n v="0.9"/>
    <n v="963986979.64999998"/>
    <n v="10.19"/>
  </r>
  <r>
    <d v="2008-01-27T00:00:00"/>
    <x v="3"/>
    <x v="122"/>
    <x v="2"/>
    <n v="1360.51"/>
    <n v="1398.94"/>
    <n v="1310.54"/>
    <n v="1324.66"/>
    <n v="4282666"/>
    <n v="1320.35"/>
    <n v="1"/>
    <n v="2"/>
    <n v="801.32272727272721"/>
    <n v="39.1"/>
    <x v="38127"/>
    <n v="1573.37"/>
    <n v="29.28"/>
    <n v="1498.56"/>
    <n v="85.47"/>
    <n v="1.1100000000000001"/>
    <n v="5673076343.5600004"/>
    <n v="32.93"/>
  </r>
  <r>
    <d v="2008-01-28T00:00:00"/>
    <x v="3"/>
    <x v="122"/>
    <x v="0"/>
    <n v="254.51"/>
    <n v="259.44"/>
    <n v="250.32"/>
    <n v="252.08"/>
    <n v="2206356"/>
    <n v="251.56"/>
    <n v="0.5"/>
    <n v="1"/>
    <n v="764.33090909090924"/>
    <n v="36.68"/>
    <x v="38128"/>
    <n v="1536.38"/>
    <n v="-7.71"/>
    <n v="1498.56"/>
    <n v="85.47"/>
    <n v="1.1299999999999999"/>
    <n v="556178220.48000002"/>
    <n v="10.53"/>
  </r>
  <r>
    <d v="2008-01-29T00:00:00"/>
    <x v="3"/>
    <x v="122"/>
    <x v="4"/>
    <n v="123.2"/>
    <n v="139.9"/>
    <n v="75.73"/>
    <n v="114.48"/>
    <n v="5821312"/>
    <n v="118.21"/>
    <n v="0"/>
    <n v="1"/>
    <n v="837.56727272727267"/>
    <n v="60.87"/>
    <x v="38129"/>
    <n v="1609.61"/>
    <n v="65.52"/>
    <n v="1498.56"/>
    <n v="85.47"/>
    <n v="0.97"/>
    <n v="666423797.75999999"/>
    <n v="3.76"/>
  </r>
  <r>
    <d v="2008-01-30T00:00:00"/>
    <x v="3"/>
    <x v="122"/>
    <x v="1"/>
    <n v="1376.37"/>
    <n v="1406.52"/>
    <n v="1340.8"/>
    <n v="1369.14"/>
    <n v="1038154"/>
    <n v="1363.72"/>
    <n v="0.5"/>
    <n v="1"/>
    <n v="858.34636363636355"/>
    <n v="62.25"/>
    <x v="15058"/>
    <n v="1630.39"/>
    <n v="86.3"/>
    <n v="1498.56"/>
    <n v="85.47"/>
    <n v="1.26"/>
    <n v="1421378167.5599999"/>
    <n v="72.02"/>
  </r>
  <r>
    <d v="2008-01-31T00:00:00"/>
    <x v="3"/>
    <x v="122"/>
    <x v="4"/>
    <n v="1135.07"/>
    <n v="1182.18"/>
    <n v="1122.92"/>
    <n v="1146.81"/>
    <n v="6950477"/>
    <n v="1152.7"/>
    <n v="0.5"/>
    <n v="1"/>
    <n v="833.69454545454539"/>
    <n v="52.51"/>
    <x v="38130"/>
    <n v="1605.74"/>
    <n v="61.65"/>
    <n v="1498.56"/>
    <n v="85.47"/>
    <n v="1.07"/>
    <n v="7970876528.3699999"/>
    <n v="60.05"/>
  </r>
  <r>
    <d v="2008-02-01T00:00:00"/>
    <x v="4"/>
    <x v="122"/>
    <x v="4"/>
    <n v="873.82"/>
    <n v="919.13"/>
    <n v="839"/>
    <n v="840.66"/>
    <n v="1692132"/>
    <n v="839.17"/>
    <n v="0"/>
    <n v="1"/>
    <n v="771.41090909090917"/>
    <n v="43.29"/>
    <x v="12950"/>
    <n v="1543.46"/>
    <n v="-0.63"/>
    <n v="1498.56"/>
    <n v="85.47"/>
    <n v="0.97"/>
    <n v="1422507687.1199999"/>
    <n v="269.54000000000002"/>
  </r>
  <r>
    <d v="2008-02-02T00:00:00"/>
    <x v="4"/>
    <x v="122"/>
    <x v="4"/>
    <n v="101.87"/>
    <n v="130.11000000000001"/>
    <n v="67.45"/>
    <n v="111.35"/>
    <n v="1917187"/>
    <n v="104.37"/>
    <n v="1"/>
    <n v="1"/>
    <n v="816.39090909090919"/>
    <n v="64.930000000000007"/>
    <x v="38131"/>
    <n v="1588.44"/>
    <n v="44.35"/>
    <n v="1498.56"/>
    <n v="85.47"/>
    <n v="1.17"/>
    <n v="213478772.44999999"/>
    <n v="3.93"/>
  </r>
  <r>
    <d v="2008-02-03T00:00:00"/>
    <x v="4"/>
    <x v="122"/>
    <x v="1"/>
    <n v="1433.32"/>
    <n v="1443.67"/>
    <n v="1418.09"/>
    <n v="1427.65"/>
    <n v="8066584"/>
    <n v="1428.78"/>
    <n v="0"/>
    <n v="1"/>
    <n v="902.40090909090907"/>
    <n v="59.25"/>
    <x v="38132"/>
    <n v="1674.45"/>
    <n v="130.36000000000001"/>
    <n v="1498.56"/>
    <n v="85.47"/>
    <n v="0.84"/>
    <n v="11516258647.6"/>
    <n v="32.28"/>
  </r>
  <r>
    <d v="2008-02-04T00:00:00"/>
    <x v="4"/>
    <x v="122"/>
    <x v="3"/>
    <n v="853.52"/>
    <n v="872.76"/>
    <n v="853.19"/>
    <n v="857.43"/>
    <n v="2917703"/>
    <n v="858.61"/>
    <n v="0"/>
    <n v="1"/>
    <n v="809.30818181818177"/>
    <n v="58.06"/>
    <x v="1257"/>
    <n v="1581.35"/>
    <n v="37.26"/>
    <n v="1498.56"/>
    <n v="85.47"/>
    <n v="0.55000000000000004"/>
    <n v="2501726083.29"/>
    <n v="19.079999999999998"/>
  </r>
  <r>
    <d v="2008-02-05T00:00:00"/>
    <x v="4"/>
    <x v="122"/>
    <x v="1"/>
    <n v="458.83"/>
    <n v="491.78"/>
    <n v="457.64"/>
    <n v="489.32"/>
    <n v="4037693"/>
    <n v="488.61"/>
    <n v="1"/>
    <n v="2"/>
    <n v="825.87090909090909"/>
    <n v="43.66"/>
    <x v="38133"/>
    <n v="1597.92"/>
    <n v="53.83"/>
    <n v="1498.56"/>
    <n v="85.47"/>
    <n v="1.39"/>
    <n v="1975723938.76"/>
    <n v="12.42"/>
  </r>
  <r>
    <d v="2008-02-06T00:00:00"/>
    <x v="4"/>
    <x v="122"/>
    <x v="2"/>
    <n v="867.24"/>
    <n v="886.4"/>
    <n v="830.26"/>
    <n v="880.97"/>
    <n v="2163343"/>
    <n v="884.2"/>
    <n v="0"/>
    <n v="1.5"/>
    <n v="872.38363636363636"/>
    <n v="43.84"/>
    <x v="38134"/>
    <n v="1644.43"/>
    <n v="100.34"/>
    <n v="1498.56"/>
    <n v="85.47"/>
    <n v="1.04"/>
    <n v="1905840282.71"/>
    <n v="341.24"/>
  </r>
  <r>
    <d v="2008-02-07T00:00:00"/>
    <x v="4"/>
    <x v="122"/>
    <x v="2"/>
    <n v="913.11"/>
    <n v="932.85"/>
    <n v="900.53"/>
    <n v="917.75"/>
    <n v="3836992"/>
    <n v="925.76"/>
    <n v="0"/>
    <n v="1"/>
    <n v="806.63545454545465"/>
    <n v="53.08"/>
    <x v="38135"/>
    <n v="1578.68"/>
    <n v="34.590000000000003"/>
    <n v="1498.56"/>
    <n v="85.47"/>
    <n v="0.69"/>
    <n v="3521399408"/>
    <n v="26.02"/>
  </r>
  <r>
    <d v="2008-02-08T00:00:00"/>
    <x v="4"/>
    <x v="122"/>
    <x v="4"/>
    <n v="1070.3599999999999"/>
    <n v="1099.28"/>
    <n v="1044.8399999999999"/>
    <n v="1057.68"/>
    <n v="9540379"/>
    <n v="1052.4000000000001"/>
    <n v="0"/>
    <n v="1"/>
    <n v="751.01090909090919"/>
    <n v="41.49"/>
    <x v="38136"/>
    <n v="1523.06"/>
    <n v="-21.03"/>
    <n v="1498.56"/>
    <n v="85.47"/>
    <n v="0.8"/>
    <n v="10090668060.719999"/>
    <n v="23.36"/>
  </r>
  <r>
    <d v="2008-02-09T00:00:00"/>
    <x v="4"/>
    <x v="122"/>
    <x v="0"/>
    <n v="342.38"/>
    <n v="368.89"/>
    <n v="315.67"/>
    <n v="343.05"/>
    <n v="9338093"/>
    <n v="344.67"/>
    <n v="0.5"/>
    <n v="2"/>
    <n v="713.87363636363636"/>
    <n v="59.2"/>
    <x v="5569"/>
    <n v="1485.92"/>
    <n v="-58.17"/>
    <n v="1498.56"/>
    <n v="85.47"/>
    <n v="1.04"/>
    <n v="3203432803.6500001"/>
    <n v="30.37"/>
  </r>
  <r>
    <d v="2008-02-10T00:00:00"/>
    <x v="4"/>
    <x v="122"/>
    <x v="0"/>
    <n v="1104.08"/>
    <n v="1106.8699999999999"/>
    <n v="1095.1300000000001"/>
    <n v="1097.97"/>
    <n v="5657007"/>
    <n v="1093.52"/>
    <n v="0"/>
    <n v="1"/>
    <n v="775.53"/>
    <n v="57.05"/>
    <x v="30894"/>
    <n v="1547.58"/>
    <n v="3.48"/>
    <n v="1498.56"/>
    <n v="85.47"/>
    <n v="1.39"/>
    <n v="6211223975.79"/>
    <n v="74.69"/>
  </r>
  <r>
    <d v="2008-02-11T00:00:00"/>
    <x v="4"/>
    <x v="122"/>
    <x v="2"/>
    <n v="447.15"/>
    <n v="461.78"/>
    <n v="399.12"/>
    <n v="461.69"/>
    <n v="9665573"/>
    <n v="459.86"/>
    <n v="0"/>
    <n v="1"/>
    <n v="798.97909090909093"/>
    <n v="31.9"/>
    <x v="38137"/>
    <n v="1571.02"/>
    <n v="26.93"/>
    <n v="1498.56"/>
    <n v="85.47"/>
    <n v="0.88"/>
    <n v="4462498398.3699999"/>
    <n v="9.69"/>
  </r>
  <r>
    <d v="2008-02-12T00:00:00"/>
    <x v="4"/>
    <x v="122"/>
    <x v="3"/>
    <n v="1322.93"/>
    <n v="1342.93"/>
    <n v="1306.08"/>
    <n v="1335.44"/>
    <n v="5992409"/>
    <n v="1335.16"/>
    <n v="0"/>
    <n v="1"/>
    <n v="788.2399999999999"/>
    <n v="47.94"/>
    <x v="38138"/>
    <n v="1560.29"/>
    <n v="16.190000000000001"/>
    <n v="1498.56"/>
    <n v="85.47"/>
    <n v="1.08"/>
    <n v="8002502674.96"/>
    <n v="86.32"/>
  </r>
  <r>
    <d v="2008-02-13T00:00:00"/>
    <x v="4"/>
    <x v="122"/>
    <x v="4"/>
    <n v="1090.98"/>
    <n v="1125.5"/>
    <n v="1056.98"/>
    <n v="1057.46"/>
    <n v="6426894"/>
    <n v="1064.3699999999999"/>
    <n v="0.5"/>
    <n v="1.5"/>
    <n v="759.21909090909094"/>
    <n v="67.739999999999995"/>
    <x v="38139"/>
    <n v="1531.26"/>
    <n v="-12.83"/>
    <n v="1498.56"/>
    <n v="85.47"/>
    <n v="1.4"/>
    <n v="6796183329.2399998"/>
    <n v="35.92"/>
  </r>
  <r>
    <d v="2008-02-14T00:00:00"/>
    <x v="4"/>
    <x v="122"/>
    <x v="3"/>
    <n v="396.61"/>
    <n v="410.46"/>
    <n v="395.29"/>
    <n v="403.63"/>
    <n v="5864512"/>
    <n v="399.56"/>
    <n v="0"/>
    <n v="1"/>
    <n v="754.94636363636357"/>
    <n v="47.7"/>
    <x v="38140"/>
    <n v="1526.99"/>
    <n v="-17.100000000000001"/>
    <n v="1498.56"/>
    <n v="85.47"/>
    <n v="1.19"/>
    <n v="2367092978.5599999"/>
    <n v="48.21"/>
  </r>
  <r>
    <d v="2008-02-15T00:00:00"/>
    <x v="4"/>
    <x v="122"/>
    <x v="2"/>
    <n v="1029.9000000000001"/>
    <n v="1049.8599999999999"/>
    <n v="982.33"/>
    <n v="1039.6199999999999"/>
    <n v="7222174"/>
    <n v="1043.69"/>
    <n v="0"/>
    <n v="1"/>
    <n v="766.50727272727272"/>
    <n v="61.47"/>
    <x v="31245"/>
    <n v="1538.55"/>
    <n v="-5.54"/>
    <n v="1498.56"/>
    <n v="85.47"/>
    <n v="0.55000000000000004"/>
    <n v="7508316533.8800001"/>
    <n v="22.79"/>
  </r>
  <r>
    <d v="2008-02-16T00:00:00"/>
    <x v="4"/>
    <x v="122"/>
    <x v="1"/>
    <n v="1005.31"/>
    <n v="1013.13"/>
    <n v="979.64"/>
    <n v="1000.96"/>
    <n v="1615306"/>
    <n v="992.97"/>
    <n v="1"/>
    <n v="1"/>
    <n v="711.46727272727264"/>
    <n v="67.069999999999993"/>
    <x v="26117"/>
    <n v="1483.51"/>
    <n v="-60.58"/>
    <n v="1498.56"/>
    <n v="85.47"/>
    <n v="1.18"/>
    <n v="1616856693.76"/>
    <n v="42.41"/>
  </r>
  <r>
    <d v="2008-02-17T00:00:00"/>
    <x v="4"/>
    <x v="122"/>
    <x v="0"/>
    <n v="153.33000000000001"/>
    <n v="173.58"/>
    <n v="125.31"/>
    <n v="157.74"/>
    <n v="8405804"/>
    <n v="162.79"/>
    <n v="0.5"/>
    <n v="1"/>
    <n v="742.5554545454545"/>
    <n v="53.72"/>
    <x v="38141"/>
    <n v="1514.6"/>
    <n v="-29.49"/>
    <n v="1498.56"/>
    <n v="85.47"/>
    <n v="0.68"/>
    <n v="1325931522.96"/>
    <n v="6.36"/>
  </r>
  <r>
    <d v="2008-02-18T00:00:00"/>
    <x v="4"/>
    <x v="122"/>
    <x v="2"/>
    <n v="321.39999999999998"/>
    <n v="329.35"/>
    <n v="290.02999999999997"/>
    <n v="305.88"/>
    <n v="2053649"/>
    <n v="315.52999999999997"/>
    <n v="0"/>
    <n v="1"/>
    <n v="779.29818181818189"/>
    <n v="62.57"/>
    <x v="10590"/>
    <n v="1551.34"/>
    <n v="7.25"/>
    <n v="1498.56"/>
    <n v="85.47"/>
    <n v="0.86"/>
    <n v="628170156.12"/>
    <n v="60.59"/>
  </r>
  <r>
    <d v="2008-02-19T00:00:00"/>
    <x v="4"/>
    <x v="122"/>
    <x v="4"/>
    <n v="649.77"/>
    <n v="659.71"/>
    <n v="635.99"/>
    <n v="649.16999999999996"/>
    <n v="4252230"/>
    <n v="646.54999999999995"/>
    <n v="1"/>
    <n v="1"/>
    <n v="881.2136363636364"/>
    <n v="60.93"/>
    <x v="38142"/>
    <n v="1653.26"/>
    <n v="109.17"/>
    <n v="1498.56"/>
    <n v="85.47"/>
    <n v="0.94"/>
    <n v="2760420149.0999999"/>
    <n v="41.27"/>
  </r>
  <r>
    <d v="2008-02-20T00:00:00"/>
    <x v="4"/>
    <x v="122"/>
    <x v="1"/>
    <n v="985.63"/>
    <n v="1026.69"/>
    <n v="975.39"/>
    <n v="1021.27"/>
    <n v="7164492"/>
    <n v="1030.6500000000001"/>
    <n v="0"/>
    <n v="1"/>
    <n v="880.90363636363656"/>
    <n v="42.39"/>
    <x v="38143"/>
    <n v="1652.95"/>
    <n v="108.86"/>
    <n v="1498.56"/>
    <n v="85.47"/>
    <n v="1.37"/>
    <n v="7316880744.8400002"/>
    <n v="21.64"/>
  </r>
  <r>
    <d v="2008-02-21T00:00:00"/>
    <x v="4"/>
    <x v="122"/>
    <x v="3"/>
    <n v="1370.89"/>
    <n v="1397.24"/>
    <n v="1338.21"/>
    <n v="1355.91"/>
    <n v="8900291"/>
    <n v="1346.94"/>
    <n v="0.5"/>
    <n v="1"/>
    <n v="800.39636363636373"/>
    <n v="43.84"/>
    <x v="7154"/>
    <n v="1572.44"/>
    <n v="28.35"/>
    <n v="1498.56"/>
    <n v="85.47"/>
    <n v="0.72"/>
    <n v="12067993569.809999"/>
    <n v="51.08"/>
  </r>
  <r>
    <d v="2008-02-22T00:00:00"/>
    <x v="4"/>
    <x v="122"/>
    <x v="3"/>
    <n v="338.75"/>
    <n v="362.03"/>
    <n v="295.31"/>
    <n v="343.56"/>
    <n v="1662836"/>
    <n v="348.07"/>
    <n v="0"/>
    <n v="1"/>
    <n v="786.53090909090906"/>
    <n v="56.26"/>
    <x v="38144"/>
    <n v="1558.58"/>
    <n v="14.49"/>
    <n v="1498.56"/>
    <n v="85.47"/>
    <n v="0.99"/>
    <n v="571283936.15999997"/>
    <n v="7.63"/>
  </r>
  <r>
    <d v="2008-02-23T00:00:00"/>
    <x v="4"/>
    <x v="122"/>
    <x v="4"/>
    <n v="1008.85"/>
    <n v="1024.99"/>
    <n v="989.46"/>
    <n v="1016.21"/>
    <n v="1502283"/>
    <n v="1019.47"/>
    <n v="0"/>
    <n v="1.5"/>
    <n v="791.02818181818191"/>
    <n v="64.28"/>
    <x v="38145"/>
    <n v="1563.07"/>
    <n v="18.98"/>
    <n v="1498.56"/>
    <n v="85.47"/>
    <n v="1.28"/>
    <n v="1526635007.4300001"/>
    <n v="22.44"/>
  </r>
  <r>
    <d v="2008-02-24T00:00:00"/>
    <x v="4"/>
    <x v="122"/>
    <x v="4"/>
    <n v="1003.26"/>
    <n v="1027.0999999999999"/>
    <n v="1002.2"/>
    <n v="1010.46"/>
    <n v="9084398"/>
    <n v="1001.67"/>
    <n v="0"/>
    <n v="1"/>
    <n v="773.41818181818189"/>
    <n v="41.85"/>
    <x v="38146"/>
    <n v="1545.46"/>
    <n v="1.37"/>
    <n v="1498.56"/>
    <n v="85.47"/>
    <n v="1.17"/>
    <n v="9179420803.0799999"/>
    <n v="305.33999999999997"/>
  </r>
  <r>
    <d v="2008-02-25T00:00:00"/>
    <x v="4"/>
    <x v="122"/>
    <x v="4"/>
    <n v="547.80999999999995"/>
    <n v="586.97"/>
    <n v="518.52"/>
    <n v="530.79999999999995"/>
    <n v="7760279"/>
    <n v="529.17999999999995"/>
    <n v="0"/>
    <n v="1"/>
    <n v="693.32909090909106"/>
    <n v="39.17"/>
    <x v="38147"/>
    <n v="1465.37"/>
    <n v="-78.72"/>
    <n v="1498.56"/>
    <n v="85.47"/>
    <n v="0.7"/>
    <n v="4119156093.1999998"/>
    <n v="29.73"/>
  </r>
  <r>
    <d v="2008-02-26T00:00:00"/>
    <x v="4"/>
    <x v="122"/>
    <x v="4"/>
    <n v="401.62"/>
    <n v="440.77"/>
    <n v="353.5"/>
    <n v="434.18"/>
    <n v="4127471"/>
    <n v="436.93"/>
    <n v="1"/>
    <n v="1"/>
    <n v="688.85363636363638"/>
    <n v="40.520000000000003"/>
    <x v="38148"/>
    <n v="1460.9"/>
    <n v="-83.19"/>
    <n v="1498.56"/>
    <n v="85.47"/>
    <n v="0.65"/>
    <n v="1792065358.78"/>
    <n v="11.74"/>
  </r>
  <r>
    <d v="2008-02-27T00:00:00"/>
    <x v="4"/>
    <x v="122"/>
    <x v="3"/>
    <n v="1359.65"/>
    <n v="1379.92"/>
    <n v="1342.84"/>
    <n v="1342.93"/>
    <n v="5948421"/>
    <n v="1335.77"/>
    <n v="0"/>
    <n v="2"/>
    <n v="782.55"/>
    <n v="55.27"/>
    <x v="38149"/>
    <n v="1554.6"/>
    <n v="10.5"/>
    <n v="1498.56"/>
    <n v="85.47"/>
    <n v="1.21"/>
    <n v="7988313013.5299997"/>
    <n v="37.700000000000003"/>
  </r>
  <r>
    <d v="2008-02-28T00:00:00"/>
    <x v="4"/>
    <x v="122"/>
    <x v="3"/>
    <n v="573.29"/>
    <n v="590.19000000000005"/>
    <n v="555.46"/>
    <n v="561.91"/>
    <n v="2621531"/>
    <n v="553.33000000000004"/>
    <n v="0"/>
    <n v="1"/>
    <n v="767.08909090909106"/>
    <n v="42.27"/>
    <x v="38150"/>
    <n v="1539.13"/>
    <n v="-4.96"/>
    <n v="1498.56"/>
    <n v="85.47"/>
    <n v="1.41"/>
    <n v="1473064484.21"/>
    <n v="103.6"/>
  </r>
  <r>
    <d v="2008-02-29T00:00:00"/>
    <x v="4"/>
    <x v="122"/>
    <x v="0"/>
    <n v="1428.78"/>
    <n v="1439.81"/>
    <n v="1418.39"/>
    <n v="1426.95"/>
    <n v="1448304"/>
    <n v="1430.91"/>
    <n v="0.5"/>
    <n v="2"/>
    <n v="741.63363636363636"/>
    <n v="41.89"/>
    <x v="38151"/>
    <n v="1513.68"/>
    <n v="-30.41"/>
    <n v="1498.56"/>
    <n v="85.47"/>
    <n v="0.78"/>
    <n v="2066657392.8"/>
    <n v="71.709999999999994"/>
  </r>
  <r>
    <d v="2008-03-01T00:00:00"/>
    <x v="5"/>
    <x v="122"/>
    <x v="1"/>
    <n v="681.96"/>
    <n v="727.73"/>
    <n v="639.75"/>
    <n v="645.76"/>
    <n v="9038750"/>
    <n v="652.45000000000005"/>
    <n v="0"/>
    <n v="1"/>
    <n v="655.33454545454549"/>
    <n v="59.4"/>
    <x v="38152"/>
    <n v="1427.38"/>
    <n v="-116.71"/>
    <n v="1498.56"/>
    <n v="85.47"/>
    <n v="0.85"/>
    <n v="5836863200"/>
    <n v="24.71"/>
  </r>
  <r>
    <d v="2008-03-02T00:00:00"/>
    <x v="5"/>
    <x v="122"/>
    <x v="3"/>
    <n v="137.46"/>
    <n v="155.44999999999999"/>
    <n v="134.66"/>
    <n v="135.69"/>
    <n v="3904937"/>
    <n v="130.75"/>
    <n v="0"/>
    <n v="1.5"/>
    <n v="689.14272727272714"/>
    <n v="34.17"/>
    <x v="38153"/>
    <n v="1461.19"/>
    <n v="-82.9"/>
    <n v="1498.56"/>
    <n v="85.47"/>
    <n v="0.67"/>
    <n v="529860901.52999997"/>
    <n v="3.01"/>
  </r>
  <r>
    <d v="2008-03-03T00:00:00"/>
    <x v="5"/>
    <x v="122"/>
    <x v="1"/>
    <n v="1207.96"/>
    <n v="1212.3399999999999"/>
    <n v="1168.44"/>
    <n v="1203.3900000000001"/>
    <n v="7395662"/>
    <n v="1194.3900000000001"/>
    <n v="1"/>
    <n v="1"/>
    <n v="730.14727272727271"/>
    <n v="56.18"/>
    <x v="38154"/>
    <n v="1502.19"/>
    <n v="-41.9"/>
    <n v="1498.56"/>
    <n v="85.47"/>
    <n v="0.83"/>
    <n v="8899865694.1800003"/>
    <n v="740.5"/>
  </r>
  <r>
    <d v="2008-03-04T00:00:00"/>
    <x v="5"/>
    <x v="122"/>
    <x v="4"/>
    <n v="416.03"/>
    <n v="456.82"/>
    <n v="378.54"/>
    <n v="393.03"/>
    <n v="4166365"/>
    <n v="400.32"/>
    <n v="0"/>
    <n v="1"/>
    <n v="672.07909090909084"/>
    <n v="59.74"/>
    <x v="38155"/>
    <n v="1444.12"/>
    <n v="-99.97"/>
    <n v="1498.56"/>
    <n v="85.47"/>
    <n v="0.67"/>
    <n v="1637506435.95"/>
    <n v="9.36"/>
  </r>
  <r>
    <d v="2008-03-05T00:00:00"/>
    <x v="5"/>
    <x v="122"/>
    <x v="2"/>
    <n v="807.66"/>
    <n v="832.48"/>
    <n v="771.58"/>
    <n v="822.5"/>
    <n v="8001922"/>
    <n v="829.85"/>
    <n v="0"/>
    <n v="1"/>
    <n v="679.45090909090902"/>
    <n v="61.4"/>
    <x v="38156"/>
    <n v="1451.5"/>
    <n v="-92.59"/>
    <n v="1498.56"/>
    <n v="85.47"/>
    <n v="0.85"/>
    <n v="6581580845"/>
    <n v="244.89"/>
  </r>
  <r>
    <d v="2008-03-06T00:00:00"/>
    <x v="5"/>
    <x v="122"/>
    <x v="0"/>
    <n v="122"/>
    <n v="134.19"/>
    <n v="117.8"/>
    <n v="129.47999999999999"/>
    <n v="4667365"/>
    <n v="139.16999999999999"/>
    <n v="0"/>
    <n v="1"/>
    <n v="685.05090909090904"/>
    <n v="49.21"/>
    <x v="38157"/>
    <n v="1457.1"/>
    <n v="-86.99"/>
    <n v="1498.56"/>
    <n v="85.47"/>
    <n v="0.79"/>
    <n v="604330420.20000005"/>
    <n v="4.3099999999999996"/>
  </r>
  <r>
    <d v="2008-03-07T00:00:00"/>
    <x v="5"/>
    <x v="122"/>
    <x v="1"/>
    <n v="464.94"/>
    <n v="499.36"/>
    <n v="444.5"/>
    <n v="481.57"/>
    <n v="3187327"/>
    <n v="475.72"/>
    <n v="1"/>
    <n v="1"/>
    <n v="791.7299999999999"/>
    <n v="37.18"/>
    <x v="24257"/>
    <n v="1563.78"/>
    <n v="19.68"/>
    <n v="1498.56"/>
    <n v="85.47"/>
    <n v="1.3"/>
    <n v="1534921063.3900001"/>
    <n v="12.43"/>
  </r>
  <r>
    <d v="2008-03-08T00:00:00"/>
    <x v="5"/>
    <x v="122"/>
    <x v="3"/>
    <n v="1468"/>
    <n v="1495.51"/>
    <n v="1442.28"/>
    <n v="1464.84"/>
    <n v="3853769"/>
    <n v="1474.09"/>
    <n v="0"/>
    <n v="1.5"/>
    <n v="763.49272727272717"/>
    <n v="67.31"/>
    <x v="38158"/>
    <n v="1535.54"/>
    <n v="-8.5500000000000007"/>
    <n v="1498.56"/>
    <n v="85.47"/>
    <n v="1.45"/>
    <n v="5645154981.96"/>
    <n v="40.49"/>
  </r>
  <r>
    <d v="2008-03-09T00:00:00"/>
    <x v="5"/>
    <x v="122"/>
    <x v="3"/>
    <n v="1186.68"/>
    <n v="1220.05"/>
    <n v="1136.96"/>
    <n v="1172.8599999999999"/>
    <n v="5000615"/>
    <n v="1170.54"/>
    <n v="0"/>
    <n v="1"/>
    <n v="715.18272727272722"/>
    <n v="46.36"/>
    <x v="38159"/>
    <n v="1487.23"/>
    <n v="-56.86"/>
    <n v="1498.56"/>
    <n v="85.47"/>
    <n v="1.08"/>
    <n v="5865021308.8999996"/>
    <n v="25.32"/>
  </r>
  <r>
    <d v="2008-03-10T00:00:00"/>
    <x v="5"/>
    <x v="122"/>
    <x v="3"/>
    <n v="296.48"/>
    <n v="300.64999999999998"/>
    <n v="275.33999999999997"/>
    <n v="281.89999999999998"/>
    <n v="9189316"/>
    <n v="282.47000000000003"/>
    <n v="0"/>
    <n v="1"/>
    <n v="710.74272727272717"/>
    <n v="46.21"/>
    <x v="14076"/>
    <n v="1482.79"/>
    <n v="-61.3"/>
    <n v="1498.56"/>
    <n v="85.47"/>
    <n v="1.0900000000000001"/>
    <n v="2590468180.4000001"/>
    <n v="40.840000000000003"/>
  </r>
  <r>
    <d v="2008-03-11T00:00:00"/>
    <x v="5"/>
    <x v="122"/>
    <x v="0"/>
    <n v="475.9"/>
    <n v="483.53"/>
    <n v="474.44"/>
    <n v="477.66"/>
    <n v="7335925"/>
    <n v="476.36"/>
    <n v="0"/>
    <n v="1"/>
    <n v="776.93"/>
    <n v="45.28"/>
    <x v="32055"/>
    <n v="1548.98"/>
    <n v="4.88"/>
    <n v="1498.56"/>
    <n v="85.47"/>
    <n v="1.42"/>
    <n v="3504077935.5"/>
    <n v="13.22"/>
  </r>
  <r>
    <d v="2008-03-12T00:00:00"/>
    <x v="5"/>
    <x v="122"/>
    <x v="1"/>
    <n v="1038.32"/>
    <n v="1042.71"/>
    <n v="1011.33"/>
    <n v="1017.65"/>
    <n v="3724813"/>
    <n v="1010.69"/>
    <n v="0"/>
    <n v="1"/>
    <n v="836.17181818181814"/>
    <n v="37.979999999999997"/>
    <x v="514"/>
    <n v="1608.22"/>
    <n v="64.13"/>
    <n v="1498.56"/>
    <n v="85.47"/>
    <n v="0.68"/>
    <n v="3790555949.4499998"/>
    <n v="20.38"/>
  </r>
  <r>
    <d v="2008-03-13T00:00:00"/>
    <x v="5"/>
    <x v="122"/>
    <x v="2"/>
    <n v="624.48"/>
    <n v="646.24"/>
    <n v="583.61"/>
    <n v="586.74"/>
    <n v="6605808"/>
    <n v="577"/>
    <n v="0"/>
    <n v="1"/>
    <n v="759.19181818181823"/>
    <n v="35.659999999999997"/>
    <x v="38160"/>
    <n v="1531.24"/>
    <n v="-12.85"/>
    <n v="1498.56"/>
    <n v="85.47"/>
    <n v="1.45"/>
    <n v="3875891785.9200001"/>
    <n v="14.4"/>
  </r>
  <r>
    <d v="2008-03-14T00:00:00"/>
    <x v="5"/>
    <x v="122"/>
    <x v="2"/>
    <n v="581.79999999999995"/>
    <n v="606.94000000000005"/>
    <n v="539.76"/>
    <n v="564.64"/>
    <n v="3091940"/>
    <n v="561.99"/>
    <n v="0.5"/>
    <n v="1"/>
    <n v="828.36181818181819"/>
    <n v="40.08"/>
    <x v="6209"/>
    <n v="1600.41"/>
    <n v="56.32"/>
    <n v="1498.56"/>
    <n v="85.47"/>
    <n v="0.85"/>
    <n v="1745833001.5999999"/>
    <n v="17.54"/>
  </r>
  <r>
    <d v="2008-03-15T00:00:00"/>
    <x v="5"/>
    <x v="122"/>
    <x v="1"/>
    <n v="484.33"/>
    <n v="514.29999999999995"/>
    <n v="467.8"/>
    <n v="474.12"/>
    <n v="5751063"/>
    <n v="472.5"/>
    <n v="1"/>
    <n v="1"/>
    <n v="856.77454545454555"/>
    <n v="64.95"/>
    <x v="29298"/>
    <n v="1628.82"/>
    <n v="84.73"/>
    <n v="1498.56"/>
    <n v="85.47"/>
    <n v="1.2"/>
    <n v="2726693989.5599999"/>
    <n v="14.71"/>
  </r>
  <r>
    <d v="2008-03-16T00:00:00"/>
    <x v="5"/>
    <x v="122"/>
    <x v="1"/>
    <n v="875.64"/>
    <n v="912.35"/>
    <n v="874.06"/>
    <n v="884.1"/>
    <n v="5030640"/>
    <n v="881.97"/>
    <n v="0.5"/>
    <n v="1"/>
    <n v="948.16909090909098"/>
    <n v="69.400000000000006"/>
    <x v="38161"/>
    <n v="1720.21"/>
    <n v="176.12"/>
    <n v="1498.56"/>
    <n v="85.47"/>
    <n v="0.74"/>
    <n v="4447588824"/>
    <n v="55.62"/>
  </r>
  <r>
    <d v="2008-03-17T00:00:00"/>
    <x v="5"/>
    <x v="122"/>
    <x v="2"/>
    <n v="1307.6600000000001"/>
    <n v="1309.51"/>
    <n v="1287.8900000000001"/>
    <n v="1302.95"/>
    <n v="1751464"/>
    <n v="1309.92"/>
    <n v="0.5"/>
    <n v="1"/>
    <n v="911.44636363636357"/>
    <n v="47.56"/>
    <x v="38162"/>
    <n v="1683.49"/>
    <n v="139.4"/>
    <n v="1498.56"/>
    <n v="85.47"/>
    <n v="0.99"/>
    <n v="2282070018.8000002"/>
    <n v="34.659999999999997"/>
  </r>
  <r>
    <d v="2008-03-18T00:00:00"/>
    <x v="5"/>
    <x v="122"/>
    <x v="4"/>
    <n v="192.07"/>
    <n v="197.59"/>
    <n v="166.23"/>
    <n v="170.96"/>
    <n v="6424718"/>
    <n v="165.39"/>
    <n v="0"/>
    <n v="1.5"/>
    <n v="816.25818181818181"/>
    <n v="45.13"/>
    <x v="38163"/>
    <n v="1588.3"/>
    <n v="44.21"/>
    <n v="1498.56"/>
    <n v="85.47"/>
    <n v="1.04"/>
    <n v="1098369789.28"/>
    <n v="4.26"/>
  </r>
  <r>
    <d v="2008-03-19T00:00:00"/>
    <x v="5"/>
    <x v="122"/>
    <x v="2"/>
    <n v="953.37"/>
    <n v="985.31"/>
    <n v="923.23"/>
    <n v="933.43"/>
    <n v="3813922"/>
    <n v="942.73"/>
    <n v="0"/>
    <n v="1"/>
    <n v="877.05818181818177"/>
    <n v="35.64"/>
    <x v="38164"/>
    <n v="1649.1"/>
    <n v="105.01"/>
    <n v="1498.56"/>
    <n v="85.47"/>
    <n v="1.36"/>
    <n v="3560029212.46"/>
    <n v="28.14"/>
  </r>
  <r>
    <d v="2008-03-20T00:00:00"/>
    <x v="5"/>
    <x v="122"/>
    <x v="1"/>
    <n v="1166.8800000000001"/>
    <n v="1181.8900000000001"/>
    <n v="1121.97"/>
    <n v="1124.02"/>
    <n v="3683903"/>
    <n v="1130.51"/>
    <n v="0.5"/>
    <n v="1"/>
    <n v="891.04090909090917"/>
    <n v="55.17"/>
    <x v="8885"/>
    <n v="1663.09"/>
    <n v="119"/>
    <n v="1498.56"/>
    <n v="85.47"/>
    <n v="1.44"/>
    <n v="4140780650.0599999"/>
    <n v="61.13"/>
  </r>
  <r>
    <d v="2008-03-21T00:00:00"/>
    <x v="5"/>
    <x v="122"/>
    <x v="1"/>
    <n v="1012.21"/>
    <n v="1030.77"/>
    <n v="985.62"/>
    <n v="1009.96"/>
    <n v="9460353"/>
    <n v="1009.57"/>
    <n v="0"/>
    <n v="1.5"/>
    <n v="852.08818181818197"/>
    <n v="32.450000000000003"/>
    <x v="38165"/>
    <n v="1624.13"/>
    <n v="80.040000000000006"/>
    <n v="1498.56"/>
    <n v="85.47"/>
    <n v="0.81"/>
    <n v="9554578115.8799992"/>
    <n v="31.64"/>
  </r>
  <r>
    <d v="2008-03-22T00:00:00"/>
    <x v="5"/>
    <x v="122"/>
    <x v="1"/>
    <n v="1151.1400000000001"/>
    <n v="1154.53"/>
    <n v="1116.17"/>
    <n v="1129.32"/>
    <n v="4501802"/>
    <n v="1130.49"/>
    <n v="0.5"/>
    <n v="1"/>
    <n v="829.33636363636356"/>
    <n v="46.67"/>
    <x v="13554"/>
    <n v="1601.38"/>
    <n v="57.29"/>
    <n v="1498.56"/>
    <n v="85.47"/>
    <n v="0.78"/>
    <n v="5083975034.6400003"/>
    <n v="30.93"/>
  </r>
  <r>
    <d v="2008-03-23T00:00:00"/>
    <x v="5"/>
    <x v="122"/>
    <x v="2"/>
    <n v="152.34"/>
    <n v="200.49"/>
    <n v="109.03"/>
    <n v="170.87"/>
    <n v="7756123"/>
    <n v="170.11"/>
    <n v="0"/>
    <n v="1"/>
    <n v="735.28818181818178"/>
    <n v="49.87"/>
    <x v="38166"/>
    <n v="1507.33"/>
    <n v="-36.76"/>
    <n v="1498.56"/>
    <n v="85.47"/>
    <n v="0.51"/>
    <n v="1325288737.01"/>
    <n v="3.48"/>
  </r>
  <r>
    <d v="2008-03-24T00:00:00"/>
    <x v="5"/>
    <x v="122"/>
    <x v="1"/>
    <n v="1368.33"/>
    <n v="1416.77"/>
    <n v="1324.39"/>
    <n v="1347.61"/>
    <n v="8415412"/>
    <n v="1340.74"/>
    <n v="0"/>
    <n v="1"/>
    <n v="847.81545454545449"/>
    <n v="30.25"/>
    <x v="38167"/>
    <n v="1619.86"/>
    <n v="75.77"/>
    <n v="1498.56"/>
    <n v="85.47"/>
    <n v="0.73"/>
    <n v="11340693365.32"/>
    <n v="270.7"/>
  </r>
  <r>
    <d v="2008-03-25T00:00:00"/>
    <x v="5"/>
    <x v="122"/>
    <x v="4"/>
    <n v="845.96"/>
    <n v="891.17"/>
    <n v="818.57"/>
    <n v="877.18"/>
    <n v="1497524"/>
    <n v="885.32"/>
    <n v="0"/>
    <n v="1"/>
    <n v="826.58636363636367"/>
    <n v="46.52"/>
    <x v="38168"/>
    <n v="1598.63"/>
    <n v="54.54"/>
    <n v="1498.56"/>
    <n v="85.47"/>
    <n v="1.41"/>
    <n v="1313598102.3199999"/>
    <n v="27.59"/>
  </r>
  <r>
    <d v="2008-03-26T00:00:00"/>
    <x v="5"/>
    <x v="122"/>
    <x v="4"/>
    <n v="1481.9"/>
    <n v="1500.26"/>
    <n v="1456.24"/>
    <n v="1479.46"/>
    <n v="6289317"/>
    <n v="1485.72"/>
    <n v="0"/>
    <n v="1"/>
    <n v="879.94454545454539"/>
    <n v="60.93"/>
    <x v="16230"/>
    <n v="1651.99"/>
    <n v="107.9"/>
    <n v="1498.56"/>
    <n v="85.47"/>
    <n v="0.88"/>
    <n v="9304792928.8199997"/>
    <n v="62.33"/>
  </r>
  <r>
    <d v="2008-03-27T00:00:00"/>
    <x v="5"/>
    <x v="122"/>
    <x v="2"/>
    <n v="464.84"/>
    <n v="498.19"/>
    <n v="414.86"/>
    <n v="480.15"/>
    <n v="7320626"/>
    <n v="489.75"/>
    <n v="0"/>
    <n v="1"/>
    <n v="847.85272727272718"/>
    <n v="49.89"/>
    <x v="21007"/>
    <n v="1619.9"/>
    <n v="75.81"/>
    <n v="1498.56"/>
    <n v="85.47"/>
    <n v="0.56000000000000005"/>
    <n v="3514998573.9000001"/>
    <n v="11.3"/>
  </r>
  <r>
    <d v="2008-03-28T00:00:00"/>
    <x v="5"/>
    <x v="122"/>
    <x v="0"/>
    <n v="265.89999999999998"/>
    <n v="267"/>
    <n v="222.77"/>
    <n v="255.88"/>
    <n v="6211388"/>
    <n v="264.41000000000003"/>
    <n v="0"/>
    <n v="1"/>
    <n v="919.1936363636363"/>
    <n v="31.95"/>
    <x v="38169"/>
    <n v="1691.24"/>
    <n v="147.15"/>
    <n v="1498.56"/>
    <n v="85.47"/>
    <n v="0.7"/>
    <n v="1589369961.4400001"/>
    <n v="9.2799999999999994"/>
  </r>
  <r>
    <d v="2008-03-29T00:00:00"/>
    <x v="5"/>
    <x v="122"/>
    <x v="4"/>
    <n v="820"/>
    <n v="849.45"/>
    <n v="808.48"/>
    <n v="839.76"/>
    <n v="1072223"/>
    <n v="848.15"/>
    <n v="0"/>
    <n v="1.5"/>
    <n v="953.56363636363642"/>
    <n v="64.52"/>
    <x v="38170"/>
    <n v="1725.61"/>
    <n v="181.52"/>
    <n v="1498.56"/>
    <n v="85.47"/>
    <n v="0.56999999999999995"/>
    <n v="900409986.48000002"/>
    <n v="29.33"/>
  </r>
  <r>
    <d v="2008-03-30T00:00:00"/>
    <x v="5"/>
    <x v="122"/>
    <x v="3"/>
    <n v="1061.75"/>
    <n v="1109.1199999999999"/>
    <n v="1025.6400000000001"/>
    <n v="1087.24"/>
    <n v="5196896"/>
    <n v="1077.92"/>
    <n v="0"/>
    <n v="1.5"/>
    <n v="941.37363636363625"/>
    <n v="43"/>
    <x v="13216"/>
    <n v="1713.42"/>
    <n v="169.33"/>
    <n v="1498.56"/>
    <n v="85.47"/>
    <n v="1.1000000000000001"/>
    <n v="5650273207.04"/>
    <n v="55.35"/>
  </r>
  <r>
    <d v="2008-03-31T00:00:00"/>
    <x v="5"/>
    <x v="122"/>
    <x v="0"/>
    <n v="724.33"/>
    <n v="748.43"/>
    <n v="683.27"/>
    <n v="695.54"/>
    <n v="5833146"/>
    <n v="687.96"/>
    <n v="0"/>
    <n v="1"/>
    <n v="975.7027272727272"/>
    <n v="40.43"/>
    <x v="38171"/>
    <n v="1747.75"/>
    <n v="203.66"/>
    <n v="1498.56"/>
    <n v="85.47"/>
    <n v="1.3"/>
    <n v="4057186368.8400002"/>
    <n v="14.75"/>
  </r>
  <r>
    <d v="2008-04-01T00:00:00"/>
    <x v="6"/>
    <x v="122"/>
    <x v="2"/>
    <n v="753.81"/>
    <n v="784.78"/>
    <n v="706.82"/>
    <n v="759.69"/>
    <n v="2245388"/>
    <n v="763.82"/>
    <n v="0"/>
    <n v="1"/>
    <n v="1038.9281818181821"/>
    <n v="35.119999999999997"/>
    <x v="38172"/>
    <n v="1810.97"/>
    <n v="266.88"/>
    <n v="1498.56"/>
    <n v="85.47"/>
    <n v="1.39"/>
    <n v="1705798809.72"/>
    <n v="17.25"/>
  </r>
  <r>
    <d v="2008-04-02T00:00:00"/>
    <x v="6"/>
    <x v="122"/>
    <x v="3"/>
    <n v="115.81"/>
    <n v="132.21"/>
    <n v="83.78"/>
    <n v="94.79"/>
    <n v="3285123"/>
    <n v="104.31"/>
    <n v="0"/>
    <n v="1.5"/>
    <n v="1060.076363636364"/>
    <n v="54.01"/>
    <x v="38173"/>
    <n v="1832.12"/>
    <n v="288.02999999999997"/>
    <n v="1522.82"/>
    <n v="85.47"/>
    <n v="1.34"/>
    <n v="311396809.17000002"/>
    <n v="4.83"/>
  </r>
  <r>
    <d v="2008-04-03T00:00:00"/>
    <x v="6"/>
    <x v="122"/>
    <x v="2"/>
    <n v="1381.45"/>
    <n v="1419.73"/>
    <n v="1369.36"/>
    <n v="1408.67"/>
    <n v="9728350"/>
    <n v="1401.74"/>
    <n v="0"/>
    <n v="1"/>
    <n v="1090.3399999999999"/>
    <n v="64.83"/>
    <x v="38174"/>
    <n v="1862.39"/>
    <n v="318.29000000000002"/>
    <n v="1522.82"/>
    <n v="85.47"/>
    <n v="0.84"/>
    <n v="13704034794.5"/>
    <n v="55.29"/>
  </r>
  <r>
    <d v="2008-04-04T00:00:00"/>
    <x v="6"/>
    <x v="122"/>
    <x v="0"/>
    <n v="1127.94"/>
    <n v="1131.74"/>
    <n v="1104.81"/>
    <n v="1114.0899999999999"/>
    <n v="7922572"/>
    <n v="1116.3599999999999"/>
    <n v="0.5"/>
    <n v="2"/>
    <n v="1024.163636363636"/>
    <n v="35.729999999999997"/>
    <x v="38175"/>
    <n v="1796.21"/>
    <n v="252.12"/>
    <n v="1522.82"/>
    <n v="85.47"/>
    <n v="0.96"/>
    <n v="8826458239.4799995"/>
    <n v="152.57"/>
  </r>
  <r>
    <d v="2008-04-05T00:00:00"/>
    <x v="6"/>
    <x v="122"/>
    <x v="0"/>
    <n v="1418.36"/>
    <n v="1465.19"/>
    <n v="1404.75"/>
    <n v="1464.12"/>
    <n v="2929409"/>
    <n v="1463.22"/>
    <n v="1"/>
    <n v="2"/>
    <n v="961.31272727272744"/>
    <n v="34.14"/>
    <x v="38176"/>
    <n v="1733.36"/>
    <n v="189.27"/>
    <n v="1522.82"/>
    <n v="85.47"/>
    <n v="1.1200000000000001"/>
    <n v="4289006305.0799999"/>
    <n v="108.45"/>
  </r>
  <r>
    <d v="2008-04-06T00:00:00"/>
    <x v="6"/>
    <x v="122"/>
    <x v="1"/>
    <n v="1121.98"/>
    <n v="1157.8900000000001"/>
    <n v="1114.26"/>
    <n v="1126.45"/>
    <n v="3420561"/>
    <n v="1132.82"/>
    <n v="0"/>
    <n v="1"/>
    <n v="841.01363636363646"/>
    <n v="43.7"/>
    <x v="38177"/>
    <n v="1613.06"/>
    <n v="68.97"/>
    <n v="1522.82"/>
    <n v="85.47"/>
    <n v="0.72"/>
    <n v="3853090938.4499998"/>
    <n v="45.79"/>
  </r>
  <r>
    <d v="2008-04-07T00:00:00"/>
    <x v="6"/>
    <x v="122"/>
    <x v="3"/>
    <n v="1253.6099999999999"/>
    <n v="1288.68"/>
    <n v="1233"/>
    <n v="1264.9000000000001"/>
    <n v="7383349"/>
    <n v="1256.83"/>
    <n v="0"/>
    <n v="1"/>
    <n v="819.14545454545453"/>
    <n v="36.06"/>
    <x v="38178"/>
    <n v="1591.19"/>
    <n v="47.1"/>
    <n v="1522.82"/>
    <n v="85.47"/>
    <n v="0.53"/>
    <n v="9339198150.1000004"/>
    <n v="26.77"/>
  </r>
  <r>
    <d v="2008-04-08T00:00:00"/>
    <x v="6"/>
    <x v="122"/>
    <x v="2"/>
    <n v="647.32000000000005"/>
    <n v="648.27"/>
    <n v="619.75"/>
    <n v="633.95000000000005"/>
    <n v="7859743"/>
    <n v="636.72"/>
    <n v="0.5"/>
    <n v="1"/>
    <n v="786.17909090909086"/>
    <n v="66.709999999999994"/>
    <x v="38179"/>
    <n v="1558.22"/>
    <n v="14.13"/>
    <n v="1522.82"/>
    <n v="85.47"/>
    <n v="1.42"/>
    <n v="4982684074.8500004"/>
    <n v="14.75"/>
  </r>
  <r>
    <d v="2008-04-09T00:00:00"/>
    <x v="6"/>
    <x v="122"/>
    <x v="2"/>
    <n v="719.48"/>
    <n v="746.98"/>
    <n v="699.38"/>
    <n v="705.67"/>
    <n v="1458588"/>
    <n v="697.35"/>
    <n v="0"/>
    <n v="1.5"/>
    <n v="786.87"/>
    <n v="38.799999999999997"/>
    <x v="38180"/>
    <n v="1558.92"/>
    <n v="14.82"/>
    <n v="1522.82"/>
    <n v="85.47"/>
    <n v="0.82"/>
    <n v="1029281793.96"/>
    <n v="18.09"/>
  </r>
  <r>
    <d v="2008-04-10T00:00:00"/>
    <x v="6"/>
    <x v="122"/>
    <x v="1"/>
    <n v="1478.77"/>
    <n v="1479.98"/>
    <n v="1437.95"/>
    <n v="1464.86"/>
    <n v="7592048"/>
    <n v="1474.42"/>
    <n v="0"/>
    <n v="2"/>
    <n v="793.84454545454548"/>
    <n v="69.98"/>
    <x v="38181"/>
    <n v="1565.89"/>
    <n v="21.8"/>
    <n v="1522.82"/>
    <n v="85.47"/>
    <n v="0.83"/>
    <n v="11121287433.280001"/>
    <n v="32.21"/>
  </r>
  <r>
    <d v="2008-04-11T00:00:00"/>
    <x v="6"/>
    <x v="122"/>
    <x v="1"/>
    <n v="1355.25"/>
    <n v="1393.6"/>
    <n v="1348"/>
    <n v="1391.02"/>
    <n v="6981992"/>
    <n v="1391.11"/>
    <n v="0"/>
    <n v="1"/>
    <n v="786.92545454545439"/>
    <n v="42.49"/>
    <x v="38182"/>
    <n v="1558.97"/>
    <n v="14.88"/>
    <n v="1522.82"/>
    <n v="85.47"/>
    <n v="1.08"/>
    <n v="9712090511.8400002"/>
    <n v="31.02"/>
  </r>
  <r>
    <d v="2008-04-12T00:00:00"/>
    <x v="6"/>
    <x v="122"/>
    <x v="3"/>
    <n v="1006.35"/>
    <n v="1048.5999999999999"/>
    <n v="974.65"/>
    <n v="992.32"/>
    <n v="7684588"/>
    <n v="990.56"/>
    <n v="0"/>
    <n v="2"/>
    <n v="693.25636363636352"/>
    <n v="53.02"/>
    <x v="32346"/>
    <n v="1465.3"/>
    <n v="-78.790000000000006"/>
    <n v="1522.82"/>
    <n v="85.47"/>
    <n v="0.67"/>
    <n v="7625570364.1599998"/>
    <n v="44.72"/>
  </r>
  <r>
    <d v="2008-04-13T00:00:00"/>
    <x v="6"/>
    <x v="122"/>
    <x v="0"/>
    <n v="384.44"/>
    <n v="428.04"/>
    <n v="373.15"/>
    <n v="427.69"/>
    <n v="5297307"/>
    <n v="430.52"/>
    <n v="0.5"/>
    <n v="2"/>
    <n v="658.29"/>
    <n v="36.119999999999997"/>
    <x v="6999"/>
    <n v="1430.34"/>
    <n v="-113.76"/>
    <n v="1522.82"/>
    <n v="85.47"/>
    <n v="0.61"/>
    <n v="2265605230.8299999"/>
    <n v="61.91"/>
  </r>
  <r>
    <d v="2008-04-14T00:00:00"/>
    <x v="6"/>
    <x v="122"/>
    <x v="4"/>
    <n v="668.2"/>
    <n v="706.34"/>
    <n v="666.91"/>
    <n v="680.73"/>
    <n v="8599987"/>
    <n v="680.46"/>
    <n v="0"/>
    <n v="1"/>
    <n v="655.48090909090899"/>
    <n v="57.53"/>
    <x v="38183"/>
    <n v="1427.53"/>
    <n v="-116.56"/>
    <n v="1522.82"/>
    <n v="85.47"/>
    <n v="1.1100000000000001"/>
    <n v="5854269150.5100002"/>
    <n v="19.690000000000001"/>
  </r>
  <r>
    <d v="2008-04-15T00:00:00"/>
    <x v="6"/>
    <x v="122"/>
    <x v="4"/>
    <n v="411.13"/>
    <n v="435.12"/>
    <n v="370.47"/>
    <n v="422.73"/>
    <n v="4795766"/>
    <n v="424.21"/>
    <n v="0"/>
    <n v="1"/>
    <n v="651.37909090909091"/>
    <n v="33.21"/>
    <x v="16263"/>
    <n v="1423.42"/>
    <n v="-120.67"/>
    <n v="1522.82"/>
    <n v="85.47"/>
    <n v="0.89"/>
    <n v="2027314161.1800001"/>
    <n v="12.21"/>
  </r>
  <r>
    <d v="2008-04-16T00:00:00"/>
    <x v="6"/>
    <x v="122"/>
    <x v="0"/>
    <n v="128.94999999999999"/>
    <n v="142.63"/>
    <n v="124.22"/>
    <n v="140.83000000000001"/>
    <n v="5198652"/>
    <n v="144.54"/>
    <n v="0"/>
    <n v="2"/>
    <n v="743.94727272727278"/>
    <n v="65.72"/>
    <x v="19363"/>
    <n v="1515.99"/>
    <n v="-28.1"/>
    <n v="1522.82"/>
    <n v="85.47"/>
    <n v="1.1100000000000001"/>
    <n v="732126161.15999997"/>
    <n v="5.32"/>
  </r>
  <r>
    <d v="2008-04-17T00:00:00"/>
    <x v="6"/>
    <x v="122"/>
    <x v="3"/>
    <n v="897.93"/>
    <n v="929.42"/>
    <n v="870.85"/>
    <n v="885.9"/>
    <n v="6562956"/>
    <n v="884.8"/>
    <n v="0.5"/>
    <n v="1"/>
    <n v="780.39727272727259"/>
    <n v="32.75"/>
    <x v="38184"/>
    <n v="1552.44"/>
    <n v="8.35"/>
    <n v="1522.82"/>
    <n v="85.47"/>
    <n v="0.62"/>
    <n v="5814122720.3999996"/>
    <n v="21.86"/>
  </r>
  <r>
    <d v="2008-04-18T00:00:00"/>
    <x v="6"/>
    <x v="122"/>
    <x v="1"/>
    <n v="921"/>
    <n v="933"/>
    <n v="895.97"/>
    <n v="902.27"/>
    <n v="5743381"/>
    <n v="892.93"/>
    <n v="0"/>
    <n v="1"/>
    <n v="817.91363636363644"/>
    <n v="51.97"/>
    <x v="7064"/>
    <n v="1589.96"/>
    <n v="45.87"/>
    <n v="1522.82"/>
    <n v="85.47"/>
    <n v="0.69"/>
    <n v="5182080374.8699999"/>
    <n v="21.58"/>
  </r>
  <r>
    <d v="2008-04-19T00:00:00"/>
    <x v="6"/>
    <x v="122"/>
    <x v="2"/>
    <n v="649.48"/>
    <n v="653.19000000000005"/>
    <n v="612.83000000000004"/>
    <n v="641.54999999999995"/>
    <n v="6324296"/>
    <n v="646.92999999999995"/>
    <n v="1"/>
    <n v="1"/>
    <n v="854.07181818181812"/>
    <n v="55.29"/>
    <x v="31563"/>
    <n v="1626.12"/>
    <n v="82.03"/>
    <n v="1522.82"/>
    <n v="85.47"/>
    <n v="1.1000000000000001"/>
    <n v="4057352098.8000002"/>
    <n v="24.84"/>
  </r>
  <r>
    <d v="2008-04-20T00:00:00"/>
    <x v="6"/>
    <x v="122"/>
    <x v="2"/>
    <n v="786.56"/>
    <n v="828.34"/>
    <n v="770.5"/>
    <n v="782.39"/>
    <n v="2076469"/>
    <n v="785.87"/>
    <n v="0"/>
    <n v="1"/>
    <n v="861.23909090909081"/>
    <n v="50.83"/>
    <x v="38185"/>
    <n v="1633.28"/>
    <n v="89.19"/>
    <n v="1522.82"/>
    <n v="85.47"/>
    <n v="0.93"/>
    <n v="1624608580.9100001"/>
    <n v="24"/>
  </r>
  <r>
    <d v="2008-04-21T00:00:00"/>
    <x v="6"/>
    <x v="122"/>
    <x v="2"/>
    <n v="1376.4"/>
    <n v="1391.78"/>
    <n v="1331.42"/>
    <n v="1388.75"/>
    <n v="3842133"/>
    <n v="1390.15"/>
    <n v="0"/>
    <n v="1"/>
    <n v="841.39272727272726"/>
    <n v="54.41"/>
    <x v="8807"/>
    <n v="1613.44"/>
    <n v="69.349999999999994"/>
    <n v="1522.82"/>
    <n v="85.47"/>
    <n v="1.33"/>
    <n v="5335762203.75"/>
    <n v="31.01"/>
  </r>
  <r>
    <d v="2008-04-22T00:00:00"/>
    <x v="6"/>
    <x v="122"/>
    <x v="2"/>
    <n v="367.08"/>
    <n v="401.39"/>
    <n v="335.53"/>
    <n v="360.66"/>
    <n v="6562923"/>
    <n v="350.8"/>
    <n v="0"/>
    <n v="1"/>
    <n v="748.73727272727274"/>
    <n v="65.959999999999994"/>
    <x v="10903"/>
    <n v="1520.78"/>
    <n v="-23.31"/>
    <n v="1522.82"/>
    <n v="85.47"/>
    <n v="0.72"/>
    <n v="2366983809.1799998"/>
    <n v="24.03"/>
  </r>
  <r>
    <d v="2008-04-23T00:00:00"/>
    <x v="6"/>
    <x v="122"/>
    <x v="2"/>
    <n v="615.73"/>
    <n v="622.59"/>
    <n v="603.33000000000004"/>
    <n v="607.69000000000005"/>
    <n v="7834238"/>
    <n v="614.91999999999996"/>
    <n v="0"/>
    <n v="2"/>
    <n v="769.39727272727282"/>
    <n v="44.97"/>
    <x v="38186"/>
    <n v="1541.44"/>
    <n v="-2.65"/>
    <n v="1522.82"/>
    <n v="85.47"/>
    <n v="1.39"/>
    <n v="4760788090.2200003"/>
    <n v="482.47"/>
  </r>
  <r>
    <d v="2008-04-24T00:00:00"/>
    <x v="6"/>
    <x v="122"/>
    <x v="1"/>
    <n v="395.94"/>
    <n v="404.03"/>
    <n v="393.38"/>
    <n v="396.79"/>
    <n v="9383650"/>
    <n v="395.37"/>
    <n v="0"/>
    <n v="1.5"/>
    <n v="807.76181818181828"/>
    <n v="43.99"/>
    <x v="21481"/>
    <n v="1579.81"/>
    <n v="35.72"/>
    <n v="1522.82"/>
    <n v="85.47"/>
    <n v="1.1499999999999999"/>
    <n v="3723338483.5"/>
    <n v="11.85"/>
  </r>
  <r>
    <d v="2008-04-25T00:00:00"/>
    <x v="6"/>
    <x v="122"/>
    <x v="0"/>
    <n v="649.59"/>
    <n v="650.79"/>
    <n v="630.59"/>
    <n v="635.61"/>
    <n v="1216455"/>
    <n v="627.03"/>
    <n v="0.5"/>
    <n v="2"/>
    <n v="845.96636363636378"/>
    <n v="42.41"/>
    <x v="38187"/>
    <n v="1618.01"/>
    <n v="73.92"/>
    <n v="1522.82"/>
    <n v="85.47"/>
    <n v="0.66"/>
    <n v="773190962.54999995"/>
    <n v="14.15"/>
  </r>
  <r>
    <d v="2008-04-26T00:00:00"/>
    <x v="6"/>
    <x v="122"/>
    <x v="0"/>
    <n v="1429"/>
    <n v="1466.59"/>
    <n v="1397.64"/>
    <n v="1440.98"/>
    <n v="8051251"/>
    <n v="1443.99"/>
    <n v="0.5"/>
    <n v="2"/>
    <n v="801.69454545454539"/>
    <n v="49.4"/>
    <x v="1657"/>
    <n v="1573.74"/>
    <n v="29.65"/>
    <n v="1522.82"/>
    <n v="85.47"/>
    <n v="1.31"/>
    <n v="11601691665.98"/>
    <n v="102.02"/>
  </r>
  <r>
    <d v="2008-04-27T00:00:00"/>
    <x v="6"/>
    <x v="122"/>
    <x v="0"/>
    <n v="550.94000000000005"/>
    <n v="575.57000000000005"/>
    <n v="528.16"/>
    <n v="541.78"/>
    <n v="9364982"/>
    <n v="546.88"/>
    <n v="0.5"/>
    <n v="1"/>
    <n v="698.42"/>
    <n v="38.15"/>
    <x v="38188"/>
    <n v="1470.47"/>
    <n v="-73.63"/>
    <n v="1522.82"/>
    <n v="85.47"/>
    <n v="0.85"/>
    <n v="5073759947.96"/>
    <n v="11.49"/>
  </r>
  <r>
    <d v="2008-04-28T00:00:00"/>
    <x v="6"/>
    <x v="122"/>
    <x v="0"/>
    <n v="1290.77"/>
    <n v="1320.47"/>
    <n v="1274.71"/>
    <n v="1298.58"/>
    <n v="8362197"/>
    <n v="1292.99"/>
    <n v="0"/>
    <n v="2"/>
    <n v="719.87818181818193"/>
    <n v="38.74"/>
    <x v="38189"/>
    <n v="1491.92"/>
    <n v="-52.17"/>
    <n v="1522.82"/>
    <n v="85.47"/>
    <n v="0.94"/>
    <n v="10858981780.26"/>
    <n v="83.02"/>
  </r>
  <r>
    <d v="2008-04-29T00:00:00"/>
    <x v="6"/>
    <x v="122"/>
    <x v="3"/>
    <n v="1302.73"/>
    <n v="1334.25"/>
    <n v="1292.17"/>
    <n v="1300.01"/>
    <n v="5250342"/>
    <n v="1294.1300000000001"/>
    <n v="0"/>
    <n v="1"/>
    <n v="679.20909090909095"/>
    <n v="43.54"/>
    <x v="38190"/>
    <n v="1451.25"/>
    <n v="-92.84"/>
    <n v="1522.82"/>
    <n v="85.47"/>
    <n v="0.95"/>
    <n v="6825497103.4200001"/>
    <n v="260.06"/>
  </r>
  <r>
    <d v="2008-04-30T00:00:00"/>
    <x v="6"/>
    <x v="122"/>
    <x v="4"/>
    <n v="735.61"/>
    <n v="742.2"/>
    <n v="708.28"/>
    <n v="720.39"/>
    <n v="5709796"/>
    <n v="723.54"/>
    <n v="1"/>
    <n v="1.5"/>
    <n v="577.35909090909092"/>
    <n v="46.71"/>
    <x v="653"/>
    <n v="1349.4"/>
    <n v="-194.69"/>
    <n v="1522.82"/>
    <n v="85.47"/>
    <n v="1.05"/>
    <n v="4113279940.4400001"/>
    <n v="23.9"/>
  </r>
  <r>
    <d v="2008-05-01T00:00:00"/>
    <x v="7"/>
    <x v="122"/>
    <x v="1"/>
    <n v="573.45000000000005"/>
    <n v="591.4"/>
    <n v="528.80999999999995"/>
    <n v="564.08000000000004"/>
    <n v="2487062"/>
    <n v="557.30999999999995"/>
    <n v="0"/>
    <n v="1"/>
    <n v="627.19181818181812"/>
    <n v="42.84"/>
    <x v="24817"/>
    <n v="1399.24"/>
    <n v="-144.85"/>
    <n v="1522.82"/>
    <n v="85.47"/>
    <n v="0.84"/>
    <n v="1402901932.96"/>
    <n v="279.89999999999998"/>
  </r>
  <r>
    <d v="2008-05-02T00:00:00"/>
    <x v="7"/>
    <x v="122"/>
    <x v="3"/>
    <n v="388.63"/>
    <n v="418.7"/>
    <n v="363.98"/>
    <n v="369.54"/>
    <n v="1277751"/>
    <n v="362.46"/>
    <n v="0"/>
    <n v="1.5"/>
    <n v="688.81181818181824"/>
    <n v="56.39"/>
    <x v="38191"/>
    <n v="1460.86"/>
    <n v="-83.23"/>
    <n v="1522.82"/>
    <n v="85.47"/>
    <n v="0.56999999999999995"/>
    <n v="472180104.54000002"/>
    <n v="11.63"/>
  </r>
  <r>
    <d v="2008-05-03T00:00:00"/>
    <x v="7"/>
    <x v="122"/>
    <x v="1"/>
    <n v="607.66"/>
    <n v="650.96"/>
    <n v="560.87"/>
    <n v="587.91999999999996"/>
    <n v="5817231"/>
    <n v="581.41999999999996"/>
    <n v="0"/>
    <n v="1"/>
    <n v="717.54"/>
    <n v="50.41"/>
    <x v="38192"/>
    <n v="1489.59"/>
    <n v="-54.51"/>
    <n v="1522.82"/>
    <n v="85.47"/>
    <n v="0.83"/>
    <n v="3420066449.52"/>
    <n v="15.2"/>
  </r>
  <r>
    <d v="2008-05-04T00:00:00"/>
    <x v="7"/>
    <x v="122"/>
    <x v="4"/>
    <n v="1053.8499999999999"/>
    <n v="1070.1500000000001"/>
    <n v="1020.15"/>
    <n v="1029.7"/>
    <n v="8915582"/>
    <n v="1024.5"/>
    <n v="0"/>
    <n v="1"/>
    <n v="719.16363636363633"/>
    <n v="45.26"/>
    <x v="38193"/>
    <n v="1491.21"/>
    <n v="-52.88"/>
    <n v="1522.82"/>
    <n v="85.47"/>
    <n v="0.75"/>
    <n v="9180374785.3999996"/>
    <n v="106.9"/>
  </r>
  <r>
    <d v="2008-05-05T00:00:00"/>
    <x v="7"/>
    <x v="122"/>
    <x v="0"/>
    <n v="786.13"/>
    <n v="818.48"/>
    <n v="779.37"/>
    <n v="817.04"/>
    <n v="8422419"/>
    <n v="823.39"/>
    <n v="0"/>
    <n v="1.5"/>
    <n v="633.32454545454539"/>
    <n v="33.53"/>
    <x v="38194"/>
    <n v="1405.37"/>
    <n v="-138.72"/>
    <n v="1522.82"/>
    <n v="85.47"/>
    <n v="1.2"/>
    <n v="6881453219.7600002"/>
    <n v="29.42"/>
  </r>
  <r>
    <d v="2008-05-06T00:00:00"/>
    <x v="7"/>
    <x v="122"/>
    <x v="2"/>
    <n v="151.9"/>
    <n v="184.4"/>
    <n v="119.48"/>
    <n v="148.62"/>
    <n v="6597682"/>
    <n v="149.97"/>
    <n v="1"/>
    <n v="1"/>
    <n v="609.69818181818175"/>
    <n v="31.13"/>
    <x v="7119"/>
    <n v="1381.74"/>
    <n v="-162.35"/>
    <n v="1522.82"/>
    <n v="85.47"/>
    <n v="1.29"/>
    <n v="980547498.84000003"/>
    <n v="3.57"/>
  </r>
  <r>
    <d v="2008-05-07T00:00:00"/>
    <x v="7"/>
    <x v="122"/>
    <x v="1"/>
    <n v="305.33"/>
    <n v="331.91"/>
    <n v="258.93"/>
    <n v="304.95999999999998"/>
    <n v="2824413"/>
    <n v="306.79000000000002"/>
    <n v="1"/>
    <n v="1"/>
    <n v="648.96818181818173"/>
    <n v="42.49"/>
    <x v="38195"/>
    <n v="1421.01"/>
    <n v="-123.08"/>
    <n v="1522.82"/>
    <n v="85.47"/>
    <n v="0.61"/>
    <n v="861332988.48000002"/>
    <n v="10.75"/>
  </r>
  <r>
    <d v="2008-05-08T00:00:00"/>
    <x v="7"/>
    <x v="122"/>
    <x v="2"/>
    <n v="804.84"/>
    <n v="836.37"/>
    <n v="757.94"/>
    <n v="777.82"/>
    <n v="1742041"/>
    <n v="776.7"/>
    <n v="0"/>
    <n v="1"/>
    <n v="744.73272727272717"/>
    <n v="42.47"/>
    <x v="38196"/>
    <n v="1516.78"/>
    <n v="-27.31"/>
    <n v="1522.82"/>
    <n v="85.47"/>
    <n v="1.33"/>
    <n v="1354994330.6199999"/>
    <n v="55.02"/>
  </r>
  <r>
    <d v="2008-05-09T00:00:00"/>
    <x v="7"/>
    <x v="122"/>
    <x v="3"/>
    <n v="855.97"/>
    <n v="896.76"/>
    <n v="830.81"/>
    <n v="851.22"/>
    <n v="1462895"/>
    <n v="855.66"/>
    <n v="0"/>
    <n v="1.5"/>
    <n v="758.99272727272728"/>
    <n v="41.2"/>
    <x v="15045"/>
    <n v="1531.04"/>
    <n v="-13.05"/>
    <n v="1522.82"/>
    <n v="85.47"/>
    <n v="1.38"/>
    <n v="1245245481.9000001"/>
    <n v="35.32"/>
  </r>
  <r>
    <d v="2008-05-10T00:00:00"/>
    <x v="7"/>
    <x v="122"/>
    <x v="1"/>
    <n v="189.65"/>
    <n v="193.98"/>
    <n v="172.45"/>
    <n v="179.66"/>
    <n v="4968871"/>
    <n v="172.96"/>
    <n v="0.5"/>
    <n v="1"/>
    <n v="695.88272727272727"/>
    <n v="68.099999999999994"/>
    <x v="13168"/>
    <n v="1467.93"/>
    <n v="-76.16"/>
    <n v="1522.82"/>
    <n v="85.47"/>
    <n v="1.35"/>
    <n v="892707363.86000001"/>
    <n v="20.170000000000002"/>
  </r>
  <r>
    <d v="2008-05-11T00:00:00"/>
    <x v="7"/>
    <x v="122"/>
    <x v="1"/>
    <n v="1286.93"/>
    <n v="1310.48"/>
    <n v="1253.48"/>
    <n v="1268.55"/>
    <n v="2870930"/>
    <n v="1263.55"/>
    <n v="0.5"/>
    <n v="1"/>
    <n v="802.54272727272723"/>
    <n v="52.37"/>
    <x v="5115"/>
    <n v="1574.59"/>
    <n v="30.5"/>
    <n v="1522.82"/>
    <n v="85.47"/>
    <n v="0.75"/>
    <n v="3641918251.5"/>
    <n v="39.97"/>
  </r>
  <r>
    <d v="2008-05-12T00:00:00"/>
    <x v="7"/>
    <x v="122"/>
    <x v="4"/>
    <n v="1233.6300000000001"/>
    <n v="1274.79"/>
    <n v="1186.03"/>
    <n v="1241.9000000000001"/>
    <n v="9662439"/>
    <n v="1234.47"/>
    <n v="1"/>
    <n v="2"/>
    <n v="760.98818181818172"/>
    <n v="48.47"/>
    <x v="38197"/>
    <n v="1533.03"/>
    <n v="-11.06"/>
    <n v="1522.82"/>
    <n v="85.47"/>
    <n v="0.62"/>
    <n v="11999782994.1"/>
    <n v="54.52"/>
  </r>
  <r>
    <d v="2008-05-13T00:00:00"/>
    <x v="7"/>
    <x v="122"/>
    <x v="4"/>
    <n v="683.93"/>
    <n v="689.93"/>
    <n v="659.51"/>
    <n v="685.55"/>
    <n v="6007523"/>
    <n v="685.26"/>
    <n v="0.5"/>
    <n v="1"/>
    <n v="734.00545454545454"/>
    <n v="52.68"/>
    <x v="38198"/>
    <n v="1506.05"/>
    <n v="-38.04"/>
    <n v="1522.82"/>
    <n v="85.47"/>
    <n v="1.24"/>
    <n v="4118457392.6500001"/>
    <n v="276.99"/>
  </r>
  <r>
    <d v="2008-05-14T00:00:00"/>
    <x v="7"/>
    <x v="122"/>
    <x v="4"/>
    <n v="620.42999999999995"/>
    <n v="649.71"/>
    <n v="600.59"/>
    <n v="605.78"/>
    <n v="2967265"/>
    <n v="611.47"/>
    <n v="0"/>
    <n v="1"/>
    <n v="797.91090909090894"/>
    <n v="69.989999999999995"/>
    <x v="6137"/>
    <n v="1569.96"/>
    <n v="25.87"/>
    <n v="1522.82"/>
    <n v="85.47"/>
    <n v="1.0900000000000001"/>
    <n v="1797509791.7"/>
    <n v="381.13"/>
  </r>
  <r>
    <d v="2008-05-15T00:00:00"/>
    <x v="7"/>
    <x v="122"/>
    <x v="0"/>
    <n v="101.93"/>
    <n v="107.27"/>
    <n v="82.19"/>
    <n v="85.47"/>
    <n v="4901894"/>
    <n v="86.59"/>
    <n v="0"/>
    <n v="2"/>
    <n v="813.9699999999998"/>
    <n v="45.21"/>
    <x v="38199"/>
    <n v="1586.02"/>
    <n v="41.92"/>
    <n v="1522.82"/>
    <n v="85.47"/>
    <n v="0.74"/>
    <n v="418964880.18000001"/>
    <n v="8.7200000000000006"/>
  </r>
  <r>
    <d v="2008-05-16T00:00:00"/>
    <x v="7"/>
    <x v="122"/>
    <x v="4"/>
    <n v="573.91"/>
    <n v="581.84"/>
    <n v="542.99"/>
    <n v="557.15"/>
    <n v="7615163"/>
    <n v="565.49"/>
    <n v="1"/>
    <n v="2"/>
    <n v="909.11454545454546"/>
    <n v="67.239999999999995"/>
    <x v="38200"/>
    <n v="1681.16"/>
    <n v="137.07"/>
    <n v="1522.82"/>
    <n v="97.61"/>
    <n v="0.79"/>
    <n v="4242788065.4499998"/>
    <n v="14.58"/>
  </r>
  <r>
    <d v="2008-05-17T00:00:00"/>
    <x v="7"/>
    <x v="122"/>
    <x v="3"/>
    <n v="576.65"/>
    <n v="591.24"/>
    <n v="569.45000000000005"/>
    <n v="580.59"/>
    <n v="7581197"/>
    <n v="582.58000000000004"/>
    <n v="0"/>
    <n v="1"/>
    <n v="921.78454545454554"/>
    <n v="45.38"/>
    <x v="8607"/>
    <n v="1693.83"/>
    <n v="149.74"/>
    <n v="1522.82"/>
    <n v="97.61"/>
    <n v="0.56999999999999995"/>
    <n v="4401567166.2299995"/>
    <n v="125.31"/>
  </r>
  <r>
    <d v="2008-05-18T00:00:00"/>
    <x v="7"/>
    <x v="122"/>
    <x v="4"/>
    <n v="1339.21"/>
    <n v="1385.1"/>
    <n v="1292.6300000000001"/>
    <n v="1358.37"/>
    <n v="6507310"/>
    <n v="1356.11"/>
    <n v="1"/>
    <n v="1"/>
    <n v="912.92363636363632"/>
    <n v="35.11"/>
    <x v="38201"/>
    <n v="1684.97"/>
    <n v="140.88"/>
    <n v="1522.82"/>
    <n v="97.61"/>
    <n v="1.5"/>
    <n v="8839334684.7000008"/>
    <n v="92.41"/>
  </r>
  <r>
    <d v="2008-05-19T00:00:00"/>
    <x v="7"/>
    <x v="122"/>
    <x v="4"/>
    <n v="917.43"/>
    <n v="943.81"/>
    <n v="907.25"/>
    <n v="934.68"/>
    <n v="5738143"/>
    <n v="935.85"/>
    <n v="1"/>
    <n v="1"/>
    <n v="836.15636363636372"/>
    <n v="45.16"/>
    <x v="38202"/>
    <n v="1608.2"/>
    <n v="64.11"/>
    <n v="1522.82"/>
    <n v="97.61"/>
    <n v="1.07"/>
    <n v="5363327499.2399998"/>
    <n v="19.149999999999999"/>
  </r>
  <r>
    <d v="2008-05-20T00:00:00"/>
    <x v="7"/>
    <x v="122"/>
    <x v="0"/>
    <n v="137.55000000000001"/>
    <n v="160.69999999999999"/>
    <n v="102.31"/>
    <n v="157.01"/>
    <n v="5497551"/>
    <n v="162.69"/>
    <n v="0"/>
    <n v="1"/>
    <n v="796.74545454545444"/>
    <n v="45"/>
    <x v="1790"/>
    <n v="1568.79"/>
    <n v="24.7"/>
    <n v="1522.82"/>
    <n v="97.61"/>
    <n v="1.31"/>
    <n v="863170482.50999999"/>
    <n v="147.66999999999999"/>
  </r>
  <r>
    <d v="2008-05-21T00:00:00"/>
    <x v="7"/>
    <x v="122"/>
    <x v="3"/>
    <n v="1385.52"/>
    <n v="1388.16"/>
    <n v="1350.53"/>
    <n v="1352.92"/>
    <n v="2121621"/>
    <n v="1358.83"/>
    <n v="0"/>
    <n v="1"/>
    <n v="796.04454545454541"/>
    <n v="38.76"/>
    <x v="2659"/>
    <n v="1568.09"/>
    <n v="24"/>
    <n v="1522.82"/>
    <n v="97.61"/>
    <n v="1.47"/>
    <n v="2870383483.3200002"/>
    <n v="38.57"/>
  </r>
  <r>
    <d v="2008-05-22T00:00:00"/>
    <x v="7"/>
    <x v="122"/>
    <x v="1"/>
    <n v="777.9"/>
    <n v="825.43"/>
    <n v="762.91"/>
    <n v="811.45"/>
    <n v="9498191"/>
    <n v="820.46"/>
    <n v="0"/>
    <n v="1"/>
    <n v="738.22727272727275"/>
    <n v="39.049999999999997"/>
    <x v="38203"/>
    <n v="1510.27"/>
    <n v="-33.82"/>
    <n v="1522.82"/>
    <n v="97.61"/>
    <n v="0.78"/>
    <n v="7707307086.9499998"/>
    <n v="19.350000000000001"/>
  </r>
  <r>
    <d v="2008-05-23T00:00:00"/>
    <x v="7"/>
    <x v="122"/>
    <x v="2"/>
    <n v="975.05"/>
    <n v="976.67"/>
    <n v="944.93"/>
    <n v="945.09"/>
    <n v="9651137"/>
    <n v="947.34"/>
    <n v="0"/>
    <n v="1"/>
    <n v="799.13272727272738"/>
    <n v="62.3"/>
    <x v="38204"/>
    <n v="1571.18"/>
    <n v="27.09"/>
    <n v="1522.82"/>
    <n v="97.61"/>
    <n v="0.99"/>
    <n v="9121193067.3299999"/>
    <n v="26.1"/>
  </r>
  <r>
    <d v="2008-05-24T00:00:00"/>
    <x v="7"/>
    <x v="122"/>
    <x v="0"/>
    <n v="1384.71"/>
    <n v="1391.11"/>
    <n v="1383.08"/>
    <n v="1388.51"/>
    <n v="6276602"/>
    <n v="1388.2"/>
    <n v="0.5"/>
    <n v="1"/>
    <n v="808.90818181818179"/>
    <n v="34.24"/>
    <x v="24150"/>
    <n v="1580.95"/>
    <n v="36.86"/>
    <n v="1522.82"/>
    <n v="97.61"/>
    <n v="1.1299999999999999"/>
    <n v="8715124643.0200005"/>
    <n v="34.619999999999997"/>
  </r>
  <r>
    <d v="2008-05-25T00:00:00"/>
    <x v="7"/>
    <x v="122"/>
    <x v="3"/>
    <n v="776.17"/>
    <n v="785.92"/>
    <n v="770.73"/>
    <n v="782.43"/>
    <n v="6416284"/>
    <n v="779.07"/>
    <n v="0.5"/>
    <n v="1"/>
    <n v="708.0836363636364"/>
    <n v="66.58"/>
    <x v="38205"/>
    <n v="1480.13"/>
    <n v="-63.96"/>
    <n v="1522.82"/>
    <n v="97.61"/>
    <n v="1.42"/>
    <n v="5020293090.1199999"/>
    <n v="26.22"/>
  </r>
  <r>
    <d v="2008-05-26T00:00:00"/>
    <x v="7"/>
    <x v="122"/>
    <x v="4"/>
    <n v="1114.42"/>
    <n v="1153.05"/>
    <n v="1101.1400000000001"/>
    <n v="1132.06"/>
    <n v="3300787"/>
    <n v="1131.3699999999999"/>
    <n v="0.5"/>
    <n v="1"/>
    <n v="770.40090909090895"/>
    <n v="63.58"/>
    <x v="27287"/>
    <n v="1542.45"/>
    <n v="-1.64"/>
    <n v="1522.82"/>
    <n v="97.61"/>
    <n v="1.44"/>
    <n v="3736688931.2199998"/>
    <n v="31.16"/>
  </r>
  <r>
    <d v="2008-05-27T00:00:00"/>
    <x v="7"/>
    <x v="122"/>
    <x v="4"/>
    <n v="703.19"/>
    <n v="715.18"/>
    <n v="675.58"/>
    <n v="696.52"/>
    <n v="1598360"/>
    <n v="688.22"/>
    <n v="1"/>
    <n v="1"/>
    <n v="787.49181818181819"/>
    <n v="50.73"/>
    <x v="38206"/>
    <n v="1559.54"/>
    <n v="15.45"/>
    <n v="1522.82"/>
    <n v="97.61"/>
    <n v="1"/>
    <n v="1113289707.2"/>
    <n v="14.72"/>
  </r>
  <r>
    <d v="2008-05-28T00:00:00"/>
    <x v="7"/>
    <x v="122"/>
    <x v="3"/>
    <n v="501.99"/>
    <n v="504.27"/>
    <n v="480.03"/>
    <n v="483.12"/>
    <n v="4253237"/>
    <n v="484.92"/>
    <n v="0"/>
    <n v="2"/>
    <n v="816.87181818181818"/>
    <n v="62.07"/>
    <x v="38207"/>
    <n v="1588.92"/>
    <n v="44.83"/>
    <n v="1522.82"/>
    <n v="97.61"/>
    <n v="1.48"/>
    <n v="2054823859.4400001"/>
    <n v="87.7"/>
  </r>
  <r>
    <d v="2008-05-29T00:00:00"/>
    <x v="7"/>
    <x v="122"/>
    <x v="0"/>
    <n v="544.38"/>
    <n v="576.95000000000005"/>
    <n v="506.33"/>
    <n v="513.92999999999995"/>
    <n v="1398202"/>
    <n v="516.33000000000004"/>
    <n v="0"/>
    <n v="1"/>
    <n v="806.2054545454547"/>
    <n v="63.16"/>
    <x v="38208"/>
    <n v="1578.25"/>
    <n v="34.159999999999997"/>
    <n v="1522.82"/>
    <n v="97.61"/>
    <n v="1.06"/>
    <n v="718577953.86000001"/>
    <n v="17.440000000000001"/>
  </r>
  <r>
    <d v="2008-05-30T00:00:00"/>
    <x v="7"/>
    <x v="122"/>
    <x v="4"/>
    <n v="499.27"/>
    <n v="511.62"/>
    <n v="487.87"/>
    <n v="501.16"/>
    <n v="6186202"/>
    <n v="493.99"/>
    <n v="0"/>
    <n v="1"/>
    <n v="892.37090909090887"/>
    <n v="51.22"/>
    <x v="38209"/>
    <n v="1664.42"/>
    <n v="120.33"/>
    <n v="1522.82"/>
    <n v="97.61"/>
    <n v="0.91"/>
    <n v="3100276994.3200002"/>
    <n v="12.65"/>
  </r>
  <r>
    <d v="2008-05-31T00:00:00"/>
    <x v="7"/>
    <x v="122"/>
    <x v="2"/>
    <n v="158.11000000000001"/>
    <n v="203.25"/>
    <n v="117.54"/>
    <n v="149.30000000000001"/>
    <n v="1362595"/>
    <n v="150.4"/>
    <n v="0.5"/>
    <n v="1"/>
    <n v="913.47454545454536"/>
    <n v="32.83"/>
    <x v="38210"/>
    <n v="1685.52"/>
    <n v="141.43"/>
    <n v="1522.82"/>
    <n v="97.61"/>
    <n v="0.93"/>
    <n v="203435433.5"/>
    <n v="15.26"/>
  </r>
  <r>
    <d v="2008-06-01T00:00:00"/>
    <x v="8"/>
    <x v="122"/>
    <x v="3"/>
    <n v="719.83"/>
    <n v="748.06"/>
    <n v="692.56"/>
    <n v="716.93"/>
    <n v="9386379"/>
    <n v="717.57"/>
    <n v="0.5"/>
    <n v="1"/>
    <n v="914.22909090909093"/>
    <n v="37.35"/>
    <x v="38211"/>
    <n v="1686.27"/>
    <n v="142.18"/>
    <n v="1522.82"/>
    <n v="97.61"/>
    <n v="1.1100000000000001"/>
    <n v="6729376696.4700003"/>
    <n v="16.899999999999999"/>
  </r>
  <r>
    <d v="2008-06-02T00:00:00"/>
    <x v="8"/>
    <x v="122"/>
    <x v="1"/>
    <n v="1468.68"/>
    <n v="1490.48"/>
    <n v="1466.37"/>
    <n v="1481.41"/>
    <n v="9367398"/>
    <n v="1487.42"/>
    <n v="0"/>
    <n v="2"/>
    <n v="979.25"/>
    <n v="58.18"/>
    <x v="38212"/>
    <n v="1751.3"/>
    <n v="207.2"/>
    <n v="1522.82"/>
    <n v="97.61"/>
    <n v="1.44"/>
    <n v="13876957071.18"/>
    <n v="56.17"/>
  </r>
  <r>
    <d v="2008-06-03T00:00:00"/>
    <x v="8"/>
    <x v="122"/>
    <x v="4"/>
    <n v="1080.01"/>
    <n v="1123.42"/>
    <n v="1030.42"/>
    <n v="1052.6199999999999"/>
    <n v="5666042"/>
    <n v="1057.56"/>
    <n v="0"/>
    <n v="1"/>
    <n v="871.24363636363637"/>
    <n v="46.15"/>
    <x v="38213"/>
    <n v="1643.29"/>
    <n v="99.2"/>
    <n v="1522.82"/>
    <n v="97.61"/>
    <n v="1.32"/>
    <n v="5964189130.04"/>
    <n v="26.74"/>
  </r>
  <r>
    <d v="2008-06-04T00:00:00"/>
    <x v="8"/>
    <x v="122"/>
    <x v="3"/>
    <n v="278.22000000000003"/>
    <n v="290.23"/>
    <n v="258.44"/>
    <n v="279.44"/>
    <n v="7486091"/>
    <n v="276.25"/>
    <n v="0"/>
    <n v="1"/>
    <n v="911.49363636363637"/>
    <n v="48.99"/>
    <x v="38214"/>
    <n v="1683.54"/>
    <n v="139.44999999999999"/>
    <n v="1522.82"/>
    <n v="97.61"/>
    <n v="0.73"/>
    <n v="2091913269.04"/>
    <n v="5.9"/>
  </r>
  <r>
    <d v="2008-06-05T00:00:00"/>
    <x v="8"/>
    <x v="122"/>
    <x v="2"/>
    <n v="1457.67"/>
    <n v="1474.92"/>
    <n v="1439.44"/>
    <n v="1467.92"/>
    <n v="7104064"/>
    <n v="1474.42"/>
    <n v="0.5"/>
    <n v="1"/>
    <n v="955.49818181818182"/>
    <n v="32.26"/>
    <x v="37752"/>
    <n v="1727.54"/>
    <n v="183.45"/>
    <n v="1522.82"/>
    <n v="97.61"/>
    <n v="0.74"/>
    <n v="10428197626.879999"/>
    <n v="30.6"/>
  </r>
  <r>
    <d v="2008-06-06T00:00:00"/>
    <x v="8"/>
    <x v="122"/>
    <x v="0"/>
    <n v="1325.56"/>
    <n v="1333.75"/>
    <n v="1315.64"/>
    <n v="1320.06"/>
    <n v="4762557"/>
    <n v="1323"/>
    <n v="0"/>
    <n v="2"/>
    <n v="872.84818181818184"/>
    <n v="37.64"/>
    <x v="38215"/>
    <n v="1644.89"/>
    <n v="100.8"/>
    <n v="1522.82"/>
    <n v="97.61"/>
    <n v="1.17"/>
    <n v="6286860993.4200001"/>
    <n v="33.369999999999997"/>
  </r>
  <r>
    <d v="2008-06-07T00:00:00"/>
    <x v="8"/>
    <x v="122"/>
    <x v="2"/>
    <n v="1022.92"/>
    <n v="1044.9000000000001"/>
    <n v="994.23"/>
    <n v="1019.7"/>
    <n v="5632738"/>
    <n v="1014.91"/>
    <n v="0.5"/>
    <n v="1"/>
    <n v="771.82454545454539"/>
    <n v="49.78"/>
    <x v="4272"/>
    <n v="1543.87"/>
    <n v="-0.22"/>
    <n v="1522.82"/>
    <n v="97.61"/>
    <n v="0.68"/>
    <n v="5743702938.6000004"/>
    <n v="26.14"/>
  </r>
  <r>
    <d v="2008-06-08T00:00:00"/>
    <x v="8"/>
    <x v="122"/>
    <x v="4"/>
    <n v="364.01"/>
    <n v="380.9"/>
    <n v="361.44"/>
    <n v="365.79"/>
    <n v="4202787"/>
    <n v="371.05"/>
    <n v="0"/>
    <n v="2"/>
    <n v="726.09909090909093"/>
    <n v="46.68"/>
    <x v="38216"/>
    <n v="1498.14"/>
    <n v="-45.95"/>
    <n v="1522.82"/>
    <n v="97.61"/>
    <n v="0.74"/>
    <n v="1537337456.73"/>
    <n v="24.47"/>
  </r>
  <r>
    <d v="2008-06-09T00:00:00"/>
    <x v="8"/>
    <x v="122"/>
    <x v="4"/>
    <n v="1415.69"/>
    <n v="1464.62"/>
    <n v="1381.99"/>
    <n v="1461.75"/>
    <n v="5260920"/>
    <n v="1457.48"/>
    <n v="1"/>
    <n v="1"/>
    <n v="754.97727272727275"/>
    <n v="66.92"/>
    <x v="38217"/>
    <n v="1527.02"/>
    <n v="-17.07"/>
    <n v="1522.82"/>
    <n v="97.61"/>
    <n v="0.7"/>
    <n v="7690149810"/>
    <n v="65.28"/>
  </r>
  <r>
    <d v="2008-06-10T00:00:00"/>
    <x v="8"/>
    <x v="122"/>
    <x v="2"/>
    <n v="765.66"/>
    <n v="771.42"/>
    <n v="732.77"/>
    <n v="733.3"/>
    <n v="3234107"/>
    <n v="739.32"/>
    <n v="1"/>
    <n v="1"/>
    <n v="709.80727272727279"/>
    <n v="38.24"/>
    <x v="38218"/>
    <n v="1481.85"/>
    <n v="-62.24"/>
    <n v="1522.82"/>
    <n v="97.61"/>
    <n v="0.95"/>
    <n v="2371570663.0999999"/>
    <n v="15.03"/>
  </r>
  <r>
    <d v="2008-06-11T00:00:00"/>
    <x v="8"/>
    <x v="122"/>
    <x v="0"/>
    <n v="169.86"/>
    <n v="190.57"/>
    <n v="134.71"/>
    <n v="157.6"/>
    <n v="1137500"/>
    <n v="162.54"/>
    <n v="1"/>
    <n v="1"/>
    <n v="743.42727272727268"/>
    <n v="47.55"/>
    <x v="38219"/>
    <n v="1515.47"/>
    <n v="-28.62"/>
    <n v="1522.82"/>
    <n v="97.61"/>
    <n v="0.9"/>
    <n v="179270000"/>
    <n v="9.5"/>
  </r>
  <r>
    <d v="2008-06-12T00:00:00"/>
    <x v="8"/>
    <x v="122"/>
    <x v="1"/>
    <n v="1441.22"/>
    <n v="1443.77"/>
    <n v="1429.68"/>
    <n v="1432.16"/>
    <n v="5234034"/>
    <n v="1423.04"/>
    <n v="0"/>
    <n v="1.5"/>
    <n v="776.07090909090914"/>
    <n v="38.14"/>
    <x v="38220"/>
    <n v="1548.12"/>
    <n v="4.03"/>
    <n v="1522.82"/>
    <n v="97.61"/>
    <n v="1.1200000000000001"/>
    <n v="7495974133.4399996"/>
    <n v="110.74"/>
  </r>
  <r>
    <d v="2008-06-13T00:00:00"/>
    <x v="8"/>
    <x v="122"/>
    <x v="1"/>
    <n v="280.68"/>
    <n v="305.49"/>
    <n v="265.44"/>
    <n v="293.33999999999997"/>
    <n v="7180404"/>
    <n v="299.77999999999997"/>
    <n v="1"/>
    <n v="1"/>
    <n v="700.09545454545446"/>
    <n v="38.020000000000003"/>
    <x v="38221"/>
    <n v="1472.14"/>
    <n v="-71.95"/>
    <n v="1522.82"/>
    <n v="97.61"/>
    <n v="0.87"/>
    <n v="2106299709.3599999"/>
    <n v="12.55"/>
  </r>
  <r>
    <d v="2008-06-14T00:00:00"/>
    <x v="8"/>
    <x v="122"/>
    <x v="1"/>
    <n v="1488.21"/>
    <n v="1532.24"/>
    <n v="1455.69"/>
    <n v="1495.37"/>
    <n v="2560875"/>
    <n v="1488.31"/>
    <n v="1"/>
    <n v="1"/>
    <n v="779.10090909090911"/>
    <n v="34.72"/>
    <x v="38222"/>
    <n v="1551.15"/>
    <n v="7.06"/>
    <n v="1522.82"/>
    <n v="97.61"/>
    <n v="1.24"/>
    <n v="3829455648.75"/>
    <n v="222.33"/>
  </r>
  <r>
    <d v="2008-06-15T00:00:00"/>
    <x v="8"/>
    <x v="122"/>
    <x v="2"/>
    <n v="767.99"/>
    <n v="778.37"/>
    <n v="736.1"/>
    <n v="763.49"/>
    <n v="7281419"/>
    <n v="763.69"/>
    <n v="0"/>
    <n v="2"/>
    <n v="767.04909090909086"/>
    <n v="36.450000000000003"/>
    <x v="38223"/>
    <n v="1539.09"/>
    <n v="-5"/>
    <n v="1522.82"/>
    <n v="97.61"/>
    <n v="0.93"/>
    <n v="5559290592.3100004"/>
    <n v="49.87"/>
  </r>
  <r>
    <d v="2008-06-16T00:00:00"/>
    <x v="8"/>
    <x v="122"/>
    <x v="1"/>
    <n v="536.66"/>
    <n v="564.24"/>
    <n v="517.14"/>
    <n v="558.77"/>
    <n v="5729077"/>
    <n v="549.62"/>
    <n v="0"/>
    <n v="1.5"/>
    <n v="789.36545454545455"/>
    <n v="67.180000000000007"/>
    <x v="6999"/>
    <n v="1561.41"/>
    <n v="17.32"/>
    <n v="1522.82"/>
    <n v="97.61"/>
    <n v="0.56999999999999995"/>
    <n v="3201236355.29"/>
    <n v="12.54"/>
  </r>
  <r>
    <d v="2008-06-17T00:00:00"/>
    <x v="8"/>
    <x v="122"/>
    <x v="0"/>
    <n v="216.97"/>
    <n v="221.53"/>
    <n v="201.31"/>
    <n v="208.8"/>
    <n v="4693201"/>
    <n v="210.49"/>
    <n v="0"/>
    <n v="1"/>
    <n v="868.24818181818159"/>
    <n v="49.06"/>
    <x v="38224"/>
    <n v="1640.29"/>
    <n v="96.2"/>
    <n v="1522.82"/>
    <n v="97.61"/>
    <n v="0.78"/>
    <n v="979940368.79999995"/>
    <n v="6.83"/>
  </r>
  <r>
    <d v="2008-06-18T00:00:00"/>
    <x v="8"/>
    <x v="122"/>
    <x v="3"/>
    <n v="545.85"/>
    <n v="578.52"/>
    <n v="502.63"/>
    <n v="516.72"/>
    <n v="6639186"/>
    <n v="508.81"/>
    <n v="0.5"/>
    <n v="1"/>
    <n v="924.02363636363623"/>
    <n v="63.35"/>
    <x v="38225"/>
    <n v="1696.07"/>
    <n v="151.97999999999999"/>
    <n v="1522.82"/>
    <n v="97.61"/>
    <n v="0.81"/>
    <n v="3430600189.9200001"/>
    <n v="23.85"/>
  </r>
  <r>
    <d v="2008-06-19T00:00:00"/>
    <x v="8"/>
    <x v="122"/>
    <x v="0"/>
    <n v="710.75"/>
    <n v="715.42"/>
    <n v="675.04"/>
    <n v="683.45"/>
    <n v="4270934"/>
    <n v="682.23"/>
    <n v="1"/>
    <n v="2"/>
    <n v="929.57454545454527"/>
    <n v="43.08"/>
    <x v="38226"/>
    <n v="1701.62"/>
    <n v="157.53"/>
    <n v="1522.82"/>
    <n v="97.61"/>
    <n v="0.7"/>
    <n v="2918969842.3000002"/>
    <n v="22.17"/>
  </r>
  <r>
    <d v="2008-06-20T00:00:00"/>
    <x v="8"/>
    <x v="122"/>
    <x v="0"/>
    <n v="971.7"/>
    <n v="1015.6"/>
    <n v="964.3"/>
    <n v="964.88"/>
    <n v="3204588"/>
    <n v="959.7"/>
    <n v="0.5"/>
    <n v="1"/>
    <n v="881.7409090909091"/>
    <n v="57.92"/>
    <x v="38227"/>
    <n v="1653.79"/>
    <n v="109.7"/>
    <n v="1522.82"/>
    <n v="97.61"/>
    <n v="1.18"/>
    <n v="3092042869.4400001"/>
    <n v="28.09"/>
  </r>
  <r>
    <d v="2008-06-21T00:00:00"/>
    <x v="8"/>
    <x v="122"/>
    <x v="2"/>
    <n v="1122.95"/>
    <n v="1128.44"/>
    <n v="1084.5999999999999"/>
    <n v="1103.1199999999999"/>
    <n v="8684036"/>
    <n v="1093.45"/>
    <n v="1"/>
    <n v="1"/>
    <n v="918.61727272727285"/>
    <n v="51.59"/>
    <x v="38228"/>
    <n v="1690.66"/>
    <n v="146.57"/>
    <n v="1522.82"/>
    <n v="97.61"/>
    <n v="1.02"/>
    <n v="9579533792.3199997"/>
    <n v="55.12"/>
  </r>
  <r>
    <d v="2008-06-22T00:00:00"/>
    <x v="8"/>
    <x v="122"/>
    <x v="2"/>
    <n v="549.16999999999996"/>
    <n v="572.79"/>
    <n v="514.07000000000005"/>
    <n v="516.67999999999995"/>
    <n v="2730801"/>
    <n v="522.46"/>
    <n v="1"/>
    <n v="1"/>
    <n v="888.82545454545459"/>
    <n v="42.62"/>
    <x v="38229"/>
    <n v="1660.87"/>
    <n v="116.78"/>
    <n v="1522.82"/>
    <n v="97.61"/>
    <n v="1.48"/>
    <n v="1410950260.6800001"/>
    <n v="13.22"/>
  </r>
  <r>
    <d v="2008-06-23T00:00:00"/>
    <x v="8"/>
    <x v="122"/>
    <x v="0"/>
    <n v="577.11"/>
    <n v="609.82000000000005"/>
    <n v="563.99"/>
    <n v="596.42999999999995"/>
    <n v="6821089"/>
    <n v="600.86"/>
    <n v="1"/>
    <n v="1"/>
    <n v="867.04636363636371"/>
    <n v="60.11"/>
    <x v="38230"/>
    <n v="1639.09"/>
    <n v="95"/>
    <n v="1522.82"/>
    <n v="97.61"/>
    <n v="1.35"/>
    <n v="4068302112.27"/>
    <n v="12.8"/>
  </r>
  <r>
    <d v="2008-06-24T00:00:00"/>
    <x v="8"/>
    <x v="122"/>
    <x v="1"/>
    <n v="1182.22"/>
    <n v="1184.4100000000001"/>
    <n v="1151.7"/>
    <n v="1162.4000000000001"/>
    <n v="5563980"/>
    <n v="1171.31"/>
    <n v="0"/>
    <n v="1"/>
    <n v="948.52818181818179"/>
    <n v="62"/>
    <x v="38231"/>
    <n v="1720.57"/>
    <n v="176.48"/>
    <n v="1522.82"/>
    <n v="97.61"/>
    <n v="1.29"/>
    <n v="6467570352"/>
    <n v="53.51"/>
  </r>
  <r>
    <d v="2008-06-25T00:00:00"/>
    <x v="8"/>
    <x v="122"/>
    <x v="2"/>
    <n v="1397.69"/>
    <n v="1428.14"/>
    <n v="1352.1"/>
    <n v="1362.8"/>
    <n v="8003711"/>
    <n v="1353.56"/>
    <n v="0.5"/>
    <n v="1"/>
    <n v="859.70636363636368"/>
    <n v="53.73"/>
    <x v="38232"/>
    <n v="1631.75"/>
    <n v="87.66"/>
    <n v="1522.82"/>
    <n v="97.61"/>
    <n v="0.63"/>
    <n v="10907457350.799999"/>
    <n v="42.61"/>
  </r>
  <r>
    <d v="2008-06-26T00:00:00"/>
    <x v="8"/>
    <x v="122"/>
    <x v="1"/>
    <n v="992.83"/>
    <n v="1024.17"/>
    <n v="965.32"/>
    <n v="1008.97"/>
    <n v="1366556"/>
    <n v="1012.2"/>
    <n v="1"/>
    <n v="1"/>
    <n v="855.96454545454537"/>
    <n v="38.380000000000003"/>
    <x v="38233"/>
    <n v="1628.01"/>
    <n v="83.92"/>
    <n v="1522.82"/>
    <n v="97.61"/>
    <n v="1.45"/>
    <n v="1378814007.3199999"/>
    <n v="25.17"/>
  </r>
  <r>
    <d v="2008-06-27T00:00:00"/>
    <x v="8"/>
    <x v="122"/>
    <x v="1"/>
    <n v="1393.52"/>
    <n v="1436.81"/>
    <n v="1390.77"/>
    <n v="1426.48"/>
    <n v="6555323"/>
    <n v="1422.77"/>
    <n v="0.5"/>
    <n v="1"/>
    <n v="797.72181818181821"/>
    <n v="34.75"/>
    <x v="38234"/>
    <n v="1569.77"/>
    <n v="25.68"/>
    <n v="1522.82"/>
    <n v="97.61"/>
    <n v="1.06"/>
    <n v="9351037153.0400009"/>
    <n v="47.65"/>
  </r>
  <r>
    <d v="2008-06-28T00:00:00"/>
    <x v="8"/>
    <x v="122"/>
    <x v="2"/>
    <n v="833.92"/>
    <n v="840.72"/>
    <n v="794"/>
    <n v="822.33"/>
    <n v="7284164"/>
    <n v="825.34"/>
    <n v="0"/>
    <n v="1"/>
    <n v="708.17818181818177"/>
    <n v="38.22"/>
    <x v="38235"/>
    <n v="1480.22"/>
    <n v="-63.87"/>
    <n v="1522.82"/>
    <n v="97.61"/>
    <n v="0.83"/>
    <n v="5989986582.1199999"/>
    <n v="101.45"/>
  </r>
  <r>
    <d v="2008-06-29T00:00:00"/>
    <x v="8"/>
    <x v="122"/>
    <x v="3"/>
    <n v="590.14"/>
    <n v="635.39"/>
    <n v="574.80999999999995"/>
    <n v="577.78"/>
    <n v="8201346"/>
    <n v="575.30999999999995"/>
    <n v="0"/>
    <n v="2"/>
    <n v="761.41"/>
    <n v="37.869999999999997"/>
    <x v="38236"/>
    <n v="1533.46"/>
    <n v="-10.64"/>
    <n v="1522.82"/>
    <n v="97.61"/>
    <n v="1.02"/>
    <n v="4738573691.8800001"/>
    <n v="17.38"/>
  </r>
  <r>
    <d v="2008-06-30T00:00:00"/>
    <x v="8"/>
    <x v="122"/>
    <x v="1"/>
    <n v="138.85"/>
    <n v="169.25"/>
    <n v="97.52"/>
    <n v="157.28"/>
    <n v="9841956"/>
    <n v="167.21"/>
    <n v="0.5"/>
    <n v="1"/>
    <n v="790.08"/>
    <n v="35.700000000000003"/>
    <x v="38237"/>
    <n v="1562.13"/>
    <n v="18.03"/>
    <n v="1522.82"/>
    <n v="97.61"/>
    <n v="1.46"/>
    <n v="1547942839.6800001"/>
    <n v="9"/>
  </r>
  <r>
    <d v="2008-07-01T00:00:00"/>
    <x v="9"/>
    <x v="122"/>
    <x v="1"/>
    <n v="1377.3"/>
    <n v="1381.16"/>
    <n v="1342.37"/>
    <n v="1370.52"/>
    <n v="8453284"/>
    <n v="1379.59"/>
    <n v="0"/>
    <n v="1.5"/>
    <n v="877.65818181818202"/>
    <n v="30.13"/>
    <x v="38238"/>
    <n v="1649.7"/>
    <n v="105.61"/>
    <n v="1522.82"/>
    <n v="97.61"/>
    <n v="1.06"/>
    <n v="11585394787.68"/>
    <n v="29.21"/>
  </r>
  <r>
    <d v="2008-07-02T00:00:00"/>
    <x v="9"/>
    <x v="122"/>
    <x v="2"/>
    <n v="769.35"/>
    <n v="794.59"/>
    <n v="719.64"/>
    <n v="775.41"/>
    <n v="3605188"/>
    <n v="776.55"/>
    <n v="0"/>
    <n v="2"/>
    <n v="813.92818181818188"/>
    <n v="30.9"/>
    <x v="38239"/>
    <n v="1585.97"/>
    <n v="41.88"/>
    <n v="1522.82"/>
    <n v="97.61"/>
    <n v="1.07"/>
    <n v="2795498827.0799999"/>
    <n v="99.8"/>
  </r>
  <r>
    <d v="2008-07-03T00:00:00"/>
    <x v="9"/>
    <x v="122"/>
    <x v="3"/>
    <n v="279.04000000000002"/>
    <n v="326.24"/>
    <n v="233.82"/>
    <n v="277.11"/>
    <n v="4117539"/>
    <n v="271.75"/>
    <n v="0.5"/>
    <n v="1"/>
    <n v="781.8900000000001"/>
    <n v="54.37"/>
    <x v="38240"/>
    <n v="1553.94"/>
    <n v="9.84"/>
    <n v="1522.82"/>
    <n v="97.61"/>
    <n v="0.79"/>
    <n v="1141011232.29"/>
    <n v="110.52"/>
  </r>
  <r>
    <d v="2008-07-04T00:00:00"/>
    <x v="9"/>
    <x v="122"/>
    <x v="0"/>
    <n v="1490.22"/>
    <n v="1534.37"/>
    <n v="1441.5"/>
    <n v="1492.73"/>
    <n v="3719165"/>
    <n v="1501.54"/>
    <n v="0"/>
    <n v="1.5"/>
    <n v="840.0272727272727"/>
    <n v="68.55"/>
    <x v="36443"/>
    <n v="1612.07"/>
    <n v="67.98"/>
    <n v="1522.82"/>
    <n v="97.61"/>
    <n v="1.34"/>
    <n v="5551709170.4499998"/>
    <n v="188.61"/>
  </r>
  <r>
    <d v="2008-07-05T00:00:00"/>
    <x v="9"/>
    <x v="122"/>
    <x v="2"/>
    <n v="187.09"/>
    <n v="227.25"/>
    <n v="181.89"/>
    <n v="185.36"/>
    <n v="6807456"/>
    <n v="186.92"/>
    <n v="0"/>
    <n v="1"/>
    <n v="752.74363636363637"/>
    <n v="48.88"/>
    <x v="38241"/>
    <n v="1524.79"/>
    <n v="-19.3"/>
    <n v="1522.82"/>
    <n v="97.61"/>
    <n v="1.05"/>
    <n v="1261830044.1600001"/>
    <n v="9.14"/>
  </r>
  <r>
    <d v="2008-07-06T00:00:00"/>
    <x v="9"/>
    <x v="122"/>
    <x v="4"/>
    <n v="1311.64"/>
    <n v="1326.65"/>
    <n v="1291.46"/>
    <n v="1321.64"/>
    <n v="1153377"/>
    <n v="1315.02"/>
    <n v="0"/>
    <n v="1"/>
    <n v="748.93181818181813"/>
    <n v="62.01"/>
    <x v="19800"/>
    <n v="1520.98"/>
    <n v="-23.11"/>
    <n v="1522.82"/>
    <n v="97.61"/>
    <n v="1.26"/>
    <n v="1524349178.28"/>
    <n v="159.9"/>
  </r>
  <r>
    <d v="2008-07-07T00:00:00"/>
    <x v="9"/>
    <x v="122"/>
    <x v="2"/>
    <n v="348.7"/>
    <n v="380.28"/>
    <n v="311.26"/>
    <n v="368.3"/>
    <n v="2403272"/>
    <n v="361.27"/>
    <n v="0"/>
    <n v="2"/>
    <n v="702.23727272727274"/>
    <n v="36.82"/>
    <x v="11260"/>
    <n v="1474.28"/>
    <n v="-69.81"/>
    <n v="1522.82"/>
    <n v="97.61"/>
    <n v="0.99"/>
    <n v="885125077.60000002"/>
    <n v="12.48"/>
  </r>
  <r>
    <d v="2008-07-08T00:00:00"/>
    <x v="9"/>
    <x v="122"/>
    <x v="3"/>
    <n v="421.95"/>
    <n v="447.39"/>
    <n v="397.32"/>
    <n v="441.5"/>
    <n v="5818864"/>
    <n v="436.44"/>
    <n v="0"/>
    <n v="1"/>
    <n v="681.33818181818185"/>
    <n v="40.799999999999997"/>
    <x v="38242"/>
    <n v="1453.38"/>
    <n v="-90.71"/>
    <n v="1522.82"/>
    <n v="97.61"/>
    <n v="0.5"/>
    <n v="2569028456"/>
    <n v="10.9"/>
  </r>
  <r>
    <d v="2008-07-09T00:00:00"/>
    <x v="9"/>
    <x v="122"/>
    <x v="2"/>
    <n v="1412.39"/>
    <n v="1428.83"/>
    <n v="1390.23"/>
    <n v="1407.88"/>
    <n v="6623336"/>
    <n v="1404.93"/>
    <n v="0"/>
    <n v="1"/>
    <n v="671.77363636363634"/>
    <n v="53.26"/>
    <x v="38243"/>
    <n v="1443.82"/>
    <n v="-100.27"/>
    <n v="1522.82"/>
    <n v="97.61"/>
    <n v="1.07"/>
    <n v="9324862287.6800003"/>
    <n v="43.74"/>
  </r>
  <r>
    <d v="2008-07-10T00:00:00"/>
    <x v="9"/>
    <x v="122"/>
    <x v="4"/>
    <n v="886.48"/>
    <n v="909.55"/>
    <n v="882.73"/>
    <n v="893.15"/>
    <n v="1849801"/>
    <n v="888.18"/>
    <n v="0"/>
    <n v="2"/>
    <n v="638.64454545454544"/>
    <n v="55.99"/>
    <x v="38244"/>
    <n v="1410.69"/>
    <n v="-133.4"/>
    <n v="1522.82"/>
    <n v="97.61"/>
    <n v="0.96"/>
    <n v="1652149763.1500001"/>
    <n v="36.549999999999997"/>
  </r>
  <r>
    <d v="2008-07-11T00:00:00"/>
    <x v="9"/>
    <x v="122"/>
    <x v="1"/>
    <n v="1149.0899999999999"/>
    <n v="1193.3399999999999"/>
    <n v="1109.6300000000001"/>
    <n v="1120.6400000000001"/>
    <n v="2114557"/>
    <n v="1127.45"/>
    <n v="0"/>
    <n v="2"/>
    <n v="671.52090909090907"/>
    <n v="56.64"/>
    <x v="38245"/>
    <n v="1443.57"/>
    <n v="-100.52"/>
    <n v="1522.82"/>
    <n v="97.61"/>
    <n v="1.22"/>
    <n v="2369657156.48"/>
    <n v="38.549999999999997"/>
  </r>
  <r>
    <d v="2008-07-12T00:00:00"/>
    <x v="9"/>
    <x v="122"/>
    <x v="4"/>
    <n v="677.02"/>
    <n v="682.29"/>
    <n v="645.75"/>
    <n v="669.49"/>
    <n v="3407188"/>
    <n v="673.5"/>
    <n v="1"/>
    <n v="2"/>
    <n v="580.76454545454533"/>
    <n v="57.17"/>
    <x v="20541"/>
    <n v="1352.81"/>
    <n v="-191.28"/>
    <n v="1522.82"/>
    <n v="97.61"/>
    <n v="0.98"/>
    <n v="2281078294.1199999"/>
    <n v="19.13"/>
  </r>
  <r>
    <d v="2008-07-13T00:00:00"/>
    <x v="9"/>
    <x v="122"/>
    <x v="1"/>
    <n v="449.34"/>
    <n v="479.83"/>
    <n v="404.44"/>
    <n v="422.99"/>
    <n v="1456013"/>
    <n v="432.67"/>
    <n v="0"/>
    <n v="1"/>
    <n v="623.90181818181816"/>
    <n v="31.31"/>
    <x v="38246"/>
    <n v="1395.95"/>
    <n v="-148.13999999999999"/>
    <n v="1522.82"/>
    <n v="97.61"/>
    <n v="1.1200000000000001"/>
    <n v="615878938.87"/>
    <n v="8.67"/>
  </r>
  <r>
    <d v="2008-07-14T00:00:00"/>
    <x v="9"/>
    <x v="122"/>
    <x v="1"/>
    <n v="934.74"/>
    <n v="977.36"/>
    <n v="912.63"/>
    <n v="916.62"/>
    <n v="4583070"/>
    <n v="923.95"/>
    <n v="0"/>
    <n v="1"/>
    <n v="605.04090909090905"/>
    <n v="64.680000000000007"/>
    <x v="34058"/>
    <n v="1377.09"/>
    <n v="-167"/>
    <n v="1522.82"/>
    <n v="97.61"/>
    <n v="0.82"/>
    <n v="4200933623.4000001"/>
    <n v="36.229999999999997"/>
  </r>
  <r>
    <d v="2008-07-15T00:00:00"/>
    <x v="9"/>
    <x v="122"/>
    <x v="3"/>
    <n v="534.79"/>
    <n v="536.54"/>
    <n v="487.18"/>
    <n v="532.61"/>
    <n v="9437530"/>
    <n v="528.49"/>
    <n v="0"/>
    <n v="1"/>
    <n v="643.49636363636364"/>
    <n v="52.63"/>
    <x v="9646"/>
    <n v="1415.54"/>
    <n v="-128.55000000000001"/>
    <n v="1522.82"/>
    <n v="97.61"/>
    <n v="1.07"/>
    <n v="5026522853.3000002"/>
    <n v="203.92"/>
  </r>
  <r>
    <d v="2008-07-16T00:00:00"/>
    <x v="9"/>
    <x v="122"/>
    <x v="1"/>
    <n v="156.15"/>
    <n v="202.83"/>
    <n v="137.09"/>
    <n v="143.43"/>
    <n v="3724458"/>
    <n v="149.47999999999999"/>
    <n v="0"/>
    <n v="1.5"/>
    <n v="641.63545454545454"/>
    <n v="49.49"/>
    <x v="38247"/>
    <n v="1413.68"/>
    <n v="-130.41"/>
    <n v="1522.82"/>
    <n v="97.61"/>
    <n v="0.64"/>
    <n v="534199010.94"/>
    <n v="4.29"/>
  </r>
  <r>
    <d v="2008-07-17T00:00:00"/>
    <x v="9"/>
    <x v="122"/>
    <x v="1"/>
    <n v="788.21"/>
    <n v="831.09"/>
    <n v="786.65"/>
    <n v="808"/>
    <n v="9540589"/>
    <n v="800.23"/>
    <n v="0"/>
    <n v="2"/>
    <n v="659.88"/>
    <n v="34"/>
    <x v="38248"/>
    <n v="1431.93"/>
    <n v="-112.17"/>
    <n v="1522.82"/>
    <n v="97.61"/>
    <n v="0.89"/>
    <n v="7708795912"/>
    <n v="19.170000000000002"/>
  </r>
  <r>
    <d v="2008-07-18T00:00:00"/>
    <x v="9"/>
    <x v="122"/>
    <x v="1"/>
    <n v="140.35"/>
    <n v="152.44"/>
    <n v="136.46"/>
    <n v="138.41"/>
    <n v="3646235"/>
    <n v="131.87"/>
    <n v="0"/>
    <n v="1"/>
    <n v="626.06363636363631"/>
    <n v="66.459999999999994"/>
    <x v="38249"/>
    <n v="1398.11"/>
    <n v="-145.97999999999999"/>
    <n v="1522.82"/>
    <n v="97.61"/>
    <n v="0.94"/>
    <n v="504675386.35000002"/>
    <n v="10.35"/>
  </r>
  <r>
    <d v="2008-07-19T00:00:00"/>
    <x v="9"/>
    <x v="122"/>
    <x v="3"/>
    <n v="338.57"/>
    <n v="342.05"/>
    <n v="290.27"/>
    <n v="336.29"/>
    <n v="1042750"/>
    <n v="342.24"/>
    <n v="0"/>
    <n v="1"/>
    <n v="721.70181818181823"/>
    <n v="41.35"/>
    <x v="18236"/>
    <n v="1493.75"/>
    <n v="-50.34"/>
    <n v="1522.82"/>
    <n v="97.61"/>
    <n v="1.47"/>
    <n v="350666397.5"/>
    <n v="7"/>
  </r>
  <r>
    <d v="2008-07-20T00:00:00"/>
    <x v="9"/>
    <x v="122"/>
    <x v="3"/>
    <n v="1045.3399999999999"/>
    <n v="1049.98"/>
    <n v="1024.1199999999999"/>
    <n v="1043.46"/>
    <n v="1438532"/>
    <n v="1053.26"/>
    <n v="0"/>
    <n v="1"/>
    <n v="714.43"/>
    <n v="43.25"/>
    <x v="38250"/>
    <n v="1486.48"/>
    <n v="-57.62"/>
    <n v="1522.82"/>
    <n v="97.61"/>
    <n v="0.94"/>
    <n v="1501050600.72"/>
    <n v="58.09"/>
  </r>
  <r>
    <d v="2008-07-21T00:00:00"/>
    <x v="9"/>
    <x v="122"/>
    <x v="4"/>
    <n v="1231.23"/>
    <n v="1280.8399999999999"/>
    <n v="1218.6600000000001"/>
    <n v="1254.79"/>
    <n v="2906406"/>
    <n v="1252.6500000000001"/>
    <n v="0"/>
    <n v="1"/>
    <n v="755.80272727272711"/>
    <n v="42.97"/>
    <x v="20640"/>
    <n v="1527.85"/>
    <n v="-16.239999999999998"/>
    <n v="1522.82"/>
    <n v="97.61"/>
    <n v="0.55000000000000004"/>
    <n v="3646929184.7399998"/>
    <n v="35.049999999999997"/>
  </r>
  <r>
    <d v="2008-07-22T00:00:00"/>
    <x v="9"/>
    <x v="122"/>
    <x v="3"/>
    <n v="122.41"/>
    <n v="142.34"/>
    <n v="111.5"/>
    <n v="122.32"/>
    <n v="8584632"/>
    <n v="114.28"/>
    <n v="0.5"/>
    <n v="1"/>
    <n v="691.1018181818182"/>
    <n v="34.19"/>
    <x v="38251"/>
    <n v="1463.15"/>
    <n v="-80.94"/>
    <n v="1522.82"/>
    <n v="97.61"/>
    <n v="1.1599999999999999"/>
    <n v="1050072186.24"/>
    <n v="19.39"/>
  </r>
  <r>
    <d v="2008-07-23T00:00:00"/>
    <x v="9"/>
    <x v="122"/>
    <x v="2"/>
    <n v="1159.3399999999999"/>
    <n v="1161.68"/>
    <n v="1137.4100000000001"/>
    <n v="1144"/>
    <n v="9805820"/>
    <n v="1150.56"/>
    <n v="0"/>
    <n v="1"/>
    <n v="787.59000000000015"/>
    <n v="52.17"/>
    <x v="38252"/>
    <n v="1559.64"/>
    <n v="15.54"/>
    <n v="1522.82"/>
    <n v="97.61"/>
    <n v="1.31"/>
    <n v="11217858080"/>
    <n v="29.16"/>
  </r>
  <r>
    <d v="2008-07-24T00:00:00"/>
    <x v="9"/>
    <x v="122"/>
    <x v="0"/>
    <n v="215.19"/>
    <n v="258.33"/>
    <n v="166.57"/>
    <n v="215.52"/>
    <n v="6598661"/>
    <n v="205.53"/>
    <n v="0"/>
    <n v="1.5"/>
    <n v="771.53181818181838"/>
    <n v="52.16"/>
    <x v="38253"/>
    <n v="1543.58"/>
    <n v="-0.51"/>
    <n v="1522.82"/>
    <n v="97.61"/>
    <n v="1.48"/>
    <n v="1422143418.72"/>
    <n v="17.829999999999998"/>
  </r>
  <r>
    <d v="2008-07-25T00:00:00"/>
    <x v="9"/>
    <x v="122"/>
    <x v="0"/>
    <n v="1338.92"/>
    <n v="1363.09"/>
    <n v="1326.12"/>
    <n v="1339.63"/>
    <n v="7355252"/>
    <n v="1333.74"/>
    <n v="0"/>
    <n v="2"/>
    <n v="772.56636363636358"/>
    <n v="34.36"/>
    <x v="38254"/>
    <n v="1544.61"/>
    <n v="0.52"/>
    <n v="1522.82"/>
    <n v="97.61"/>
    <n v="0.86"/>
    <n v="9853316236.7600002"/>
    <n v="77.83"/>
  </r>
  <r>
    <d v="2008-07-26T00:00:00"/>
    <x v="9"/>
    <x v="122"/>
    <x v="2"/>
    <n v="507.8"/>
    <n v="526.4"/>
    <n v="458.24"/>
    <n v="512.14"/>
    <n v="7563127"/>
    <n v="506.66"/>
    <n v="0"/>
    <n v="1"/>
    <n v="773.36363636363637"/>
    <n v="32.69"/>
    <x v="5768"/>
    <n v="1545.41"/>
    <n v="1.32"/>
    <n v="1522.82"/>
    <n v="97.61"/>
    <n v="0.66"/>
    <n v="3873379861.7800002"/>
    <n v="10.46"/>
  </r>
  <r>
    <d v="2008-07-27T00:00:00"/>
    <x v="9"/>
    <x v="122"/>
    <x v="0"/>
    <n v="317.14999999999998"/>
    <n v="358.69"/>
    <n v="297.89"/>
    <n v="344.12"/>
    <n v="8300986"/>
    <n v="344.02"/>
    <n v="0"/>
    <n v="1"/>
    <n v="800.00000000000011"/>
    <n v="52.55"/>
    <x v="38255"/>
    <n v="1572.05"/>
    <n v="27.95"/>
    <n v="1522.82"/>
    <n v="97.61"/>
    <n v="0.97"/>
    <n v="2856535302.3200002"/>
    <n v="7.02"/>
  </r>
  <r>
    <d v="2008-07-28T00:00:00"/>
    <x v="9"/>
    <x v="122"/>
    <x v="0"/>
    <n v="434.81"/>
    <n v="477.63"/>
    <n v="419.88"/>
    <n v="436.02"/>
    <n v="7341974"/>
    <n v="444.68"/>
    <n v="0"/>
    <n v="2"/>
    <n v="890.05090909090916"/>
    <n v="57.08"/>
    <x v="38256"/>
    <n v="1662.1"/>
    <n v="118.01"/>
    <n v="1522.82"/>
    <n v="97.61"/>
    <n v="1.05"/>
    <n v="3201247503.48"/>
    <n v="24.31"/>
  </r>
  <r>
    <d v="2008-07-29T00:00:00"/>
    <x v="9"/>
    <x v="122"/>
    <x v="1"/>
    <n v="1204.32"/>
    <n v="1230.5"/>
    <n v="1176.1600000000001"/>
    <n v="1190.43"/>
    <n v="4817999"/>
    <n v="1189.81"/>
    <n v="0"/>
    <n v="1.5"/>
    <n v="970.44090909090892"/>
    <n v="58.06"/>
    <x v="13215"/>
    <n v="1742.49"/>
    <n v="198.4"/>
    <n v="1522.82"/>
    <n v="97.61"/>
    <n v="0.75"/>
    <n v="5735490549.5699997"/>
    <n v="44.36"/>
  </r>
  <r>
    <d v="2008-07-30T00:00:00"/>
    <x v="9"/>
    <x v="122"/>
    <x v="0"/>
    <n v="288.08999999999997"/>
    <n v="305.19"/>
    <n v="243.18"/>
    <n v="256.3"/>
    <n v="1686543"/>
    <n v="260.57"/>
    <n v="0.5"/>
    <n v="1"/>
    <n v="949.67"/>
    <n v="69.66"/>
    <x v="38257"/>
    <n v="1721.72"/>
    <n v="177.62"/>
    <n v="1522.82"/>
    <n v="97.61"/>
    <n v="0.64"/>
    <n v="432260970.89999998"/>
    <n v="6.6"/>
  </r>
  <r>
    <d v="2008-07-31T00:00:00"/>
    <x v="9"/>
    <x v="122"/>
    <x v="2"/>
    <n v="1483.97"/>
    <n v="1514.82"/>
    <n v="1436.76"/>
    <n v="1498.56"/>
    <n v="5848325"/>
    <n v="1508.42"/>
    <n v="0.5"/>
    <n v="1"/>
    <n v="1022.812727272727"/>
    <n v="33.380000000000003"/>
    <x v="10780"/>
    <n v="1794.86"/>
    <n v="250.77"/>
    <n v="1522.82"/>
    <n v="97.61"/>
    <n v="1.1200000000000001"/>
    <n v="8764065912"/>
    <n v="70.13"/>
  </r>
  <r>
    <d v="2008-08-01T00:00:00"/>
    <x v="10"/>
    <x v="122"/>
    <x v="3"/>
    <n v="566.77"/>
    <n v="595.15"/>
    <n v="526.58000000000004"/>
    <n v="543.08000000000004"/>
    <n v="5491689"/>
    <n v="546.24"/>
    <n v="0.5"/>
    <n v="1"/>
    <n v="918.1763636363637"/>
    <n v="58.9"/>
    <x v="38258"/>
    <n v="1690.22"/>
    <n v="146.13"/>
    <n v="1522.82"/>
    <n v="97.61"/>
    <n v="0.83"/>
    <n v="2982426462.1199999"/>
    <n v="11.19"/>
  </r>
  <r>
    <d v="2008-08-02T00:00:00"/>
    <x v="10"/>
    <x v="122"/>
    <x v="3"/>
    <n v="1196.04"/>
    <n v="1235.48"/>
    <n v="1162.23"/>
    <n v="1183.69"/>
    <n v="3342363"/>
    <n v="1177.99"/>
    <n v="0.5"/>
    <n v="2"/>
    <n v="952.43090909090927"/>
    <n v="36.94"/>
    <x v="34073"/>
    <n v="1724.48"/>
    <n v="180.39"/>
    <n v="1522.82"/>
    <n v="97.61"/>
    <n v="0.82"/>
    <n v="3956321659.4699998"/>
    <n v="24.18"/>
  </r>
  <r>
    <d v="2008-08-03T00:00:00"/>
    <x v="10"/>
    <x v="122"/>
    <x v="1"/>
    <n v="977.62"/>
    <n v="984.35"/>
    <n v="965.1"/>
    <n v="967.36"/>
    <n v="4989286"/>
    <n v="959.34"/>
    <n v="0"/>
    <n v="2"/>
    <n v="950.15090909090907"/>
    <n v="40.43"/>
    <x v="25967"/>
    <n v="1722.2"/>
    <n v="178.11"/>
    <n v="1522.82"/>
    <n v="97.61"/>
    <n v="1.1000000000000001"/>
    <n v="4826435704.96"/>
    <n v="19.559999999999999"/>
  </r>
  <r>
    <d v="2008-08-04T00:00:00"/>
    <x v="10"/>
    <x v="122"/>
    <x v="2"/>
    <n v="229.71"/>
    <n v="257.67"/>
    <n v="217.63"/>
    <n v="226.9"/>
    <n v="3392839"/>
    <n v="217.01"/>
    <n v="0"/>
    <n v="1"/>
    <n v="935.80545454545438"/>
    <n v="64.66"/>
    <x v="38259"/>
    <n v="1707.85"/>
    <n v="163.76"/>
    <n v="1522.82"/>
    <n v="97.61"/>
    <n v="0.72"/>
    <n v="769835169.10000002"/>
    <n v="7.56"/>
  </r>
  <r>
    <d v="2008-08-05T00:00:00"/>
    <x v="10"/>
    <x v="122"/>
    <x v="2"/>
    <n v="1338.26"/>
    <n v="1367.75"/>
    <n v="1299.3499999999999"/>
    <n v="1348.4"/>
    <n v="3071562"/>
    <n v="1350.29"/>
    <n v="0"/>
    <n v="1"/>
    <n v="1014.601818181818"/>
    <n v="66.75"/>
    <x v="26850"/>
    <n v="1786.65"/>
    <n v="242.56"/>
    <n v="1522.82"/>
    <n v="97.61"/>
    <n v="0.99"/>
    <n v="4141694200.8000002"/>
    <n v="120.49"/>
  </r>
  <r>
    <d v="2008-08-06T00:00:00"/>
    <x v="10"/>
    <x v="122"/>
    <x v="0"/>
    <n v="796.25"/>
    <n v="843.71"/>
    <n v="784.79"/>
    <n v="805.14"/>
    <n v="9342541"/>
    <n v="814.81"/>
    <n v="0.5"/>
    <n v="1"/>
    <n v="1012.785454545455"/>
    <n v="51.74"/>
    <x v="38260"/>
    <n v="1784.83"/>
    <n v="240.74"/>
    <n v="1522.82"/>
    <n v="97.61"/>
    <n v="0.59"/>
    <n v="7522053460.7399998"/>
    <n v="37.090000000000003"/>
  </r>
  <r>
    <d v="2008-08-07T00:00:00"/>
    <x v="10"/>
    <x v="122"/>
    <x v="2"/>
    <n v="1346.95"/>
    <n v="1356.28"/>
    <n v="1299.6099999999999"/>
    <n v="1334.68"/>
    <n v="4677886"/>
    <n v="1335.15"/>
    <n v="0"/>
    <n v="1.5"/>
    <n v="968.85363636363627"/>
    <n v="51.29"/>
    <x v="13217"/>
    <n v="1740.9"/>
    <n v="196.81"/>
    <n v="1522.82"/>
    <n v="97.61"/>
    <n v="0.53"/>
    <n v="6243480886.4799995"/>
    <n v="75.33"/>
  </r>
  <r>
    <d v="2008-08-08T00:00:00"/>
    <x v="10"/>
    <x v="122"/>
    <x v="0"/>
    <n v="1334.02"/>
    <n v="1375.53"/>
    <n v="1306.29"/>
    <n v="1320.31"/>
    <n v="3966813"/>
    <n v="1312.84"/>
    <n v="0"/>
    <n v="1"/>
    <n v="928.34727272727275"/>
    <n v="59.57"/>
    <x v="16217"/>
    <n v="1700.39"/>
    <n v="156.30000000000001"/>
    <n v="1522.82"/>
    <n v="97.61"/>
    <n v="1.1100000000000001"/>
    <n v="5237422872.0299997"/>
    <n v="39.590000000000003"/>
  </r>
  <r>
    <d v="2008-08-09T00:00:00"/>
    <x v="10"/>
    <x v="122"/>
    <x v="4"/>
    <n v="929.9"/>
    <n v="969.38"/>
    <n v="922.06"/>
    <n v="961.95"/>
    <n v="4358113"/>
    <n v="970.74"/>
    <n v="0"/>
    <n v="1"/>
    <n v="885.18181818181813"/>
    <n v="64.28"/>
    <x v="38261"/>
    <n v="1657.23"/>
    <n v="113.14"/>
    <n v="1522.82"/>
    <n v="97.61"/>
    <n v="1.35"/>
    <n v="4192286800.3499999"/>
    <n v="19.53"/>
  </r>
  <r>
    <d v="2008-08-10T00:00:00"/>
    <x v="10"/>
    <x v="122"/>
    <x v="4"/>
    <n v="1061.18"/>
    <n v="1090.6099999999999"/>
    <n v="1057.49"/>
    <n v="1060.8699999999999"/>
    <n v="2793797"/>
    <n v="1054.8"/>
    <n v="1"/>
    <n v="1"/>
    <n v="873.93727272727256"/>
    <n v="66.150000000000006"/>
    <x v="22995"/>
    <n v="1645.98"/>
    <n v="101.89"/>
    <n v="1522.82"/>
    <n v="97.61"/>
    <n v="0.52"/>
    <n v="2963855423.3899999"/>
    <n v="66.930000000000007"/>
  </r>
  <r>
    <d v="2008-08-11T00:00:00"/>
    <x v="10"/>
    <x v="122"/>
    <x v="4"/>
    <n v="356.78"/>
    <n v="395.97"/>
    <n v="330.89"/>
    <n v="347.56"/>
    <n v="8272397"/>
    <n v="343.05"/>
    <n v="0.5"/>
    <n v="1"/>
    <n v="876.21363636363628"/>
    <n v="46.42"/>
    <x v="38262"/>
    <n v="1648.26"/>
    <n v="104.17"/>
    <n v="1522.82"/>
    <n v="97.61"/>
    <n v="0.66"/>
    <n v="2875154301.3200002"/>
    <n v="19.41"/>
  </r>
  <r>
    <d v="2008-08-12T00:00:00"/>
    <x v="10"/>
    <x v="122"/>
    <x v="0"/>
    <n v="896.31"/>
    <n v="926.15"/>
    <n v="849.23"/>
    <n v="919.88"/>
    <n v="9868711"/>
    <n v="929.81"/>
    <n v="0.5"/>
    <n v="1"/>
    <n v="914.47545454545445"/>
    <n v="33.43"/>
    <x v="38263"/>
    <n v="1686.52"/>
    <n v="142.43"/>
    <n v="1522.82"/>
    <n v="97.61"/>
    <n v="1.1499999999999999"/>
    <n v="9078029874.6800003"/>
    <n v="20.87"/>
  </r>
  <r>
    <d v="2008-08-13T00:00:00"/>
    <x v="10"/>
    <x v="122"/>
    <x v="3"/>
    <n v="1146.96"/>
    <n v="1165.25"/>
    <n v="1114.1500000000001"/>
    <n v="1158.6099999999999"/>
    <n v="1414666"/>
    <n v="1152.33"/>
    <n v="0.5"/>
    <n v="1"/>
    <n v="936.37545454545466"/>
    <n v="61.32"/>
    <x v="13641"/>
    <n v="1708.42"/>
    <n v="164.33"/>
    <n v="1522.82"/>
    <n v="97.61"/>
    <n v="0.93"/>
    <n v="1639046174.26"/>
    <n v="35.92"/>
  </r>
  <r>
    <d v="2008-08-14T00:00:00"/>
    <x v="10"/>
    <x v="122"/>
    <x v="4"/>
    <n v="770.21"/>
    <n v="813.94"/>
    <n v="762.35"/>
    <n v="809.56"/>
    <n v="6688098"/>
    <n v="803.27"/>
    <n v="1"/>
    <n v="1.5"/>
    <n v="894.64909090909089"/>
    <n v="42.33"/>
    <x v="38264"/>
    <n v="1666.69"/>
    <n v="122.6"/>
    <n v="1522.82"/>
    <n v="97.61"/>
    <n v="1.48"/>
    <n v="5414416616.8800001"/>
    <n v="26.1"/>
  </r>
  <r>
    <d v="2008-08-15T00:00:00"/>
    <x v="10"/>
    <x v="122"/>
    <x v="1"/>
    <n v="1105.67"/>
    <n v="1120.3"/>
    <n v="1091.52"/>
    <n v="1093.6600000000001"/>
    <n v="6534493"/>
    <n v="1093.32"/>
    <n v="1"/>
    <n v="1.5"/>
    <n v="924.92545454545461"/>
    <n v="42.9"/>
    <x v="38265"/>
    <n v="1696.97"/>
    <n v="152.88"/>
    <n v="1522.82"/>
    <n v="97.61"/>
    <n v="1.06"/>
    <n v="7146513614.3800001"/>
    <n v="24.72"/>
  </r>
  <r>
    <d v="2008-08-16T00:00:00"/>
    <x v="10"/>
    <x v="122"/>
    <x v="0"/>
    <n v="1336.45"/>
    <n v="1336.48"/>
    <n v="1299.23"/>
    <n v="1328.42"/>
    <n v="7057514"/>
    <n v="1335.51"/>
    <n v="1"/>
    <n v="1.5"/>
    <n v="958.37636363636364"/>
    <n v="49.91"/>
    <x v="33677"/>
    <n v="1730.42"/>
    <n v="186.33"/>
    <n v="1522.82"/>
    <n v="97.61"/>
    <n v="0.87"/>
    <n v="9375342747.8799992"/>
    <n v="96.93"/>
  </r>
  <r>
    <d v="2008-08-17T00:00:00"/>
    <x v="10"/>
    <x v="122"/>
    <x v="4"/>
    <n v="312.89"/>
    <n v="327.39"/>
    <n v="286.10000000000002"/>
    <n v="321.89"/>
    <n v="8561463"/>
    <n v="312.66000000000003"/>
    <n v="0.5"/>
    <n v="2"/>
    <n v="948.13909090909101"/>
    <n v="52.57"/>
    <x v="38266"/>
    <n v="1720.18"/>
    <n v="176.09"/>
    <n v="1522.82"/>
    <n v="97.61"/>
    <n v="0.8"/>
    <n v="2755849325.0700002"/>
    <n v="11.24"/>
  </r>
  <r>
    <d v="2008-08-18T00:00:00"/>
    <x v="10"/>
    <x v="122"/>
    <x v="3"/>
    <n v="881.58"/>
    <n v="898.54"/>
    <n v="848.74"/>
    <n v="889.11"/>
    <n v="3998106"/>
    <n v="894.91"/>
    <n v="0"/>
    <n v="1"/>
    <n v="957.17727272727279"/>
    <n v="31.58"/>
    <x v="38267"/>
    <n v="1729.22"/>
    <n v="185.13"/>
    <n v="1522.82"/>
    <n v="97.61"/>
    <n v="0.56999999999999995"/>
    <n v="3554756025.6599998"/>
    <n v="33.35"/>
  </r>
  <r>
    <d v="2008-08-19T00:00:00"/>
    <x v="10"/>
    <x v="122"/>
    <x v="1"/>
    <n v="866.63"/>
    <n v="896.04"/>
    <n v="844.6"/>
    <n v="845.49"/>
    <n v="4066236"/>
    <n v="842.74"/>
    <n v="0"/>
    <n v="1"/>
    <n v="885.22272727272718"/>
    <n v="53.64"/>
    <x v="38268"/>
    <n v="1657.27"/>
    <n v="113.18"/>
    <n v="1522.82"/>
    <n v="97.61"/>
    <n v="1.18"/>
    <n v="3437961875.6399999"/>
    <n v="46.63"/>
  </r>
  <r>
    <d v="2008-08-20T00:00:00"/>
    <x v="10"/>
    <x v="122"/>
    <x v="4"/>
    <n v="843.67"/>
    <n v="846.01"/>
    <n v="837.99"/>
    <n v="838.26"/>
    <n v="8333919"/>
    <n v="834.84"/>
    <n v="0"/>
    <n v="1"/>
    <n v="845.12636363636364"/>
    <n v="63.01"/>
    <x v="38269"/>
    <n v="1617.17"/>
    <n v="73.08"/>
    <n v="1522.82"/>
    <n v="97.61"/>
    <n v="1.4"/>
    <n v="6985990940.9399996"/>
    <n v="30.4"/>
  </r>
  <r>
    <d v="2008-08-21T00:00:00"/>
    <x v="10"/>
    <x v="122"/>
    <x v="2"/>
    <n v="1110.3"/>
    <n v="1122.94"/>
    <n v="1078.72"/>
    <n v="1085.9100000000001"/>
    <n v="9997902"/>
    <n v="1095.72"/>
    <n v="0.5"/>
    <n v="2"/>
    <n v="821.47181818181809"/>
    <n v="57.84"/>
    <x v="38270"/>
    <n v="1593.52"/>
    <n v="49.43"/>
    <n v="1522.82"/>
    <n v="97.61"/>
    <n v="1.3"/>
    <n v="10856821760.82"/>
    <n v="28.84"/>
  </r>
  <r>
    <d v="2008-08-22T00:00:00"/>
    <x v="10"/>
    <x v="122"/>
    <x v="2"/>
    <n v="765.35"/>
    <n v="774.86"/>
    <n v="754.88"/>
    <n v="768.44"/>
    <n v="2129464"/>
    <n v="775.41"/>
    <n v="0.5"/>
    <n v="1"/>
    <n v="792.69818181818187"/>
    <n v="51.15"/>
    <x v="38271"/>
    <n v="1564.74"/>
    <n v="20.65"/>
    <n v="1522.82"/>
    <n v="97.61"/>
    <n v="1.22"/>
    <n v="1636365316.1600001"/>
    <n v="18.170000000000002"/>
  </r>
  <r>
    <d v="2008-08-23T00:00:00"/>
    <x v="10"/>
    <x v="122"/>
    <x v="0"/>
    <n v="1152.8399999999999"/>
    <n v="1163.6300000000001"/>
    <n v="1144.94"/>
    <n v="1160.78"/>
    <n v="8915059"/>
    <n v="1154.07"/>
    <n v="0"/>
    <n v="1"/>
    <n v="835.2600000000001"/>
    <n v="47.65"/>
    <x v="6407"/>
    <n v="1607.31"/>
    <n v="63.21"/>
    <n v="1522.82"/>
    <n v="97.61"/>
    <n v="0.56000000000000005"/>
    <n v="10348422186.02"/>
    <n v="25.6"/>
  </r>
  <r>
    <d v="2008-08-24T00:00:00"/>
    <x v="10"/>
    <x v="122"/>
    <x v="4"/>
    <n v="673.57"/>
    <n v="706.16"/>
    <n v="665.14"/>
    <n v="699.62"/>
    <n v="6541808"/>
    <n v="694.57"/>
    <n v="0"/>
    <n v="2"/>
    <n v="807.62545454545466"/>
    <n v="61.21"/>
    <x v="32466"/>
    <n v="1579.67"/>
    <n v="35.58"/>
    <n v="1522.82"/>
    <n v="97.61"/>
    <n v="0.86"/>
    <n v="4576779712.96"/>
    <n v="175.09"/>
  </r>
  <r>
    <d v="2008-08-25T00:00:00"/>
    <x v="10"/>
    <x v="122"/>
    <x v="2"/>
    <n v="1136.8599999999999"/>
    <n v="1143.73"/>
    <n v="1133.83"/>
    <n v="1142.5999999999999"/>
    <n v="3461085"/>
    <n v="1135.93"/>
    <n v="0"/>
    <n v="1"/>
    <n v="787.62272727272716"/>
    <n v="35.869999999999997"/>
    <x v="38272"/>
    <n v="1559.67"/>
    <n v="15.58"/>
    <n v="1522.82"/>
    <n v="97.61"/>
    <n v="1.4"/>
    <n v="3954635721"/>
    <n v="29.05"/>
  </r>
  <r>
    <d v="2008-08-26T00:00:00"/>
    <x v="10"/>
    <x v="122"/>
    <x v="3"/>
    <n v="1489.04"/>
    <n v="1515.96"/>
    <n v="1446.87"/>
    <n v="1461.62"/>
    <n v="8184803"/>
    <n v="1461.29"/>
    <n v="0"/>
    <n v="2"/>
    <n v="808.55818181818177"/>
    <n v="66.3"/>
    <x v="38273"/>
    <n v="1580.6"/>
    <n v="36.51"/>
    <n v="1522.82"/>
    <n v="97.61"/>
    <n v="1.48"/>
    <n v="11963071760.860001"/>
    <n v="33.799999999999997"/>
  </r>
  <r>
    <d v="2008-08-27T00:00:00"/>
    <x v="10"/>
    <x v="122"/>
    <x v="0"/>
    <n v="1190.3800000000001"/>
    <n v="1231.3499999999999"/>
    <n v="1160.44"/>
    <n v="1215.81"/>
    <n v="3273194"/>
    <n v="1222.1300000000001"/>
    <n v="1"/>
    <n v="1"/>
    <n v="801.70545454545459"/>
    <n v="50.29"/>
    <x v="38274"/>
    <n v="1573.75"/>
    <n v="29.66"/>
    <n v="1522.82"/>
    <n v="97.61"/>
    <n v="0.78"/>
    <n v="3979581997.1399999"/>
    <n v="30.69"/>
  </r>
  <r>
    <d v="2008-08-28T00:00:00"/>
    <x v="10"/>
    <x v="122"/>
    <x v="4"/>
    <n v="429.12"/>
    <n v="437.85"/>
    <n v="404.75"/>
    <n v="421.31"/>
    <n v="3858275"/>
    <n v="430.51"/>
    <n v="0"/>
    <n v="2"/>
    <n v="751.56909090909096"/>
    <n v="39.81"/>
    <x v="38275"/>
    <n v="1523.61"/>
    <n v="-20.48"/>
    <n v="1522.82"/>
    <n v="97.61"/>
    <n v="0.52"/>
    <n v="1625529840.25"/>
    <n v="15.05"/>
  </r>
  <r>
    <d v="2008-08-29T00:00:00"/>
    <x v="10"/>
    <x v="122"/>
    <x v="1"/>
    <n v="103.22"/>
    <n v="121.62"/>
    <n v="91.67"/>
    <n v="97.61"/>
    <n v="1024322"/>
    <n v="106.28"/>
    <n v="0"/>
    <n v="1.5"/>
    <n v="799.67181818181825"/>
    <n v="62.61"/>
    <x v="38276"/>
    <n v="1571.72"/>
    <n v="27.63"/>
    <n v="1522.82"/>
    <n v="97.61"/>
    <n v="0.76"/>
    <n v="99984070.420000002"/>
    <n v="4.7699999999999996"/>
  </r>
  <r>
    <d v="2008-08-30T00:00:00"/>
    <x v="10"/>
    <x v="122"/>
    <x v="1"/>
    <n v="394.49"/>
    <n v="411.75"/>
    <n v="363.1"/>
    <n v="404.43"/>
    <n v="4188294"/>
    <n v="406.02"/>
    <n v="0"/>
    <n v="1"/>
    <n v="864.43272727272733"/>
    <n v="59.65"/>
    <x v="38277"/>
    <n v="1636.48"/>
    <n v="92.39"/>
    <n v="1522.82"/>
    <n v="103.84"/>
    <n v="0.98"/>
    <n v="1693871742.4200001"/>
    <n v="15.45"/>
  </r>
  <r>
    <d v="2008-08-31T00:00:00"/>
    <x v="10"/>
    <x v="122"/>
    <x v="4"/>
    <n v="600.5"/>
    <n v="605.54"/>
    <n v="567.6"/>
    <n v="578.05999999999995"/>
    <n v="2940469"/>
    <n v="582.86"/>
    <n v="0"/>
    <n v="1"/>
    <n v="943.21636363636344"/>
    <n v="67.86"/>
    <x v="38278"/>
    <n v="1715.26"/>
    <n v="171.17"/>
    <n v="1522.82"/>
    <n v="103.84"/>
    <n v="1.43"/>
    <n v="1699767510.1400001"/>
    <n v="19.41"/>
  </r>
  <r>
    <d v="2008-09-01T00:00:00"/>
    <x v="11"/>
    <x v="122"/>
    <x v="2"/>
    <n v="779.95"/>
    <n v="789.45"/>
    <n v="769.18"/>
    <n v="769.4"/>
    <n v="1161897"/>
    <n v="774.94"/>
    <n v="1"/>
    <n v="2"/>
    <n v="956.01090909090919"/>
    <n v="65.77"/>
    <x v="15778"/>
    <n v="1728.06"/>
    <n v="183.97"/>
    <n v="1522.82"/>
    <n v="103.84"/>
    <n v="0.53"/>
    <n v="893963551.79999995"/>
    <n v="159.44"/>
  </r>
  <r>
    <d v="2008-09-02T00:00:00"/>
    <x v="11"/>
    <x v="122"/>
    <x v="4"/>
    <n v="1270.74"/>
    <n v="1314.6"/>
    <n v="1235.29"/>
    <n v="1236.6199999999999"/>
    <n v="8709051"/>
    <n v="1237.55"/>
    <n v="0"/>
    <n v="1"/>
    <n v="954.92272727272712"/>
    <n v="54.11"/>
    <x v="38279"/>
    <n v="1726.97"/>
    <n v="182.88"/>
    <n v="1522.82"/>
    <n v="103.84"/>
    <n v="1.4"/>
    <n v="10769786647.620001"/>
    <n v="53.54"/>
  </r>
  <r>
    <d v="2008-09-03T00:00:00"/>
    <x v="11"/>
    <x v="122"/>
    <x v="3"/>
    <n v="899.9"/>
    <n v="937.5"/>
    <n v="850.99"/>
    <n v="856.8"/>
    <n v="1628864"/>
    <n v="850.37"/>
    <n v="0"/>
    <n v="1"/>
    <n v="952.89909090909089"/>
    <n v="61.95"/>
    <x v="38280"/>
    <n v="1724.94"/>
    <n v="180.85"/>
    <n v="1522.82"/>
    <n v="103.84"/>
    <n v="0.88"/>
    <n v="1395610675.2"/>
    <n v="30.39"/>
  </r>
  <r>
    <d v="2008-09-04T00:00:00"/>
    <x v="11"/>
    <x v="122"/>
    <x v="3"/>
    <n v="440.73"/>
    <n v="482.54"/>
    <n v="418.58"/>
    <n v="479.59"/>
    <n v="1090778"/>
    <n v="477.91"/>
    <n v="0"/>
    <n v="2"/>
    <n v="959.31181818181801"/>
    <n v="38.840000000000003"/>
    <x v="38281"/>
    <n v="1731.36"/>
    <n v="187.27"/>
    <n v="1522.82"/>
    <n v="103.84"/>
    <n v="1.1399999999999999"/>
    <n v="523126221.01999998"/>
    <n v="23.3"/>
  </r>
  <r>
    <d v="2008-09-05T00:00:00"/>
    <x v="11"/>
    <x v="122"/>
    <x v="2"/>
    <n v="1370.78"/>
    <n v="1407.96"/>
    <n v="1358.4"/>
    <n v="1372.89"/>
    <n v="6005048"/>
    <n v="1375.69"/>
    <n v="0.5"/>
    <n v="1"/>
    <n v="943.27181818181805"/>
    <n v="45.5"/>
    <x v="38282"/>
    <n v="1715.32"/>
    <n v="171.23"/>
    <n v="1522.82"/>
    <n v="103.84"/>
    <n v="1.24"/>
    <n v="8244270348.7200003"/>
    <n v="73.12"/>
  </r>
  <r>
    <d v="2008-09-06T00:00:00"/>
    <x v="11"/>
    <x v="122"/>
    <x v="0"/>
    <n v="1397.26"/>
    <n v="1398.07"/>
    <n v="1367.01"/>
    <n v="1386.24"/>
    <n v="6403732"/>
    <n v="1379.62"/>
    <n v="0"/>
    <n v="1"/>
    <n v="941.88545454545454"/>
    <n v="33.19"/>
    <x v="17405"/>
    <n v="1713.93"/>
    <n v="169.84"/>
    <n v="1522.82"/>
    <n v="103.84"/>
    <n v="1.45"/>
    <n v="8877109447.6800003"/>
    <n v="245.86"/>
  </r>
  <r>
    <d v="2008-09-07T00:00:00"/>
    <x v="11"/>
    <x v="122"/>
    <x v="0"/>
    <n v="644.05999999999995"/>
    <n v="674.26"/>
    <n v="626.03"/>
    <n v="664.31"/>
    <n v="9115550"/>
    <n v="660.94"/>
    <n v="0"/>
    <n v="1"/>
    <n v="844.60727272727274"/>
    <n v="36.409999999999997"/>
    <x v="38283"/>
    <n v="1616.65"/>
    <n v="72.56"/>
    <n v="1522.82"/>
    <n v="103.84"/>
    <n v="0.98"/>
    <n v="6055551020.5"/>
    <n v="25.3"/>
  </r>
  <r>
    <d v="2008-09-08T00:00:00"/>
    <x v="11"/>
    <x v="122"/>
    <x v="3"/>
    <n v="958.72"/>
    <n v="985.3"/>
    <n v="920.74"/>
    <n v="950.44"/>
    <n v="1841646"/>
    <n v="948.86"/>
    <n v="1"/>
    <n v="2"/>
    <n v="884.06000000000017"/>
    <n v="59.13"/>
    <x v="38284"/>
    <n v="1656.11"/>
    <n v="112.01"/>
    <n v="1522.82"/>
    <n v="103.84"/>
    <n v="0.74"/>
    <n v="1750374024.24"/>
    <n v="21.25"/>
  </r>
  <r>
    <d v="2008-09-09T00:00:00"/>
    <x v="11"/>
    <x v="122"/>
    <x v="1"/>
    <n v="810.41"/>
    <n v="834.21"/>
    <n v="795.91"/>
    <n v="809.98"/>
    <n v="8154128"/>
    <n v="817.46"/>
    <n v="0.5"/>
    <n v="1"/>
    <n v="818.16090909090917"/>
    <n v="50.93"/>
    <x v="12735"/>
    <n v="1590.21"/>
    <n v="46.12"/>
    <n v="1522.82"/>
    <n v="103.84"/>
    <n v="1.5"/>
    <n v="6604680597.4399996"/>
    <n v="108.54"/>
  </r>
  <r>
    <d v="2008-09-10T00:00:00"/>
    <x v="11"/>
    <x v="122"/>
    <x v="1"/>
    <n v="1263.43"/>
    <n v="1282.79"/>
    <n v="1230.5899999999999"/>
    <n v="1271.05"/>
    <n v="8506888"/>
    <n v="1264.82"/>
    <n v="0"/>
    <n v="2"/>
    <n v="875.23636363636354"/>
    <n v="46.66"/>
    <x v="38285"/>
    <n v="1647.28"/>
    <n v="103.19"/>
    <n v="1522.82"/>
    <n v="103.84"/>
    <n v="0.77"/>
    <n v="10812679992.4"/>
    <n v="48.34"/>
  </r>
  <r>
    <d v="2008-09-11T00:00:00"/>
    <x v="11"/>
    <x v="122"/>
    <x v="4"/>
    <n v="724.54"/>
    <n v="755.99"/>
    <n v="717.49"/>
    <n v="718.8"/>
    <n v="2227707"/>
    <n v="721.9"/>
    <n v="1"/>
    <n v="1"/>
    <n v="828.06999999999982"/>
    <n v="35.89"/>
    <x v="38286"/>
    <n v="1600.12"/>
    <n v="56.02"/>
    <n v="1522.82"/>
    <n v="103.84"/>
    <n v="1.18"/>
    <n v="1601275791.5999999"/>
    <n v="15.72"/>
  </r>
  <r>
    <d v="2008-09-12T00:00:00"/>
    <x v="11"/>
    <x v="122"/>
    <x v="4"/>
    <n v="776.18"/>
    <n v="824.45"/>
    <n v="746.89"/>
    <n v="757.43"/>
    <n v="2320032"/>
    <n v="765.5"/>
    <n v="1"/>
    <n v="1"/>
    <n v="818.87818181818193"/>
    <n v="66.2"/>
    <x v="38287"/>
    <n v="1590.92"/>
    <n v="46.83"/>
    <n v="1522.82"/>
    <n v="103.84"/>
    <n v="1.39"/>
    <n v="1757261837.76"/>
    <n v="20.63"/>
  </r>
  <r>
    <d v="2008-09-13T00:00:00"/>
    <x v="11"/>
    <x v="122"/>
    <x v="3"/>
    <n v="1218.67"/>
    <n v="1234.3900000000001"/>
    <n v="1208.76"/>
    <n v="1214.3599999999999"/>
    <n v="1157090"/>
    <n v="1210.42"/>
    <n v="0"/>
    <n v="2"/>
    <n v="787.73454545454547"/>
    <n v="43.01"/>
    <x v="38288"/>
    <n v="1559.78"/>
    <n v="15.69"/>
    <n v="1522.82"/>
    <n v="103.84"/>
    <n v="1.21"/>
    <n v="1405123812.4000001"/>
    <n v="29.01"/>
  </r>
  <r>
    <d v="2008-09-14T00:00:00"/>
    <x v="11"/>
    <x v="122"/>
    <x v="1"/>
    <n v="933.2"/>
    <n v="973.47"/>
    <n v="925.09"/>
    <n v="927.34"/>
    <n v="2782131"/>
    <n v="922.32"/>
    <n v="0.5"/>
    <n v="1.5"/>
    <n v="749.66272727272724"/>
    <n v="57.03"/>
    <x v="38289"/>
    <n v="1521.71"/>
    <n v="-22.38"/>
    <n v="1522.82"/>
    <n v="103.84"/>
    <n v="1.45"/>
    <n v="2579981361.54"/>
    <n v="38.97"/>
  </r>
  <r>
    <d v="2008-09-15T00:00:00"/>
    <x v="11"/>
    <x v="122"/>
    <x v="4"/>
    <n v="325.25"/>
    <n v="338.22"/>
    <n v="296.61"/>
    <n v="303.14999999999998"/>
    <n v="8913789"/>
    <n v="294.55"/>
    <n v="1"/>
    <n v="1"/>
    <n v="794.34909090909093"/>
    <n v="67.84"/>
    <x v="25816"/>
    <n v="1566.39"/>
    <n v="22.3"/>
    <n v="1522.82"/>
    <n v="103.84"/>
    <n v="1.46"/>
    <n v="2702215135.3499999"/>
    <n v="12.83"/>
  </r>
  <r>
    <d v="2008-09-16T00:00:00"/>
    <x v="11"/>
    <x v="122"/>
    <x v="1"/>
    <n v="1334.43"/>
    <n v="1384.23"/>
    <n v="1299.55"/>
    <n v="1357.64"/>
    <n v="2826268"/>
    <n v="1353.37"/>
    <n v="0"/>
    <n v="1.5"/>
    <n v="897.35454545454559"/>
    <n v="34.340000000000003"/>
    <x v="6732"/>
    <n v="1669.4"/>
    <n v="125.31"/>
    <n v="1522.82"/>
    <n v="103.84"/>
    <n v="1.31"/>
    <n v="3837054487.52"/>
    <n v="44.23"/>
  </r>
  <r>
    <d v="2008-09-17T00:00:00"/>
    <x v="11"/>
    <x v="122"/>
    <x v="3"/>
    <n v="324.13"/>
    <n v="354.72"/>
    <n v="297.07"/>
    <n v="316.18"/>
    <n v="3241843"/>
    <n v="306.82"/>
    <n v="0.5"/>
    <n v="1.5"/>
    <n v="870.70181818181834"/>
    <n v="32.590000000000003"/>
    <x v="38290"/>
    <n v="1642.75"/>
    <n v="98.66"/>
    <n v="1522.82"/>
    <n v="103.84"/>
    <n v="1.33"/>
    <n v="1025005919.74"/>
    <n v="9.76"/>
  </r>
  <r>
    <d v="2008-09-18T00:00:00"/>
    <x v="11"/>
    <x v="122"/>
    <x v="1"/>
    <n v="1107.03"/>
    <n v="1142.07"/>
    <n v="1089.93"/>
    <n v="1098.29"/>
    <n v="5366444"/>
    <n v="1091.3800000000001"/>
    <n v="1"/>
    <n v="1.5"/>
    <n v="932.7027272727272"/>
    <n v="40.200000000000003"/>
    <x v="10373"/>
    <n v="1704.75"/>
    <n v="160.66"/>
    <n v="1522.82"/>
    <n v="103.84"/>
    <n v="1.49"/>
    <n v="5893911780.7600002"/>
    <n v="246.36"/>
  </r>
  <r>
    <d v="2008-09-19T00:00:00"/>
    <x v="11"/>
    <x v="122"/>
    <x v="1"/>
    <n v="219.69"/>
    <n v="253.69"/>
    <n v="195.24"/>
    <n v="225.55"/>
    <n v="6558728"/>
    <n v="224.13"/>
    <n v="0"/>
    <n v="1"/>
    <n v="965.41727272727258"/>
    <n v="67.13"/>
    <x v="38291"/>
    <n v="1737.46"/>
    <n v="193.37"/>
    <n v="1522.82"/>
    <n v="103.84"/>
    <n v="0.65"/>
    <n v="1479321100.4000001"/>
    <n v="17.3"/>
  </r>
  <r>
    <d v="2008-09-20T00:00:00"/>
    <x v="11"/>
    <x v="122"/>
    <x v="1"/>
    <n v="1414.27"/>
    <n v="1450.66"/>
    <n v="1370.08"/>
    <n v="1437.81"/>
    <n v="8162655"/>
    <n v="1433.01"/>
    <n v="0"/>
    <n v="1"/>
    <n v="972.97454545454536"/>
    <n v="37.369999999999997"/>
    <x v="38292"/>
    <n v="1745.02"/>
    <n v="200.93"/>
    <n v="1522.82"/>
    <n v="103.84"/>
    <n v="0.51"/>
    <n v="11736346985.549999"/>
    <n v="274.11"/>
  </r>
  <r>
    <d v="2008-09-21T00:00:00"/>
    <x v="11"/>
    <x v="122"/>
    <x v="3"/>
    <n v="748.6"/>
    <n v="760.25"/>
    <n v="707.96"/>
    <n v="752.22"/>
    <n v="6815808"/>
    <n v="749.57"/>
    <n v="0"/>
    <n v="1.5"/>
    <n v="933.21909090909105"/>
    <n v="38.67"/>
    <x v="38293"/>
    <n v="1705.26"/>
    <n v="161.16999999999999"/>
    <n v="1522.82"/>
    <n v="103.84"/>
    <n v="1.47"/>
    <n v="5126987093.7600002"/>
    <n v="16.059999999999999"/>
  </r>
  <r>
    <d v="2008-09-22T00:00:00"/>
    <x v="11"/>
    <x v="122"/>
    <x v="4"/>
    <n v="628.07000000000005"/>
    <n v="656.09"/>
    <n v="598.9"/>
    <n v="617.69000000000005"/>
    <n v="6097967"/>
    <n v="609.88"/>
    <n v="0.5"/>
    <n v="1"/>
    <n v="964.5472727272728"/>
    <n v="37.39"/>
    <x v="38294"/>
    <n v="1736.59"/>
    <n v="192.5"/>
    <n v="1522.82"/>
    <n v="103.84"/>
    <n v="0.79"/>
    <n v="3766653236.23"/>
    <n v="45.23"/>
  </r>
  <r>
    <d v="2008-09-23T00:00:00"/>
    <x v="11"/>
    <x v="122"/>
    <x v="0"/>
    <n v="414.84"/>
    <n v="436.89"/>
    <n v="398.82"/>
    <n v="414.85"/>
    <n v="3449453"/>
    <n v="421.38"/>
    <n v="0"/>
    <n v="1"/>
    <n v="996.40545454545463"/>
    <n v="51.23"/>
    <x v="38295"/>
    <n v="1768.45"/>
    <n v="224.36"/>
    <n v="1522.82"/>
    <n v="103.84"/>
    <n v="0.96"/>
    <n v="1431005577.05"/>
    <n v="91.11"/>
  </r>
  <r>
    <d v="2008-09-24T00:00:00"/>
    <x v="11"/>
    <x v="122"/>
    <x v="2"/>
    <n v="776.07"/>
    <n v="813.47"/>
    <n v="758.71"/>
    <n v="795.57"/>
    <n v="6234124"/>
    <n v="799.57"/>
    <n v="0"/>
    <n v="1.5"/>
    <n v="1042.098181818182"/>
    <n v="65.790000000000006"/>
    <x v="38296"/>
    <n v="1814.14"/>
    <n v="270.05"/>
    <n v="1522.82"/>
    <n v="103.84"/>
    <n v="1.23"/>
    <n v="4959682030.6800003"/>
    <n v="24.24"/>
  </r>
  <r>
    <d v="2008-09-25T00:00:00"/>
    <x v="11"/>
    <x v="122"/>
    <x v="1"/>
    <n v="1421.98"/>
    <n v="1439.87"/>
    <n v="1399.44"/>
    <n v="1418.89"/>
    <n v="3167065"/>
    <n v="1414.58"/>
    <n v="0.5"/>
    <n v="1"/>
    <n v="1022.004545454545"/>
    <n v="45.45"/>
    <x v="38297"/>
    <n v="1794.05"/>
    <n v="249.96"/>
    <n v="1522.82"/>
    <n v="103.84"/>
    <n v="0.52"/>
    <n v="4493716857.8500004"/>
    <n v="74.739999999999995"/>
  </r>
  <r>
    <d v="2008-09-26T00:00:00"/>
    <x v="11"/>
    <x v="122"/>
    <x v="4"/>
    <n v="1455.4"/>
    <n v="1493.34"/>
    <n v="1412.01"/>
    <n v="1436.21"/>
    <n v="7754221"/>
    <n v="1433.71"/>
    <n v="0"/>
    <n v="1"/>
    <n v="960.13454545454545"/>
    <n v="52.9"/>
    <x v="38298"/>
    <n v="1732.18"/>
    <n v="188.09"/>
    <n v="1522.82"/>
    <n v="103.84"/>
    <n v="0.74"/>
    <n v="11136689742.41"/>
    <n v="61.33"/>
  </r>
  <r>
    <d v="2008-09-27T00:00:00"/>
    <x v="11"/>
    <x v="122"/>
    <x v="3"/>
    <n v="1062.18"/>
    <n v="1094.7"/>
    <n v="1048.25"/>
    <n v="1064.46"/>
    <n v="8148251"/>
    <n v="1068.67"/>
    <n v="1"/>
    <n v="1"/>
    <n v="944.92545454545461"/>
    <n v="50.93"/>
    <x v="2501"/>
    <n v="1716.97"/>
    <n v="172.88"/>
    <n v="1522.82"/>
    <n v="103.84"/>
    <n v="0.97"/>
    <n v="8673487259.4599991"/>
    <n v="26.87"/>
  </r>
  <r>
    <d v="2008-09-28T00:00:00"/>
    <x v="11"/>
    <x v="122"/>
    <x v="3"/>
    <n v="1001.55"/>
    <n v="1007.56"/>
    <n v="998.07"/>
    <n v="998.19"/>
    <n v="7346091"/>
    <n v="996.34"/>
    <n v="0"/>
    <n v="1"/>
    <n v="948.88545454545465"/>
    <n v="34.32"/>
    <x v="38299"/>
    <n v="1720.93"/>
    <n v="176.84"/>
    <n v="1522.82"/>
    <n v="103.84"/>
    <n v="1.3"/>
    <n v="7332794575.29"/>
    <n v="77.2"/>
  </r>
  <r>
    <d v="2008-09-29T00:00:00"/>
    <x v="11"/>
    <x v="122"/>
    <x v="1"/>
    <n v="1495.12"/>
    <n v="1497.95"/>
    <n v="1451.4"/>
    <n v="1458.15"/>
    <n v="6851026"/>
    <n v="1449.23"/>
    <n v="0"/>
    <n v="1"/>
    <n v="989.60636363636365"/>
    <n v="64.08"/>
    <x v="38300"/>
    <n v="1761.65"/>
    <n v="217.56"/>
    <n v="1522.82"/>
    <n v="103.84"/>
    <n v="1.2"/>
    <n v="9989823561.8999996"/>
    <n v="50.43"/>
  </r>
  <r>
    <d v="2008-09-30T00:00:00"/>
    <x v="11"/>
    <x v="122"/>
    <x v="1"/>
    <n v="305.45"/>
    <n v="311.93"/>
    <n v="304.29000000000002"/>
    <n v="308.68"/>
    <n v="4902342"/>
    <n v="304.45"/>
    <n v="0"/>
    <n v="1"/>
    <n v="898.27636363636373"/>
    <n v="62.11"/>
    <x v="10036"/>
    <n v="1670.32"/>
    <n v="126.23"/>
    <n v="1522.82"/>
    <n v="103.84"/>
    <n v="0.92"/>
    <n v="1513254928.5599999"/>
    <n v="20.02"/>
  </r>
  <r>
    <d v="2008-10-01T00:00:00"/>
    <x v="0"/>
    <x v="122"/>
    <x v="0"/>
    <n v="995.8"/>
    <n v="1001.33"/>
    <n v="993.35"/>
    <n v="1000.5"/>
    <n v="9492161"/>
    <n v="997.4"/>
    <n v="0.5"/>
    <n v="1"/>
    <n v="974.88363636363636"/>
    <n v="69.73"/>
    <x v="38301"/>
    <n v="1746.93"/>
    <n v="202.84"/>
    <n v="1522.82"/>
    <n v="103.84"/>
    <n v="1.38"/>
    <n v="9496907080.5"/>
    <n v="20.27"/>
  </r>
  <r>
    <d v="2008-10-02T00:00:00"/>
    <x v="0"/>
    <x v="122"/>
    <x v="0"/>
    <n v="1129.17"/>
    <n v="1132.3699999999999"/>
    <n v="1094.99"/>
    <n v="1096.83"/>
    <n v="3160627"/>
    <n v="1100.04"/>
    <n v="0.5"/>
    <n v="1"/>
    <n v="919.28"/>
    <n v="32.42"/>
    <x v="38302"/>
    <n v="1691.33"/>
    <n v="147.22999999999999"/>
    <n v="1522.82"/>
    <n v="103.84"/>
    <n v="1.41"/>
    <n v="3466670512.4099998"/>
    <n v="47.22"/>
  </r>
  <r>
    <d v="2008-10-03T00:00:00"/>
    <x v="0"/>
    <x v="122"/>
    <x v="2"/>
    <n v="947.04"/>
    <n v="972.08"/>
    <n v="907.45"/>
    <n v="968.13"/>
    <n v="5915360"/>
    <n v="967.23"/>
    <n v="0"/>
    <n v="1"/>
    <n v="918.76181818181794"/>
    <n v="61.3"/>
    <x v="37297"/>
    <n v="1690.81"/>
    <n v="146.72"/>
    <n v="1522.82"/>
    <n v="103.84"/>
    <n v="1.44"/>
    <n v="5726837476.8000002"/>
    <n v="35.89"/>
  </r>
  <r>
    <d v="2008-10-04T00:00:00"/>
    <x v="0"/>
    <x v="122"/>
    <x v="2"/>
    <n v="914.16"/>
    <n v="943.46"/>
    <n v="894.84"/>
    <n v="917.47"/>
    <n v="9353669"/>
    <n v="923.55"/>
    <n v="1"/>
    <n v="1"/>
    <n v="864.43727272727267"/>
    <n v="52.68"/>
    <x v="38303"/>
    <n v="1636.48"/>
    <n v="92.39"/>
    <n v="1522.82"/>
    <n v="103.84"/>
    <n v="0.98"/>
    <n v="8581710697.4300003"/>
    <n v="19.88"/>
  </r>
  <r>
    <d v="2008-10-05T00:00:00"/>
    <x v="0"/>
    <x v="122"/>
    <x v="0"/>
    <n v="586.14"/>
    <n v="594.57000000000005"/>
    <n v="549.74"/>
    <n v="574.54"/>
    <n v="2829089"/>
    <n v="567.91999999999996"/>
    <n v="0"/>
    <n v="1"/>
    <n v="905.24636363636353"/>
    <n v="46.44"/>
    <x v="38304"/>
    <n v="1677.29"/>
    <n v="133.19999999999999"/>
    <n v="1522.82"/>
    <n v="103.84"/>
    <n v="1.07"/>
    <n v="1625424794.0599999"/>
    <n v="13.5"/>
  </r>
  <r>
    <d v="2008-10-06T00:00:00"/>
    <x v="0"/>
    <x v="122"/>
    <x v="1"/>
    <n v="758.33"/>
    <n v="761.1"/>
    <n v="729.23"/>
    <n v="738.32"/>
    <n v="8986066"/>
    <n v="744.8"/>
    <n v="0"/>
    <n v="1"/>
    <n v="983.78454545454542"/>
    <n v="59.83"/>
    <x v="37728"/>
    <n v="1755.83"/>
    <n v="211.74"/>
    <n v="1522.82"/>
    <n v="103.84"/>
    <n v="0.86"/>
    <n v="6634592249.1199999"/>
    <n v="44"/>
  </r>
  <r>
    <d v="2008-10-07T00:00:00"/>
    <x v="0"/>
    <x v="122"/>
    <x v="4"/>
    <n v="1281.24"/>
    <n v="1295.18"/>
    <n v="1268.1400000000001"/>
    <n v="1268.9100000000001"/>
    <n v="4551142"/>
    <n v="1275.8"/>
    <n v="1"/>
    <n v="1"/>
    <n v="968.27454545454555"/>
    <n v="57.54"/>
    <x v="6752"/>
    <n v="1740.32"/>
    <n v="196.23"/>
    <n v="1522.82"/>
    <n v="103.84"/>
    <n v="1.41"/>
    <n v="5774989595.2200003"/>
    <n v="77.81"/>
  </r>
  <r>
    <d v="2008-10-08T00:00:00"/>
    <x v="0"/>
    <x v="122"/>
    <x v="4"/>
    <n v="1145.06"/>
    <n v="1170.47"/>
    <n v="1102.3399999999999"/>
    <n v="1108.02"/>
    <n v="6047777"/>
    <n v="1103.6199999999999"/>
    <n v="0.5"/>
    <n v="2"/>
    <n v="917.44545454545471"/>
    <n v="68.150000000000006"/>
    <x v="26415"/>
    <n v="1689.49"/>
    <n v="145.4"/>
    <n v="1522.82"/>
    <n v="103.84"/>
    <n v="1.41"/>
    <n v="6701057871.54"/>
    <n v="863.24"/>
  </r>
  <r>
    <d v="2008-10-09T00:00:00"/>
    <x v="0"/>
    <x v="122"/>
    <x v="1"/>
    <n v="1440.5"/>
    <n v="1483.66"/>
    <n v="1400.15"/>
    <n v="1446.12"/>
    <n v="9984928"/>
    <n v="1439.85"/>
    <n v="0"/>
    <n v="1.5"/>
    <n v="900.68909090909074"/>
    <n v="45.49"/>
    <x v="38305"/>
    <n v="1672.73"/>
    <n v="128.63999999999999"/>
    <n v="1522.82"/>
    <n v="103.84"/>
    <n v="0.9"/>
    <n v="14439404079.360001"/>
    <n v="29.97"/>
  </r>
  <r>
    <d v="2008-10-10T00:00:00"/>
    <x v="0"/>
    <x v="122"/>
    <x v="0"/>
    <n v="435.07"/>
    <n v="462.57"/>
    <n v="422.76"/>
    <n v="453.52"/>
    <n v="9352443"/>
    <n v="444.13"/>
    <n v="0"/>
    <n v="1.5"/>
    <n v="806.24454545454546"/>
    <n v="33.81"/>
    <x v="38306"/>
    <n v="1578.29"/>
    <n v="34.200000000000003"/>
    <n v="1522.82"/>
    <n v="103.84"/>
    <n v="0.53"/>
    <n v="4241519949.3600001"/>
    <n v="31.33"/>
  </r>
  <r>
    <d v="2008-10-11T00:00:00"/>
    <x v="0"/>
    <x v="122"/>
    <x v="3"/>
    <n v="1156.8"/>
    <n v="1171.82"/>
    <n v="1130.25"/>
    <n v="1151.3599999999999"/>
    <n v="7906550"/>
    <n v="1144.5"/>
    <n v="0"/>
    <n v="1.5"/>
    <n v="814.99363636363637"/>
    <n v="68.77"/>
    <x v="16167"/>
    <n v="1587.04"/>
    <n v="42.95"/>
    <n v="1522.82"/>
    <n v="103.84"/>
    <n v="0.99"/>
    <n v="9103285408"/>
    <n v="31.46"/>
  </r>
  <r>
    <d v="2008-10-12T00:00:00"/>
    <x v="0"/>
    <x v="122"/>
    <x v="2"/>
    <n v="370.96"/>
    <n v="407.67"/>
    <n v="349.8"/>
    <n v="388.86"/>
    <n v="2576542"/>
    <n v="389.83"/>
    <n v="0"/>
    <n v="1"/>
    <n v="828.72545454545468"/>
    <n v="51.11"/>
    <x v="38307"/>
    <n v="1600.77"/>
    <n v="56.68"/>
    <n v="1522.82"/>
    <n v="103.84"/>
    <n v="0.88"/>
    <n v="1001914122.12"/>
    <n v="9.8699999999999992"/>
  </r>
  <r>
    <d v="2008-10-13T00:00:00"/>
    <x v="0"/>
    <x v="122"/>
    <x v="3"/>
    <n v="1102.69"/>
    <n v="1150.97"/>
    <n v="1058.23"/>
    <n v="1091.1300000000001"/>
    <n v="7479340"/>
    <n v="1091.53"/>
    <n v="0"/>
    <n v="1.5"/>
    <n v="892.96181818181799"/>
    <n v="49.42"/>
    <x v="9542"/>
    <n v="1665.01"/>
    <n v="120.92"/>
    <n v="1522.82"/>
    <n v="103.84"/>
    <n v="0.91"/>
    <n v="8160932254.1999998"/>
    <n v="42.76"/>
  </r>
  <r>
    <d v="2008-10-14T00:00:00"/>
    <x v="0"/>
    <x v="122"/>
    <x v="3"/>
    <n v="370.91"/>
    <n v="391.03"/>
    <n v="329.79"/>
    <n v="370.56"/>
    <n v="2883884"/>
    <n v="362.91"/>
    <n v="0.5"/>
    <n v="2"/>
    <n v="805.55272727272722"/>
    <n v="67.28"/>
    <x v="28525"/>
    <n v="1577.6"/>
    <n v="33.51"/>
    <n v="1522.82"/>
    <n v="103.84"/>
    <n v="1.44"/>
    <n v="1068652055.04"/>
    <n v="12.19"/>
  </r>
  <r>
    <d v="2008-10-15T00:00:00"/>
    <x v="0"/>
    <x v="122"/>
    <x v="1"/>
    <n v="1378.49"/>
    <n v="1393.42"/>
    <n v="1341.63"/>
    <n v="1366.37"/>
    <n v="8061268"/>
    <n v="1371.49"/>
    <n v="1"/>
    <n v="1.5"/>
    <n v="862.62727272727284"/>
    <n v="40.93"/>
    <x v="38308"/>
    <n v="1634.67"/>
    <n v="90.58"/>
    <n v="1522.82"/>
    <n v="103.84"/>
    <n v="0.59"/>
    <n v="11014674757.16"/>
    <n v="64.760000000000005"/>
  </r>
  <r>
    <d v="2008-10-16T00:00:00"/>
    <x v="0"/>
    <x v="122"/>
    <x v="1"/>
    <n v="1412.93"/>
    <n v="1458.83"/>
    <n v="1377.51"/>
    <n v="1438.46"/>
    <n v="1573170"/>
    <n v="1448.13"/>
    <n v="0"/>
    <n v="1.5"/>
    <n v="761.58454545454549"/>
    <n v="49.48"/>
    <x v="38309"/>
    <n v="1533.63"/>
    <n v="-10.46"/>
    <n v="1522.82"/>
    <n v="103.84"/>
    <n v="0.54"/>
    <n v="2262942118.1999998"/>
    <n v="62.15"/>
  </r>
  <r>
    <d v="2008-10-17T00:00:00"/>
    <x v="0"/>
    <x v="122"/>
    <x v="4"/>
    <n v="541.39"/>
    <n v="568.64"/>
    <n v="528.76"/>
    <n v="567.71"/>
    <n v="2029026"/>
    <n v="565.62"/>
    <n v="0"/>
    <n v="1"/>
    <n v="731.49272727272717"/>
    <n v="41.6"/>
    <x v="38310"/>
    <n v="1503.54"/>
    <n v="-40.549999999999997"/>
    <n v="1522.82"/>
    <n v="103.84"/>
    <n v="0.88"/>
    <n v="1151898350.46"/>
    <n v="27.25"/>
  </r>
  <r>
    <d v="2008-10-18T00:00:00"/>
    <x v="0"/>
    <x v="122"/>
    <x v="2"/>
    <n v="716.43"/>
    <n v="725.54"/>
    <n v="704.02"/>
    <n v="709.79"/>
    <n v="7206375"/>
    <n v="707.72"/>
    <n v="0.5"/>
    <n v="1"/>
    <n v="755.57545454545459"/>
    <n v="49.51"/>
    <x v="38311"/>
    <n v="1527.62"/>
    <n v="-16.47"/>
    <n v="1522.82"/>
    <n v="103.84"/>
    <n v="0.66"/>
    <n v="5115012911.25"/>
    <n v="150.01"/>
  </r>
  <r>
    <d v="2008-10-19T00:00:00"/>
    <x v="0"/>
    <x v="122"/>
    <x v="2"/>
    <n v="930.15"/>
    <n v="956.18"/>
    <n v="917"/>
    <n v="923.7"/>
    <n v="2431680"/>
    <n v="927.34"/>
    <n v="0.5"/>
    <n v="1"/>
    <n v="746.52363636363657"/>
    <n v="45.26"/>
    <x v="38312"/>
    <n v="1518.57"/>
    <n v="-25.52"/>
    <n v="1522.82"/>
    <n v="103.84"/>
    <n v="0.9"/>
    <n v="2246142816"/>
    <n v="86.02"/>
  </r>
  <r>
    <d v="2008-10-20T00:00:00"/>
    <x v="0"/>
    <x v="122"/>
    <x v="3"/>
    <n v="371.67"/>
    <n v="414.56"/>
    <n v="352.35"/>
    <n v="407.23"/>
    <n v="7142088"/>
    <n v="400.77"/>
    <n v="1"/>
    <n v="1"/>
    <n v="699.53454545454542"/>
    <n v="61.96"/>
    <x v="38313"/>
    <n v="1471.58"/>
    <n v="-72.510000000000005"/>
    <n v="1522.82"/>
    <n v="103.84"/>
    <n v="1.41"/>
    <n v="2908472496.2399998"/>
    <n v="14.1"/>
  </r>
  <r>
    <d v="2008-10-21T00:00:00"/>
    <x v="0"/>
    <x v="122"/>
    <x v="0"/>
    <n v="532.59"/>
    <n v="552.13"/>
    <n v="498.56"/>
    <n v="549.76"/>
    <n v="5318871"/>
    <n v="553.12"/>
    <n v="0"/>
    <n v="2"/>
    <n v="686.05181818181825"/>
    <n v="53.85"/>
    <x v="38314"/>
    <n v="1458.1"/>
    <n v="-85.99"/>
    <n v="1522.82"/>
    <n v="103.84"/>
    <n v="0.92"/>
    <n v="2924102520.96"/>
    <n v="19.809999999999999"/>
  </r>
  <r>
    <d v="2008-10-22T00:00:00"/>
    <x v="0"/>
    <x v="122"/>
    <x v="2"/>
    <n v="1343.51"/>
    <n v="1386.81"/>
    <n v="1298.8699999999999"/>
    <n v="1302.4100000000001"/>
    <n v="7367064"/>
    <n v="1307.79"/>
    <n v="0"/>
    <n v="2"/>
    <n v="752.24636363636375"/>
    <n v="42.27"/>
    <x v="38315"/>
    <n v="1524.29"/>
    <n v="-19.8"/>
    <n v="1522.82"/>
    <n v="103.84"/>
    <n v="1.41"/>
    <n v="9594937824.2399998"/>
    <n v="40.58"/>
  </r>
  <r>
    <d v="2008-10-23T00:00:00"/>
    <x v="0"/>
    <x v="122"/>
    <x v="0"/>
    <n v="1110.3599999999999"/>
    <n v="1125.6500000000001"/>
    <n v="1072.42"/>
    <n v="1095.46"/>
    <n v="4496652"/>
    <n v="1094.8"/>
    <n v="0"/>
    <n v="1"/>
    <n v="698.81636363636369"/>
    <n v="54.43"/>
    <x v="8658"/>
    <n v="1470.86"/>
    <n v="-73.23"/>
    <n v="1522.82"/>
    <n v="103.84"/>
    <n v="0.96"/>
    <n v="4925902399.9200001"/>
    <n v="225.66"/>
  </r>
  <r>
    <d v="2008-10-24T00:00:00"/>
    <x v="0"/>
    <x v="122"/>
    <x v="1"/>
    <n v="109.71"/>
    <n v="158.87"/>
    <n v="106.59"/>
    <n v="129.63"/>
    <n v="6045384"/>
    <n v="131.34"/>
    <n v="0.5"/>
    <n v="1"/>
    <n v="631.28545454545451"/>
    <n v="65.28"/>
    <x v="38316"/>
    <n v="1403.33"/>
    <n v="-140.76"/>
    <n v="1522.82"/>
    <n v="103.84"/>
    <n v="1.0900000000000001"/>
    <n v="783663127.91999996"/>
    <n v="25.26"/>
  </r>
  <r>
    <d v="2008-10-25T00:00:00"/>
    <x v="0"/>
    <x v="122"/>
    <x v="4"/>
    <n v="1013.23"/>
    <n v="1026.04"/>
    <n v="976.34"/>
    <n v="998.38"/>
    <n v="6371236"/>
    <n v="995.46"/>
    <n v="0"/>
    <n v="2"/>
    <n v="712.18909090909085"/>
    <n v="55.07"/>
    <x v="15065"/>
    <n v="1484.23"/>
    <n v="-59.86"/>
    <n v="1522.82"/>
    <n v="103.84"/>
    <n v="0.52"/>
    <n v="6360914597.6800003"/>
    <n v="43.13"/>
  </r>
  <r>
    <d v="2008-10-26T00:00:00"/>
    <x v="0"/>
    <x v="122"/>
    <x v="0"/>
    <n v="232.27"/>
    <n v="279.73"/>
    <n v="197.88"/>
    <n v="254.9"/>
    <n v="7629927"/>
    <n v="247.79"/>
    <n v="0"/>
    <n v="1"/>
    <n v="713.26181818181806"/>
    <n v="68.66"/>
    <x v="5966"/>
    <n v="1485.31"/>
    <n v="-58.78"/>
    <n v="1522.82"/>
    <n v="103.84"/>
    <n v="1.41"/>
    <n v="1944868392.3"/>
    <n v="10.029999999999999"/>
  </r>
  <r>
    <d v="2008-10-27T00:00:00"/>
    <x v="0"/>
    <x v="122"/>
    <x v="2"/>
    <n v="1077.3800000000001"/>
    <n v="1115.81"/>
    <n v="1043.33"/>
    <n v="1107.45"/>
    <n v="1774071"/>
    <n v="1112.9000000000001"/>
    <n v="0.5"/>
    <n v="1"/>
    <n v="746.37272727272727"/>
    <n v="56.38"/>
    <x v="6851"/>
    <n v="1518.42"/>
    <n v="-25.67"/>
    <n v="1522.82"/>
    <n v="103.84"/>
    <n v="0.75"/>
    <n v="1964694928.95"/>
    <n v="30.03"/>
  </r>
  <r>
    <d v="2008-10-28T00:00:00"/>
    <x v="0"/>
    <x v="122"/>
    <x v="1"/>
    <n v="864.98"/>
    <n v="891.19"/>
    <n v="819.96"/>
    <n v="832.62"/>
    <n v="7005902"/>
    <n v="825.94"/>
    <n v="0.5"/>
    <n v="1"/>
    <n v="731.94999999999993"/>
    <n v="60.52"/>
    <x v="38317"/>
    <n v="1504"/>
    <n v="-40.1"/>
    <n v="1522.82"/>
    <n v="103.84"/>
    <n v="0.95"/>
    <n v="5833254123.2399998"/>
    <n v="55.1"/>
  </r>
  <r>
    <d v="2008-10-29T00:00:00"/>
    <x v="0"/>
    <x v="122"/>
    <x v="3"/>
    <n v="610.73"/>
    <n v="622.04999999999995"/>
    <n v="586.14"/>
    <n v="610.22"/>
    <n v="6412861"/>
    <n v="613.87"/>
    <n v="0"/>
    <n v="1"/>
    <n v="757.54909090909086"/>
    <n v="47.11"/>
    <x v="31104"/>
    <n v="1529.59"/>
    <n v="-14.5"/>
    <n v="1522.82"/>
    <n v="103.84"/>
    <n v="0.85"/>
    <n v="3913256039.4200001"/>
    <n v="13.47"/>
  </r>
  <r>
    <d v="2008-10-30T00:00:00"/>
    <x v="0"/>
    <x v="122"/>
    <x v="4"/>
    <n v="389.99"/>
    <n v="415.58"/>
    <n v="385.09"/>
    <n v="406.82"/>
    <n v="4580747"/>
    <n v="396.84"/>
    <n v="0"/>
    <n v="1"/>
    <n v="820.63818181818181"/>
    <n v="64.680000000000007"/>
    <x v="38318"/>
    <n v="1592.68"/>
    <n v="48.59"/>
    <n v="1522.82"/>
    <n v="103.84"/>
    <n v="0.95"/>
    <n v="1863539494.54"/>
    <n v="9.2200000000000006"/>
  </r>
  <r>
    <d v="2008-10-31T00:00:00"/>
    <x v="0"/>
    <x v="122"/>
    <x v="2"/>
    <n v="255.09"/>
    <n v="285.48"/>
    <n v="244.7"/>
    <n v="258.92"/>
    <n v="5172186"/>
    <n v="252.04"/>
    <n v="1"/>
    <n v="2"/>
    <n v="908.31"/>
    <n v="32.64"/>
    <x v="273"/>
    <n v="1680.36"/>
    <n v="136.26"/>
    <n v="1522.82"/>
    <n v="103.84"/>
    <n v="0.91"/>
    <n v="1339182399.1199999"/>
    <n v="10.25"/>
  </r>
  <r>
    <d v="2008-11-01T00:00:00"/>
    <x v="1"/>
    <x v="122"/>
    <x v="0"/>
    <n v="1305.32"/>
    <n v="1325.27"/>
    <n v="1267.93"/>
    <n v="1277.9000000000001"/>
    <n v="5179346"/>
    <n v="1280.01"/>
    <n v="0"/>
    <n v="1"/>
    <n v="1007.3054545454549"/>
    <n v="46.16"/>
    <x v="38319"/>
    <n v="1779.35"/>
    <n v="235.26"/>
    <n v="1522.82"/>
    <n v="103.84"/>
    <n v="1.46"/>
    <n v="6618686253.3999996"/>
    <n v="26.12"/>
  </r>
  <r>
    <d v="2008-11-02T00:00:00"/>
    <x v="1"/>
    <x v="122"/>
    <x v="2"/>
    <n v="700.56"/>
    <n v="749.26"/>
    <n v="692.4"/>
    <n v="714.68"/>
    <n v="6589554"/>
    <n v="715.85"/>
    <n v="0"/>
    <n v="2"/>
    <n v="958.15545454545463"/>
    <n v="49.03"/>
    <x v="38320"/>
    <n v="1730.2"/>
    <n v="186.11"/>
    <n v="1522.82"/>
    <n v="103.84"/>
    <n v="1.46"/>
    <n v="4709422452.7200003"/>
    <n v="28.83"/>
  </r>
  <r>
    <d v="2008-11-03T00:00:00"/>
    <x v="1"/>
    <x v="122"/>
    <x v="1"/>
    <n v="357.44"/>
    <n v="406.58"/>
    <n v="333.7"/>
    <n v="352.62"/>
    <n v="7464370"/>
    <n v="358.82"/>
    <n v="1"/>
    <n v="1"/>
    <n v="1025.7809090909091"/>
    <n v="30.04"/>
    <x v="38321"/>
    <n v="1797.83"/>
    <n v="253.74"/>
    <n v="1522.82"/>
    <n v="103.84"/>
    <n v="1.04"/>
    <n v="2632086149.4000001"/>
    <n v="9.8800000000000008"/>
  </r>
  <r>
    <d v="2008-11-04T00:00:00"/>
    <x v="1"/>
    <x v="122"/>
    <x v="0"/>
    <n v="999.85"/>
    <n v="1035.28"/>
    <n v="967.69"/>
    <n v="1019.57"/>
    <n v="2497631"/>
    <n v="1019.08"/>
    <n v="0"/>
    <n v="1"/>
    <n v="1117.704545454546"/>
    <n v="47.91"/>
    <x v="38322"/>
    <n v="1889.75"/>
    <n v="345.66"/>
    <n v="1522.82"/>
    <n v="103.84"/>
    <n v="1.1200000000000001"/>
    <n v="2546509638.6700001"/>
    <n v="39.17"/>
  </r>
  <r>
    <d v="2008-11-05T00:00:00"/>
    <x v="1"/>
    <x v="122"/>
    <x v="2"/>
    <n v="991.12"/>
    <n v="1034.3"/>
    <n v="950.57"/>
    <n v="1010.18"/>
    <n v="6745007"/>
    <n v="1013.78"/>
    <n v="1"/>
    <n v="1"/>
    <n v="1157.67"/>
    <n v="33.07"/>
    <x v="38323"/>
    <n v="1929.72"/>
    <n v="385.62"/>
    <n v="1522.82"/>
    <n v="103.84"/>
    <n v="1.06"/>
    <n v="6813671171.2600002"/>
    <n v="26.13"/>
  </r>
  <r>
    <d v="2008-11-06T00:00:00"/>
    <x v="1"/>
    <x v="122"/>
    <x v="1"/>
    <n v="593.91999999999996"/>
    <n v="622.45000000000005"/>
    <n v="573.53"/>
    <n v="619.12"/>
    <n v="4190190"/>
    <n v="619.14"/>
    <n v="0"/>
    <n v="2"/>
    <n v="1148.92"/>
    <n v="39.78"/>
    <x v="38324"/>
    <n v="1920.97"/>
    <n v="376.87"/>
    <n v="1522.82"/>
    <n v="103.84"/>
    <n v="0.98"/>
    <n v="2594230432.8000002"/>
    <n v="58.72"/>
  </r>
  <r>
    <d v="2008-11-07T00:00:00"/>
    <x v="1"/>
    <x v="122"/>
    <x v="3"/>
    <n v="990.63"/>
    <n v="1004.01"/>
    <n v="947.38"/>
    <n v="948.8"/>
    <n v="4299931"/>
    <n v="938.94"/>
    <n v="0"/>
    <n v="1"/>
    <n v="1170.2436363636359"/>
    <n v="30.78"/>
    <x v="38325"/>
    <n v="1942.29"/>
    <n v="398.2"/>
    <n v="1522.82"/>
    <n v="103.84"/>
    <n v="0.69"/>
    <n v="4079774532.8000002"/>
    <n v="99.92"/>
  </r>
  <r>
    <d v="2008-11-08T00:00:00"/>
    <x v="1"/>
    <x v="122"/>
    <x v="2"/>
    <n v="1124.8399999999999"/>
    <n v="1134.48"/>
    <n v="1090.9000000000001"/>
    <n v="1114.21"/>
    <n v="1413448"/>
    <n v="1106.0999999999999"/>
    <n v="0"/>
    <n v="1"/>
    <n v="1153.095454545454"/>
    <n v="67.349999999999994"/>
    <x v="38326"/>
    <n v="1925.14"/>
    <n v="381.05"/>
    <n v="1522.82"/>
    <n v="103.84"/>
    <n v="0.69"/>
    <n v="1574877896.0799999"/>
    <n v="44.17"/>
  </r>
  <r>
    <d v="2008-11-09T00:00:00"/>
    <x v="1"/>
    <x v="122"/>
    <x v="4"/>
    <n v="1314.16"/>
    <n v="1342.01"/>
    <n v="1295.55"/>
    <n v="1304.2"/>
    <n v="7098832"/>
    <n v="1297.1199999999999"/>
    <n v="0"/>
    <n v="1"/>
    <n v="1134.6745454545451"/>
    <n v="52.92"/>
    <x v="38327"/>
    <n v="1906.72"/>
    <n v="362.63"/>
    <n v="1522.82"/>
    <n v="103.84"/>
    <n v="1.35"/>
    <n v="9258296694.3999996"/>
    <n v="28.94"/>
  </r>
  <r>
    <d v="2008-11-10T00:00:00"/>
    <x v="1"/>
    <x v="122"/>
    <x v="3"/>
    <n v="1379.09"/>
    <n v="1383.63"/>
    <n v="1358"/>
    <n v="1371.21"/>
    <n v="1040675"/>
    <n v="1371.4"/>
    <n v="0"/>
    <n v="1"/>
    <n v="1139.3818181818181"/>
    <n v="45.48"/>
    <x v="38328"/>
    <n v="1911.43"/>
    <n v="367.34"/>
    <n v="1522.82"/>
    <n v="103.84"/>
    <n v="0.54"/>
    <n v="1426983966.75"/>
    <n v="132.11000000000001"/>
  </r>
  <r>
    <d v="2008-11-11T00:00:00"/>
    <x v="1"/>
    <x v="122"/>
    <x v="2"/>
    <n v="1360.33"/>
    <n v="1391.33"/>
    <n v="1326.83"/>
    <n v="1347.87"/>
    <n v="5758668"/>
    <n v="1354.89"/>
    <n v="0"/>
    <n v="1"/>
    <n v="1057.1018181818181"/>
    <n v="33.31"/>
    <x v="38329"/>
    <n v="1829.15"/>
    <n v="285.06"/>
    <n v="1522.82"/>
    <n v="103.84"/>
    <n v="1.07"/>
    <n v="7761935837.1599998"/>
    <n v="61.64"/>
  </r>
  <r>
    <d v="2008-11-12T00:00:00"/>
    <x v="1"/>
    <x v="122"/>
    <x v="1"/>
    <n v="756.46"/>
    <n v="762.2"/>
    <n v="713.9"/>
    <n v="737.25"/>
    <n v="7435044"/>
    <n v="730.99"/>
    <n v="0.5"/>
    <n v="2"/>
    <n v="1053.411818181818"/>
    <n v="52.25"/>
    <x v="38330"/>
    <n v="1825.46"/>
    <n v="281.37"/>
    <n v="1522.82"/>
    <n v="103.84"/>
    <n v="1.38"/>
    <n v="5481486189"/>
    <n v="20.43"/>
  </r>
  <r>
    <d v="2008-11-13T00:00:00"/>
    <x v="1"/>
    <x v="122"/>
    <x v="1"/>
    <n v="1447.94"/>
    <n v="1462.77"/>
    <n v="1419.95"/>
    <n v="1458.56"/>
    <n v="6973337"/>
    <n v="1460.06"/>
    <n v="0.5"/>
    <n v="2"/>
    <n v="1026.427272727273"/>
    <n v="49.3"/>
    <x v="38331"/>
    <n v="1798.47"/>
    <n v="254.38"/>
    <n v="1522.82"/>
    <n v="103.84"/>
    <n v="1"/>
    <n v="10171030414.719999"/>
    <n v="108.86"/>
  </r>
  <r>
    <d v="2008-11-14T00:00:00"/>
    <x v="1"/>
    <x v="122"/>
    <x v="3"/>
    <n v="1363.75"/>
    <n v="1368.02"/>
    <n v="1316.86"/>
    <n v="1363.78"/>
    <n v="4618075"/>
    <n v="1366.51"/>
    <n v="0.5"/>
    <n v="2"/>
    <n v="946.35"/>
    <n v="67.58"/>
    <x v="38332"/>
    <n v="1718.4"/>
    <n v="174.3"/>
    <n v="1522.82"/>
    <n v="103.84"/>
    <n v="0.68"/>
    <n v="6298038323.5"/>
    <n v="77.290000000000006"/>
  </r>
  <r>
    <d v="2008-11-15T00:00:00"/>
    <x v="1"/>
    <x v="122"/>
    <x v="4"/>
    <n v="1451.95"/>
    <n v="1499.57"/>
    <n v="1403.64"/>
    <n v="1459.19"/>
    <n v="4989092"/>
    <n v="1460.63"/>
    <n v="0"/>
    <n v="2"/>
    <n v="872.99545454545466"/>
    <n v="54.18"/>
    <x v="38333"/>
    <n v="1645.04"/>
    <n v="100.95"/>
    <n v="1522.82"/>
    <n v="103.84"/>
    <n v="0.76"/>
    <n v="7280033155.4799995"/>
    <n v="32.200000000000003"/>
  </r>
  <r>
    <d v="2008-11-16T00:00:00"/>
    <x v="1"/>
    <x v="122"/>
    <x v="1"/>
    <n v="933.47"/>
    <n v="948.25"/>
    <n v="888.43"/>
    <n v="913.93"/>
    <n v="3934782"/>
    <n v="905.81"/>
    <n v="1"/>
    <n v="1"/>
    <n v="758.10090909090911"/>
    <n v="68.62"/>
    <x v="29948"/>
    <n v="1530.15"/>
    <n v="-13.94"/>
    <n v="1522.82"/>
    <n v="103.84"/>
    <n v="1.4"/>
    <n v="3596115313.2600002"/>
    <n v="137.47"/>
  </r>
  <r>
    <d v="2008-11-17T00:00:00"/>
    <x v="1"/>
    <x v="122"/>
    <x v="0"/>
    <n v="882.01"/>
    <n v="923.56"/>
    <n v="839.04"/>
    <n v="853.68"/>
    <n v="5258372"/>
    <n v="844.48"/>
    <n v="0.5"/>
    <n v="1.5"/>
    <n v="733.97000000000014"/>
    <n v="31.84"/>
    <x v="8598"/>
    <n v="1506.02"/>
    <n v="-38.08"/>
    <n v="1522.82"/>
    <n v="103.84"/>
    <n v="0.84"/>
    <n v="4488967008.96"/>
    <n v="41.9"/>
  </r>
  <r>
    <d v="2008-11-18T00:00:00"/>
    <x v="1"/>
    <x v="122"/>
    <x v="3"/>
    <n v="780.72"/>
    <n v="788.11"/>
    <n v="756.72"/>
    <n v="760.17"/>
    <n v="6150767"/>
    <n v="765.43"/>
    <n v="0"/>
    <n v="1"/>
    <n v="734.49181818181819"/>
    <n v="47.92"/>
    <x v="17201"/>
    <n v="1506.54"/>
    <n v="-37.549999999999997"/>
    <n v="1522.82"/>
    <n v="103.84"/>
    <n v="0.79"/>
    <n v="4675628550.3900003"/>
    <n v="21.28"/>
  </r>
  <r>
    <d v="2008-11-19T00:00:00"/>
    <x v="1"/>
    <x v="122"/>
    <x v="3"/>
    <n v="915.56"/>
    <n v="919.28"/>
    <n v="908.14"/>
    <n v="911.58"/>
    <n v="4043762"/>
    <n v="904.26"/>
    <n v="1"/>
    <n v="2"/>
    <n v="761.01818181818192"/>
    <n v="31.5"/>
    <x v="38334"/>
    <n v="1533.06"/>
    <n v="-11.03"/>
    <n v="1522.82"/>
    <n v="103.84"/>
    <n v="1.3"/>
    <n v="3686212563.96"/>
    <n v="32.340000000000003"/>
  </r>
  <r>
    <d v="2008-11-20T00:00:00"/>
    <x v="1"/>
    <x v="122"/>
    <x v="1"/>
    <n v="1348.3"/>
    <n v="1358.97"/>
    <n v="1345.17"/>
    <n v="1355.98"/>
    <n v="5884749"/>
    <n v="1354.31"/>
    <n v="0"/>
    <n v="1"/>
    <n v="756.02909090909088"/>
    <n v="66.87"/>
    <x v="38335"/>
    <n v="1528.07"/>
    <n v="-16.02"/>
    <n v="1522.82"/>
    <n v="103.84"/>
    <n v="1.37"/>
    <n v="7979601949.0200005"/>
    <n v="45.29"/>
  </r>
  <r>
    <d v="2008-11-21T00:00:00"/>
    <x v="1"/>
    <x v="122"/>
    <x v="4"/>
    <n v="467.55"/>
    <n v="474.31"/>
    <n v="465.84"/>
    <n v="466.13"/>
    <n v="2202723"/>
    <n v="475.02"/>
    <n v="0"/>
    <n v="1"/>
    <n v="736.58727272727276"/>
    <n v="65.86"/>
    <x v="38336"/>
    <n v="1508.63"/>
    <n v="-35.46"/>
    <n v="1522.82"/>
    <n v="103.84"/>
    <n v="1.48"/>
    <n v="1026755271.99"/>
    <n v="12.15"/>
  </r>
  <r>
    <d v="2008-11-22T00:00:00"/>
    <x v="1"/>
    <x v="122"/>
    <x v="4"/>
    <n v="1262"/>
    <n v="1311.66"/>
    <n v="1212.6099999999999"/>
    <n v="1307.28"/>
    <n v="1945467"/>
    <n v="1300.6500000000001"/>
    <n v="0"/>
    <n v="1.5"/>
    <n v="741.70090909090902"/>
    <n v="31.1"/>
    <x v="38337"/>
    <n v="1513.75"/>
    <n v="-30.34"/>
    <n v="1522.82"/>
    <n v="103.84"/>
    <n v="0.6"/>
    <n v="2543270099.7600002"/>
    <n v="35.81"/>
  </r>
  <r>
    <d v="2008-11-23T00:00:00"/>
    <x v="1"/>
    <x v="122"/>
    <x v="4"/>
    <n v="439.27"/>
    <n v="460.37"/>
    <n v="430.46"/>
    <n v="440.42"/>
    <n v="7756937"/>
    <n v="445.22"/>
    <n v="0"/>
    <n v="2"/>
    <n v="633.46"/>
    <n v="64.760000000000005"/>
    <x v="38338"/>
    <n v="1405.51"/>
    <n v="-138.59"/>
    <n v="1522.82"/>
    <n v="103.84"/>
    <n v="0.85"/>
    <n v="3416310193.54"/>
    <n v="23.55"/>
  </r>
  <r>
    <d v="2008-11-24T00:00:00"/>
    <x v="1"/>
    <x v="122"/>
    <x v="4"/>
    <n v="567.36"/>
    <n v="584.70000000000005"/>
    <n v="548.39"/>
    <n v="577.71"/>
    <n v="1615169"/>
    <n v="573.46"/>
    <n v="0"/>
    <n v="1"/>
    <n v="640.63636363636363"/>
    <n v="40.49"/>
    <x v="16755"/>
    <n v="1412.68"/>
    <n v="-131.41"/>
    <n v="1522.82"/>
    <n v="103.84"/>
    <n v="1.23"/>
    <n v="933099282.99000001"/>
    <n v="77.66"/>
  </r>
  <r>
    <d v="2008-11-25T00:00:00"/>
    <x v="1"/>
    <x v="122"/>
    <x v="0"/>
    <n v="545.85"/>
    <n v="558.53"/>
    <n v="536.65"/>
    <n v="556.88"/>
    <n v="5551798"/>
    <n v="552.13"/>
    <n v="0"/>
    <n v="1"/>
    <n v="616.84727272727275"/>
    <n v="60.23"/>
    <x v="13337"/>
    <n v="1388.89"/>
    <n v="-155.19999999999999"/>
    <n v="1522.82"/>
    <n v="103.84"/>
    <n v="0.72"/>
    <n v="3091685270.2399998"/>
    <n v="65.25"/>
  </r>
  <r>
    <d v="2008-11-26T00:00:00"/>
    <x v="1"/>
    <x v="122"/>
    <x v="0"/>
    <n v="209.14"/>
    <n v="226.54"/>
    <n v="185.4"/>
    <n v="195.35"/>
    <n v="4594245"/>
    <n v="193.69"/>
    <n v="0"/>
    <n v="2"/>
    <n v="644.26545454545453"/>
    <n v="30.27"/>
    <x v="38339"/>
    <n v="1416.31"/>
    <n v="-127.78"/>
    <n v="1522.82"/>
    <n v="103.84"/>
    <n v="0.8"/>
    <n v="897485760.75"/>
    <n v="15.71"/>
  </r>
  <r>
    <d v="2008-11-27T00:00:00"/>
    <x v="1"/>
    <x v="122"/>
    <x v="2"/>
    <n v="622.01"/>
    <n v="648.91"/>
    <n v="615.21"/>
    <n v="648.49"/>
    <n v="7486546"/>
    <n v="653.97"/>
    <n v="0.5"/>
    <n v="1"/>
    <n v="639.29090909090905"/>
    <n v="48.98"/>
    <x v="38340"/>
    <n v="1411.34"/>
    <n v="-132.75"/>
    <n v="1522.82"/>
    <n v="103.84"/>
    <n v="1.4"/>
    <n v="4854950215.54"/>
    <n v="14"/>
  </r>
  <r>
    <d v="2008-11-28T00:00:00"/>
    <x v="1"/>
    <x v="122"/>
    <x v="4"/>
    <n v="865.58"/>
    <n v="897.19"/>
    <n v="826.18"/>
    <n v="859.42"/>
    <n v="3943115"/>
    <n v="861.11"/>
    <n v="1"/>
    <n v="1"/>
    <n v="601.66272727272724"/>
    <n v="41.75"/>
    <x v="17832"/>
    <n v="1373.71"/>
    <n v="-170.38"/>
    <n v="1522.82"/>
    <n v="103.84"/>
    <n v="1.24"/>
    <n v="3388791893.3000002"/>
    <n v="18.3"/>
  </r>
  <r>
    <d v="2008-11-29T00:00:00"/>
    <x v="1"/>
    <x v="122"/>
    <x v="3"/>
    <n v="1040.3399999999999"/>
    <n v="1089.18"/>
    <n v="1037.3900000000001"/>
    <n v="1051.96"/>
    <n v="7510916"/>
    <n v="1060.54"/>
    <n v="0"/>
    <n v="1"/>
    <n v="566.21727272727264"/>
    <n v="59.08"/>
    <x v="1350"/>
    <n v="1338.26"/>
    <n v="-205.83"/>
    <n v="1522.82"/>
    <n v="103.84"/>
    <n v="0.62"/>
    <n v="7901183195.3599997"/>
    <n v="50.61"/>
  </r>
  <r>
    <d v="2008-11-30T00:00:00"/>
    <x v="1"/>
    <x v="122"/>
    <x v="1"/>
    <n v="869.6"/>
    <n v="891.71"/>
    <n v="821.19"/>
    <n v="856.7"/>
    <n v="3545383"/>
    <n v="847.24"/>
    <n v="0"/>
    <n v="1.5"/>
    <n v="609.02272727272725"/>
    <n v="36.51"/>
    <x v="38341"/>
    <n v="1381.07"/>
    <n v="-163.02000000000001"/>
    <n v="1522.82"/>
    <n v="103.84"/>
    <n v="0.8"/>
    <n v="3037329616.0999999"/>
    <n v="249.88"/>
  </r>
  <r>
    <d v="2008-12-01T00:00:00"/>
    <x v="2"/>
    <x v="122"/>
    <x v="0"/>
    <n v="1157.73"/>
    <n v="1162.3900000000001"/>
    <n v="1114.68"/>
    <n v="1142.1199999999999"/>
    <n v="5790036"/>
    <n v="1144.8399999999999"/>
    <n v="1"/>
    <n v="1"/>
    <n v="541.4818181818182"/>
    <n v="33.64"/>
    <x v="38342"/>
    <n v="1313.53"/>
    <n v="-230.56"/>
    <n v="1522.82"/>
    <n v="103.84"/>
    <n v="1.42"/>
    <n v="6612915916.3199997"/>
    <n v="181.79"/>
  </r>
  <r>
    <d v="2008-12-02T00:00:00"/>
    <x v="2"/>
    <x v="122"/>
    <x v="4"/>
    <n v="516.76"/>
    <n v="533.15"/>
    <n v="473.06"/>
    <n v="522.38"/>
    <n v="1172774"/>
    <n v="524.13"/>
    <n v="1"/>
    <n v="1"/>
    <n v="480.84363636363628"/>
    <n v="48.33"/>
    <x v="38343"/>
    <n v="1252.8900000000001"/>
    <n v="-291.2"/>
    <n v="1522.82"/>
    <n v="103.84"/>
    <n v="1.21"/>
    <n v="612633682.12"/>
    <n v="12.71"/>
  </r>
  <r>
    <d v="2008-12-03T00:00:00"/>
    <x v="2"/>
    <x v="122"/>
    <x v="1"/>
    <n v="153.44"/>
    <n v="199.87"/>
    <n v="116.49"/>
    <n v="116.63"/>
    <n v="5738919"/>
    <n v="112.55"/>
    <n v="0"/>
    <n v="1"/>
    <n v="459.23727272727268"/>
    <n v="52.43"/>
    <x v="18084"/>
    <n v="1231.28"/>
    <n v="-312.81"/>
    <n v="1522.82"/>
    <n v="103.84"/>
    <n v="1.1100000000000001"/>
    <n v="669330122.97000003"/>
    <n v="4.67"/>
  </r>
  <r>
    <d v="2008-12-04T00:00:00"/>
    <x v="2"/>
    <x v="122"/>
    <x v="1"/>
    <n v="519.94000000000005"/>
    <n v="553.26"/>
    <n v="508.33"/>
    <n v="519.36"/>
    <n v="2124689"/>
    <n v="510.36"/>
    <n v="1"/>
    <n v="2"/>
    <n v="477.09636363636361"/>
    <n v="41.42"/>
    <x v="38344"/>
    <n v="1249.1400000000001"/>
    <n v="-294.95"/>
    <n v="1522.82"/>
    <n v="103.84"/>
    <n v="0.63"/>
    <n v="1103478479.04"/>
    <n v="11.19"/>
  </r>
  <r>
    <d v="2008-12-05T00:00:00"/>
    <x v="2"/>
    <x v="122"/>
    <x v="4"/>
    <n v="337.56"/>
    <n v="348.96"/>
    <n v="289.26"/>
    <n v="316.02999999999997"/>
    <n v="9166820"/>
    <n v="316.02999999999997"/>
    <n v="1"/>
    <n v="1.5"/>
    <n v="462.30272727272728"/>
    <n v="31.75"/>
    <x v="38345"/>
    <n v="1234.3499999999999"/>
    <n v="-309.74"/>
    <n v="1522.82"/>
    <n v="103.84"/>
    <n v="1.1000000000000001"/>
    <n v="2896990124.5999999"/>
    <n v="13.01"/>
  </r>
  <r>
    <d v="2008-12-06T00:00:00"/>
    <x v="2"/>
    <x v="122"/>
    <x v="3"/>
    <n v="887.34"/>
    <n v="890.78"/>
    <n v="857.59"/>
    <n v="858.48"/>
    <n v="3984959"/>
    <n v="852.07"/>
    <n v="0"/>
    <n v="1"/>
    <n v="464.64090909090919"/>
    <n v="61.38"/>
    <x v="33663"/>
    <n v="1236.69"/>
    <n v="-307.39999999999998"/>
    <n v="1522.82"/>
    <n v="103.84"/>
    <n v="0.56999999999999995"/>
    <n v="3421007602.3200002"/>
    <n v="47.18"/>
  </r>
  <r>
    <d v="2008-12-07T00:00:00"/>
    <x v="2"/>
    <x v="122"/>
    <x v="4"/>
    <n v="133.76"/>
    <n v="158.08000000000001"/>
    <n v="86.82"/>
    <n v="140.63"/>
    <n v="2342817"/>
    <n v="136.74"/>
    <n v="0"/>
    <n v="1"/>
    <n v="428.44363636363641"/>
    <n v="38.590000000000003"/>
    <x v="38346"/>
    <n v="1200.49"/>
    <n v="-343.6"/>
    <n v="1522.82"/>
    <n v="103.84"/>
    <n v="1.29"/>
    <n v="329470354.70999998"/>
    <n v="4.16"/>
  </r>
  <r>
    <d v="2008-12-08T00:00:00"/>
    <x v="2"/>
    <x v="122"/>
    <x v="4"/>
    <n v="267.43"/>
    <n v="296.77999999999997"/>
    <n v="224.02"/>
    <n v="234.58"/>
    <n v="8475494"/>
    <n v="240.86"/>
    <n v="1"/>
    <n v="1.5"/>
    <n v="550.22090909090912"/>
    <n v="55.44"/>
    <x v="7205"/>
    <n v="1322.27"/>
    <n v="-221.82"/>
    <n v="1522.82"/>
    <n v="103.84"/>
    <n v="0.81"/>
    <n v="1988181382.52"/>
    <n v="15.31"/>
  </r>
  <r>
    <d v="2008-12-09T00:00:00"/>
    <x v="2"/>
    <x v="122"/>
    <x v="3"/>
    <n v="463.81"/>
    <n v="495.5"/>
    <n v="440.09"/>
    <n v="469.52"/>
    <n v="6860574"/>
    <n v="466.6"/>
    <n v="1"/>
    <n v="1"/>
    <n v="614.11454545454546"/>
    <n v="40.98"/>
    <x v="35207"/>
    <n v="1386.16"/>
    <n v="-157.93"/>
    <n v="1522.82"/>
    <n v="103.84"/>
    <n v="1.35"/>
    <n v="3221176704.48"/>
    <n v="23.26"/>
  </r>
  <r>
    <d v="2008-12-10T00:00:00"/>
    <x v="2"/>
    <x v="122"/>
    <x v="2"/>
    <n v="1495.78"/>
    <n v="1535.1"/>
    <n v="1456.84"/>
    <n v="1522.82"/>
    <n v="6234831"/>
    <n v="1532.39"/>
    <n v="0.5"/>
    <n v="2"/>
    <n v="610.80545454545461"/>
    <n v="39.78"/>
    <x v="38347"/>
    <n v="1382.85"/>
    <n v="-161.24"/>
    <n v="1522.82"/>
    <n v="103.84"/>
    <n v="1"/>
    <n v="9494525343.4200001"/>
    <n v="32.43"/>
  </r>
  <r>
    <d v="2008-12-11T00:00:00"/>
    <x v="2"/>
    <x v="122"/>
    <x v="4"/>
    <n v="137.46"/>
    <n v="177.28"/>
    <n v="100.76"/>
    <n v="113.75"/>
    <n v="5651413"/>
    <n v="110.94"/>
    <n v="0"/>
    <n v="1"/>
    <n v="604.14090909090908"/>
    <n v="50.08"/>
    <x v="38348"/>
    <n v="1376.19"/>
    <n v="-167.9"/>
    <n v="1508.03"/>
    <n v="103.84"/>
    <n v="1.05"/>
    <n v="642848228.75"/>
    <n v="2.52"/>
  </r>
  <r>
    <d v="2008-12-12T00:00:00"/>
    <x v="2"/>
    <x v="122"/>
    <x v="2"/>
    <n v="468.12"/>
    <n v="502.14"/>
    <n v="443"/>
    <n v="475.1"/>
    <n v="2316476"/>
    <n v="477.81"/>
    <n v="0"/>
    <n v="2"/>
    <n v="675.21181818181822"/>
    <n v="51.87"/>
    <x v="38349"/>
    <n v="1447.26"/>
    <n v="-96.83"/>
    <n v="1508.03"/>
    <n v="103.84"/>
    <n v="0.87"/>
    <n v="1100557747.5999999"/>
    <n v="10.73"/>
  </r>
  <r>
    <d v="2008-12-13T00:00:00"/>
    <x v="2"/>
    <x v="122"/>
    <x v="1"/>
    <n v="322.52999999999997"/>
    <n v="349.01"/>
    <n v="280.69"/>
    <n v="284.70999999999998"/>
    <n v="1838834"/>
    <n v="293.64999999999998"/>
    <n v="0"/>
    <n v="1"/>
    <n v="642.3154545454546"/>
    <n v="58.44"/>
    <x v="38350"/>
    <n v="1414.36"/>
    <n v="-129.72999999999999"/>
    <n v="1508.03"/>
    <n v="103.38"/>
    <n v="1.1399999999999999"/>
    <n v="523534428.13999999"/>
    <n v="7.06"/>
  </r>
  <r>
    <d v="2008-12-14T00:00:00"/>
    <x v="2"/>
    <x v="122"/>
    <x v="4"/>
    <n v="333.54"/>
    <n v="337.7"/>
    <n v="308.14999999999998"/>
    <n v="313.08"/>
    <n v="4706659"/>
    <n v="309.91000000000003"/>
    <n v="1"/>
    <n v="1.5"/>
    <n v="691.89272727272737"/>
    <n v="64.959999999999994"/>
    <x v="38351"/>
    <n v="1463.94"/>
    <n v="-80.150000000000006"/>
    <n v="1508.03"/>
    <n v="103.38"/>
    <n v="0.51"/>
    <n v="1473560799.72"/>
    <n v="9.36"/>
  </r>
  <r>
    <d v="2008-12-15T00:00:00"/>
    <x v="2"/>
    <x v="122"/>
    <x v="2"/>
    <n v="362.42"/>
    <n v="371.61"/>
    <n v="334.76"/>
    <n v="356.63"/>
    <n v="3682910"/>
    <n v="356.19"/>
    <n v="0.5"/>
    <n v="1.5"/>
    <n v="792.84181818181821"/>
    <n v="57.64"/>
    <x v="38352"/>
    <n v="1564.89"/>
    <n v="20.8"/>
    <n v="1508.03"/>
    <n v="103.38"/>
    <n v="0.68"/>
    <n v="1313436193.3"/>
    <n v="14.13"/>
  </r>
  <r>
    <d v="2008-12-16T00:00:00"/>
    <x v="2"/>
    <x v="122"/>
    <x v="1"/>
    <n v="378.87"/>
    <n v="381.28"/>
    <n v="341.26"/>
    <n v="341.75"/>
    <n v="4725552"/>
    <n v="339.53"/>
    <n v="0"/>
    <n v="2"/>
    <n v="879.34909090909071"/>
    <n v="39.1"/>
    <x v="38353"/>
    <n v="1651.39"/>
    <n v="107.3"/>
    <n v="1508.03"/>
    <n v="103.38"/>
    <n v="0.6"/>
    <n v="1614957396"/>
    <n v="7.94"/>
  </r>
  <r>
    <d v="2008-12-17T00:00:00"/>
    <x v="2"/>
    <x v="122"/>
    <x v="1"/>
    <n v="481.68"/>
    <n v="525.55999999999995"/>
    <n v="447.23"/>
    <n v="460.31"/>
    <n v="9832750"/>
    <n v="456.83"/>
    <n v="0"/>
    <n v="1"/>
    <n v="911.82181818181812"/>
    <n v="39.520000000000003"/>
    <x v="38354"/>
    <n v="1683.87"/>
    <n v="139.78"/>
    <n v="1508.03"/>
    <n v="103.38"/>
    <n v="0.84"/>
    <n v="4526113152.5"/>
    <n v="38.619999999999997"/>
  </r>
  <r>
    <d v="2008-12-18T00:00:00"/>
    <x v="2"/>
    <x v="122"/>
    <x v="0"/>
    <n v="1489.36"/>
    <n v="1521.49"/>
    <n v="1460.66"/>
    <n v="1480.18"/>
    <n v="5893736"/>
    <n v="1486.11"/>
    <n v="1"/>
    <n v="1.5"/>
    <n v="967.69909090909096"/>
    <n v="33.99"/>
    <x v="38355"/>
    <n v="1739.74"/>
    <n v="195.65"/>
    <n v="1508.03"/>
    <n v="103.38"/>
    <n v="1.28"/>
    <n v="8723790152.4799995"/>
    <n v="35.450000000000003"/>
  </r>
  <r>
    <d v="2008-12-19T00:00:00"/>
    <x v="2"/>
    <x v="122"/>
    <x v="4"/>
    <n v="972.9"/>
    <n v="979.74"/>
    <n v="935.71"/>
    <n v="937.41"/>
    <n v="4644168"/>
    <n v="927.8"/>
    <n v="1"/>
    <n v="1"/>
    <n v="847.8900000000001"/>
    <n v="48.3"/>
    <x v="38356"/>
    <n v="1619.94"/>
    <n v="75.84"/>
    <n v="1508.03"/>
    <n v="103.38"/>
    <n v="1.04"/>
    <n v="4353489524.8800001"/>
    <n v="19.88"/>
  </r>
  <r>
    <d v="2008-12-20T00:00:00"/>
    <x v="2"/>
    <x v="122"/>
    <x v="1"/>
    <n v="428.77"/>
    <n v="443.7"/>
    <n v="410.34"/>
    <n v="433.12"/>
    <n v="7821534"/>
    <n v="425.7"/>
    <n v="0"/>
    <n v="1"/>
    <n v="820.57454545454539"/>
    <n v="58.02"/>
    <x v="3264"/>
    <n v="1592.62"/>
    <n v="48.53"/>
    <n v="1508.03"/>
    <n v="103.38"/>
    <n v="0.82"/>
    <n v="3387662806.0799999"/>
    <n v="24.02"/>
  </r>
  <r>
    <d v="2008-12-21T00:00:00"/>
    <x v="2"/>
    <x v="122"/>
    <x v="1"/>
    <n v="1439"/>
    <n v="1467.17"/>
    <n v="1408.57"/>
    <n v="1449.51"/>
    <n v="4856556"/>
    <n v="1441.09"/>
    <n v="0"/>
    <n v="1.5"/>
    <n v="850.52545454545441"/>
    <n v="56.49"/>
    <x v="38357"/>
    <n v="1622.57"/>
    <n v="78.48"/>
    <n v="1508.03"/>
    <n v="103.38"/>
    <n v="1.49"/>
    <n v="7039626487.5600004"/>
    <n v="33.15"/>
  </r>
  <r>
    <d v="2008-12-22T00:00:00"/>
    <x v="2"/>
    <x v="122"/>
    <x v="1"/>
    <n v="899.45"/>
    <n v="909.19"/>
    <n v="859.28"/>
    <n v="895.53"/>
    <n v="8462893"/>
    <n v="891.45"/>
    <n v="0.5"/>
    <n v="1"/>
    <n v="769.55090909090916"/>
    <n v="42.49"/>
    <x v="38358"/>
    <n v="1541.6"/>
    <n v="-2.4900000000000002"/>
    <n v="1508.03"/>
    <n v="103.38"/>
    <n v="1.28"/>
    <n v="7578774568.29"/>
    <n v="26.52"/>
  </r>
  <r>
    <d v="2008-12-23T00:00:00"/>
    <x v="2"/>
    <x v="122"/>
    <x v="1"/>
    <n v="104.37"/>
    <n v="120.34"/>
    <n v="100.04"/>
    <n v="113.24"/>
    <n v="3625372"/>
    <n v="106.87"/>
    <n v="0"/>
    <n v="1"/>
    <n v="758.28363636363622"/>
    <n v="34.020000000000003"/>
    <x v="38359"/>
    <n v="1530.33"/>
    <n v="-13.76"/>
    <n v="1508.03"/>
    <n v="103.38"/>
    <n v="0.88"/>
    <n v="410537125.27999997"/>
    <n v="5.91"/>
  </r>
  <r>
    <d v="2008-12-24T00:00:00"/>
    <x v="2"/>
    <x v="122"/>
    <x v="4"/>
    <n v="832.93"/>
    <n v="861.52"/>
    <n v="822.9"/>
    <n v="830.06"/>
    <n v="6675543"/>
    <n v="838.49"/>
    <n v="0"/>
    <n v="1"/>
    <n v="765.34454545454537"/>
    <n v="62.41"/>
    <x v="38360"/>
    <n v="1537.39"/>
    <n v="-6.7"/>
    <n v="1508.03"/>
    <n v="103.38"/>
    <n v="1.08"/>
    <n v="5541101222.5799999"/>
    <n v="18.420000000000002"/>
  </r>
  <r>
    <d v="2008-12-25T00:00:00"/>
    <x v="2"/>
    <x v="122"/>
    <x v="1"/>
    <n v="1421.54"/>
    <n v="1429.39"/>
    <n v="1420.31"/>
    <n v="1423.52"/>
    <n v="8981441"/>
    <n v="1414.56"/>
    <n v="1"/>
    <n v="2"/>
    <n v="815.06909090909096"/>
    <n v="49.78"/>
    <x v="38361"/>
    <n v="1587.11"/>
    <n v="43.02"/>
    <n v="1508.03"/>
    <n v="103.38"/>
    <n v="1.1499999999999999"/>
    <n v="12785260892.32"/>
    <n v="42.33"/>
  </r>
  <r>
    <d v="2008-12-26T00:00:00"/>
    <x v="2"/>
    <x v="122"/>
    <x v="3"/>
    <n v="1278.6199999999999"/>
    <n v="1325.29"/>
    <n v="1268.76"/>
    <n v="1308.21"/>
    <n v="5837730"/>
    <n v="1311.61"/>
    <n v="1"/>
    <n v="1"/>
    <n v="702.59363636363639"/>
    <n v="47.55"/>
    <x v="38362"/>
    <n v="1474.64"/>
    <n v="-69.45"/>
    <n v="1508.03"/>
    <n v="103.38"/>
    <n v="0.82"/>
    <n v="7636976763.3000002"/>
    <n v="45.16"/>
  </r>
  <r>
    <d v="2008-12-27T00:00:00"/>
    <x v="2"/>
    <x v="122"/>
    <x v="4"/>
    <n v="713.03"/>
    <n v="735.18"/>
    <n v="686.18"/>
    <n v="698.95"/>
    <n v="7702999"/>
    <n v="693.81"/>
    <n v="0"/>
    <n v="1"/>
    <n v="678.64454545454544"/>
    <n v="43.91"/>
    <x v="25704"/>
    <n v="1450.69"/>
    <n v="-93.4"/>
    <n v="1508.03"/>
    <n v="103.38"/>
    <n v="0.79"/>
    <n v="5384011151.0500002"/>
    <n v="20.059999999999999"/>
  </r>
  <r>
    <d v="2008-12-28T00:00:00"/>
    <x v="2"/>
    <x v="122"/>
    <x v="2"/>
    <n v="1060.5999999999999"/>
    <n v="1087.17"/>
    <n v="1057.99"/>
    <n v="1074.96"/>
    <n v="9090458"/>
    <n v="1070.01"/>
    <n v="0"/>
    <n v="1.5"/>
    <n v="686.93636363636358"/>
    <n v="60.68"/>
    <x v="38363"/>
    <n v="1458.98"/>
    <n v="-85.11"/>
    <n v="1508.03"/>
    <n v="103.38"/>
    <n v="1.38"/>
    <n v="9771878731.6800003"/>
    <n v="74"/>
  </r>
  <r>
    <d v="2008-12-29T00:00:00"/>
    <x v="2"/>
    <x v="122"/>
    <x v="0"/>
    <n v="127.57"/>
    <n v="164.65"/>
    <n v="96.08"/>
    <n v="162.28"/>
    <n v="6104397"/>
    <n v="168.07"/>
    <n v="0"/>
    <n v="1"/>
    <n v="726.03636363636372"/>
    <n v="59.41"/>
    <x v="38364"/>
    <n v="1498.08"/>
    <n v="-46.01"/>
    <n v="1508.03"/>
    <n v="103.38"/>
    <n v="0.85"/>
    <n v="990621545.15999997"/>
    <n v="4.26"/>
  </r>
  <r>
    <d v="2008-12-30T00:00:00"/>
    <x v="2"/>
    <x v="122"/>
    <x v="1"/>
    <n v="611.4"/>
    <n v="639.86"/>
    <n v="598.25"/>
    <n v="636.94000000000005"/>
    <n v="5971614"/>
    <n v="646.30999999999995"/>
    <n v="0.5"/>
    <n v="1.5"/>
    <n v="783.89545454545441"/>
    <n v="35.31"/>
    <x v="38365"/>
    <n v="1555.94"/>
    <n v="11.85"/>
    <n v="1508.03"/>
    <n v="103.38"/>
    <n v="1.5"/>
    <n v="3803559821.1599998"/>
    <n v="38.97"/>
  </r>
  <r>
    <d v="2008-12-31T00:00:00"/>
    <x v="2"/>
    <x v="122"/>
    <x v="2"/>
    <n v="737.13"/>
    <n v="774.05"/>
    <n v="733.83"/>
    <n v="762.58"/>
    <n v="3786413"/>
    <n v="758.32"/>
    <n v="0"/>
    <n v="1"/>
    <n v="858.8963636363635"/>
    <n v="49.59"/>
    <x v="38366"/>
    <n v="1630.94"/>
    <n v="86.85"/>
    <n v="1508.03"/>
    <n v="103.38"/>
    <n v="1.1299999999999999"/>
    <n v="2887442825.54"/>
    <n v="16.97"/>
  </r>
  <r>
    <d v="2009-01-01T00:00:00"/>
    <x v="3"/>
    <x v="123"/>
    <x v="4"/>
    <n v="559.87"/>
    <n v="560.76"/>
    <n v="542.39"/>
    <n v="558.79"/>
    <n v="4828491"/>
    <n v="563.94000000000005"/>
    <n v="0.5"/>
    <n v="2"/>
    <n v="828.31636363636358"/>
    <n v="62.49"/>
    <x v="29355"/>
    <n v="1600.36"/>
    <n v="56.27"/>
    <n v="1508.03"/>
    <n v="103.38"/>
    <n v="0.71"/>
    <n v="2698112485.8899999"/>
    <n v="43.35"/>
  </r>
  <r>
    <d v="2009-01-02T00:00:00"/>
    <x v="3"/>
    <x v="123"/>
    <x v="0"/>
    <n v="763.3"/>
    <n v="805.39"/>
    <n v="728.76"/>
    <n v="771.59"/>
    <n v="1437979"/>
    <n v="773.08"/>
    <n v="1"/>
    <n v="1"/>
    <n v="859.55181818181813"/>
    <n v="50.02"/>
    <x v="38367"/>
    <n v="1631.6"/>
    <n v="87.51"/>
    <n v="1508.03"/>
    <n v="103.38"/>
    <n v="0.54"/>
    <n v="1109530216.6099999"/>
    <n v="605.79"/>
  </r>
  <r>
    <d v="2009-01-03T00:00:00"/>
    <x v="3"/>
    <x v="123"/>
    <x v="3"/>
    <n v="186.84"/>
    <n v="231.47"/>
    <n v="156.38999999999999"/>
    <n v="190.91"/>
    <n v="7311008"/>
    <n v="181.78"/>
    <n v="0.5"/>
    <n v="1"/>
    <n v="909.80454545454552"/>
    <n v="34.869999999999997"/>
    <x v="38368"/>
    <n v="1681.85"/>
    <n v="137.76"/>
    <n v="1508.03"/>
    <n v="103.38"/>
    <n v="1.34"/>
    <n v="1395744537.28"/>
    <n v="25.96"/>
  </r>
  <r>
    <d v="2009-01-04T00:00:00"/>
    <x v="3"/>
    <x v="123"/>
    <x v="2"/>
    <n v="1358.31"/>
    <n v="1402.63"/>
    <n v="1355.82"/>
    <n v="1377.03"/>
    <n v="3273622"/>
    <n v="1370.19"/>
    <n v="0.5"/>
    <n v="2"/>
    <n v="960.19272727272732"/>
    <n v="40.01"/>
    <x v="38369"/>
    <n v="1732.24"/>
    <n v="188.15"/>
    <n v="1508.03"/>
    <n v="103.38"/>
    <n v="1.04"/>
    <n v="4507875702.6599998"/>
    <n v="67.069999999999993"/>
  </r>
  <r>
    <d v="2009-01-05T00:00:00"/>
    <x v="3"/>
    <x v="123"/>
    <x v="3"/>
    <n v="182.52"/>
    <n v="220.65"/>
    <n v="172.32"/>
    <n v="186.29"/>
    <n v="3173229"/>
    <n v="178.85"/>
    <n v="0.5"/>
    <n v="2"/>
    <n v="886.44454545454562"/>
    <n v="31.48"/>
    <x v="5733"/>
    <n v="1658.49"/>
    <n v="114.4"/>
    <n v="1508.03"/>
    <n v="103.38"/>
    <n v="1.46"/>
    <n v="591140830.40999997"/>
    <n v="185.2"/>
  </r>
  <r>
    <d v="2009-01-06T00:00:00"/>
    <x v="3"/>
    <x v="123"/>
    <x v="1"/>
    <n v="1031.8900000000001"/>
    <n v="1076.56"/>
    <n v="1000.66"/>
    <n v="1044.77"/>
    <n v="7045423"/>
    <n v="1036.57"/>
    <n v="0.5"/>
    <n v="1"/>
    <n v="887.72090909090912"/>
    <n v="59.75"/>
    <x v="38370"/>
    <n v="1659.77"/>
    <n v="115.68"/>
    <n v="1508.03"/>
    <n v="103.38"/>
    <n v="0.81"/>
    <n v="7360846587.71"/>
    <n v="93.12"/>
  </r>
  <r>
    <d v="2009-01-07T00:00:00"/>
    <x v="3"/>
    <x v="123"/>
    <x v="1"/>
    <n v="797.94"/>
    <n v="810.17"/>
    <n v="773.56"/>
    <n v="790.16"/>
    <n v="4629342"/>
    <n v="797.21"/>
    <n v="1"/>
    <n v="1"/>
    <n v="848.77545454545441"/>
    <n v="35.28"/>
    <x v="28259"/>
    <n v="1620.82"/>
    <n v="76.73"/>
    <n v="1508.03"/>
    <n v="103.38"/>
    <n v="1.18"/>
    <n v="3657920874.7199998"/>
    <n v="32.56"/>
  </r>
  <r>
    <d v="2009-01-08T00:00:00"/>
    <x v="3"/>
    <x v="123"/>
    <x v="1"/>
    <n v="1496.26"/>
    <n v="1528.24"/>
    <n v="1483.1"/>
    <n v="1505.06"/>
    <n v="2246382"/>
    <n v="1508.25"/>
    <n v="0"/>
    <n v="1"/>
    <n v="868.77272727272725"/>
    <n v="44.42"/>
    <x v="38371"/>
    <n v="1640.82"/>
    <n v="96.73"/>
    <n v="1508.03"/>
    <n v="103.38"/>
    <n v="0.6"/>
    <n v="3380939692.9200001"/>
    <n v="38.96"/>
  </r>
  <r>
    <d v="2009-01-09T00:00:00"/>
    <x v="3"/>
    <x v="123"/>
    <x v="4"/>
    <n v="835.59"/>
    <n v="858.48"/>
    <n v="791.71"/>
    <n v="798.73"/>
    <n v="7896970"/>
    <n v="795.06"/>
    <n v="0"/>
    <n v="1"/>
    <n v="753.18818181818176"/>
    <n v="40.31"/>
    <x v="38372"/>
    <n v="1525.23"/>
    <n v="-18.86"/>
    <n v="1508.03"/>
    <n v="103.38"/>
    <n v="0.78"/>
    <n v="6307546848.1000004"/>
    <n v="16.989999999999998"/>
  </r>
  <r>
    <d v="2009-01-10T00:00:00"/>
    <x v="3"/>
    <x v="123"/>
    <x v="2"/>
    <n v="1479.17"/>
    <n v="1487.15"/>
    <n v="1456.54"/>
    <n v="1461.95"/>
    <n v="9464586"/>
    <n v="1456.85"/>
    <n v="1"/>
    <n v="1"/>
    <n v="787.67181818181814"/>
    <n v="58.4"/>
    <x v="26055"/>
    <n v="1559.72"/>
    <n v="15.63"/>
    <n v="1508.03"/>
    <n v="103.38"/>
    <n v="1.4"/>
    <n v="13836751502.700001"/>
    <n v="36.81"/>
  </r>
  <r>
    <d v="2009-01-11T00:00:00"/>
    <x v="3"/>
    <x v="123"/>
    <x v="3"/>
    <n v="411.4"/>
    <n v="441.13"/>
    <n v="379.98"/>
    <n v="426.2"/>
    <n v="2194712"/>
    <n v="432.83"/>
    <n v="0"/>
    <n v="1.5"/>
    <n v="699.33909090909094"/>
    <n v="57.86"/>
    <x v="38373"/>
    <n v="1471.38"/>
    <n v="-72.709999999999994"/>
    <n v="1508.03"/>
    <n v="103.38"/>
    <n v="0.81"/>
    <n v="935386254.39999998"/>
    <n v="15.35"/>
  </r>
  <r>
    <d v="2009-01-12T00:00:00"/>
    <x v="3"/>
    <x v="123"/>
    <x v="0"/>
    <n v="923.98"/>
    <n v="947.93"/>
    <n v="878.89"/>
    <n v="902.38"/>
    <n v="9631734"/>
    <n v="903.21"/>
    <n v="0"/>
    <n v="1"/>
    <n v="751.47818181818184"/>
    <n v="40.65"/>
    <x v="38374"/>
    <n v="1523.52"/>
    <n v="-20.57"/>
    <n v="1508.03"/>
    <n v="103.38"/>
    <n v="1.06"/>
    <n v="8691484126.9200001"/>
    <n v="30.3"/>
  </r>
  <r>
    <d v="2009-01-13T00:00:00"/>
    <x v="3"/>
    <x v="123"/>
    <x v="2"/>
    <n v="1317.45"/>
    <n v="1350.8"/>
    <n v="1301.67"/>
    <n v="1324.37"/>
    <n v="6331090"/>
    <n v="1323.59"/>
    <n v="0"/>
    <n v="1"/>
    <n v="750.6018181818182"/>
    <n v="38.67"/>
    <x v="38375"/>
    <n v="1522.65"/>
    <n v="-21.44"/>
    <n v="1508.03"/>
    <n v="103.38"/>
    <n v="0.73"/>
    <n v="8384705663.3000002"/>
    <n v="133.4"/>
  </r>
  <r>
    <d v="2009-01-14T00:00:00"/>
    <x v="3"/>
    <x v="123"/>
    <x v="0"/>
    <n v="747.79"/>
    <n v="766.35"/>
    <n v="724.11"/>
    <n v="745.18"/>
    <n v="2864704"/>
    <n v="747.16"/>
    <n v="1"/>
    <n v="1"/>
    <n v="643.92090909090905"/>
    <n v="32.880000000000003"/>
    <x v="38376"/>
    <n v="1415.97"/>
    <n v="-128.12"/>
    <n v="1508.03"/>
    <n v="103.38"/>
    <n v="1.22"/>
    <n v="2134720126.72"/>
    <n v="36.700000000000003"/>
  </r>
  <r>
    <d v="2009-01-15T00:00:00"/>
    <x v="3"/>
    <x v="123"/>
    <x v="0"/>
    <n v="562.87"/>
    <n v="566.86"/>
    <n v="548.82000000000005"/>
    <n v="565.79999999999995"/>
    <n v="3957867"/>
    <n v="569.07000000000005"/>
    <n v="0"/>
    <n v="1"/>
    <n v="667.2045454545455"/>
    <n v="58.18"/>
    <x v="8495"/>
    <n v="1439.25"/>
    <n v="-104.84"/>
    <n v="1508.03"/>
    <n v="103.38"/>
    <n v="0.64"/>
    <n v="2239361148.5999999"/>
    <n v="17.79"/>
  </r>
  <r>
    <d v="2009-01-16T00:00:00"/>
    <x v="3"/>
    <x v="123"/>
    <x v="4"/>
    <n v="234.63"/>
    <n v="242.37"/>
    <n v="196.84"/>
    <n v="200.33"/>
    <n v="9329938"/>
    <n v="199.27"/>
    <n v="0"/>
    <n v="1.5"/>
    <n v="723.57909090909095"/>
    <n v="64.459999999999994"/>
    <x v="38377"/>
    <n v="1495.62"/>
    <n v="-48.47"/>
    <n v="1508.03"/>
    <n v="103.38"/>
    <n v="1.43"/>
    <n v="1869066479.54"/>
    <n v="7.17"/>
  </r>
  <r>
    <d v="2009-01-17T00:00:00"/>
    <x v="3"/>
    <x v="123"/>
    <x v="2"/>
    <n v="621.45000000000005"/>
    <n v="627.16999999999996"/>
    <n v="616.11"/>
    <n v="616.37"/>
    <n v="3469813"/>
    <n v="610.96"/>
    <n v="0"/>
    <n v="1"/>
    <n v="719.05181818181825"/>
    <n v="46.52"/>
    <x v="38378"/>
    <n v="1491.1"/>
    <n v="-52.99"/>
    <n v="1508.03"/>
    <n v="103.38"/>
    <n v="0.61"/>
    <n v="2138688638.8099999"/>
    <n v="13.66"/>
  </r>
  <r>
    <d v="2009-01-18T00:00:00"/>
    <x v="3"/>
    <x v="123"/>
    <x v="4"/>
    <n v="1015.07"/>
    <n v="1024.04"/>
    <n v="969.55"/>
    <n v="1010.13"/>
    <n v="4861524"/>
    <n v="1010.11"/>
    <n v="0"/>
    <n v="1"/>
    <n v="755.86818181818171"/>
    <n v="33.950000000000003"/>
    <x v="38379"/>
    <n v="1527.91"/>
    <n v="-16.18"/>
    <n v="1508.03"/>
    <n v="103.38"/>
    <n v="1.41"/>
    <n v="4910771238.1199999"/>
    <n v="35.68"/>
  </r>
  <r>
    <d v="2009-01-19T00:00:00"/>
    <x v="3"/>
    <x v="123"/>
    <x v="2"/>
    <n v="216.1"/>
    <n v="240.56"/>
    <n v="191.68"/>
    <n v="233.63"/>
    <n v="2589650"/>
    <n v="232.02"/>
    <n v="0"/>
    <n v="1"/>
    <n v="700.67363636363632"/>
    <n v="38.340000000000003"/>
    <x v="38380"/>
    <n v="1472.72"/>
    <n v="-71.37"/>
    <n v="1508.03"/>
    <n v="103.38"/>
    <n v="1.0900000000000001"/>
    <n v="605019929.5"/>
    <n v="9.41"/>
  </r>
  <r>
    <d v="2009-01-20T00:00:00"/>
    <x v="3"/>
    <x v="123"/>
    <x v="2"/>
    <n v="1179.48"/>
    <n v="1185.48"/>
    <n v="1165.58"/>
    <n v="1178.05"/>
    <n v="6266834"/>
    <n v="1174.04"/>
    <n v="0"/>
    <n v="2"/>
    <n v="806.64363636363635"/>
    <n v="43.74"/>
    <x v="38381"/>
    <n v="1578.69"/>
    <n v="34.6"/>
    <n v="1508.03"/>
    <n v="103.38"/>
    <n v="1.0900000000000001"/>
    <n v="7382643793.6999998"/>
    <n v="62.16"/>
  </r>
  <r>
    <d v="2009-01-21T00:00:00"/>
    <x v="3"/>
    <x v="123"/>
    <x v="0"/>
    <n v="527.03"/>
    <n v="537"/>
    <n v="477.19"/>
    <n v="490.29"/>
    <n v="6434783"/>
    <n v="489.01"/>
    <n v="1"/>
    <n v="1"/>
    <n v="770.31363636363642"/>
    <n v="55.64"/>
    <x v="9711"/>
    <n v="1542.36"/>
    <n v="-1.73"/>
    <n v="1508.03"/>
    <n v="103.38"/>
    <n v="0.65"/>
    <n v="3154909757.0700002"/>
    <n v="95.65"/>
  </r>
  <r>
    <d v="2009-01-22T00:00:00"/>
    <x v="3"/>
    <x v="123"/>
    <x v="2"/>
    <n v="1002.25"/>
    <n v="1044.6500000000001"/>
    <n v="984.48"/>
    <n v="999.73"/>
    <n v="1433614"/>
    <n v="994.12"/>
    <n v="1"/>
    <n v="2"/>
    <n v="760.00181818181818"/>
    <n v="56.4"/>
    <x v="32910"/>
    <n v="1532.05"/>
    <n v="-12.04"/>
    <n v="1508.03"/>
    <n v="103.38"/>
    <n v="0.67"/>
    <n v="1433226924.22"/>
    <n v="53.69"/>
  </r>
  <r>
    <d v="2009-01-23T00:00:00"/>
    <x v="3"/>
    <x v="123"/>
    <x v="3"/>
    <n v="900.16"/>
    <n v="909.18"/>
    <n v="856.86"/>
    <n v="892.74"/>
    <n v="8332264"/>
    <n v="895.54"/>
    <n v="0"/>
    <n v="1.5"/>
    <n v="687.27636363636361"/>
    <n v="33.17"/>
    <x v="38382"/>
    <n v="1459.32"/>
    <n v="-84.77"/>
    <n v="1508.03"/>
    <n v="103.38"/>
    <n v="1.0900000000000001"/>
    <n v="7438545363.3599997"/>
    <n v="27.85"/>
  </r>
  <r>
    <d v="2009-01-24T00:00:00"/>
    <x v="3"/>
    <x v="123"/>
    <x v="1"/>
    <n v="136.97"/>
    <n v="151.34"/>
    <n v="131.44999999999999"/>
    <n v="150.88"/>
    <n v="5681200"/>
    <n v="144.27000000000001"/>
    <n v="0.5"/>
    <n v="1"/>
    <n v="730.07272727272732"/>
    <n v="30.65"/>
    <x v="38383"/>
    <n v="1502.12"/>
    <n v="-41.97"/>
    <n v="1508.03"/>
    <n v="103.38"/>
    <n v="0.67"/>
    <n v="857179456"/>
    <n v="9.84"/>
  </r>
  <r>
    <d v="2009-01-25T00:00:00"/>
    <x v="3"/>
    <x v="123"/>
    <x v="4"/>
    <n v="992.35"/>
    <n v="1003.28"/>
    <n v="989.91"/>
    <n v="1001.3"/>
    <n v="5465917"/>
    <n v="1011.02"/>
    <n v="1"/>
    <n v="1"/>
    <n v="773.02272727272725"/>
    <n v="67.56"/>
    <x v="38384"/>
    <n v="1545.07"/>
    <n v="0.98"/>
    <n v="1508.03"/>
    <n v="103.38"/>
    <n v="1.01"/>
    <n v="5473022692.1000004"/>
    <n v="34.369999999999997"/>
  </r>
  <r>
    <d v="2009-01-26T00:00:00"/>
    <x v="3"/>
    <x v="123"/>
    <x v="1"/>
    <n v="1186.3900000000001"/>
    <n v="1197.1400000000001"/>
    <n v="1178.6600000000001"/>
    <n v="1185.92"/>
    <n v="1963550"/>
    <n v="1191.8800000000001"/>
    <n v="1"/>
    <n v="1.5"/>
    <n v="709.87545454545455"/>
    <n v="51.52"/>
    <x v="2793"/>
    <n v="1481.92"/>
    <n v="-62.17"/>
    <n v="1508.03"/>
    <n v="103.38"/>
    <n v="1.44"/>
    <n v="2328613216"/>
    <n v="141.74"/>
  </r>
  <r>
    <d v="2009-01-27T00:00:00"/>
    <x v="3"/>
    <x v="123"/>
    <x v="0"/>
    <n v="145.91999999999999"/>
    <n v="169.65"/>
    <n v="118.13"/>
    <n v="150.53"/>
    <n v="8827924"/>
    <n v="155.41"/>
    <n v="0"/>
    <n v="1"/>
    <n v="716.65181818181816"/>
    <n v="63.56"/>
    <x v="38385"/>
    <n v="1488.7"/>
    <n v="-55.39"/>
    <n v="1508.03"/>
    <n v="103.38"/>
    <n v="1.29"/>
    <n v="1328867399.72"/>
    <n v="13.33"/>
  </r>
  <r>
    <d v="2009-01-28T00:00:00"/>
    <x v="3"/>
    <x v="123"/>
    <x v="2"/>
    <n v="1012"/>
    <n v="1053.3399999999999"/>
    <n v="1003.9"/>
    <n v="1021.35"/>
    <n v="9606392"/>
    <n v="1015.58"/>
    <n v="0"/>
    <n v="1"/>
    <n v="746.9909090909091"/>
    <n v="34.83"/>
    <x v="38386"/>
    <n v="1519.04"/>
    <n v="-25.05"/>
    <n v="1508.03"/>
    <n v="103.38"/>
    <n v="1.44"/>
    <n v="9811488469.2000008"/>
    <n v="55.34"/>
  </r>
  <r>
    <d v="2009-01-29T00:00:00"/>
    <x v="3"/>
    <x v="123"/>
    <x v="3"/>
    <n v="393.03"/>
    <n v="406.27"/>
    <n v="367.57"/>
    <n v="402.99"/>
    <n v="7091724"/>
    <n v="401.1"/>
    <n v="0"/>
    <n v="1.5"/>
    <n v="668.5090909090909"/>
    <n v="56.78"/>
    <x v="38387"/>
    <n v="1440.55"/>
    <n v="-103.54"/>
    <n v="1508.03"/>
    <n v="103.38"/>
    <n v="1.2"/>
    <n v="2857893854.7600002"/>
    <n v="11.17"/>
  </r>
  <r>
    <d v="2009-01-30T00:00:00"/>
    <x v="3"/>
    <x v="123"/>
    <x v="2"/>
    <n v="1391.98"/>
    <n v="1427.73"/>
    <n v="1381.1"/>
    <n v="1399.3"/>
    <n v="1639927"/>
    <n v="1395.12"/>
    <n v="0"/>
    <n v="1"/>
    <n v="699.33545454545458"/>
    <n v="53.19"/>
    <x v="38388"/>
    <n v="1471.38"/>
    <n v="-72.709999999999994"/>
    <n v="1508.03"/>
    <n v="103.38"/>
    <n v="1.43"/>
    <n v="2294749851.0999999"/>
    <n v="67.77"/>
  </r>
  <r>
    <d v="2009-01-31T00:00:00"/>
    <x v="3"/>
    <x v="123"/>
    <x v="4"/>
    <n v="780.72"/>
    <n v="789.73"/>
    <n v="736.61"/>
    <n v="778.42"/>
    <n v="7032533"/>
    <n v="776.05"/>
    <n v="0"/>
    <n v="1"/>
    <n v="628.37727272727273"/>
    <n v="63.37"/>
    <x v="7093"/>
    <n v="1400.42"/>
    <n v="-143.66999999999999"/>
    <n v="1508.03"/>
    <n v="103.38"/>
    <n v="1.46"/>
    <n v="5474264337.8599997"/>
    <n v="102.49"/>
  </r>
  <r>
    <d v="2009-02-01T00:00:00"/>
    <x v="4"/>
    <x v="123"/>
    <x v="0"/>
    <n v="398.82"/>
    <n v="401.26"/>
    <n v="374.76"/>
    <n v="376.86"/>
    <n v="5795499"/>
    <n v="368.69"/>
    <n v="0.5"/>
    <n v="1"/>
    <n v="602.22363636363639"/>
    <n v="51.04"/>
    <x v="38389"/>
    <n v="1374.27"/>
    <n v="-169.82"/>
    <n v="1508.03"/>
    <n v="103.38"/>
    <n v="1.22"/>
    <n v="2184091753.1399999"/>
    <n v="7.73"/>
  </r>
  <r>
    <d v="2009-02-02T00:00:00"/>
    <x v="4"/>
    <x v="123"/>
    <x v="4"/>
    <n v="214.8"/>
    <n v="215.19"/>
    <n v="199.35"/>
    <n v="199.75"/>
    <n v="2739485"/>
    <n v="197.5"/>
    <n v="0"/>
    <n v="1.5"/>
    <n v="676.46545454545458"/>
    <n v="68.86"/>
    <x v="38390"/>
    <n v="1448.51"/>
    <n v="-95.58"/>
    <n v="1508.03"/>
    <n v="103.38"/>
    <n v="1.06"/>
    <n v="547212128.75"/>
    <n v="4.3499999999999996"/>
  </r>
  <r>
    <d v="2009-02-03T00:00:00"/>
    <x v="4"/>
    <x v="123"/>
    <x v="2"/>
    <n v="1332.12"/>
    <n v="1365.2"/>
    <n v="1331.36"/>
    <n v="1363.5"/>
    <n v="5240272"/>
    <n v="1370.02"/>
    <n v="1"/>
    <n v="1"/>
    <n v="677.03909090909099"/>
    <n v="69.17"/>
    <x v="38391"/>
    <n v="1449.08"/>
    <n v="-95.01"/>
    <n v="1508.03"/>
    <n v="103.38"/>
    <n v="1.35"/>
    <n v="7145110872"/>
    <n v="335.45"/>
  </r>
  <r>
    <d v="2009-02-04T00:00:00"/>
    <x v="4"/>
    <x v="123"/>
    <x v="4"/>
    <n v="594.86"/>
    <n v="626.72"/>
    <n v="567.62"/>
    <n v="623.33000000000004"/>
    <n v="4084843"/>
    <n v="619.01"/>
    <n v="0"/>
    <n v="1.5"/>
    <n v="655.79363636363644"/>
    <n v="48.38"/>
    <x v="9177"/>
    <n v="1427.84"/>
    <n v="-116.25"/>
    <n v="1508.03"/>
    <n v="103.38"/>
    <n v="0.56000000000000005"/>
    <n v="2546205187.1900001"/>
    <n v="34.78"/>
  </r>
  <r>
    <d v="2009-02-05T00:00:00"/>
    <x v="4"/>
    <x v="123"/>
    <x v="0"/>
    <n v="311.83"/>
    <n v="320.44"/>
    <n v="304.88"/>
    <n v="306.68"/>
    <n v="4758064"/>
    <n v="308.37"/>
    <n v="0.5"/>
    <n v="1"/>
    <n v="709.83727272727276"/>
    <n v="41.86"/>
    <x v="38392"/>
    <n v="1481.88"/>
    <n v="-62.21"/>
    <n v="1508.03"/>
    <n v="103.38"/>
    <n v="1.37"/>
    <n v="1459203067.52"/>
    <n v="8.73"/>
  </r>
  <r>
    <d v="2009-02-06T00:00:00"/>
    <x v="4"/>
    <x v="123"/>
    <x v="1"/>
    <n v="1250.69"/>
    <n v="1289.07"/>
    <n v="1244.7"/>
    <n v="1260.46"/>
    <n v="8467451"/>
    <n v="1255.32"/>
    <n v="0.5"/>
    <n v="1"/>
    <n v="788.14272727272726"/>
    <n v="58.98"/>
    <x v="38393"/>
    <n v="1560.19"/>
    <n v="16.100000000000001"/>
    <n v="1508.03"/>
    <n v="103.38"/>
    <n v="1.1599999999999999"/>
    <n v="10672883287.459999"/>
    <n v="52.04"/>
  </r>
  <r>
    <d v="2009-02-07T00:00:00"/>
    <x v="4"/>
    <x v="123"/>
    <x v="2"/>
    <n v="474.29"/>
    <n v="485.86"/>
    <n v="455.46"/>
    <n v="484.26"/>
    <n v="8949971"/>
    <n v="489.27"/>
    <n v="1"/>
    <n v="1"/>
    <n v="793.41454545454542"/>
    <n v="44.67"/>
    <x v="32635"/>
    <n v="1565.46"/>
    <n v="21.37"/>
    <n v="1508.03"/>
    <n v="103.38"/>
    <n v="1.1200000000000001"/>
    <n v="4334112956.46"/>
    <n v="98.69"/>
  </r>
  <r>
    <d v="2009-02-08T00:00:00"/>
    <x v="4"/>
    <x v="123"/>
    <x v="2"/>
    <n v="165.93"/>
    <n v="166.16"/>
    <n v="153.9"/>
    <n v="158.05000000000001"/>
    <n v="1163025"/>
    <n v="162.30000000000001"/>
    <n v="0"/>
    <n v="1"/>
    <n v="834.2109090909089"/>
    <n v="61.37"/>
    <x v="38394"/>
    <n v="1606.26"/>
    <n v="62.17"/>
    <n v="1508.03"/>
    <n v="103.38"/>
    <n v="0.76"/>
    <n v="183816101.25"/>
    <n v="5.05"/>
  </r>
  <r>
    <d v="2009-02-09T00:00:00"/>
    <x v="4"/>
    <x v="123"/>
    <x v="1"/>
    <n v="734.82"/>
    <n v="772.24"/>
    <n v="714.4"/>
    <n v="742.08"/>
    <n v="4024271"/>
    <n v="747.85"/>
    <n v="0.5"/>
    <n v="1.5"/>
    <n v="923.57727272727254"/>
    <n v="40.86"/>
    <x v="38395"/>
    <n v="1695.62"/>
    <n v="151.53"/>
    <n v="1508.03"/>
    <n v="103.38"/>
    <n v="0.98"/>
    <n v="2986331023.6799998"/>
    <n v="21.7"/>
  </r>
  <r>
    <d v="2009-02-10T00:00:00"/>
    <x v="4"/>
    <x v="123"/>
    <x v="3"/>
    <n v="614.44000000000005"/>
    <n v="631.36"/>
    <n v="577.5"/>
    <n v="618.76"/>
    <n v="6140418"/>
    <n v="615.46"/>
    <n v="1"/>
    <n v="1"/>
    <n v="972.65363636363645"/>
    <n v="55.44"/>
    <x v="38396"/>
    <n v="1744.7"/>
    <n v="200.61"/>
    <n v="1508.03"/>
    <n v="103.38"/>
    <n v="1.1399999999999999"/>
    <n v="3799445041.6799998"/>
    <n v="129.74"/>
  </r>
  <r>
    <d v="2009-02-11T00:00:00"/>
    <x v="4"/>
    <x v="123"/>
    <x v="0"/>
    <n v="479.27"/>
    <n v="506.11"/>
    <n v="432.72"/>
    <n v="490.73"/>
    <n v="3119511"/>
    <n v="498.54"/>
    <n v="0"/>
    <n v="2"/>
    <n v="931.48090909090899"/>
    <n v="69.540000000000006"/>
    <x v="38397"/>
    <n v="1703.53"/>
    <n v="159.44"/>
    <n v="1508.03"/>
    <n v="103.38"/>
    <n v="0.88"/>
    <n v="1530837633.03"/>
    <n v="14.1"/>
  </r>
  <r>
    <d v="2009-02-12T00:00:00"/>
    <x v="4"/>
    <x v="123"/>
    <x v="1"/>
    <n v="1188.26"/>
    <n v="1236.01"/>
    <n v="1140.32"/>
    <n v="1193.52"/>
    <n v="9020024"/>
    <n v="1189.97"/>
    <n v="0"/>
    <n v="1"/>
    <n v="939.56363636363631"/>
    <n v="68.64"/>
    <x v="38398"/>
    <n v="1711.61"/>
    <n v="167.52"/>
    <n v="1508.03"/>
    <n v="103.38"/>
    <n v="0.66"/>
    <n v="10765579044.48"/>
    <n v="679.12"/>
  </r>
  <r>
    <d v="2009-02-13T00:00:00"/>
    <x v="4"/>
    <x v="123"/>
    <x v="1"/>
    <n v="196.12"/>
    <n v="229.58"/>
    <n v="180.38"/>
    <n v="206.06"/>
    <n v="8021997"/>
    <n v="210.17"/>
    <n v="0.5"/>
    <n v="1"/>
    <n v="907.98818181818172"/>
    <n v="34.19"/>
    <x v="38399"/>
    <n v="1680.03"/>
    <n v="135.94"/>
    <n v="1508.03"/>
    <n v="103.38"/>
    <n v="0.88"/>
    <n v="1653012701.8199999"/>
    <n v="7.18"/>
  </r>
  <r>
    <d v="2009-02-14T00:00:00"/>
    <x v="4"/>
    <x v="123"/>
    <x v="4"/>
    <n v="1094.29"/>
    <n v="1138.01"/>
    <n v="1074.46"/>
    <n v="1129.8"/>
    <n v="4856115"/>
    <n v="1122.8699999999999"/>
    <n v="1"/>
    <n v="1"/>
    <n v="922.26545454545453"/>
    <n v="58.26"/>
    <x v="38400"/>
    <n v="1694.31"/>
    <n v="150.22"/>
    <n v="1508.03"/>
    <n v="103.38"/>
    <n v="0.72"/>
    <n v="5486438727"/>
    <n v="30.93"/>
  </r>
  <r>
    <d v="2009-02-15T00:00:00"/>
    <x v="4"/>
    <x v="123"/>
    <x v="0"/>
    <n v="1218.8900000000001"/>
    <n v="1265.93"/>
    <n v="1192.52"/>
    <n v="1217.81"/>
    <n v="5566101"/>
    <n v="1212.33"/>
    <n v="0"/>
    <n v="1"/>
    <n v="855.27454545454555"/>
    <n v="41.73"/>
    <x v="38401"/>
    <n v="1627.32"/>
    <n v="83.23"/>
    <n v="1508.03"/>
    <n v="103.38"/>
    <n v="1.34"/>
    <n v="6778453458.8100004"/>
    <n v="41.41"/>
  </r>
  <r>
    <d v="2009-02-16T00:00:00"/>
    <x v="4"/>
    <x v="123"/>
    <x v="0"/>
    <n v="1135.2"/>
    <n v="1174.0899999999999"/>
    <n v="1097.83"/>
    <n v="1168.04"/>
    <n v="9394344"/>
    <n v="1175.0899999999999"/>
    <n v="0"/>
    <n v="1"/>
    <n v="803.58545454545458"/>
    <n v="63.31"/>
    <x v="38402"/>
    <n v="1575.63"/>
    <n v="31.54"/>
    <n v="1508.03"/>
    <n v="103.38"/>
    <n v="0.54"/>
    <n v="10972969565.76"/>
    <n v="340.96"/>
  </r>
  <r>
    <d v="2009-02-17T00:00:00"/>
    <x v="4"/>
    <x v="123"/>
    <x v="4"/>
    <n v="1313.08"/>
    <n v="1339.8"/>
    <n v="1299.81"/>
    <n v="1318.45"/>
    <n v="7919686"/>
    <n v="1313.63"/>
    <n v="0"/>
    <n v="1.5"/>
    <n v="757.14545454545453"/>
    <n v="48.59"/>
    <x v="10720"/>
    <n v="1529.19"/>
    <n v="-14.9"/>
    <n v="1508.03"/>
    <n v="103.38"/>
    <n v="1.21"/>
    <n v="10441710006.700001"/>
    <n v="26.64"/>
  </r>
  <r>
    <d v="2009-02-18T00:00:00"/>
    <x v="4"/>
    <x v="123"/>
    <x v="1"/>
    <n v="930"/>
    <n v="969.05"/>
    <n v="906.59"/>
    <n v="933.02"/>
    <n v="1758913"/>
    <n v="940.69"/>
    <n v="0"/>
    <n v="1.5"/>
    <n v="754.00363636363647"/>
    <n v="38.21"/>
    <x v="38403"/>
    <n v="1526.05"/>
    <n v="-18.04"/>
    <n v="1508.03"/>
    <n v="103.38"/>
    <n v="1.49"/>
    <n v="1641101007.26"/>
    <n v="78.34"/>
  </r>
  <r>
    <d v="2009-02-19T00:00:00"/>
    <x v="4"/>
    <x v="123"/>
    <x v="4"/>
    <n v="1139.32"/>
    <n v="1148.19"/>
    <n v="1139.25"/>
    <n v="1141.08"/>
    <n v="5445251"/>
    <n v="1149.71"/>
    <n v="0"/>
    <n v="1"/>
    <n v="778.1"/>
    <n v="40.11"/>
    <x v="38404"/>
    <n v="1550.15"/>
    <n v="6.05"/>
    <n v="1508.03"/>
    <n v="103.38"/>
    <n v="0.56999999999999995"/>
    <n v="6213467011.0799999"/>
    <n v="40.619999999999997"/>
  </r>
  <r>
    <d v="2009-02-20T00:00:00"/>
    <x v="4"/>
    <x v="123"/>
    <x v="0"/>
    <n v="1297.2"/>
    <n v="1310.79"/>
    <n v="1249.82"/>
    <n v="1281.92"/>
    <n v="7454086"/>
    <n v="1289.8"/>
    <n v="0"/>
    <n v="1"/>
    <n v="728.56"/>
    <n v="32.82"/>
    <x v="38405"/>
    <n v="1500.61"/>
    <n v="-43.49"/>
    <n v="1508.03"/>
    <n v="103.38"/>
    <n v="1.1100000000000001"/>
    <n v="9555541925.1200008"/>
    <n v="78.75"/>
  </r>
  <r>
    <d v="2009-02-21T00:00:00"/>
    <x v="4"/>
    <x v="123"/>
    <x v="1"/>
    <n v="160.32"/>
    <n v="184.19"/>
    <n v="119.88"/>
    <n v="165.86"/>
    <n v="1192407"/>
    <n v="168.45"/>
    <n v="0.5"/>
    <n v="2"/>
    <n v="632.91090909090917"/>
    <n v="64.47"/>
    <x v="38406"/>
    <n v="1404.96"/>
    <n v="-139.13"/>
    <n v="1508.03"/>
    <n v="103.38"/>
    <n v="0.81"/>
    <n v="197772625.02000001"/>
    <n v="4.0199999999999996"/>
  </r>
  <r>
    <d v="2009-02-22T00:00:00"/>
    <x v="4"/>
    <x v="123"/>
    <x v="4"/>
    <n v="597.66"/>
    <n v="640.91"/>
    <n v="574.38"/>
    <n v="579.64"/>
    <n v="1175375"/>
    <n v="576.77"/>
    <n v="1"/>
    <n v="1"/>
    <n v="647.42909090909097"/>
    <n v="64.77"/>
    <x v="38407"/>
    <n v="1419.47"/>
    <n v="-124.62"/>
    <n v="1508.03"/>
    <n v="103.38"/>
    <n v="1.1000000000000001"/>
    <n v="681294365"/>
    <n v="490.12"/>
  </r>
  <r>
    <d v="2009-02-23T00:00:00"/>
    <x v="4"/>
    <x v="123"/>
    <x v="0"/>
    <n v="839.47"/>
    <n v="850.72"/>
    <n v="837.24"/>
    <n v="846.19"/>
    <n v="9534076"/>
    <n v="840.09"/>
    <n v="0"/>
    <n v="1"/>
    <n v="642.28181818181827"/>
    <n v="37.770000000000003"/>
    <x v="38408"/>
    <n v="1414.33"/>
    <n v="-129.76"/>
    <n v="1508.03"/>
    <n v="103.38"/>
    <n v="0.88"/>
    <n v="8067639770.4399996"/>
    <n v="66.73"/>
  </r>
  <r>
    <d v="2009-02-24T00:00:00"/>
    <x v="4"/>
    <x v="123"/>
    <x v="4"/>
    <n v="369.52"/>
    <n v="382.26"/>
    <n v="347.19"/>
    <n v="363.11"/>
    <n v="8183337"/>
    <n v="358.82"/>
    <n v="0"/>
    <n v="1"/>
    <n v="605.89818181818168"/>
    <n v="65.989999999999995"/>
    <x v="38409"/>
    <n v="1377.94"/>
    <n v="-166.15"/>
    <n v="1508.03"/>
    <n v="103.38"/>
    <n v="1.19"/>
    <n v="2971451498.0700002"/>
    <n v="10.130000000000001"/>
  </r>
  <r>
    <d v="2009-02-25T00:00:00"/>
    <x v="4"/>
    <x v="123"/>
    <x v="1"/>
    <n v="411.22"/>
    <n v="413.9"/>
    <n v="375.73"/>
    <n v="392.9"/>
    <n v="3870248"/>
    <n v="395.82"/>
    <n v="1"/>
    <n v="1"/>
    <n v="650.89727272727282"/>
    <n v="33.51"/>
    <x v="38410"/>
    <n v="1422.94"/>
    <n v="-121.15"/>
    <n v="1508.03"/>
    <n v="103.38"/>
    <n v="1.49"/>
    <n v="1520620439.2"/>
    <n v="12.14"/>
  </r>
  <r>
    <d v="2009-02-26T00:00:00"/>
    <x v="4"/>
    <x v="123"/>
    <x v="2"/>
    <n v="613.02"/>
    <n v="662.96"/>
    <n v="610.22"/>
    <n v="649.23"/>
    <n v="9404791"/>
    <n v="649.95000000000005"/>
    <n v="1"/>
    <n v="1"/>
    <n v="735.94090909090914"/>
    <n v="69.09"/>
    <x v="38411"/>
    <n v="1507.99"/>
    <n v="-36.1"/>
    <n v="1508.03"/>
    <n v="103.38"/>
    <n v="1.04"/>
    <n v="6105872460.9300003"/>
    <n v="20.29"/>
  </r>
  <r>
    <d v="2009-02-27T00:00:00"/>
    <x v="4"/>
    <x v="123"/>
    <x v="0"/>
    <n v="676.21"/>
    <n v="691.96"/>
    <n v="642.44000000000005"/>
    <n v="657.2"/>
    <n v="9727389"/>
    <n v="656.2"/>
    <n v="0"/>
    <n v="2"/>
    <n v="800.81181818181824"/>
    <n v="55.25"/>
    <x v="38412"/>
    <n v="1572.86"/>
    <n v="28.77"/>
    <n v="1508.03"/>
    <n v="103.38"/>
    <n v="1.04"/>
    <n v="6392840050.8000002"/>
    <n v="115.22"/>
  </r>
  <r>
    <d v="2009-02-28T00:00:00"/>
    <x v="4"/>
    <x v="123"/>
    <x v="1"/>
    <n v="1274.4100000000001"/>
    <n v="1314.7"/>
    <n v="1233.1099999999999"/>
    <n v="1283.8900000000001"/>
    <n v="8154368"/>
    <n v="1281.24"/>
    <n v="0"/>
    <n v="1"/>
    <n v="851.90818181818179"/>
    <n v="60.37"/>
    <x v="38413"/>
    <n v="1623.95"/>
    <n v="79.86"/>
    <n v="1508.03"/>
    <n v="103.38"/>
    <n v="1.43"/>
    <n v="10469311531.52"/>
    <n v="59.52"/>
  </r>
  <r>
    <d v="2009-03-01T00:00:00"/>
    <x v="5"/>
    <x v="123"/>
    <x v="3"/>
    <n v="1180.0899999999999"/>
    <n v="1219.75"/>
    <n v="1166.3800000000001"/>
    <n v="1198.08"/>
    <n v="1492626"/>
    <n v="1188.1600000000001"/>
    <n v="0"/>
    <n v="1"/>
    <n v="813.0090909090909"/>
    <n v="69.44"/>
    <x v="38414"/>
    <n v="1585.05"/>
    <n v="40.96"/>
    <n v="1508.03"/>
    <n v="103.38"/>
    <n v="1.44"/>
    <n v="1788285358.0799999"/>
    <n v="49.94"/>
  </r>
  <r>
    <d v="2009-03-02T00:00:00"/>
    <x v="5"/>
    <x v="123"/>
    <x v="1"/>
    <n v="622.35"/>
    <n v="628.70000000000005"/>
    <n v="580.91"/>
    <n v="596.14"/>
    <n v="3671137"/>
    <n v="590.51"/>
    <n v="0"/>
    <n v="2"/>
    <n v="841.18636363636358"/>
    <n v="67.88"/>
    <x v="16514"/>
    <n v="1613.23"/>
    <n v="69.14"/>
    <n v="1508.03"/>
    <n v="103.38"/>
    <n v="0.97"/>
    <n v="2188511611.1799998"/>
    <n v="34.51"/>
  </r>
  <r>
    <d v="2009-03-03T00:00:00"/>
    <x v="5"/>
    <x v="123"/>
    <x v="1"/>
    <n v="259.7"/>
    <n v="278.01"/>
    <n v="219.35"/>
    <n v="229.78"/>
    <n v="2280058"/>
    <n v="235.71"/>
    <n v="1"/>
    <n v="1"/>
    <n v="852.04181818181826"/>
    <n v="60.28"/>
    <x v="10148"/>
    <n v="1624.09"/>
    <n v="80"/>
    <n v="1508.03"/>
    <n v="103.38"/>
    <n v="1.1299999999999999"/>
    <n v="523911727.24000001"/>
    <n v="4.97"/>
  </r>
  <r>
    <d v="2009-03-04T00:00:00"/>
    <x v="5"/>
    <x v="123"/>
    <x v="3"/>
    <n v="303.77"/>
    <n v="328.51"/>
    <n v="287.08999999999997"/>
    <n v="325.56"/>
    <n v="3151161"/>
    <n v="317.54000000000002"/>
    <n v="0"/>
    <n v="1.5"/>
    <n v="845.73636363636354"/>
    <n v="31.02"/>
    <x v="38415"/>
    <n v="1617.78"/>
    <n v="73.69"/>
    <n v="1508.03"/>
    <n v="103.38"/>
    <n v="1.1399999999999999"/>
    <n v="1025891975.16"/>
    <n v="22.63"/>
  </r>
  <r>
    <d v="2009-03-05T00:00:00"/>
    <x v="5"/>
    <x v="123"/>
    <x v="3"/>
    <n v="494.26"/>
    <n v="524.94000000000005"/>
    <n v="463.79"/>
    <n v="523.02"/>
    <n v="5846449"/>
    <n v="516.05999999999995"/>
    <n v="0"/>
    <n v="2"/>
    <n v="825.58"/>
    <n v="60.82"/>
    <x v="38416"/>
    <n v="1597.63"/>
    <n v="53.53"/>
    <n v="1508.03"/>
    <n v="103.38"/>
    <n v="1.31"/>
    <n v="3057809755.98"/>
    <n v="21.53"/>
  </r>
  <r>
    <d v="2009-03-06T00:00:00"/>
    <x v="5"/>
    <x v="123"/>
    <x v="2"/>
    <n v="433.51"/>
    <n v="480.95"/>
    <n v="424"/>
    <n v="445.97"/>
    <n v="2945295"/>
    <n v="439.71"/>
    <n v="0"/>
    <n v="2"/>
    <n v="815.17999999999984"/>
    <n v="53.1"/>
    <x v="20791"/>
    <n v="1587.23"/>
    <n v="43.13"/>
    <n v="1508.03"/>
    <n v="103.38"/>
    <n v="1.37"/>
    <n v="1313513211.1500001"/>
    <n v="10.74"/>
  </r>
  <r>
    <d v="2009-03-07T00:00:00"/>
    <x v="5"/>
    <x v="123"/>
    <x v="1"/>
    <n v="855.28"/>
    <n v="892.65"/>
    <n v="847.15"/>
    <n v="858.1"/>
    <n v="5173825"/>
    <n v="863.62"/>
    <n v="0"/>
    <n v="1"/>
    <n v="902.95181818181811"/>
    <n v="66.849999999999994"/>
    <x v="38417"/>
    <n v="1675"/>
    <n v="130.91"/>
    <n v="1508.03"/>
    <n v="103.38"/>
    <n v="1.08"/>
    <n v="4439659232.5"/>
    <n v="22.33"/>
  </r>
  <r>
    <d v="2009-03-08T00:00:00"/>
    <x v="5"/>
    <x v="123"/>
    <x v="1"/>
    <n v="1311.91"/>
    <n v="1329.3"/>
    <n v="1276.23"/>
    <n v="1328.38"/>
    <n v="8830170"/>
    <n v="1320.59"/>
    <n v="0"/>
    <n v="1"/>
    <n v="855.65999999999985"/>
    <n v="31.21"/>
    <x v="38418"/>
    <n v="1627.71"/>
    <n v="83.61"/>
    <n v="1508.03"/>
    <n v="103.38"/>
    <n v="1.02"/>
    <n v="11729821224.6"/>
    <n v="28.78"/>
  </r>
  <r>
    <d v="2009-03-09T00:00:00"/>
    <x v="5"/>
    <x v="123"/>
    <x v="4"/>
    <n v="1356.98"/>
    <n v="1386.79"/>
    <n v="1346.59"/>
    <n v="1362.81"/>
    <n v="5508559"/>
    <n v="1361.17"/>
    <n v="0.5"/>
    <n v="1"/>
    <n v="853.4354545454546"/>
    <n v="40.1"/>
    <x v="38419"/>
    <n v="1625.48"/>
    <n v="81.39"/>
    <n v="1508.03"/>
    <n v="103.38"/>
    <n v="1.25"/>
    <n v="7507119290.79"/>
    <n v="32.97"/>
  </r>
  <r>
    <d v="2009-03-10T00:00:00"/>
    <x v="5"/>
    <x v="123"/>
    <x v="3"/>
    <n v="1225.3399999999999"/>
    <n v="1250.1600000000001"/>
    <n v="1202.29"/>
    <n v="1219.26"/>
    <n v="7597694"/>
    <n v="1224.3900000000001"/>
    <n v="1"/>
    <n v="1.5"/>
    <n v="748.46545454545446"/>
    <n v="45.65"/>
    <x v="38420"/>
    <n v="1520.51"/>
    <n v="-23.58"/>
    <n v="1508.03"/>
    <n v="103.38"/>
    <n v="1.34"/>
    <n v="9263564386.4400005"/>
    <n v="54.27"/>
  </r>
  <r>
    <d v="2009-03-11T00:00:00"/>
    <x v="5"/>
    <x v="123"/>
    <x v="2"/>
    <n v="834.67"/>
    <n v="869.82"/>
    <n v="810.75"/>
    <n v="856"/>
    <n v="7799902"/>
    <n v="854.39"/>
    <n v="1"/>
    <n v="1"/>
    <n v="757.74636363636353"/>
    <n v="50.51"/>
    <x v="38421"/>
    <n v="1529.79"/>
    <n v="-14.3"/>
    <n v="1508.03"/>
    <n v="103.38"/>
    <n v="0.92"/>
    <n v="6676716112"/>
    <n v="44.42"/>
  </r>
  <r>
    <d v="2009-03-12T00:00:00"/>
    <x v="5"/>
    <x v="123"/>
    <x v="2"/>
    <n v="1472.94"/>
    <n v="1512.59"/>
    <n v="1459.96"/>
    <n v="1508.03"/>
    <n v="8432676"/>
    <n v="1501.57"/>
    <n v="0"/>
    <n v="1.5"/>
    <n v="703.7136363636364"/>
    <n v="47.24"/>
    <x v="38422"/>
    <n v="1475.76"/>
    <n v="-68.33"/>
    <n v="1508.03"/>
    <n v="103.38"/>
    <n v="1.1499999999999999"/>
    <n v="12716728388.280001"/>
    <n v="38.99"/>
  </r>
  <r>
    <d v="2009-03-13T00:00:00"/>
    <x v="5"/>
    <x v="123"/>
    <x v="3"/>
    <n v="686.48"/>
    <n v="720.27"/>
    <n v="663.97"/>
    <n v="715.55"/>
    <n v="9403136"/>
    <n v="724.41"/>
    <n v="1"/>
    <n v="1"/>
    <n v="594.68818181818187"/>
    <n v="57.47"/>
    <x v="38423"/>
    <n v="1366.73"/>
    <n v="-177.36"/>
    <n v="1491.64"/>
    <n v="103.38"/>
    <n v="1.05"/>
    <n v="6728413964.8000002"/>
    <n v="24.61"/>
  </r>
  <r>
    <d v="2009-03-14T00:00:00"/>
    <x v="5"/>
    <x v="123"/>
    <x v="0"/>
    <n v="159.24"/>
    <n v="171.71"/>
    <n v="141.78"/>
    <n v="160.41999999999999"/>
    <n v="9965956"/>
    <n v="151.34"/>
    <n v="1"/>
    <n v="1"/>
    <n v="622.24545454545455"/>
    <n v="65.19"/>
    <x v="14396"/>
    <n v="1394.29"/>
    <n v="-149.80000000000001"/>
    <n v="1491.64"/>
    <n v="103.38"/>
    <n v="0.65"/>
    <n v="1598738661.52"/>
    <n v="4.62"/>
  </r>
  <r>
    <d v="2009-03-15T00:00:00"/>
    <x v="5"/>
    <x v="123"/>
    <x v="1"/>
    <n v="121.09"/>
    <n v="152.88999999999999"/>
    <n v="87.11"/>
    <n v="103.84"/>
    <n v="3949995"/>
    <n v="102.83"/>
    <n v="0"/>
    <n v="1"/>
    <n v="649.32181818181823"/>
    <n v="42.82"/>
    <x v="29668"/>
    <n v="1421.37"/>
    <n v="-122.72"/>
    <n v="1491.64"/>
    <n v="103.38"/>
    <n v="0.74"/>
    <n v="410167480.80000001"/>
    <n v="2.14"/>
  </r>
  <r>
    <d v="2009-03-16T00:00:00"/>
    <x v="5"/>
    <x v="123"/>
    <x v="3"/>
    <n v="446.66"/>
    <n v="470.68"/>
    <n v="403.16"/>
    <n v="408.62"/>
    <n v="5964107"/>
    <n v="402.7"/>
    <n v="1"/>
    <n v="1"/>
    <n v="703.40000000000009"/>
    <n v="68.06"/>
    <x v="38424"/>
    <n v="1475.45"/>
    <n v="-68.650000000000006"/>
    <n v="1491.64"/>
    <n v="103.38"/>
    <n v="1.36"/>
    <n v="2437053402.3400002"/>
    <n v="28.84"/>
  </r>
  <r>
    <d v="2009-03-17T00:00:00"/>
    <x v="5"/>
    <x v="123"/>
    <x v="0"/>
    <n v="1406.77"/>
    <n v="1419.69"/>
    <n v="1400.49"/>
    <n v="1411.46"/>
    <n v="7507794"/>
    <n v="1410.77"/>
    <n v="1"/>
    <n v="1"/>
    <n v="710.27545454545464"/>
    <n v="62.81"/>
    <x v="38425"/>
    <n v="1482.32"/>
    <n v="-61.77"/>
    <n v="1491.64"/>
    <n v="103.38"/>
    <n v="0.57999999999999996"/>
    <n v="10596950919.24"/>
    <n v="41.65"/>
  </r>
  <r>
    <d v="2009-03-18T00:00:00"/>
    <x v="5"/>
    <x v="123"/>
    <x v="2"/>
    <n v="353.35"/>
    <n v="376.86"/>
    <n v="335.52"/>
    <n v="337.89"/>
    <n v="6754184"/>
    <n v="338.08"/>
    <n v="0"/>
    <n v="1"/>
    <n v="598.71"/>
    <n v="50.66"/>
    <x v="23641"/>
    <n v="1370.76"/>
    <n v="-173.34"/>
    <n v="1491.64"/>
    <n v="103.38"/>
    <n v="0.88"/>
    <n v="2282171231.7600002"/>
    <n v="11.35"/>
  </r>
  <r>
    <d v="2009-03-19T00:00:00"/>
    <x v="5"/>
    <x v="123"/>
    <x v="3"/>
    <n v="1300.7"/>
    <n v="1337.01"/>
    <n v="1300.5899999999999"/>
    <n v="1303.9100000000001"/>
    <n v="8384298"/>
    <n v="1303.93"/>
    <n v="0"/>
    <n v="2"/>
    <n v="606.51363636363646"/>
    <n v="44.18"/>
    <x v="38426"/>
    <n v="1378.56"/>
    <n v="-165.53"/>
    <n v="1491.64"/>
    <n v="103.38"/>
    <n v="1.31"/>
    <n v="10932370005.18"/>
    <n v="39.92"/>
  </r>
  <r>
    <d v="2009-03-20T00:00:00"/>
    <x v="5"/>
    <x v="123"/>
    <x v="2"/>
    <n v="207.33"/>
    <n v="230.07"/>
    <n v="193.71"/>
    <n v="208.14"/>
    <n v="5920053"/>
    <n v="201.85"/>
    <n v="1"/>
    <n v="1"/>
    <n v="586.25545454545454"/>
    <n v="53.82"/>
    <x v="38427"/>
    <n v="1358.3"/>
    <n v="-185.79"/>
    <n v="1491.64"/>
    <n v="103.38"/>
    <n v="0.86"/>
    <n v="1232199831.4200001"/>
    <n v="10.33"/>
  </r>
  <r>
    <d v="2009-03-21T00:00:00"/>
    <x v="5"/>
    <x v="123"/>
    <x v="3"/>
    <n v="1291.8699999999999"/>
    <n v="1338.03"/>
    <n v="1261.5999999999999"/>
    <n v="1321.35"/>
    <n v="9115190"/>
    <n v="1315.59"/>
    <n v="1"/>
    <n v="1"/>
    <n v="637.22636363636366"/>
    <n v="40.43"/>
    <x v="38428"/>
    <n v="1409.27"/>
    <n v="-134.82"/>
    <n v="1491.64"/>
    <n v="103.38"/>
    <n v="1"/>
    <n v="12044356306.5"/>
    <n v="30.35"/>
  </r>
  <r>
    <d v="2009-03-22T00:00:00"/>
    <x v="5"/>
    <x v="123"/>
    <x v="3"/>
    <n v="277.83"/>
    <n v="287.99"/>
    <n v="250.06"/>
    <n v="261.64"/>
    <n v="5138825"/>
    <n v="264.19"/>
    <n v="0"/>
    <n v="1"/>
    <n v="632.74727272727273"/>
    <n v="50.98"/>
    <x v="24383"/>
    <n v="1404.79"/>
    <n v="-139.30000000000001"/>
    <n v="1491.64"/>
    <n v="103.38"/>
    <n v="1.04"/>
    <n v="1344522173"/>
    <n v="5.8"/>
  </r>
  <r>
    <d v="2009-03-23T00:00:00"/>
    <x v="5"/>
    <x v="123"/>
    <x v="0"/>
    <n v="315.38"/>
    <n v="316.22000000000003"/>
    <n v="265.64"/>
    <n v="308.75"/>
    <n v="6466076"/>
    <n v="309.82"/>
    <n v="0"/>
    <n v="1"/>
    <n v="688.39272727272726"/>
    <n v="31.55"/>
    <x v="38429"/>
    <n v="1460.44"/>
    <n v="-83.65"/>
    <n v="1491.64"/>
    <n v="103.38"/>
    <n v="0.64"/>
    <n v="1996400965"/>
    <n v="15.1"/>
  </r>
  <r>
    <d v="2009-03-24T00:00:00"/>
    <x v="5"/>
    <x v="123"/>
    <x v="3"/>
    <n v="1045.6500000000001"/>
    <n v="1064.54"/>
    <n v="1013.25"/>
    <n v="1018.68"/>
    <n v="7645840"/>
    <n v="1013.19"/>
    <n v="0"/>
    <n v="1"/>
    <n v="702.80636363636359"/>
    <n v="36.24"/>
    <x v="25735"/>
    <n v="1474.85"/>
    <n v="-69.239999999999995"/>
    <n v="1491.64"/>
    <n v="103.38"/>
    <n v="0.86"/>
    <n v="7788664291.1999998"/>
    <n v="43.92"/>
  </r>
  <r>
    <d v="2009-03-25T00:00:00"/>
    <x v="5"/>
    <x v="123"/>
    <x v="0"/>
    <n v="486.98"/>
    <n v="532.55999999999995"/>
    <n v="452.5"/>
    <n v="458.26"/>
    <n v="3986551"/>
    <n v="466.28"/>
    <n v="0"/>
    <n v="1"/>
    <n v="691.68363636363631"/>
    <n v="66.08"/>
    <x v="38430"/>
    <n v="1463.73"/>
    <n v="-80.36"/>
    <n v="1491.64"/>
    <n v="103.38"/>
    <n v="1.46"/>
    <n v="1826876861.26"/>
    <n v="18.78"/>
  </r>
  <r>
    <d v="2009-03-26T00:00:00"/>
    <x v="5"/>
    <x v="123"/>
    <x v="1"/>
    <n v="705.69"/>
    <n v="712.93"/>
    <n v="694.61"/>
    <n v="698.7"/>
    <n v="2074844"/>
    <n v="706.81"/>
    <n v="0"/>
    <n v="2"/>
    <n v="666.88636363636351"/>
    <n v="63.54"/>
    <x v="38431"/>
    <n v="1438.93"/>
    <n v="-105.16"/>
    <n v="1491.64"/>
    <n v="103.38"/>
    <n v="1.36"/>
    <n v="1449693502.8"/>
    <n v="42.67"/>
  </r>
  <r>
    <d v="2009-03-27T00:00:00"/>
    <x v="5"/>
    <x v="123"/>
    <x v="3"/>
    <n v="503.47"/>
    <n v="513.17999999999995"/>
    <n v="453.73"/>
    <n v="484.25"/>
    <n v="1064673"/>
    <n v="488.1"/>
    <n v="0"/>
    <n v="1"/>
    <n v="736.54454545454541"/>
    <n v="40.840000000000003"/>
    <x v="38432"/>
    <n v="1508.59"/>
    <n v="-35.5"/>
    <n v="1491.64"/>
    <n v="103.38"/>
    <n v="1.5"/>
    <n v="515567900.25"/>
    <n v="208.98"/>
  </r>
  <r>
    <d v="2009-03-28T00:00:00"/>
    <x v="5"/>
    <x v="123"/>
    <x v="2"/>
    <n v="194.66"/>
    <n v="195.77"/>
    <n v="167.83"/>
    <n v="184.24"/>
    <n v="5753387"/>
    <n v="183.13"/>
    <n v="0"/>
    <n v="1"/>
    <n v="740.25363636363625"/>
    <n v="39.01"/>
    <x v="38253"/>
    <n v="1512.3"/>
    <n v="-31.79"/>
    <n v="1491.64"/>
    <n v="103.38"/>
    <n v="0.59"/>
    <n v="1060004020.88"/>
    <n v="6.29"/>
  </r>
  <r>
    <d v="2009-03-29T00:00:00"/>
    <x v="5"/>
    <x v="123"/>
    <x v="2"/>
    <n v="421.65"/>
    <n v="432.38"/>
    <n v="417.49"/>
    <n v="423.73"/>
    <n v="4465221"/>
    <n v="428.22"/>
    <n v="0"/>
    <n v="1"/>
    <n v="835.9527272727272"/>
    <n v="54.1"/>
    <x v="38433"/>
    <n v="1608"/>
    <n v="63.91"/>
    <n v="1491.64"/>
    <n v="103.38"/>
    <n v="1.43"/>
    <n v="1892048094.3299999"/>
    <n v="26.23"/>
  </r>
  <r>
    <d v="2009-03-30T00:00:00"/>
    <x v="5"/>
    <x v="123"/>
    <x v="3"/>
    <n v="1112.75"/>
    <n v="1116.22"/>
    <n v="1076.5899999999999"/>
    <n v="1081.07"/>
    <n v="7632555"/>
    <n v="1074.1199999999999"/>
    <n v="1"/>
    <n v="1"/>
    <n v="849.94272727272721"/>
    <n v="40.42"/>
    <x v="38434"/>
    <n v="1621.99"/>
    <n v="77.900000000000006"/>
    <n v="1491.64"/>
    <n v="103.38"/>
    <n v="1.4"/>
    <n v="8251326233.8500004"/>
    <n v="32.19"/>
  </r>
  <r>
    <d v="2009-03-31T00:00:00"/>
    <x v="5"/>
    <x v="123"/>
    <x v="0"/>
    <n v="761.14"/>
    <n v="806.02"/>
    <n v="760.55"/>
    <n v="768.82"/>
    <n v="8864950"/>
    <n v="774.92"/>
    <n v="1"/>
    <n v="1"/>
    <n v="866.10363636363627"/>
    <n v="68.760000000000005"/>
    <x v="38435"/>
    <n v="1638.15"/>
    <n v="94.06"/>
    <n v="1491.64"/>
    <n v="103.38"/>
    <n v="0.9"/>
    <n v="6815550859"/>
    <n v="232.17"/>
  </r>
  <r>
    <d v="2009-04-01T00:00:00"/>
    <x v="6"/>
    <x v="123"/>
    <x v="4"/>
    <n v="1264.8499999999999"/>
    <n v="1309.3800000000001"/>
    <n v="1218.76"/>
    <n v="1272.08"/>
    <n v="9885241"/>
    <n v="1270.5899999999999"/>
    <n v="0.5"/>
    <n v="2"/>
    <n v="876.59454545454548"/>
    <n v="47.28"/>
    <x v="38436"/>
    <n v="1648.64"/>
    <n v="104.55"/>
    <n v="1491.64"/>
    <n v="103.38"/>
    <n v="1.27"/>
    <n v="12574817371.280001"/>
    <n v="124.71"/>
  </r>
  <r>
    <d v="2009-04-02T00:00:00"/>
    <x v="6"/>
    <x v="123"/>
    <x v="3"/>
    <n v="889.04"/>
    <n v="915.58"/>
    <n v="847.83"/>
    <n v="873.74"/>
    <n v="6719079"/>
    <n v="870.65"/>
    <n v="0"/>
    <n v="1.5"/>
    <n v="792.54636363636371"/>
    <n v="50.98"/>
    <x v="38437"/>
    <n v="1564.59"/>
    <n v="20.5"/>
    <n v="1491.64"/>
    <n v="103.38"/>
    <n v="0.79"/>
    <n v="5870728085.46"/>
    <n v="18.559999999999999"/>
  </r>
  <r>
    <d v="2009-04-03T00:00:00"/>
    <x v="6"/>
    <x v="123"/>
    <x v="1"/>
    <n v="472.85"/>
    <n v="486.84"/>
    <n v="445.88"/>
    <n v="467.3"/>
    <n v="7497855"/>
    <n v="470.72"/>
    <n v="1"/>
    <n v="1.5"/>
    <n v="844.27"/>
    <n v="53.5"/>
    <x v="38438"/>
    <n v="1616.32"/>
    <n v="72.22"/>
    <n v="1491.64"/>
    <n v="103.38"/>
    <n v="1.06"/>
    <n v="3503747641.5"/>
    <n v="157.07"/>
  </r>
  <r>
    <d v="2009-04-04T00:00:00"/>
    <x v="6"/>
    <x v="123"/>
    <x v="2"/>
    <n v="893.75"/>
    <n v="900.91"/>
    <n v="888.23"/>
    <n v="896.33"/>
    <n v="3044707"/>
    <n v="899.99"/>
    <n v="0"/>
    <n v="1.5"/>
    <n v="873.46545454545458"/>
    <n v="46.91"/>
    <x v="38439"/>
    <n v="1645.51"/>
    <n v="101.42"/>
    <n v="1491.64"/>
    <n v="103.38"/>
    <n v="0.92"/>
    <n v="2729062225.3099999"/>
    <n v="29.84"/>
  </r>
  <r>
    <d v="2009-04-05T00:00:00"/>
    <x v="6"/>
    <x v="123"/>
    <x v="1"/>
    <n v="166.45"/>
    <n v="190.99"/>
    <n v="138.18"/>
    <n v="185.49"/>
    <n v="1234138"/>
    <n v="177.55"/>
    <n v="0"/>
    <n v="1"/>
    <n v="829.80363636363643"/>
    <n v="38.07"/>
    <x v="38440"/>
    <n v="1601.85"/>
    <n v="57.76"/>
    <n v="1491.64"/>
    <n v="103.38"/>
    <n v="1.3"/>
    <n v="228920257.62"/>
    <n v="5.99"/>
  </r>
  <r>
    <d v="2009-04-06T00:00:00"/>
    <x v="6"/>
    <x v="123"/>
    <x v="2"/>
    <n v="1445.27"/>
    <n v="1465.48"/>
    <n v="1416.32"/>
    <n v="1464.94"/>
    <n v="6877905"/>
    <n v="1456.39"/>
    <n v="0"/>
    <n v="1"/>
    <n v="919.28090909090906"/>
    <n v="45.74"/>
    <x v="38441"/>
    <n v="1691.33"/>
    <n v="147.24"/>
    <n v="1491.64"/>
    <n v="103.38"/>
    <n v="0.55000000000000004"/>
    <n v="10075718150.700001"/>
    <n v="754.38"/>
  </r>
  <r>
    <d v="2009-04-07T00:00:00"/>
    <x v="6"/>
    <x v="123"/>
    <x v="0"/>
    <n v="539.74"/>
    <n v="560.44000000000005"/>
    <n v="517.29999999999995"/>
    <n v="525.04999999999995"/>
    <n v="4114844"/>
    <n v="530.25"/>
    <n v="0"/>
    <n v="1.5"/>
    <n v="908.76181818181828"/>
    <n v="49.01"/>
    <x v="38442"/>
    <n v="1680.81"/>
    <n v="136.72"/>
    <n v="1491.64"/>
    <n v="103.38"/>
    <n v="0.72"/>
    <n v="2160498842.1999998"/>
    <n v="362.67"/>
  </r>
  <r>
    <d v="2009-04-08T00:00:00"/>
    <x v="6"/>
    <x v="123"/>
    <x v="2"/>
    <n v="1238.0999999999999"/>
    <n v="1238.54"/>
    <n v="1234.8399999999999"/>
    <n v="1236.93"/>
    <n v="2171463"/>
    <n v="1242.8900000000001"/>
    <n v="0.5"/>
    <n v="2"/>
    <n v="965.16727272727269"/>
    <n v="68.430000000000007"/>
    <x v="38443"/>
    <n v="1737.21"/>
    <n v="193.12"/>
    <n v="1491.64"/>
    <n v="103.38"/>
    <n v="0.64"/>
    <n v="2685947728.5900002"/>
    <n v="78.27"/>
  </r>
  <r>
    <d v="2009-04-09T00:00:00"/>
    <x v="6"/>
    <x v="123"/>
    <x v="1"/>
    <n v="577.02"/>
    <n v="582.71"/>
    <n v="568.88"/>
    <n v="577.62"/>
    <n v="9854809"/>
    <n v="574.80999999999995"/>
    <n v="0"/>
    <n v="1"/>
    <n v="873.70545454545459"/>
    <n v="55.74"/>
    <x v="4912"/>
    <n v="1645.75"/>
    <n v="101.66"/>
    <n v="1491.64"/>
    <n v="103.38"/>
    <n v="0.86"/>
    <n v="5692334774.5799999"/>
    <n v="14.38"/>
  </r>
  <r>
    <d v="2009-04-10T00:00:00"/>
    <x v="6"/>
    <x v="123"/>
    <x v="1"/>
    <n v="1258.54"/>
    <n v="1274.8"/>
    <n v="1253.1600000000001"/>
    <n v="1258.8399999999999"/>
    <n v="4703331"/>
    <n v="1257.32"/>
    <n v="0"/>
    <n v="1.5"/>
    <n v="901.96272727272731"/>
    <n v="46.93"/>
    <x v="38444"/>
    <n v="1674.01"/>
    <n v="129.91999999999999"/>
    <n v="1491.64"/>
    <n v="103.38"/>
    <n v="1.5"/>
    <n v="5920741196.04"/>
    <n v="29.31"/>
  </r>
  <r>
    <d v="2009-04-11T00:00:00"/>
    <x v="6"/>
    <x v="123"/>
    <x v="2"/>
    <n v="859.3"/>
    <n v="900.98"/>
    <n v="848.77"/>
    <n v="884.22"/>
    <n v="9643592"/>
    <n v="881.77"/>
    <n v="0"/>
    <n v="1"/>
    <n v="836.72636363636366"/>
    <n v="44.2"/>
    <x v="38445"/>
    <n v="1608.77"/>
    <n v="64.680000000000007"/>
    <n v="1491.64"/>
    <n v="103.38"/>
    <n v="0.83"/>
    <n v="8527056918.2399998"/>
    <n v="37.36"/>
  </r>
  <r>
    <d v="2009-04-12T00:00:00"/>
    <x v="6"/>
    <x v="123"/>
    <x v="0"/>
    <n v="369.65"/>
    <n v="388.38"/>
    <n v="323.02"/>
    <n v="347.55"/>
    <n v="7462793"/>
    <n v="357.42"/>
    <n v="0"/>
    <n v="1"/>
    <n v="877.91454545454542"/>
    <n v="47.09"/>
    <x v="7970"/>
    <n v="1649.96"/>
    <n v="105.87"/>
    <n v="1491.64"/>
    <n v="103.38"/>
    <n v="0.77"/>
    <n v="2593693707.1500001"/>
    <n v="10.9"/>
  </r>
  <r>
    <d v="2009-04-13T00:00:00"/>
    <x v="6"/>
    <x v="123"/>
    <x v="0"/>
    <n v="1438.36"/>
    <n v="1442.83"/>
    <n v="1429.77"/>
    <n v="1442.7"/>
    <n v="2491482"/>
    <n v="1439.57"/>
    <n v="0"/>
    <n v="1"/>
    <n v="932.55727272727279"/>
    <n v="35.950000000000003"/>
    <x v="38446"/>
    <n v="1704.6"/>
    <n v="160.51"/>
    <n v="1491.64"/>
    <n v="103.38"/>
    <n v="0.63"/>
    <n v="3594461081.4000001"/>
    <n v="95.26"/>
  </r>
  <r>
    <d v="2009-04-14T00:00:00"/>
    <x v="6"/>
    <x v="123"/>
    <x v="0"/>
    <n v="814.51"/>
    <n v="844.66"/>
    <n v="771.94"/>
    <n v="788.45"/>
    <n v="1784837"/>
    <n v="785.18"/>
    <n v="0"/>
    <n v="1"/>
    <n v="874.36090909090899"/>
    <n v="38.99"/>
    <x v="38447"/>
    <n v="1646.41"/>
    <n v="102.32"/>
    <n v="1491.64"/>
    <n v="103.38"/>
    <n v="1.17"/>
    <n v="1407254732.6500001"/>
    <n v="21.85"/>
  </r>
  <r>
    <d v="2009-04-15T00:00:00"/>
    <x v="6"/>
    <x v="123"/>
    <x v="2"/>
    <n v="418.4"/>
    <n v="450.92"/>
    <n v="377.38"/>
    <n v="416.05"/>
    <n v="7514081"/>
    <n v="417.14"/>
    <n v="0"/>
    <n v="1"/>
    <n v="838.87999999999988"/>
    <n v="45.51"/>
    <x v="38448"/>
    <n v="1610.93"/>
    <n v="66.83"/>
    <n v="1491.64"/>
    <n v="103.38"/>
    <n v="0.6"/>
    <n v="3126233400.0500002"/>
    <n v="14.8"/>
  </r>
  <r>
    <d v="2009-04-16T00:00:00"/>
    <x v="6"/>
    <x v="123"/>
    <x v="3"/>
    <n v="1191.56"/>
    <n v="1213.22"/>
    <n v="1155.33"/>
    <n v="1169.74"/>
    <n v="2362224"/>
    <n v="1178.92"/>
    <n v="1"/>
    <n v="2"/>
    <n v="862.58727272727265"/>
    <n v="34.79"/>
    <x v="38449"/>
    <n v="1634.63"/>
    <n v="90.54"/>
    <n v="1491.64"/>
    <n v="103.38"/>
    <n v="1.27"/>
    <n v="2763187901.7600002"/>
    <n v="202.64"/>
  </r>
  <r>
    <d v="2009-04-17T00:00:00"/>
    <x v="6"/>
    <x v="123"/>
    <x v="1"/>
    <n v="1336.62"/>
    <n v="1350.14"/>
    <n v="1323.69"/>
    <n v="1349.23"/>
    <n v="8236046"/>
    <n v="1340.81"/>
    <n v="0"/>
    <n v="1"/>
    <n v="784.1763636363637"/>
    <n v="42.22"/>
    <x v="38450"/>
    <n v="1556.22"/>
    <n v="12.13"/>
    <n v="1491.64"/>
    <n v="103.38"/>
    <n v="0.98"/>
    <n v="11112320344.58"/>
    <n v="42.69"/>
  </r>
  <r>
    <d v="2009-04-18T00:00:00"/>
    <x v="6"/>
    <x v="123"/>
    <x v="4"/>
    <n v="1143.05"/>
    <n v="1165.04"/>
    <n v="1102.9000000000001"/>
    <n v="1145.51"/>
    <n v="8917618"/>
    <n v="1137.07"/>
    <n v="0.5"/>
    <n v="1"/>
    <n v="682.30636363636359"/>
    <n v="46.09"/>
    <x v="38451"/>
    <n v="1454.35"/>
    <n v="-89.74"/>
    <n v="1491.64"/>
    <n v="103.38"/>
    <n v="1.1599999999999999"/>
    <n v="10215220595.18"/>
    <n v="31.14"/>
  </r>
  <r>
    <d v="2009-04-19T00:00:00"/>
    <x v="6"/>
    <x v="123"/>
    <x v="3"/>
    <n v="211.44"/>
    <n v="252.56"/>
    <n v="179.08"/>
    <n v="230.85"/>
    <n v="4541674"/>
    <n v="234.97"/>
    <n v="1"/>
    <n v="1.5"/>
    <n v="657.28272727272724"/>
    <n v="33.049999999999997"/>
    <x v="29863"/>
    <n v="1429.33"/>
    <n v="-114.76"/>
    <n v="1491.64"/>
    <n v="103.38"/>
    <n v="0.8"/>
    <n v="1048445442.9"/>
    <n v="11"/>
  </r>
  <r>
    <d v="2009-04-20T00:00:00"/>
    <x v="6"/>
    <x v="123"/>
    <x v="4"/>
    <n v="848.86"/>
    <n v="888.81"/>
    <n v="845.99"/>
    <n v="888.45"/>
    <n v="4756997"/>
    <n v="886.71"/>
    <n v="0"/>
    <n v="1"/>
    <n v="691.34"/>
    <n v="40.33"/>
    <x v="38452"/>
    <n v="1463.39"/>
    <n v="-80.709999999999994"/>
    <n v="1491.64"/>
    <n v="103.38"/>
    <n v="1.48"/>
    <n v="4226353984.6500001"/>
    <n v="22.09"/>
  </r>
  <r>
    <d v="2009-04-21T00:00:00"/>
    <x v="6"/>
    <x v="123"/>
    <x v="2"/>
    <n v="539.07000000000005"/>
    <n v="587.29"/>
    <n v="500.23"/>
    <n v="541.24"/>
    <n v="5291063"/>
    <n v="546.23"/>
    <n v="0.5"/>
    <n v="1"/>
    <n v="635.32818181818175"/>
    <n v="65.2"/>
    <x v="38453"/>
    <n v="1407.37"/>
    <n v="-136.72"/>
    <n v="1491.64"/>
    <n v="103.38"/>
    <n v="1.28"/>
    <n v="2863734938.1199999"/>
    <n v="18.86"/>
  </r>
  <r>
    <d v="2009-04-22T00:00:00"/>
    <x v="6"/>
    <x v="123"/>
    <x v="4"/>
    <n v="1326.51"/>
    <n v="1350.76"/>
    <n v="1306.6400000000001"/>
    <n v="1337.29"/>
    <n v="5581668"/>
    <n v="1344.21"/>
    <n v="0"/>
    <n v="1.5"/>
    <n v="652.28909090909087"/>
    <n v="66.3"/>
    <x v="38454"/>
    <n v="1424.33"/>
    <n v="-119.76"/>
    <n v="1491.64"/>
    <n v="103.38"/>
    <n v="0.77"/>
    <n v="7464308799.7200003"/>
    <n v="53.21"/>
  </r>
  <r>
    <d v="2009-04-23T00:00:00"/>
    <x v="6"/>
    <x v="123"/>
    <x v="4"/>
    <n v="932.17"/>
    <n v="951.03"/>
    <n v="924.39"/>
    <n v="948.62"/>
    <n v="4701594"/>
    <n v="956.22"/>
    <n v="0.5"/>
    <n v="1"/>
    <n v="575.73181818181808"/>
    <n v="40.18"/>
    <x v="38455"/>
    <n v="1347.78"/>
    <n v="-196.31"/>
    <n v="1491.64"/>
    <n v="103.38"/>
    <n v="1.1399999999999999"/>
    <n v="4460026100.2799997"/>
    <n v="31.3"/>
  </r>
  <r>
    <d v="2009-04-24T00:00:00"/>
    <x v="6"/>
    <x v="123"/>
    <x v="2"/>
    <n v="813.12"/>
    <n v="822.94"/>
    <n v="781.83"/>
    <n v="802.54"/>
    <n v="1470549"/>
    <n v="810.62"/>
    <n v="1"/>
    <n v="2"/>
    <n v="579.39727272727271"/>
    <n v="68.739999999999995"/>
    <x v="26661"/>
    <n v="1351.44"/>
    <n v="-192.65"/>
    <n v="1491.64"/>
    <n v="103.38"/>
    <n v="1.23"/>
    <n v="1180174394.46"/>
    <n v="17.329999999999998"/>
  </r>
  <r>
    <d v="2009-04-25T00:00:00"/>
    <x v="6"/>
    <x v="123"/>
    <x v="3"/>
    <n v="439.46"/>
    <n v="456.44"/>
    <n v="395.24"/>
    <n v="398.16"/>
    <n v="1023016"/>
    <n v="391.28"/>
    <n v="1"/>
    <n v="2"/>
    <n v="561.45363636363629"/>
    <n v="55.98"/>
    <x v="38456"/>
    <n v="1333.5"/>
    <n v="-210.59"/>
    <n v="1491.64"/>
    <n v="103.38"/>
    <n v="0.71"/>
    <n v="407324050.56"/>
    <n v="9.56"/>
  </r>
  <r>
    <d v="2009-04-26T00:00:00"/>
    <x v="6"/>
    <x v="123"/>
    <x v="4"/>
    <n v="676.09"/>
    <n v="683.15"/>
    <n v="634.84"/>
    <n v="676.83"/>
    <n v="9191779"/>
    <n v="667.56"/>
    <n v="1"/>
    <n v="1"/>
    <n v="605.78181818181815"/>
    <n v="48.22"/>
    <x v="38457"/>
    <n v="1377.83"/>
    <n v="-166.26"/>
    <n v="1491.64"/>
    <n v="103.38"/>
    <n v="0.82"/>
    <n v="6221271780.5699997"/>
    <n v="28.66"/>
  </r>
  <r>
    <d v="2009-04-27T00:00:00"/>
    <x v="6"/>
    <x v="123"/>
    <x v="4"/>
    <n v="281.38"/>
    <n v="317.22000000000003"/>
    <n v="259.54000000000002"/>
    <n v="307.22000000000003"/>
    <n v="2529439"/>
    <n v="300.38"/>
    <n v="0"/>
    <n v="2"/>
    <n v="641.62363636363636"/>
    <n v="45.3"/>
    <x v="17096"/>
    <n v="1413.67"/>
    <n v="-130.41999999999999"/>
    <n v="1491.64"/>
    <n v="103.38"/>
    <n v="1.25"/>
    <n v="777094249.58000004"/>
    <n v="6.87"/>
  </r>
  <r>
    <d v="2009-04-28T00:00:00"/>
    <x v="6"/>
    <x v="123"/>
    <x v="2"/>
    <n v="237.18"/>
    <n v="251.17"/>
    <n v="221.26"/>
    <n v="228.66"/>
    <n v="1482572"/>
    <n v="227.73"/>
    <n v="0"/>
    <n v="2"/>
    <n v="629.01181818181806"/>
    <n v="61.72"/>
    <x v="5723"/>
    <n v="1401.06"/>
    <n v="-143.03"/>
    <n v="1491.64"/>
    <n v="103.38"/>
    <n v="0.79"/>
    <n v="339004913.51999998"/>
    <n v="5.16"/>
  </r>
  <r>
    <d v="2009-04-29T00:00:00"/>
    <x v="6"/>
    <x v="123"/>
    <x v="0"/>
    <n v="859.2"/>
    <n v="876.04"/>
    <n v="850.23"/>
    <n v="870.25"/>
    <n v="8983709"/>
    <n v="865.56"/>
    <n v="0.5"/>
    <n v="1"/>
    <n v="712.09090909090912"/>
    <n v="64.510000000000005"/>
    <x v="38458"/>
    <n v="1484.14"/>
    <n v="-59.95"/>
    <n v="1491.64"/>
    <n v="103.38"/>
    <n v="1.4"/>
    <n v="7818072757.25"/>
    <n v="36.979999999999997"/>
  </r>
  <r>
    <d v="2009-04-30T00:00:00"/>
    <x v="6"/>
    <x v="123"/>
    <x v="4"/>
    <n v="636.09"/>
    <n v="646.84"/>
    <n v="600.16999999999996"/>
    <n v="605.48"/>
    <n v="8481539"/>
    <n v="612.48"/>
    <n v="0"/>
    <n v="2"/>
    <n v="714.37909090909079"/>
    <n v="38.9"/>
    <x v="38459"/>
    <n v="1486.42"/>
    <n v="-57.67"/>
    <n v="1491.64"/>
    <n v="103.38"/>
    <n v="0.65"/>
    <n v="5135402233.7200003"/>
    <n v="23.09"/>
  </r>
  <r>
    <d v="2009-05-01T00:00:00"/>
    <x v="7"/>
    <x v="123"/>
    <x v="4"/>
    <n v="251.98"/>
    <n v="286.63"/>
    <n v="248.18"/>
    <n v="272.32"/>
    <n v="8586097"/>
    <n v="280.23"/>
    <n v="0"/>
    <n v="1"/>
    <n v="773.93545454545449"/>
    <n v="44.56"/>
    <x v="38460"/>
    <n v="1545.98"/>
    <n v="1.89"/>
    <n v="1491.64"/>
    <n v="103.38"/>
    <n v="0.81"/>
    <n v="2338165935.04"/>
    <n v="10.42"/>
  </r>
  <r>
    <d v="2009-05-02T00:00:00"/>
    <x v="7"/>
    <x v="123"/>
    <x v="2"/>
    <n v="757.97"/>
    <n v="769.63"/>
    <n v="708.68"/>
    <n v="727.81"/>
    <n v="1395821"/>
    <n v="720.87"/>
    <n v="0"/>
    <n v="1.5"/>
    <n v="800.5081818181817"/>
    <n v="39.85"/>
    <x v="7454"/>
    <n v="1572.55"/>
    <n v="28.46"/>
    <n v="1491.64"/>
    <n v="103.38"/>
    <n v="0.7"/>
    <n v="1015892482.01"/>
    <n v="264.10000000000002"/>
  </r>
  <r>
    <d v="2009-05-03T00:00:00"/>
    <x v="7"/>
    <x v="123"/>
    <x v="1"/>
    <n v="474.88"/>
    <n v="522.91999999999996"/>
    <n v="460.38"/>
    <n v="495.16"/>
    <n v="2078709"/>
    <n v="496.65"/>
    <n v="0.5"/>
    <n v="1"/>
    <n v="766.2136363636364"/>
    <n v="33.58"/>
    <x v="38461"/>
    <n v="1538.26"/>
    <n v="-5.83"/>
    <n v="1491.64"/>
    <n v="103.38"/>
    <n v="1.1399999999999999"/>
    <n v="1029293548.4400001"/>
    <n v="50.18"/>
  </r>
  <r>
    <d v="2009-05-04T00:00:00"/>
    <x v="7"/>
    <x v="123"/>
    <x v="1"/>
    <n v="990.53"/>
    <n v="1018.24"/>
    <n v="961.23"/>
    <n v="988.94"/>
    <n v="2720954"/>
    <n v="998.63"/>
    <n v="0.5"/>
    <n v="1"/>
    <n v="826.21545454545458"/>
    <n v="68.69"/>
    <x v="30698"/>
    <n v="1598.26"/>
    <n v="54.17"/>
    <n v="1491.64"/>
    <n v="103.38"/>
    <n v="0.63"/>
    <n v="2690860248.7600002"/>
    <n v="35.130000000000003"/>
  </r>
  <r>
    <d v="2009-05-05T00:00:00"/>
    <x v="7"/>
    <x v="123"/>
    <x v="1"/>
    <n v="611.80999999999995"/>
    <n v="629.21"/>
    <n v="590.97"/>
    <n v="605.16"/>
    <n v="2925135"/>
    <n v="603.66999999999996"/>
    <n v="0.5"/>
    <n v="1.5"/>
    <n v="822.64272727272726"/>
    <n v="57.61"/>
    <x v="38462"/>
    <n v="1594.69"/>
    <n v="50.6"/>
    <n v="1491.64"/>
    <n v="103.38"/>
    <n v="1.27"/>
    <n v="1770174696.5999999"/>
    <n v="20.27"/>
  </r>
  <r>
    <d v="2009-05-06T00:00:00"/>
    <x v="7"/>
    <x v="123"/>
    <x v="1"/>
    <n v="906.56"/>
    <n v="929.18"/>
    <n v="857.24"/>
    <n v="885.77"/>
    <n v="7715884"/>
    <n v="890.79"/>
    <n v="0.5"/>
    <n v="2"/>
    <n v="815.23363636363638"/>
    <n v="58.44"/>
    <x v="38463"/>
    <n v="1587.28"/>
    <n v="43.19"/>
    <n v="1491.64"/>
    <n v="103.38"/>
    <n v="1.34"/>
    <n v="6834498570.6800003"/>
    <n v="29.87"/>
  </r>
  <r>
    <d v="2009-05-07T00:00:00"/>
    <x v="7"/>
    <x v="123"/>
    <x v="4"/>
    <n v="1057.3499999999999"/>
    <n v="1074.43"/>
    <n v="1045.18"/>
    <n v="1071.0899999999999"/>
    <n v="5632249"/>
    <n v="1065.8499999999999"/>
    <n v="1"/>
    <n v="1"/>
    <n v="798.01454545454544"/>
    <n v="60.52"/>
    <x v="38464"/>
    <n v="1570.06"/>
    <n v="25.97"/>
    <n v="1491.64"/>
    <n v="103.38"/>
    <n v="1.26"/>
    <n v="6032645581.4099998"/>
    <n v="44.37"/>
  </r>
  <r>
    <d v="2009-05-08T00:00:00"/>
    <x v="7"/>
    <x v="123"/>
    <x v="3"/>
    <n v="176.35"/>
    <n v="189.78"/>
    <n v="127.89"/>
    <n v="168.49"/>
    <n v="7917836"/>
    <n v="167.08"/>
    <n v="0"/>
    <n v="1"/>
    <n v="802.75545454545454"/>
    <n v="61.79"/>
    <x v="38465"/>
    <n v="1574.8"/>
    <n v="30.71"/>
    <n v="1491.64"/>
    <n v="103.38"/>
    <n v="1.45"/>
    <n v="1334076187.6400001"/>
    <n v="6.04"/>
  </r>
  <r>
    <d v="2009-05-09T00:00:00"/>
    <x v="7"/>
    <x v="123"/>
    <x v="1"/>
    <n v="1144.3800000000001"/>
    <n v="1172.68"/>
    <n v="1139.82"/>
    <n v="1142.53"/>
    <n v="3618610"/>
    <n v="1134.6600000000001"/>
    <n v="0"/>
    <n v="1"/>
    <n v="814.58"/>
    <n v="67.62"/>
    <x v="38466"/>
    <n v="1586.63"/>
    <n v="42.53"/>
    <n v="1491.64"/>
    <n v="103.38"/>
    <n v="0.56000000000000005"/>
    <n v="4134370483.3000002"/>
    <n v="24.15"/>
  </r>
  <r>
    <d v="2009-05-10T00:00:00"/>
    <x v="7"/>
    <x v="123"/>
    <x v="3"/>
    <n v="901.34"/>
    <n v="914.14"/>
    <n v="866.94"/>
    <n v="895.42"/>
    <n v="7884936"/>
    <n v="896.09"/>
    <n v="1"/>
    <n v="1.5"/>
    <n v="764.50363636363625"/>
    <n v="46.79"/>
    <x v="38467"/>
    <n v="1536.55"/>
    <n v="-7.54"/>
    <n v="1491.64"/>
    <n v="103.38"/>
    <n v="1.1000000000000001"/>
    <n v="7060329393.1199999"/>
    <n v="52.42"/>
  </r>
  <r>
    <d v="2009-05-11T00:00:00"/>
    <x v="7"/>
    <x v="123"/>
    <x v="3"/>
    <n v="1240.1500000000001"/>
    <n v="1283.06"/>
    <n v="1217.57"/>
    <n v="1260.5999999999999"/>
    <n v="1989474"/>
    <n v="1252.58"/>
    <n v="1"/>
    <n v="1.5"/>
    <n v="709.18818181818176"/>
    <n v="54.46"/>
    <x v="30055"/>
    <n v="1481.23"/>
    <n v="-62.86"/>
    <n v="1491.64"/>
    <n v="103.38"/>
    <n v="0.57999999999999996"/>
    <n v="2507930924.4000001"/>
    <n v="43.13"/>
  </r>
  <r>
    <d v="2009-05-12T00:00:00"/>
    <x v="7"/>
    <x v="123"/>
    <x v="0"/>
    <n v="533.45000000000005"/>
    <n v="575.95000000000005"/>
    <n v="498.44"/>
    <n v="564.62"/>
    <n v="2935168"/>
    <n v="566.76"/>
    <n v="0.5"/>
    <n v="1"/>
    <n v="677.87545454545443"/>
    <n v="60.51"/>
    <x v="38468"/>
    <n v="1449.92"/>
    <n v="-94.17"/>
    <n v="1491.64"/>
    <n v="103.38"/>
    <n v="1.1399999999999999"/>
    <n v="1657254556.1600001"/>
    <n v="12.03"/>
  </r>
  <r>
    <d v="2009-05-13T00:00:00"/>
    <x v="7"/>
    <x v="123"/>
    <x v="2"/>
    <n v="315.87"/>
    <n v="363.04"/>
    <n v="289.76"/>
    <n v="350.57"/>
    <n v="8324187"/>
    <n v="342.48"/>
    <n v="0.5"/>
    <n v="2"/>
    <n v="720.88636363636363"/>
    <n v="31.07"/>
    <x v="16153"/>
    <n v="1492.93"/>
    <n v="-51.16"/>
    <n v="1491.64"/>
    <n v="103.38"/>
    <n v="0.71"/>
    <n v="2918210236.5900002"/>
    <n v="7.06"/>
  </r>
  <r>
    <d v="2009-05-14T00:00:00"/>
    <x v="7"/>
    <x v="123"/>
    <x v="2"/>
    <n v="1181"/>
    <n v="1230.52"/>
    <n v="1141.53"/>
    <n v="1155.18"/>
    <n v="2156605"/>
    <n v="1163.94"/>
    <n v="0"/>
    <n v="1"/>
    <n v="812.73545454545456"/>
    <n v="56.01"/>
    <x v="38469"/>
    <n v="1584.78"/>
    <n v="40.69"/>
    <n v="1491.64"/>
    <n v="103.38"/>
    <n v="1.18"/>
    <n v="2491266963.9000001"/>
    <n v="46.48"/>
  </r>
  <r>
    <d v="2009-05-15T00:00:00"/>
    <x v="7"/>
    <x v="123"/>
    <x v="1"/>
    <n v="948.72"/>
    <n v="974.53"/>
    <n v="924.39"/>
    <n v="949.64"/>
    <n v="8976743"/>
    <n v="948.37"/>
    <n v="0"/>
    <n v="2"/>
    <n v="787.5472727272728"/>
    <n v="42.93"/>
    <x v="38470"/>
    <n v="1559.59"/>
    <n v="15.5"/>
    <n v="1491.64"/>
    <n v="103.38"/>
    <n v="1.47"/>
    <n v="8524674222.5200005"/>
    <n v="160.01"/>
  </r>
  <r>
    <d v="2009-05-16T00:00:00"/>
    <x v="7"/>
    <x v="123"/>
    <x v="3"/>
    <n v="524.48"/>
    <n v="524.72"/>
    <n v="523.15"/>
    <n v="523.66"/>
    <n v="1187282"/>
    <n v="530.83000000000004"/>
    <n v="0"/>
    <n v="1"/>
    <n v="835.45818181818174"/>
    <n v="39.74"/>
    <x v="38471"/>
    <n v="1607.5"/>
    <n v="63.41"/>
    <n v="1491.64"/>
    <n v="103.38"/>
    <n v="1.23"/>
    <n v="621732092.12"/>
    <n v="14.25"/>
  </r>
  <r>
    <d v="2009-05-17T00:00:00"/>
    <x v="7"/>
    <x v="123"/>
    <x v="4"/>
    <n v="692.53"/>
    <n v="727.66"/>
    <n v="669.4"/>
    <n v="696.36"/>
    <n v="5356037"/>
    <n v="696.38"/>
    <n v="0"/>
    <n v="2"/>
    <n v="864.22090909090912"/>
    <n v="52.96"/>
    <x v="38472"/>
    <n v="1636.27"/>
    <n v="92.18"/>
    <n v="1491.64"/>
    <n v="103.38"/>
    <n v="1.39"/>
    <n v="3729729925.3200002"/>
    <n v="26.39"/>
  </r>
  <r>
    <d v="2009-05-18T00:00:00"/>
    <x v="7"/>
    <x v="123"/>
    <x v="4"/>
    <n v="1124.42"/>
    <n v="1153.95"/>
    <n v="1088.3699999999999"/>
    <n v="1123.24"/>
    <n v="8092656"/>
    <n v="1131.01"/>
    <n v="1"/>
    <n v="1"/>
    <n v="859.94"/>
    <n v="34.32"/>
    <x v="38473"/>
    <n v="1631.99"/>
    <n v="87.89"/>
    <n v="1491.64"/>
    <n v="103.38"/>
    <n v="0.62"/>
    <n v="9089994925.4400005"/>
    <n v="44.42"/>
  </r>
  <r>
    <d v="2009-05-19T00:00:00"/>
    <x v="7"/>
    <x v="123"/>
    <x v="2"/>
    <n v="279.83"/>
    <n v="325.48"/>
    <n v="268.76"/>
    <n v="298.56"/>
    <n v="4470754"/>
    <n v="302.85000000000002"/>
    <n v="0"/>
    <n v="1.5"/>
    <n v="820.53363636363622"/>
    <n v="60.65"/>
    <x v="20750"/>
    <n v="1592.58"/>
    <n v="48.49"/>
    <n v="1491.64"/>
    <n v="103.38"/>
    <n v="0.86"/>
    <n v="1334788314.24"/>
    <n v="21.52"/>
  </r>
  <r>
    <d v="2009-05-20T00:00:00"/>
    <x v="7"/>
    <x v="123"/>
    <x v="2"/>
    <n v="588.17999999999995"/>
    <n v="621.11"/>
    <n v="555.91999999999996"/>
    <n v="591.69000000000005"/>
    <n v="3721476"/>
    <n v="584.12"/>
    <n v="0.5"/>
    <n v="1"/>
    <n v="919.54909090909098"/>
    <n v="39.06"/>
    <x v="38474"/>
    <n v="1691.59"/>
    <n v="147.5"/>
    <n v="1491.64"/>
    <n v="103.38"/>
    <n v="0.63"/>
    <n v="2201960134.4400001"/>
    <n v="14.94"/>
  </r>
  <r>
    <d v="2009-05-21T00:00:00"/>
    <x v="7"/>
    <x v="123"/>
    <x v="0"/>
    <n v="299.95"/>
    <n v="306.69"/>
    <n v="286.19"/>
    <n v="286.95"/>
    <n v="1738311"/>
    <n v="283.39"/>
    <n v="0.5"/>
    <n v="1"/>
    <n v="895.08636363636367"/>
    <n v="62.34"/>
    <x v="2469"/>
    <n v="1667.13"/>
    <n v="123.04"/>
    <n v="1491.64"/>
    <n v="103.38"/>
    <n v="0.84"/>
    <n v="498808341.44999999"/>
    <n v="6.22"/>
  </r>
  <r>
    <d v="2009-05-22T00:00:00"/>
    <x v="7"/>
    <x v="123"/>
    <x v="1"/>
    <n v="932.09"/>
    <n v="965.13"/>
    <n v="899.29"/>
    <n v="916.16"/>
    <n v="6587683"/>
    <n v="917.24"/>
    <n v="0"/>
    <n v="1.5"/>
    <n v="886.27363636363634"/>
    <n v="51.04"/>
    <x v="38475"/>
    <n v="1658.32"/>
    <n v="114.23"/>
    <n v="1491.64"/>
    <n v="103.38"/>
    <n v="0.73"/>
    <n v="6035371657.2799997"/>
    <n v="29.48"/>
  </r>
  <r>
    <d v="2009-05-23T00:00:00"/>
    <x v="7"/>
    <x v="123"/>
    <x v="1"/>
    <n v="1054.79"/>
    <n v="1102.06"/>
    <n v="1020.95"/>
    <n v="1037.74"/>
    <n v="7685281"/>
    <n v="1042.57"/>
    <n v="1"/>
    <n v="2"/>
    <n v="919.41"/>
    <n v="69.930000000000007"/>
    <x v="38476"/>
    <n v="1691.46"/>
    <n v="147.36000000000001"/>
    <n v="1491.64"/>
    <n v="103.38"/>
    <n v="0.74"/>
    <n v="7975323504.9399996"/>
    <n v="81"/>
  </r>
  <r>
    <d v="2009-05-24T00:00:00"/>
    <x v="7"/>
    <x v="123"/>
    <x v="1"/>
    <n v="1327.55"/>
    <n v="1363.23"/>
    <n v="1316.06"/>
    <n v="1360.91"/>
    <n v="6705525"/>
    <n v="1365.78"/>
    <n v="1"/>
    <n v="1"/>
    <n v="925.41363636363633"/>
    <n v="36.619999999999997"/>
    <x v="38477"/>
    <n v="1697.46"/>
    <n v="153.37"/>
    <n v="1491.64"/>
    <n v="103.38"/>
    <n v="0.54"/>
    <n v="9125616027.75"/>
    <n v="35.21"/>
  </r>
  <r>
    <d v="2009-05-25T00:00:00"/>
    <x v="7"/>
    <x v="123"/>
    <x v="2"/>
    <n v="872.89"/>
    <n v="886.33"/>
    <n v="853.22"/>
    <n v="878.11"/>
    <n v="9821476"/>
    <n v="878.52"/>
    <n v="0"/>
    <n v="1"/>
    <n v="822.21272727272731"/>
    <n v="67.16"/>
    <x v="38478"/>
    <n v="1594.26"/>
    <n v="50.17"/>
    <n v="1491.64"/>
    <n v="103.38"/>
    <n v="1.01"/>
    <n v="8624336290.3600006"/>
    <n v="137.13999999999999"/>
  </r>
  <r>
    <d v="2009-05-26T00:00:00"/>
    <x v="7"/>
    <x v="123"/>
    <x v="4"/>
    <n v="1491.71"/>
    <n v="1502.7"/>
    <n v="1455.15"/>
    <n v="1476.66"/>
    <n v="7996747"/>
    <n v="1477.66"/>
    <n v="0"/>
    <n v="1"/>
    <n v="821.18909090909108"/>
    <n v="57.13"/>
    <x v="38479"/>
    <n v="1593.23"/>
    <n v="49.14"/>
    <n v="1491.64"/>
    <n v="103.38"/>
    <n v="1.48"/>
    <n v="11808476425.02"/>
    <n v="61.21"/>
  </r>
  <r>
    <d v="2009-05-27T00:00:00"/>
    <x v="7"/>
    <x v="123"/>
    <x v="1"/>
    <n v="821.34"/>
    <n v="867"/>
    <n v="796.04"/>
    <n v="840.05"/>
    <n v="9539724"/>
    <n v="835.4"/>
    <n v="0"/>
    <n v="1"/>
    <n v="711.3609090909091"/>
    <n v="62.04"/>
    <x v="38480"/>
    <n v="1483.41"/>
    <n v="-60.68"/>
    <n v="1491.64"/>
    <n v="103.38"/>
    <n v="0.92"/>
    <n v="8013845146.1999998"/>
    <n v="52.43"/>
  </r>
  <r>
    <d v="2009-05-28T00:00:00"/>
    <x v="7"/>
    <x v="123"/>
    <x v="2"/>
    <n v="640.12"/>
    <n v="653.38"/>
    <n v="637.29999999999995"/>
    <n v="649.27"/>
    <n v="1606553"/>
    <n v="648.32000000000005"/>
    <n v="0"/>
    <n v="1.5"/>
    <n v="678.51636363636362"/>
    <n v="50.73"/>
    <x v="38481"/>
    <n v="1450.56"/>
    <n v="-93.53"/>
    <n v="1491.64"/>
    <n v="103.38"/>
    <n v="1.46"/>
    <n v="1043086666.3099999"/>
    <n v="24.19"/>
  </r>
  <r>
    <d v="2009-05-29T00:00:00"/>
    <x v="7"/>
    <x v="123"/>
    <x v="1"/>
    <n v="700.92"/>
    <n v="716.48"/>
    <n v="663.28"/>
    <n v="689.77"/>
    <n v="8263744"/>
    <n v="681.17"/>
    <n v="0"/>
    <n v="1.5"/>
    <n v="634.36181818181831"/>
    <n v="63.42"/>
    <x v="38482"/>
    <n v="1406.41"/>
    <n v="-137.68"/>
    <n v="1491.64"/>
    <n v="103.38"/>
    <n v="0.64"/>
    <n v="5700082698.8800001"/>
    <n v="21.41"/>
  </r>
  <r>
    <d v="2009-05-30T00:00:00"/>
    <x v="7"/>
    <x v="123"/>
    <x v="0"/>
    <n v="1371.06"/>
    <n v="1419.61"/>
    <n v="1338.08"/>
    <n v="1387.73"/>
    <n v="9453264"/>
    <n v="1388.24"/>
    <n v="0"/>
    <n v="2"/>
    <n v="649.59454545454548"/>
    <n v="49.98"/>
    <x v="38483"/>
    <n v="1421.64"/>
    <n v="-122.45"/>
    <n v="1491.64"/>
    <n v="103.38"/>
    <n v="1.2"/>
    <n v="13118578050.719999"/>
    <n v="42.33"/>
  </r>
  <r>
    <d v="2009-05-31T00:00:00"/>
    <x v="7"/>
    <x v="123"/>
    <x v="3"/>
    <n v="331.62"/>
    <n v="378.2"/>
    <n v="313.39999999999998"/>
    <n v="322.60000000000002"/>
    <n v="4993437"/>
    <n v="321.99"/>
    <n v="0.5"/>
    <n v="1"/>
    <n v="589.62909090909091"/>
    <n v="64"/>
    <x v="19189"/>
    <n v="1361.67"/>
    <n v="-182.42"/>
    <n v="1491.64"/>
    <n v="103.38"/>
    <n v="1.06"/>
    <n v="1610882776.2"/>
    <n v="15.32"/>
  </r>
  <r>
    <d v="2009-06-01T00:00:00"/>
    <x v="8"/>
    <x v="123"/>
    <x v="2"/>
    <n v="222.93"/>
    <n v="246.24"/>
    <n v="176.04"/>
    <n v="190.01"/>
    <n v="5848576"/>
    <n v="198.83"/>
    <n v="0"/>
    <n v="1.5"/>
    <n v="665.31727272727267"/>
    <n v="42.05"/>
    <x v="38484"/>
    <n v="1437.36"/>
    <n v="-106.73"/>
    <n v="1491.64"/>
    <n v="103.38"/>
    <n v="1.1000000000000001"/>
    <n v="1111287925.76"/>
    <n v="27.21"/>
  </r>
  <r>
    <d v="2009-06-02T00:00:00"/>
    <x v="8"/>
    <x v="123"/>
    <x v="3"/>
    <n v="1265.18"/>
    <n v="1289.3599999999999"/>
    <n v="1255.75"/>
    <n v="1280.6600000000001"/>
    <n v="9080699"/>
    <n v="1270.97"/>
    <n v="1"/>
    <n v="1"/>
    <n v="669.42454545454541"/>
    <n v="67.91"/>
    <x v="38485"/>
    <n v="1441.47"/>
    <n v="-102.62"/>
    <n v="1491.64"/>
    <n v="103.38"/>
    <n v="0.62"/>
    <n v="11629287981.34"/>
    <n v="34.42"/>
  </r>
  <r>
    <d v="2009-06-03T00:00:00"/>
    <x v="8"/>
    <x v="123"/>
    <x v="1"/>
    <n v="1111.67"/>
    <n v="1130.18"/>
    <n v="1090.19"/>
    <n v="1103.78"/>
    <n v="1381639"/>
    <n v="1108.81"/>
    <n v="0.5"/>
    <n v="1"/>
    <n v="628.22909090909093"/>
    <n v="55.57"/>
    <x v="38486"/>
    <n v="1400.27"/>
    <n v="-143.82"/>
    <n v="1491.64"/>
    <n v="103.38"/>
    <n v="0.72"/>
    <n v="1525025495.4200001"/>
    <n v="65.22"/>
  </r>
  <r>
    <d v="2009-06-04T00:00:00"/>
    <x v="8"/>
    <x v="123"/>
    <x v="2"/>
    <n v="205.26"/>
    <n v="234.53"/>
    <n v="198.35"/>
    <n v="225.7"/>
    <n v="9555179"/>
    <n v="218.96"/>
    <n v="0.5"/>
    <n v="1"/>
    <n v="640.84181818181821"/>
    <n v="58.63"/>
    <x v="38487"/>
    <n v="1412.89"/>
    <n v="-131.19999999999999"/>
    <n v="1491.64"/>
    <n v="103.38"/>
    <n v="0.82"/>
    <n v="2156603900.3000002"/>
    <n v="8.49"/>
  </r>
  <r>
    <d v="2009-06-05T00:00:00"/>
    <x v="8"/>
    <x v="123"/>
    <x v="3"/>
    <n v="834.92"/>
    <n v="875.26"/>
    <n v="805.55"/>
    <n v="866.85"/>
    <n v="7719030"/>
    <n v="862.21"/>
    <n v="0"/>
    <n v="1"/>
    <n v="724.41000000000008"/>
    <n v="40.369999999999997"/>
    <x v="38488"/>
    <n v="1496.46"/>
    <n v="-47.64"/>
    <n v="1491.64"/>
    <n v="103.38"/>
    <n v="0.92"/>
    <n v="6691241155.5"/>
    <n v="28.28"/>
  </r>
  <r>
    <d v="2009-06-06T00:00:00"/>
    <x v="8"/>
    <x v="123"/>
    <x v="0"/>
    <n v="238.98"/>
    <n v="274.93"/>
    <n v="236.32"/>
    <n v="268.55"/>
    <n v="3184400"/>
    <n v="267.77"/>
    <n v="1"/>
    <n v="1"/>
    <n v="698.64545454545453"/>
    <n v="63.71"/>
    <x v="38489"/>
    <n v="1470.69"/>
    <n v="-73.400000000000006"/>
    <n v="1494.06"/>
    <n v="103.38"/>
    <n v="0.85"/>
    <n v="855170620"/>
    <n v="9.85"/>
  </r>
  <r>
    <d v="2009-06-07T00:00:00"/>
    <x v="8"/>
    <x v="123"/>
    <x v="3"/>
    <n v="475.68"/>
    <n v="480.73"/>
    <n v="435.1"/>
    <n v="478.76"/>
    <n v="2254636"/>
    <n v="480.19"/>
    <n v="0"/>
    <n v="1"/>
    <n v="769.41818181818189"/>
    <n v="44.98"/>
    <x v="21003"/>
    <n v="1541.46"/>
    <n v="-2.63"/>
    <n v="1494.06"/>
    <n v="103.38"/>
    <n v="0.84"/>
    <n v="1079429531.3599999"/>
    <n v="15.99"/>
  </r>
  <r>
    <d v="2009-06-08T00:00:00"/>
    <x v="8"/>
    <x v="123"/>
    <x v="3"/>
    <n v="170.8"/>
    <n v="180.34"/>
    <n v="140.37"/>
    <n v="163.57"/>
    <n v="6674157"/>
    <n v="170.32"/>
    <n v="0"/>
    <n v="1"/>
    <n v="827.85272727272741"/>
    <n v="65.41"/>
    <x v="38490"/>
    <n v="1599.9"/>
    <n v="55.81"/>
    <n v="1494.06"/>
    <n v="103.38"/>
    <n v="0.89"/>
    <n v="1091691860.49"/>
    <n v="4.4400000000000004"/>
  </r>
  <r>
    <d v="2009-06-09T00:00:00"/>
    <x v="8"/>
    <x v="123"/>
    <x v="3"/>
    <n v="866.74"/>
    <n v="871.94"/>
    <n v="840.66"/>
    <n v="857.33"/>
    <n v="9037884"/>
    <n v="860.36"/>
    <n v="0"/>
    <n v="1"/>
    <n v="907.35727272727274"/>
    <n v="56.91"/>
    <x v="38491"/>
    <n v="1679.4"/>
    <n v="135.31"/>
    <n v="1494.06"/>
    <n v="103.38"/>
    <n v="1.1399999999999999"/>
    <n v="7748449089.7200003"/>
    <n v="165.42"/>
  </r>
  <r>
    <d v="2009-06-10T00:00:00"/>
    <x v="8"/>
    <x v="123"/>
    <x v="3"/>
    <n v="728.72"/>
    <n v="765.24"/>
    <n v="684.81"/>
    <n v="728.11"/>
    <n v="4555655"/>
    <n v="734.01"/>
    <n v="1"/>
    <n v="1"/>
    <n v="885.17909090909097"/>
    <n v="56.73"/>
    <x v="38492"/>
    <n v="1657.22"/>
    <n v="113.13"/>
    <n v="1494.06"/>
    <n v="103.38"/>
    <n v="1.35"/>
    <n v="3317017962.0500002"/>
    <n v="180.69"/>
  </r>
  <r>
    <d v="2009-06-11T00:00:00"/>
    <x v="8"/>
    <x v="123"/>
    <x v="3"/>
    <n v="1128.04"/>
    <n v="1161.43"/>
    <n v="1116.8800000000001"/>
    <n v="1155.17"/>
    <n v="8257396"/>
    <n v="1155.19"/>
    <n v="0"/>
    <n v="1"/>
    <n v="832.9527272727272"/>
    <n v="42.36"/>
    <x v="23779"/>
    <n v="1605"/>
    <n v="60.91"/>
    <n v="1494.06"/>
    <n v="103.38"/>
    <n v="0.61"/>
    <n v="9538696137.3199997"/>
    <n v="56.12"/>
  </r>
  <r>
    <d v="2009-06-12T00:00:00"/>
    <x v="8"/>
    <x v="123"/>
    <x v="0"/>
    <n v="235.63"/>
    <n v="242.7"/>
    <n v="213.69"/>
    <n v="235.19"/>
    <n v="7145558"/>
    <n v="242.04"/>
    <n v="1"/>
    <n v="1"/>
    <n v="770.53909090909099"/>
    <n v="41.75"/>
    <x v="38493"/>
    <n v="1542.58"/>
    <n v="-1.51"/>
    <n v="1494.06"/>
    <n v="103.38"/>
    <n v="0.82"/>
    <n v="1680563786.02"/>
    <n v="14.62"/>
  </r>
  <r>
    <d v="2009-06-13T00:00:00"/>
    <x v="8"/>
    <x v="123"/>
    <x v="4"/>
    <n v="818.94"/>
    <n v="840.64"/>
    <n v="815.44"/>
    <n v="827.51"/>
    <n v="5077835"/>
    <n v="825.7"/>
    <n v="0.5"/>
    <n v="1"/>
    <n v="835.40636363636361"/>
    <n v="38.520000000000003"/>
    <x v="36369"/>
    <n v="1607.45"/>
    <n v="63.36"/>
    <n v="1494.06"/>
    <n v="103.38"/>
    <n v="1.03"/>
    <n v="4201959240.8499999"/>
    <n v="29.42"/>
  </r>
  <r>
    <d v="2009-06-14T00:00:00"/>
    <x v="8"/>
    <x v="123"/>
    <x v="1"/>
    <n v="1249.26"/>
    <n v="1265.8"/>
    <n v="1227.95"/>
    <n v="1242.52"/>
    <n v="1807043"/>
    <n v="1240.79"/>
    <n v="1"/>
    <n v="1.5"/>
    <n v="825.35363636363627"/>
    <n v="56.47"/>
    <x v="274"/>
    <n v="1597.4"/>
    <n v="53.31"/>
    <n v="1494.06"/>
    <n v="103.38"/>
    <n v="0.56999999999999995"/>
    <n v="2245287068.3600001"/>
    <n v="28.97"/>
  </r>
  <r>
    <d v="2009-06-15T00:00:00"/>
    <x v="8"/>
    <x v="123"/>
    <x v="2"/>
    <n v="1124.8399999999999"/>
    <n v="1160.1500000000001"/>
    <n v="1097.1199999999999"/>
    <n v="1144.95"/>
    <n v="5324354"/>
    <n v="1146.1300000000001"/>
    <n v="1"/>
    <n v="1"/>
    <n v="812.51636363636362"/>
    <n v="35.75"/>
    <x v="38494"/>
    <n v="1584.56"/>
    <n v="40.47"/>
    <n v="1494.06"/>
    <n v="103.38"/>
    <n v="1.4"/>
    <n v="6096119112.3000002"/>
    <n v="90.21"/>
  </r>
  <r>
    <d v="2009-06-16T00:00:00"/>
    <x v="8"/>
    <x v="123"/>
    <x v="1"/>
    <n v="618.78"/>
    <n v="638.24"/>
    <n v="577.12"/>
    <n v="583.44000000000005"/>
    <n v="6039799"/>
    <n v="578.29"/>
    <n v="0"/>
    <n v="1"/>
    <n v="816.06181818181824"/>
    <n v="53.82"/>
    <x v="38495"/>
    <n v="1588.11"/>
    <n v="44.02"/>
    <n v="1494.06"/>
    <n v="103.38"/>
    <n v="1.49"/>
    <n v="3523860328.5599999"/>
    <n v="11.7"/>
  </r>
  <r>
    <d v="2009-06-17T00:00:00"/>
    <x v="8"/>
    <x v="123"/>
    <x v="4"/>
    <n v="1071.93"/>
    <n v="1104.44"/>
    <n v="1042.04"/>
    <n v="1047.05"/>
    <n v="5500195"/>
    <n v="1053.21"/>
    <n v="0"/>
    <n v="1"/>
    <n v="818.10545454545456"/>
    <n v="32.75"/>
    <x v="38496"/>
    <n v="1590.15"/>
    <n v="46.06"/>
    <n v="1494.06"/>
    <n v="103.38"/>
    <n v="0.9"/>
    <n v="5758979174.75"/>
    <n v="22.9"/>
  </r>
  <r>
    <d v="2009-06-18T00:00:00"/>
    <x v="8"/>
    <x v="123"/>
    <x v="2"/>
    <n v="1122.81"/>
    <n v="1125.55"/>
    <n v="1102.29"/>
    <n v="1121.54"/>
    <n v="3606973"/>
    <n v="1123.1300000000001"/>
    <n v="0"/>
    <n v="1"/>
    <n v="798.29454545454541"/>
    <n v="48.84"/>
    <x v="38497"/>
    <n v="1570.34"/>
    <n v="26.25"/>
    <n v="1494.06"/>
    <n v="103.38"/>
    <n v="1.05"/>
    <n v="4045364498.4200001"/>
    <n v="45.87"/>
  </r>
  <r>
    <d v="2009-06-19T00:00:00"/>
    <x v="8"/>
    <x v="123"/>
    <x v="3"/>
    <n v="1047.18"/>
    <n v="1056.75"/>
    <n v="1033.3800000000001"/>
    <n v="1038.1199999999999"/>
    <n v="1531775"/>
    <n v="1028.1600000000001"/>
    <n v="0.5"/>
    <n v="2"/>
    <n v="830.69636363636357"/>
    <n v="35.97"/>
    <x v="38498"/>
    <n v="1602.74"/>
    <n v="58.65"/>
    <n v="1494.06"/>
    <n v="103.38"/>
    <n v="0.61"/>
    <n v="1590166263"/>
    <n v="40.51"/>
  </r>
  <r>
    <d v="2009-06-20T00:00:00"/>
    <x v="8"/>
    <x v="123"/>
    <x v="4"/>
    <n v="616.54999999999995"/>
    <n v="616.89"/>
    <n v="613.29999999999995"/>
    <n v="613.37"/>
    <n v="7481550"/>
    <n v="621.30999999999995"/>
    <n v="0"/>
    <n v="2"/>
    <n v="786.74545454545466"/>
    <n v="50.37"/>
    <x v="3468"/>
    <n v="1558.79"/>
    <n v="14.7"/>
    <n v="1494.06"/>
    <n v="103.38"/>
    <n v="0.5"/>
    <n v="4588958323.5"/>
    <n v="20.52"/>
  </r>
  <r>
    <d v="2009-06-21T00:00:00"/>
    <x v="8"/>
    <x v="123"/>
    <x v="1"/>
    <n v="148.72999999999999"/>
    <n v="189.9"/>
    <n v="117.15"/>
    <n v="153.62"/>
    <n v="7464227"/>
    <n v="148.96"/>
    <n v="0"/>
    <n v="1.5"/>
    <n v="833.88545454545465"/>
    <n v="49.83"/>
    <x v="38499"/>
    <n v="1605.93"/>
    <n v="61.84"/>
    <n v="1494.06"/>
    <n v="103.38"/>
    <n v="1.43"/>
    <n v="1146654551.74"/>
    <n v="7.39"/>
  </r>
  <r>
    <d v="2009-06-22T00:00:00"/>
    <x v="8"/>
    <x v="123"/>
    <x v="0"/>
    <n v="461.36"/>
    <n v="485.93"/>
    <n v="459.34"/>
    <n v="468.62"/>
    <n v="8321486"/>
    <n v="472.43"/>
    <n v="0.5"/>
    <n v="1.5"/>
    <n v="919.76636363636362"/>
    <n v="48.61"/>
    <x v="38500"/>
    <n v="1691.81"/>
    <n v="147.72"/>
    <n v="1494.06"/>
    <n v="103.38"/>
    <n v="0.74"/>
    <n v="3899614769.3200002"/>
    <n v="15.1"/>
  </r>
  <r>
    <d v="2009-06-23T00:00:00"/>
    <x v="8"/>
    <x v="123"/>
    <x v="4"/>
    <n v="964.94"/>
    <n v="991.69"/>
    <n v="930.48"/>
    <n v="948.73"/>
    <n v="6837082"/>
    <n v="946.38"/>
    <n v="0"/>
    <n v="1"/>
    <n v="919.70636363636368"/>
    <n v="66.81"/>
    <x v="38501"/>
    <n v="1691.75"/>
    <n v="147.66"/>
    <n v="1494.06"/>
    <n v="103.38"/>
    <n v="0.9"/>
    <n v="6486544805.8599997"/>
    <n v="24.83"/>
  </r>
  <r>
    <d v="2009-06-24T00:00:00"/>
    <x v="8"/>
    <x v="123"/>
    <x v="1"/>
    <n v="750.17"/>
    <n v="761.25"/>
    <n v="714.02"/>
    <n v="716.93"/>
    <n v="4464498"/>
    <n v="719.93"/>
    <n v="0"/>
    <n v="2"/>
    <n v="870.65"/>
    <n v="66.39"/>
    <x v="619"/>
    <n v="1642.7"/>
    <n v="98.6"/>
    <n v="1494.06"/>
    <n v="103.38"/>
    <n v="1.39"/>
    <n v="3200732551.1399999"/>
    <n v="27.41"/>
  </r>
  <r>
    <d v="2009-06-25T00:00:00"/>
    <x v="8"/>
    <x v="123"/>
    <x v="4"/>
    <n v="1087.3499999999999"/>
    <n v="1103.1099999999999"/>
    <n v="1063.75"/>
    <n v="1101.31"/>
    <n v="2237253"/>
    <n v="1106.1199999999999"/>
    <n v="1"/>
    <n v="1.5"/>
    <n v="857.93090909090904"/>
    <n v="66.17"/>
    <x v="38502"/>
    <n v="1629.98"/>
    <n v="85.89"/>
    <n v="1494.06"/>
    <n v="103.38"/>
    <n v="0.84"/>
    <n v="2463909101.4299998"/>
    <n v="45.27"/>
  </r>
  <r>
    <d v="2009-06-26T00:00:00"/>
    <x v="8"/>
    <x v="123"/>
    <x v="2"/>
    <n v="1197.02"/>
    <n v="1241.33"/>
    <n v="1182.0999999999999"/>
    <n v="1183.95"/>
    <n v="6805879"/>
    <n v="1191.01"/>
    <n v="0"/>
    <n v="1"/>
    <n v="882.12090909090909"/>
    <n v="52.42"/>
    <x v="22749"/>
    <n v="1654.17"/>
    <n v="110.08"/>
    <n v="1494.06"/>
    <n v="103.38"/>
    <n v="1.36"/>
    <n v="8057820442.0500002"/>
    <n v="52.03"/>
  </r>
  <r>
    <d v="2009-06-27T00:00:00"/>
    <x v="8"/>
    <x v="123"/>
    <x v="3"/>
    <n v="608.42999999999995"/>
    <n v="613.30999999999995"/>
    <n v="604.33000000000004"/>
    <n v="605.91999999999996"/>
    <n v="6376507"/>
    <n v="609.05999999999995"/>
    <n v="0"/>
    <n v="1"/>
    <n v="816.41909090909098"/>
    <n v="61.96"/>
    <x v="38503"/>
    <n v="1588.46"/>
    <n v="44.37"/>
    <n v="1494.06"/>
    <n v="103.38"/>
    <n v="1.32"/>
    <n v="3863653121.4400001"/>
    <n v="18.7"/>
  </r>
  <r>
    <d v="2009-06-28T00:00:00"/>
    <x v="8"/>
    <x v="123"/>
    <x v="1"/>
    <n v="834.55"/>
    <n v="838.84"/>
    <n v="811.93"/>
    <n v="829.13"/>
    <n v="7096030"/>
    <n v="830.29"/>
    <n v="0.5"/>
    <n v="1"/>
    <n v="846.77454545454532"/>
    <n v="42.76"/>
    <x v="38504"/>
    <n v="1618.82"/>
    <n v="74.73"/>
    <n v="1494.06"/>
    <n v="103.38"/>
    <n v="1.33"/>
    <n v="5883531353.8999996"/>
    <n v="372.34"/>
  </r>
  <r>
    <d v="2009-06-29T00:00:00"/>
    <x v="8"/>
    <x v="123"/>
    <x v="4"/>
    <n v="1492.82"/>
    <n v="1504.25"/>
    <n v="1460.25"/>
    <n v="1477.96"/>
    <n v="7667863"/>
    <n v="1471.08"/>
    <n v="1"/>
    <n v="1"/>
    <n v="795.13181818181829"/>
    <n v="47.41"/>
    <x v="24647"/>
    <n v="1567.18"/>
    <n v="23.09"/>
    <n v="1494.06"/>
    <n v="103.38"/>
    <n v="0.63"/>
    <n v="11332794799.48"/>
    <n v="71.739999999999995"/>
  </r>
  <r>
    <d v="2009-06-30T00:00:00"/>
    <x v="8"/>
    <x v="123"/>
    <x v="3"/>
    <n v="566.79999999999995"/>
    <n v="584.62"/>
    <n v="548.47"/>
    <n v="554.66"/>
    <n v="2112984"/>
    <n v="559.15"/>
    <n v="0"/>
    <n v="1"/>
    <n v="761.30818181818177"/>
    <n v="55.8"/>
    <x v="12962"/>
    <n v="1533.35"/>
    <n v="-10.74"/>
    <n v="1494.06"/>
    <n v="103.38"/>
    <n v="0.92"/>
    <n v="1171987705.4400001"/>
    <n v="12.79"/>
  </r>
  <r>
    <d v="2009-07-01T00:00:00"/>
    <x v="9"/>
    <x v="123"/>
    <x v="3"/>
    <n v="1129.3399999999999"/>
    <n v="1132.1600000000001"/>
    <n v="1122.5899999999999"/>
    <n v="1131.9100000000001"/>
    <n v="1552976"/>
    <n v="1135.19"/>
    <n v="0"/>
    <n v="1"/>
    <n v="752.43909090909085"/>
    <n v="52.2"/>
    <x v="38505"/>
    <n v="1524.48"/>
    <n v="-19.61"/>
    <n v="1494.06"/>
    <n v="103.38"/>
    <n v="1.32"/>
    <n v="1757829064.1600001"/>
    <n v="429.65"/>
  </r>
  <r>
    <d v="2009-07-02T00:00:00"/>
    <x v="9"/>
    <x v="123"/>
    <x v="2"/>
    <n v="1084.24"/>
    <n v="1107.8"/>
    <n v="1051.9100000000001"/>
    <n v="1098.31"/>
    <n v="5703790"/>
    <n v="1095.1500000000001"/>
    <n v="0"/>
    <n v="1.5"/>
    <n v="728.02818181818179"/>
    <n v="66.03"/>
    <x v="38506"/>
    <n v="1500.07"/>
    <n v="-44.02"/>
    <n v="1494.06"/>
    <n v="103.38"/>
    <n v="0.63"/>
    <n v="6264529594.8999996"/>
    <n v="25.24"/>
  </r>
  <r>
    <d v="2009-07-03T00:00:00"/>
    <x v="9"/>
    <x v="123"/>
    <x v="3"/>
    <n v="476.87"/>
    <n v="496.75"/>
    <n v="436.25"/>
    <n v="467.96"/>
    <n v="3443735"/>
    <n v="458.97"/>
    <n v="0.5"/>
    <n v="1"/>
    <n v="756.65272727272725"/>
    <n v="69.959999999999994"/>
    <x v="38507"/>
    <n v="1528.7"/>
    <n v="-15.39"/>
    <n v="1494.06"/>
    <n v="103.38"/>
    <n v="1.1599999999999999"/>
    <n v="1611530230.5999999"/>
    <n v="9.93"/>
  </r>
  <r>
    <d v="2009-07-04T00:00:00"/>
    <x v="9"/>
    <x v="123"/>
    <x v="1"/>
    <n v="376.55"/>
    <n v="410.3"/>
    <n v="333.36"/>
    <n v="409.11"/>
    <n v="1649911"/>
    <n v="414.37"/>
    <n v="0"/>
    <n v="1"/>
    <n v="823.41"/>
    <n v="46.34"/>
    <x v="38508"/>
    <n v="1595.46"/>
    <n v="51.36"/>
    <n v="1494.06"/>
    <n v="103.38"/>
    <n v="0.96"/>
    <n v="674995089.21000004"/>
    <n v="16.09"/>
  </r>
  <r>
    <d v="2009-07-05T00:00:00"/>
    <x v="9"/>
    <x v="123"/>
    <x v="3"/>
    <n v="591.70000000000005"/>
    <n v="623.48"/>
    <n v="563.58000000000004"/>
    <n v="577.02"/>
    <n v="3192254"/>
    <n v="572.72"/>
    <n v="0"/>
    <n v="1"/>
    <n v="918.85"/>
    <n v="66.959999999999994"/>
    <x v="32001"/>
    <n v="1690.9"/>
    <n v="146.80000000000001"/>
    <n v="1494.06"/>
    <n v="103.38"/>
    <n v="1.41"/>
    <n v="1841994403.0799999"/>
    <n v="37.72"/>
  </r>
  <r>
    <d v="2009-07-06T00:00:00"/>
    <x v="9"/>
    <x v="123"/>
    <x v="0"/>
    <n v="1365.62"/>
    <n v="1374.44"/>
    <n v="1365.53"/>
    <n v="1367.4"/>
    <n v="1964432"/>
    <n v="1362.02"/>
    <n v="0"/>
    <n v="1"/>
    <n v="979.94545454545448"/>
    <n v="56.8"/>
    <x v="38509"/>
    <n v="1751.99"/>
    <n v="207.9"/>
    <n v="1494.06"/>
    <n v="103.38"/>
    <n v="1.46"/>
    <n v="2686164316.8000002"/>
    <n v="36.54"/>
  </r>
  <r>
    <d v="2009-07-07T00:00:00"/>
    <x v="9"/>
    <x v="123"/>
    <x v="0"/>
    <n v="451.64"/>
    <n v="486.47"/>
    <n v="418.64"/>
    <n v="461.23"/>
    <n v="7375457"/>
    <n v="461.97"/>
    <n v="0.5"/>
    <n v="1"/>
    <n v="924.66272727272724"/>
    <n v="60.55"/>
    <x v="13732"/>
    <n v="1696.71"/>
    <n v="152.62"/>
    <n v="1494.06"/>
    <n v="103.38"/>
    <n v="1.04"/>
    <n v="3401782032.1100001"/>
    <n v="9.4499999999999993"/>
  </r>
  <r>
    <d v="2009-07-08T00:00:00"/>
    <x v="9"/>
    <x v="123"/>
    <x v="3"/>
    <n v="908.02"/>
    <n v="956.14"/>
    <n v="868.48"/>
    <n v="939.83"/>
    <n v="7794345"/>
    <n v="948.77"/>
    <n v="0"/>
    <n v="1"/>
    <n v="925.87818181818182"/>
    <n v="35.44"/>
    <x v="38510"/>
    <n v="1697.92"/>
    <n v="153.83000000000001"/>
    <n v="1494.06"/>
    <n v="103.38"/>
    <n v="1.1499999999999999"/>
    <n v="7325359261.3500004"/>
    <n v="40.78"/>
  </r>
  <r>
    <d v="2009-07-09T00:00:00"/>
    <x v="9"/>
    <x v="123"/>
    <x v="4"/>
    <n v="280.33999999999997"/>
    <n v="290.45999999999998"/>
    <n v="232.98"/>
    <n v="261.06"/>
    <n v="9202494"/>
    <n v="268.45999999999998"/>
    <n v="1"/>
    <n v="1"/>
    <n v="882.52363636363623"/>
    <n v="56.86"/>
    <x v="38511"/>
    <n v="1654.57"/>
    <n v="110.48"/>
    <n v="1494.06"/>
    <n v="103.38"/>
    <n v="0.69"/>
    <n v="2402403083.6399999"/>
    <n v="64.569999999999993"/>
  </r>
  <r>
    <d v="2009-07-10T00:00:00"/>
    <x v="9"/>
    <x v="123"/>
    <x v="2"/>
    <n v="1095.2"/>
    <n v="1123.9000000000001"/>
    <n v="1059.54"/>
    <n v="1105.9000000000001"/>
    <n v="1551733"/>
    <n v="1101.25"/>
    <n v="0.5"/>
    <n v="1"/>
    <n v="980.98636363636354"/>
    <n v="65.37"/>
    <x v="38512"/>
    <n v="1753.03"/>
    <n v="208.94"/>
    <n v="1494.06"/>
    <n v="103.38"/>
    <n v="0.57999999999999996"/>
    <n v="1716061524.7"/>
    <n v="22.67"/>
  </r>
  <r>
    <d v="2009-07-11T00:00:00"/>
    <x v="9"/>
    <x v="123"/>
    <x v="3"/>
    <n v="463.91"/>
    <n v="489.42"/>
    <n v="447.35"/>
    <n v="457.1"/>
    <n v="7400909"/>
    <n v="463.31"/>
    <n v="0"/>
    <n v="1.5"/>
    <n v="961.6099999999999"/>
    <n v="55.97"/>
    <x v="38513"/>
    <n v="1733.66"/>
    <n v="189.56"/>
    <n v="1494.06"/>
    <n v="103.38"/>
    <n v="1.49"/>
    <n v="3382955503.9000001"/>
    <n v="30.56"/>
  </r>
  <r>
    <d v="2009-07-12T00:00:00"/>
    <x v="9"/>
    <x v="123"/>
    <x v="4"/>
    <n v="861.88"/>
    <n v="903.35"/>
    <n v="831.41"/>
    <n v="863.39"/>
    <n v="2165078"/>
    <n v="873.3"/>
    <n v="1"/>
    <n v="1"/>
    <n v="961.52181818181816"/>
    <n v="54.39"/>
    <x v="38322"/>
    <n v="1733.57"/>
    <n v="189.48"/>
    <n v="1494.06"/>
    <n v="103.38"/>
    <n v="1.3"/>
    <n v="1869306694.4200001"/>
    <n v="33.020000000000003"/>
  </r>
  <r>
    <d v="2009-07-13T00:00:00"/>
    <x v="9"/>
    <x v="123"/>
    <x v="1"/>
    <n v="1427.57"/>
    <n v="1453.77"/>
    <n v="1379.28"/>
    <n v="1413.18"/>
    <n v="1560098"/>
    <n v="1407.77"/>
    <n v="1"/>
    <n v="1"/>
    <n v="999.20909090909083"/>
    <n v="33.479999999999997"/>
    <x v="38514"/>
    <n v="1771.25"/>
    <n v="227.16"/>
    <n v="1494.06"/>
    <n v="103.38"/>
    <n v="0.69"/>
    <n v="2204699291.6399999"/>
    <n v="570.29999999999995"/>
  </r>
  <r>
    <d v="2009-07-14T00:00:00"/>
    <x v="9"/>
    <x v="123"/>
    <x v="0"/>
    <n v="1198.1400000000001"/>
    <n v="1228.57"/>
    <n v="1148.72"/>
    <n v="1202.29"/>
    <n v="7904530"/>
    <n v="1194.6199999999999"/>
    <n v="0"/>
    <n v="1"/>
    <n v="942.35818181818172"/>
    <n v="67.09"/>
    <x v="38515"/>
    <n v="1714.4"/>
    <n v="170.31"/>
    <n v="1494.06"/>
    <n v="103.38"/>
    <n v="1.07"/>
    <n v="9503537373.7000008"/>
    <n v="115.45"/>
  </r>
  <r>
    <d v="2009-07-15T00:00:00"/>
    <x v="9"/>
    <x v="123"/>
    <x v="0"/>
    <n v="1453.4"/>
    <n v="1468.58"/>
    <n v="1451.49"/>
    <n v="1458.95"/>
    <n v="2523178"/>
    <n v="1451.51"/>
    <n v="0.5"/>
    <n v="1"/>
    <n v="919.69181818181823"/>
    <n v="33.630000000000003"/>
    <x v="38516"/>
    <n v="1691.74"/>
    <n v="147.65"/>
    <n v="1494.06"/>
    <n v="103.38"/>
    <n v="1.05"/>
    <n v="3681190543.0999999"/>
    <n v="43.77"/>
  </r>
  <r>
    <d v="2009-07-16T00:00:00"/>
    <x v="9"/>
    <x v="123"/>
    <x v="3"/>
    <n v="1257.3900000000001"/>
    <n v="1269.57"/>
    <n v="1233.52"/>
    <n v="1249.07"/>
    <n v="8452165"/>
    <n v="1258.25"/>
    <n v="0"/>
    <n v="1"/>
    <n v="880.35"/>
    <n v="62.31"/>
    <x v="28657"/>
    <n v="1652.4"/>
    <n v="108.3"/>
    <n v="1494.06"/>
    <n v="103.38"/>
    <n v="1.07"/>
    <n v="10557345736.549999"/>
    <n v="31.64"/>
  </r>
  <r>
    <d v="2009-07-17T00:00:00"/>
    <x v="9"/>
    <x v="123"/>
    <x v="1"/>
    <n v="718.87"/>
    <n v="767.26"/>
    <n v="697.86"/>
    <n v="759.29"/>
    <n v="9431459"/>
    <n v="750.34"/>
    <n v="0"/>
    <n v="1.5"/>
    <n v="826.94545454545471"/>
    <n v="43.44"/>
    <x v="38517"/>
    <n v="1598.99"/>
    <n v="54.9"/>
    <n v="1494.06"/>
    <n v="103.38"/>
    <n v="0.94"/>
    <n v="7161212504.1099997"/>
    <n v="18.989999999999998"/>
  </r>
  <r>
    <d v="2009-07-18T00:00:00"/>
    <x v="9"/>
    <x v="123"/>
    <x v="1"/>
    <n v="486.37"/>
    <n v="501.33"/>
    <n v="457.44"/>
    <n v="474.6"/>
    <n v="4663744"/>
    <n v="479.38"/>
    <n v="0.5"/>
    <n v="1"/>
    <n v="828.57181818181823"/>
    <n v="55.38"/>
    <x v="36846"/>
    <n v="1600.62"/>
    <n v="56.53"/>
    <n v="1494.06"/>
    <n v="103.38"/>
    <n v="0.83"/>
    <n v="2213412902.4000001"/>
    <n v="44.14"/>
  </r>
  <r>
    <d v="2009-07-19T00:00:00"/>
    <x v="9"/>
    <x v="123"/>
    <x v="3"/>
    <n v="447.85"/>
    <n v="483.5"/>
    <n v="444.52"/>
    <n v="462.93"/>
    <n v="3204533"/>
    <n v="468.79"/>
    <n v="0"/>
    <n v="1"/>
    <n v="809.24636363636375"/>
    <n v="34.43"/>
    <x v="36336"/>
    <n v="1581.29"/>
    <n v="37.200000000000003"/>
    <n v="1494.06"/>
    <n v="103.38"/>
    <n v="0.75"/>
    <n v="1483474461.6900001"/>
    <n v="13.2"/>
  </r>
  <r>
    <d v="2009-07-20T00:00:00"/>
    <x v="9"/>
    <x v="123"/>
    <x v="4"/>
    <n v="1309.25"/>
    <n v="1348.55"/>
    <n v="1299.4000000000001"/>
    <n v="1344.15"/>
    <n v="3111830"/>
    <n v="1349.41"/>
    <n v="1"/>
    <n v="1.5"/>
    <n v="831.27909090909088"/>
    <n v="34.53"/>
    <x v="21645"/>
    <n v="1603.32"/>
    <n v="59.23"/>
    <n v="1494.06"/>
    <n v="103.38"/>
    <n v="1.19"/>
    <n v="4182766294.5"/>
    <n v="290.86"/>
  </r>
  <r>
    <d v="2009-07-21T00:00:00"/>
    <x v="9"/>
    <x v="123"/>
    <x v="4"/>
    <n v="885.79"/>
    <n v="918.51"/>
    <n v="866.67"/>
    <n v="892.76"/>
    <n v="8799654"/>
    <n v="899.24"/>
    <n v="1"/>
    <n v="1"/>
    <n v="836.52454545454555"/>
    <n v="67.430000000000007"/>
    <x v="38518"/>
    <n v="1608.57"/>
    <n v="64.48"/>
    <n v="1494.06"/>
    <n v="103.38"/>
    <n v="0.68"/>
    <n v="7855979105.04"/>
    <n v="75.39"/>
  </r>
  <r>
    <d v="2009-07-22T00:00:00"/>
    <x v="9"/>
    <x v="123"/>
    <x v="1"/>
    <n v="469.64"/>
    <n v="519.08000000000004"/>
    <n v="429.31"/>
    <n v="456.13"/>
    <n v="2483349"/>
    <n v="461.5"/>
    <n v="0.5"/>
    <n v="2"/>
    <n v="792.74181818181819"/>
    <n v="33.31"/>
    <x v="38519"/>
    <n v="1564.79"/>
    <n v="20.7"/>
    <n v="1494.06"/>
    <n v="103.38"/>
    <n v="1.1599999999999999"/>
    <n v="1132729979.3699999"/>
    <n v="14.24"/>
  </r>
  <r>
    <d v="2009-07-23T00:00:00"/>
    <x v="9"/>
    <x v="123"/>
    <x v="1"/>
    <n v="1251.71"/>
    <n v="1279.6600000000001"/>
    <n v="1243.22"/>
    <n v="1277.95"/>
    <n v="8951534"/>
    <n v="1278.8900000000001"/>
    <n v="0"/>
    <n v="1.5"/>
    <n v="842.1463636363635"/>
    <n v="33.75"/>
    <x v="38520"/>
    <n v="1614.19"/>
    <n v="70.099999999999994"/>
    <n v="1494.06"/>
    <n v="103.38"/>
    <n v="0.67"/>
    <n v="11439612875.299999"/>
    <n v="37.32"/>
  </r>
  <r>
    <d v="2009-07-24T00:00:00"/>
    <x v="9"/>
    <x v="123"/>
    <x v="1"/>
    <n v="755.04"/>
    <n v="804.73"/>
    <n v="714.79"/>
    <n v="787.82"/>
    <n v="8683097"/>
    <n v="779.92"/>
    <n v="0"/>
    <n v="1"/>
    <n v="752.24818181818193"/>
    <n v="43.51"/>
    <x v="38521"/>
    <n v="1524.29"/>
    <n v="-19.8"/>
    <n v="1494.06"/>
    <n v="103.38"/>
    <n v="1.37"/>
    <n v="6840717478.54"/>
    <n v="48.91"/>
  </r>
  <r>
    <d v="2009-07-25T00:00:00"/>
    <x v="9"/>
    <x v="123"/>
    <x v="0"/>
    <n v="949.77"/>
    <n v="954.71"/>
    <n v="919.82"/>
    <n v="952.96"/>
    <n v="9199186"/>
    <n v="945.9"/>
    <n v="0"/>
    <n v="1.5"/>
    <n v="815.54272727272701"/>
    <n v="65.27"/>
    <x v="38522"/>
    <n v="1587.59"/>
    <n v="43.5"/>
    <n v="1494.06"/>
    <n v="103.38"/>
    <n v="1.1100000000000001"/>
    <n v="8766456290.5599995"/>
    <n v="85"/>
  </r>
  <r>
    <d v="2009-07-26T00:00:00"/>
    <x v="9"/>
    <x v="123"/>
    <x v="2"/>
    <n v="1060.58"/>
    <n v="1063.23"/>
    <n v="1016.84"/>
    <n v="1026.19"/>
    <n v="4932718"/>
    <n v="1022.55"/>
    <n v="1"/>
    <n v="1"/>
    <n v="789.59363636363639"/>
    <n v="35.72"/>
    <x v="35223"/>
    <n v="1561.64"/>
    <n v="17.55"/>
    <n v="1494.06"/>
    <n v="103.38"/>
    <n v="0.86"/>
    <n v="5061905884.4200001"/>
    <n v="43.74"/>
  </r>
  <r>
    <d v="2009-07-27T00:00:00"/>
    <x v="9"/>
    <x v="123"/>
    <x v="3"/>
    <n v="665.02"/>
    <n v="712.26"/>
    <n v="640.35"/>
    <n v="661.62"/>
    <n v="7808068"/>
    <n v="653.83000000000004"/>
    <n v="1"/>
    <n v="2"/>
    <n v="795.02818181818191"/>
    <n v="38.270000000000003"/>
    <x v="38523"/>
    <n v="1567.07"/>
    <n v="22.98"/>
    <n v="1494.06"/>
    <n v="103.38"/>
    <n v="1.22"/>
    <n v="5165973950.1599998"/>
    <n v="35.450000000000003"/>
  </r>
  <r>
    <d v="2009-07-28T00:00:00"/>
    <x v="9"/>
    <x v="123"/>
    <x v="1"/>
    <n v="793.73"/>
    <n v="800.45"/>
    <n v="759.15"/>
    <n v="777.18"/>
    <n v="3955746"/>
    <n v="774.76"/>
    <n v="1"/>
    <n v="1"/>
    <n v="790.25727272727272"/>
    <n v="36.520000000000003"/>
    <x v="26259"/>
    <n v="1562.3"/>
    <n v="18.21"/>
    <n v="1494.06"/>
    <n v="103.38"/>
    <n v="0.65"/>
    <n v="3074326676.2800002"/>
    <n v="18.48"/>
  </r>
  <r>
    <d v="2009-07-29T00:00:00"/>
    <x v="9"/>
    <x v="123"/>
    <x v="1"/>
    <n v="273.14"/>
    <n v="306.3"/>
    <n v="243.35"/>
    <n v="262.02"/>
    <n v="2658744"/>
    <n v="253.16"/>
    <n v="0"/>
    <n v="1.5"/>
    <n v="840.1099999999999"/>
    <n v="60.45"/>
    <x v="12356"/>
    <n v="1612.16"/>
    <n v="68.06"/>
    <n v="1494.06"/>
    <n v="103.38"/>
    <n v="0.95"/>
    <n v="696644102.88"/>
    <n v="10.96"/>
  </r>
  <r>
    <d v="2009-07-30T00:00:00"/>
    <x v="9"/>
    <x v="123"/>
    <x v="1"/>
    <n v="698.58"/>
    <n v="730"/>
    <n v="650.83000000000004"/>
    <n v="705.29"/>
    <n v="2768301"/>
    <n v="709.44"/>
    <n v="0"/>
    <n v="1.5"/>
    <n v="932.54181818181814"/>
    <n v="33.25"/>
    <x v="38524"/>
    <n v="1704.59"/>
    <n v="160.5"/>
    <n v="1494.06"/>
    <n v="103.38"/>
    <n v="1.27"/>
    <n v="1952455012.29"/>
    <n v="19.62"/>
  </r>
  <r>
    <d v="2009-07-31T00:00:00"/>
    <x v="9"/>
    <x v="123"/>
    <x v="4"/>
    <n v="1430.95"/>
    <n v="1453.59"/>
    <n v="1386.87"/>
    <n v="1401.85"/>
    <n v="1905392"/>
    <n v="1403.29"/>
    <n v="1"/>
    <n v="2"/>
    <n v="989.18909090909085"/>
    <n v="33.75"/>
    <x v="38525"/>
    <n v="1761.23"/>
    <n v="217.14"/>
    <n v="1494.06"/>
    <n v="103.38"/>
    <n v="0.99"/>
    <n v="2671073775.1999998"/>
    <n v="36.520000000000003"/>
  </r>
  <r>
    <d v="2009-08-01T00:00:00"/>
    <x v="10"/>
    <x v="123"/>
    <x v="3"/>
    <n v="413.07"/>
    <n v="414.2"/>
    <n v="385.93"/>
    <n v="411.15"/>
    <n v="7543888"/>
    <n v="402.35"/>
    <n v="1"/>
    <n v="1"/>
    <n v="887.37090909090909"/>
    <n v="64.040000000000006"/>
    <x v="38526"/>
    <n v="1659.42"/>
    <n v="115.33"/>
    <n v="1494.06"/>
    <n v="103.38"/>
    <n v="1.27"/>
    <n v="3101669551.1999998"/>
    <n v="10.34"/>
  </r>
  <r>
    <d v="2009-08-02T00:00:00"/>
    <x v="10"/>
    <x v="123"/>
    <x v="1"/>
    <n v="1043.28"/>
    <n v="1057.24"/>
    <n v="995.44"/>
    <n v="999.58"/>
    <n v="6630013"/>
    <n v="995.29"/>
    <n v="0"/>
    <n v="1"/>
    <n v="875.96090909090901"/>
    <n v="47.65"/>
    <x v="38527"/>
    <n v="1648.01"/>
    <n v="103.92"/>
    <n v="1494.06"/>
    <n v="103.38"/>
    <n v="0.78"/>
    <n v="6627228394.54"/>
    <n v="33.85"/>
  </r>
  <r>
    <d v="2009-08-03T00:00:00"/>
    <x v="10"/>
    <x v="123"/>
    <x v="1"/>
    <n v="331.26"/>
    <n v="340.64"/>
    <n v="287.91000000000003"/>
    <n v="289.07"/>
    <n v="9790814"/>
    <n v="279.61"/>
    <n v="0"/>
    <n v="1"/>
    <n v="910.25818181818181"/>
    <n v="65.41"/>
    <x v="38528"/>
    <n v="1682.3"/>
    <n v="138.21"/>
    <n v="1494.06"/>
    <n v="103.38"/>
    <n v="1.1499999999999999"/>
    <n v="2830230602.98"/>
    <n v="6.77"/>
  </r>
  <r>
    <d v="2009-08-04T00:00:00"/>
    <x v="10"/>
    <x v="123"/>
    <x v="4"/>
    <n v="1483.17"/>
    <n v="1500.62"/>
    <n v="1451.21"/>
    <n v="1484.06"/>
    <n v="8180364"/>
    <n v="1486.49"/>
    <n v="1"/>
    <n v="1"/>
    <n v="1007.896363636364"/>
    <n v="65.41"/>
    <x v="1300"/>
    <n v="1779.94"/>
    <n v="235.85"/>
    <n v="1494.06"/>
    <n v="103.38"/>
    <n v="1.07"/>
    <n v="12140150997.84"/>
    <n v="193.5"/>
  </r>
  <r>
    <d v="2009-08-05T00:00:00"/>
    <x v="10"/>
    <x v="123"/>
    <x v="3"/>
    <n v="645.23"/>
    <n v="680.58"/>
    <n v="599.55999999999995"/>
    <n v="667.52"/>
    <n v="4279587"/>
    <n v="676.21"/>
    <n v="0"/>
    <n v="1"/>
    <n v="893.21090909090901"/>
    <n v="44.61"/>
    <x v="28307"/>
    <n v="1665.26"/>
    <n v="121.17"/>
    <n v="1494.06"/>
    <n v="103.38"/>
    <n v="1.03"/>
    <n v="2856709914.2399998"/>
    <n v="23.78"/>
  </r>
  <r>
    <d v="2009-08-06T00:00:00"/>
    <x v="10"/>
    <x v="123"/>
    <x v="4"/>
    <n v="1058.43"/>
    <n v="1099.3699999999999"/>
    <n v="1011.14"/>
    <n v="1085.97"/>
    <n v="6515562"/>
    <n v="1081.23"/>
    <n v="0"/>
    <n v="1"/>
    <n v="911.84090909090889"/>
    <n v="69.760000000000005"/>
    <x v="19571"/>
    <n v="1683.89"/>
    <n v="139.80000000000001"/>
    <n v="1520.18"/>
    <n v="103.38"/>
    <n v="0.55000000000000004"/>
    <n v="7075704865.1400003"/>
    <n v="38.79"/>
  </r>
  <r>
    <d v="2009-08-07T00:00:00"/>
    <x v="10"/>
    <x v="123"/>
    <x v="2"/>
    <n v="598.54999999999995"/>
    <n v="646.66"/>
    <n v="597.66999999999996"/>
    <n v="609.14"/>
    <n v="3926461"/>
    <n v="607.23"/>
    <n v="1"/>
    <n v="1"/>
    <n v="889.83454545454526"/>
    <n v="35.32"/>
    <x v="38529"/>
    <n v="1661.88"/>
    <n v="117.79"/>
    <n v="1520.18"/>
    <n v="103.38"/>
    <n v="0.53"/>
    <n v="2391764453.54"/>
    <n v="13.41"/>
  </r>
  <r>
    <d v="2009-08-08T00:00:00"/>
    <x v="10"/>
    <x v="123"/>
    <x v="1"/>
    <n v="1360.75"/>
    <n v="1365.38"/>
    <n v="1319.59"/>
    <n v="1325.56"/>
    <n v="9708560"/>
    <n v="1334.09"/>
    <n v="1"/>
    <n v="1"/>
    <n v="921.16727272727258"/>
    <n v="48.19"/>
    <x v="5179"/>
    <n v="1693.21"/>
    <n v="149.12"/>
    <n v="1520.18"/>
    <n v="103.38"/>
    <n v="0.79"/>
    <n v="12869278793.6"/>
    <n v="134.36000000000001"/>
  </r>
  <r>
    <d v="2009-08-09T00:00:00"/>
    <x v="10"/>
    <x v="123"/>
    <x v="2"/>
    <n v="1258.47"/>
    <n v="1286.71"/>
    <n v="1226.6300000000001"/>
    <n v="1278.77"/>
    <n v="8633479"/>
    <n v="1280.3699999999999"/>
    <n v="1"/>
    <n v="1"/>
    <n v="920.03727272727269"/>
    <n v="62.37"/>
    <x v="38530"/>
    <n v="1692.08"/>
    <n v="147.99"/>
    <n v="1520.18"/>
    <n v="103.38"/>
    <n v="1.07"/>
    <n v="11040233940.83"/>
    <n v="40.01"/>
  </r>
  <r>
    <d v="2009-08-10T00:00:00"/>
    <x v="10"/>
    <x v="123"/>
    <x v="3"/>
    <n v="1332.95"/>
    <n v="1354.96"/>
    <n v="1306.9100000000001"/>
    <n v="1328.41"/>
    <n v="1746097"/>
    <n v="1331.21"/>
    <n v="0.5"/>
    <n v="2"/>
    <n v="920.59"/>
    <n v="43.71"/>
    <x v="38531"/>
    <n v="1692.64"/>
    <n v="148.54"/>
    <n v="1520.18"/>
    <n v="103.38"/>
    <n v="1.3"/>
    <n v="2319532715.77"/>
    <n v="27.65"/>
  </r>
  <r>
    <d v="2009-08-11T00:00:00"/>
    <x v="10"/>
    <x v="123"/>
    <x v="3"/>
    <n v="253.27"/>
    <n v="287.27999999999997"/>
    <n v="231.49"/>
    <n v="281.85000000000002"/>
    <n v="8889545"/>
    <n v="289.75"/>
    <n v="0"/>
    <n v="2"/>
    <n v="894.68090909090904"/>
    <n v="68.7"/>
    <x v="38532"/>
    <n v="1666.73"/>
    <n v="122.64"/>
    <n v="1520.18"/>
    <n v="103.38"/>
    <n v="0.67"/>
    <n v="2505518258.25"/>
    <n v="161.94999999999999"/>
  </r>
  <r>
    <d v="2009-08-12T00:00:00"/>
    <x v="10"/>
    <x v="123"/>
    <x v="0"/>
    <n v="291.06"/>
    <n v="294.02999999999997"/>
    <n v="276.75"/>
    <n v="285.64"/>
    <n v="4408272"/>
    <n v="292.86"/>
    <n v="0"/>
    <n v="1"/>
    <n v="878.45636363636368"/>
    <n v="51.46"/>
    <x v="38533"/>
    <n v="1650.5"/>
    <n v="106.41"/>
    <n v="1520.18"/>
    <n v="103.38"/>
    <n v="1.0900000000000001"/>
    <n v="1259178814.0799999"/>
    <n v="8.75"/>
  </r>
  <r>
    <d v="2009-08-13T00:00:00"/>
    <x v="10"/>
    <x v="123"/>
    <x v="3"/>
    <n v="1374.83"/>
    <n v="1382.23"/>
    <n v="1373"/>
    <n v="1376.85"/>
    <n v="6272116"/>
    <n v="1377.51"/>
    <n v="0"/>
    <n v="2"/>
    <n v="947.30818181818188"/>
    <n v="54.61"/>
    <x v="38534"/>
    <n v="1719.35"/>
    <n v="175.26"/>
    <n v="1520.18"/>
    <n v="103.38"/>
    <n v="1.19"/>
    <n v="8635762914.6000004"/>
    <n v="44.35"/>
  </r>
  <r>
    <d v="2009-08-14T00:00:00"/>
    <x v="10"/>
    <x v="123"/>
    <x v="0"/>
    <n v="1320.84"/>
    <n v="1368.14"/>
    <n v="1294.31"/>
    <n v="1363.09"/>
    <n v="9102774"/>
    <n v="1355.95"/>
    <n v="0"/>
    <n v="1"/>
    <n v="923.61363636363649"/>
    <n v="46.13"/>
    <x v="38535"/>
    <n v="1695.66"/>
    <n v="151.57"/>
    <n v="1520.18"/>
    <n v="103.38"/>
    <n v="0.51"/>
    <n v="12407900211.66"/>
    <n v="27.61"/>
  </r>
  <r>
    <d v="2009-08-15T00:00:00"/>
    <x v="10"/>
    <x v="123"/>
    <x v="1"/>
    <n v="228.58"/>
    <n v="265.64999999999998"/>
    <n v="216.42"/>
    <n v="222.52"/>
    <n v="1779344"/>
    <n v="231.06"/>
    <n v="0.5"/>
    <n v="2"/>
    <n v="826.8536363636365"/>
    <n v="31.03"/>
    <x v="38536"/>
    <n v="1598.9"/>
    <n v="54.81"/>
    <n v="1520.18"/>
    <n v="103.38"/>
    <n v="0.8"/>
    <n v="395939626.88"/>
    <n v="37.29"/>
  </r>
  <r>
    <d v="2009-08-16T00:00:00"/>
    <x v="10"/>
    <x v="123"/>
    <x v="4"/>
    <n v="895.59"/>
    <n v="911.17"/>
    <n v="857.96"/>
    <n v="872.45"/>
    <n v="9206291"/>
    <n v="877"/>
    <n v="0"/>
    <n v="1"/>
    <n v="934.53090909090906"/>
    <n v="44.61"/>
    <x v="38537"/>
    <n v="1706.58"/>
    <n v="162.49"/>
    <n v="1520.18"/>
    <n v="103.38"/>
    <n v="0.8"/>
    <n v="8032028582.9499998"/>
    <n v="19.12"/>
  </r>
  <r>
    <d v="2009-08-17T00:00:00"/>
    <x v="10"/>
    <x v="123"/>
    <x v="1"/>
    <n v="843.79"/>
    <n v="848.39"/>
    <n v="835.06"/>
    <n v="843.9"/>
    <n v="2108980"/>
    <n v="834.08"/>
    <n v="0"/>
    <n v="1"/>
    <n v="927.40727272727247"/>
    <n v="66.02"/>
    <x v="38538"/>
    <n v="1699.45"/>
    <n v="155.36000000000001"/>
    <n v="1520.18"/>
    <n v="103.38"/>
    <n v="1.17"/>
    <n v="1779768222"/>
    <n v="25.71"/>
  </r>
  <r>
    <d v="2009-08-18T00:00:00"/>
    <x v="10"/>
    <x v="123"/>
    <x v="0"/>
    <n v="935.77"/>
    <n v="979.17"/>
    <n v="894.43"/>
    <n v="953.8"/>
    <n v="6671099"/>
    <n v="961.47"/>
    <n v="0"/>
    <n v="1.5"/>
    <n v="924.92090909090916"/>
    <n v="32.619999999999997"/>
    <x v="38539"/>
    <n v="1696.97"/>
    <n v="152.88"/>
    <n v="1520.18"/>
    <n v="103.38"/>
    <n v="1.03"/>
    <n v="6362894226.1999998"/>
    <n v="166.38"/>
  </r>
  <r>
    <d v="2009-08-19T00:00:00"/>
    <x v="10"/>
    <x v="123"/>
    <x v="1"/>
    <n v="1325.92"/>
    <n v="1344.16"/>
    <n v="1287.2"/>
    <n v="1313.13"/>
    <n v="7724911"/>
    <n v="1312.14"/>
    <n v="0.5"/>
    <n v="1"/>
    <n v="936.9899999999999"/>
    <n v="65.62"/>
    <x v="38540"/>
    <n v="1709.04"/>
    <n v="164.94"/>
    <n v="1520.18"/>
    <n v="103.38"/>
    <n v="1.25"/>
    <n v="10143812381.43"/>
    <n v="559.44000000000005"/>
  </r>
  <r>
    <d v="2009-08-20T00:00:00"/>
    <x v="10"/>
    <x v="123"/>
    <x v="0"/>
    <n v="1303.01"/>
    <n v="1343.67"/>
    <n v="1284.69"/>
    <n v="1284.8499999999999"/>
    <n v="9909991"/>
    <n v="1285.0999999999999"/>
    <n v="0"/>
    <n v="1.5"/>
    <n v="920.4636363636364"/>
    <n v="33.44"/>
    <x v="38541"/>
    <n v="1692.51"/>
    <n v="148.41999999999999"/>
    <n v="1520.18"/>
    <n v="103.38"/>
    <n v="1.25"/>
    <n v="12732851936.35"/>
    <n v="25.89"/>
  </r>
  <r>
    <d v="2009-08-21T00:00:00"/>
    <x v="10"/>
    <x v="123"/>
    <x v="4"/>
    <n v="1043.1600000000001"/>
    <n v="1043.82"/>
    <n v="1034.05"/>
    <n v="1043.4100000000001"/>
    <n v="3440737"/>
    <n v="1042.99"/>
    <n v="0"/>
    <n v="1"/>
    <n v="859.18727272727267"/>
    <n v="64.22"/>
    <x v="3560"/>
    <n v="1631.23"/>
    <n v="87.14"/>
    <n v="1520.18"/>
    <n v="103.38"/>
    <n v="0.61"/>
    <n v="3590099393.1700001"/>
    <n v="29.95"/>
  </r>
  <r>
    <d v="2009-08-22T00:00:00"/>
    <x v="10"/>
    <x v="123"/>
    <x v="0"/>
    <n v="100.98"/>
    <n v="125.17"/>
    <n v="96.34"/>
    <n v="103.38"/>
    <n v="5921258"/>
    <n v="98.61"/>
    <n v="0"/>
    <n v="1"/>
    <n v="847.94818181818164"/>
    <n v="36.130000000000003"/>
    <x v="38542"/>
    <n v="1619.99"/>
    <n v="75.900000000000006"/>
    <n v="1520.18"/>
    <n v="103.38"/>
    <n v="1.02"/>
    <n v="612139652.03999996"/>
    <n v="3.21"/>
  </r>
  <r>
    <d v="2009-08-23T00:00:00"/>
    <x v="10"/>
    <x v="123"/>
    <x v="1"/>
    <n v="1036.44"/>
    <n v="1052.82"/>
    <n v="1023.62"/>
    <n v="1043.01"/>
    <n v="8424994"/>
    <n v="1037.3399999999999"/>
    <n v="0"/>
    <n v="1"/>
    <n v="921.11090909090899"/>
    <n v="59.43"/>
    <x v="21426"/>
    <n v="1693.16"/>
    <n v="149.07"/>
    <n v="1520.18"/>
    <n v="110.11"/>
    <n v="1.43"/>
    <n v="8787352991.9400005"/>
    <n v="159.83000000000001"/>
  </r>
  <r>
    <d v="2009-08-24T00:00:00"/>
    <x v="10"/>
    <x v="123"/>
    <x v="1"/>
    <n v="1137.3699999999999"/>
    <n v="1153.0899999999999"/>
    <n v="1088.83"/>
    <n v="1116.21"/>
    <n v="2578055"/>
    <n v="1124.68"/>
    <n v="0"/>
    <n v="2"/>
    <n v="895.58727272727265"/>
    <n v="38.01"/>
    <x v="38543"/>
    <n v="1667.63"/>
    <n v="123.54"/>
    <n v="1520.18"/>
    <n v="110.11"/>
    <n v="1.1200000000000001"/>
    <n v="2877650771.5500002"/>
    <n v="38.590000000000003"/>
  </r>
  <r>
    <d v="2009-08-25T00:00:00"/>
    <x v="10"/>
    <x v="123"/>
    <x v="1"/>
    <n v="333.81"/>
    <n v="365.09"/>
    <n v="293.22000000000003"/>
    <n v="298.73"/>
    <n v="5354746"/>
    <n v="304.19"/>
    <n v="0"/>
    <n v="1.5"/>
    <n v="923.78454545454542"/>
    <n v="31.13"/>
    <x v="38544"/>
    <n v="1695.83"/>
    <n v="151.74"/>
    <n v="1520.18"/>
    <n v="110.11"/>
    <n v="0.57999999999999996"/>
    <n v="1599623272.5799999"/>
    <n v="21.34"/>
  </r>
  <r>
    <d v="2009-08-26T00:00:00"/>
    <x v="10"/>
    <x v="123"/>
    <x v="4"/>
    <n v="1394.08"/>
    <n v="1414.64"/>
    <n v="1363.95"/>
    <n v="1406.97"/>
    <n v="4764947"/>
    <n v="1412.08"/>
    <n v="0"/>
    <n v="1"/>
    <n v="1020.421818181818"/>
    <n v="36.96"/>
    <x v="30845"/>
    <n v="1792.47"/>
    <n v="248.38"/>
    <n v="1520.18"/>
    <n v="110.11"/>
    <n v="0.55000000000000004"/>
    <n v="6704137480.5900002"/>
    <n v="201.44"/>
  </r>
  <r>
    <d v="2009-08-27T00:00:00"/>
    <x v="10"/>
    <x v="123"/>
    <x v="4"/>
    <n v="805"/>
    <n v="828.85"/>
    <n v="775.63"/>
    <n v="794.09"/>
    <n v="2979021"/>
    <n v="797.08"/>
    <n v="0"/>
    <n v="1.5"/>
    <n v="1004.705454545454"/>
    <n v="55.13"/>
    <x v="38545"/>
    <n v="1776.75"/>
    <n v="232.66"/>
    <n v="1520.18"/>
    <n v="110.11"/>
    <n v="1"/>
    <n v="2365610785.8899999"/>
    <n v="30.43"/>
  </r>
  <r>
    <d v="2009-08-28T00:00:00"/>
    <x v="10"/>
    <x v="123"/>
    <x v="1"/>
    <n v="848.04"/>
    <n v="896"/>
    <n v="798.37"/>
    <n v="816.55"/>
    <n v="8690400"/>
    <n v="814.22"/>
    <n v="0.5"/>
    <n v="1"/>
    <n v="983.55636363636359"/>
    <n v="52.16"/>
    <x v="18158"/>
    <n v="1755.6"/>
    <n v="211.51"/>
    <n v="1520.18"/>
    <n v="110.11"/>
    <n v="1.1399999999999999"/>
    <n v="7096146120"/>
    <n v="16.88"/>
  </r>
  <r>
    <d v="2009-08-29T00:00:00"/>
    <x v="10"/>
    <x v="123"/>
    <x v="2"/>
    <n v="1112.06"/>
    <n v="1148.9100000000001"/>
    <n v="1078.44"/>
    <n v="1086.56"/>
    <n v="8975031"/>
    <n v="1091.22"/>
    <n v="0"/>
    <n v="1.5"/>
    <n v="1008.330909090909"/>
    <n v="47.67"/>
    <x v="893"/>
    <n v="1780.38"/>
    <n v="236.29"/>
    <n v="1520.18"/>
    <n v="110.11"/>
    <n v="1.02"/>
    <n v="9751909683.3600006"/>
    <n v="39.130000000000003"/>
  </r>
  <r>
    <d v="2009-08-30T00:00:00"/>
    <x v="10"/>
    <x v="123"/>
    <x v="1"/>
    <n v="1107.79"/>
    <n v="1140.0999999999999"/>
    <n v="1081.3900000000001"/>
    <n v="1131.3399999999999"/>
    <n v="2655326"/>
    <n v="1123.94"/>
    <n v="0.5"/>
    <n v="2"/>
    <n v="979.20181818181811"/>
    <n v="69.28"/>
    <x v="38546"/>
    <n v="1751.25"/>
    <n v="207.16"/>
    <n v="1520.18"/>
    <n v="110.11"/>
    <n v="1.1399999999999999"/>
    <n v="3004076516.8400002"/>
    <n v="30.57"/>
  </r>
  <r>
    <d v="2009-08-31T00:00:00"/>
    <x v="10"/>
    <x v="123"/>
    <x v="2"/>
    <n v="614.9"/>
    <n v="638.03"/>
    <n v="600.70000000000005"/>
    <n v="610.80999999999995"/>
    <n v="8296067"/>
    <n v="604.03"/>
    <n v="0.5"/>
    <n v="1.5"/>
    <n v="983.43454545454551"/>
    <n v="42.4"/>
    <x v="38547"/>
    <n v="1755.48"/>
    <n v="211.39"/>
    <n v="1520.18"/>
    <n v="110.11"/>
    <n v="0.97"/>
    <n v="5067320684.2700005"/>
    <n v="37.04"/>
  </r>
  <r>
    <d v="2009-09-01T00:00:00"/>
    <x v="11"/>
    <x v="123"/>
    <x v="3"/>
    <n v="939.49"/>
    <n v="951.09"/>
    <n v="907.76"/>
    <n v="919.78"/>
    <n v="5308411"/>
    <n v="917.41"/>
    <n v="0"/>
    <n v="1.5"/>
    <n v="991.95363636363652"/>
    <n v="63.47"/>
    <x v="38548"/>
    <n v="1764"/>
    <n v="219.91"/>
    <n v="1520.18"/>
    <n v="110.11"/>
    <n v="1.45"/>
    <n v="4882570269.5799999"/>
    <n v="51.4"/>
  </r>
  <r>
    <d v="2009-09-02T00:00:00"/>
    <x v="11"/>
    <x v="123"/>
    <x v="4"/>
    <n v="910.38"/>
    <n v="922.14"/>
    <n v="871.68"/>
    <n v="908.17"/>
    <n v="7829667"/>
    <n v="910.58"/>
    <n v="0"/>
    <n v="1"/>
    <n v="940.33272727272742"/>
    <n v="47.84"/>
    <x v="38549"/>
    <n v="1712.38"/>
    <n v="168.29"/>
    <n v="1520.18"/>
    <n v="110.11"/>
    <n v="0.63"/>
    <n v="7110668679.3900003"/>
    <n v="51.32"/>
  </r>
  <r>
    <d v="2009-09-03T00:00:00"/>
    <x v="11"/>
    <x v="123"/>
    <x v="4"/>
    <n v="756.4"/>
    <n v="790.72"/>
    <n v="730.87"/>
    <n v="762.25"/>
    <n v="2718301"/>
    <n v="761.07"/>
    <n v="0.5"/>
    <n v="1"/>
    <n v="936.52272727272725"/>
    <n v="52.47"/>
    <x v="38550"/>
    <n v="1708.57"/>
    <n v="164.48"/>
    <n v="1520.18"/>
    <n v="110.11"/>
    <n v="1.22"/>
    <n v="2072024937.25"/>
    <n v="16.63"/>
  </r>
  <r>
    <d v="2009-09-04T00:00:00"/>
    <x v="11"/>
    <x v="123"/>
    <x v="3"/>
    <n v="1404.67"/>
    <n v="1433.75"/>
    <n v="1397.3"/>
    <n v="1426.38"/>
    <n v="3055129"/>
    <n v="1420.83"/>
    <n v="0"/>
    <n v="1"/>
    <n v="949.18090909090927"/>
    <n v="34.06"/>
    <x v="38551"/>
    <n v="1721.23"/>
    <n v="177.14"/>
    <n v="1520.18"/>
    <n v="110.11"/>
    <n v="1.22"/>
    <n v="4357774903.0200005"/>
    <n v="89.37"/>
  </r>
  <r>
    <d v="2009-09-05T00:00:00"/>
    <x v="11"/>
    <x v="123"/>
    <x v="4"/>
    <n v="1323.01"/>
    <n v="1362.37"/>
    <n v="1302.06"/>
    <n v="1361.74"/>
    <n v="3788303"/>
    <n v="1352.78"/>
    <n v="0.5"/>
    <n v="1"/>
    <n v="863.30181818181813"/>
    <n v="38.229999999999997"/>
    <x v="38552"/>
    <n v="1635.35"/>
    <n v="91.26"/>
    <n v="1520.18"/>
    <n v="110.11"/>
    <n v="0.92"/>
    <n v="5158683727.2200003"/>
    <n v="110.44"/>
  </r>
  <r>
    <d v="2009-09-06T00:00:00"/>
    <x v="11"/>
    <x v="123"/>
    <x v="1"/>
    <n v="1247.32"/>
    <n v="1287.7"/>
    <n v="1209.22"/>
    <n v="1234.0899999999999"/>
    <n v="6929063"/>
    <n v="1234.3"/>
    <n v="0"/>
    <n v="1"/>
    <n v="802.37545454545443"/>
    <n v="59.73"/>
    <x v="38553"/>
    <n v="1574.42"/>
    <n v="30.33"/>
    <n v="1520.18"/>
    <n v="110.11"/>
    <n v="1.26"/>
    <n v="8551087357.6700001"/>
    <n v="164.27"/>
  </r>
  <r>
    <d v="2009-09-07T00:00:00"/>
    <x v="11"/>
    <x v="123"/>
    <x v="1"/>
    <n v="554.88"/>
    <n v="561.94000000000005"/>
    <n v="542.72"/>
    <n v="561.45000000000005"/>
    <n v="5345047"/>
    <n v="563.99"/>
    <n v="0"/>
    <n v="1"/>
    <n v="769.80818181818188"/>
    <n v="31.07"/>
    <x v="654"/>
    <n v="1541.85"/>
    <n v="-2.2400000000000002"/>
    <n v="1520.18"/>
    <n v="110.11"/>
    <n v="0.55000000000000004"/>
    <n v="3000976638.1500001"/>
    <n v="11.27"/>
  </r>
  <r>
    <d v="2009-09-08T00:00:00"/>
    <x v="11"/>
    <x v="123"/>
    <x v="0"/>
    <n v="1115.54"/>
    <n v="1163.18"/>
    <n v="1066.04"/>
    <n v="1089.07"/>
    <n v="3721609"/>
    <n v="1079.1199999999999"/>
    <n v="0"/>
    <n v="1"/>
    <n v="839.04363636363644"/>
    <n v="50.53"/>
    <x v="5108"/>
    <n v="1611.09"/>
    <n v="67"/>
    <n v="1520.18"/>
    <n v="110.11"/>
    <n v="1.06"/>
    <n v="4053092713.6300001"/>
    <n v="55.14"/>
  </r>
  <r>
    <d v="2009-09-09T00:00:00"/>
    <x v="11"/>
    <x v="123"/>
    <x v="4"/>
    <n v="733.89"/>
    <n v="781.97"/>
    <n v="725.74"/>
    <n v="766.14"/>
    <n v="2348846"/>
    <n v="763.1"/>
    <n v="0"/>
    <n v="1"/>
    <n v="825.29272727272723"/>
    <n v="54.74"/>
    <x v="17607"/>
    <n v="1597.34"/>
    <n v="53.25"/>
    <n v="1520.18"/>
    <n v="110.11"/>
    <n v="0.7"/>
    <n v="1799544874.4400001"/>
    <n v="20.39"/>
  </r>
  <r>
    <d v="2009-09-10T00:00:00"/>
    <x v="11"/>
    <x v="123"/>
    <x v="1"/>
    <n v="1190.49"/>
    <n v="1197.28"/>
    <n v="1152.79"/>
    <n v="1177.9000000000001"/>
    <n v="2325083"/>
    <n v="1186.19"/>
    <n v="1"/>
    <n v="1"/>
    <n v="835.97909090909081"/>
    <n v="41.88"/>
    <x v="15195"/>
    <n v="1608.02"/>
    <n v="63.93"/>
    <n v="1520.18"/>
    <n v="110.11"/>
    <n v="0.62"/>
    <n v="2738715265.6999998"/>
    <n v="262.68"/>
  </r>
  <r>
    <d v="2009-09-11T00:00:00"/>
    <x v="11"/>
    <x v="123"/>
    <x v="1"/>
    <n v="687.6"/>
    <n v="715.85"/>
    <n v="687.05"/>
    <n v="704.52"/>
    <n v="9256226"/>
    <n v="699.93"/>
    <n v="1"/>
    <n v="1.5"/>
    <n v="772.14636363636373"/>
    <n v="46.07"/>
    <x v="38554"/>
    <n v="1544.19"/>
    <n v="0.1"/>
    <n v="1520.18"/>
    <n v="110.11"/>
    <n v="0.86"/>
    <n v="6521196341.5200005"/>
    <n v="122.46"/>
  </r>
  <r>
    <d v="2009-09-12T00:00:00"/>
    <x v="11"/>
    <x v="123"/>
    <x v="0"/>
    <n v="362.85"/>
    <n v="370.5"/>
    <n v="334.95"/>
    <n v="351.95"/>
    <n v="2166185"/>
    <n v="358.27"/>
    <n v="0"/>
    <n v="1.5"/>
    <n v="771.71727272727264"/>
    <n v="59.87"/>
    <x v="38555"/>
    <n v="1543.76"/>
    <n v="-0.33"/>
    <n v="1520.18"/>
    <n v="110.11"/>
    <n v="1.29"/>
    <n v="762388810.75"/>
    <n v="86.27"/>
  </r>
  <r>
    <d v="2009-09-13T00:00:00"/>
    <x v="11"/>
    <x v="123"/>
    <x v="0"/>
    <n v="849.66"/>
    <n v="881.37"/>
    <n v="801.54"/>
    <n v="866.26"/>
    <n v="3759760"/>
    <n v="873.67"/>
    <n v="0"/>
    <n v="1"/>
    <n v="843.43363636363642"/>
    <n v="68.709999999999994"/>
    <x v="38556"/>
    <n v="1615.48"/>
    <n v="71.39"/>
    <n v="1520.18"/>
    <n v="110.11"/>
    <n v="1.17"/>
    <n v="3256929697.5999999"/>
    <n v="33.270000000000003"/>
  </r>
  <r>
    <d v="2009-09-14T00:00:00"/>
    <x v="11"/>
    <x v="123"/>
    <x v="2"/>
    <n v="911.63"/>
    <n v="933.45"/>
    <n v="900.51"/>
    <n v="901.49"/>
    <n v="5327388"/>
    <n v="895.17"/>
    <n v="0.5"/>
    <n v="1"/>
    <n v="786.41272727272724"/>
    <n v="50.55"/>
    <x v="38557"/>
    <n v="1558.46"/>
    <n v="14.37"/>
    <n v="1520.18"/>
    <n v="110.11"/>
    <n v="0.59"/>
    <n v="4802587008.1199999"/>
    <n v="26.11"/>
  </r>
  <r>
    <d v="2009-09-15T00:00:00"/>
    <x v="11"/>
    <x v="123"/>
    <x v="4"/>
    <n v="456.94"/>
    <n v="487.76"/>
    <n v="453.62"/>
    <n v="481.71"/>
    <n v="3103264"/>
    <n v="481.84"/>
    <n v="0"/>
    <n v="1"/>
    <n v="747.62272727272727"/>
    <n v="30.2"/>
    <x v="38558"/>
    <n v="1519.67"/>
    <n v="-24.42"/>
    <n v="1520.18"/>
    <n v="110.11"/>
    <n v="0.76"/>
    <n v="1494873301.4400001"/>
    <n v="14.71"/>
  </r>
  <r>
    <d v="2009-09-16T00:00:00"/>
    <x v="11"/>
    <x v="123"/>
    <x v="0"/>
    <n v="711.73"/>
    <n v="740.02"/>
    <n v="675.23"/>
    <n v="691.55"/>
    <n v="4719910"/>
    <n v="701.31"/>
    <n v="1"/>
    <n v="1"/>
    <n v="834.12181818181807"/>
    <n v="46.06"/>
    <x v="38559"/>
    <n v="1606.17"/>
    <n v="62.08"/>
    <n v="1520.18"/>
    <n v="110.11"/>
    <n v="1.29"/>
    <n v="3264053760.5"/>
    <n v="26.68"/>
  </r>
  <r>
    <d v="2009-09-17T00:00:00"/>
    <x v="11"/>
    <x v="123"/>
    <x v="4"/>
    <n v="846.01"/>
    <n v="887.71"/>
    <n v="840.28"/>
    <n v="875.85"/>
    <n v="1101279"/>
    <n v="879.44"/>
    <n v="0"/>
    <n v="1"/>
    <n v="832.29090909090894"/>
    <n v="68.760000000000005"/>
    <x v="38560"/>
    <n v="1604.34"/>
    <n v="60.25"/>
    <n v="1520.18"/>
    <n v="110.11"/>
    <n v="1.49"/>
    <n v="964555212.14999998"/>
    <n v="41.02"/>
  </r>
  <r>
    <d v="2009-09-18T00:00:00"/>
    <x v="11"/>
    <x v="123"/>
    <x v="0"/>
    <n v="1323.61"/>
    <n v="1352.49"/>
    <n v="1306.53"/>
    <n v="1323.04"/>
    <n v="6035661"/>
    <n v="1318.92"/>
    <n v="0"/>
    <n v="1"/>
    <n v="820.20636363636368"/>
    <n v="55.01"/>
    <x v="38561"/>
    <n v="1592.25"/>
    <n v="48.16"/>
    <n v="1520.18"/>
    <n v="110.11"/>
    <n v="0.76"/>
    <n v="7985420929.4399996"/>
    <n v="68.819999999999993"/>
  </r>
  <r>
    <d v="2009-09-19T00:00:00"/>
    <x v="11"/>
    <x v="123"/>
    <x v="4"/>
    <n v="902.05"/>
    <n v="947.93"/>
    <n v="890.16"/>
    <n v="937.81"/>
    <n v="1185689"/>
    <n v="929.3"/>
    <n v="1"/>
    <n v="1"/>
    <n v="801.74636363636353"/>
    <n v="43.74"/>
    <x v="38562"/>
    <n v="1573.79"/>
    <n v="29.7"/>
    <n v="1520.18"/>
    <n v="110.11"/>
    <n v="1.49"/>
    <n v="1111951001.0899999"/>
    <n v="42.13"/>
  </r>
  <r>
    <d v="2009-09-20T00:00:00"/>
    <x v="11"/>
    <x v="123"/>
    <x v="2"/>
    <n v="923.6"/>
    <n v="968.05"/>
    <n v="876.62"/>
    <n v="883.69"/>
    <n v="5416880"/>
    <n v="885.65"/>
    <n v="0.5"/>
    <n v="1"/>
    <n v="732.22"/>
    <n v="65.14"/>
    <x v="38563"/>
    <n v="1504.27"/>
    <n v="-39.83"/>
    <n v="1520.18"/>
    <n v="110.11"/>
    <n v="0.91"/>
    <n v="4786842687.1999998"/>
    <n v="35.340000000000003"/>
  </r>
  <r>
    <d v="2009-09-21T00:00:00"/>
    <x v="11"/>
    <x v="123"/>
    <x v="0"/>
    <n v="474.46"/>
    <n v="499.39"/>
    <n v="466.57"/>
    <n v="475.74"/>
    <n v="8654254"/>
    <n v="469.43"/>
    <n v="0"/>
    <n v="1"/>
    <n v="690.10454545454547"/>
    <n v="58.34"/>
    <x v="26921"/>
    <n v="1462.15"/>
    <n v="-81.94"/>
    <n v="1520.18"/>
    <n v="110.11"/>
    <n v="0.82"/>
    <n v="4117174797.96"/>
    <n v="184.93"/>
  </r>
  <r>
    <d v="2009-09-22T00:00:00"/>
    <x v="11"/>
    <x v="123"/>
    <x v="1"/>
    <n v="701.54"/>
    <n v="702.05"/>
    <n v="658.03"/>
    <n v="699.8"/>
    <n v="7934859"/>
    <n v="699.62"/>
    <n v="0"/>
    <n v="1"/>
    <n v="718.93"/>
    <n v="38.14"/>
    <x v="38564"/>
    <n v="1490.98"/>
    <n v="-53.12"/>
    <n v="1520.18"/>
    <n v="110.11"/>
    <n v="0.82"/>
    <n v="5552814328.1999998"/>
    <n v="45.21"/>
  </r>
  <r>
    <d v="2009-09-23T00:00:00"/>
    <x v="11"/>
    <x v="123"/>
    <x v="1"/>
    <n v="1160.4000000000001"/>
    <n v="1201.25"/>
    <n v="1125.69"/>
    <n v="1140.83"/>
    <n v="8947701"/>
    <n v="1150.47"/>
    <n v="0"/>
    <n v="2"/>
    <n v="671.14090909090908"/>
    <n v="33.61"/>
    <x v="38565"/>
    <n v="1443.19"/>
    <n v="-100.9"/>
    <n v="1520.18"/>
    <n v="110.11"/>
    <n v="0.73"/>
    <n v="10207805731.83"/>
    <n v="36.89"/>
  </r>
  <r>
    <d v="2009-09-24T00:00:00"/>
    <x v="11"/>
    <x v="123"/>
    <x v="0"/>
    <n v="238.47"/>
    <n v="263.95"/>
    <n v="227.51"/>
    <n v="239.03"/>
    <n v="2288733"/>
    <n v="239.81"/>
    <n v="1"/>
    <n v="1.5"/>
    <n v="675.81363636363631"/>
    <n v="57.71"/>
    <x v="6784"/>
    <n v="1447.86"/>
    <n v="-96.23"/>
    <n v="1520.18"/>
    <n v="110.11"/>
    <n v="0.89"/>
    <n v="547075848.99000001"/>
    <n v="6.3"/>
  </r>
  <r>
    <d v="2009-09-25T00:00:00"/>
    <x v="11"/>
    <x v="123"/>
    <x v="1"/>
    <n v="476.39"/>
    <n v="500.21"/>
    <n v="463.17"/>
    <n v="474.8"/>
    <n v="9758896"/>
    <n v="478.3"/>
    <n v="1"/>
    <n v="1"/>
    <n v="766.52"/>
    <n v="66.900000000000006"/>
    <x v="38566"/>
    <n v="1538.57"/>
    <n v="-5.53"/>
    <n v="1520.18"/>
    <n v="110.11"/>
    <n v="1.05"/>
    <n v="4633523820.8000002"/>
    <n v="28.69"/>
  </r>
  <r>
    <d v="2009-09-26T00:00:00"/>
    <x v="11"/>
    <x v="123"/>
    <x v="2"/>
    <n v="1448.5"/>
    <n v="1448.96"/>
    <n v="1429.65"/>
    <n v="1433.2"/>
    <n v="8619301"/>
    <n v="1434.46"/>
    <n v="0"/>
    <n v="1"/>
    <n v="796.41454545454542"/>
    <n v="36.979999999999997"/>
    <x v="38567"/>
    <n v="1568.46"/>
    <n v="24.37"/>
    <n v="1520.18"/>
    <n v="110.11"/>
    <n v="1.1299999999999999"/>
    <n v="12353182193.200001"/>
    <n v="61.11"/>
  </r>
  <r>
    <d v="2009-09-27T00:00:00"/>
    <x v="11"/>
    <x v="123"/>
    <x v="3"/>
    <n v="666.61"/>
    <n v="673.06"/>
    <n v="652.98"/>
    <n v="671.41"/>
    <n v="6661426"/>
    <n v="661.55"/>
    <n v="0.5"/>
    <n v="1"/>
    <n v="795.70636363636368"/>
    <n v="30.25"/>
    <x v="38568"/>
    <n v="1567.75"/>
    <n v="23.66"/>
    <n v="1520.18"/>
    <n v="110.11"/>
    <n v="0.68"/>
    <n v="4472548030.6599998"/>
    <n v="15.79"/>
  </r>
  <r>
    <d v="2009-09-28T00:00:00"/>
    <x v="11"/>
    <x v="123"/>
    <x v="1"/>
    <n v="725.92"/>
    <n v="761.52"/>
    <n v="697.38"/>
    <n v="742.92"/>
    <n v="2285008"/>
    <n v="751.68"/>
    <n v="1"/>
    <n v="1"/>
    <n v="824.44272727272732"/>
    <n v="38.590000000000003"/>
    <x v="5846"/>
    <n v="1596.49"/>
    <n v="52.4"/>
    <n v="1520.18"/>
    <n v="110.11"/>
    <n v="1.35"/>
    <n v="1697578143.3599999"/>
    <n v="33.619999999999997"/>
  </r>
  <r>
    <d v="2009-09-29T00:00:00"/>
    <x v="11"/>
    <x v="123"/>
    <x v="3"/>
    <n v="1121.8699999999999"/>
    <n v="1149.45"/>
    <n v="1119.51"/>
    <n v="1119.98"/>
    <n v="3868535"/>
    <n v="1116.9100000000001"/>
    <n v="0"/>
    <n v="1"/>
    <n v="846.54272727272723"/>
    <n v="38.71"/>
    <x v="38569"/>
    <n v="1618.59"/>
    <n v="74.5"/>
    <n v="1520.18"/>
    <n v="110.11"/>
    <n v="0.52"/>
    <n v="4332681829.3000002"/>
    <n v="26.75"/>
  </r>
  <r>
    <d v="2009-09-30T00:00:00"/>
    <x v="11"/>
    <x v="123"/>
    <x v="4"/>
    <n v="183.93"/>
    <n v="198.19"/>
    <n v="159.32"/>
    <n v="173.02"/>
    <n v="2412248"/>
    <n v="174.61"/>
    <n v="0"/>
    <n v="2"/>
    <n v="830.57090909090914"/>
    <n v="50.71"/>
    <x v="38570"/>
    <n v="1602.62"/>
    <n v="58.53"/>
    <n v="1520.18"/>
    <n v="110.11"/>
    <n v="0.69"/>
    <n v="417367148.95999998"/>
    <n v="6.94"/>
  </r>
  <r>
    <d v="2009-10-01T00:00:00"/>
    <x v="0"/>
    <x v="123"/>
    <x v="2"/>
    <n v="376.41"/>
    <n v="421.84"/>
    <n v="366.36"/>
    <n v="420.42"/>
    <n v="3397963"/>
    <n v="426.27"/>
    <n v="0"/>
    <n v="1"/>
    <n v="889.22545454545445"/>
    <n v="64.53"/>
    <x v="38571"/>
    <n v="1661.27"/>
    <n v="117.18"/>
    <n v="1520.18"/>
    <n v="110.11"/>
    <n v="1.34"/>
    <n v="1428571604.46"/>
    <n v="14.59"/>
  </r>
  <r>
    <d v="2009-10-02T00:00:00"/>
    <x v="0"/>
    <x v="123"/>
    <x v="2"/>
    <n v="806.65"/>
    <n v="833.44"/>
    <n v="776.12"/>
    <n v="792.82"/>
    <n v="8564056"/>
    <n v="799.46"/>
    <n v="0"/>
    <n v="1.5"/>
    <n v="869.28636363636372"/>
    <n v="61.92"/>
    <x v="38572"/>
    <n v="1641.33"/>
    <n v="97.24"/>
    <n v="1520.18"/>
    <n v="110.11"/>
    <n v="1.1299999999999999"/>
    <n v="6789754877.9200001"/>
    <n v="31.97"/>
  </r>
  <r>
    <d v="2009-10-03T00:00:00"/>
    <x v="0"/>
    <x v="123"/>
    <x v="4"/>
    <n v="195.3"/>
    <n v="213.24"/>
    <n v="150.72"/>
    <n v="174.12"/>
    <n v="5762918"/>
    <n v="183.21"/>
    <n v="0"/>
    <n v="1"/>
    <n v="879.70090909090902"/>
    <n v="53.15"/>
    <x v="38573"/>
    <n v="1651.75"/>
    <n v="107.66"/>
    <n v="1520.18"/>
    <n v="110.11"/>
    <n v="1.22"/>
    <n v="1003439282.16"/>
    <n v="4.51"/>
  </r>
  <r>
    <d v="2009-10-04T00:00:00"/>
    <x v="0"/>
    <x v="123"/>
    <x v="4"/>
    <n v="1179.4000000000001"/>
    <n v="1218.6099999999999"/>
    <n v="1130.5999999999999"/>
    <n v="1192.23"/>
    <n v="9543371"/>
    <n v="1194.21"/>
    <n v="0"/>
    <n v="1"/>
    <n v="908.77181818181816"/>
    <n v="38.44"/>
    <x v="38574"/>
    <n v="1680.82"/>
    <n v="136.72999999999999"/>
    <n v="1520.18"/>
    <n v="110.11"/>
    <n v="0.79"/>
    <n v="11377893207.33"/>
    <n v="26.57"/>
  </r>
  <r>
    <d v="2009-10-05T00:00:00"/>
    <x v="0"/>
    <x v="123"/>
    <x v="4"/>
    <n v="1221.29"/>
    <n v="1250.04"/>
    <n v="1208.17"/>
    <n v="1236.8"/>
    <n v="6979376"/>
    <n v="1233.56"/>
    <n v="0.5"/>
    <n v="2"/>
    <n v="858.38454545454545"/>
    <n v="32.26"/>
    <x v="38575"/>
    <n v="1630.43"/>
    <n v="86.34"/>
    <n v="1520.18"/>
    <n v="110.11"/>
    <n v="0.56999999999999995"/>
    <n v="8632092236.7999992"/>
    <n v="39.04"/>
  </r>
  <r>
    <d v="2009-10-06T00:00:00"/>
    <x v="0"/>
    <x v="123"/>
    <x v="0"/>
    <n v="827.88"/>
    <n v="868.03"/>
    <n v="799.27"/>
    <n v="803.64"/>
    <n v="4328222"/>
    <n v="811.66"/>
    <n v="0.5"/>
    <n v="1"/>
    <n v="833.81818181818187"/>
    <n v="30.86"/>
    <x v="38576"/>
    <n v="1605.86"/>
    <n v="61.77"/>
    <n v="1520.18"/>
    <n v="110.11"/>
    <n v="1.02"/>
    <n v="3478332328.0799999"/>
    <n v="18.38"/>
  </r>
  <r>
    <d v="2009-10-07T00:00:00"/>
    <x v="0"/>
    <x v="123"/>
    <x v="1"/>
    <n v="1448.11"/>
    <n v="1456.51"/>
    <n v="1403.6"/>
    <n v="1425.41"/>
    <n v="1985201"/>
    <n v="1417.91"/>
    <n v="0.5"/>
    <n v="1"/>
    <n v="875.71272727272731"/>
    <n v="54.22"/>
    <x v="23309"/>
    <n v="1647.76"/>
    <n v="103.67"/>
    <n v="1520.18"/>
    <n v="110.11"/>
    <n v="1.25"/>
    <n v="2829725357.4099998"/>
    <n v="112.68"/>
  </r>
  <r>
    <d v="2009-10-08T00:00:00"/>
    <x v="0"/>
    <x v="123"/>
    <x v="1"/>
    <n v="975.42"/>
    <n v="992.68"/>
    <n v="950.4"/>
    <n v="987.51"/>
    <n v="8036994"/>
    <n v="982.74"/>
    <n v="0"/>
    <n v="1.5"/>
    <n v="771.82727272727277"/>
    <n v="51.18"/>
    <x v="38577"/>
    <n v="1543.87"/>
    <n v="-0.22"/>
    <n v="1520.18"/>
    <n v="110.11"/>
    <n v="1.3"/>
    <n v="7936611944.9399996"/>
    <n v="100.64"/>
  </r>
  <r>
    <d v="2009-10-09T00:00:00"/>
    <x v="0"/>
    <x v="123"/>
    <x v="0"/>
    <n v="999.08"/>
    <n v="1003.12"/>
    <n v="950.69"/>
    <n v="986.02"/>
    <n v="6698518"/>
    <n v="981.02"/>
    <n v="0"/>
    <n v="1"/>
    <n v="785.59090909090912"/>
    <n v="52.86"/>
    <x v="38578"/>
    <n v="1557.64"/>
    <n v="13.55"/>
    <n v="1520.18"/>
    <n v="110.11"/>
    <n v="1.43"/>
    <n v="6604872718.3599997"/>
    <n v="182.91"/>
  </r>
  <r>
    <d v="2009-10-10T00:00:00"/>
    <x v="0"/>
    <x v="123"/>
    <x v="1"/>
    <n v="954.84"/>
    <n v="962.8"/>
    <n v="931.14"/>
    <n v="944.29"/>
    <n v="6657405"/>
    <n v="950.87"/>
    <n v="0"/>
    <n v="2"/>
    <n v="827.53363636363645"/>
    <n v="62.08"/>
    <x v="1869"/>
    <n v="1599.58"/>
    <n v="55.49"/>
    <n v="1520.18"/>
    <n v="110.11"/>
    <n v="0.62"/>
    <n v="6286520967.4499998"/>
    <n v="23.01"/>
  </r>
  <r>
    <d v="2009-10-11T00:00:00"/>
    <x v="0"/>
    <x v="123"/>
    <x v="0"/>
    <n v="807.86"/>
    <n v="838.49"/>
    <n v="789.04"/>
    <n v="818.22"/>
    <n v="7297845"/>
    <n v="814.96"/>
    <n v="0"/>
    <n v="1"/>
    <n v="763.9736363636365"/>
    <n v="37.28"/>
    <x v="38579"/>
    <n v="1536.02"/>
    <n v="-8.07"/>
    <n v="1520.18"/>
    <n v="110.11"/>
    <n v="1.2"/>
    <n v="5971242735.8999996"/>
    <n v="340.88"/>
  </r>
  <r>
    <d v="2009-10-12T00:00:00"/>
    <x v="0"/>
    <x v="123"/>
    <x v="4"/>
    <n v="191.13"/>
    <n v="208.31"/>
    <n v="185.28"/>
    <n v="201.09"/>
    <n v="8564661"/>
    <n v="201.96"/>
    <n v="0"/>
    <n v="1.5"/>
    <n v="813.30545454545438"/>
    <n v="53.9"/>
    <x v="18823"/>
    <n v="1585.35"/>
    <n v="41.26"/>
    <n v="1520.18"/>
    <n v="110.11"/>
    <n v="1.29"/>
    <n v="1722267680.49"/>
    <n v="5.63"/>
  </r>
  <r>
    <d v="2009-10-13T00:00:00"/>
    <x v="0"/>
    <x v="123"/>
    <x v="4"/>
    <n v="902.15"/>
    <n v="915.06"/>
    <n v="896.26"/>
    <n v="907.38"/>
    <n v="7675180"/>
    <n v="904.46"/>
    <n v="0"/>
    <n v="1"/>
    <n v="858.90181818181816"/>
    <n v="33.93"/>
    <x v="12784"/>
    <n v="1630.95"/>
    <n v="86.86"/>
    <n v="1520.18"/>
    <n v="110.11"/>
    <n v="0.79"/>
    <n v="6964304828.3999996"/>
    <n v="25.7"/>
  </r>
  <r>
    <d v="2009-10-14T00:00:00"/>
    <x v="0"/>
    <x v="123"/>
    <x v="2"/>
    <n v="505.69"/>
    <n v="552.24"/>
    <n v="485.21"/>
    <n v="493.9"/>
    <n v="2561031"/>
    <n v="497.79"/>
    <n v="1"/>
    <n v="2"/>
    <n v="884.9345454545454"/>
    <n v="67.09"/>
    <x v="35674"/>
    <n v="1656.98"/>
    <n v="112.89"/>
    <n v="1520.18"/>
    <n v="110.11"/>
    <n v="1.3"/>
    <n v="1264893210.9000001"/>
    <n v="13.46"/>
  </r>
  <r>
    <d v="2009-10-15T00:00:00"/>
    <x v="0"/>
    <x v="123"/>
    <x v="0"/>
    <n v="646.72"/>
    <n v="682.4"/>
    <n v="616.52"/>
    <n v="637.97"/>
    <n v="9521645"/>
    <n v="638.49"/>
    <n v="0"/>
    <n v="1.5"/>
    <n v="971.74909090909091"/>
    <n v="64.400000000000006"/>
    <x v="38580"/>
    <n v="1743.79"/>
    <n v="199.7"/>
    <n v="1520.18"/>
    <n v="110.11"/>
    <n v="0.92"/>
    <n v="6074523860.6499996"/>
    <n v="47.55"/>
  </r>
  <r>
    <d v="2009-10-16T00:00:00"/>
    <x v="0"/>
    <x v="123"/>
    <x v="4"/>
    <n v="955.27"/>
    <n v="992.12"/>
    <n v="940.5"/>
    <n v="966.57"/>
    <n v="4385474"/>
    <n v="969.48"/>
    <n v="0"/>
    <n v="1.5"/>
    <n v="975.78"/>
    <n v="66.8"/>
    <x v="16947"/>
    <n v="1747.83"/>
    <n v="203.73"/>
    <n v="1520.18"/>
    <n v="110.11"/>
    <n v="1.08"/>
    <n v="4238867604.1799998"/>
    <n v="19.690000000000001"/>
  </r>
  <r>
    <d v="2009-10-17T00:00:00"/>
    <x v="0"/>
    <x v="123"/>
    <x v="0"/>
    <n v="1259.08"/>
    <n v="1281.8900000000001"/>
    <n v="1258.26"/>
    <n v="1264.48"/>
    <n v="6607216"/>
    <n v="1264.26"/>
    <n v="0.5"/>
    <n v="1"/>
    <n v="1023.072727272727"/>
    <n v="50.81"/>
    <x v="38581"/>
    <n v="1795.12"/>
    <n v="251.03"/>
    <n v="1520.18"/>
    <n v="110.11"/>
    <n v="1.1100000000000001"/>
    <n v="8354692487.6800003"/>
    <n v="27.66"/>
  </r>
  <r>
    <d v="2009-10-18T00:00:00"/>
    <x v="0"/>
    <x v="123"/>
    <x v="1"/>
    <n v="251.59"/>
    <n v="293.58"/>
    <n v="235.59"/>
    <n v="282.67"/>
    <n v="7750384"/>
    <n v="274.95"/>
    <n v="0.5"/>
    <n v="1.5"/>
    <n v="965.70545454545436"/>
    <n v="45.37"/>
    <x v="38582"/>
    <n v="1737.75"/>
    <n v="193.66"/>
    <n v="1520.18"/>
    <n v="110.11"/>
    <n v="0.87"/>
    <n v="2190801045.2800002"/>
    <n v="7.22"/>
  </r>
  <r>
    <d v="2009-10-19T00:00:00"/>
    <x v="0"/>
    <x v="123"/>
    <x v="3"/>
    <n v="1169.93"/>
    <n v="1187.23"/>
    <n v="1133.01"/>
    <n v="1138.9100000000001"/>
    <n v="6109985"/>
    <n v="1134.9000000000001"/>
    <n v="0"/>
    <n v="1"/>
    <n v="982.70818181818174"/>
    <n v="37.15"/>
    <x v="27018"/>
    <n v="1754.75"/>
    <n v="210.66"/>
    <n v="1520.18"/>
    <n v="110.11"/>
    <n v="0.76"/>
    <n v="6958723016.3500004"/>
    <n v="25.71"/>
  </r>
  <r>
    <d v="2009-10-20T00:00:00"/>
    <x v="0"/>
    <x v="123"/>
    <x v="1"/>
    <n v="1455.11"/>
    <n v="1457.17"/>
    <n v="1419.04"/>
    <n v="1447.39"/>
    <n v="6552650"/>
    <n v="1447.94"/>
    <n v="0"/>
    <n v="1"/>
    <n v="937.41545454545439"/>
    <n v="54.34"/>
    <x v="38583"/>
    <n v="1709.46"/>
    <n v="165.37"/>
    <n v="1520.18"/>
    <n v="110.11"/>
    <n v="1.19"/>
    <n v="9484240083.5"/>
    <n v="50.88"/>
  </r>
  <r>
    <d v="2009-10-21T00:00:00"/>
    <x v="0"/>
    <x v="123"/>
    <x v="2"/>
    <n v="215.5"/>
    <n v="249.48"/>
    <n v="190.17"/>
    <n v="245.13"/>
    <n v="6766343"/>
    <n v="236.08"/>
    <n v="0"/>
    <n v="1"/>
    <n v="896.97"/>
    <n v="53.25"/>
    <x v="27202"/>
    <n v="1669.02"/>
    <n v="124.92"/>
    <n v="1520.18"/>
    <n v="110.11"/>
    <n v="1.4"/>
    <n v="1658633659.5899999"/>
    <n v="7.04"/>
  </r>
  <r>
    <d v="2009-10-22T00:00:00"/>
    <x v="0"/>
    <x v="123"/>
    <x v="0"/>
    <n v="1383.2"/>
    <n v="1391.65"/>
    <n v="1351.69"/>
    <n v="1360.87"/>
    <n v="9417784"/>
    <n v="1364.57"/>
    <n v="1"/>
    <n v="1"/>
    <n v="974.9354545454546"/>
    <n v="53.5"/>
    <x v="38584"/>
    <n v="1746.98"/>
    <n v="202.89"/>
    <n v="1520.18"/>
    <n v="110.11"/>
    <n v="1.1000000000000001"/>
    <n v="12816379712.08"/>
    <n v="28.9"/>
  </r>
  <r>
    <d v="2009-10-23T00:00:00"/>
    <x v="0"/>
    <x v="123"/>
    <x v="0"/>
    <n v="706.84"/>
    <n v="707.02"/>
    <n v="674.57"/>
    <n v="702.65"/>
    <n v="6798111"/>
    <n v="704.68"/>
    <n v="1"/>
    <n v="1"/>
    <n v="927.03727272727269"/>
    <n v="44.52"/>
    <x v="38585"/>
    <n v="1699.08"/>
    <n v="154.99"/>
    <n v="1520.18"/>
    <n v="110.11"/>
    <n v="0.82"/>
    <n v="4776692694.1499996"/>
    <n v="235.54"/>
  </r>
  <r>
    <d v="2009-10-24T00:00:00"/>
    <x v="0"/>
    <x v="123"/>
    <x v="0"/>
    <n v="1156.49"/>
    <n v="1205.82"/>
    <n v="1112"/>
    <n v="1193.74"/>
    <n v="8865329"/>
    <n v="1189.29"/>
    <n v="0"/>
    <n v="1"/>
    <n v="990.53363636363645"/>
    <n v="32.31"/>
    <x v="38586"/>
    <n v="1762.58"/>
    <n v="218.49"/>
    <n v="1520.18"/>
    <n v="110.11"/>
    <n v="0.54"/>
    <n v="10582897840.459999"/>
    <n v="32.61"/>
  </r>
  <r>
    <d v="2009-10-25T00:00:00"/>
    <x v="0"/>
    <x v="123"/>
    <x v="0"/>
    <n v="1471.55"/>
    <n v="1480.8"/>
    <n v="1432.78"/>
    <n v="1448.86"/>
    <n v="4589066"/>
    <n v="1452.04"/>
    <n v="0"/>
    <n v="1"/>
    <n v="952.779090909091"/>
    <n v="68.23"/>
    <x v="38587"/>
    <n v="1724.82"/>
    <n v="180.73"/>
    <n v="1520.18"/>
    <n v="110.11"/>
    <n v="0.56000000000000005"/>
    <n v="6648914164.7600002"/>
    <n v="274.05"/>
  </r>
  <r>
    <d v="2009-10-26T00:00:00"/>
    <x v="0"/>
    <x v="123"/>
    <x v="2"/>
    <n v="677.64"/>
    <n v="699.37"/>
    <n v="661.91"/>
    <n v="682.31"/>
    <n v="3296620"/>
    <n v="687.41"/>
    <n v="0.5"/>
    <n v="1"/>
    <n v="844.22909090909081"/>
    <n v="61.34"/>
    <x v="38588"/>
    <n v="1616.27"/>
    <n v="72.180000000000007"/>
    <n v="1520.18"/>
    <n v="110.11"/>
    <n v="1.04"/>
    <n v="2249316792.1999998"/>
    <n v="21.52"/>
  </r>
  <r>
    <d v="2009-10-27T00:00:00"/>
    <x v="0"/>
    <x v="123"/>
    <x v="0"/>
    <n v="1479.24"/>
    <n v="1488.14"/>
    <n v="1468.78"/>
    <n v="1486.79"/>
    <n v="3133397"/>
    <n v="1492.22"/>
    <n v="0"/>
    <n v="1"/>
    <n v="803.17636363636348"/>
    <n v="38.54"/>
    <x v="38589"/>
    <n v="1575.22"/>
    <n v="31.13"/>
    <n v="1520.18"/>
    <n v="110.11"/>
    <n v="1.06"/>
    <n v="4658703325.6300001"/>
    <n v="38.24"/>
  </r>
  <r>
    <d v="2009-10-28T00:00:00"/>
    <x v="0"/>
    <x v="123"/>
    <x v="1"/>
    <n v="629.32000000000005"/>
    <n v="658.37"/>
    <n v="598.41"/>
    <n v="633.44000000000005"/>
    <n v="6846868"/>
    <n v="639.64"/>
    <n v="1"/>
    <n v="1"/>
    <n v="773.41181818181826"/>
    <n v="35.83"/>
    <x v="38590"/>
    <n v="1545.46"/>
    <n v="1.37"/>
    <n v="1520.18"/>
    <n v="110.11"/>
    <n v="0.6"/>
    <n v="4337080065.9200001"/>
    <n v="15.71"/>
  </r>
  <r>
    <d v="2009-10-29T00:00:00"/>
    <x v="0"/>
    <x v="123"/>
    <x v="3"/>
    <n v="466.82"/>
    <n v="498.72"/>
    <n v="454.81"/>
    <n v="469.7"/>
    <n v="3738044"/>
    <n v="475.51"/>
    <n v="0.5"/>
    <n v="1"/>
    <n v="832.98090909090922"/>
    <n v="37.590000000000003"/>
    <x v="38067"/>
    <n v="1605.03"/>
    <n v="60.94"/>
    <n v="1520.18"/>
    <n v="110.11"/>
    <n v="0.84"/>
    <n v="1755759266.8"/>
    <n v="12.29"/>
  </r>
  <r>
    <d v="2009-10-30T00:00:00"/>
    <x v="0"/>
    <x v="123"/>
    <x v="4"/>
    <n v="644.04"/>
    <n v="647.22"/>
    <n v="635.79999999999995"/>
    <n v="640.69000000000005"/>
    <n v="8888777"/>
    <n v="638.51"/>
    <n v="0.5"/>
    <n v="1"/>
    <n v="852.22"/>
    <n v="43.98"/>
    <x v="38591"/>
    <n v="1624.27"/>
    <n v="80.17"/>
    <n v="1520.18"/>
    <n v="110.11"/>
    <n v="1.18"/>
    <n v="5694950536.1300001"/>
    <n v="34.17"/>
  </r>
  <r>
    <d v="2009-10-31T00:00:00"/>
    <x v="0"/>
    <x v="123"/>
    <x v="4"/>
    <n v="992.9"/>
    <n v="1008.56"/>
    <n v="983.84"/>
    <n v="1002.49"/>
    <n v="4666605"/>
    <n v="992.82"/>
    <n v="0"/>
    <n v="1"/>
    <n v="924.1836363636362"/>
    <n v="52.22"/>
    <x v="38592"/>
    <n v="1696.23"/>
    <n v="152.13999999999999"/>
    <n v="1520.18"/>
    <n v="110.11"/>
    <n v="1.1100000000000001"/>
    <n v="4678224846.4499998"/>
    <n v="21"/>
  </r>
  <r>
    <d v="2009-11-01T00:00:00"/>
    <x v="1"/>
    <x v="123"/>
    <x v="2"/>
    <n v="1083.6099999999999"/>
    <n v="1114.0999999999999"/>
    <n v="1057.06"/>
    <n v="1102.75"/>
    <n v="6907639"/>
    <n v="1107.7"/>
    <n v="0"/>
    <n v="1"/>
    <n v="911.73636363636365"/>
    <n v="68.39"/>
    <x v="38593"/>
    <n v="1683.78"/>
    <n v="139.69"/>
    <n v="1520.18"/>
    <n v="110.11"/>
    <n v="0.77"/>
    <n v="7617398907.25"/>
    <n v="30.41"/>
  </r>
  <r>
    <d v="2009-11-02T00:00:00"/>
    <x v="1"/>
    <x v="123"/>
    <x v="0"/>
    <n v="832.04"/>
    <n v="869.47"/>
    <n v="829.91"/>
    <n v="833.99"/>
    <n v="4744116"/>
    <n v="838.29"/>
    <n v="0"/>
    <n v="1.5"/>
    <n v="858.8154545454546"/>
    <n v="45.81"/>
    <x v="38594"/>
    <n v="1630.86"/>
    <n v="86.77"/>
    <n v="1520.18"/>
    <n v="110.11"/>
    <n v="1.31"/>
    <n v="3956545302.8400002"/>
    <n v="147.77000000000001"/>
  </r>
  <r>
    <d v="2009-11-03T00:00:00"/>
    <x v="1"/>
    <x v="123"/>
    <x v="1"/>
    <n v="1399.18"/>
    <n v="1402.95"/>
    <n v="1385.88"/>
    <n v="1401.11"/>
    <n v="9795854"/>
    <n v="1403.43"/>
    <n v="0"/>
    <n v="1"/>
    <n v="895.72181818181821"/>
    <n v="60.82"/>
    <x v="38595"/>
    <n v="1667.77"/>
    <n v="123.68"/>
    <n v="1520.18"/>
    <n v="110.11"/>
    <n v="0.61"/>
    <n v="13725068997.940001"/>
    <n v="183.5"/>
  </r>
  <r>
    <d v="2009-11-04T00:00:00"/>
    <x v="1"/>
    <x v="123"/>
    <x v="4"/>
    <n v="775.51"/>
    <n v="790.89"/>
    <n v="749.69"/>
    <n v="778.44"/>
    <n v="8366377"/>
    <n v="782.63"/>
    <n v="0.5"/>
    <n v="1"/>
    <n v="903.95181818181834"/>
    <n v="45.68"/>
    <x v="38596"/>
    <n v="1676"/>
    <n v="131.91"/>
    <n v="1520.18"/>
    <n v="110.11"/>
    <n v="0.79"/>
    <n v="6512722511.8800001"/>
    <n v="37.380000000000003"/>
  </r>
  <r>
    <d v="2009-11-05T00:00:00"/>
    <x v="1"/>
    <x v="123"/>
    <x v="1"/>
    <n v="273.89999999999998"/>
    <n v="283.63"/>
    <n v="241.85"/>
    <n v="254.81"/>
    <n v="7859235"/>
    <n v="249.87"/>
    <n v="0"/>
    <n v="2"/>
    <n v="948.100909090909"/>
    <n v="69.099999999999994"/>
    <x v="38597"/>
    <n v="1720.15"/>
    <n v="176.06"/>
    <n v="1520.18"/>
    <n v="110.11"/>
    <n v="1.48"/>
    <n v="2002611670.3499999"/>
    <n v="29.47"/>
  </r>
  <r>
    <d v="2009-11-06T00:00:00"/>
    <x v="1"/>
    <x v="123"/>
    <x v="4"/>
    <n v="221.9"/>
    <n v="235.7"/>
    <n v="208.25"/>
    <n v="230.73"/>
    <n v="1787582"/>
    <n v="236.91"/>
    <n v="0.5"/>
    <n v="1"/>
    <n v="1055.570909090909"/>
    <n v="33.51"/>
    <x v="38598"/>
    <n v="1827.62"/>
    <n v="283.52999999999997"/>
    <n v="1520.18"/>
    <n v="110.11"/>
    <n v="1.35"/>
    <n v="412448794.86000001"/>
    <n v="7.9"/>
  </r>
  <r>
    <d v="2009-11-07T00:00:00"/>
    <x v="1"/>
    <x v="123"/>
    <x v="0"/>
    <n v="1154.9100000000001"/>
    <n v="1171.99"/>
    <n v="1147.26"/>
    <n v="1159.3800000000001"/>
    <n v="1148562"/>
    <n v="1160.2"/>
    <n v="0.5"/>
    <n v="2"/>
    <n v="1054.96"/>
    <n v="53.59"/>
    <x v="38599"/>
    <n v="1827.01"/>
    <n v="282.91000000000003"/>
    <n v="1520.18"/>
    <n v="110.11"/>
    <n v="1.23"/>
    <n v="1331619811.5599999"/>
    <n v="36.630000000000003"/>
  </r>
  <r>
    <d v="2009-11-08T00:00:00"/>
    <x v="1"/>
    <x v="123"/>
    <x v="0"/>
    <n v="1291.3599999999999"/>
    <n v="1292.46"/>
    <n v="1256.44"/>
    <n v="1288.7"/>
    <n v="2313702"/>
    <n v="1295.47"/>
    <n v="0.5"/>
    <n v="1"/>
    <n v="1019.029090909091"/>
    <n v="31.29"/>
    <x v="38600"/>
    <n v="1791.07"/>
    <n v="246.98"/>
    <n v="1520.18"/>
    <n v="110.11"/>
    <n v="1.47"/>
    <n v="2981667767.4000001"/>
    <n v="26.81"/>
  </r>
  <r>
    <d v="2009-11-09T00:00:00"/>
    <x v="1"/>
    <x v="123"/>
    <x v="3"/>
    <n v="728.62"/>
    <n v="769.18"/>
    <n v="680.37"/>
    <n v="681.33"/>
    <n v="9077363"/>
    <n v="687.25"/>
    <n v="0"/>
    <n v="1.5"/>
    <n v="1008.722727272727"/>
    <n v="35.79"/>
    <x v="43"/>
    <n v="1780.77"/>
    <n v="236.68"/>
    <n v="1520.18"/>
    <n v="110.11"/>
    <n v="1.48"/>
    <n v="6184679732.79"/>
    <n v="14.08"/>
  </r>
  <r>
    <d v="2009-11-10T00:00:00"/>
    <x v="1"/>
    <x v="123"/>
    <x v="3"/>
    <n v="1455.23"/>
    <n v="1461.53"/>
    <n v="1412.11"/>
    <n v="1432.29"/>
    <n v="8028970"/>
    <n v="1423.52"/>
    <n v="0"/>
    <n v="1"/>
    <n v="1078.3518181818181"/>
    <n v="40.78"/>
    <x v="38601"/>
    <n v="1850.4"/>
    <n v="306.31"/>
    <n v="1520.18"/>
    <n v="110.11"/>
    <n v="1.1100000000000001"/>
    <n v="11499813441.299999"/>
    <n v="40.68"/>
  </r>
  <r>
    <d v="2009-11-11T00:00:00"/>
    <x v="1"/>
    <x v="123"/>
    <x v="0"/>
    <n v="885.68"/>
    <n v="921"/>
    <n v="840.85"/>
    <n v="865.57"/>
    <n v="4789807"/>
    <n v="863.96"/>
    <n v="0"/>
    <n v="1"/>
    <n v="1072.876363636364"/>
    <n v="62.89"/>
    <x v="38602"/>
    <n v="1844.92"/>
    <n v="300.83"/>
    <n v="1520.18"/>
    <n v="110.11"/>
    <n v="0.57999999999999996"/>
    <n v="4145913244.9899998"/>
    <n v="19.47"/>
  </r>
  <r>
    <d v="2009-11-12T00:00:00"/>
    <x v="1"/>
    <x v="123"/>
    <x v="3"/>
    <n v="493.1"/>
    <n v="522.04999999999995"/>
    <n v="471.82"/>
    <n v="520.62"/>
    <n v="8269451"/>
    <n v="521.59"/>
    <n v="0"/>
    <n v="1"/>
    <n v="1088.326363636364"/>
    <n v="69.37"/>
    <x v="38603"/>
    <n v="1860.37"/>
    <n v="316.27999999999997"/>
    <n v="1520.18"/>
    <n v="110.11"/>
    <n v="1.44"/>
    <n v="4305241579.6199999"/>
    <n v="106.03"/>
  </r>
  <r>
    <d v="2009-11-13T00:00:00"/>
    <x v="1"/>
    <x v="123"/>
    <x v="4"/>
    <n v="1239.72"/>
    <n v="1249.01"/>
    <n v="1216.31"/>
    <n v="1239.96"/>
    <n v="8719805"/>
    <n v="1239.94"/>
    <n v="0"/>
    <n v="1"/>
    <n v="1067.8581818181819"/>
    <n v="49.81"/>
    <x v="38604"/>
    <n v="1839.9"/>
    <n v="295.81"/>
    <n v="1520.18"/>
    <n v="110.11"/>
    <n v="1.29"/>
    <n v="10812209407.799999"/>
    <n v="508.78"/>
  </r>
  <r>
    <d v="2009-11-14T00:00:00"/>
    <x v="1"/>
    <x v="123"/>
    <x v="3"/>
    <n v="1471.34"/>
    <n v="1500.83"/>
    <n v="1442.69"/>
    <n v="1491.64"/>
    <n v="1726005"/>
    <n v="1484.15"/>
    <n v="0"/>
    <n v="1.5"/>
    <n v="1048.034545454545"/>
    <n v="39.6"/>
    <x v="38605"/>
    <n v="1820.08"/>
    <n v="275.99"/>
    <n v="1520.18"/>
    <n v="110.11"/>
    <n v="0.88"/>
    <n v="2574578098.1999998"/>
    <n v="82.02"/>
  </r>
  <r>
    <d v="2009-11-15T00:00:00"/>
    <x v="1"/>
    <x v="123"/>
    <x v="2"/>
    <n v="1302.48"/>
    <n v="1344.89"/>
    <n v="1260.2"/>
    <n v="1264.08"/>
    <n v="5973546"/>
    <n v="1267.01"/>
    <n v="0.5"/>
    <n v="1"/>
    <n v="1017.877272727273"/>
    <n v="56.12"/>
    <x v="38606"/>
    <n v="1789.92"/>
    <n v="245.83"/>
    <n v="1520.18"/>
    <n v="110.11"/>
    <n v="1.1499999999999999"/>
    <n v="7551040027.6800003"/>
    <n v="26.56"/>
  </r>
  <r>
    <d v="2009-11-16T00:00:00"/>
    <x v="1"/>
    <x v="123"/>
    <x v="0"/>
    <n v="1446.56"/>
    <n v="1495.13"/>
    <n v="1425.59"/>
    <n v="1436.98"/>
    <n v="8289366"/>
    <n v="1432.52"/>
    <n v="0.5"/>
    <n v="1"/>
    <n v="977.34181818181821"/>
    <n v="41.92"/>
    <x v="38607"/>
    <n v="1749.39"/>
    <n v="205.3"/>
    <n v="1520.18"/>
    <n v="110.11"/>
    <n v="0.54"/>
    <n v="11911653154.68"/>
    <n v="30.68"/>
  </r>
  <r>
    <d v="2009-11-17T00:00:00"/>
    <x v="1"/>
    <x v="123"/>
    <x v="4"/>
    <n v="229.59"/>
    <n v="243.73"/>
    <n v="211.13"/>
    <n v="224.01"/>
    <n v="9425473"/>
    <n v="222.41"/>
    <n v="0"/>
    <n v="1"/>
    <n v="967.9372727272729"/>
    <n v="44.79"/>
    <x v="38608"/>
    <n v="1739.98"/>
    <n v="195.89"/>
    <n v="1520.18"/>
    <n v="110.11"/>
    <n v="1.05"/>
    <n v="2111400206.73"/>
    <n v="19.420000000000002"/>
  </r>
  <r>
    <d v="2009-11-18T00:00:00"/>
    <x v="1"/>
    <x v="123"/>
    <x v="0"/>
    <n v="758.38"/>
    <n v="768.81"/>
    <n v="750.26"/>
    <n v="764.14"/>
    <n v="2389127"/>
    <n v="756.61"/>
    <n v="0"/>
    <n v="1"/>
    <n v="982.75999999999988"/>
    <n v="52.83"/>
    <x v="38609"/>
    <n v="1754.81"/>
    <n v="210.71"/>
    <n v="1520.18"/>
    <n v="110.11"/>
    <n v="0.84"/>
    <n v="1825627505.78"/>
    <n v="65.849999999999994"/>
  </r>
  <r>
    <d v="2009-11-19T00:00:00"/>
    <x v="1"/>
    <x v="123"/>
    <x v="1"/>
    <n v="1196.6400000000001"/>
    <n v="1246.54"/>
    <n v="1172.24"/>
    <n v="1175.33"/>
    <n v="3951682"/>
    <n v="1171.3499999999999"/>
    <n v="0"/>
    <n v="1"/>
    <n v="1012.6081818181819"/>
    <n v="58.47"/>
    <x v="30698"/>
    <n v="1784.65"/>
    <n v="240.56"/>
    <n v="1520.18"/>
    <n v="110.11"/>
    <n v="0.73"/>
    <n v="4644530405.0600004"/>
    <n v="26.74"/>
  </r>
  <r>
    <d v="2009-11-20T00:00:00"/>
    <x v="1"/>
    <x v="123"/>
    <x v="3"/>
    <n v="1440.62"/>
    <n v="1454.18"/>
    <n v="1431.79"/>
    <n v="1447.25"/>
    <n v="3423601"/>
    <n v="1444.49"/>
    <n v="0"/>
    <n v="2"/>
    <n v="960.19545454545448"/>
    <n v="39.299999999999997"/>
    <x v="38610"/>
    <n v="1732.24"/>
    <n v="188.15"/>
    <n v="1520.18"/>
    <n v="110.11"/>
    <n v="1.26"/>
    <n v="4954806547.25"/>
    <n v="187.17"/>
  </r>
  <r>
    <d v="2009-11-21T00:00:00"/>
    <x v="1"/>
    <x v="123"/>
    <x v="0"/>
    <n v="1374.72"/>
    <n v="1400.86"/>
    <n v="1344.34"/>
    <n v="1372.06"/>
    <n v="6518648"/>
    <n v="1376.69"/>
    <n v="0"/>
    <n v="1"/>
    <n v="929.63090909090909"/>
    <n v="49.03"/>
    <x v="38611"/>
    <n v="1701.68"/>
    <n v="157.59"/>
    <n v="1520.18"/>
    <n v="110.11"/>
    <n v="1.49"/>
    <n v="8943976174.8799992"/>
    <n v="66.27"/>
  </r>
  <r>
    <d v="2009-11-22T00:00:00"/>
    <x v="1"/>
    <x v="123"/>
    <x v="2"/>
    <n v="1024.92"/>
    <n v="1036.3399999999999"/>
    <n v="1023.74"/>
    <n v="1035.52"/>
    <n v="3999434"/>
    <n v="1030.45"/>
    <n v="0.5"/>
    <n v="1"/>
    <n v="920.46727272727264"/>
    <n v="57.82"/>
    <x v="38612"/>
    <n v="1692.51"/>
    <n v="148.41999999999999"/>
    <n v="1520.18"/>
    <n v="110.11"/>
    <n v="1.42"/>
    <n v="4141493895.6799998"/>
    <n v="59.44"/>
  </r>
  <r>
    <d v="2009-11-23T00:00:00"/>
    <x v="1"/>
    <x v="123"/>
    <x v="2"/>
    <n v="293.52999999999997"/>
    <n v="311.05"/>
    <n v="276.48"/>
    <n v="295.47000000000003"/>
    <n v="7327520"/>
    <n v="300.27999999999997"/>
    <n v="0"/>
    <n v="1.5"/>
    <n v="926.72545454545445"/>
    <n v="59.55"/>
    <x v="38613"/>
    <n v="1698.77"/>
    <n v="154.68"/>
    <n v="1520.18"/>
    <n v="110.11"/>
    <n v="1.39"/>
    <n v="2165062334.4000001"/>
    <n v="21.61"/>
  </r>
  <r>
    <d v="2009-11-24T00:00:00"/>
    <x v="1"/>
    <x v="123"/>
    <x v="0"/>
    <n v="1048.47"/>
    <n v="1053.29"/>
    <n v="1015.36"/>
    <n v="1021.9"/>
    <n v="9259740"/>
    <n v="1016.56"/>
    <n v="1"/>
    <n v="1.5"/>
    <n v="981.91363636363633"/>
    <n v="42.01"/>
    <x v="38614"/>
    <n v="1753.96"/>
    <n v="209.87"/>
    <n v="1520.18"/>
    <n v="110.11"/>
    <n v="0.52"/>
    <n v="9462528306"/>
    <n v="24.81"/>
  </r>
  <r>
    <d v="2009-11-25T00:00:00"/>
    <x v="1"/>
    <x v="123"/>
    <x v="0"/>
    <n v="1130.23"/>
    <n v="1160.17"/>
    <n v="1096.17"/>
    <n v="1159.9100000000001"/>
    <n v="2227982"/>
    <n v="1154.95"/>
    <n v="1"/>
    <n v="1"/>
    <n v="1011.939090909091"/>
    <n v="62.73"/>
    <x v="38615"/>
    <n v="1783.98"/>
    <n v="239.89"/>
    <n v="1520.18"/>
    <n v="110.11"/>
    <n v="1.19"/>
    <n v="2584258601.6199999"/>
    <n v="32.81"/>
  </r>
  <r>
    <d v="2009-11-26T00:00:00"/>
    <x v="1"/>
    <x v="123"/>
    <x v="3"/>
    <n v="830.44"/>
    <n v="843.81"/>
    <n v="806.15"/>
    <n v="818.19"/>
    <n v="9552217"/>
    <n v="819.11"/>
    <n v="0.5"/>
    <n v="1.5"/>
    <n v="1000.974545454546"/>
    <n v="66.650000000000006"/>
    <x v="38616"/>
    <n v="1773.02"/>
    <n v="228.93"/>
    <n v="1520.18"/>
    <n v="110.11"/>
    <n v="0.9"/>
    <n v="7815528427.2299995"/>
    <n v="18.600000000000001"/>
  </r>
  <r>
    <d v="2009-11-27T00:00:00"/>
    <x v="1"/>
    <x v="123"/>
    <x v="2"/>
    <n v="1337.09"/>
    <n v="1371.52"/>
    <n v="1329.59"/>
    <n v="1333.53"/>
    <n v="1439534"/>
    <n v="1324.5"/>
    <n v="0"/>
    <n v="2"/>
    <n v="1037.863636363636"/>
    <n v="30.39"/>
    <x v="38617"/>
    <n v="1809.91"/>
    <n v="265.82"/>
    <n v="1520.18"/>
    <n v="110.11"/>
    <n v="0.9"/>
    <n v="1919661775.02"/>
    <n v="106.52"/>
  </r>
  <r>
    <d v="2009-11-28T00:00:00"/>
    <x v="1"/>
    <x v="123"/>
    <x v="3"/>
    <n v="380.42"/>
    <n v="395.35"/>
    <n v="375.41"/>
    <n v="387.06"/>
    <n v="1922183"/>
    <n v="395.27"/>
    <n v="0.5"/>
    <n v="1"/>
    <n v="1033.6154545454549"/>
    <n v="58.32"/>
    <x v="38618"/>
    <n v="1805.66"/>
    <n v="261.57"/>
    <n v="1520.18"/>
    <n v="110.11"/>
    <n v="0.84"/>
    <n v="744000151.98000002"/>
    <n v="10.55"/>
  </r>
  <r>
    <d v="2009-11-29T00:00:00"/>
    <x v="1"/>
    <x v="123"/>
    <x v="4"/>
    <n v="1103.6199999999999"/>
    <n v="1107.04"/>
    <n v="1069.56"/>
    <n v="1092.47"/>
    <n v="6358542"/>
    <n v="1086.45"/>
    <n v="1"/>
    <n v="1.5"/>
    <n v="1097.2709090909091"/>
    <n v="63.14"/>
    <x v="38619"/>
    <n v="1869.32"/>
    <n v="325.23"/>
    <n v="1520.18"/>
    <n v="110.11"/>
    <n v="1.18"/>
    <n v="6946516378.7399998"/>
    <n v="631.54"/>
  </r>
  <r>
    <d v="2009-11-30T00:00:00"/>
    <x v="1"/>
    <x v="123"/>
    <x v="4"/>
    <n v="567.14"/>
    <n v="608.29"/>
    <n v="531.21"/>
    <n v="598.79"/>
    <n v="8295770"/>
    <n v="600.84"/>
    <n v="1"/>
    <n v="1"/>
    <n v="1051.8245454545449"/>
    <n v="60.66"/>
    <x v="28768"/>
    <n v="1823.87"/>
    <n v="279.77999999999997"/>
    <n v="1520.18"/>
    <n v="110.11"/>
    <n v="0.89"/>
    <n v="4967424118.3000002"/>
    <n v="37.94"/>
  </r>
  <r>
    <d v="2009-12-01T00:00:00"/>
    <x v="2"/>
    <x v="123"/>
    <x v="0"/>
    <n v="1128.18"/>
    <n v="1139.06"/>
    <n v="1081.0999999999999"/>
    <n v="1111.04"/>
    <n v="4040490"/>
    <n v="1107.69"/>
    <n v="0"/>
    <n v="1"/>
    <n v="1059.048181818182"/>
    <n v="68.14"/>
    <x v="38620"/>
    <n v="1831.09"/>
    <n v="287"/>
    <n v="1520.18"/>
    <n v="110.11"/>
    <n v="1.0900000000000001"/>
    <n v="4489146009.6000004"/>
    <n v="30.58"/>
  </r>
  <r>
    <d v="2009-12-02T00:00:00"/>
    <x v="2"/>
    <x v="123"/>
    <x v="2"/>
    <n v="1260.0899999999999"/>
    <n v="1291.1500000000001"/>
    <n v="1215.6199999999999"/>
    <n v="1271.26"/>
    <n v="8903373"/>
    <n v="1261.8699999999999"/>
    <n v="0"/>
    <n v="1.5"/>
    <n v="1049.9363636363639"/>
    <n v="65.209999999999994"/>
    <x v="5530"/>
    <n v="1821.98"/>
    <n v="277.89"/>
    <n v="1520.18"/>
    <n v="110.11"/>
    <n v="0.66"/>
    <n v="11318501959.98"/>
    <n v="251.22"/>
  </r>
  <r>
    <d v="2009-12-03T00:00:00"/>
    <x v="2"/>
    <x v="123"/>
    <x v="1"/>
    <n v="1121.93"/>
    <n v="1126.0899999999999"/>
    <n v="1085.96"/>
    <n v="1104.3599999999999"/>
    <n v="4840524"/>
    <n v="1110.03"/>
    <n v="0"/>
    <n v="1"/>
    <n v="1036.2009090909089"/>
    <n v="64.16"/>
    <x v="17104"/>
    <n v="1808.25"/>
    <n v="264.16000000000003"/>
    <n v="1520.18"/>
    <n v="110.11"/>
    <n v="0.82"/>
    <n v="5345681084.6400003"/>
    <n v="22.98"/>
  </r>
  <r>
    <d v="2009-12-04T00:00:00"/>
    <x v="2"/>
    <x v="123"/>
    <x v="0"/>
    <n v="939.45"/>
    <n v="961.97"/>
    <n v="895.07"/>
    <n v="902.54"/>
    <n v="3852591"/>
    <n v="908.06"/>
    <n v="0"/>
    <n v="2"/>
    <n v="995.1372727272726"/>
    <n v="36.47"/>
    <x v="38621"/>
    <n v="1767.18"/>
    <n v="223.09"/>
    <n v="1520.18"/>
    <n v="110.11"/>
    <n v="1.07"/>
    <n v="3477117481.1399999"/>
    <n v="59.74"/>
  </r>
  <r>
    <d v="2009-12-05T00:00:00"/>
    <x v="2"/>
    <x v="123"/>
    <x v="1"/>
    <n v="1358.13"/>
    <n v="1365.31"/>
    <n v="1345.52"/>
    <n v="1352.18"/>
    <n v="6246965"/>
    <n v="1352.99"/>
    <n v="0"/>
    <n v="1"/>
    <n v="1016.688181818182"/>
    <n v="59"/>
    <x v="38070"/>
    <n v="1788.73"/>
    <n v="244.64"/>
    <n v="1520.18"/>
    <n v="110.11"/>
    <n v="0.78"/>
    <n v="8447021133.6999998"/>
    <n v="41.11"/>
  </r>
  <r>
    <d v="2009-12-06T00:00:00"/>
    <x v="2"/>
    <x v="123"/>
    <x v="2"/>
    <n v="1041.54"/>
    <n v="1068.71"/>
    <n v="1022.86"/>
    <n v="1039.3"/>
    <n v="7858468"/>
    <n v="1048.31"/>
    <n v="0"/>
    <n v="1"/>
    <n v="1016.465454545454"/>
    <n v="46.74"/>
    <x v="38556"/>
    <n v="1788.51"/>
    <n v="244.42"/>
    <n v="1520.18"/>
    <n v="110.11"/>
    <n v="1.08"/>
    <n v="8167305792.3999996"/>
    <n v="34.159999999999997"/>
  </r>
  <r>
    <d v="2009-12-07T00:00:00"/>
    <x v="2"/>
    <x v="123"/>
    <x v="4"/>
    <n v="1231.93"/>
    <n v="1248.93"/>
    <n v="1215.05"/>
    <n v="1223.97"/>
    <n v="1946571"/>
    <n v="1223.74"/>
    <n v="0"/>
    <n v="1"/>
    <n v="1014.12"/>
    <n v="45.68"/>
    <x v="38622"/>
    <n v="1786.17"/>
    <n v="242.07"/>
    <n v="1520.18"/>
    <n v="110.11"/>
    <n v="0.85"/>
    <n v="2382544506.8699999"/>
    <n v="35.61"/>
  </r>
  <r>
    <d v="2009-12-08T00:00:00"/>
    <x v="2"/>
    <x v="123"/>
    <x v="2"/>
    <n v="1278.8900000000001"/>
    <n v="1319.18"/>
    <n v="1258.58"/>
    <n v="1286.8"/>
    <n v="7754020"/>
    <n v="1283.46"/>
    <n v="0"/>
    <n v="1"/>
    <n v="1020.752727272727"/>
    <n v="57.61"/>
    <x v="2555"/>
    <n v="1792.8"/>
    <n v="248.71"/>
    <n v="1520.18"/>
    <n v="110.11"/>
    <n v="0.83"/>
    <n v="9977872936"/>
    <n v="101.13"/>
  </r>
  <r>
    <d v="2009-12-09T00:00:00"/>
    <x v="2"/>
    <x v="123"/>
    <x v="3"/>
    <n v="1082.83"/>
    <n v="1107.2"/>
    <n v="1056.06"/>
    <n v="1087.27"/>
    <n v="3108771"/>
    <n v="1078.24"/>
    <n v="1"/>
    <n v="1"/>
    <n v="996.26272727272726"/>
    <n v="36.270000000000003"/>
    <x v="38623"/>
    <n v="1768.31"/>
    <n v="224.22"/>
    <n v="1520.18"/>
    <n v="110.11"/>
    <n v="0.78"/>
    <n v="3380073445.1700001"/>
    <n v="146.88999999999999"/>
  </r>
  <r>
    <d v="2009-12-10T00:00:00"/>
    <x v="2"/>
    <x v="123"/>
    <x v="2"/>
    <n v="583.05999999999995"/>
    <n v="597.1"/>
    <n v="580.48"/>
    <n v="592.55999999999995"/>
    <n v="7163605"/>
    <n v="593.88"/>
    <n v="1"/>
    <n v="1"/>
    <n v="993.52818181818179"/>
    <n v="52.29"/>
    <x v="38624"/>
    <n v="1765.57"/>
    <n v="221.48"/>
    <n v="1520.18"/>
    <n v="110.11"/>
    <n v="1.29"/>
    <n v="4244865778.8000002"/>
    <n v="33.159999999999997"/>
  </r>
  <r>
    <d v="2009-12-11T00:00:00"/>
    <x v="2"/>
    <x v="123"/>
    <x v="2"/>
    <n v="665.36"/>
    <n v="715.01"/>
    <n v="650.71"/>
    <n v="678.25"/>
    <n v="6530469"/>
    <n v="682.95"/>
    <n v="0"/>
    <n v="1"/>
    <n v="1038.491818181818"/>
    <n v="69.98"/>
    <x v="38625"/>
    <n v="1810.54"/>
    <n v="266.45"/>
    <n v="1520.18"/>
    <n v="110.11"/>
    <n v="0.63"/>
    <n v="4429290599.25"/>
    <n v="16.670000000000002"/>
  </r>
  <r>
    <d v="2009-12-12T00:00:00"/>
    <x v="2"/>
    <x v="123"/>
    <x v="1"/>
    <n v="984.54"/>
    <n v="1012.89"/>
    <n v="971.6"/>
    <n v="1010.81"/>
    <n v="6321473"/>
    <n v="1017.48"/>
    <n v="0"/>
    <n v="1"/>
    <n v="1052.3772727272731"/>
    <n v="41.07"/>
    <x v="894"/>
    <n v="1824.42"/>
    <n v="280.33"/>
    <n v="1520.18"/>
    <n v="110.11"/>
    <n v="0.96"/>
    <n v="6389808123.1300001"/>
    <n v="20.59"/>
  </r>
  <r>
    <d v="2009-12-13T00:00:00"/>
    <x v="2"/>
    <x v="123"/>
    <x v="0"/>
    <n v="1128.22"/>
    <n v="1135"/>
    <n v="1101.47"/>
    <n v="1120.17"/>
    <n v="4655929"/>
    <n v="1123.95"/>
    <n v="0"/>
    <n v="1"/>
    <n v="1030.4181818181819"/>
    <n v="30.83"/>
    <x v="38626"/>
    <n v="1802.46"/>
    <n v="258.37"/>
    <n v="1520.18"/>
    <n v="110.11"/>
    <n v="0.73"/>
    <n v="5215431987.9300003"/>
    <n v="221.79"/>
  </r>
  <r>
    <d v="2009-12-14T00:00:00"/>
    <x v="2"/>
    <x v="123"/>
    <x v="2"/>
    <n v="636.94000000000005"/>
    <n v="678.29"/>
    <n v="631.27"/>
    <n v="652.66"/>
    <n v="8582096"/>
    <n v="645.85"/>
    <n v="1"/>
    <n v="1"/>
    <n v="1056.0409090909091"/>
    <n v="34.409999999999997"/>
    <x v="38627"/>
    <n v="1828.09"/>
    <n v="284"/>
    <n v="1520.18"/>
    <n v="110.11"/>
    <n v="0.6"/>
    <n v="5601190775.3599997"/>
    <n v="17.96"/>
  </r>
  <r>
    <d v="2009-12-15T00:00:00"/>
    <x v="2"/>
    <x v="123"/>
    <x v="4"/>
    <n v="1123.21"/>
    <n v="1151.56"/>
    <n v="1080.45"/>
    <n v="1139.5999999999999"/>
    <n v="4692277"/>
    <n v="1149.1600000000001"/>
    <n v="1"/>
    <n v="1"/>
    <n v="1098.7718181818179"/>
    <n v="30.59"/>
    <x v="38628"/>
    <n v="1870.82"/>
    <n v="326.73"/>
    <n v="1520.18"/>
    <n v="110.11"/>
    <n v="1.03"/>
    <n v="5347318869.1999998"/>
    <n v="56.73"/>
  </r>
  <r>
    <d v="2009-12-16T00:00:00"/>
    <x v="2"/>
    <x v="123"/>
    <x v="1"/>
    <n v="1338.97"/>
    <n v="1373.98"/>
    <n v="1333.41"/>
    <n v="1349.73"/>
    <n v="4477013"/>
    <n v="1356.75"/>
    <n v="0"/>
    <n v="2"/>
    <n v="1091.9527272727271"/>
    <n v="52.4"/>
    <x v="38629"/>
    <n v="1864"/>
    <n v="319.91000000000003"/>
    <n v="1520.18"/>
    <n v="110.11"/>
    <n v="1.45"/>
    <n v="6042758756.4899998"/>
    <n v="46.38"/>
  </r>
  <r>
    <d v="2009-12-17T00:00:00"/>
    <x v="2"/>
    <x v="123"/>
    <x v="1"/>
    <n v="1013.54"/>
    <n v="1014.5"/>
    <n v="995.45"/>
    <n v="1013.5"/>
    <n v="2140926"/>
    <n v="1011.26"/>
    <n v="1"/>
    <n v="1.5"/>
    <n v="1063.2690909090909"/>
    <n v="69.069999999999993"/>
    <x v="38630"/>
    <n v="1835.31"/>
    <n v="291.22000000000003"/>
    <n v="1520.18"/>
    <n v="110.11"/>
    <n v="1.32"/>
    <n v="2169828501"/>
    <n v="24.02"/>
  </r>
  <r>
    <d v="2009-12-18T00:00:00"/>
    <x v="2"/>
    <x v="123"/>
    <x v="1"/>
    <n v="1302.57"/>
    <n v="1309.01"/>
    <n v="1282.03"/>
    <n v="1296.93"/>
    <n v="4304506"/>
    <n v="1300.43"/>
    <n v="0"/>
    <n v="1"/>
    <n v="1087.1827272727271"/>
    <n v="52.39"/>
    <x v="3615"/>
    <n v="1859.23"/>
    <n v="315.14"/>
    <n v="1520.18"/>
    <n v="110.11"/>
    <n v="1.08"/>
    <n v="5582642966.5799999"/>
    <n v="102.37"/>
  </r>
  <r>
    <d v="2009-12-19T00:00:00"/>
    <x v="2"/>
    <x v="123"/>
    <x v="2"/>
    <n v="984.04"/>
    <n v="1021.03"/>
    <n v="981.29"/>
    <n v="1017.41"/>
    <n v="2877471"/>
    <n v="1017.5"/>
    <n v="0"/>
    <n v="1"/>
    <n v="1099.9127272727269"/>
    <n v="66.569999999999993"/>
    <x v="38631"/>
    <n v="1871.96"/>
    <n v="327.87"/>
    <n v="1520.18"/>
    <n v="110.11"/>
    <n v="1.08"/>
    <n v="2927567770.1100001"/>
    <n v="24.94"/>
  </r>
  <r>
    <d v="2009-12-20T00:00:00"/>
    <x v="2"/>
    <x v="123"/>
    <x v="1"/>
    <n v="1048.8800000000001"/>
    <n v="1095.79"/>
    <n v="1041.8800000000001"/>
    <n v="1057.19"/>
    <n v="4449231"/>
    <n v="1050.99"/>
    <n v="0"/>
    <n v="1"/>
    <n v="1055.7109090909089"/>
    <n v="34.200000000000003"/>
    <x v="38632"/>
    <n v="1827.76"/>
    <n v="283.67"/>
    <n v="1520.18"/>
    <n v="110.11"/>
    <n v="0.56999999999999995"/>
    <n v="4703682520.8900003"/>
    <n v="339.85"/>
  </r>
  <r>
    <d v="2009-12-21T00:00:00"/>
    <x v="2"/>
    <x v="123"/>
    <x v="1"/>
    <n v="1089.1600000000001"/>
    <n v="1132.9100000000001"/>
    <n v="1052.6500000000001"/>
    <n v="1087.1600000000001"/>
    <n v="7351733"/>
    <n v="1080.07"/>
    <n v="0"/>
    <n v="2"/>
    <n v="976.32909090909095"/>
    <n v="66.709999999999994"/>
    <x v="38633"/>
    <n v="1748.37"/>
    <n v="204.28"/>
    <n v="1520.18"/>
    <n v="110.11"/>
    <n v="1.48"/>
    <n v="7992510048.2799997"/>
    <n v="44.68"/>
  </r>
  <r>
    <d v="2009-12-22T00:00:00"/>
    <x v="2"/>
    <x v="123"/>
    <x v="0"/>
    <n v="838.62"/>
    <n v="880.04"/>
    <n v="804.72"/>
    <n v="830.99"/>
    <n v="5613377"/>
    <n v="839.82"/>
    <n v="0"/>
    <n v="1.5"/>
    <n v="899.44909090909096"/>
    <n v="36"/>
    <x v="38634"/>
    <n v="1671.49"/>
    <n v="127.4"/>
    <n v="1520.18"/>
    <n v="110.11"/>
    <n v="0.78"/>
    <n v="4664660153.2299995"/>
    <n v="59.15"/>
  </r>
  <r>
    <d v="2009-12-23T00:00:00"/>
    <x v="2"/>
    <x v="123"/>
    <x v="0"/>
    <n v="776.09"/>
    <n v="782.8"/>
    <n v="760.16"/>
    <n v="769.26"/>
    <n v="9938687"/>
    <n v="760.55"/>
    <n v="0"/>
    <n v="1"/>
    <n v="850.23909090909103"/>
    <n v="66.03"/>
    <x v="38635"/>
    <n v="1622.28"/>
    <n v="78.19"/>
    <n v="1520.18"/>
    <n v="110.11"/>
    <n v="1.43"/>
    <n v="7645434361.6199999"/>
    <n v="148.47"/>
  </r>
  <r>
    <d v="2009-12-24T00:00:00"/>
    <x v="2"/>
    <x v="123"/>
    <x v="1"/>
    <n v="1396.1"/>
    <n v="1410.75"/>
    <n v="1383.01"/>
    <n v="1402.02"/>
    <n v="9829891"/>
    <n v="1397.83"/>
    <n v="1"/>
    <n v="2"/>
    <n v="890.82454545454561"/>
    <n v="52.23"/>
    <x v="38636"/>
    <n v="1662.87"/>
    <n v="118.78"/>
    <n v="1520.18"/>
    <n v="110.11"/>
    <n v="0.8"/>
    <n v="13781703779.82"/>
    <n v="98.45"/>
  </r>
  <r>
    <d v="2009-12-25T00:00:00"/>
    <x v="2"/>
    <x v="123"/>
    <x v="3"/>
    <n v="1140.72"/>
    <n v="1184.26"/>
    <n v="1090.81"/>
    <n v="1122.7"/>
    <n v="2118221"/>
    <n v="1114.19"/>
    <n v="1"/>
    <n v="1"/>
    <n v="808.14454545454544"/>
    <n v="58.52"/>
    <x v="38637"/>
    <n v="1580.19"/>
    <n v="36.1"/>
    <n v="1520.18"/>
    <n v="110.11"/>
    <n v="1.5"/>
    <n v="2378126716.6999998"/>
    <n v="252.21"/>
  </r>
  <r>
    <d v="2009-12-26T00:00:00"/>
    <x v="2"/>
    <x v="123"/>
    <x v="0"/>
    <n v="1056.47"/>
    <n v="1082.77"/>
    <n v="1049.77"/>
    <n v="1064.5899999999999"/>
    <n v="1201237"/>
    <n v="1074.22"/>
    <n v="0.5"/>
    <n v="1.5"/>
    <n v="835.40454545454554"/>
    <n v="61.49"/>
    <x v="38638"/>
    <n v="1607.45"/>
    <n v="63.36"/>
    <n v="1520.18"/>
    <n v="110.11"/>
    <n v="1.4"/>
    <n v="1278824897.8299999"/>
    <n v="23.44"/>
  </r>
  <r>
    <d v="2009-12-27T00:00:00"/>
    <x v="2"/>
    <x v="123"/>
    <x v="3"/>
    <n v="1043.95"/>
    <n v="1087.57"/>
    <n v="1020.64"/>
    <n v="1034.21"/>
    <n v="3156149"/>
    <n v="1037.1199999999999"/>
    <n v="0"/>
    <n v="1"/>
    <n v="836.50818181818181"/>
    <n v="60.92"/>
    <x v="38639"/>
    <n v="1608.55"/>
    <n v="64.459999999999994"/>
    <n v="1520.18"/>
    <n v="110.11"/>
    <n v="1.41"/>
    <n v="3264120857.29"/>
    <n v="24.3"/>
  </r>
  <r>
    <d v="2009-12-28T00:00:00"/>
    <x v="2"/>
    <x v="123"/>
    <x v="1"/>
    <n v="1293.03"/>
    <n v="1309.33"/>
    <n v="1264.3800000000001"/>
    <n v="1276.55"/>
    <n v="6488047"/>
    <n v="1285.1300000000001"/>
    <n v="0"/>
    <n v="1"/>
    <n v="871.7954545454545"/>
    <n v="53.27"/>
    <x v="38640"/>
    <n v="1643.84"/>
    <n v="99.75"/>
    <n v="1520.18"/>
    <n v="110.11"/>
    <n v="0.82"/>
    <n v="8282316397.8500004"/>
    <n v="27.7"/>
  </r>
  <r>
    <d v="2009-12-29T00:00:00"/>
    <x v="2"/>
    <x v="123"/>
    <x v="2"/>
    <n v="1438.73"/>
    <n v="1486.8"/>
    <n v="1399.43"/>
    <n v="1436.96"/>
    <n v="8813134"/>
    <n v="1439.24"/>
    <n v="0"/>
    <n v="1"/>
    <n v="890.37727272727284"/>
    <n v="37.799999999999997"/>
    <x v="38641"/>
    <n v="1662.42"/>
    <n v="118.33"/>
    <n v="1520.18"/>
    <n v="110.11"/>
    <n v="0.87"/>
    <n v="12664121032.639999"/>
    <n v="201.88"/>
  </r>
  <r>
    <d v="2009-12-30T00:00:00"/>
    <x v="2"/>
    <x v="123"/>
    <x v="3"/>
    <n v="494.48"/>
    <n v="540.09"/>
    <n v="480.29"/>
    <n v="531.19000000000005"/>
    <n v="7758368"/>
    <n v="522.20000000000005"/>
    <n v="0"/>
    <n v="2"/>
    <n v="807.69181818181812"/>
    <n v="48.85"/>
    <x v="38642"/>
    <n v="1579.74"/>
    <n v="35.65"/>
    <n v="1520.18"/>
    <n v="110.11"/>
    <n v="0.94"/>
    <n v="4121167497.9200001"/>
    <n v="17.25"/>
  </r>
  <r>
    <d v="2009-12-31T00:00:00"/>
    <x v="2"/>
    <x v="123"/>
    <x v="3"/>
    <n v="197.11"/>
    <n v="210.29"/>
    <n v="154.03"/>
    <n v="183.99"/>
    <n v="4627911"/>
    <n v="178.15"/>
    <n v="1"/>
    <n v="1"/>
    <n v="857.52272727272714"/>
    <n v="60.57"/>
    <x v="38643"/>
    <n v="1629.57"/>
    <n v="85.48"/>
    <n v="1520.18"/>
    <n v="110.11"/>
    <n v="0.92"/>
    <n v="851489344.88999999"/>
    <n v="4.54"/>
  </r>
  <r>
    <d v="2010-01-01T00:00:00"/>
    <x v="3"/>
    <x v="124"/>
    <x v="2"/>
    <n v="219.86"/>
    <n v="252.6"/>
    <n v="213.48"/>
    <n v="241.48"/>
    <n v="3987297"/>
    <n v="246.6"/>
    <n v="1"/>
    <n v="1"/>
    <n v="902.72545454545445"/>
    <n v="52.74"/>
    <x v="38644"/>
    <n v="1674.77"/>
    <n v="130.68"/>
    <n v="1520.18"/>
    <n v="110.11"/>
    <n v="0.5"/>
    <n v="962852479.55999994"/>
    <n v="8.1"/>
  </r>
  <r>
    <d v="2010-01-02T00:00:00"/>
    <x v="3"/>
    <x v="124"/>
    <x v="4"/>
    <n v="292.33999999999997"/>
    <n v="299.26"/>
    <n v="266.31"/>
    <n v="289.68"/>
    <n v="3626971"/>
    <n v="282.70999999999998"/>
    <n v="0.5"/>
    <n v="1"/>
    <n v="965.11090909090922"/>
    <n v="38.39"/>
    <x v="38645"/>
    <n v="1737.16"/>
    <n v="193.07"/>
    <n v="1520.18"/>
    <n v="110.11"/>
    <n v="1.04"/>
    <n v="1050660959.28"/>
    <n v="103.79"/>
  </r>
  <r>
    <d v="2010-01-03T00:00:00"/>
    <x v="3"/>
    <x v="124"/>
    <x v="4"/>
    <n v="1209.07"/>
    <n v="1223.4000000000001"/>
    <n v="1183.8900000000001"/>
    <n v="1215.7"/>
    <n v="7525895"/>
    <n v="1212.17"/>
    <n v="0"/>
    <n v="1"/>
    <n v="970.8154545454546"/>
    <n v="42.3"/>
    <x v="24380"/>
    <n v="1742.86"/>
    <n v="198.77"/>
    <n v="1520.18"/>
    <n v="110.11"/>
    <n v="0.66"/>
    <n v="9149230551.5"/>
    <n v="31.71"/>
  </r>
  <r>
    <d v="2010-01-04T00:00:00"/>
    <x v="3"/>
    <x v="124"/>
    <x v="2"/>
    <n v="495.24"/>
    <n v="502.25"/>
    <n v="492.31"/>
    <n v="492.54"/>
    <n v="8364142"/>
    <n v="489.45"/>
    <n v="0.5"/>
    <n v="1"/>
    <n v="893.40818181818179"/>
    <n v="50.25"/>
    <x v="38646"/>
    <n v="1665.45"/>
    <n v="121.36"/>
    <n v="1520.18"/>
    <n v="110.11"/>
    <n v="0.99"/>
    <n v="4119674500.6799998"/>
    <n v="10.24"/>
  </r>
  <r>
    <d v="2010-01-05T00:00:00"/>
    <x v="3"/>
    <x v="124"/>
    <x v="2"/>
    <n v="1429.01"/>
    <n v="1453.41"/>
    <n v="1416.22"/>
    <n v="1422.56"/>
    <n v="4657090"/>
    <n v="1426.79"/>
    <n v="1"/>
    <n v="1.5"/>
    <n v="935.41"/>
    <n v="44.94"/>
    <x v="19730"/>
    <n v="1707.46"/>
    <n v="163.36000000000001"/>
    <n v="1520.18"/>
    <n v="110.11"/>
    <n v="0.82"/>
    <n v="6624989950.3999996"/>
    <n v="87.21"/>
  </r>
  <r>
    <d v="2010-01-06T00:00:00"/>
    <x v="3"/>
    <x v="124"/>
    <x v="3"/>
    <n v="1068.04"/>
    <n v="1086.1099999999999"/>
    <n v="1054.29"/>
    <n v="1076.73"/>
    <n v="4828770"/>
    <n v="1078.53"/>
    <n v="0"/>
    <n v="1.5"/>
    <n v="874.80090909090904"/>
    <n v="37.71"/>
    <x v="9289"/>
    <n v="1646.85"/>
    <n v="102.76"/>
    <n v="1520.18"/>
    <n v="110.11"/>
    <n v="0.66"/>
    <n v="5199281522.1000004"/>
    <n v="22.85"/>
  </r>
  <r>
    <d v="2010-01-07T00:00:00"/>
    <x v="3"/>
    <x v="124"/>
    <x v="0"/>
    <n v="1463.37"/>
    <n v="1512.21"/>
    <n v="1418.56"/>
    <n v="1422.37"/>
    <n v="6342681"/>
    <n v="1416.04"/>
    <n v="0.5"/>
    <n v="1"/>
    <n v="873.07999999999993"/>
    <n v="53.07"/>
    <x v="38647"/>
    <n v="1645.13"/>
    <n v="101.03"/>
    <n v="1520.18"/>
    <n v="110.11"/>
    <n v="1.1000000000000001"/>
    <n v="9021639173.9699993"/>
    <n v="31.25"/>
  </r>
  <r>
    <d v="2010-01-08T00:00:00"/>
    <x v="3"/>
    <x v="124"/>
    <x v="3"/>
    <n v="1473.63"/>
    <n v="1509.38"/>
    <n v="1471.69"/>
    <n v="1480.95"/>
    <n v="3137545"/>
    <n v="1475.82"/>
    <n v="0.5"/>
    <n v="2"/>
    <n v="774.28818181818178"/>
    <n v="39.24"/>
    <x v="38648"/>
    <n v="1546.33"/>
    <n v="2.2400000000000002"/>
    <n v="1520.18"/>
    <n v="110.11"/>
    <n v="0.54"/>
    <n v="4646547267.75"/>
    <n v="84.13"/>
  </r>
  <r>
    <d v="2010-01-09T00:00:00"/>
    <x v="3"/>
    <x v="124"/>
    <x v="1"/>
    <n v="525.04999999999995"/>
    <n v="550.39"/>
    <n v="486"/>
    <n v="527.41999999999996"/>
    <n v="1233391"/>
    <n v="526.21"/>
    <n v="0"/>
    <n v="2"/>
    <n v="649.85454545454547"/>
    <n v="52.78"/>
    <x v="11741"/>
    <n v="1421.9"/>
    <n v="-122.19"/>
    <n v="1520.18"/>
    <n v="110.11"/>
    <n v="0.89"/>
    <n v="650515081.22000003"/>
    <n v="26.89"/>
  </r>
  <r>
    <d v="2010-01-10T00:00:00"/>
    <x v="3"/>
    <x v="124"/>
    <x v="2"/>
    <n v="1108.0899999999999"/>
    <n v="1124.8499999999999"/>
    <n v="1063.3800000000001"/>
    <n v="1079.33"/>
    <n v="3975725"/>
    <n v="1074.52"/>
    <n v="0.5"/>
    <n v="1.5"/>
    <n v="706.90090909090918"/>
    <n v="30.47"/>
    <x v="38649"/>
    <n v="1478.95"/>
    <n v="-65.14"/>
    <n v="1520.18"/>
    <n v="110.11"/>
    <n v="0.6"/>
    <n v="4291119264.25"/>
    <n v="31.49"/>
  </r>
  <r>
    <d v="2010-01-11T00:00:00"/>
    <x v="3"/>
    <x v="124"/>
    <x v="4"/>
    <n v="657.5"/>
    <n v="703.6"/>
    <n v="656.93"/>
    <n v="681.22"/>
    <n v="1753434"/>
    <n v="671.3"/>
    <n v="0.5"/>
    <n v="2"/>
    <n v="700.92909090909097"/>
    <n v="54.29"/>
    <x v="38650"/>
    <n v="1472.97"/>
    <n v="-71.12"/>
    <n v="1520.18"/>
    <n v="110.11"/>
    <n v="0.84"/>
    <n v="1194474309.48"/>
    <n v="16.25"/>
  </r>
  <r>
    <d v="2010-01-12T00:00:00"/>
    <x v="3"/>
    <x v="124"/>
    <x v="2"/>
    <n v="918.97"/>
    <n v="928.9"/>
    <n v="913.03"/>
    <n v="927.72"/>
    <n v="3894643"/>
    <n v="936.2"/>
    <n v="0"/>
    <n v="1"/>
    <n v="726.93909090909096"/>
    <n v="43.83"/>
    <x v="38651"/>
    <n v="1498.98"/>
    <n v="-45.11"/>
    <n v="1520.18"/>
    <n v="110.11"/>
    <n v="1.36"/>
    <n v="3613138203.96"/>
    <n v="71.59"/>
  </r>
  <r>
    <d v="2010-01-13T00:00:00"/>
    <x v="3"/>
    <x v="124"/>
    <x v="4"/>
    <n v="364.92"/>
    <n v="414.37"/>
    <n v="321.68"/>
    <n v="352.43"/>
    <n v="1961202"/>
    <n v="346.53"/>
    <n v="0"/>
    <n v="1"/>
    <n v="726.43000000000006"/>
    <n v="68.25"/>
    <x v="38652"/>
    <n v="1498.48"/>
    <n v="-45.62"/>
    <n v="1520.18"/>
    <n v="110.11"/>
    <n v="1.46"/>
    <n v="691186420.86000001"/>
    <n v="13.23"/>
  </r>
  <r>
    <d v="2010-01-14T00:00:00"/>
    <x v="3"/>
    <x v="124"/>
    <x v="0"/>
    <n v="361.65"/>
    <n v="367.95"/>
    <n v="351.92"/>
    <n v="364.22"/>
    <n v="9988593"/>
    <n v="365.9"/>
    <n v="0"/>
    <n v="1"/>
    <n v="737.32636363636368"/>
    <n v="65.39"/>
    <x v="38653"/>
    <n v="1509.37"/>
    <n v="-34.72"/>
    <n v="1520.18"/>
    <n v="110.11"/>
    <n v="0.67"/>
    <n v="3638045342.46"/>
    <n v="52.04"/>
  </r>
  <r>
    <d v="2010-01-15T00:00:00"/>
    <x v="3"/>
    <x v="124"/>
    <x v="3"/>
    <n v="965.08"/>
    <n v="988.87"/>
    <n v="924.1"/>
    <n v="954.56"/>
    <n v="7273905"/>
    <n v="956.7"/>
    <n v="1"/>
    <n v="1.5"/>
    <n v="743.60727272727274"/>
    <n v="65.680000000000007"/>
    <x v="5474"/>
    <n v="1515.65"/>
    <n v="-28.44"/>
    <n v="1520.18"/>
    <n v="83.01"/>
    <n v="1.1299999999999999"/>
    <n v="6943378756.8000002"/>
    <n v="30.85"/>
  </r>
  <r>
    <d v="2010-01-16T00:00:00"/>
    <x v="3"/>
    <x v="124"/>
    <x v="2"/>
    <n v="764.8"/>
    <n v="766.87"/>
    <n v="732.92"/>
    <n v="755.86"/>
    <n v="2484638"/>
    <n v="754.35"/>
    <n v="0"/>
    <n v="1"/>
    <n v="757.66545454545451"/>
    <n v="53.95"/>
    <x v="9593"/>
    <n v="1529.71"/>
    <n v="-14.38"/>
    <n v="1520.18"/>
    <n v="83.01"/>
    <n v="1.22"/>
    <n v="1878038478.6800001"/>
    <n v="27.3"/>
  </r>
  <r>
    <d v="2010-01-17T00:00:00"/>
    <x v="3"/>
    <x v="124"/>
    <x v="3"/>
    <n v="1075.8699999999999"/>
    <n v="1113.1300000000001"/>
    <n v="1033.1400000000001"/>
    <n v="1057.8"/>
    <n v="8845904"/>
    <n v="1063.5"/>
    <n v="1"/>
    <n v="2"/>
    <n v="806.26727272727283"/>
    <n v="69.09"/>
    <x v="38654"/>
    <n v="1578.31"/>
    <n v="34.22"/>
    <n v="1520.18"/>
    <n v="83.01"/>
    <n v="1.07"/>
    <n v="9357197251.2000008"/>
    <n v="96.87"/>
  </r>
  <r>
    <d v="2010-01-18T00:00:00"/>
    <x v="3"/>
    <x v="124"/>
    <x v="1"/>
    <n v="304"/>
    <n v="341.17"/>
    <n v="281.20999999999998"/>
    <n v="335.66"/>
    <n v="9963879"/>
    <n v="341.71"/>
    <n v="0"/>
    <n v="1"/>
    <n v="798.80727272727279"/>
    <n v="34.72"/>
    <x v="37441"/>
    <n v="1570.85"/>
    <n v="26.76"/>
    <n v="1520.18"/>
    <n v="83.01"/>
    <n v="1.46"/>
    <n v="3344475625.1399999"/>
    <n v="9.07"/>
  </r>
  <r>
    <d v="2010-01-19T00:00:00"/>
    <x v="3"/>
    <x v="124"/>
    <x v="3"/>
    <n v="138.79"/>
    <n v="177.36"/>
    <n v="92.41"/>
    <n v="112.18"/>
    <n v="3683389"/>
    <n v="106.31"/>
    <n v="0"/>
    <n v="1"/>
    <n v="819.64181818181828"/>
    <n v="33.53"/>
    <x v="38655"/>
    <n v="1591.69"/>
    <n v="47.6"/>
    <n v="1520.18"/>
    <n v="83.01"/>
    <n v="0.76"/>
    <n v="413202578.01999998"/>
    <n v="2.27"/>
  </r>
  <r>
    <d v="2010-01-20T00:00:00"/>
    <x v="3"/>
    <x v="124"/>
    <x v="2"/>
    <n v="1151.3399999999999"/>
    <n v="1157.45"/>
    <n v="1141.93"/>
    <n v="1154.93"/>
    <n v="6966788"/>
    <n v="1151.81"/>
    <n v="0"/>
    <n v="1.5"/>
    <n v="841.1"/>
    <n v="36.869999999999997"/>
    <x v="38656"/>
    <n v="1613.15"/>
    <n v="69.05"/>
    <n v="1520.18"/>
    <n v="83.01"/>
    <n v="0.8"/>
    <n v="8046152464.8400002"/>
    <n v="137.91"/>
  </r>
  <r>
    <d v="2010-01-21T00:00:00"/>
    <x v="3"/>
    <x v="124"/>
    <x v="1"/>
    <n v="1034.6199999999999"/>
    <n v="1061.4100000000001"/>
    <n v="1006.74"/>
    <n v="1013.64"/>
    <n v="9142778"/>
    <n v="1022.37"/>
    <n v="0"/>
    <n v="2"/>
    <n v="855.73090909090922"/>
    <n v="65.52"/>
    <x v="20911"/>
    <n v="1627.78"/>
    <n v="83.69"/>
    <n v="1520.18"/>
    <n v="83.01"/>
    <n v="0.75"/>
    <n v="9267485491.9200001"/>
    <n v="70.599999999999994"/>
  </r>
  <r>
    <d v="2010-01-22T00:00:00"/>
    <x v="3"/>
    <x v="124"/>
    <x v="1"/>
    <n v="939.46"/>
    <n v="978"/>
    <n v="908.42"/>
    <n v="967.33"/>
    <n v="5518759"/>
    <n v="964.55"/>
    <n v="0"/>
    <n v="1.5"/>
    <n v="846.15545454545463"/>
    <n v="62.22"/>
    <x v="38657"/>
    <n v="1618.2"/>
    <n v="74.11"/>
    <n v="1520.18"/>
    <n v="83.01"/>
    <n v="1.22"/>
    <n v="5338461143.4700003"/>
    <n v="21.7"/>
  </r>
  <r>
    <d v="2010-01-23T00:00:00"/>
    <x v="3"/>
    <x v="124"/>
    <x v="4"/>
    <n v="932.59"/>
    <n v="959.78"/>
    <n v="901.13"/>
    <n v="922.12"/>
    <n v="5048752"/>
    <n v="924.03"/>
    <n v="0"/>
    <n v="1.5"/>
    <n v="836.07272727272732"/>
    <n v="48.31"/>
    <x v="32266"/>
    <n v="1608.12"/>
    <n v="64.03"/>
    <n v="1520.18"/>
    <n v="83.01"/>
    <n v="0.53"/>
    <n v="4655555194.2399998"/>
    <n v="19.89"/>
  </r>
  <r>
    <d v="2010-01-24T00:00:00"/>
    <x v="3"/>
    <x v="124"/>
    <x v="4"/>
    <n v="446.64"/>
    <n v="487.67"/>
    <n v="431.6"/>
    <n v="472.29"/>
    <n v="7086266"/>
    <n v="482.06"/>
    <n v="0.5"/>
    <n v="2"/>
    <n v="812.71818181818196"/>
    <n v="59.43"/>
    <x v="38658"/>
    <n v="1584.76"/>
    <n v="40.67"/>
    <n v="1520.18"/>
    <n v="83.01"/>
    <n v="0.72"/>
    <n v="3346772569.1399999"/>
    <n v="11.36"/>
  </r>
  <r>
    <d v="2010-01-25T00:00:00"/>
    <x v="3"/>
    <x v="124"/>
    <x v="1"/>
    <n v="403.82"/>
    <n v="451.72"/>
    <n v="372.55"/>
    <n v="433.31"/>
    <n v="8021093"/>
    <n v="426.09"/>
    <n v="0"/>
    <n v="1"/>
    <n v="869.53181818181827"/>
    <n v="38.770000000000003"/>
    <x v="38659"/>
    <n v="1641.58"/>
    <n v="97.49"/>
    <n v="1520.18"/>
    <n v="83.01"/>
    <n v="0.72"/>
    <n v="3475619807.8299999"/>
    <n v="170.93"/>
  </r>
  <r>
    <d v="2010-01-26T00:00:00"/>
    <x v="3"/>
    <x v="124"/>
    <x v="0"/>
    <n v="1103.71"/>
    <n v="1123.8399999999999"/>
    <n v="1102.1400000000001"/>
    <n v="1109.2"/>
    <n v="3466374"/>
    <n v="1107.21"/>
    <n v="0.5"/>
    <n v="1"/>
    <n v="850.40454545454554"/>
    <n v="50.47"/>
    <x v="25541"/>
    <n v="1622.45"/>
    <n v="78.36"/>
    <n v="1520.18"/>
    <n v="83.01"/>
    <n v="0.95"/>
    <n v="3844902040.8000002"/>
    <n v="178.1"/>
  </r>
  <r>
    <d v="2010-01-27T00:00:00"/>
    <x v="3"/>
    <x v="124"/>
    <x v="4"/>
    <n v="1316.53"/>
    <n v="1318.6"/>
    <n v="1276.6199999999999"/>
    <n v="1290.48"/>
    <n v="9828343"/>
    <n v="1289.3900000000001"/>
    <n v="0.5"/>
    <n v="2"/>
    <n v="806.51272727272726"/>
    <n v="57.19"/>
    <x v="38660"/>
    <n v="1578.56"/>
    <n v="34.47"/>
    <n v="1520.18"/>
    <n v="83.01"/>
    <n v="0.97"/>
    <n v="12683280074.639999"/>
    <n v="209.17"/>
  </r>
  <r>
    <d v="2010-01-28T00:00:00"/>
    <x v="3"/>
    <x v="124"/>
    <x v="0"/>
    <n v="948.36"/>
    <n v="981.89"/>
    <n v="935.68"/>
    <n v="975.74"/>
    <n v="2609388"/>
    <n v="972.35"/>
    <n v="0.5"/>
    <n v="1"/>
    <n v="787.70909090909106"/>
    <n v="53.75"/>
    <x v="38661"/>
    <n v="1559.75"/>
    <n v="15.66"/>
    <n v="1520.18"/>
    <n v="83.01"/>
    <n v="0.91"/>
    <n v="2546084247.1199999"/>
    <n v="40.31"/>
  </r>
  <r>
    <d v="2010-01-29T00:00:00"/>
    <x v="3"/>
    <x v="124"/>
    <x v="0"/>
    <n v="571.51"/>
    <n v="586.4"/>
    <n v="550.96"/>
    <n v="564.84"/>
    <n v="2849186"/>
    <n v="555.71"/>
    <n v="0.5"/>
    <n v="1"/>
    <n v="809.87727272727273"/>
    <n v="68.03"/>
    <x v="38662"/>
    <n v="1581.92"/>
    <n v="37.83"/>
    <n v="1520.18"/>
    <n v="83.01"/>
    <n v="0.66"/>
    <n v="1609334220.24"/>
    <n v="16.18"/>
  </r>
  <r>
    <d v="2010-01-30T00:00:00"/>
    <x v="3"/>
    <x v="124"/>
    <x v="4"/>
    <n v="388.64"/>
    <n v="408.24"/>
    <n v="347.2"/>
    <n v="348.22"/>
    <n v="8348575"/>
    <n v="354.51"/>
    <n v="0"/>
    <n v="1.5"/>
    <n v="855.81909090909096"/>
    <n v="57.8"/>
    <x v="7603"/>
    <n v="1627.86"/>
    <n v="83.77"/>
    <n v="1520.18"/>
    <n v="83.01"/>
    <n v="1.05"/>
    <n v="2907140786.5"/>
    <n v="40.04"/>
  </r>
  <r>
    <d v="2010-01-31T00:00:00"/>
    <x v="3"/>
    <x v="124"/>
    <x v="3"/>
    <n v="1332.27"/>
    <n v="1362.37"/>
    <n v="1313.7"/>
    <n v="1315.87"/>
    <n v="4336264"/>
    <n v="1315.09"/>
    <n v="0"/>
    <n v="1"/>
    <n v="858.17545454545461"/>
    <n v="65.36"/>
    <x v="38663"/>
    <n v="1630.22"/>
    <n v="86.13"/>
    <n v="1520.18"/>
    <n v="83.01"/>
    <n v="0.87"/>
    <n v="5705959709.6800003"/>
    <n v="79.17"/>
  </r>
  <r>
    <d v="2010-02-01T00:00:00"/>
    <x v="4"/>
    <x v="124"/>
    <x v="1"/>
    <n v="906.64"/>
    <n v="941.37"/>
    <n v="885.97"/>
    <n v="908.31"/>
    <n v="9456359"/>
    <n v="902.66"/>
    <n v="0.5"/>
    <n v="1"/>
    <n v="845.26090909090897"/>
    <n v="63.35"/>
    <x v="38664"/>
    <n v="1617.31"/>
    <n v="73.22"/>
    <n v="1520.18"/>
    <n v="83.01"/>
    <n v="0.76"/>
    <n v="8589305443.29"/>
    <n v="21.75"/>
  </r>
  <r>
    <d v="2010-02-02T00:00:00"/>
    <x v="4"/>
    <x v="124"/>
    <x v="4"/>
    <n v="870.09"/>
    <n v="893.81"/>
    <n v="834.17"/>
    <n v="856.42"/>
    <n v="5201631"/>
    <n v="864.21"/>
    <n v="0"/>
    <n v="1"/>
    <n v="795.62"/>
    <n v="61.31"/>
    <x v="28877"/>
    <n v="1567.67"/>
    <n v="23.57"/>
    <n v="1520.18"/>
    <n v="83.01"/>
    <n v="1.06"/>
    <n v="4454780821.0200005"/>
    <n v="23"/>
  </r>
  <r>
    <d v="2010-02-03T00:00:00"/>
    <x v="4"/>
    <x v="124"/>
    <x v="2"/>
    <n v="663.84"/>
    <n v="685.02"/>
    <n v="618.27"/>
    <n v="665.22"/>
    <n v="8238082"/>
    <n v="666.9"/>
    <n v="0"/>
    <n v="1.5"/>
    <n v="853.58727272727265"/>
    <n v="35.840000000000003"/>
    <x v="8535"/>
    <n v="1625.63"/>
    <n v="81.540000000000006"/>
    <n v="1520.18"/>
    <n v="83.01"/>
    <n v="1.26"/>
    <n v="5480136908.04"/>
    <n v="20.94"/>
  </r>
  <r>
    <d v="2010-02-04T00:00:00"/>
    <x v="4"/>
    <x v="124"/>
    <x v="4"/>
    <n v="1073.21"/>
    <n v="1106.0999999999999"/>
    <n v="1026.72"/>
    <n v="1097.24"/>
    <n v="6703779"/>
    <n v="1090.46"/>
    <n v="0.5"/>
    <n v="1.5"/>
    <n v="912.18636363636358"/>
    <n v="42.87"/>
    <x v="29622"/>
    <n v="1684.23"/>
    <n v="140.13999999999999"/>
    <n v="1520.18"/>
    <n v="83.01"/>
    <n v="1.1200000000000001"/>
    <n v="7355654469.96"/>
    <n v="90.16"/>
  </r>
  <r>
    <d v="2010-02-05T00:00:00"/>
    <x v="4"/>
    <x v="124"/>
    <x v="0"/>
    <n v="269.94"/>
    <n v="288.77999999999997"/>
    <n v="222.01"/>
    <n v="222.91"/>
    <n v="4730445"/>
    <n v="217.51"/>
    <n v="0"/>
    <n v="1"/>
    <n v="905.63999999999987"/>
    <n v="53.99"/>
    <x v="38665"/>
    <n v="1677.69"/>
    <n v="133.59"/>
    <n v="1520.18"/>
    <n v="83.01"/>
    <n v="0.82"/>
    <n v="1054463494.95"/>
    <n v="18.46"/>
  </r>
  <r>
    <d v="2010-02-06T00:00:00"/>
    <x v="4"/>
    <x v="124"/>
    <x v="4"/>
    <n v="614.01"/>
    <n v="660.57"/>
    <n v="607.59"/>
    <n v="626.39"/>
    <n v="9981963"/>
    <n v="623.34"/>
    <n v="0"/>
    <n v="2"/>
    <n v="1016.779090909091"/>
    <n v="36.409999999999997"/>
    <x v="38666"/>
    <n v="1788.82"/>
    <n v="244.73"/>
    <n v="1520.18"/>
    <n v="83.01"/>
    <n v="1.22"/>
    <n v="6252601803.5699997"/>
    <n v="64.900000000000006"/>
  </r>
  <r>
    <d v="2010-02-07T00:00:00"/>
    <x v="4"/>
    <x v="124"/>
    <x v="2"/>
    <n v="1083.26"/>
    <n v="1111.58"/>
    <n v="1034.01"/>
    <n v="1083.6400000000001"/>
    <n v="9287763"/>
    <n v="1081.6199999999999"/>
    <n v="0"/>
    <n v="1"/>
    <n v="1085.788181818182"/>
    <n v="61.99"/>
    <x v="38667"/>
    <n v="1857.83"/>
    <n v="313.74"/>
    <n v="1520.18"/>
    <n v="83.01"/>
    <n v="1.5"/>
    <n v="10064591497.32"/>
    <n v="43.89"/>
  </r>
  <r>
    <d v="2010-02-08T00:00:00"/>
    <x v="4"/>
    <x v="124"/>
    <x v="3"/>
    <n v="1192.53"/>
    <n v="1233.83"/>
    <n v="1189.77"/>
    <n v="1219.5899999999999"/>
    <n v="6873313"/>
    <n v="1227.7"/>
    <n v="0"/>
    <n v="1"/>
    <n v="1035.2690909090909"/>
    <n v="50.58"/>
    <x v="34515"/>
    <n v="1807.31"/>
    <n v="263.22000000000003"/>
    <n v="1520.18"/>
    <n v="83.01"/>
    <n v="1.28"/>
    <n v="8382623801.6700001"/>
    <n v="26.87"/>
  </r>
  <r>
    <d v="2010-02-09T00:00:00"/>
    <x v="4"/>
    <x v="124"/>
    <x v="3"/>
    <n v="1073.94"/>
    <n v="1074.9100000000001"/>
    <n v="1044.07"/>
    <n v="1070.2"/>
    <n v="9005215"/>
    <n v="1062.58"/>
    <n v="0.5"/>
    <n v="1.5"/>
    <n v="945.45090909090902"/>
    <n v="38.51"/>
    <x v="33143"/>
    <n v="1717.5"/>
    <n v="173.41"/>
    <n v="1520.18"/>
    <n v="83.01"/>
    <n v="1.37"/>
    <n v="9637381093"/>
    <n v="312.8"/>
  </r>
  <r>
    <d v="2010-02-10T00:00:00"/>
    <x v="4"/>
    <x v="124"/>
    <x v="2"/>
    <n v="403.95"/>
    <n v="426.96"/>
    <n v="370.54"/>
    <n v="374.14"/>
    <n v="1376568"/>
    <n v="378.85"/>
    <n v="1"/>
    <n v="1.5"/>
    <n v="917.5263636363635"/>
    <n v="39.85"/>
    <x v="38668"/>
    <n v="1689.57"/>
    <n v="145.47999999999999"/>
    <n v="1520.18"/>
    <n v="83.01"/>
    <n v="0.96"/>
    <n v="515029151.51999998"/>
    <n v="24.46"/>
  </r>
  <r>
    <d v="2010-02-11T00:00:00"/>
    <x v="4"/>
    <x v="124"/>
    <x v="0"/>
    <n v="1174.04"/>
    <n v="1180.53"/>
    <n v="1156.76"/>
    <n v="1173.81"/>
    <n v="9759487"/>
    <n v="1173.07"/>
    <n v="0"/>
    <n v="1.5"/>
    <n v="939.45090909090902"/>
    <n v="42.73"/>
    <x v="38669"/>
    <n v="1711.5"/>
    <n v="167.41"/>
    <n v="1520.18"/>
    <n v="83.01"/>
    <n v="0.68"/>
    <n v="11455783435.469999"/>
    <n v="96.11"/>
  </r>
  <r>
    <d v="2010-02-12T00:00:00"/>
    <x v="4"/>
    <x v="124"/>
    <x v="0"/>
    <n v="357.78"/>
    <n v="398.64"/>
    <n v="337.87"/>
    <n v="362.26"/>
    <n v="2236520"/>
    <n v="354.2"/>
    <n v="1"/>
    <n v="1"/>
    <n v="949.80818181818177"/>
    <n v="50.92"/>
    <x v="38670"/>
    <n v="1721.85"/>
    <n v="177.76"/>
    <n v="1520.18"/>
    <n v="83.01"/>
    <n v="1.41"/>
    <n v="810201735.20000005"/>
    <n v="51.42"/>
  </r>
  <r>
    <d v="2010-02-13T00:00:00"/>
    <x v="4"/>
    <x v="124"/>
    <x v="1"/>
    <n v="1492.49"/>
    <n v="1534.58"/>
    <n v="1478.86"/>
    <n v="1494.06"/>
    <n v="6441354"/>
    <n v="1489.55"/>
    <n v="1"/>
    <n v="1"/>
    <n v="976.43181818181802"/>
    <n v="40"/>
    <x v="38671"/>
    <n v="1748.48"/>
    <n v="204.39"/>
    <n v="1520.18"/>
    <n v="83.01"/>
    <n v="0.64"/>
    <n v="9623769357.2399998"/>
    <n v="52.58"/>
  </r>
  <r>
    <d v="2010-02-14T00:00:00"/>
    <x v="4"/>
    <x v="124"/>
    <x v="4"/>
    <n v="1303.18"/>
    <n v="1322.26"/>
    <n v="1264.81"/>
    <n v="1309.81"/>
    <n v="4927091"/>
    <n v="1311.61"/>
    <n v="0"/>
    <n v="1"/>
    <n v="877.90818181818179"/>
    <n v="68.03"/>
    <x v="38672"/>
    <n v="1649.95"/>
    <n v="105.86"/>
    <n v="1520.18"/>
    <n v="83.01"/>
    <n v="0.56000000000000005"/>
    <n v="6453553062.71"/>
    <n v="200.21"/>
  </r>
  <r>
    <d v="2010-02-15T00:00:00"/>
    <x v="4"/>
    <x v="124"/>
    <x v="4"/>
    <n v="1022.27"/>
    <n v="1060.3599999999999"/>
    <n v="1003.63"/>
    <n v="1025.23"/>
    <n v="5937475"/>
    <n v="1029.03"/>
    <n v="0"/>
    <n v="1"/>
    <n v="849.29272727272723"/>
    <n v="31.68"/>
    <x v="38673"/>
    <n v="1621.34"/>
    <n v="77.25"/>
    <n v="1520.18"/>
    <n v="83.01"/>
    <n v="1.48"/>
    <n v="6087277494.25"/>
    <n v="46.94"/>
  </r>
  <r>
    <d v="2010-02-16T00:00:00"/>
    <x v="4"/>
    <x v="124"/>
    <x v="0"/>
    <n v="1451.55"/>
    <n v="1472.95"/>
    <n v="1425.76"/>
    <n v="1445.44"/>
    <n v="1304164"/>
    <n v="1437.79"/>
    <n v="0"/>
    <n v="1"/>
    <n v="874.52818181818179"/>
    <n v="59.28"/>
    <x v="21873"/>
    <n v="1646.57"/>
    <n v="102.48"/>
    <n v="1520.18"/>
    <n v="83.01"/>
    <n v="0.57999999999999996"/>
    <n v="1885090812.1600001"/>
    <n v="55.22"/>
  </r>
  <r>
    <d v="2010-02-17T00:00:00"/>
    <x v="4"/>
    <x v="124"/>
    <x v="0"/>
    <n v="1395.44"/>
    <n v="1424.4"/>
    <n v="1379.69"/>
    <n v="1385.49"/>
    <n v="7205080"/>
    <n v="1393.83"/>
    <n v="0"/>
    <n v="1"/>
    <n v="775.06272727272733"/>
    <n v="34.14"/>
    <x v="38674"/>
    <n v="1547.11"/>
    <n v="3.02"/>
    <n v="1520.18"/>
    <n v="83.01"/>
    <n v="1.26"/>
    <n v="9982566289.2000008"/>
    <n v="200.73"/>
  </r>
  <r>
    <d v="2010-02-18T00:00:00"/>
    <x v="4"/>
    <x v="124"/>
    <x v="4"/>
    <n v="541.4"/>
    <n v="590.63"/>
    <n v="525.27"/>
    <n v="527.92999999999995"/>
    <n v="4157870"/>
    <n v="527.65"/>
    <n v="0"/>
    <n v="1"/>
    <n v="682.66818181818189"/>
    <n v="46.44"/>
    <x v="5351"/>
    <n v="1454.71"/>
    <n v="-89.38"/>
    <n v="1520.18"/>
    <n v="83.01"/>
    <n v="1.04"/>
    <n v="2195064309.0999999"/>
    <n v="70.36"/>
  </r>
  <r>
    <d v="2010-02-19T00:00:00"/>
    <x v="4"/>
    <x v="124"/>
    <x v="1"/>
    <n v="268.18"/>
    <n v="274.14"/>
    <n v="231"/>
    <n v="231.59"/>
    <n v="7490616"/>
    <n v="232.16"/>
    <n v="0"/>
    <n v="1.5"/>
    <n v="701.19454545454528"/>
    <n v="51.44"/>
    <x v="25485"/>
    <n v="1473.24"/>
    <n v="-70.849999999999994"/>
    <n v="1520.18"/>
    <n v="83.01"/>
    <n v="0.75"/>
    <n v="1734751759.4400001"/>
    <n v="123.21"/>
  </r>
  <r>
    <d v="2010-02-20T00:00:00"/>
    <x v="4"/>
    <x v="124"/>
    <x v="4"/>
    <n v="741.06"/>
    <n v="780.01"/>
    <n v="722.41"/>
    <n v="763.03"/>
    <n v="5723745"/>
    <n v="754.62"/>
    <n v="0.5"/>
    <n v="2"/>
    <n v="764.41818181818189"/>
    <n v="61.68"/>
    <x v="38675"/>
    <n v="1536.46"/>
    <n v="-7.63"/>
    <n v="1520.18"/>
    <n v="83.01"/>
    <n v="0.62"/>
    <n v="4367389147.3500004"/>
    <n v="494.22"/>
  </r>
  <r>
    <d v="2010-02-21T00:00:00"/>
    <x v="4"/>
    <x v="124"/>
    <x v="0"/>
    <n v="604.38"/>
    <n v="623.16999999999996"/>
    <n v="581.44000000000005"/>
    <n v="615.30999999999995"/>
    <n v="2203929"/>
    <n v="611.58000000000004"/>
    <n v="0"/>
    <n v="2"/>
    <n v="717.35363636363627"/>
    <n v="62"/>
    <x v="11495"/>
    <n v="1489.4"/>
    <n v="-54.69"/>
    <n v="1520.18"/>
    <n v="83.01"/>
    <n v="1.41"/>
    <n v="1356099552.99"/>
    <n v="58.25"/>
  </r>
  <r>
    <d v="2010-02-22T00:00:00"/>
    <x v="4"/>
    <x v="124"/>
    <x v="1"/>
    <n v="1267.46"/>
    <n v="1289.08"/>
    <n v="1258.27"/>
    <n v="1287.74"/>
    <n v="5296398"/>
    <n v="1282.7"/>
    <n v="0"/>
    <n v="1"/>
    <n v="688.07909090909095"/>
    <n v="35.1"/>
    <x v="31766"/>
    <n v="1460.12"/>
    <n v="-83.97"/>
    <n v="1520.18"/>
    <n v="83.01"/>
    <n v="0.76"/>
    <n v="6820383560.5200005"/>
    <n v="311.39999999999998"/>
  </r>
  <r>
    <d v="2010-02-23T00:00:00"/>
    <x v="4"/>
    <x v="124"/>
    <x v="3"/>
    <n v="678.6"/>
    <n v="689.06"/>
    <n v="630.89"/>
    <n v="655.12"/>
    <n v="7869177"/>
    <n v="658.7"/>
    <n v="0.5"/>
    <n v="1"/>
    <n v="594.86454545454535"/>
    <n v="35.4"/>
    <x v="38676"/>
    <n v="1366.91"/>
    <n v="-177.18"/>
    <n v="1520.18"/>
    <n v="83.01"/>
    <n v="0.55000000000000004"/>
    <n v="5155255236.2399998"/>
    <n v="16.920000000000002"/>
  </r>
  <r>
    <d v="2010-02-24T00:00:00"/>
    <x v="4"/>
    <x v="124"/>
    <x v="3"/>
    <n v="421.02"/>
    <n v="435.51"/>
    <n v="408.03"/>
    <n v="410.3"/>
    <n v="2345555"/>
    <n v="404.11"/>
    <n v="0.5"/>
    <n v="2"/>
    <n v="668.28090909090906"/>
    <n v="49.42"/>
    <x v="38677"/>
    <n v="1440.33"/>
    <n v="-103.76"/>
    <n v="1520.18"/>
    <n v="83.01"/>
    <n v="0.6"/>
    <n v="962381216.5"/>
    <n v="250.94"/>
  </r>
  <r>
    <d v="2010-02-25T00:00:00"/>
    <x v="4"/>
    <x v="124"/>
    <x v="1"/>
    <n v="972.39"/>
    <n v="1015.07"/>
    <n v="968.21"/>
    <n v="995.04"/>
    <n v="2907991"/>
    <n v="996.9"/>
    <n v="1"/>
    <n v="1"/>
    <n v="674.67272727272712"/>
    <n v="55.3"/>
    <x v="23344"/>
    <n v="1446.72"/>
    <n v="-97.37"/>
    <n v="1520.18"/>
    <n v="83.01"/>
    <n v="1.22"/>
    <n v="2893567364.6399999"/>
    <n v="22.65"/>
  </r>
  <r>
    <d v="2010-02-26T00:00:00"/>
    <x v="4"/>
    <x v="124"/>
    <x v="2"/>
    <n v="1312.25"/>
    <n v="1322.08"/>
    <n v="1288.48"/>
    <n v="1302.82"/>
    <n v="2708668"/>
    <n v="1308.08"/>
    <n v="0"/>
    <n v="1"/>
    <n v="600.34999999999991"/>
    <n v="58.16"/>
    <x v="38678"/>
    <n v="1372.4"/>
    <n v="-171.7"/>
    <n v="1520.18"/>
    <n v="83.01"/>
    <n v="1.33"/>
    <n v="3528906843.7600002"/>
    <n v="115.03"/>
  </r>
  <r>
    <d v="2010-02-27T00:00:00"/>
    <x v="4"/>
    <x v="124"/>
    <x v="0"/>
    <n v="360.49"/>
    <n v="364.42"/>
    <n v="327.7"/>
    <n v="351.32"/>
    <n v="4672633"/>
    <n v="342.2"/>
    <n v="0"/>
    <n v="1"/>
    <n v="491.92181818181808"/>
    <n v="52.68"/>
    <x v="38679"/>
    <n v="1263.97"/>
    <n v="-280.12"/>
    <n v="1520.18"/>
    <n v="83.01"/>
    <n v="1.18"/>
    <n v="1641589425.5599999"/>
    <n v="16.45"/>
  </r>
  <r>
    <d v="2010-02-28T00:00:00"/>
    <x v="4"/>
    <x v="124"/>
    <x v="3"/>
    <n v="356.34"/>
    <n v="387.54"/>
    <n v="352.54"/>
    <n v="369.15"/>
    <n v="6412621"/>
    <n v="371.62"/>
    <n v="1"/>
    <n v="1"/>
    <n v="571.18727272727267"/>
    <n v="56.15"/>
    <x v="38680"/>
    <n v="1343.23"/>
    <n v="-200.86"/>
    <n v="1520.18"/>
    <n v="83.01"/>
    <n v="0.82"/>
    <n v="2367219042.1500001"/>
    <n v="10.09"/>
  </r>
  <r>
    <d v="2010-03-01T00:00:00"/>
    <x v="5"/>
    <x v="124"/>
    <x v="1"/>
    <n v="735.6"/>
    <n v="764.3"/>
    <n v="693.32"/>
    <n v="731.72"/>
    <n v="2977495"/>
    <n v="728.48"/>
    <n v="0"/>
    <n v="1"/>
    <n v="565.67272727272723"/>
    <n v="37.479999999999997"/>
    <x v="38681"/>
    <n v="1337.72"/>
    <n v="-206.37"/>
    <n v="1520.18"/>
    <n v="83.01"/>
    <n v="1.25"/>
    <n v="2178692641.4000001"/>
    <n v="111.19"/>
  </r>
  <r>
    <d v="2010-03-02T00:00:00"/>
    <x v="5"/>
    <x v="124"/>
    <x v="1"/>
    <n v="926.82"/>
    <n v="959.65"/>
    <n v="916.09"/>
    <n v="927.05"/>
    <n v="1119184"/>
    <n v="918.4"/>
    <n v="0"/>
    <n v="2"/>
    <n v="578.39636363636362"/>
    <n v="51.94"/>
    <x v="38682"/>
    <n v="1350.44"/>
    <n v="-193.65"/>
    <n v="1520.18"/>
    <n v="83.01"/>
    <n v="0.85"/>
    <n v="1037539527.2"/>
    <n v="31.58"/>
  </r>
  <r>
    <d v="2010-03-03T00:00:00"/>
    <x v="5"/>
    <x v="124"/>
    <x v="4"/>
    <n v="237.85"/>
    <n v="263.36"/>
    <n v="207.49"/>
    <n v="245.32"/>
    <n v="9489544"/>
    <n v="243.01"/>
    <n v="0.5"/>
    <n v="1"/>
    <n v="563.23272727272717"/>
    <n v="66.05"/>
    <x v="2872"/>
    <n v="1335.28"/>
    <n v="-208.81"/>
    <n v="1520.18"/>
    <n v="83.01"/>
    <n v="1.1399999999999999"/>
    <n v="2327974934.0799999"/>
    <n v="10.48"/>
  </r>
  <r>
    <d v="2010-03-04T00:00:00"/>
    <x v="5"/>
    <x v="124"/>
    <x v="2"/>
    <n v="290.13"/>
    <n v="330.7"/>
    <n v="247.2"/>
    <n v="293.29000000000002"/>
    <n v="6938082"/>
    <n v="284.68"/>
    <n v="1"/>
    <n v="1.5"/>
    <n v="655.77181818181816"/>
    <n v="55.93"/>
    <x v="38683"/>
    <n v="1427.82"/>
    <n v="-116.27"/>
    <n v="1520.18"/>
    <n v="83.01"/>
    <n v="0.93"/>
    <n v="2034870069.78"/>
    <n v="31.29"/>
  </r>
  <r>
    <d v="2010-03-05T00:00:00"/>
    <x v="5"/>
    <x v="124"/>
    <x v="2"/>
    <n v="233.56"/>
    <n v="264.33999999999997"/>
    <n v="216.59"/>
    <n v="262.38"/>
    <n v="2473151"/>
    <n v="252.65"/>
    <n v="0"/>
    <n v="1"/>
    <n v="678.77272727272714"/>
    <n v="67.599999999999994"/>
    <x v="38684"/>
    <n v="1450.82"/>
    <n v="-93.27"/>
    <n v="1520.18"/>
    <n v="83.01"/>
    <n v="0.81"/>
    <n v="648905359.38"/>
    <n v="22.26"/>
  </r>
  <r>
    <d v="2010-03-06T00:00:00"/>
    <x v="5"/>
    <x v="124"/>
    <x v="0"/>
    <n v="1494.89"/>
    <n v="1497.04"/>
    <n v="1453.96"/>
    <n v="1462.7"/>
    <n v="2476215"/>
    <n v="1470.91"/>
    <n v="1"/>
    <n v="1"/>
    <n v="691.63727272727272"/>
    <n v="68.650000000000006"/>
    <x v="38685"/>
    <n v="1463.68"/>
    <n v="-80.41"/>
    <n v="1520.18"/>
    <n v="83.01"/>
    <n v="1.1200000000000001"/>
    <n v="3621959680.5"/>
    <n v="130.13999999999999"/>
  </r>
  <r>
    <d v="2010-03-07T00:00:00"/>
    <x v="5"/>
    <x v="124"/>
    <x v="2"/>
    <n v="462.09"/>
    <n v="511.87"/>
    <n v="429.68"/>
    <n v="480.61"/>
    <n v="4529705"/>
    <n v="485.84"/>
    <n v="0"/>
    <n v="2"/>
    <n v="616.69818181818164"/>
    <n v="30.07"/>
    <x v="38686"/>
    <n v="1388.74"/>
    <n v="-155.35"/>
    <n v="1520.18"/>
    <n v="83.01"/>
    <n v="1.08"/>
    <n v="2177021520.0500002"/>
    <n v="21.92"/>
  </r>
  <r>
    <d v="2010-03-08T00:00:00"/>
    <x v="5"/>
    <x v="124"/>
    <x v="2"/>
    <n v="175.9"/>
    <n v="195.17"/>
    <n v="129.02000000000001"/>
    <n v="177.49"/>
    <n v="5703824"/>
    <n v="181.8"/>
    <n v="0"/>
    <n v="1.5"/>
    <n v="664.94181818181812"/>
    <n v="60.64"/>
    <x v="32944"/>
    <n v="1436.99"/>
    <n v="-107.1"/>
    <n v="1520.18"/>
    <n v="83.01"/>
    <n v="0.57999999999999996"/>
    <n v="1012371721.76"/>
    <n v="3.79"/>
  </r>
  <r>
    <d v="2010-03-09T00:00:00"/>
    <x v="5"/>
    <x v="124"/>
    <x v="2"/>
    <n v="148.79"/>
    <n v="158.5"/>
    <n v="106.77"/>
    <n v="110.11"/>
    <n v="3913851"/>
    <n v="101.39"/>
    <n v="0"/>
    <n v="1.5"/>
    <n v="779.51454545454544"/>
    <n v="35.92"/>
    <x v="38687"/>
    <n v="1551.56"/>
    <n v="7.47"/>
    <n v="1520.18"/>
    <n v="83.01"/>
    <n v="0.85"/>
    <n v="430954133.61000001"/>
    <n v="2.4900000000000002"/>
  </r>
  <r>
    <d v="2010-03-10T00:00:00"/>
    <x v="5"/>
    <x v="124"/>
    <x v="0"/>
    <n v="1223.3599999999999"/>
    <n v="1225.68"/>
    <n v="1213.98"/>
    <n v="1223.24"/>
    <n v="6377279"/>
    <n v="1221.8599999999999"/>
    <n v="0"/>
    <n v="1.5"/>
    <n v="901.7772727272727"/>
    <n v="65.209999999999994"/>
    <x v="38688"/>
    <n v="1673.82"/>
    <n v="129.72999999999999"/>
    <n v="1520.18"/>
    <n v="83.01"/>
    <n v="1.28"/>
    <n v="7800942763.96"/>
    <n v="29.14"/>
  </r>
  <r>
    <d v="2010-03-11T00:00:00"/>
    <x v="5"/>
    <x v="124"/>
    <x v="3"/>
    <n v="307.69"/>
    <n v="342.32"/>
    <n v="304.49"/>
    <n v="308.49"/>
    <n v="8794991"/>
    <n v="303.01"/>
    <n v="1"/>
    <n v="2"/>
    <n v="860.73727272727274"/>
    <n v="49.58"/>
    <x v="38689"/>
    <n v="1632.78"/>
    <n v="88.69"/>
    <n v="1520.18"/>
    <n v="83.01"/>
    <n v="0.85"/>
    <n v="2713166773.5900002"/>
    <n v="6.76"/>
  </r>
  <r>
    <d v="2010-03-12T00:00:00"/>
    <x v="5"/>
    <x v="124"/>
    <x v="4"/>
    <n v="861.38"/>
    <n v="884.09"/>
    <n v="852.74"/>
    <n v="871.68"/>
    <n v="5612491"/>
    <n v="877.09"/>
    <n v="0"/>
    <n v="1"/>
    <n v="964.99545454545466"/>
    <n v="60.02"/>
    <x v="25927"/>
    <n v="1737.04"/>
    <n v="192.95"/>
    <n v="1520.18"/>
    <n v="83.01"/>
    <n v="1.34"/>
    <n v="4892296154.8800001"/>
    <n v="53.69"/>
  </r>
  <r>
    <d v="2010-03-13T00:00:00"/>
    <x v="5"/>
    <x v="124"/>
    <x v="2"/>
    <n v="723.19"/>
    <n v="761.11"/>
    <n v="687.31"/>
    <n v="760.25"/>
    <n v="6725731"/>
    <n v="767.94"/>
    <n v="0.5"/>
    <n v="1"/>
    <n v="916.60818181818183"/>
    <n v="60.99"/>
    <x v="28388"/>
    <n v="1688.65"/>
    <n v="144.56"/>
    <n v="1520.18"/>
    <n v="83.01"/>
    <n v="1.23"/>
    <n v="5113236992.75"/>
    <n v="476.59"/>
  </r>
  <r>
    <d v="2010-03-14T00:00:00"/>
    <x v="5"/>
    <x v="124"/>
    <x v="2"/>
    <n v="1260.6600000000001"/>
    <n v="1266.47"/>
    <n v="1218.1199999999999"/>
    <n v="1263.25"/>
    <n v="1597748"/>
    <n v="1268.96"/>
    <n v="0.5"/>
    <n v="2"/>
    <n v="882.01272727272726"/>
    <n v="59.2"/>
    <x v="38690"/>
    <n v="1654.06"/>
    <n v="109.97"/>
    <n v="1520.18"/>
    <n v="83.01"/>
    <n v="0.98"/>
    <n v="2018355161"/>
    <n v="36.21"/>
  </r>
  <r>
    <d v="2010-03-15T00:00:00"/>
    <x v="5"/>
    <x v="124"/>
    <x v="0"/>
    <n v="525.41"/>
    <n v="555.39"/>
    <n v="512.69000000000005"/>
    <n v="546.29999999999995"/>
    <n v="7579946"/>
    <n v="551.47"/>
    <n v="0"/>
    <n v="1"/>
    <n v="867.08454545454526"/>
    <n v="57.93"/>
    <x v="38691"/>
    <n v="1639.13"/>
    <n v="95.04"/>
    <n v="1520.18"/>
    <n v="83.01"/>
    <n v="0.5"/>
    <n v="4140924499.8000002"/>
    <n v="38.33"/>
  </r>
  <r>
    <d v="2010-03-16T00:00:00"/>
    <x v="5"/>
    <x v="124"/>
    <x v="0"/>
    <n v="375.8"/>
    <n v="417.65"/>
    <n v="334.26"/>
    <n v="403.89"/>
    <n v="1204436"/>
    <n v="402.22"/>
    <n v="0.5"/>
    <n v="1"/>
    <n v="851.41090909090894"/>
    <n v="40.56"/>
    <x v="5186"/>
    <n v="1623.46"/>
    <n v="79.37"/>
    <n v="1520.18"/>
    <n v="83.01"/>
    <n v="0.52"/>
    <n v="486459656.04000002"/>
    <n v="13.83"/>
  </r>
  <r>
    <d v="2010-03-17T00:00:00"/>
    <x v="5"/>
    <x v="124"/>
    <x v="4"/>
    <n v="624.95000000000005"/>
    <n v="649.87"/>
    <n v="609.53"/>
    <n v="638.37"/>
    <n v="3749935"/>
    <n v="640.91999999999996"/>
    <n v="0"/>
    <n v="1.5"/>
    <n v="844.62727272727284"/>
    <n v="45.05"/>
    <x v="38692"/>
    <n v="1616.67"/>
    <n v="72.58"/>
    <n v="1520.18"/>
    <n v="83.01"/>
    <n v="1.02"/>
    <n v="2393846005.9499998"/>
    <n v="14.51"/>
  </r>
  <r>
    <d v="2010-03-18T00:00:00"/>
    <x v="5"/>
    <x v="124"/>
    <x v="2"/>
    <n v="1022.61"/>
    <n v="1055.74"/>
    <n v="1007.5"/>
    <n v="1011.29"/>
    <n v="6802360"/>
    <n v="1004.77"/>
    <n v="1"/>
    <n v="1"/>
    <n v="837.67"/>
    <n v="52.01"/>
    <x v="38693"/>
    <n v="1609.72"/>
    <n v="65.62"/>
    <n v="1520.18"/>
    <n v="83.01"/>
    <n v="1.04"/>
    <n v="6879158644.3999996"/>
    <n v="30.71"/>
  </r>
  <r>
    <d v="2010-03-19T00:00:00"/>
    <x v="5"/>
    <x v="124"/>
    <x v="0"/>
    <n v="1426.26"/>
    <n v="1469.49"/>
    <n v="1421.59"/>
    <n v="1437.79"/>
    <n v="5900562"/>
    <n v="1442.46"/>
    <n v="0"/>
    <n v="1"/>
    <n v="802.24181818181819"/>
    <n v="32.17"/>
    <x v="38694"/>
    <n v="1574.29"/>
    <n v="30.2"/>
    <n v="1520.18"/>
    <n v="83.01"/>
    <n v="1.43"/>
    <n v="8483769037.9799995"/>
    <n v="36.130000000000003"/>
  </r>
  <r>
    <d v="2010-03-20T00:00:00"/>
    <x v="5"/>
    <x v="124"/>
    <x v="1"/>
    <n v="1468.43"/>
    <n v="1480.33"/>
    <n v="1426.75"/>
    <n v="1455"/>
    <n v="5256926"/>
    <n v="1460.54"/>
    <n v="0"/>
    <n v="1"/>
    <n v="796.63454545454545"/>
    <n v="35.770000000000003"/>
    <x v="38695"/>
    <n v="1568.68"/>
    <n v="24.59"/>
    <n v="1520.18"/>
    <n v="83.01"/>
    <n v="1.26"/>
    <n v="7648827330"/>
    <n v="29.75"/>
  </r>
  <r>
    <d v="2010-03-21T00:00:00"/>
    <x v="5"/>
    <x v="124"/>
    <x v="0"/>
    <n v="760.72"/>
    <n v="800.92"/>
    <n v="749.49"/>
    <n v="771.8"/>
    <n v="2929903"/>
    <n v="775.96"/>
    <n v="1"/>
    <n v="1"/>
    <n v="771.24181818181819"/>
    <n v="62.25"/>
    <x v="38696"/>
    <n v="1543.29"/>
    <n v="-0.8"/>
    <n v="1520.18"/>
    <n v="83.01"/>
    <n v="0.76"/>
    <n v="2261299135.4000001"/>
    <n v="42.62"/>
  </r>
  <r>
    <d v="2010-03-22T00:00:00"/>
    <x v="5"/>
    <x v="124"/>
    <x v="0"/>
    <n v="1464.24"/>
    <n v="1469.35"/>
    <n v="1454.61"/>
    <n v="1455.33"/>
    <n v="8565514"/>
    <n v="1464.82"/>
    <n v="0.5"/>
    <n v="1.5"/>
    <n v="811.25818181818181"/>
    <n v="54.54"/>
    <x v="38697"/>
    <n v="1583.3"/>
    <n v="39.21"/>
    <n v="1520.18"/>
    <n v="83.01"/>
    <n v="1.17"/>
    <n v="12465649489.620001"/>
    <n v="41.36"/>
  </r>
  <r>
    <d v="2010-03-23T00:00:00"/>
    <x v="5"/>
    <x v="124"/>
    <x v="3"/>
    <n v="357.63"/>
    <n v="360.88"/>
    <n v="321.67"/>
    <n v="339.42"/>
    <n v="2823387"/>
    <n v="349.22"/>
    <n v="1"/>
    <n v="1"/>
    <n v="811.20454545454561"/>
    <n v="64.069999999999993"/>
    <x v="26898"/>
    <n v="1583.25"/>
    <n v="39.159999999999997"/>
    <n v="1520.18"/>
    <n v="83.01"/>
    <n v="1.21"/>
    <n v="958314015.53999996"/>
    <n v="10.82"/>
  </r>
  <r>
    <d v="2010-03-24T00:00:00"/>
    <x v="5"/>
    <x v="124"/>
    <x v="4"/>
    <n v="406.09"/>
    <n v="446.51"/>
    <n v="378.26"/>
    <n v="379.7"/>
    <n v="4323437"/>
    <n v="387.81"/>
    <n v="0.5"/>
    <n v="1"/>
    <n v="876.61727272727285"/>
    <n v="47.85"/>
    <x v="38698"/>
    <n v="1648.66"/>
    <n v="104.57"/>
    <n v="1520.18"/>
    <n v="83.01"/>
    <n v="0.85"/>
    <n v="1641609028.9000001"/>
    <n v="13.6"/>
  </r>
  <r>
    <d v="2010-03-25T00:00:00"/>
    <x v="5"/>
    <x v="124"/>
    <x v="1"/>
    <n v="1093.3"/>
    <n v="1129.1400000000001"/>
    <n v="1053.79"/>
    <n v="1099.04"/>
    <n v="2871298"/>
    <n v="1101.93"/>
    <n v="0.5"/>
    <n v="1"/>
    <n v="959.55454545454563"/>
    <n v="66.12"/>
    <x v="38699"/>
    <n v="1731.6"/>
    <n v="187.51"/>
    <n v="1520.18"/>
    <n v="83.01"/>
    <n v="1.23"/>
    <n v="3155671353.9200001"/>
    <n v="23.79"/>
  </r>
  <r>
    <d v="2010-03-26T00:00:00"/>
    <x v="5"/>
    <x v="124"/>
    <x v="0"/>
    <n v="366.1"/>
    <n v="394.93"/>
    <n v="323.2"/>
    <n v="373.89"/>
    <n v="9999433"/>
    <n v="374.77"/>
    <n v="0.5"/>
    <n v="2"/>
    <n v="907.34090909090912"/>
    <n v="64.040000000000006"/>
    <x v="32528"/>
    <n v="1679.39"/>
    <n v="135.30000000000001"/>
    <n v="1520.18"/>
    <n v="83.01"/>
    <n v="1.1499999999999999"/>
    <n v="3738688004.3699999"/>
    <n v="14.85"/>
  </r>
  <r>
    <d v="2010-03-27T00:00:00"/>
    <x v="5"/>
    <x v="124"/>
    <x v="4"/>
    <n v="340.14"/>
    <n v="388.13"/>
    <n v="296.95"/>
    <n v="329.27"/>
    <n v="9908090"/>
    <n v="321.39999999999998"/>
    <n v="0.5"/>
    <n v="1"/>
    <n v="972.59272727272753"/>
    <n v="30.45"/>
    <x v="38700"/>
    <n v="1744.64"/>
    <n v="200.55"/>
    <n v="1520.18"/>
    <n v="83.01"/>
    <n v="0.6"/>
    <n v="3262436794.3000002"/>
    <n v="23.49"/>
  </r>
  <r>
    <d v="2010-03-28T00:00:00"/>
    <x v="5"/>
    <x v="124"/>
    <x v="3"/>
    <n v="589.35"/>
    <n v="614.82000000000005"/>
    <n v="548.71"/>
    <n v="561.84"/>
    <n v="7857239"/>
    <n v="569.54999999999995"/>
    <n v="0.5"/>
    <n v="1"/>
    <n v="1033.919090909091"/>
    <n v="52.36"/>
    <x v="38701"/>
    <n v="1805.96"/>
    <n v="261.87"/>
    <n v="1520.18"/>
    <n v="83.01"/>
    <n v="0.81"/>
    <n v="4414511159.7600002"/>
    <n v="23.62"/>
  </r>
  <r>
    <d v="2010-03-29T00:00:00"/>
    <x v="5"/>
    <x v="124"/>
    <x v="4"/>
    <n v="621.39"/>
    <n v="637.91999999999996"/>
    <n v="602.02"/>
    <n v="621.58000000000004"/>
    <n v="5460954"/>
    <n v="614.48"/>
    <n v="0"/>
    <n v="1"/>
    <n v="1115.6500000000001"/>
    <n v="47.59"/>
    <x v="38702"/>
    <n v="1887.7"/>
    <n v="343.6"/>
    <n v="1520.18"/>
    <n v="83.01"/>
    <n v="0.66"/>
    <n v="3394419787.3200002"/>
    <n v="112.02"/>
  </r>
  <r>
    <d v="2010-03-30T00:00:00"/>
    <x v="5"/>
    <x v="124"/>
    <x v="1"/>
    <n v="1369.83"/>
    <n v="1376.15"/>
    <n v="1354.57"/>
    <n v="1376.11"/>
    <n v="4321004"/>
    <n v="1369.12"/>
    <n v="0"/>
    <n v="1"/>
    <n v="1131.785454545455"/>
    <n v="58.11"/>
    <x v="38703"/>
    <n v="1903.83"/>
    <n v="359.74"/>
    <n v="1520.18"/>
    <n v="83.01"/>
    <n v="1.1200000000000001"/>
    <n v="5946176814.4399996"/>
    <n v="64.31"/>
  </r>
  <r>
    <d v="2010-03-31T00:00:00"/>
    <x v="5"/>
    <x v="124"/>
    <x v="4"/>
    <n v="1154.47"/>
    <n v="1179.8499999999999"/>
    <n v="1149.3499999999999"/>
    <n v="1175.68"/>
    <n v="3758997"/>
    <n v="1172.1099999999999"/>
    <n v="0"/>
    <n v="2"/>
    <n v="1077.429090909091"/>
    <n v="69.25"/>
    <x v="38421"/>
    <n v="1849.47"/>
    <n v="305.38"/>
    <n v="1520.18"/>
    <n v="83.01"/>
    <n v="0.79"/>
    <n v="4419377592.96"/>
    <n v="66.36"/>
  </r>
  <r>
    <d v="2010-04-01T00:00:00"/>
    <x v="6"/>
    <x v="124"/>
    <x v="4"/>
    <n v="1250.3399999999999"/>
    <n v="1269.75"/>
    <n v="1210.6600000000001"/>
    <n v="1211.98"/>
    <n v="7757244"/>
    <n v="1215.02"/>
    <n v="0"/>
    <n v="2"/>
    <n v="1047.1099999999999"/>
    <n v="47.99"/>
    <x v="38704"/>
    <n v="1819.16"/>
    <n v="275.06"/>
    <n v="1520.18"/>
    <n v="83.01"/>
    <n v="1.3"/>
    <n v="9401624583.1200008"/>
    <n v="49.02"/>
  </r>
  <r>
    <d v="2010-04-02T00:00:00"/>
    <x v="6"/>
    <x v="124"/>
    <x v="3"/>
    <n v="1449.6"/>
    <n v="1492.71"/>
    <n v="1436.98"/>
    <n v="1454.74"/>
    <n v="5474548"/>
    <n v="1454.67"/>
    <n v="0"/>
    <n v="1"/>
    <n v="1002.432727272727"/>
    <n v="46.88"/>
    <x v="2902"/>
    <n v="1774.48"/>
    <n v="230.39"/>
    <n v="1520.18"/>
    <n v="76.89"/>
    <n v="1.29"/>
    <n v="7964043957.5200005"/>
    <n v="51.36"/>
  </r>
  <r>
    <d v="2010-04-03T00:00:00"/>
    <x v="6"/>
    <x v="124"/>
    <x v="0"/>
    <n v="1021.26"/>
    <n v="1060.83"/>
    <n v="1008.74"/>
    <n v="1058.96"/>
    <n v="1265713"/>
    <n v="1064.45"/>
    <n v="1"/>
    <n v="2"/>
    <n v="1002.6854545454549"/>
    <n v="36.39"/>
    <x v="38705"/>
    <n v="1774.73"/>
    <n v="230.64"/>
    <n v="1520.18"/>
    <n v="76.89"/>
    <n v="1.01"/>
    <n v="1340339438.48"/>
    <n v="136.01"/>
  </r>
  <r>
    <d v="2010-04-04T00:00:00"/>
    <x v="6"/>
    <x v="124"/>
    <x v="2"/>
    <n v="1291.83"/>
    <n v="1294.3499999999999"/>
    <n v="1269.21"/>
    <n v="1292.01"/>
    <n v="4957102"/>
    <n v="1283.1400000000001"/>
    <n v="0"/>
    <n v="1"/>
    <n v="1014.0118181818179"/>
    <n v="36.380000000000003"/>
    <x v="1784"/>
    <n v="1786.06"/>
    <n v="241.97"/>
    <n v="1520.18"/>
    <n v="76.89"/>
    <n v="0.89"/>
    <n v="6404625355.0200005"/>
    <n v="28.74"/>
  </r>
  <r>
    <d v="2010-04-05T00:00:00"/>
    <x v="6"/>
    <x v="124"/>
    <x v="2"/>
    <n v="519.94000000000005"/>
    <n v="537.34"/>
    <n v="499.11"/>
    <n v="524.69000000000005"/>
    <n v="3403882"/>
    <n v="534.1"/>
    <n v="0"/>
    <n v="1"/>
    <n v="1034.754545454545"/>
    <n v="58.04"/>
    <x v="38706"/>
    <n v="1806.8"/>
    <n v="262.70999999999998"/>
    <n v="1520.18"/>
    <n v="76.89"/>
    <n v="0.86"/>
    <n v="1785982846.5799999"/>
    <n v="13.61"/>
  </r>
  <r>
    <d v="2010-04-06T00:00:00"/>
    <x v="6"/>
    <x v="124"/>
    <x v="0"/>
    <n v="1072.07"/>
    <n v="1101.95"/>
    <n v="1066.8"/>
    <n v="1091.6600000000001"/>
    <n v="4130294"/>
    <n v="1085.3699999999999"/>
    <n v="0"/>
    <n v="1"/>
    <n v="1057.7763636363641"/>
    <n v="56.16"/>
    <x v="38707"/>
    <n v="1829.82"/>
    <n v="285.73"/>
    <n v="1520.18"/>
    <n v="76.89"/>
    <n v="0.54"/>
    <n v="4508876748.04"/>
    <n v="27.27"/>
  </r>
  <r>
    <d v="2010-04-07T00:00:00"/>
    <x v="6"/>
    <x v="124"/>
    <x v="3"/>
    <n v="1027.47"/>
    <n v="1044.32"/>
    <n v="1001.35"/>
    <n v="1003.86"/>
    <n v="6615058"/>
    <n v="1005"/>
    <n v="1"/>
    <n v="1"/>
    <n v="1052.4663636363639"/>
    <n v="49.74"/>
    <x v="38708"/>
    <n v="1824.51"/>
    <n v="280.42"/>
    <n v="1520.18"/>
    <n v="76.89"/>
    <n v="0.91"/>
    <n v="6640592123.8800001"/>
    <n v="26.55"/>
  </r>
  <r>
    <d v="2010-04-08T00:00:00"/>
    <x v="6"/>
    <x v="124"/>
    <x v="0"/>
    <n v="1461.95"/>
    <n v="1506.29"/>
    <n v="1436.74"/>
    <n v="1460.88"/>
    <n v="7300572"/>
    <n v="1467.43"/>
    <n v="0.5"/>
    <n v="1"/>
    <n v="1089.1654545454551"/>
    <n v="37.5"/>
    <x v="38709"/>
    <n v="1861.21"/>
    <n v="317.12"/>
    <n v="1520.18"/>
    <n v="76.89"/>
    <n v="1.48"/>
    <n v="10665259623.360001"/>
    <n v="43.38"/>
  </r>
  <r>
    <d v="2010-04-09T00:00:00"/>
    <x v="6"/>
    <x v="124"/>
    <x v="1"/>
    <n v="769.4"/>
    <n v="818.21"/>
    <n v="739.31"/>
    <n v="799.07"/>
    <n v="9119817"/>
    <n v="790.18"/>
    <n v="1"/>
    <n v="1"/>
    <n v="973.64090909090919"/>
    <n v="50.77"/>
    <x v="38710"/>
    <n v="1745.69"/>
    <n v="201.6"/>
    <n v="1520.18"/>
    <n v="76.89"/>
    <n v="0.8"/>
    <n v="7287372170.1899996"/>
    <n v="22.62"/>
  </r>
  <r>
    <d v="2010-04-10T00:00:00"/>
    <x v="6"/>
    <x v="124"/>
    <x v="2"/>
    <n v="792.47"/>
    <n v="805.83"/>
    <n v="771.62"/>
    <n v="778.19"/>
    <n v="7895942"/>
    <n v="783.73"/>
    <n v="0"/>
    <n v="2"/>
    <n v="1013.950909090909"/>
    <n v="48.77"/>
    <x v="1495"/>
    <n v="1786"/>
    <n v="241.91"/>
    <n v="1520.18"/>
    <n v="76.89"/>
    <n v="1.29"/>
    <n v="6144543104.9799995"/>
    <n v="16.29"/>
  </r>
  <r>
    <d v="2010-04-11T00:00:00"/>
    <x v="6"/>
    <x v="124"/>
    <x v="3"/>
    <n v="806.83"/>
    <n v="844.89"/>
    <n v="789.28"/>
    <n v="842.17"/>
    <n v="5408845"/>
    <n v="841.85"/>
    <n v="0"/>
    <n v="1"/>
    <n v="986.48090909090922"/>
    <n v="53.36"/>
    <x v="38711"/>
    <n v="1758.53"/>
    <n v="214.44"/>
    <n v="1520.18"/>
    <n v="76.89"/>
    <n v="0.9"/>
    <n v="4555166993.6499996"/>
    <n v="54.3"/>
  </r>
  <r>
    <d v="2010-04-12T00:00:00"/>
    <x v="6"/>
    <x v="124"/>
    <x v="4"/>
    <n v="743.06"/>
    <n v="771.91"/>
    <n v="705.44"/>
    <n v="720.53"/>
    <n v="9870225"/>
    <n v="719.13"/>
    <n v="0"/>
    <n v="1"/>
    <n v="1017.001818181818"/>
    <n v="37.22"/>
    <x v="38712"/>
    <n v="1789.05"/>
    <n v="244.96"/>
    <n v="1520.18"/>
    <n v="76.89"/>
    <n v="0.62"/>
    <n v="7111793219.25"/>
    <n v="20.74"/>
  </r>
  <r>
    <d v="2010-04-13T00:00:00"/>
    <x v="6"/>
    <x v="124"/>
    <x v="0"/>
    <n v="1469.16"/>
    <n v="1480.56"/>
    <n v="1428.47"/>
    <n v="1457.52"/>
    <n v="7537125"/>
    <n v="1449.92"/>
    <n v="0"/>
    <n v="1"/>
    <n v="999.58272727272731"/>
    <n v="61.07"/>
    <x v="7451"/>
    <n v="1771.63"/>
    <n v="227.54"/>
    <n v="1520.18"/>
    <n v="76.89"/>
    <n v="1.49"/>
    <n v="10985510430"/>
    <n v="111.09"/>
  </r>
  <r>
    <d v="2010-04-14T00:00:00"/>
    <x v="6"/>
    <x v="124"/>
    <x v="4"/>
    <n v="1185.31"/>
    <n v="1215.8900000000001"/>
    <n v="1158.67"/>
    <n v="1183.55"/>
    <n v="2753147"/>
    <n v="1190.1300000000001"/>
    <n v="0.5"/>
    <n v="1"/>
    <n v="967.61090909090899"/>
    <n v="46"/>
    <x v="38713"/>
    <n v="1739.66"/>
    <n v="195.57"/>
    <n v="1520.18"/>
    <n v="76.89"/>
    <n v="0.57999999999999996"/>
    <n v="3258487131.8499999"/>
    <n v="111.08"/>
  </r>
  <r>
    <d v="2010-04-15T00:00:00"/>
    <x v="6"/>
    <x v="124"/>
    <x v="4"/>
    <n v="1478.05"/>
    <n v="1527.24"/>
    <n v="1453.44"/>
    <n v="1520.18"/>
    <n v="6798866"/>
    <n v="1525.04"/>
    <n v="0"/>
    <n v="1"/>
    <n v="956.54818181818189"/>
    <n v="60.04"/>
    <x v="38714"/>
    <n v="1728.59"/>
    <n v="184.5"/>
    <n v="1520.18"/>
    <n v="76.89"/>
    <n v="1.3"/>
    <n v="10335500115.879999"/>
    <n v="47.63"/>
  </r>
  <r>
    <d v="2010-04-16T00:00:00"/>
    <x v="6"/>
    <x v="124"/>
    <x v="2"/>
    <n v="810.6"/>
    <n v="812.27"/>
    <n v="763.65"/>
    <n v="777.93"/>
    <n v="2267999"/>
    <n v="772.48"/>
    <n v="0"/>
    <n v="1"/>
    <n v="951.95"/>
    <n v="67.97"/>
    <x v="38715"/>
    <n v="1724"/>
    <n v="179.9"/>
    <n v="1491.78"/>
    <n v="76.89"/>
    <n v="0.68"/>
    <n v="1764344462.0699999"/>
    <n v="46.1"/>
  </r>
  <r>
    <d v="2010-04-17T00:00:00"/>
    <x v="6"/>
    <x v="124"/>
    <x v="3"/>
    <n v="1030.1500000000001"/>
    <n v="1075.46"/>
    <n v="1015.97"/>
    <n v="1033.25"/>
    <n v="4197334"/>
    <n v="1024.8499999999999"/>
    <n v="0"/>
    <n v="1"/>
    <n v="996.01090909090897"/>
    <n v="35.01"/>
    <x v="38716"/>
    <n v="1768.06"/>
    <n v="223.97"/>
    <n v="1491.78"/>
    <n v="76.89"/>
    <n v="0.53"/>
    <n v="4336895355.5"/>
    <n v="69.34"/>
  </r>
  <r>
    <d v="2010-04-18T00:00:00"/>
    <x v="6"/>
    <x v="124"/>
    <x v="4"/>
    <n v="1401.42"/>
    <n v="1412.99"/>
    <n v="1358.28"/>
    <n v="1407.55"/>
    <n v="8809183"/>
    <n v="1410.77"/>
    <n v="0"/>
    <n v="1.5"/>
    <n v="1017.274545454546"/>
    <n v="33.58"/>
    <x v="38717"/>
    <n v="1789.32"/>
    <n v="245.23"/>
    <n v="1491.78"/>
    <n v="76.89"/>
    <n v="0.56999999999999995"/>
    <n v="12399365531.65"/>
    <n v="33.47"/>
  </r>
  <r>
    <d v="2010-04-19T00:00:00"/>
    <x v="6"/>
    <x v="124"/>
    <x v="4"/>
    <n v="216.6"/>
    <n v="260.2"/>
    <n v="186.77"/>
    <n v="190.11"/>
    <n v="1229201"/>
    <n v="187.75"/>
    <n v="0.5"/>
    <n v="1"/>
    <n v="955.73727272727274"/>
    <n v="67.819999999999993"/>
    <x v="38718"/>
    <n v="1727.78"/>
    <n v="183.69"/>
    <n v="1491.78"/>
    <n v="76.89"/>
    <n v="1.27"/>
    <n v="233683402.11000001"/>
    <n v="3.84"/>
  </r>
  <r>
    <d v="2010-04-20T00:00:00"/>
    <x v="6"/>
    <x v="124"/>
    <x v="2"/>
    <n v="1248.31"/>
    <n v="1274.28"/>
    <n v="1225.55"/>
    <n v="1242.48"/>
    <n v="1787743"/>
    <n v="1241.8399999999999"/>
    <n v="0"/>
    <n v="1"/>
    <n v="1050.3372727272731"/>
    <n v="62.65"/>
    <x v="38719"/>
    <n v="1822.38"/>
    <n v="278.29000000000002"/>
    <n v="1491.78"/>
    <n v="76.89"/>
    <n v="1.3"/>
    <n v="2221234922.6399999"/>
    <n v="120.31"/>
  </r>
  <r>
    <d v="2010-04-21T00:00:00"/>
    <x v="6"/>
    <x v="124"/>
    <x v="2"/>
    <n v="502.64"/>
    <n v="543.41999999999996"/>
    <n v="453.94"/>
    <n v="476.02"/>
    <n v="7765400"/>
    <n v="480.35"/>
    <n v="0"/>
    <n v="1"/>
    <n v="952.4527272727272"/>
    <n v="32.049999999999997"/>
    <x v="38720"/>
    <n v="1724.5"/>
    <n v="180.41"/>
    <n v="1491.78"/>
    <n v="76.89"/>
    <n v="0.54"/>
    <n v="3696485708"/>
    <n v="19.04"/>
  </r>
  <r>
    <d v="2010-04-22T00:00:00"/>
    <x v="6"/>
    <x v="124"/>
    <x v="3"/>
    <n v="1215.8399999999999"/>
    <n v="1224.6300000000001"/>
    <n v="1170.25"/>
    <n v="1177.9000000000001"/>
    <n v="7277274"/>
    <n v="1184.25"/>
    <n v="0"/>
    <n v="2"/>
    <n v="983.99909090909091"/>
    <n v="45.41"/>
    <x v="38721"/>
    <n v="1756.04"/>
    <n v="211.95"/>
    <n v="1491.78"/>
    <n v="76.89"/>
    <n v="0.61"/>
    <n v="8571901044.6000004"/>
    <n v="270.95"/>
  </r>
  <r>
    <d v="2010-04-23T00:00:00"/>
    <x v="6"/>
    <x v="124"/>
    <x v="2"/>
    <n v="537.1"/>
    <n v="551.78"/>
    <n v="513.02"/>
    <n v="528.91999999999996"/>
    <n v="4224664"/>
    <n v="524.42999999999995"/>
    <n v="0"/>
    <n v="1"/>
    <n v="975.9436363636363"/>
    <n v="64.260000000000005"/>
    <x v="38722"/>
    <n v="1747.99"/>
    <n v="203.9"/>
    <n v="1491.78"/>
    <n v="76.89"/>
    <n v="1.48"/>
    <n v="2234509282.8800001"/>
    <n v="34.96"/>
  </r>
  <r>
    <d v="2010-04-24T00:00:00"/>
    <x v="6"/>
    <x v="124"/>
    <x v="0"/>
    <n v="1094.3"/>
    <n v="1133.72"/>
    <n v="1093.1099999999999"/>
    <n v="1105.83"/>
    <n v="6764165"/>
    <n v="1107.99"/>
    <n v="1"/>
    <n v="1"/>
    <n v="1058.1381818181819"/>
    <n v="35.090000000000003"/>
    <x v="1901"/>
    <n v="1830.18"/>
    <n v="286.08999999999997"/>
    <n v="1491.78"/>
    <n v="76.89"/>
    <n v="0.6"/>
    <n v="7480016581.9499998"/>
    <n v="99.96"/>
  </r>
  <r>
    <d v="2010-04-25T00:00:00"/>
    <x v="6"/>
    <x v="124"/>
    <x v="1"/>
    <n v="1060.67"/>
    <n v="1087.44"/>
    <n v="1044.45"/>
    <n v="1061.8599999999999"/>
    <n v="9974666"/>
    <n v="1065.6600000000001"/>
    <n v="1"/>
    <n v="2"/>
    <n v="1051.02"/>
    <n v="39.46"/>
    <x v="19565"/>
    <n v="1823.07"/>
    <n v="278.97000000000003"/>
    <n v="1491.78"/>
    <n v="76.89"/>
    <n v="0.68"/>
    <n v="10591698838.76"/>
    <n v="72.98"/>
  </r>
  <r>
    <d v="2010-04-26T00:00:00"/>
    <x v="6"/>
    <x v="124"/>
    <x v="3"/>
    <n v="1494.45"/>
    <n v="1496.33"/>
    <n v="1468.01"/>
    <n v="1469.6"/>
    <n v="9662433"/>
    <n v="1463.89"/>
    <n v="0"/>
    <n v="1"/>
    <n v="1086.5899999999999"/>
    <n v="51.34"/>
    <x v="38723"/>
    <n v="1858.64"/>
    <n v="314.54000000000002"/>
    <n v="1491.78"/>
    <n v="76.89"/>
    <n v="0.84"/>
    <n v="14199911536.799999"/>
    <n v="57.76"/>
  </r>
  <r>
    <d v="2010-04-27T00:00:00"/>
    <x v="6"/>
    <x v="124"/>
    <x v="4"/>
    <n v="1268.95"/>
    <n v="1281.95"/>
    <n v="1249.6500000000001"/>
    <n v="1262.5999999999999"/>
    <n v="4136988"/>
    <n v="1269.79"/>
    <n v="0.5"/>
    <n v="1"/>
    <n v="968.72545454545468"/>
    <n v="48.5"/>
    <x v="38724"/>
    <n v="1740.77"/>
    <n v="196.68"/>
    <n v="1491.78"/>
    <n v="76.89"/>
    <n v="0.64"/>
    <n v="5223361048.8000002"/>
    <n v="97.48"/>
  </r>
  <r>
    <d v="2010-04-28T00:00:00"/>
    <x v="6"/>
    <x v="124"/>
    <x v="3"/>
    <n v="1262.22"/>
    <n v="1311.59"/>
    <n v="1236.5"/>
    <n v="1267.1500000000001"/>
    <n v="3524281"/>
    <n v="1267.8599999999999"/>
    <n v="0.5"/>
    <n v="2"/>
    <n v="871.89909090909089"/>
    <n v="47.96"/>
    <x v="38725"/>
    <n v="1643.94"/>
    <n v="99.85"/>
    <n v="1491.78"/>
    <n v="76.89"/>
    <n v="1.35"/>
    <n v="4465792669.1499996"/>
    <n v="52.83"/>
  </r>
  <r>
    <d v="2010-04-29T00:00:00"/>
    <x v="6"/>
    <x v="124"/>
    <x v="2"/>
    <n v="721.85"/>
    <n v="730.83"/>
    <n v="711.67"/>
    <n v="730.64"/>
    <n v="2114985"/>
    <n v="736.33"/>
    <n v="0.5"/>
    <n v="2"/>
    <n v="813.34636363636355"/>
    <n v="60.51"/>
    <x v="38726"/>
    <n v="1585.39"/>
    <n v="41.3"/>
    <n v="1491.78"/>
    <n v="76.89"/>
    <n v="1.0900000000000001"/>
    <n v="1545292640.4000001"/>
    <n v="70.52"/>
  </r>
  <r>
    <d v="2010-04-30T00:00:00"/>
    <x v="6"/>
    <x v="124"/>
    <x v="3"/>
    <n v="1235.9000000000001"/>
    <n v="1246.6400000000001"/>
    <n v="1208.22"/>
    <n v="1230.71"/>
    <n v="8123068"/>
    <n v="1229.1099999999999"/>
    <n v="0"/>
    <n v="1.5"/>
    <n v="847.15090909090907"/>
    <n v="33.369999999999997"/>
    <x v="38727"/>
    <n v="1619.2"/>
    <n v="75.11"/>
    <n v="1491.78"/>
    <n v="76.89"/>
    <n v="1.2"/>
    <n v="9997141018.2800007"/>
    <n v="88.17"/>
  </r>
  <r>
    <d v="2010-05-01T00:00:00"/>
    <x v="7"/>
    <x v="124"/>
    <x v="1"/>
    <n v="174.13"/>
    <n v="190.43"/>
    <n v="141.72"/>
    <n v="165.75"/>
    <n v="8738818"/>
    <n v="173.21"/>
    <n v="0"/>
    <n v="1"/>
    <n v="861.68909090909085"/>
    <n v="39.9"/>
    <x v="38728"/>
    <n v="1633.73"/>
    <n v="89.64"/>
    <n v="1491.78"/>
    <n v="76.89"/>
    <n v="1.22"/>
    <n v="1448459083.5"/>
    <n v="5.38"/>
  </r>
  <r>
    <d v="2010-05-02T00:00:00"/>
    <x v="7"/>
    <x v="124"/>
    <x v="2"/>
    <n v="810.3"/>
    <n v="847.16"/>
    <n v="803.17"/>
    <n v="823.03"/>
    <n v="9153098"/>
    <n v="823.4"/>
    <n v="0"/>
    <n v="1"/>
    <n v="894.76272727272737"/>
    <n v="38.39"/>
    <x v="38729"/>
    <n v="1666.81"/>
    <n v="122.72"/>
    <n v="1491.78"/>
    <n v="76.89"/>
    <n v="1.4"/>
    <n v="7533274246.9399996"/>
    <n v="16.61"/>
  </r>
  <r>
    <d v="2010-05-03T00:00:00"/>
    <x v="7"/>
    <x v="124"/>
    <x v="1"/>
    <n v="1088.3"/>
    <n v="1089.92"/>
    <n v="1088.03"/>
    <n v="1089.29"/>
    <n v="2682022"/>
    <n v="1079.82"/>
    <n v="0.5"/>
    <n v="1"/>
    <n v="941.16090909090917"/>
    <n v="35.64"/>
    <x v="38730"/>
    <n v="1713.21"/>
    <n v="169.12"/>
    <n v="1491.78"/>
    <n v="76.89"/>
    <n v="0.59"/>
    <n v="2921499744.3800001"/>
    <n v="44.45"/>
  </r>
  <r>
    <d v="2010-05-04T00:00:00"/>
    <x v="7"/>
    <x v="124"/>
    <x v="3"/>
    <n v="1450.92"/>
    <n v="1474.74"/>
    <n v="1421.36"/>
    <n v="1433.06"/>
    <n v="5038879"/>
    <n v="1431.01"/>
    <n v="0"/>
    <n v="1.5"/>
    <n v="900.31636363636358"/>
    <n v="30.45"/>
    <x v="38731"/>
    <n v="1672.36"/>
    <n v="128.27000000000001"/>
    <n v="1491.78"/>
    <n v="76.89"/>
    <n v="1.35"/>
    <n v="7221015939.7399998"/>
    <n v="28.67"/>
  </r>
  <r>
    <d v="2010-05-05T00:00:00"/>
    <x v="7"/>
    <x v="124"/>
    <x v="2"/>
    <n v="1049.3800000000001"/>
    <n v="1076.22"/>
    <n v="1014.65"/>
    <n v="1027.53"/>
    <n v="6842585"/>
    <n v="1026.83"/>
    <n v="0"/>
    <n v="1"/>
    <n v="899.51454545454556"/>
    <n v="44.8"/>
    <x v="38732"/>
    <n v="1671.56"/>
    <n v="127.47"/>
    <n v="1491.78"/>
    <n v="76.89"/>
    <n v="1.1000000000000001"/>
    <n v="7030961365.0500002"/>
    <n v="30.38"/>
  </r>
  <r>
    <d v="2010-05-06T00:00:00"/>
    <x v="7"/>
    <x v="124"/>
    <x v="3"/>
    <n v="1499.01"/>
    <n v="1499.65"/>
    <n v="1449.92"/>
    <n v="1453.13"/>
    <n v="5612198"/>
    <n v="1460.53"/>
    <n v="0"/>
    <n v="2"/>
    <n v="910.08545454545447"/>
    <n v="57.3"/>
    <x v="38733"/>
    <n v="1682.13"/>
    <n v="138.04"/>
    <n v="1491.78"/>
    <n v="76.89"/>
    <n v="1.37"/>
    <n v="8155253279.7399998"/>
    <n v="49.09"/>
  </r>
  <r>
    <d v="2010-05-07T00:00:00"/>
    <x v="7"/>
    <x v="124"/>
    <x v="4"/>
    <n v="182.55"/>
    <n v="213.22"/>
    <n v="172.91"/>
    <n v="173.09"/>
    <n v="9656368"/>
    <n v="173.08"/>
    <n v="0.5"/>
    <n v="1.5"/>
    <n v="901.3981818181818"/>
    <n v="63.69"/>
    <x v="38734"/>
    <n v="1673.44"/>
    <n v="129.35"/>
    <n v="1491.78"/>
    <n v="76.89"/>
    <n v="0.84"/>
    <n v="1671420737.1199999"/>
    <n v="15.63"/>
  </r>
  <r>
    <d v="2010-05-08T00:00:00"/>
    <x v="7"/>
    <x v="124"/>
    <x v="3"/>
    <n v="221.94"/>
    <n v="232.87"/>
    <n v="194.12"/>
    <n v="197.51"/>
    <n v="2089512"/>
    <n v="195.29"/>
    <n v="0.5"/>
    <n v="1"/>
    <n v="1000.2572727272729"/>
    <n v="32.08"/>
    <x v="38735"/>
    <n v="1772.3"/>
    <n v="228.21"/>
    <n v="1491.78"/>
    <n v="76.89"/>
    <n v="0.83"/>
    <n v="412699515.12"/>
    <n v="4.34"/>
  </r>
  <r>
    <d v="2010-05-09T00:00:00"/>
    <x v="7"/>
    <x v="124"/>
    <x v="0"/>
    <n v="618.59"/>
    <n v="623.77"/>
    <n v="605.29999999999995"/>
    <n v="623.07000000000005"/>
    <n v="7266244"/>
    <n v="617.25"/>
    <n v="1"/>
    <n v="1"/>
    <n v="999.38636363636363"/>
    <n v="54.08"/>
    <x v="38736"/>
    <n v="1771.43"/>
    <n v="227.34"/>
    <n v="1491.78"/>
    <n v="76.89"/>
    <n v="1.31"/>
    <n v="4527378649.0799999"/>
    <n v="30.97"/>
  </r>
  <r>
    <d v="2010-05-10T00:00:00"/>
    <x v="7"/>
    <x v="124"/>
    <x v="0"/>
    <n v="1132.76"/>
    <n v="1157.8499999999999"/>
    <n v="1101.8800000000001"/>
    <n v="1102.49"/>
    <n v="2985678"/>
    <n v="1099.7"/>
    <n v="1"/>
    <n v="1"/>
    <n v="980.16545454545439"/>
    <n v="68.28"/>
    <x v="38737"/>
    <n v="1752.21"/>
    <n v="208.12"/>
    <n v="1491.78"/>
    <n v="76.89"/>
    <n v="1.29"/>
    <n v="3291680138.2199998"/>
    <n v="26.27"/>
  </r>
  <r>
    <d v="2010-05-11T00:00:00"/>
    <x v="7"/>
    <x v="124"/>
    <x v="1"/>
    <n v="1412.06"/>
    <n v="1443.17"/>
    <n v="1380.8"/>
    <n v="1390.63"/>
    <n v="1523323"/>
    <n v="1391.65"/>
    <n v="0.5"/>
    <n v="1.5"/>
    <n v="919.07909090909084"/>
    <n v="39.72"/>
    <x v="38738"/>
    <n v="1691.12"/>
    <n v="147.03"/>
    <n v="1491.78"/>
    <n v="76.89"/>
    <n v="1.1599999999999999"/>
    <n v="2118378663.49"/>
    <n v="50.97"/>
  </r>
  <r>
    <d v="2010-05-12T00:00:00"/>
    <x v="7"/>
    <x v="124"/>
    <x v="4"/>
    <n v="525.62"/>
    <n v="539.94000000000005"/>
    <n v="513.99"/>
    <n v="529.55999999999995"/>
    <n v="2915644"/>
    <n v="526.55999999999995"/>
    <n v="0.5"/>
    <n v="1"/>
    <n v="906.39363636363635"/>
    <n v="68.55"/>
    <x v="38739"/>
    <n v="1678.44"/>
    <n v="134.35"/>
    <n v="1491.78"/>
    <n v="76.89"/>
    <n v="1.08"/>
    <n v="1544008436.6400001"/>
    <n v="20.88"/>
  </r>
  <r>
    <d v="2010-05-13T00:00:00"/>
    <x v="7"/>
    <x v="124"/>
    <x v="4"/>
    <n v="1347.24"/>
    <n v="1380.99"/>
    <n v="1328.66"/>
    <n v="1333.41"/>
    <n v="1591263"/>
    <n v="1335.65"/>
    <n v="1"/>
    <n v="1"/>
    <n v="993.24636363636375"/>
    <n v="42.87"/>
    <x v="38740"/>
    <n v="1765.29"/>
    <n v="221.2"/>
    <n v="1491.78"/>
    <n v="76.89"/>
    <n v="1.29"/>
    <n v="2121805996.8299999"/>
    <n v="291.94"/>
  </r>
  <r>
    <d v="2010-05-14T00:00:00"/>
    <x v="7"/>
    <x v="124"/>
    <x v="3"/>
    <n v="609.99"/>
    <n v="648.32000000000005"/>
    <n v="571.6"/>
    <n v="640"/>
    <n v="5695386"/>
    <n v="639.07000000000005"/>
    <n v="0"/>
    <n v="2"/>
    <n v="987.9527272727272"/>
    <n v="52.98"/>
    <x v="38741"/>
    <n v="1760"/>
    <n v="215.91"/>
    <n v="1491.78"/>
    <n v="76.89"/>
    <n v="1.43"/>
    <n v="3645047040"/>
    <n v="196.58"/>
  </r>
  <r>
    <d v="2010-05-15T00:00:00"/>
    <x v="7"/>
    <x v="124"/>
    <x v="4"/>
    <n v="1418.03"/>
    <n v="1445.15"/>
    <n v="1381.22"/>
    <n v="1424.24"/>
    <n v="2926840"/>
    <n v="1415.65"/>
    <n v="0.5"/>
    <n v="1.5"/>
    <n v="942.9245454545453"/>
    <n v="57.49"/>
    <x v="37126"/>
    <n v="1714.97"/>
    <n v="170.88"/>
    <n v="1491.78"/>
    <n v="76.89"/>
    <n v="0.94"/>
    <n v="4168522601.5999999"/>
    <n v="69.67"/>
  </r>
  <r>
    <d v="2010-05-16T00:00:00"/>
    <x v="7"/>
    <x v="124"/>
    <x v="4"/>
    <n v="1142.53"/>
    <n v="1159.8"/>
    <n v="1099.68"/>
    <n v="1143.81"/>
    <n v="2126727"/>
    <n v="1136.77"/>
    <n v="0"/>
    <n v="1"/>
    <n v="910.5"/>
    <n v="68.900000000000006"/>
    <x v="38742"/>
    <n v="1682.55"/>
    <n v="138.44999999999999"/>
    <n v="1491.78"/>
    <n v="76.89"/>
    <n v="1.49"/>
    <n v="2432571609.8699999"/>
    <n v="30.66"/>
  </r>
  <r>
    <d v="2010-05-17T00:00:00"/>
    <x v="7"/>
    <x v="124"/>
    <x v="3"/>
    <n v="1337.7"/>
    <n v="1383.71"/>
    <n v="1328.92"/>
    <n v="1357.57"/>
    <n v="1604498"/>
    <n v="1360.36"/>
    <n v="0"/>
    <n v="1"/>
    <n v="869.59636363636378"/>
    <n v="56.37"/>
    <x v="38743"/>
    <n v="1641.64"/>
    <n v="97.55"/>
    <n v="1491.78"/>
    <n v="76.89"/>
    <n v="0.97"/>
    <n v="2178218349.8600001"/>
    <n v="50.3"/>
  </r>
  <r>
    <d v="2010-05-18T00:00:00"/>
    <x v="7"/>
    <x v="124"/>
    <x v="3"/>
    <n v="1265.1500000000001"/>
    <n v="1265.9100000000001"/>
    <n v="1253.8599999999999"/>
    <n v="1260.54"/>
    <n v="2274621"/>
    <n v="1265.79"/>
    <n v="0"/>
    <n v="1"/>
    <n v="784.99272727272728"/>
    <n v="48.7"/>
    <x v="38486"/>
    <n v="1557.04"/>
    <n v="12.95"/>
    <n v="1491.78"/>
    <n v="76.89"/>
    <n v="0.7"/>
    <n v="2867250755.3400002"/>
    <n v="227.68"/>
  </r>
  <r>
    <d v="2010-05-19T00:00:00"/>
    <x v="7"/>
    <x v="124"/>
    <x v="1"/>
    <n v="193.72"/>
    <n v="220"/>
    <n v="175.46"/>
    <n v="187.93"/>
    <n v="4892301"/>
    <n v="178.79"/>
    <n v="0"/>
    <n v="1"/>
    <n v="772.93090909090904"/>
    <n v="48.65"/>
    <x v="38744"/>
    <n v="1544.98"/>
    <n v="0.89"/>
    <n v="1491.78"/>
    <n v="76.89"/>
    <n v="1.2"/>
    <n v="919410126.92999995"/>
    <n v="28"/>
  </r>
  <r>
    <d v="2010-05-20T00:00:00"/>
    <x v="7"/>
    <x v="124"/>
    <x v="2"/>
    <n v="406.64"/>
    <n v="443.53"/>
    <n v="403.96"/>
    <n v="411.64"/>
    <n v="3720345"/>
    <n v="416.53"/>
    <n v="0"/>
    <n v="1"/>
    <n v="866.92181818181814"/>
    <n v="63.6"/>
    <x v="38745"/>
    <n v="1638.97"/>
    <n v="94.88"/>
    <n v="1491.78"/>
    <n v="76.89"/>
    <n v="1.36"/>
    <n v="1531442815.8"/>
    <n v="42.89"/>
  </r>
  <r>
    <d v="2010-05-21T00:00:00"/>
    <x v="7"/>
    <x v="124"/>
    <x v="2"/>
    <n v="446.9"/>
    <n v="471.31"/>
    <n v="408.7"/>
    <n v="430.54"/>
    <n v="6630186"/>
    <n v="424.23"/>
    <n v="0"/>
    <n v="1"/>
    <n v="942.58090909090924"/>
    <n v="65.52"/>
    <x v="2535"/>
    <n v="1714.63"/>
    <n v="170.54"/>
    <n v="1491.78"/>
    <n v="76.89"/>
    <n v="0.86"/>
    <n v="2854560280.4400001"/>
    <n v="10.46"/>
  </r>
  <r>
    <d v="2010-05-22T00:00:00"/>
    <x v="7"/>
    <x v="124"/>
    <x v="4"/>
    <n v="1261.99"/>
    <n v="1301.5899999999999"/>
    <n v="1230.27"/>
    <n v="1251.0899999999999"/>
    <n v="9728460"/>
    <n v="1252"/>
    <n v="0"/>
    <n v="1"/>
    <n v="921.78363636363645"/>
    <n v="50.51"/>
    <x v="38746"/>
    <n v="1693.83"/>
    <n v="149.74"/>
    <n v="1491.78"/>
    <n v="76.89"/>
    <n v="0.56000000000000005"/>
    <n v="12171179021.4"/>
    <n v="63.84"/>
  </r>
  <r>
    <d v="2010-05-23T00:00:00"/>
    <x v="7"/>
    <x v="124"/>
    <x v="1"/>
    <n v="1486.49"/>
    <n v="1516.89"/>
    <n v="1452.06"/>
    <n v="1484.94"/>
    <n v="4834439"/>
    <n v="1489.64"/>
    <n v="0.5"/>
    <n v="1"/>
    <n v="857.19181818181823"/>
    <n v="58.99"/>
    <x v="38747"/>
    <n v="1629.24"/>
    <n v="85.15"/>
    <n v="1491.78"/>
    <n v="76.89"/>
    <n v="0.65"/>
    <n v="7178851848.6599998"/>
    <n v="125.05"/>
  </r>
  <r>
    <d v="2010-05-24T00:00:00"/>
    <x v="7"/>
    <x v="124"/>
    <x v="2"/>
    <n v="1293.8"/>
    <n v="1299.82"/>
    <n v="1274.3800000000001"/>
    <n v="1275.18"/>
    <n v="2600138"/>
    <n v="1279.4100000000001"/>
    <n v="0"/>
    <n v="1.5"/>
    <n v="817.84909090909071"/>
    <n v="64.37"/>
    <x v="38748"/>
    <n v="1589.89"/>
    <n v="45.8"/>
    <n v="1491.78"/>
    <n v="76.89"/>
    <n v="0.64"/>
    <n v="3315643974.8400002"/>
    <n v="69.94"/>
  </r>
  <r>
    <d v="2010-05-25T00:00:00"/>
    <x v="7"/>
    <x v="124"/>
    <x v="2"/>
    <n v="149.69999999999999"/>
    <n v="164.23"/>
    <n v="136.99"/>
    <n v="144.69"/>
    <n v="8739686"/>
    <n v="142.88999999999999"/>
    <n v="0"/>
    <n v="2"/>
    <n v="789.19090909090914"/>
    <n v="65.260000000000005"/>
    <x v="38749"/>
    <n v="1561.24"/>
    <n v="17.149999999999999"/>
    <n v="1491.78"/>
    <n v="76.89"/>
    <n v="1.33"/>
    <n v="1264545167.3399999"/>
    <n v="2.9"/>
  </r>
  <r>
    <d v="2010-05-26T00:00:00"/>
    <x v="7"/>
    <x v="124"/>
    <x v="3"/>
    <n v="1095.8800000000001"/>
    <n v="1098.07"/>
    <n v="1048.8599999999999"/>
    <n v="1067.57"/>
    <n v="6653951"/>
    <n v="1067.3399999999999"/>
    <n v="0"/>
    <n v="1.5"/>
    <n v="872.54909090909098"/>
    <n v="55.83"/>
    <x v="38750"/>
    <n v="1644.59"/>
    <n v="100.5"/>
    <n v="1491.78"/>
    <n v="76.89"/>
    <n v="1.07"/>
    <n v="7103558469.0699997"/>
    <n v="25.81"/>
  </r>
  <r>
    <d v="2010-05-27T00:00:00"/>
    <x v="7"/>
    <x v="124"/>
    <x v="1"/>
    <n v="693.96"/>
    <n v="708.75"/>
    <n v="676.22"/>
    <n v="693.87"/>
    <n v="7812873"/>
    <n v="702.05"/>
    <n v="1"/>
    <n v="1"/>
    <n v="832.7236363636365"/>
    <n v="51.17"/>
    <x v="38751"/>
    <n v="1604.77"/>
    <n v="60.68"/>
    <n v="1491.78"/>
    <n v="76.89"/>
    <n v="0.72"/>
    <n v="5421118188.5100002"/>
    <n v="37.64"/>
  </r>
  <r>
    <d v="2010-05-28T00:00:00"/>
    <x v="7"/>
    <x v="124"/>
    <x v="0"/>
    <n v="430.86"/>
    <n v="441.31"/>
    <n v="413.03"/>
    <n v="426.93"/>
    <n v="7043168"/>
    <n v="432.13"/>
    <n v="0"/>
    <n v="2"/>
    <n v="829.34545454545469"/>
    <n v="66.12"/>
    <x v="38752"/>
    <n v="1601.39"/>
    <n v="57.3"/>
    <n v="1491.78"/>
    <n v="76.89"/>
    <n v="1.1399999999999999"/>
    <n v="3006939714.2399998"/>
    <n v="15.2"/>
  </r>
  <r>
    <d v="2010-05-29T00:00:00"/>
    <x v="7"/>
    <x v="124"/>
    <x v="4"/>
    <n v="1121.75"/>
    <n v="1154.71"/>
    <n v="1082.43"/>
    <n v="1127.8599999999999"/>
    <n v="8489414"/>
    <n v="1136.8699999999999"/>
    <n v="0"/>
    <n v="1"/>
    <n v="801.24818181818182"/>
    <n v="31.68"/>
    <x v="3177"/>
    <n v="1573.29"/>
    <n v="29.2"/>
    <n v="1491.78"/>
    <n v="76.89"/>
    <n v="1.3"/>
    <n v="9574870474.0400009"/>
    <n v="174.23"/>
  </r>
  <r>
    <d v="2010-05-30T00:00:00"/>
    <x v="7"/>
    <x v="124"/>
    <x v="1"/>
    <n v="1242.92"/>
    <n v="1265.03"/>
    <n v="1205.44"/>
    <n v="1221.83"/>
    <n v="9443412"/>
    <n v="1216.2"/>
    <n v="0.5"/>
    <n v="1"/>
    <n v="719.66000000000008"/>
    <n v="58.57"/>
    <x v="38753"/>
    <n v="1491.71"/>
    <n v="-52.39"/>
    <n v="1491.78"/>
    <n v="76.89"/>
    <n v="1.07"/>
    <n v="11538244083.959999"/>
    <n v="86.07"/>
  </r>
  <r>
    <d v="2010-05-31T00:00:00"/>
    <x v="7"/>
    <x v="124"/>
    <x v="3"/>
    <n v="1231.6300000000001"/>
    <n v="1262.4000000000001"/>
    <n v="1231.3800000000001"/>
    <n v="1243.8900000000001"/>
    <n v="5197073"/>
    <n v="1241.69"/>
    <n v="0"/>
    <n v="1.5"/>
    <n v="648.55363636363643"/>
    <n v="57.06"/>
    <x v="8049"/>
    <n v="1420.6"/>
    <n v="-123.49"/>
    <n v="1491.78"/>
    <n v="76.89"/>
    <n v="0.64"/>
    <n v="6464587133.9700003"/>
    <n v="149.86000000000001"/>
  </r>
  <r>
    <d v="2010-06-01T00:00:00"/>
    <x v="8"/>
    <x v="124"/>
    <x v="0"/>
    <n v="227.15"/>
    <n v="245.4"/>
    <n v="178.98"/>
    <n v="201.77"/>
    <n v="9011839"/>
    <n v="202.94"/>
    <n v="0"/>
    <n v="1"/>
    <n v="614.81818181818187"/>
    <n v="42.78"/>
    <x v="38754"/>
    <n v="1386.86"/>
    <n v="-157.22999999999999"/>
    <n v="1491.78"/>
    <n v="76.89"/>
    <n v="0.78"/>
    <n v="1818318755.03"/>
    <n v="4.24"/>
  </r>
  <r>
    <d v="2010-06-02T00:00:00"/>
    <x v="8"/>
    <x v="124"/>
    <x v="1"/>
    <n v="557.16999999999996"/>
    <n v="560.4"/>
    <n v="540.1"/>
    <n v="540.58000000000004"/>
    <n v="6434571"/>
    <n v="537.34"/>
    <n v="1"/>
    <n v="2"/>
    <n v="692.6572727272727"/>
    <n v="43.93"/>
    <x v="38755"/>
    <n v="1464.7"/>
    <n v="-79.39"/>
    <n v="1491.78"/>
    <n v="76.89"/>
    <n v="1.25"/>
    <n v="3478400391.1799998"/>
    <n v="24.38"/>
  </r>
  <r>
    <d v="2010-06-03T00:00:00"/>
    <x v="8"/>
    <x v="124"/>
    <x v="1"/>
    <n v="1030.42"/>
    <n v="1061.77"/>
    <n v="1004.22"/>
    <n v="1052.17"/>
    <n v="4010920"/>
    <n v="1058.24"/>
    <n v="0"/>
    <n v="1.5"/>
    <n v="724.41090909090917"/>
    <n v="51.32"/>
    <x v="33639"/>
    <n v="1496.46"/>
    <n v="-47.63"/>
    <n v="1491.78"/>
    <n v="76.89"/>
    <n v="1.3"/>
    <n v="4220169696.4000001"/>
    <n v="21.41"/>
  </r>
  <r>
    <d v="2010-06-04T00:00:00"/>
    <x v="8"/>
    <x v="124"/>
    <x v="0"/>
    <n v="980.09"/>
    <n v="997.19"/>
    <n v="953.61"/>
    <n v="959.94"/>
    <n v="9664764"/>
    <n v="959.96"/>
    <n v="0.5"/>
    <n v="2"/>
    <n v="639.18909090909085"/>
    <n v="56.57"/>
    <x v="26772"/>
    <n v="1411.23"/>
    <n v="-132.86000000000001"/>
    <n v="1491.78"/>
    <n v="76.89"/>
    <n v="0.84"/>
    <n v="9277593554.1599998"/>
    <n v="40.6"/>
  </r>
  <r>
    <d v="2010-06-05T00:00:00"/>
    <x v="8"/>
    <x v="124"/>
    <x v="0"/>
    <n v="1059.22"/>
    <n v="1075.6199999999999"/>
    <n v="1056.5"/>
    <n v="1061.6300000000001"/>
    <n v="2021776"/>
    <n v="1055.9100000000001"/>
    <n v="0.5"/>
    <n v="2"/>
    <n v="647.95636363636368"/>
    <n v="62.13"/>
    <x v="32559"/>
    <n v="1420"/>
    <n v="-124.09"/>
    <n v="1491.78"/>
    <n v="76.89"/>
    <n v="0.76"/>
    <n v="2146378054.8800001"/>
    <n v="30.04"/>
  </r>
  <r>
    <d v="2010-06-06T00:00:00"/>
    <x v="8"/>
    <x v="124"/>
    <x v="0"/>
    <n v="617.34"/>
    <n v="648.09"/>
    <n v="605.07000000000005"/>
    <n v="629.49"/>
    <n v="5785471"/>
    <n v="631.70000000000005"/>
    <n v="0"/>
    <n v="1"/>
    <n v="663.3599999999999"/>
    <n v="61.77"/>
    <x v="38756"/>
    <n v="1435.41"/>
    <n v="-108.69"/>
    <n v="1491.78"/>
    <n v="76.89"/>
    <n v="0.56999999999999995"/>
    <n v="3641896139.79"/>
    <n v="35.25"/>
  </r>
  <r>
    <d v="2010-06-07T00:00:00"/>
    <x v="8"/>
    <x v="124"/>
    <x v="0"/>
    <n v="643.62"/>
    <n v="678.57"/>
    <n v="625.08000000000004"/>
    <n v="656.71"/>
    <n v="5955430"/>
    <n v="656.41"/>
    <n v="0"/>
    <n v="1"/>
    <n v="725.08272727272731"/>
    <n v="45.69"/>
    <x v="38757"/>
    <n v="1497.13"/>
    <n v="-46.96"/>
    <n v="1491.78"/>
    <n v="76.89"/>
    <n v="0.68"/>
    <n v="3910990435.3000002"/>
    <n v="13.66"/>
  </r>
  <r>
    <d v="2010-06-08T00:00:00"/>
    <x v="8"/>
    <x v="124"/>
    <x v="0"/>
    <n v="104.78"/>
    <n v="136.85"/>
    <n v="87.63"/>
    <n v="117.86"/>
    <n v="5054152"/>
    <n v="116.02"/>
    <n v="1"/>
    <n v="1"/>
    <n v="696.13272727272715"/>
    <n v="35.229999999999997"/>
    <x v="4077"/>
    <n v="1468.18"/>
    <n v="-75.91"/>
    <n v="1491.78"/>
    <n v="76.89"/>
    <n v="0.83"/>
    <n v="595682354.72000003"/>
    <n v="2.57"/>
  </r>
  <r>
    <d v="2010-06-09T00:00:00"/>
    <x v="8"/>
    <x v="124"/>
    <x v="2"/>
    <n v="237.88"/>
    <n v="238.73"/>
    <n v="215.52"/>
    <n v="230.39"/>
    <n v="8222944"/>
    <n v="227.61"/>
    <n v="1"/>
    <n v="1"/>
    <n v="707.44363636363641"/>
    <n v="48.52"/>
    <x v="38758"/>
    <n v="1479.49"/>
    <n v="-64.599999999999994"/>
    <n v="1491.78"/>
    <n v="76.89"/>
    <n v="0.7"/>
    <n v="1894484068.1600001"/>
    <n v="6.82"/>
  </r>
  <r>
    <d v="2010-06-10T00:00:00"/>
    <x v="8"/>
    <x v="124"/>
    <x v="0"/>
    <n v="446.36"/>
    <n v="474.09"/>
    <n v="432.5"/>
    <n v="439.66"/>
    <n v="1818688"/>
    <n v="441.03"/>
    <n v="0"/>
    <n v="1.5"/>
    <n v="734.87"/>
    <n v="41.01"/>
    <x v="38759"/>
    <n v="1506.92"/>
    <n v="-37.18"/>
    <n v="1491.78"/>
    <n v="76.89"/>
    <n v="1.1100000000000001"/>
    <n v="799604366.08000004"/>
    <n v="138.68"/>
  </r>
  <r>
    <d v="2010-06-11T00:00:00"/>
    <x v="8"/>
    <x v="124"/>
    <x v="4"/>
    <n v="875.86"/>
    <n v="895.8"/>
    <n v="858.49"/>
    <n v="872.8"/>
    <n v="1146614"/>
    <n v="865.37"/>
    <n v="0"/>
    <n v="1"/>
    <n v="730.06454545454551"/>
    <n v="38.479999999999997"/>
    <x v="38760"/>
    <n v="1502.11"/>
    <n v="-41.98"/>
    <n v="1491.78"/>
    <n v="76.89"/>
    <n v="1.3"/>
    <n v="1000764699.2"/>
    <n v="78.75"/>
  </r>
  <r>
    <d v="2010-06-12T00:00:00"/>
    <x v="8"/>
    <x v="124"/>
    <x v="0"/>
    <n v="1092.43"/>
    <n v="1127.3900000000001"/>
    <n v="1048.56"/>
    <n v="1058"/>
    <n v="4447875"/>
    <n v="1062.96"/>
    <n v="1"/>
    <n v="1"/>
    <n v="702.5272727272727"/>
    <n v="44.83"/>
    <x v="38761"/>
    <n v="1474.57"/>
    <n v="-69.52"/>
    <n v="1491.78"/>
    <n v="76.89"/>
    <n v="1.08"/>
    <n v="4705851750"/>
    <n v="60.89"/>
  </r>
  <r>
    <d v="2010-06-13T00:00:00"/>
    <x v="8"/>
    <x v="124"/>
    <x v="1"/>
    <n v="925.15"/>
    <n v="947.22"/>
    <n v="877.06"/>
    <n v="889.87"/>
    <n v="9067966"/>
    <n v="891.49"/>
    <n v="1"/>
    <n v="1"/>
    <n v="659.00181818181818"/>
    <n v="33.630000000000003"/>
    <x v="38762"/>
    <n v="1431.05"/>
    <n v="-113.04"/>
    <n v="1491.78"/>
    <n v="76.89"/>
    <n v="1.08"/>
    <n v="8069310904.4200001"/>
    <n v="26.29"/>
  </r>
  <r>
    <d v="2010-06-14T00:00:00"/>
    <x v="8"/>
    <x v="124"/>
    <x v="3"/>
    <n v="111.74"/>
    <n v="121.46"/>
    <n v="96.02"/>
    <n v="114.73"/>
    <n v="5221544"/>
    <n v="115.58"/>
    <n v="0.5"/>
    <n v="1"/>
    <n v="594.13363636363636"/>
    <n v="50.61"/>
    <x v="38763"/>
    <n v="1366.18"/>
    <n v="-177.91"/>
    <n v="1491.78"/>
    <n v="76.89"/>
    <n v="1.35"/>
    <n v="599067743.12"/>
    <n v="12.73"/>
  </r>
  <r>
    <d v="2010-06-15T00:00:00"/>
    <x v="8"/>
    <x v="124"/>
    <x v="0"/>
    <n v="1073.18"/>
    <n v="1079.75"/>
    <n v="1039.8599999999999"/>
    <n v="1056.3800000000001"/>
    <n v="8370715"/>
    <n v="1055.67"/>
    <n v="0"/>
    <n v="1"/>
    <n v="615.70545454545447"/>
    <n v="49.19"/>
    <x v="38764"/>
    <n v="1387.75"/>
    <n v="-156.34"/>
    <n v="1491.78"/>
    <n v="76.89"/>
    <n v="0.54"/>
    <n v="8842655911.7000008"/>
    <n v="128.76"/>
  </r>
  <r>
    <d v="2010-06-16T00:00:00"/>
    <x v="8"/>
    <x v="124"/>
    <x v="3"/>
    <n v="1215.6400000000001"/>
    <n v="1242.3499999999999"/>
    <n v="1183.55"/>
    <n v="1231.07"/>
    <n v="8049198"/>
    <n v="1235.19"/>
    <n v="0"/>
    <n v="1"/>
    <n v="646.94000000000005"/>
    <n v="59.17"/>
    <x v="38765"/>
    <n v="1418.99"/>
    <n v="-125.11"/>
    <n v="1491.78"/>
    <n v="76.89"/>
    <n v="0.87"/>
    <n v="9909126181.8600006"/>
    <n v="465.87"/>
  </r>
  <r>
    <d v="2010-06-17T00:00:00"/>
    <x v="8"/>
    <x v="124"/>
    <x v="3"/>
    <n v="1309.3499999999999"/>
    <n v="1312.02"/>
    <n v="1299.33"/>
    <n v="1308.44"/>
    <n v="9809847"/>
    <n v="1300.25"/>
    <n v="0"/>
    <n v="1"/>
    <n v="559.92090909090905"/>
    <n v="48.37"/>
    <x v="38766"/>
    <n v="1331.97"/>
    <n v="-212.12"/>
    <n v="1491.78"/>
    <n v="76.89"/>
    <n v="1.3"/>
    <n v="12835596208.68"/>
    <n v="35.43"/>
  </r>
  <r>
    <d v="2010-06-18T00:00:00"/>
    <x v="8"/>
    <x v="124"/>
    <x v="0"/>
    <n v="353.53"/>
    <n v="385.06"/>
    <n v="327.26"/>
    <n v="338.26"/>
    <n v="6320728"/>
    <n v="338.34"/>
    <n v="0"/>
    <n v="1"/>
    <n v="465.33181818181822"/>
    <n v="39.53"/>
    <x v="38767"/>
    <n v="1237.3800000000001"/>
    <n v="-306.70999999999998"/>
    <n v="1491.78"/>
    <n v="76.89"/>
    <n v="0.97"/>
    <n v="2138049453.28"/>
    <n v="7.35"/>
  </r>
  <r>
    <d v="2010-06-19T00:00:00"/>
    <x v="8"/>
    <x v="124"/>
    <x v="2"/>
    <n v="254.85"/>
    <n v="297.83999999999997"/>
    <n v="215.05"/>
    <n v="242.28"/>
    <n v="9854727"/>
    <n v="243.56"/>
    <n v="0"/>
    <n v="1.5"/>
    <n v="494.48818181818177"/>
    <n v="60.36"/>
    <x v="38768"/>
    <n v="1266.53"/>
    <n v="-277.56"/>
    <n v="1491.78"/>
    <n v="76.89"/>
    <n v="0.6"/>
    <n v="2387603257.5599999"/>
    <n v="11.42"/>
  </r>
  <r>
    <d v="2010-06-20T00:00:00"/>
    <x v="8"/>
    <x v="124"/>
    <x v="3"/>
    <n v="504.53"/>
    <n v="548.66"/>
    <n v="460.43"/>
    <n v="532.08000000000004"/>
    <n v="7736990"/>
    <n v="522.22"/>
    <n v="0"/>
    <n v="1"/>
    <n v="521.81181818181824"/>
    <n v="67.12"/>
    <x v="27899"/>
    <n v="1293.8599999999999"/>
    <n v="-250.23"/>
    <n v="1491.78"/>
    <n v="76.89"/>
    <n v="1.33"/>
    <n v="4116697639.1999998"/>
    <n v="387.21"/>
  </r>
  <r>
    <d v="2010-06-21T00:00:00"/>
    <x v="8"/>
    <x v="124"/>
    <x v="0"/>
    <n v="398.87"/>
    <n v="426.83"/>
    <n v="375.84"/>
    <n v="386.8"/>
    <n v="6548621"/>
    <n v="388.44"/>
    <n v="0"/>
    <n v="1.5"/>
    <n v="577.08818181818185"/>
    <n v="65.75"/>
    <x v="38769"/>
    <n v="1349.13"/>
    <n v="-194.96"/>
    <n v="1491.78"/>
    <n v="76.89"/>
    <n v="0.67"/>
    <n v="2533006602.8000002"/>
    <n v="17.87"/>
  </r>
  <r>
    <d v="2010-06-22T00:00:00"/>
    <x v="8"/>
    <x v="124"/>
    <x v="2"/>
    <n v="549.75"/>
    <n v="582.36"/>
    <n v="541.74"/>
    <n v="569.89"/>
    <n v="7994075"/>
    <n v="570.09"/>
    <n v="0.5"/>
    <n v="1"/>
    <n v="624.51454545454544"/>
    <n v="67.400000000000006"/>
    <x v="38770"/>
    <n v="1396.56"/>
    <n v="-147.53"/>
    <n v="1491.78"/>
    <n v="76.89"/>
    <n v="0.77"/>
    <n v="4555743401.75"/>
    <n v="66.510000000000005"/>
  </r>
  <r>
    <d v="2010-06-23T00:00:00"/>
    <x v="8"/>
    <x v="124"/>
    <x v="1"/>
    <n v="593.29"/>
    <n v="624.79999999999995"/>
    <n v="573.65"/>
    <n v="579.22"/>
    <n v="4814654"/>
    <n v="580.64"/>
    <n v="0"/>
    <n v="1"/>
    <n v="701.40636363636361"/>
    <n v="64.47"/>
    <x v="38771"/>
    <n v="1473.45"/>
    <n v="-70.64"/>
    <n v="1491.78"/>
    <n v="76.89"/>
    <n v="1.28"/>
    <n v="2788743889.8800001"/>
    <n v="25.82"/>
  </r>
  <r>
    <d v="2010-06-24T00:00:00"/>
    <x v="8"/>
    <x v="124"/>
    <x v="4"/>
    <n v="190.55"/>
    <n v="195.08"/>
    <n v="164.74"/>
    <n v="176.32"/>
    <n v="4668933"/>
    <n v="176.15"/>
    <n v="0.5"/>
    <n v="1.5"/>
    <n v="732.97545454545445"/>
    <n v="33.22"/>
    <x v="38772"/>
    <n v="1505.02"/>
    <n v="-39.07"/>
    <n v="1491.78"/>
    <n v="76.89"/>
    <n v="1.0900000000000001"/>
    <n v="823226266.55999994"/>
    <n v="3.83"/>
  </r>
  <r>
    <d v="2010-06-25T00:00:00"/>
    <x v="8"/>
    <x v="124"/>
    <x v="4"/>
    <n v="345.41"/>
    <n v="376.62"/>
    <n v="329.42"/>
    <n v="352.02"/>
    <n v="3389659"/>
    <n v="349.45"/>
    <n v="0"/>
    <n v="1.5"/>
    <n v="843.08818181818174"/>
    <n v="58.53"/>
    <x v="38773"/>
    <n v="1615.13"/>
    <n v="71.040000000000006"/>
    <n v="1491.78"/>
    <n v="76.89"/>
    <n v="0.62"/>
    <n v="1193227761.1800001"/>
    <n v="12.16"/>
  </r>
  <r>
    <d v="2010-06-26T00:00:00"/>
    <x v="8"/>
    <x v="124"/>
    <x v="2"/>
    <n v="1404.86"/>
    <n v="1423.45"/>
    <n v="1357.53"/>
    <n v="1399.96"/>
    <n v="5958598"/>
    <n v="1399.89"/>
    <n v="0"/>
    <n v="1"/>
    <n v="892.20545454545436"/>
    <n v="63.17"/>
    <x v="38774"/>
    <n v="1664.25"/>
    <n v="120.16"/>
    <n v="1491.78"/>
    <n v="76.89"/>
    <n v="0.66"/>
    <n v="8341798856.0799999"/>
    <n v="31.55"/>
  </r>
  <r>
    <d v="2010-06-27T00:00:00"/>
    <x v="8"/>
    <x v="124"/>
    <x v="2"/>
    <n v="257.22000000000003"/>
    <n v="279.77"/>
    <n v="255.2"/>
    <n v="273.86"/>
    <n v="6260189"/>
    <n v="270.54000000000002"/>
    <n v="1"/>
    <n v="1"/>
    <n v="823.17818181818177"/>
    <n v="60.95"/>
    <x v="38775"/>
    <n v="1595.22"/>
    <n v="51.13"/>
    <n v="1491.78"/>
    <n v="76.89"/>
    <n v="1"/>
    <n v="1714415359.54"/>
    <n v="7.74"/>
  </r>
  <r>
    <d v="2010-06-28T00:00:00"/>
    <x v="8"/>
    <x v="124"/>
    <x v="1"/>
    <n v="285"/>
    <n v="320.77999999999997"/>
    <n v="238.38"/>
    <n v="267.95999999999998"/>
    <n v="1584544"/>
    <n v="259.85000000000002"/>
    <n v="1"/>
    <n v="1"/>
    <n v="819.09"/>
    <n v="49.97"/>
    <x v="38776"/>
    <n v="1591.14"/>
    <n v="47.04"/>
    <n v="1491.78"/>
    <n v="76.89"/>
    <n v="1.43"/>
    <n v="424594410.24000001"/>
    <n v="5.98"/>
  </r>
  <r>
    <d v="2010-06-29T00:00:00"/>
    <x v="8"/>
    <x v="124"/>
    <x v="3"/>
    <n v="682.09"/>
    <n v="702.54"/>
    <n v="646.24"/>
    <n v="658.98"/>
    <n v="4373858"/>
    <n v="656.21"/>
    <n v="0"/>
    <n v="1.5"/>
    <n v="873.42545454545461"/>
    <n v="62.96"/>
    <x v="38777"/>
    <n v="1645.47"/>
    <n v="101.38"/>
    <n v="1491.78"/>
    <n v="76.89"/>
    <n v="0.82"/>
    <n v="2882284944.8400002"/>
    <n v="139.96"/>
  </r>
  <r>
    <d v="2010-06-30T00:00:00"/>
    <x v="8"/>
    <x v="124"/>
    <x v="4"/>
    <n v="542.49"/>
    <n v="543.79999999999995"/>
    <n v="541.72"/>
    <n v="542.84"/>
    <n v="1486532"/>
    <n v="546.78"/>
    <n v="0"/>
    <n v="1"/>
    <n v="943.56090909090926"/>
    <n v="40.94"/>
    <x v="38778"/>
    <n v="1715.61"/>
    <n v="171.52"/>
    <n v="1491.78"/>
    <n v="76.89"/>
    <n v="1.38"/>
    <n v="806949030.88"/>
    <n v="25.77"/>
  </r>
  <r>
    <d v="2010-07-01T00:00:00"/>
    <x v="9"/>
    <x v="124"/>
    <x v="0"/>
    <n v="1143.58"/>
    <n v="1180.55"/>
    <n v="1129.3399999999999"/>
    <n v="1140.1199999999999"/>
    <n v="4947546"/>
    <n v="1147.1600000000001"/>
    <n v="0"/>
    <n v="1.5"/>
    <n v="944.18"/>
    <n v="47.73"/>
    <x v="21431"/>
    <n v="1716.23"/>
    <n v="172.13"/>
    <n v="1491.78"/>
    <n v="76.89"/>
    <n v="0.9"/>
    <n v="5640796145.5200005"/>
    <n v="62.79"/>
  </r>
  <r>
    <d v="2010-07-02T00:00:00"/>
    <x v="9"/>
    <x v="124"/>
    <x v="4"/>
    <n v="912.03"/>
    <n v="914.21"/>
    <n v="903.33"/>
    <n v="908.49"/>
    <n v="6981789"/>
    <n v="909.9"/>
    <n v="0"/>
    <n v="1"/>
    <n v="896.37818181818182"/>
    <n v="41.33"/>
    <x v="38779"/>
    <n v="1668.42"/>
    <n v="124.33"/>
    <n v="1491.78"/>
    <n v="76.89"/>
    <n v="1.05"/>
    <n v="6342885488.6099997"/>
    <n v="55.28"/>
  </r>
  <r>
    <d v="2010-07-03T00:00:00"/>
    <x v="9"/>
    <x v="124"/>
    <x v="4"/>
    <n v="1427.07"/>
    <n v="1437.49"/>
    <n v="1378.17"/>
    <n v="1415.7"/>
    <n v="5758007"/>
    <n v="1409.73"/>
    <n v="0"/>
    <n v="1"/>
    <n v="887.4"/>
    <n v="68.59"/>
    <x v="38780"/>
    <n v="1659.45"/>
    <n v="115.35"/>
    <n v="1491.78"/>
    <n v="76.89"/>
    <n v="1"/>
    <n v="8151610509.8999996"/>
    <n v="34.99"/>
  </r>
  <r>
    <d v="2010-07-04T00:00:00"/>
    <x v="9"/>
    <x v="124"/>
    <x v="2"/>
    <n v="928.21"/>
    <n v="939.54"/>
    <n v="897.07"/>
    <n v="926.48"/>
    <n v="5947518"/>
    <n v="923.56"/>
    <n v="0.5"/>
    <n v="1"/>
    <n v="880.62363636363625"/>
    <n v="31.34"/>
    <x v="9114"/>
    <n v="1652.67"/>
    <n v="108.58"/>
    <n v="1491.78"/>
    <n v="76.89"/>
    <n v="0.68"/>
    <n v="5510256476.6400003"/>
    <n v="79.83"/>
  </r>
  <r>
    <d v="2010-07-05T00:00:00"/>
    <x v="9"/>
    <x v="124"/>
    <x v="0"/>
    <n v="1396.06"/>
    <n v="1407.07"/>
    <n v="1382.65"/>
    <n v="1387.56"/>
    <n v="5914947"/>
    <n v="1394.84"/>
    <n v="0"/>
    <n v="2"/>
    <n v="910.63181818181806"/>
    <n v="33.549999999999997"/>
    <x v="18071"/>
    <n v="1682.68"/>
    <n v="138.59"/>
    <n v="1491.78"/>
    <n v="76.89"/>
    <n v="1.1499999999999999"/>
    <n v="8207343859.3199997"/>
    <n v="217.18"/>
  </r>
  <r>
    <d v="2010-07-06T00:00:00"/>
    <x v="9"/>
    <x v="124"/>
    <x v="2"/>
    <n v="896.96"/>
    <n v="908.84"/>
    <n v="873.34"/>
    <n v="892.31"/>
    <n v="5195595"/>
    <n v="893.82"/>
    <n v="1"/>
    <n v="1"/>
    <n v="917.9436363636363"/>
    <n v="46.56"/>
    <x v="38781"/>
    <n v="1689.99"/>
    <n v="145.9"/>
    <n v="1491.78"/>
    <n v="76.89"/>
    <n v="0.55000000000000004"/>
    <n v="4636081374.4499998"/>
    <n v="174.38"/>
  </r>
  <r>
    <d v="2010-07-07T00:00:00"/>
    <x v="9"/>
    <x v="124"/>
    <x v="4"/>
    <n v="636.53"/>
    <n v="670.41"/>
    <n v="597.36"/>
    <n v="640.66"/>
    <n v="1913329"/>
    <n v="638.76"/>
    <n v="0"/>
    <n v="1"/>
    <n v="875.90818181818179"/>
    <n v="42.53"/>
    <x v="16612"/>
    <n v="1647.95"/>
    <n v="103.86"/>
    <n v="1491.78"/>
    <n v="76.89"/>
    <n v="1.27"/>
    <n v="1225793357.1400001"/>
    <n v="14.77"/>
  </r>
  <r>
    <d v="2010-07-08T00:00:00"/>
    <x v="9"/>
    <x v="124"/>
    <x v="3"/>
    <n v="239.18"/>
    <n v="272.16000000000003"/>
    <n v="216.24"/>
    <n v="228.89"/>
    <n v="5494320"/>
    <n v="231.47"/>
    <n v="0"/>
    <n v="1"/>
    <n v="940.4799999999999"/>
    <n v="67.739999999999995"/>
    <x v="38782"/>
    <n v="1712.53"/>
    <n v="168.43"/>
    <n v="1491.78"/>
    <n v="76.89"/>
    <n v="1.06"/>
    <n v="1257594904.8"/>
    <n v="8.68"/>
  </r>
  <r>
    <d v="2010-07-09T00:00:00"/>
    <x v="9"/>
    <x v="124"/>
    <x v="2"/>
    <n v="866.5"/>
    <n v="874.16"/>
    <n v="857.95"/>
    <n v="865.65"/>
    <n v="9021264"/>
    <n v="871.38"/>
    <n v="0"/>
    <n v="1"/>
    <n v="988.58727272727265"/>
    <n v="56.06"/>
    <x v="38783"/>
    <n v="1760.63"/>
    <n v="216.54"/>
    <n v="1491.78"/>
    <n v="76.89"/>
    <n v="0.56999999999999995"/>
    <n v="7809257181.6000004"/>
    <n v="188.65"/>
  </r>
  <r>
    <d v="2010-07-10T00:00:00"/>
    <x v="9"/>
    <x v="124"/>
    <x v="4"/>
    <n v="1434.07"/>
    <n v="1482.24"/>
    <n v="1417.4"/>
    <n v="1430.47"/>
    <n v="6370664"/>
    <n v="1437.93"/>
    <n v="0"/>
    <n v="2"/>
    <n v="994.71363636363628"/>
    <n v="36.97"/>
    <x v="38784"/>
    <n v="1766.76"/>
    <n v="222.67"/>
    <n v="1491.78"/>
    <n v="76.89"/>
    <n v="0.55000000000000004"/>
    <n v="9113043732.0799999"/>
    <n v="52.05"/>
  </r>
  <r>
    <d v="2010-07-11T00:00:00"/>
    <x v="9"/>
    <x v="124"/>
    <x v="3"/>
    <n v="584.82000000000005"/>
    <n v="589.94000000000005"/>
    <n v="542.84"/>
    <n v="549.65"/>
    <n v="8638285"/>
    <n v="551.5"/>
    <n v="0"/>
    <n v="2"/>
    <n v="955.45454545454527"/>
    <n v="44.72"/>
    <x v="5077"/>
    <n v="1727.5"/>
    <n v="183.41"/>
    <n v="1491.78"/>
    <n v="76.89"/>
    <n v="0.6"/>
    <n v="4748033350.25"/>
    <n v="29.88"/>
  </r>
  <r>
    <d v="2010-07-12T00:00:00"/>
    <x v="9"/>
    <x v="124"/>
    <x v="0"/>
    <n v="630.47"/>
    <n v="673.25"/>
    <n v="609.91999999999996"/>
    <n v="614.29999999999995"/>
    <n v="8184164"/>
    <n v="607.30999999999995"/>
    <n v="0.5"/>
    <n v="1"/>
    <n v="932.48181818181808"/>
    <n v="44.51"/>
    <x v="3717"/>
    <n v="1704.53"/>
    <n v="160.44"/>
    <n v="1491.78"/>
    <n v="76.89"/>
    <n v="0.7"/>
    <n v="5027531945.1999998"/>
    <n v="28.36"/>
  </r>
  <r>
    <d v="2010-07-13T00:00:00"/>
    <x v="9"/>
    <x v="124"/>
    <x v="3"/>
    <n v="831.1"/>
    <n v="878.16"/>
    <n v="794.61"/>
    <n v="809.73"/>
    <n v="2404172"/>
    <n v="805.09"/>
    <n v="0.5"/>
    <n v="1"/>
    <n v="955.66909090909076"/>
    <n v="50.8"/>
    <x v="38785"/>
    <n v="1727.71"/>
    <n v="183.62"/>
    <n v="1491.78"/>
    <n v="76.89"/>
    <n v="1.3"/>
    <n v="1946730193.5599999"/>
    <n v="69.55"/>
  </r>
  <r>
    <d v="2010-07-14T00:00:00"/>
    <x v="9"/>
    <x v="124"/>
    <x v="3"/>
    <n v="1304.02"/>
    <n v="1343.8"/>
    <n v="1270.0999999999999"/>
    <n v="1341.16"/>
    <n v="8768304"/>
    <n v="1337.24"/>
    <n v="1"/>
    <n v="1"/>
    <n v="933.05272727272722"/>
    <n v="37.44"/>
    <x v="38786"/>
    <n v="1705.1"/>
    <n v="161.01"/>
    <n v="1491.78"/>
    <n v="76.89"/>
    <n v="0.51"/>
    <n v="11759698592.639999"/>
    <n v="610.59"/>
  </r>
  <r>
    <d v="2010-07-15T00:00:00"/>
    <x v="9"/>
    <x v="124"/>
    <x v="4"/>
    <n v="1247.8699999999999"/>
    <n v="1262.45"/>
    <n v="1244.46"/>
    <n v="1256.57"/>
    <n v="1483225"/>
    <n v="1258.3599999999999"/>
    <n v="0.5"/>
    <n v="1.5"/>
    <n v="878.01818181818169"/>
    <n v="37.979999999999997"/>
    <x v="38787"/>
    <n v="1650.06"/>
    <n v="105.97"/>
    <n v="1491.78"/>
    <n v="76.89"/>
    <n v="1.4"/>
    <n v="1863776038.25"/>
    <n v="29.82"/>
  </r>
  <r>
    <d v="2010-07-16T00:00:00"/>
    <x v="9"/>
    <x v="124"/>
    <x v="3"/>
    <n v="1451.73"/>
    <n v="1481.02"/>
    <n v="1413.57"/>
    <n v="1467.99"/>
    <n v="2339918"/>
    <n v="1477.27"/>
    <n v="0"/>
    <n v="1"/>
    <n v="862.39181818181828"/>
    <n v="54.96"/>
    <x v="38788"/>
    <n v="1634.44"/>
    <n v="90.35"/>
    <n v="1491.78"/>
    <n v="76.89"/>
    <n v="1"/>
    <n v="3434976224.8200002"/>
    <n v="31.18"/>
  </r>
  <r>
    <d v="2010-07-17T00:00:00"/>
    <x v="9"/>
    <x v="124"/>
    <x v="0"/>
    <n v="434.86"/>
    <n v="470.01"/>
    <n v="425.75"/>
    <n v="429.92"/>
    <n v="5317268"/>
    <n v="437.08"/>
    <n v="0"/>
    <n v="1"/>
    <n v="764.59181818181798"/>
    <n v="54.5"/>
    <x v="28278"/>
    <n v="1536.64"/>
    <n v="-7.45"/>
    <n v="1491.78"/>
    <n v="76.89"/>
    <n v="1.07"/>
    <n v="2285999858.5599999"/>
    <n v="16.13"/>
  </r>
  <r>
    <d v="2010-07-18T00:00:00"/>
    <x v="9"/>
    <x v="124"/>
    <x v="3"/>
    <n v="1329.66"/>
    <n v="1366.59"/>
    <n v="1303.51"/>
    <n v="1350.95"/>
    <n v="3303068"/>
    <n v="1355.78"/>
    <n v="0.5"/>
    <n v="2"/>
    <n v="755.34818181818184"/>
    <n v="33.61"/>
    <x v="38789"/>
    <n v="1527.39"/>
    <n v="-16.7"/>
    <n v="1491.78"/>
    <n v="76.89"/>
    <n v="0.5"/>
    <n v="4462279714.6000004"/>
    <n v="37.43"/>
  </r>
  <r>
    <d v="2010-07-19T00:00:00"/>
    <x v="9"/>
    <x v="124"/>
    <x v="1"/>
    <n v="734.48"/>
    <n v="758.75"/>
    <n v="719.95"/>
    <n v="758.07"/>
    <n v="6494311"/>
    <n v="750.62"/>
    <n v="0"/>
    <n v="2"/>
    <n v="655.16454545454542"/>
    <n v="32.11"/>
    <x v="38790"/>
    <n v="1427.21"/>
    <n v="-116.88"/>
    <n v="1491.78"/>
    <n v="76.89"/>
    <n v="0.77"/>
    <n v="4923142339.7700005"/>
    <n v="57.91"/>
  </r>
  <r>
    <d v="2010-07-20T00:00:00"/>
    <x v="9"/>
    <x v="124"/>
    <x v="2"/>
    <n v="957.52"/>
    <n v="1003.2"/>
    <n v="915.56"/>
    <n v="933.04"/>
    <n v="1223289"/>
    <n v="932.46"/>
    <n v="0"/>
    <n v="1.5"/>
    <n v="699.19999999999993"/>
    <n v="43.15"/>
    <x v="38791"/>
    <n v="1471.25"/>
    <n v="-72.849999999999994"/>
    <n v="1491.78"/>
    <n v="76.89"/>
    <n v="1.41"/>
    <n v="1141377568.5599999"/>
    <n v="64.319999999999993"/>
  </r>
  <r>
    <d v="2010-07-21T00:00:00"/>
    <x v="9"/>
    <x v="124"/>
    <x v="3"/>
    <n v="1033.8900000000001"/>
    <n v="1042.1199999999999"/>
    <n v="989.13"/>
    <n v="998.62"/>
    <n v="3061664"/>
    <n v="1005.53"/>
    <n v="1"/>
    <n v="1"/>
    <n v="723.52272727272725"/>
    <n v="69.040000000000006"/>
    <x v="38792"/>
    <n v="1495.57"/>
    <n v="-48.52"/>
    <n v="1491.78"/>
    <n v="76.89"/>
    <n v="1.32"/>
    <n v="3057438903.6799998"/>
    <n v="47.61"/>
  </r>
  <r>
    <d v="2010-07-22T00:00:00"/>
    <x v="9"/>
    <x v="124"/>
    <x v="1"/>
    <n v="327.36"/>
    <n v="335"/>
    <n v="283.2"/>
    <n v="296.95"/>
    <n v="3889301"/>
    <n v="290.19"/>
    <n v="0"/>
    <n v="1.5"/>
    <n v="725.2590909090909"/>
    <n v="38.840000000000003"/>
    <x v="38793"/>
    <n v="1497.3"/>
    <n v="-46.79"/>
    <n v="1491.78"/>
    <n v="76.89"/>
    <n v="0.79"/>
    <n v="1154927931.95"/>
    <n v="26.35"/>
  </r>
  <r>
    <d v="2010-07-23T00:00:00"/>
    <x v="9"/>
    <x v="124"/>
    <x v="4"/>
    <n v="837.46"/>
    <n v="878.4"/>
    <n v="835.04"/>
    <n v="869.36"/>
    <n v="2435008"/>
    <n v="873.67"/>
    <n v="0"/>
    <n v="1.5"/>
    <n v="763.64727272727259"/>
    <n v="33.549999999999997"/>
    <x v="38794"/>
    <n v="1535.69"/>
    <n v="-8.4"/>
    <n v="1491.78"/>
    <n v="76.89"/>
    <n v="0.56000000000000005"/>
    <n v="2116898554.8800001"/>
    <n v="22.17"/>
  </r>
  <r>
    <d v="2010-07-24T00:00:00"/>
    <x v="9"/>
    <x v="124"/>
    <x v="0"/>
    <n v="554.83000000000004"/>
    <n v="598.78"/>
    <n v="546.14"/>
    <n v="560.95000000000005"/>
    <n v="3870820"/>
    <n v="570.26"/>
    <n v="0"/>
    <n v="1.5"/>
    <n v="770.37272727272727"/>
    <n v="47.88"/>
    <x v="38795"/>
    <n v="1542.42"/>
    <n v="-1.67"/>
    <n v="1491.78"/>
    <n v="76.89"/>
    <n v="1.31"/>
    <n v="2171336479"/>
    <n v="74.61"/>
  </r>
  <r>
    <d v="2010-07-25T00:00:00"/>
    <x v="9"/>
    <x v="124"/>
    <x v="2"/>
    <n v="750.18"/>
    <n v="750.23"/>
    <n v="730.74"/>
    <n v="735.78"/>
    <n v="5624724"/>
    <n v="738.87"/>
    <n v="0"/>
    <n v="1"/>
    <n v="815.51636363636362"/>
    <n v="45.8"/>
    <x v="38796"/>
    <n v="1587.56"/>
    <n v="43.47"/>
    <n v="1491.78"/>
    <n v="76.89"/>
    <n v="0.57999999999999996"/>
    <n v="4138559424.7199998"/>
    <n v="407.82"/>
  </r>
  <r>
    <d v="2010-07-26T00:00:00"/>
    <x v="9"/>
    <x v="124"/>
    <x v="4"/>
    <n v="1086.56"/>
    <n v="1126.71"/>
    <n v="1081.56"/>
    <n v="1084.68"/>
    <n v="1902759"/>
    <n v="1083.3399999999999"/>
    <n v="0"/>
    <n v="1"/>
    <n v="782.57090909090903"/>
    <n v="35.28"/>
    <x v="38797"/>
    <n v="1554.62"/>
    <n v="10.53"/>
    <n v="1491.78"/>
    <n v="76.89"/>
    <n v="0.92"/>
    <n v="2063884632.1199999"/>
    <n v="25.38"/>
  </r>
  <r>
    <d v="2010-07-27T00:00:00"/>
    <x v="9"/>
    <x v="124"/>
    <x v="1"/>
    <n v="416.66"/>
    <n v="448.65"/>
    <n v="374.04"/>
    <n v="392.19"/>
    <n v="7313551"/>
    <n v="396.12"/>
    <n v="0"/>
    <n v="1"/>
    <n v="752.78090909090906"/>
    <n v="63"/>
    <x v="38798"/>
    <n v="1524.83"/>
    <n v="-19.260000000000002"/>
    <n v="1491.78"/>
    <n v="76.89"/>
    <n v="0.74"/>
    <n v="2868301566.6900001"/>
    <n v="11.3"/>
  </r>
  <r>
    <d v="2010-07-28T00:00:00"/>
    <x v="9"/>
    <x v="124"/>
    <x v="2"/>
    <n v="336.11"/>
    <n v="347.54"/>
    <n v="311.07"/>
    <n v="328.24"/>
    <n v="1067437"/>
    <n v="331.51"/>
    <n v="0"/>
    <n v="1"/>
    <n v="812.93727272727267"/>
    <n v="44.95"/>
    <x v="38799"/>
    <n v="1584.98"/>
    <n v="40.89"/>
    <n v="1527.35"/>
    <n v="76.89"/>
    <n v="1.1299999999999999"/>
    <n v="350375520.88"/>
    <n v="124.48"/>
  </r>
  <r>
    <d v="2010-07-29T00:00:00"/>
    <x v="9"/>
    <x v="124"/>
    <x v="1"/>
    <n v="253.63"/>
    <n v="296.17"/>
    <n v="243.39"/>
    <n v="248.93"/>
    <n v="4346304"/>
    <n v="256.39"/>
    <n v="0.5"/>
    <n v="1"/>
    <n v="907.40090909090907"/>
    <n v="64.540000000000006"/>
    <x v="5684"/>
    <n v="1679.45"/>
    <n v="135.36000000000001"/>
    <n v="1527.35"/>
    <n v="76.89"/>
    <n v="0.51"/>
    <n v="1081925454.72"/>
    <n v="104.36"/>
  </r>
  <r>
    <d v="2010-07-30T00:00:00"/>
    <x v="9"/>
    <x v="124"/>
    <x v="2"/>
    <n v="1265.0899999999999"/>
    <n v="1309.18"/>
    <n v="1231.5999999999999"/>
    <n v="1242.46"/>
    <n v="2804278"/>
    <n v="1246.0899999999999"/>
    <n v="0.5"/>
    <n v="2"/>
    <n v="966.0899999999998"/>
    <n v="59.39"/>
    <x v="38800"/>
    <n v="1738.14"/>
    <n v="194.04"/>
    <n v="1527.35"/>
    <n v="76.89"/>
    <n v="1.21"/>
    <n v="3484203243.8800001"/>
    <n v="168.46"/>
  </r>
  <r>
    <d v="2010-07-31T00:00:00"/>
    <x v="9"/>
    <x v="124"/>
    <x v="4"/>
    <n v="1192.7"/>
    <n v="1234.6600000000001"/>
    <n v="1180.4000000000001"/>
    <n v="1200.5899999999999"/>
    <n v="9317134"/>
    <n v="1203.42"/>
    <n v="1"/>
    <n v="1.5"/>
    <n v="923.43181818181813"/>
    <n v="67.88"/>
    <x v="38801"/>
    <n v="1695.48"/>
    <n v="151.38999999999999"/>
    <n v="1527.35"/>
    <n v="76.89"/>
    <n v="0.97"/>
    <n v="11186057909.059999"/>
    <n v="52.6"/>
  </r>
  <r>
    <d v="2010-08-01T00:00:00"/>
    <x v="10"/>
    <x v="124"/>
    <x v="3"/>
    <n v="1051.1600000000001"/>
    <n v="1061.18"/>
    <n v="1010.93"/>
    <n v="1017.72"/>
    <n v="8918319"/>
    <n v="1023.28"/>
    <n v="0"/>
    <n v="1"/>
    <n v="911.12999999999988"/>
    <n v="36.85"/>
    <x v="38802"/>
    <n v="1683.18"/>
    <n v="139.08000000000001"/>
    <n v="1527.35"/>
    <n v="76.89"/>
    <n v="1.08"/>
    <n v="9076351612.6800003"/>
    <n v="26.73"/>
  </r>
  <r>
    <d v="2010-08-02T00:00:00"/>
    <x v="10"/>
    <x v="124"/>
    <x v="1"/>
    <n v="692.83"/>
    <n v="737.04"/>
    <n v="655.76"/>
    <n v="719.22"/>
    <n v="1388111"/>
    <n v="720.69"/>
    <n v="0"/>
    <n v="1"/>
    <n v="837.26818181818169"/>
    <n v="31.67"/>
    <x v="38803"/>
    <n v="1609.31"/>
    <n v="65.22"/>
    <n v="1527.35"/>
    <n v="76.89"/>
    <n v="1.27"/>
    <n v="998357193.41999996"/>
    <n v="37.49"/>
  </r>
  <r>
    <d v="2010-08-03T00:00:00"/>
    <x v="10"/>
    <x v="124"/>
    <x v="2"/>
    <n v="919.9"/>
    <n v="953.48"/>
    <n v="918.8"/>
    <n v="943.34"/>
    <n v="4635109"/>
    <n v="940.47"/>
    <n v="0"/>
    <n v="1"/>
    <n v="790.35909090909081"/>
    <n v="62.65"/>
    <x v="38804"/>
    <n v="1562.4"/>
    <n v="18.309999999999999"/>
    <n v="1527.35"/>
    <n v="76.89"/>
    <n v="0.97"/>
    <n v="4372483724.0600004"/>
    <n v="22.91"/>
  </r>
  <r>
    <d v="2010-08-04T00:00:00"/>
    <x v="10"/>
    <x v="124"/>
    <x v="2"/>
    <n v="1043.27"/>
    <n v="1074.56"/>
    <n v="997.71"/>
    <n v="1057.53"/>
    <n v="6185254"/>
    <n v="1059"/>
    <n v="0"/>
    <n v="1"/>
    <n v="792.78727272727269"/>
    <n v="60.1"/>
    <x v="38805"/>
    <n v="1564.83"/>
    <n v="20.74"/>
    <n v="1527.35"/>
    <n v="76.89"/>
    <n v="0.91"/>
    <n v="6541091662.6199999"/>
    <n v="40.89"/>
  </r>
  <r>
    <d v="2010-08-05T00:00:00"/>
    <x v="10"/>
    <x v="124"/>
    <x v="4"/>
    <n v="375.21"/>
    <n v="384.58"/>
    <n v="358.16"/>
    <n v="373.38"/>
    <n v="3385115"/>
    <n v="381.87"/>
    <n v="0"/>
    <n v="1"/>
    <n v="728.74636363636364"/>
    <n v="68.489999999999995"/>
    <x v="38806"/>
    <n v="1500.79"/>
    <n v="-43.3"/>
    <n v="1527.35"/>
    <n v="76.89"/>
    <n v="0.88"/>
    <n v="1263934238.7"/>
    <n v="16.079999999999998"/>
  </r>
  <r>
    <d v="2010-08-06T00:00:00"/>
    <x v="10"/>
    <x v="124"/>
    <x v="3"/>
    <n v="768.21"/>
    <n v="789.94"/>
    <n v="735.09"/>
    <n v="756.99"/>
    <n v="3937058"/>
    <n v="747.2"/>
    <n v="1"/>
    <n v="1"/>
    <n v="740.42"/>
    <n v="52.54"/>
    <x v="38807"/>
    <n v="1512.47"/>
    <n v="-31.63"/>
    <n v="1527.35"/>
    <n v="76.89"/>
    <n v="0.62"/>
    <n v="2980313535.4200001"/>
    <n v="21.99"/>
  </r>
  <r>
    <d v="2010-08-07T00:00:00"/>
    <x v="10"/>
    <x v="124"/>
    <x v="0"/>
    <n v="1043.71"/>
    <n v="1063.6400000000001"/>
    <n v="1026"/>
    <n v="1053.9100000000001"/>
    <n v="8480408"/>
    <n v="1061.8900000000001"/>
    <n v="0.5"/>
    <n v="1"/>
    <n v="756.35363636363627"/>
    <n v="41.01"/>
    <x v="38808"/>
    <n v="1528.4"/>
    <n v="-15.69"/>
    <n v="1527.35"/>
    <n v="76.89"/>
    <n v="1.29"/>
    <n v="8937586795.2800007"/>
    <n v="23.57"/>
  </r>
  <r>
    <d v="2010-08-08T00:00:00"/>
    <x v="10"/>
    <x v="124"/>
    <x v="0"/>
    <n v="1386.68"/>
    <n v="1432.53"/>
    <n v="1359.83"/>
    <n v="1367.34"/>
    <n v="2629949"/>
    <n v="1372.57"/>
    <n v="0"/>
    <n v="1.5"/>
    <n v="695.4909090909091"/>
    <n v="64.72"/>
    <x v="29610"/>
    <n v="1467.54"/>
    <n v="-76.55"/>
    <n v="1527.35"/>
    <n v="76.89"/>
    <n v="0.87"/>
    <n v="3596034465.6599998"/>
    <n v="61.47"/>
  </r>
  <r>
    <d v="2010-08-09T00:00:00"/>
    <x v="10"/>
    <x v="124"/>
    <x v="4"/>
    <n v="857.06"/>
    <n v="900.73"/>
    <n v="837.69"/>
    <n v="894.51"/>
    <n v="9055602"/>
    <n v="891.87"/>
    <n v="0"/>
    <n v="1"/>
    <n v="662.72636363636366"/>
    <n v="35.78"/>
    <x v="38809"/>
    <n v="1434.77"/>
    <n v="-109.32"/>
    <n v="1527.35"/>
    <n v="76.89"/>
    <n v="1.32"/>
    <n v="8100326545.0200005"/>
    <n v="77.900000000000006"/>
  </r>
  <r>
    <d v="2010-08-10T00:00:00"/>
    <x v="10"/>
    <x v="124"/>
    <x v="1"/>
    <n v="757.41"/>
    <n v="796.05"/>
    <n v="715.5"/>
    <n v="773.22"/>
    <n v="4398159"/>
    <n v="765.67"/>
    <n v="0"/>
    <n v="1"/>
    <n v="632.49"/>
    <n v="46.57"/>
    <x v="38810"/>
    <n v="1404.54"/>
    <n v="-139.56"/>
    <n v="1527.35"/>
    <n v="76.89"/>
    <n v="1.32"/>
    <n v="3400744501.98"/>
    <n v="24.25"/>
  </r>
  <r>
    <d v="2010-08-11T00:00:00"/>
    <x v="10"/>
    <x v="124"/>
    <x v="2"/>
    <n v="1078.51"/>
    <n v="1088.26"/>
    <n v="1046.99"/>
    <n v="1065.27"/>
    <n v="8689236"/>
    <n v="1073.95"/>
    <n v="0"/>
    <n v="1"/>
    <n v="618.14909090909089"/>
    <n v="50.43"/>
    <x v="38811"/>
    <n v="1390.19"/>
    <n v="-153.9"/>
    <n v="1527.35"/>
    <n v="76.89"/>
    <n v="1.27"/>
    <n v="9256382433.7199993"/>
    <n v="51.3"/>
  </r>
  <r>
    <d v="2010-08-12T00:00:00"/>
    <x v="10"/>
    <x v="124"/>
    <x v="4"/>
    <n v="177.7"/>
    <n v="222.64"/>
    <n v="165.16"/>
    <n v="205.24"/>
    <n v="5742446"/>
    <n v="214.64"/>
    <n v="0"/>
    <n v="1"/>
    <n v="655.1854545454546"/>
    <n v="50.96"/>
    <x v="38812"/>
    <n v="1427.23"/>
    <n v="-116.86"/>
    <n v="1527.35"/>
    <n v="76.89"/>
    <n v="1.42"/>
    <n v="1178579617.04"/>
    <n v="4.74"/>
  </r>
  <r>
    <d v="2010-08-13T00:00:00"/>
    <x v="10"/>
    <x v="124"/>
    <x v="1"/>
    <n v="239.47"/>
    <n v="276.49"/>
    <n v="201.3"/>
    <n v="203.22"/>
    <n v="2283803"/>
    <n v="207.09"/>
    <n v="0"/>
    <n v="2"/>
    <n v="742.17545454545461"/>
    <n v="49.34"/>
    <x v="38813"/>
    <n v="1514.22"/>
    <n v="-29.87"/>
    <n v="1527.35"/>
    <n v="76.89"/>
    <n v="0.55000000000000004"/>
    <n v="464114445.66000003"/>
    <n v="4.8"/>
  </r>
  <r>
    <d v="2010-08-14T00:00:00"/>
    <x v="10"/>
    <x v="124"/>
    <x v="1"/>
    <n v="988.18"/>
    <n v="1000.27"/>
    <n v="967.07"/>
    <n v="970.05"/>
    <n v="1650576"/>
    <n v="962.57"/>
    <n v="0"/>
    <n v="1"/>
    <n v="799.19363636363641"/>
    <n v="68.48"/>
    <x v="26404"/>
    <n v="1571.24"/>
    <n v="27.15"/>
    <n v="1527.35"/>
    <n v="76.89"/>
    <n v="1.22"/>
    <n v="1601141248.8"/>
    <n v="61.69"/>
  </r>
  <r>
    <d v="2010-08-15T00:00:00"/>
    <x v="10"/>
    <x v="124"/>
    <x v="2"/>
    <n v="357.42"/>
    <n v="382.11"/>
    <n v="316.11"/>
    <n v="353.08"/>
    <n v="6071560"/>
    <n v="347.17"/>
    <n v="0"/>
    <n v="1"/>
    <n v="837.71090909090924"/>
    <n v="60.05"/>
    <x v="38814"/>
    <n v="1609.76"/>
    <n v="65.67"/>
    <n v="1527.35"/>
    <n v="76.89"/>
    <n v="0.87"/>
    <n v="2143746404.8"/>
    <n v="153.18"/>
  </r>
  <r>
    <d v="2010-08-16T00:00:00"/>
    <x v="10"/>
    <x v="124"/>
    <x v="2"/>
    <n v="518.61"/>
    <n v="540.85"/>
    <n v="469.98"/>
    <n v="501.79"/>
    <n v="3752988"/>
    <n v="500.63"/>
    <n v="0"/>
    <n v="1"/>
    <n v="856.45909090909106"/>
    <n v="45.4"/>
    <x v="38815"/>
    <n v="1628.5"/>
    <n v="84.41"/>
    <n v="1527.35"/>
    <n v="76.89"/>
    <n v="0.6"/>
    <n v="1883211848.52"/>
    <n v="69.39"/>
  </r>
  <r>
    <d v="2010-08-17T00:00:00"/>
    <x v="10"/>
    <x v="124"/>
    <x v="4"/>
    <n v="939.08"/>
    <n v="986.94"/>
    <n v="928.83"/>
    <n v="932.26"/>
    <n v="4565946"/>
    <n v="929.93"/>
    <n v="1"/>
    <n v="1"/>
    <n v="926.83636363636367"/>
    <n v="66.59"/>
    <x v="26080"/>
    <n v="1698.88"/>
    <n v="154.79"/>
    <n v="1527.35"/>
    <n v="76.89"/>
    <n v="1.35"/>
    <n v="4256648817.96"/>
    <n v="53.77"/>
  </r>
  <r>
    <d v="2010-08-18T00:00:00"/>
    <x v="10"/>
    <x v="124"/>
    <x v="0"/>
    <n v="426.17"/>
    <n v="427.2"/>
    <n v="377.51"/>
    <n v="384.42"/>
    <n v="1920004"/>
    <n v="387.11"/>
    <n v="0"/>
    <n v="1"/>
    <n v="955.52272727272748"/>
    <n v="37.549999999999997"/>
    <x v="38816"/>
    <n v="1727.57"/>
    <n v="183.48"/>
    <n v="1527.35"/>
    <n v="76.89"/>
    <n v="0.81"/>
    <n v="738087937.67999995"/>
    <n v="26.61"/>
  </r>
  <r>
    <d v="2010-08-19T00:00:00"/>
    <x v="10"/>
    <x v="124"/>
    <x v="4"/>
    <n v="1008.26"/>
    <n v="1038.49"/>
    <n v="999.84"/>
    <n v="1006.93"/>
    <n v="3106371"/>
    <n v="1009.39"/>
    <n v="0"/>
    <n v="1"/>
    <n v="956.13363636363636"/>
    <n v="42.53"/>
    <x v="38817"/>
    <n v="1728.18"/>
    <n v="184.09"/>
    <n v="1527.35"/>
    <n v="76.89"/>
    <n v="0.83"/>
    <n v="3127898151.0300002"/>
    <n v="35.74"/>
  </r>
  <r>
    <d v="2010-08-20T00:00:00"/>
    <x v="10"/>
    <x v="124"/>
    <x v="3"/>
    <n v="546.28"/>
    <n v="588.47"/>
    <n v="531.45000000000005"/>
    <n v="561.91"/>
    <n v="5739767"/>
    <n v="562.55999999999995"/>
    <n v="1"/>
    <n v="2"/>
    <n v="944.6836363636362"/>
    <n v="43.29"/>
    <x v="38818"/>
    <n v="1716.73"/>
    <n v="172.64"/>
    <n v="1527.35"/>
    <n v="76.89"/>
    <n v="0.81"/>
    <n v="3225232474.9699998"/>
    <n v="47.23"/>
  </r>
  <r>
    <d v="2010-08-21T00:00:00"/>
    <x v="10"/>
    <x v="124"/>
    <x v="3"/>
    <n v="585.91999999999996"/>
    <n v="630.23"/>
    <n v="578.29999999999995"/>
    <n v="615.47"/>
    <n v="9573016"/>
    <n v="620.16999999999996"/>
    <n v="0"/>
    <n v="1"/>
    <n v="914.43090909090904"/>
    <n v="44.12"/>
    <x v="38819"/>
    <n v="1686.48"/>
    <n v="142.38999999999999"/>
    <n v="1527.35"/>
    <n v="76.89"/>
    <n v="1.29"/>
    <n v="5891904157.5200005"/>
    <n v="27.11"/>
  </r>
  <r>
    <d v="2010-08-22T00:00:00"/>
    <x v="10"/>
    <x v="124"/>
    <x v="0"/>
    <n v="1467.6"/>
    <n v="1491.15"/>
    <n v="1452.76"/>
    <n v="1472.67"/>
    <n v="3397344"/>
    <n v="1470.4"/>
    <n v="0"/>
    <n v="1"/>
    <n v="979.47636363636366"/>
    <n v="56.39"/>
    <x v="38820"/>
    <n v="1751.52"/>
    <n v="207.43"/>
    <n v="1527.35"/>
    <n v="76.89"/>
    <n v="1.1499999999999999"/>
    <n v="5003166588.4799995"/>
    <n v="186.42"/>
  </r>
  <r>
    <d v="2010-08-23T00:00:00"/>
    <x v="10"/>
    <x v="124"/>
    <x v="1"/>
    <n v="1147.6400000000001"/>
    <n v="1182.95"/>
    <n v="1141.51"/>
    <n v="1162.1300000000001"/>
    <n v="9726780"/>
    <n v="1163.72"/>
    <n v="1"/>
    <n v="1.5"/>
    <n v="974.56363636363642"/>
    <n v="63.17"/>
    <x v="8605"/>
    <n v="1746.61"/>
    <n v="202.52"/>
    <n v="1527.35"/>
    <n v="76.89"/>
    <n v="0.95"/>
    <n v="11303782841.4"/>
    <n v="42.57"/>
  </r>
  <r>
    <d v="2010-08-24T00:00:00"/>
    <x v="10"/>
    <x v="124"/>
    <x v="4"/>
    <n v="814.11"/>
    <n v="842.47"/>
    <n v="798.17"/>
    <n v="830.42"/>
    <n v="3926395"/>
    <n v="839.8"/>
    <n v="0"/>
    <n v="1"/>
    <n v="965.25909090909079"/>
    <n v="47.84"/>
    <x v="38821"/>
    <n v="1737.3"/>
    <n v="193.21"/>
    <n v="1527.35"/>
    <n v="76.89"/>
    <n v="0.65"/>
    <n v="3260556935.9000001"/>
    <n v="26.08"/>
  </r>
  <r>
    <d v="2010-08-25T00:00:00"/>
    <x v="10"/>
    <x v="124"/>
    <x v="2"/>
    <n v="1393.27"/>
    <n v="1409.29"/>
    <n v="1380.99"/>
    <n v="1393.74"/>
    <n v="4995310"/>
    <n v="1389.06"/>
    <n v="0"/>
    <n v="1"/>
    <n v="987.03181818181827"/>
    <n v="46.14"/>
    <x v="38822"/>
    <n v="1759.08"/>
    <n v="214.99"/>
    <n v="1527.35"/>
    <n v="76.89"/>
    <n v="1.43"/>
    <n v="6962163359.3999996"/>
    <n v="103.01"/>
  </r>
  <r>
    <d v="2010-08-26T00:00:00"/>
    <x v="10"/>
    <x v="124"/>
    <x v="2"/>
    <n v="574.46"/>
    <n v="587.79"/>
    <n v="552.86"/>
    <n v="559.30999999999995"/>
    <n v="1532964"/>
    <n v="553.85"/>
    <n v="1"/>
    <n v="1"/>
    <n v="974.36363636363637"/>
    <n v="67.209999999999994"/>
    <x v="38823"/>
    <n v="1746.41"/>
    <n v="202.32"/>
    <n v="1527.35"/>
    <n v="76.89"/>
    <n v="1.45"/>
    <n v="857402094.84000003"/>
    <n v="22.7"/>
  </r>
  <r>
    <d v="2010-08-27T00:00:00"/>
    <x v="10"/>
    <x v="124"/>
    <x v="1"/>
    <n v="1258.5999999999999"/>
    <n v="1293.8"/>
    <n v="1210.51"/>
    <n v="1275.94"/>
    <n v="2131101"/>
    <n v="1277.29"/>
    <n v="1"/>
    <n v="1.5"/>
    <n v="994.48181818181808"/>
    <n v="46.48"/>
    <x v="38824"/>
    <n v="1766.53"/>
    <n v="222.44"/>
    <n v="1527.35"/>
    <n v="76.89"/>
    <n v="1.47"/>
    <n v="2719157009.9400001"/>
    <n v="48.71"/>
  </r>
  <r>
    <d v="2010-08-28T00:00:00"/>
    <x v="10"/>
    <x v="124"/>
    <x v="1"/>
    <n v="1238.83"/>
    <n v="1263.48"/>
    <n v="1229.33"/>
    <n v="1247.81"/>
    <n v="8564786"/>
    <n v="1248.4000000000001"/>
    <n v="0"/>
    <n v="1"/>
    <n v="1001.004545454545"/>
    <n v="53.57"/>
    <x v="38825"/>
    <n v="1773.05"/>
    <n v="228.96"/>
    <n v="1527.35"/>
    <n v="76.89"/>
    <n v="1.0900000000000001"/>
    <n v="10687225618.66"/>
    <n v="44.25"/>
  </r>
  <r>
    <d v="2010-08-29T00:00:00"/>
    <x v="10"/>
    <x v="124"/>
    <x v="4"/>
    <n v="358.76"/>
    <n v="394.16"/>
    <n v="353.95"/>
    <n v="391.14"/>
    <n v="6877781"/>
    <n v="395.26"/>
    <n v="0"/>
    <n v="1"/>
    <n v="937.11181818181797"/>
    <n v="55.49"/>
    <x v="38826"/>
    <n v="1709.16"/>
    <n v="165.07"/>
    <n v="1527.35"/>
    <n v="76.89"/>
    <n v="0.88"/>
    <n v="2690175260.3400002"/>
    <n v="47.23"/>
  </r>
  <r>
    <d v="2010-08-30T00:00:00"/>
    <x v="10"/>
    <x v="124"/>
    <x v="1"/>
    <n v="899.03"/>
    <n v="904.05"/>
    <n v="862.02"/>
    <n v="880.98"/>
    <n v="8358158"/>
    <n v="889.17"/>
    <n v="0.5"/>
    <n v="1.5"/>
    <n v="1025.998181818182"/>
    <n v="31.84"/>
    <x v="32637"/>
    <n v="1798.04"/>
    <n v="253.95"/>
    <n v="1527.35"/>
    <n v="76.89"/>
    <n v="1.24"/>
    <n v="7363370034.8400002"/>
    <n v="22.26"/>
  </r>
  <r>
    <d v="2010-08-31T00:00:00"/>
    <x v="10"/>
    <x v="124"/>
    <x v="3"/>
    <n v="216.55"/>
    <n v="231.08"/>
    <n v="173.64"/>
    <n v="229.13"/>
    <n v="9666847"/>
    <n v="225.02"/>
    <n v="0"/>
    <n v="2"/>
    <n v="1050.919090909091"/>
    <n v="30.69"/>
    <x v="38827"/>
    <n v="1822.96"/>
    <n v="278.87"/>
    <n v="1527.35"/>
    <n v="76.89"/>
    <n v="0.85"/>
    <n v="2214964653.1100001"/>
    <n v="17.11"/>
  </r>
  <r>
    <d v="2010-09-01T00:00:00"/>
    <x v="11"/>
    <x v="124"/>
    <x v="4"/>
    <n v="1316.2"/>
    <n v="1343.5"/>
    <n v="1286.55"/>
    <n v="1330.97"/>
    <n v="5369113"/>
    <n v="1335.04"/>
    <n v="0"/>
    <n v="1"/>
    <n v="1148.3818181818181"/>
    <n v="46.16"/>
    <x v="36733"/>
    <n v="1920.43"/>
    <n v="376.34"/>
    <n v="1527.35"/>
    <n v="76.89"/>
    <n v="1.44"/>
    <n v="7146128329.6099997"/>
    <n v="184.55"/>
  </r>
  <r>
    <d v="2010-09-02T00:00:00"/>
    <x v="11"/>
    <x v="124"/>
    <x v="0"/>
    <n v="1429.02"/>
    <n v="1437.62"/>
    <n v="1393.18"/>
    <n v="1418.63"/>
    <n v="6625870"/>
    <n v="1418.87"/>
    <n v="0.5"/>
    <n v="2"/>
    <n v="1099.5290909090911"/>
    <n v="52.33"/>
    <x v="38828"/>
    <n v="1871.57"/>
    <n v="327.48"/>
    <n v="1527.35"/>
    <n v="76.89"/>
    <n v="1.49"/>
    <n v="9399657958.1000004"/>
    <n v="1348.75"/>
  </r>
  <r>
    <d v="2010-09-03T00:00:00"/>
    <x v="11"/>
    <x v="124"/>
    <x v="4"/>
    <n v="1080.5"/>
    <n v="1084.53"/>
    <n v="1053.5899999999999"/>
    <n v="1059.78"/>
    <n v="7605673"/>
    <n v="1051.93"/>
    <n v="1"/>
    <n v="2"/>
    <n v="1077.379090909091"/>
    <n v="50.72"/>
    <x v="38829"/>
    <n v="1849.42"/>
    <n v="305.33"/>
    <n v="1527.35"/>
    <n v="76.89"/>
    <n v="0.73"/>
    <n v="8060340131.9399996"/>
    <n v="283.79000000000002"/>
  </r>
  <r>
    <d v="2010-09-04T00:00:00"/>
    <x v="11"/>
    <x v="124"/>
    <x v="3"/>
    <n v="1104.0999999999999"/>
    <n v="1129.33"/>
    <n v="1059.74"/>
    <n v="1069.92"/>
    <n v="5862039"/>
    <n v="1074.17"/>
    <n v="0"/>
    <n v="1.5"/>
    <n v="1075.701818181818"/>
    <n v="32.28"/>
    <x v="38830"/>
    <n v="1847.75"/>
    <n v="303.66000000000003"/>
    <n v="1527.35"/>
    <n v="76.89"/>
    <n v="1.1499999999999999"/>
    <n v="6271912766.8800001"/>
    <n v="51.22"/>
  </r>
  <r>
    <d v="2010-09-05T00:00:00"/>
    <x v="11"/>
    <x v="124"/>
    <x v="4"/>
    <n v="1251.69"/>
    <n v="1281.82"/>
    <n v="1250.72"/>
    <n v="1254.3900000000001"/>
    <n v="2643649"/>
    <n v="1261.82"/>
    <n v="0"/>
    <n v="1"/>
    <n v="1050.2718181818179"/>
    <n v="68.040000000000006"/>
    <x v="38831"/>
    <n v="1822.32"/>
    <n v="278.23"/>
    <n v="1527.35"/>
    <n v="76.89"/>
    <n v="1.1499999999999999"/>
    <n v="3316166869.1100001"/>
    <n v="476.25"/>
  </r>
  <r>
    <d v="2010-09-06T00:00:00"/>
    <x v="11"/>
    <x v="124"/>
    <x v="2"/>
    <n v="749.72"/>
    <n v="780.61"/>
    <n v="744.55"/>
    <n v="780.61"/>
    <n v="4891335"/>
    <n v="778.02"/>
    <n v="0.5"/>
    <n v="1"/>
    <n v="989.73909090909103"/>
    <n v="40.799999999999997"/>
    <x v="38832"/>
    <n v="1761.78"/>
    <n v="217.69"/>
    <n v="1527.35"/>
    <n v="76.89"/>
    <n v="0.63"/>
    <n v="3818225014.3499999"/>
    <n v="21.01"/>
  </r>
  <r>
    <d v="2010-09-07T00:00:00"/>
    <x v="11"/>
    <x v="124"/>
    <x v="1"/>
    <n v="1344.47"/>
    <n v="1393.84"/>
    <n v="1302.75"/>
    <n v="1347.69"/>
    <n v="6731969"/>
    <n v="1355.26"/>
    <n v="0"/>
    <n v="1"/>
    <n v="1002.680909090909"/>
    <n v="52.4"/>
    <x v="1595"/>
    <n v="1774.73"/>
    <n v="230.64"/>
    <n v="1527.35"/>
    <n v="76.89"/>
    <n v="1.33"/>
    <n v="9072607301.6100006"/>
    <n v="34.020000000000003"/>
  </r>
  <r>
    <d v="2010-09-08T00:00:00"/>
    <x v="11"/>
    <x v="124"/>
    <x v="0"/>
    <n v="552.58000000000004"/>
    <n v="598.04"/>
    <n v="525.88"/>
    <n v="544.99"/>
    <n v="3862736"/>
    <n v="543.44000000000005"/>
    <n v="0"/>
    <n v="1.5"/>
    <n v="980.62363636363625"/>
    <n v="33.54"/>
    <x v="11168"/>
    <n v="1752.67"/>
    <n v="208.58"/>
    <n v="1527.35"/>
    <n v="76.89"/>
    <n v="1.26"/>
    <n v="2105152492.6400001"/>
    <n v="12"/>
  </r>
  <r>
    <d v="2010-09-09T00:00:00"/>
    <x v="11"/>
    <x v="124"/>
    <x v="4"/>
    <n v="1349.56"/>
    <n v="1386.14"/>
    <n v="1331.08"/>
    <n v="1368.89"/>
    <n v="8324465"/>
    <n v="1376.5"/>
    <n v="1"/>
    <n v="1"/>
    <n v="990.57272727272721"/>
    <n v="38.04"/>
    <x v="38833"/>
    <n v="1762.62"/>
    <n v="218.53"/>
    <n v="1527.35"/>
    <n v="76.89"/>
    <n v="0.99"/>
    <n v="11395276893.85"/>
    <n v="43.4"/>
  </r>
  <r>
    <d v="2010-09-10T00:00:00"/>
    <x v="11"/>
    <x v="124"/>
    <x v="0"/>
    <n v="1125.1500000000001"/>
    <n v="1162.9000000000001"/>
    <n v="1120.97"/>
    <n v="1155.1099999999999"/>
    <n v="3676279"/>
    <n v="1145.17"/>
    <n v="1"/>
    <n v="1"/>
    <n v="881.27090909090907"/>
    <n v="53.73"/>
    <x v="38834"/>
    <n v="1653.32"/>
    <n v="109.23"/>
    <n v="1527.35"/>
    <n v="76.89"/>
    <n v="1.02"/>
    <n v="4246506635.6900001"/>
    <n v="55.19"/>
  </r>
  <r>
    <d v="2010-09-11T00:00:00"/>
    <x v="11"/>
    <x v="124"/>
    <x v="4"/>
    <n v="1266.99"/>
    <n v="1313.67"/>
    <n v="1232.53"/>
    <n v="1301.22"/>
    <n v="6722555"/>
    <n v="1305.71"/>
    <n v="0"/>
    <n v="1.5"/>
    <n v="836.27090909090907"/>
    <n v="57.89"/>
    <x v="30319"/>
    <n v="1608.32"/>
    <n v="64.23"/>
    <n v="1527.35"/>
    <n v="76.89"/>
    <n v="1.1499999999999999"/>
    <n v="8747523017.1000004"/>
    <n v="69.430000000000007"/>
  </r>
  <r>
    <d v="2010-09-12T00:00:00"/>
    <x v="11"/>
    <x v="124"/>
    <x v="3"/>
    <n v="795.94"/>
    <n v="841.02"/>
    <n v="791.92"/>
    <n v="793.59"/>
    <n v="3484798"/>
    <n v="785.93"/>
    <n v="0.5"/>
    <n v="2"/>
    <n v="794.41090909090917"/>
    <n v="39.020000000000003"/>
    <x v="33273"/>
    <n v="1566.46"/>
    <n v="22.37"/>
    <n v="1527.35"/>
    <n v="76.89"/>
    <n v="0.65"/>
    <n v="2765500844.8200002"/>
    <n v="45.52"/>
  </r>
  <r>
    <d v="2010-09-13T00:00:00"/>
    <x v="11"/>
    <x v="124"/>
    <x v="4"/>
    <n v="1204.1099999999999"/>
    <n v="1207.18"/>
    <n v="1154.3800000000001"/>
    <n v="1174.98"/>
    <n v="6945465"/>
    <n v="1184.57"/>
    <n v="1"/>
    <n v="1"/>
    <n v="742.29636363636371"/>
    <n v="68.28"/>
    <x v="38835"/>
    <n v="1514.34"/>
    <n v="-29.75"/>
    <n v="1527.35"/>
    <n v="76.89"/>
    <n v="1.48"/>
    <n v="8160782465.6999998"/>
    <n v="46.09"/>
  </r>
  <r>
    <d v="2010-09-14T00:00:00"/>
    <x v="11"/>
    <x v="124"/>
    <x v="1"/>
    <n v="1034.67"/>
    <n v="1045.52"/>
    <n v="1034.04"/>
    <n v="1041.33"/>
    <n v="3493500"/>
    <n v="1046.74"/>
    <n v="0"/>
    <n v="1"/>
    <n v="643.0263636363635"/>
    <n v="30.2"/>
    <x v="34825"/>
    <n v="1415.07"/>
    <n v="-129.02000000000001"/>
    <n v="1527.35"/>
    <n v="76.89"/>
    <n v="1.36"/>
    <n v="3637886355"/>
    <n v="62.63"/>
  </r>
  <r>
    <d v="2010-09-15T00:00:00"/>
    <x v="11"/>
    <x v="124"/>
    <x v="1"/>
    <n v="801.51"/>
    <n v="843.34"/>
    <n v="776.67"/>
    <n v="790.19"/>
    <n v="2919337"/>
    <n v="790.39"/>
    <n v="0.5"/>
    <n v="1.5"/>
    <n v="608.33090909090902"/>
    <n v="69.34"/>
    <x v="37204"/>
    <n v="1380.38"/>
    <n v="-163.71"/>
    <n v="1527.35"/>
    <n v="76.89"/>
    <n v="0.86"/>
    <n v="2306830904.0300002"/>
    <n v="32.270000000000003"/>
  </r>
  <r>
    <d v="2010-09-16T00:00:00"/>
    <x v="11"/>
    <x v="124"/>
    <x v="4"/>
    <n v="593.38"/>
    <n v="623.73"/>
    <n v="544.23"/>
    <n v="588.53"/>
    <n v="3151252"/>
    <n v="585.86"/>
    <n v="0"/>
    <n v="1"/>
    <n v="665.23363636363638"/>
    <n v="41.97"/>
    <x v="2579"/>
    <n v="1437.28"/>
    <n v="-106.81"/>
    <n v="1527.35"/>
    <n v="76.89"/>
    <n v="1.27"/>
    <n v="1854606339.5599999"/>
    <n v="265.79000000000002"/>
  </r>
  <r>
    <d v="2010-09-17T00:00:00"/>
    <x v="11"/>
    <x v="124"/>
    <x v="4"/>
    <n v="905.58"/>
    <n v="955.27"/>
    <n v="865.98"/>
    <n v="922.97"/>
    <n v="5598490"/>
    <n v="917.18"/>
    <n v="0"/>
    <n v="1"/>
    <n v="716.30000000000007"/>
    <n v="41.18"/>
    <x v="38836"/>
    <n v="1488.35"/>
    <n v="-55.75"/>
    <n v="1527.35"/>
    <n v="76.89"/>
    <n v="0.76"/>
    <n v="5167238315.3000002"/>
    <n v="34.68"/>
  </r>
  <r>
    <d v="2010-09-18T00:00:00"/>
    <x v="11"/>
    <x v="124"/>
    <x v="3"/>
    <n v="1138.25"/>
    <n v="1184.7"/>
    <n v="1101.69"/>
    <n v="1105.06"/>
    <n v="6580249"/>
    <n v="1095.22"/>
    <n v="0"/>
    <n v="2"/>
    <n v="729.27090909090907"/>
    <n v="43.63"/>
    <x v="38837"/>
    <n v="1501.32"/>
    <n v="-42.77"/>
    <n v="1527.35"/>
    <n v="76.89"/>
    <n v="1.1299999999999999"/>
    <n v="7271569959.9399996"/>
    <n v="134.38999999999999"/>
  </r>
  <r>
    <d v="2010-09-19T00:00:00"/>
    <x v="11"/>
    <x v="124"/>
    <x v="3"/>
    <n v="659.12"/>
    <n v="679.17"/>
    <n v="640.11"/>
    <n v="654.42999999999995"/>
    <n v="3371194"/>
    <n v="650.78"/>
    <n v="1"/>
    <n v="1"/>
    <n v="659.35727272727263"/>
    <n v="46.14"/>
    <x v="31770"/>
    <n v="1431.4"/>
    <n v="-112.69"/>
    <n v="1527.35"/>
    <n v="76.89"/>
    <n v="1.46"/>
    <n v="2206210489.4200001"/>
    <n v="15.88"/>
  </r>
  <r>
    <d v="2010-09-20T00:00:00"/>
    <x v="11"/>
    <x v="124"/>
    <x v="2"/>
    <n v="173.28"/>
    <n v="209.26"/>
    <n v="134.69999999999999"/>
    <n v="166.57"/>
    <n v="8900677"/>
    <n v="175.24"/>
    <n v="0"/>
    <n v="1.5"/>
    <n v="663.78181818181815"/>
    <n v="64.89"/>
    <x v="38838"/>
    <n v="1435.83"/>
    <n v="-108.26"/>
    <n v="1527.35"/>
    <n v="76.89"/>
    <n v="1.07"/>
    <n v="1482585767.8900001"/>
    <n v="42.7"/>
  </r>
  <r>
    <d v="2010-09-21T00:00:00"/>
    <x v="11"/>
    <x v="124"/>
    <x v="4"/>
    <n v="682.26"/>
    <n v="705.1"/>
    <n v="651.48"/>
    <n v="660.11"/>
    <n v="5196550"/>
    <n v="667.6"/>
    <n v="0"/>
    <n v="1"/>
    <n v="675.36545454545455"/>
    <n v="34.51"/>
    <x v="25448"/>
    <n v="1447.41"/>
    <n v="-96.68"/>
    <n v="1527.35"/>
    <n v="76.89"/>
    <n v="0.89"/>
    <n v="3430294620.5"/>
    <n v="16.66"/>
  </r>
  <r>
    <d v="2010-09-22T00:00:00"/>
    <x v="11"/>
    <x v="124"/>
    <x v="3"/>
    <n v="859.4"/>
    <n v="898.2"/>
    <n v="811.67"/>
    <n v="840.76"/>
    <n v="2028108"/>
    <n v="847.23"/>
    <n v="0"/>
    <n v="2"/>
    <n v="740.85909090909092"/>
    <n v="56.7"/>
    <x v="38839"/>
    <n v="1512.9"/>
    <n v="-31.19"/>
    <n v="1527.35"/>
    <n v="76.89"/>
    <n v="0.66"/>
    <n v="1705152082.0799999"/>
    <n v="26.77"/>
  </r>
  <r>
    <d v="2010-09-23T00:00:00"/>
    <x v="11"/>
    <x v="124"/>
    <x v="0"/>
    <n v="252.65"/>
    <n v="287.25"/>
    <n v="212.32"/>
    <n v="220.33"/>
    <n v="3753509"/>
    <n v="216.88"/>
    <n v="0"/>
    <n v="1"/>
    <n v="757.81818181818187"/>
    <n v="39.5"/>
    <x v="38840"/>
    <n v="1529.86"/>
    <n v="-14.23"/>
    <n v="1527.35"/>
    <n v="76.89"/>
    <n v="1.21"/>
    <n v="827010637.97000003"/>
    <n v="19.190000000000001"/>
  </r>
  <r>
    <d v="2010-09-24T00:00:00"/>
    <x v="11"/>
    <x v="124"/>
    <x v="0"/>
    <n v="111.65"/>
    <n v="112.97"/>
    <n v="75.92"/>
    <n v="83.01"/>
    <n v="7549681"/>
    <n v="79.8"/>
    <n v="0.5"/>
    <n v="1"/>
    <n v="810.7027272727272"/>
    <n v="47.33"/>
    <x v="38841"/>
    <n v="1582.75"/>
    <n v="38.659999999999997"/>
    <n v="1527.35"/>
    <n v="76.89"/>
    <n v="1.1200000000000001"/>
    <n v="626699019.80999994"/>
    <n v="8.42"/>
  </r>
  <r>
    <d v="2010-09-25T00:00:00"/>
    <x v="11"/>
    <x v="124"/>
    <x v="2"/>
    <n v="662.39"/>
    <n v="704.72"/>
    <n v="648.84"/>
    <n v="659.68"/>
    <n v="5252670"/>
    <n v="666.8"/>
    <n v="0"/>
    <n v="1"/>
    <n v="921.4345454545454"/>
    <n v="65.19"/>
    <x v="38842"/>
    <n v="1693.48"/>
    <n v="149.38999999999999"/>
    <n v="1527.35"/>
    <n v="76.89"/>
    <n v="0.99"/>
    <n v="3465081345.5999999"/>
    <n v="15.73"/>
  </r>
  <r>
    <d v="2010-09-26T00:00:00"/>
    <x v="11"/>
    <x v="124"/>
    <x v="0"/>
    <n v="1460.98"/>
    <n v="1492.83"/>
    <n v="1412.76"/>
    <n v="1416.12"/>
    <n v="4869901"/>
    <n v="1423.03"/>
    <n v="0"/>
    <n v="2"/>
    <n v="951.53454545454554"/>
    <n v="39.47"/>
    <x v="38843"/>
    <n v="1723.58"/>
    <n v="179.49"/>
    <n v="1527.35"/>
    <n v="76.89"/>
    <n v="0.78"/>
    <n v="6896364204.1199999"/>
    <n v="30.4"/>
  </r>
  <r>
    <d v="2010-09-27T00:00:00"/>
    <x v="11"/>
    <x v="124"/>
    <x v="3"/>
    <n v="1155.31"/>
    <n v="1157.33"/>
    <n v="1144.02"/>
    <n v="1150.26"/>
    <n v="1069660"/>
    <n v="1142.1600000000001"/>
    <n v="0.5"/>
    <n v="1"/>
    <n v="881.2772727272727"/>
    <n v="55.9"/>
    <x v="14506"/>
    <n v="1653.32"/>
    <n v="109.23"/>
    <n v="1527.35"/>
    <n v="76.89"/>
    <n v="1.23"/>
    <n v="1230387111.5999999"/>
    <n v="27.4"/>
  </r>
  <r>
    <d v="2010-09-28T00:00:00"/>
    <x v="11"/>
    <x v="124"/>
    <x v="0"/>
    <n v="1052.69"/>
    <n v="1083.99"/>
    <n v="1013.71"/>
    <n v="1065.6500000000001"/>
    <n v="1842498"/>
    <n v="1071.32"/>
    <n v="1"/>
    <n v="2"/>
    <n v="870.16363636363633"/>
    <n v="35.11"/>
    <x v="38844"/>
    <n v="1642.21"/>
    <n v="98.12"/>
    <n v="1527.35"/>
    <n v="76.89"/>
    <n v="1.07"/>
    <n v="1963457993.7"/>
    <n v="96.16"/>
  </r>
  <r>
    <d v="2010-09-29T00:00:00"/>
    <x v="11"/>
    <x v="124"/>
    <x v="2"/>
    <n v="338.67"/>
    <n v="341.45"/>
    <n v="329.55"/>
    <n v="336.01"/>
    <n v="8376624"/>
    <n v="334.42"/>
    <n v="0.5"/>
    <n v="1.5"/>
    <n v="817.61454545454535"/>
    <n v="35.65"/>
    <x v="38845"/>
    <n v="1589.66"/>
    <n v="45.57"/>
    <n v="1527.35"/>
    <n v="76.89"/>
    <n v="0.65"/>
    <n v="2814629430.2399998"/>
    <n v="16.66"/>
  </r>
  <r>
    <d v="2010-09-30T00:00:00"/>
    <x v="11"/>
    <x v="124"/>
    <x v="3"/>
    <n v="715.63"/>
    <n v="717.87"/>
    <n v="702.76"/>
    <n v="703.1"/>
    <n v="3553606"/>
    <n v="706.31"/>
    <n v="0.5"/>
    <n v="1.5"/>
    <n v="840.76454545454544"/>
    <n v="46.6"/>
    <x v="38846"/>
    <n v="1612.81"/>
    <n v="68.72"/>
    <n v="1527.35"/>
    <n v="76.89"/>
    <n v="1.23"/>
    <n v="2498540378.5999999"/>
    <n v="80.05"/>
  </r>
  <r>
    <d v="2010-10-01T00:00:00"/>
    <x v="0"/>
    <x v="124"/>
    <x v="1"/>
    <n v="333.45"/>
    <n v="368.09"/>
    <n v="290.14"/>
    <n v="293.99"/>
    <n v="8392753"/>
    <n v="294.83"/>
    <n v="0"/>
    <n v="1"/>
    <n v="792.44454545454528"/>
    <n v="50.65"/>
    <x v="38847"/>
    <n v="1564.49"/>
    <n v="20.399999999999999"/>
    <n v="1527.35"/>
    <n v="76.89"/>
    <n v="0.9"/>
    <n v="2467385454.4699998"/>
    <n v="28.02"/>
  </r>
  <r>
    <d v="2010-10-02T00:00:00"/>
    <x v="0"/>
    <x v="124"/>
    <x v="1"/>
    <n v="1338.53"/>
    <n v="1386.92"/>
    <n v="1298.04"/>
    <n v="1380.54"/>
    <n v="8755145"/>
    <n v="1371.94"/>
    <n v="0"/>
    <n v="2"/>
    <n v="794.75818181818181"/>
    <n v="32.159999999999997"/>
    <x v="36411"/>
    <n v="1566.8"/>
    <n v="22.71"/>
    <n v="1527.35"/>
    <n v="76.89"/>
    <n v="0.97"/>
    <n v="12086827878.299999"/>
    <n v="233.16"/>
  </r>
  <r>
    <d v="2010-10-03T00:00:00"/>
    <x v="0"/>
    <x v="124"/>
    <x v="4"/>
    <n v="1027.53"/>
    <n v="1061.53"/>
    <n v="1025.19"/>
    <n v="1027.31"/>
    <n v="9475584"/>
    <n v="1029.52"/>
    <n v="0"/>
    <n v="1"/>
    <n v="736.69454545454528"/>
    <n v="64.900000000000006"/>
    <x v="33114"/>
    <n v="1508.74"/>
    <n v="-35.35"/>
    <n v="1527.35"/>
    <n v="76.89"/>
    <n v="0.6"/>
    <n v="9734362199.0400009"/>
    <n v="24.6"/>
  </r>
  <r>
    <d v="2010-10-04T00:00:00"/>
    <x v="0"/>
    <x v="124"/>
    <x v="4"/>
    <n v="812.26"/>
    <n v="841.23"/>
    <n v="771.71"/>
    <n v="802.06"/>
    <n v="4590756"/>
    <n v="799.01"/>
    <n v="0"/>
    <n v="1"/>
    <n v="744.0536363636362"/>
    <n v="58.68"/>
    <x v="38848"/>
    <n v="1516.1"/>
    <n v="-27.99"/>
    <n v="1527.35"/>
    <n v="76.89"/>
    <n v="0.57999999999999996"/>
    <n v="3682061757.3600001"/>
    <n v="16.079999999999998"/>
  </r>
  <r>
    <d v="2010-10-05T00:00:00"/>
    <x v="0"/>
    <x v="124"/>
    <x v="4"/>
    <n v="1271.6500000000001"/>
    <n v="1319.51"/>
    <n v="1221.95"/>
    <n v="1301.06"/>
    <n v="8319378"/>
    <n v="1296.03"/>
    <n v="0"/>
    <n v="1"/>
    <n v="756.05636363636359"/>
    <n v="63.31"/>
    <x v="38849"/>
    <n v="1528.1"/>
    <n v="-15.99"/>
    <n v="1527.35"/>
    <n v="76.89"/>
    <n v="1.22"/>
    <n v="10824009940.68"/>
    <n v="30.6"/>
  </r>
  <r>
    <d v="2010-10-06T00:00:00"/>
    <x v="0"/>
    <x v="124"/>
    <x v="2"/>
    <n v="988.76"/>
    <n v="995.58"/>
    <n v="971.9"/>
    <n v="990.78"/>
    <n v="9644686"/>
    <n v="998.29"/>
    <n v="0"/>
    <n v="1.5"/>
    <n v="688.15545454545452"/>
    <n v="55.15"/>
    <x v="38850"/>
    <n v="1460.2"/>
    <n v="-83.89"/>
    <n v="1527.35"/>
    <n v="76.89"/>
    <n v="1.1000000000000001"/>
    <n v="9555761995.0799999"/>
    <n v="157.26"/>
  </r>
  <r>
    <d v="2010-10-07T00:00:00"/>
    <x v="0"/>
    <x v="124"/>
    <x v="2"/>
    <n v="631.74"/>
    <n v="665.26"/>
    <n v="624.82000000000005"/>
    <n v="643.29"/>
    <n v="1736401"/>
    <n v="639.67999999999995"/>
    <n v="0"/>
    <n v="2"/>
    <n v="680.36818181818171"/>
    <n v="67.8"/>
    <x v="38851"/>
    <n v="1452.41"/>
    <n v="-91.68"/>
    <n v="1527.35"/>
    <n v="76.89"/>
    <n v="0.61"/>
    <n v="1117009399.29"/>
    <n v="68.209999999999994"/>
  </r>
  <r>
    <d v="2010-10-08T00:00:00"/>
    <x v="0"/>
    <x v="124"/>
    <x v="4"/>
    <n v="1002.57"/>
    <n v="1051.3499999999999"/>
    <n v="954.58"/>
    <n v="1028.01"/>
    <n v="4896497"/>
    <n v="1024.73"/>
    <n v="0.5"/>
    <n v="1.5"/>
    <n v="704.28272727272724"/>
    <n v="69.959999999999994"/>
    <x v="38852"/>
    <n v="1476.33"/>
    <n v="-67.760000000000005"/>
    <n v="1527.35"/>
    <n v="76.89"/>
    <n v="1.32"/>
    <n v="5033647880.9700003"/>
    <n v="89.42"/>
  </r>
  <r>
    <d v="2010-10-09T00:00:00"/>
    <x v="0"/>
    <x v="124"/>
    <x v="1"/>
    <n v="491.52"/>
    <n v="499.22"/>
    <n v="485.14"/>
    <n v="487.61"/>
    <n v="5179936"/>
    <n v="496.05"/>
    <n v="0"/>
    <n v="1"/>
    <n v="662.93636363636369"/>
    <n v="32.32"/>
    <x v="38853"/>
    <n v="1434.98"/>
    <n v="-109.11"/>
    <n v="1527.35"/>
    <n v="76.89"/>
    <n v="1.45"/>
    <n v="2525788592.96"/>
    <n v="17.579999999999998"/>
  </r>
  <r>
    <d v="2010-10-10T00:00:00"/>
    <x v="0"/>
    <x v="124"/>
    <x v="1"/>
    <n v="608.04999999999995"/>
    <n v="614.72"/>
    <n v="565.44000000000005"/>
    <n v="590.66"/>
    <n v="9719862"/>
    <n v="594.67999999999995"/>
    <n v="0.5"/>
    <n v="1"/>
    <n v="669.43181818181813"/>
    <n v="41.25"/>
    <x v="38854"/>
    <n v="1441.48"/>
    <n v="-102.61"/>
    <n v="1527.35"/>
    <n v="76.89"/>
    <n v="1.21"/>
    <n v="5741133688.9200001"/>
    <n v="81.73"/>
  </r>
  <r>
    <d v="2010-10-11T00:00:00"/>
    <x v="0"/>
    <x v="124"/>
    <x v="4"/>
    <n v="161.03"/>
    <n v="191.33"/>
    <n v="120.96"/>
    <n v="171.58"/>
    <n v="3528154"/>
    <n v="177.31"/>
    <n v="1"/>
    <n v="1"/>
    <n v="668.01181818181817"/>
    <n v="67.989999999999995"/>
    <x v="17414"/>
    <n v="1440.06"/>
    <n v="-104.03"/>
    <n v="1527.35"/>
    <n v="76.89"/>
    <n v="1.02"/>
    <n v="605360663.32000005"/>
    <n v="4.37"/>
  </r>
  <r>
    <d v="2010-10-12T00:00:00"/>
    <x v="0"/>
    <x v="124"/>
    <x v="4"/>
    <n v="351.93"/>
    <n v="362.56"/>
    <n v="316.12"/>
    <n v="319.44"/>
    <n v="5293378"/>
    <n v="309.64999999999998"/>
    <n v="1"/>
    <n v="1"/>
    <n v="752.67181818181825"/>
    <n v="47.28"/>
    <x v="38855"/>
    <n v="1524.72"/>
    <n v="-19.37"/>
    <n v="1527.35"/>
    <n v="76.89"/>
    <n v="1.1499999999999999"/>
    <n v="1690916668.3199999"/>
    <n v="7.92"/>
  </r>
  <r>
    <d v="2010-10-13T00:00:00"/>
    <x v="0"/>
    <x v="124"/>
    <x v="4"/>
    <n v="730.78"/>
    <n v="766.36"/>
    <n v="692.06"/>
    <n v="741.84"/>
    <n v="9292944"/>
    <n v="747.66"/>
    <n v="0"/>
    <n v="1"/>
    <n v="752.73636363636365"/>
    <n v="46.98"/>
    <x v="19825"/>
    <n v="1524.78"/>
    <n v="-19.309999999999999"/>
    <n v="1527.35"/>
    <n v="76.89"/>
    <n v="0.87"/>
    <n v="6893877576.96"/>
    <n v="30.74"/>
  </r>
  <r>
    <d v="2010-10-14T00:00:00"/>
    <x v="0"/>
    <x v="124"/>
    <x v="1"/>
    <n v="1094.71"/>
    <n v="1117.0999999999999"/>
    <n v="1085.3699999999999"/>
    <n v="1108.26"/>
    <n v="5308617"/>
    <n v="1117.1500000000001"/>
    <n v="0"/>
    <n v="1"/>
    <n v="810.66272727272724"/>
    <n v="44.01"/>
    <x v="10403"/>
    <n v="1582.71"/>
    <n v="38.619999999999997"/>
    <n v="1527.35"/>
    <n v="76.89"/>
    <n v="0.68"/>
    <n v="5883327876.4200001"/>
    <n v="44.24"/>
  </r>
  <r>
    <d v="2010-10-15T00:00:00"/>
    <x v="0"/>
    <x v="124"/>
    <x v="4"/>
    <n v="936.24"/>
    <n v="950.99"/>
    <n v="911.67"/>
    <n v="934.09"/>
    <n v="8432087"/>
    <n v="936.68"/>
    <n v="0"/>
    <n v="1"/>
    <n v="845.52818181818179"/>
    <n v="52.3"/>
    <x v="3895"/>
    <n v="1617.57"/>
    <n v="73.48"/>
    <n v="1527.35"/>
    <n v="76.89"/>
    <n v="0.54"/>
    <n v="7876328145.8299999"/>
    <n v="40.64"/>
  </r>
  <r>
    <d v="2010-10-16T00:00:00"/>
    <x v="0"/>
    <x v="124"/>
    <x v="3"/>
    <n v="559.91999999999996"/>
    <n v="561.69000000000005"/>
    <n v="546.14"/>
    <n v="554.15"/>
    <n v="5008717"/>
    <n v="549.29999999999995"/>
    <n v="0"/>
    <n v="1"/>
    <n v="853.71818181818173"/>
    <n v="33.42"/>
    <x v="16630"/>
    <n v="1625.76"/>
    <n v="81.67"/>
    <n v="1527.35"/>
    <n v="76.89"/>
    <n v="0.65"/>
    <n v="2775580525.5500002"/>
    <n v="24.88"/>
  </r>
  <r>
    <d v="2010-10-17T00:00:00"/>
    <x v="0"/>
    <x v="124"/>
    <x v="1"/>
    <n v="923.67"/>
    <n v="958.49"/>
    <n v="900.4"/>
    <n v="905.12"/>
    <n v="6401324"/>
    <n v="895.92"/>
    <n v="0"/>
    <n v="1.5"/>
    <n v="881.27909090909088"/>
    <n v="60.15"/>
    <x v="38856"/>
    <n v="1653.32"/>
    <n v="109.23"/>
    <n v="1527.35"/>
    <n v="76.89"/>
    <n v="1.08"/>
    <n v="5793966378.8800001"/>
    <n v="41.83"/>
  </r>
  <r>
    <d v="2010-10-18T00:00:00"/>
    <x v="0"/>
    <x v="124"/>
    <x v="2"/>
    <n v="879.8"/>
    <n v="925.05"/>
    <n v="874.8"/>
    <n v="906.35"/>
    <n v="9874079"/>
    <n v="912.89"/>
    <n v="0"/>
    <n v="1.5"/>
    <n v="814.58181818181799"/>
    <n v="50.38"/>
    <x v="38857"/>
    <n v="1586.63"/>
    <n v="42.54"/>
    <n v="1527.35"/>
    <n v="76.89"/>
    <n v="0.94"/>
    <n v="8949371501.6499996"/>
    <n v="39.53"/>
  </r>
  <r>
    <d v="2010-10-19T00:00:00"/>
    <x v="0"/>
    <x v="124"/>
    <x v="2"/>
    <n v="564.58000000000004"/>
    <n v="594.69000000000005"/>
    <n v="547.79999999999995"/>
    <n v="573.20000000000005"/>
    <n v="3733748"/>
    <n v="566.04999999999995"/>
    <n v="0"/>
    <n v="1"/>
    <n v="748.75636363636363"/>
    <n v="35.299999999999997"/>
    <x v="38858"/>
    <n v="1520.8"/>
    <n v="-23.29"/>
    <n v="1527.35"/>
    <n v="76.89"/>
    <n v="1"/>
    <n v="2140184353.5999999"/>
    <n v="31.32"/>
  </r>
  <r>
    <d v="2010-10-20T00:00:00"/>
    <x v="0"/>
    <x v="124"/>
    <x v="0"/>
    <n v="572.72"/>
    <n v="605.94000000000005"/>
    <n v="547.05999999999995"/>
    <n v="559.05999999999995"/>
    <n v="6178940"/>
    <n v="557.27"/>
    <n v="0"/>
    <n v="1.5"/>
    <n v="762.12909090909091"/>
    <n v="67.099999999999994"/>
    <x v="38859"/>
    <n v="1534.17"/>
    <n v="-9.92"/>
    <n v="1527.35"/>
    <n v="76.89"/>
    <n v="1.1200000000000001"/>
    <n v="3454398196.4000001"/>
    <n v="15.45"/>
  </r>
  <r>
    <d v="2010-10-21T00:00:00"/>
    <x v="0"/>
    <x v="124"/>
    <x v="0"/>
    <n v="549.79"/>
    <n v="585.42999999999995"/>
    <n v="536.29"/>
    <n v="575.04"/>
    <n v="6564349"/>
    <n v="573"/>
    <n v="0"/>
    <n v="1"/>
    <n v="762.46181818181799"/>
    <n v="59.33"/>
    <x v="38860"/>
    <n v="1534.51"/>
    <n v="-9.58"/>
    <n v="1527.35"/>
    <n v="76.89"/>
    <n v="1.27"/>
    <n v="3774763248.96"/>
    <n v="12.05"/>
  </r>
  <r>
    <d v="2010-10-22T00:00:00"/>
    <x v="0"/>
    <x v="124"/>
    <x v="1"/>
    <n v="1108.8499999999999"/>
    <n v="1152.1300000000001"/>
    <n v="1082.9000000000001"/>
    <n v="1102.8399999999999"/>
    <n v="1014120"/>
    <n v="1111.43"/>
    <n v="1"/>
    <n v="1"/>
    <n v="841.75454545454534"/>
    <n v="47.87"/>
    <x v="9340"/>
    <n v="1613.8"/>
    <n v="69.709999999999994"/>
    <n v="1527.35"/>
    <n v="76.89"/>
    <n v="0.61"/>
    <n v="1118412100.8"/>
    <n v="37.049999999999997"/>
  </r>
  <r>
    <d v="2010-10-23T00:00:00"/>
    <x v="0"/>
    <x v="124"/>
    <x v="4"/>
    <n v="302"/>
    <n v="351.48"/>
    <n v="281.55"/>
    <n v="320.14999999999998"/>
    <n v="5953027"/>
    <n v="311.98"/>
    <n v="0"/>
    <n v="1"/>
    <n v="843.27909090909088"/>
    <n v="63.07"/>
    <x v="38861"/>
    <n v="1615.32"/>
    <n v="71.23"/>
    <n v="1527.35"/>
    <n v="76.89"/>
    <n v="1.22"/>
    <n v="1905861594.05"/>
    <n v="9.3800000000000008"/>
  </r>
  <r>
    <d v="2010-10-24T00:00:00"/>
    <x v="0"/>
    <x v="124"/>
    <x v="3"/>
    <n v="1414.68"/>
    <n v="1414.98"/>
    <n v="1367.99"/>
    <n v="1379.03"/>
    <n v="7805031"/>
    <n v="1383.12"/>
    <n v="0"/>
    <n v="1"/>
    <n v="895.14545454545453"/>
    <n v="63.64"/>
    <x v="38862"/>
    <n v="1667.19"/>
    <n v="123.1"/>
    <n v="1527.35"/>
    <n v="76.89"/>
    <n v="1.35"/>
    <n v="10763371899.93"/>
    <n v="68.12"/>
  </r>
  <r>
    <d v="2010-10-25T00:00:00"/>
    <x v="0"/>
    <x v="124"/>
    <x v="3"/>
    <n v="1476.75"/>
    <n v="1525.39"/>
    <n v="1455.06"/>
    <n v="1491.78"/>
    <n v="7706355"/>
    <n v="1500.08"/>
    <n v="0"/>
    <n v="1"/>
    <n v="870.2409090909091"/>
    <n v="62.77"/>
    <x v="38863"/>
    <n v="1642.29"/>
    <n v="98.2"/>
    <n v="1527.35"/>
    <n v="76.89"/>
    <n v="1.1200000000000001"/>
    <n v="11496186261.9"/>
    <n v="131.53"/>
  </r>
  <r>
    <d v="2010-10-26T00:00:00"/>
    <x v="0"/>
    <x v="124"/>
    <x v="2"/>
    <n v="1014.01"/>
    <n v="1037.4000000000001"/>
    <n v="1000.58"/>
    <n v="1024.18"/>
    <n v="1411530"/>
    <n v="1025.53"/>
    <n v="1"/>
    <n v="1"/>
    <n v="782.83818181818174"/>
    <n v="61.57"/>
    <x v="21501"/>
    <n v="1554.88"/>
    <n v="10.79"/>
    <n v="1527.35"/>
    <n v="76.89"/>
    <n v="0.88"/>
    <n v="1445660795.4000001"/>
    <n v="39.92"/>
  </r>
  <r>
    <d v="2010-10-27T00:00:00"/>
    <x v="0"/>
    <x v="124"/>
    <x v="0"/>
    <n v="846.45"/>
    <n v="876.52"/>
    <n v="845.31"/>
    <n v="857.32"/>
    <n v="9957741"/>
    <n v="851.93"/>
    <n v="0.5"/>
    <n v="1"/>
    <n v="745.55000000000007"/>
    <n v="44.66"/>
    <x v="38864"/>
    <n v="1517.6"/>
    <n v="-26.5"/>
    <n v="1527.35"/>
    <n v="76.89"/>
    <n v="1.3"/>
    <n v="8536970514.1199999"/>
    <n v="633.23"/>
  </r>
  <r>
    <d v="2010-10-28T00:00:00"/>
    <x v="0"/>
    <x v="124"/>
    <x v="4"/>
    <n v="173.03"/>
    <n v="210.08"/>
    <n v="140.74"/>
    <n v="171.45"/>
    <n v="5334519"/>
    <n v="168.64"/>
    <n v="0.5"/>
    <n v="1.5"/>
    <n v="727.30090909090916"/>
    <n v="48.19"/>
    <x v="16738"/>
    <n v="1499.35"/>
    <n v="-44.74"/>
    <n v="1527.35"/>
    <n v="76.89"/>
    <n v="0.78"/>
    <n v="914603282.54999995"/>
    <n v="3.59"/>
  </r>
  <r>
    <d v="2010-10-29T00:00:00"/>
    <x v="0"/>
    <x v="124"/>
    <x v="2"/>
    <n v="190.99"/>
    <n v="204.98"/>
    <n v="165.77"/>
    <n v="182.27"/>
    <n v="2326964"/>
    <n v="186.41"/>
    <n v="0.5"/>
    <n v="1"/>
    <n v="766.90636363636361"/>
    <n v="65.87"/>
    <x v="38865"/>
    <n v="1538.95"/>
    <n v="-5.14"/>
    <n v="1527.35"/>
    <n v="76.89"/>
    <n v="0.79"/>
    <n v="424135728.27999997"/>
    <n v="4.96"/>
  </r>
  <r>
    <d v="2010-10-30T00:00:00"/>
    <x v="0"/>
    <x v="124"/>
    <x v="3"/>
    <n v="746.59"/>
    <n v="754.46"/>
    <n v="718.64"/>
    <n v="720.3"/>
    <n v="6258289"/>
    <n v="729.67"/>
    <n v="0.5"/>
    <n v="1"/>
    <n v="865.66909090909076"/>
    <n v="33.54"/>
    <x v="38866"/>
    <n v="1637.71"/>
    <n v="93.62"/>
    <n v="1527.35"/>
    <n v="76.89"/>
    <n v="1.02"/>
    <n v="4507845566.6999998"/>
    <n v="23.04"/>
  </r>
  <r>
    <d v="2010-10-31T00:00:00"/>
    <x v="0"/>
    <x v="124"/>
    <x v="2"/>
    <n v="572.70000000000005"/>
    <n v="573.57000000000005"/>
    <n v="546.16"/>
    <n v="562.72"/>
    <n v="5217603"/>
    <n v="560.63"/>
    <n v="1"/>
    <n v="1"/>
    <n v="837.3963636363635"/>
    <n v="37.979999999999997"/>
    <x v="38867"/>
    <n v="1609.44"/>
    <n v="65.349999999999994"/>
    <n v="1527.35"/>
    <n v="76.89"/>
    <n v="1.47"/>
    <n v="2936049560.1599998"/>
    <n v="71.89"/>
  </r>
  <r>
    <d v="2010-11-01T00:00:00"/>
    <x v="1"/>
    <x v="124"/>
    <x v="0"/>
    <n v="1448.21"/>
    <n v="1475.18"/>
    <n v="1441.61"/>
    <n v="1447.26"/>
    <n v="9330834"/>
    <n v="1443.84"/>
    <n v="1"/>
    <n v="1.5"/>
    <n v="844.87636363636364"/>
    <n v="69.16"/>
    <x v="38868"/>
    <n v="1616.92"/>
    <n v="72.83"/>
    <n v="1527.35"/>
    <n v="76.89"/>
    <n v="1.33"/>
    <n v="13504142814.84"/>
    <n v="267.01"/>
  </r>
  <r>
    <d v="2010-11-02T00:00:00"/>
    <x v="1"/>
    <x v="124"/>
    <x v="4"/>
    <n v="1104.25"/>
    <n v="1134.04"/>
    <n v="1077.68"/>
    <n v="1119.6099999999999"/>
    <n v="7175652"/>
    <n v="1125.18"/>
    <n v="0"/>
    <n v="1"/>
    <n v="821.25727272727272"/>
    <n v="51.88"/>
    <x v="38869"/>
    <n v="1593.3"/>
    <n v="49.21"/>
    <n v="1527.35"/>
    <n v="76.89"/>
    <n v="0.91"/>
    <n v="8033931735.7200003"/>
    <n v="27.95"/>
  </r>
  <r>
    <d v="2010-11-03T00:00:00"/>
    <x v="1"/>
    <x v="124"/>
    <x v="2"/>
    <n v="916.58"/>
    <n v="919.99"/>
    <n v="872.44"/>
    <n v="890.68"/>
    <n v="3665625"/>
    <n v="882.54"/>
    <n v="1"/>
    <n v="1"/>
    <n v="809.85909090909092"/>
    <n v="50.36"/>
    <x v="14224"/>
    <n v="1581.9"/>
    <n v="37.81"/>
    <n v="1527.35"/>
    <n v="76.89"/>
    <n v="1.41"/>
    <n v="3264898875"/>
    <n v="20.28"/>
  </r>
  <r>
    <d v="2010-11-04T00:00:00"/>
    <x v="1"/>
    <x v="124"/>
    <x v="0"/>
    <n v="1092.23"/>
    <n v="1119.31"/>
    <n v="1063.67"/>
    <n v="1105.08"/>
    <n v="2073024"/>
    <n v="1097.74"/>
    <n v="0"/>
    <n v="2"/>
    <n v="821.43454545454551"/>
    <n v="67.27"/>
    <x v="38870"/>
    <n v="1593.48"/>
    <n v="49.39"/>
    <n v="1527.35"/>
    <n v="76.89"/>
    <n v="0.93"/>
    <n v="2290857361.9200001"/>
    <n v="41.8"/>
  </r>
  <r>
    <d v="2010-11-05T00:00:00"/>
    <x v="1"/>
    <x v="124"/>
    <x v="1"/>
    <n v="534.53"/>
    <n v="576.92999999999995"/>
    <n v="486.57"/>
    <n v="530.35"/>
    <n v="1092962"/>
    <n v="534.59"/>
    <n v="0"/>
    <n v="1"/>
    <n v="763.93818181818176"/>
    <n v="42.33"/>
    <x v="38871"/>
    <n v="1535.98"/>
    <n v="-8.11"/>
    <n v="1527.35"/>
    <n v="76.89"/>
    <n v="0.79"/>
    <n v="579652396.70000005"/>
    <n v="17.03"/>
  </r>
  <r>
    <d v="2010-11-06T00:00:00"/>
    <x v="1"/>
    <x v="124"/>
    <x v="3"/>
    <n v="611.11"/>
    <n v="623.87"/>
    <n v="581.69000000000005"/>
    <n v="614.01"/>
    <n v="8758332"/>
    <n v="622.52"/>
    <n v="1"/>
    <n v="1.5"/>
    <n v="840.82636363636368"/>
    <n v="53.91"/>
    <x v="38872"/>
    <n v="1612.87"/>
    <n v="68.78"/>
    <n v="1527.35"/>
    <n v="76.89"/>
    <n v="1.21"/>
    <n v="5377703431.3199997"/>
    <n v="23.55"/>
  </r>
  <r>
    <d v="2010-11-07T00:00:00"/>
    <x v="1"/>
    <x v="124"/>
    <x v="0"/>
    <n v="643.58000000000004"/>
    <n v="662.47"/>
    <n v="631.33000000000004"/>
    <n v="656.58"/>
    <n v="7398326"/>
    <n v="658.88"/>
    <n v="0"/>
    <n v="2"/>
    <n v="908.95636363636379"/>
    <n v="38.380000000000003"/>
    <x v="31651"/>
    <n v="1681"/>
    <n v="136.91"/>
    <n v="1527.35"/>
    <n v="76.89"/>
    <n v="0.83"/>
    <n v="4857592885.0799999"/>
    <n v="30.89"/>
  </r>
  <r>
    <d v="2010-11-08T00:00:00"/>
    <x v="1"/>
    <x v="124"/>
    <x v="2"/>
    <n v="593.78"/>
    <n v="621.25"/>
    <n v="577.65"/>
    <n v="607.11"/>
    <n v="1065743"/>
    <n v="606.22"/>
    <n v="0.5"/>
    <n v="1.5"/>
    <n v="898.16090909090917"/>
    <n v="47.08"/>
    <x v="38873"/>
    <n v="1670.21"/>
    <n v="126.12"/>
    <n v="1527.35"/>
    <n v="76.89"/>
    <n v="1.06"/>
    <n v="647023232.73000002"/>
    <n v="281.42"/>
  </r>
  <r>
    <d v="2010-11-09T00:00:00"/>
    <x v="1"/>
    <x v="124"/>
    <x v="0"/>
    <n v="1270.75"/>
    <n v="1272.02"/>
    <n v="1265.81"/>
    <n v="1268.6600000000001"/>
    <n v="2509537"/>
    <n v="1262.58"/>
    <n v="0"/>
    <n v="1"/>
    <n v="892.88999999999987"/>
    <n v="33.869999999999997"/>
    <x v="23648"/>
    <n v="1664.94"/>
    <n v="120.84"/>
    <n v="1527.35"/>
    <n v="76.89"/>
    <n v="0.71"/>
    <n v="3183749210.4200001"/>
    <n v="29.04"/>
  </r>
  <r>
    <d v="2010-11-10T00:00:00"/>
    <x v="1"/>
    <x v="124"/>
    <x v="2"/>
    <n v="413.64"/>
    <n v="435.35"/>
    <n v="379.67"/>
    <n v="409.3"/>
    <n v="9258142"/>
    <n v="407.34"/>
    <n v="0.5"/>
    <n v="2"/>
    <n v="882.33181818181811"/>
    <n v="42.97"/>
    <x v="38874"/>
    <n v="1654.38"/>
    <n v="110.29"/>
    <n v="1527.35"/>
    <n v="76.89"/>
    <n v="0.68"/>
    <n v="3789357520.5999999"/>
    <n v="10.72"/>
  </r>
  <r>
    <d v="2010-11-11T00:00:00"/>
    <x v="1"/>
    <x v="124"/>
    <x v="1"/>
    <n v="628.21"/>
    <n v="669.51"/>
    <n v="608.63"/>
    <n v="645"/>
    <n v="7994822"/>
    <n v="645.04"/>
    <n v="0"/>
    <n v="1.5"/>
    <n v="912.45"/>
    <n v="45.4"/>
    <x v="38875"/>
    <n v="1684.5"/>
    <n v="140.4"/>
    <n v="1527.35"/>
    <n v="76.89"/>
    <n v="0.77"/>
    <n v="5156660190"/>
    <n v="13.8"/>
  </r>
  <r>
    <d v="2010-11-12T00:00:00"/>
    <x v="1"/>
    <x v="124"/>
    <x v="0"/>
    <n v="1192.76"/>
    <n v="1196.92"/>
    <n v="1165.58"/>
    <n v="1187.45"/>
    <n v="7391504"/>
    <n v="1189.57"/>
    <n v="0"/>
    <n v="1"/>
    <n v="928.7236363636365"/>
    <n v="34.58"/>
    <x v="38876"/>
    <n v="1700.77"/>
    <n v="156.68"/>
    <n v="1527.35"/>
    <n v="76.89"/>
    <n v="1.39"/>
    <n v="8777041424.7999992"/>
    <n v="44.93"/>
  </r>
  <r>
    <d v="2010-11-13T00:00:00"/>
    <x v="1"/>
    <x v="124"/>
    <x v="1"/>
    <n v="1011.31"/>
    <n v="1040.4000000000001"/>
    <n v="984.38"/>
    <n v="994.23"/>
    <n v="7790226"/>
    <n v="997.89"/>
    <n v="0"/>
    <n v="1"/>
    <n v="952.90363636363645"/>
    <n v="31.71"/>
    <x v="38877"/>
    <n v="1724.95"/>
    <n v="180.86"/>
    <n v="1527.35"/>
    <n v="76.89"/>
    <n v="1.03"/>
    <n v="7745276395.9799995"/>
    <n v="22.44"/>
  </r>
  <r>
    <d v="2010-11-14T00:00:00"/>
    <x v="1"/>
    <x v="124"/>
    <x v="2"/>
    <n v="1025.4100000000001"/>
    <n v="1068.08"/>
    <n v="993.75"/>
    <n v="1018.01"/>
    <n v="4555574"/>
    <n v="1025.49"/>
    <n v="0.5"/>
    <n v="1"/>
    <n v="921.2700000000001"/>
    <n v="38.51"/>
    <x v="38878"/>
    <n v="1693.32"/>
    <n v="149.22"/>
    <n v="1527.35"/>
    <n v="76.89"/>
    <n v="1.21"/>
    <n v="4637619887.7399998"/>
    <n v="34.56"/>
  </r>
  <r>
    <d v="2010-11-15T00:00:00"/>
    <x v="1"/>
    <x v="124"/>
    <x v="1"/>
    <n v="452.97"/>
    <n v="486.02"/>
    <n v="415.33"/>
    <n v="472.62"/>
    <n v="8705712"/>
    <n v="469.12"/>
    <n v="0.5"/>
    <n v="1"/>
    <n v="904.02181818181816"/>
    <n v="64.41"/>
    <x v="38879"/>
    <n v="1676.07"/>
    <n v="131.97999999999999"/>
    <n v="1527.35"/>
    <n v="76.89"/>
    <n v="0.83"/>
    <n v="4114493605.4400001"/>
    <n v="21.76"/>
  </r>
  <r>
    <d v="2010-11-16T00:00:00"/>
    <x v="1"/>
    <x v="124"/>
    <x v="2"/>
    <n v="1366.08"/>
    <n v="1387.75"/>
    <n v="1365.84"/>
    <n v="1376.12"/>
    <n v="1218560"/>
    <n v="1375.1"/>
    <n v="0.5"/>
    <n v="1"/>
    <n v="964.17909090909097"/>
    <n v="47.88"/>
    <x v="38880"/>
    <n v="1736.22"/>
    <n v="192.13"/>
    <n v="1527.35"/>
    <n v="76.89"/>
    <n v="0.81"/>
    <n v="1676884787.2"/>
    <n v="58.21"/>
  </r>
  <r>
    <d v="2010-11-17T00:00:00"/>
    <x v="1"/>
    <x v="124"/>
    <x v="1"/>
    <n v="1373.28"/>
    <n v="1402.99"/>
    <n v="1354.62"/>
    <n v="1363.44"/>
    <n v="6659423"/>
    <n v="1365.6"/>
    <n v="0"/>
    <n v="1"/>
    <n v="913.16363636363644"/>
    <n v="33.57"/>
    <x v="38881"/>
    <n v="1685.21"/>
    <n v="141.12"/>
    <n v="1527.35"/>
    <n v="76.89"/>
    <n v="0.67"/>
    <n v="9079723695.1200008"/>
    <n v="38.4"/>
  </r>
  <r>
    <d v="2010-11-18T00:00:00"/>
    <x v="1"/>
    <x v="124"/>
    <x v="0"/>
    <n v="524.66"/>
    <n v="570.08000000000004"/>
    <n v="510.24"/>
    <n v="537.83000000000004"/>
    <n v="7223640"/>
    <n v="540.14"/>
    <n v="0"/>
    <n v="2"/>
    <n v="892.00818181818181"/>
    <n v="56.33"/>
    <x v="35786"/>
    <n v="1664.05"/>
    <n v="119.96"/>
    <n v="1527.35"/>
    <n v="76.89"/>
    <n v="0.57999999999999996"/>
    <n v="3885090301.1999998"/>
    <n v="20.18"/>
  </r>
  <r>
    <d v="2010-11-19T00:00:00"/>
    <x v="1"/>
    <x v="124"/>
    <x v="3"/>
    <n v="540.25"/>
    <n v="558.58000000000004"/>
    <n v="526.05999999999995"/>
    <n v="549.13"/>
    <n v="8502670"/>
    <n v="543.42999999999995"/>
    <n v="0"/>
    <n v="1"/>
    <n v="952.04272727272723"/>
    <n v="34.799999999999997"/>
    <x v="38882"/>
    <n v="1724.09"/>
    <n v="180"/>
    <n v="1527.35"/>
    <n v="76.89"/>
    <n v="0.65"/>
    <n v="4669071177.1000004"/>
    <n v="14.67"/>
  </r>
  <r>
    <d v="2010-11-20T00:00:00"/>
    <x v="1"/>
    <x v="124"/>
    <x v="0"/>
    <n v="1196.0899999999999"/>
    <n v="1206.27"/>
    <n v="1149.58"/>
    <n v="1152.52"/>
    <n v="7623702"/>
    <n v="1155.24"/>
    <n v="0"/>
    <n v="1"/>
    <n v="991.62818181818182"/>
    <n v="49.95"/>
    <x v="14261"/>
    <n v="1763.67"/>
    <n v="219.58"/>
    <n v="1527.35"/>
    <n v="76.89"/>
    <n v="1.3"/>
    <n v="8786469029.0400009"/>
    <n v="119.7"/>
  </r>
  <r>
    <d v="2010-11-21T00:00:00"/>
    <x v="1"/>
    <x v="124"/>
    <x v="4"/>
    <n v="755.14"/>
    <n v="791"/>
    <n v="720.49"/>
    <n v="740.6"/>
    <n v="2805481"/>
    <n v="744.78"/>
    <n v="0"/>
    <n v="1"/>
    <n v="902.5836363636364"/>
    <n v="32.03"/>
    <x v="38883"/>
    <n v="1674.63"/>
    <n v="130.54"/>
    <n v="1527.35"/>
    <n v="76.89"/>
    <n v="0.68"/>
    <n v="2077739228.5999999"/>
    <n v="52.55"/>
  </r>
  <r>
    <d v="2010-11-22T00:00:00"/>
    <x v="1"/>
    <x v="124"/>
    <x v="2"/>
    <n v="825.28"/>
    <n v="861.39"/>
    <n v="816.7"/>
    <n v="824.01"/>
    <n v="6367536"/>
    <n v="817.98"/>
    <n v="0.5"/>
    <n v="1.5"/>
    <n v="879.16"/>
    <n v="62.19"/>
    <x v="38884"/>
    <n v="1651.21"/>
    <n v="107.11"/>
    <n v="1527.35"/>
    <n v="76.89"/>
    <n v="0.69"/>
    <n v="5246913339.3599997"/>
    <n v="686.19"/>
  </r>
  <r>
    <d v="2010-11-23T00:00:00"/>
    <x v="1"/>
    <x v="124"/>
    <x v="4"/>
    <n v="1454.89"/>
    <n v="1467.75"/>
    <n v="1436.74"/>
    <n v="1453.43"/>
    <n v="1832366"/>
    <n v="1456.19"/>
    <n v="0"/>
    <n v="1.5"/>
    <n v="869.61545454545455"/>
    <n v="53.16"/>
    <x v="38885"/>
    <n v="1641.66"/>
    <n v="97.57"/>
    <n v="1527.35"/>
    <n v="76.89"/>
    <n v="1.22"/>
    <n v="2663215715.3800001"/>
    <n v="82.04"/>
  </r>
  <r>
    <d v="2010-11-24T00:00:00"/>
    <x v="1"/>
    <x v="124"/>
    <x v="0"/>
    <n v="623.11"/>
    <n v="652.5"/>
    <n v="609.26"/>
    <n v="646.26"/>
    <n v="6128405"/>
    <n v="638.01"/>
    <n v="0"/>
    <n v="1.5"/>
    <n v="847.67272727272746"/>
    <n v="64.03"/>
    <x v="38886"/>
    <n v="1619.72"/>
    <n v="75.63"/>
    <n v="1527.35"/>
    <n v="76.89"/>
    <n v="0.78"/>
    <n v="3960543015.3000002"/>
    <n v="14.66"/>
  </r>
  <r>
    <d v="2010-11-25T00:00:00"/>
    <x v="1"/>
    <x v="124"/>
    <x v="4"/>
    <n v="852.53"/>
    <n v="883.33"/>
    <n v="827.2"/>
    <n v="828.28"/>
    <n v="9220428"/>
    <n v="825.44"/>
    <n v="1"/>
    <n v="1"/>
    <n v="857.5454545454545"/>
    <n v="39.28"/>
    <x v="6742"/>
    <n v="1629.59"/>
    <n v="85.5"/>
    <n v="1527.35"/>
    <n v="76.89"/>
    <n v="1.1100000000000001"/>
    <n v="7637096103.8400002"/>
    <n v="18.79"/>
  </r>
  <r>
    <d v="2010-11-26T00:00:00"/>
    <x v="1"/>
    <x v="124"/>
    <x v="4"/>
    <n v="1142.31"/>
    <n v="1161.83"/>
    <n v="1093.22"/>
    <n v="1134.3499999999999"/>
    <n v="8722433"/>
    <n v="1124.93"/>
    <n v="1"/>
    <n v="1"/>
    <n v="815.56090909090892"/>
    <n v="68.099999999999994"/>
    <x v="7118"/>
    <n v="1587.61"/>
    <n v="43.52"/>
    <n v="1527.35"/>
    <n v="76.89"/>
    <n v="1.1299999999999999"/>
    <n v="9894291873.5499992"/>
    <n v="26.47"/>
  </r>
  <r>
    <d v="2010-11-27T00:00:00"/>
    <x v="1"/>
    <x v="124"/>
    <x v="2"/>
    <n v="821.84"/>
    <n v="846.86"/>
    <n v="792.49"/>
    <n v="814.95"/>
    <n v="7715892"/>
    <n v="810.56"/>
    <n v="0"/>
    <n v="1"/>
    <n v="781.1963636363638"/>
    <n v="58.65"/>
    <x v="38887"/>
    <n v="1553.24"/>
    <n v="9.15"/>
    <n v="1527.35"/>
    <n v="76.89"/>
    <n v="1.39"/>
    <n v="6288066185.3999996"/>
    <n v="37.58"/>
  </r>
  <r>
    <d v="2010-11-28T00:00:00"/>
    <x v="1"/>
    <x v="124"/>
    <x v="2"/>
    <n v="1136.04"/>
    <n v="1168.3499999999999"/>
    <n v="1123.5899999999999"/>
    <n v="1130.73"/>
    <n v="4163886"/>
    <n v="1128.1300000000001"/>
    <n v="0"/>
    <n v="1"/>
    <n v="818.12"/>
    <n v="44.55"/>
    <x v="38888"/>
    <n v="1590.17"/>
    <n v="46.07"/>
    <n v="1527.35"/>
    <n v="76.89"/>
    <n v="0.75"/>
    <n v="4708230816.7799997"/>
    <n v="134.83000000000001"/>
  </r>
  <r>
    <d v="2010-11-29T00:00:00"/>
    <x v="1"/>
    <x v="124"/>
    <x v="0"/>
    <n v="1200.8699999999999"/>
    <n v="1223.78"/>
    <n v="1185.3399999999999"/>
    <n v="1198.21"/>
    <n v="6087824"/>
    <n v="1203.24"/>
    <n v="0"/>
    <n v="1"/>
    <n v="846.90090909090907"/>
    <n v="54.16"/>
    <x v="38889"/>
    <n v="1618.95"/>
    <n v="74.86"/>
    <n v="1527.35"/>
    <n v="76.89"/>
    <n v="1.38"/>
    <n v="7294491595.04"/>
    <n v="168.52"/>
  </r>
  <r>
    <d v="2010-11-30T00:00:00"/>
    <x v="1"/>
    <x v="124"/>
    <x v="4"/>
    <n v="984.85"/>
    <n v="1011.74"/>
    <n v="950.72"/>
    <n v="984.57"/>
    <n v="3491742"/>
    <n v="990.07"/>
    <n v="1"/>
    <n v="1.5"/>
    <n v="744.96272727272708"/>
    <n v="65.17"/>
    <x v="38890"/>
    <n v="1517.01"/>
    <n v="-27.08"/>
    <n v="1527.35"/>
    <n v="76.89"/>
    <n v="1.1499999999999999"/>
    <n v="3437864420.9400001"/>
    <n v="33.14"/>
  </r>
  <r>
    <d v="2010-12-01T00:00:00"/>
    <x v="2"/>
    <x v="124"/>
    <x v="0"/>
    <n v="176.98"/>
    <n v="182.94"/>
    <n v="169.02"/>
    <n v="173.03"/>
    <n v="5513340"/>
    <n v="169.03"/>
    <n v="0"/>
    <n v="1"/>
    <n v="786.26272727272737"/>
    <n v="49.59"/>
    <x v="38891"/>
    <n v="1558.31"/>
    <n v="14.22"/>
    <n v="1527.35"/>
    <n v="76.89"/>
    <n v="1.35"/>
    <n v="953973220.20000005"/>
    <n v="24.81"/>
  </r>
  <r>
    <d v="2010-12-02T00:00:00"/>
    <x v="2"/>
    <x v="124"/>
    <x v="4"/>
    <n v="478.26"/>
    <n v="509.96"/>
    <n v="473.78"/>
    <n v="482.94"/>
    <n v="7395011"/>
    <n v="484.56"/>
    <n v="0"/>
    <n v="2"/>
    <n v="803.25454545454556"/>
    <n v="54.12"/>
    <x v="38892"/>
    <n v="1575.3"/>
    <n v="31.21"/>
    <n v="1527.35"/>
    <n v="76.89"/>
    <n v="0.74"/>
    <n v="3571346612.3400002"/>
    <n v="11.7"/>
  </r>
  <r>
    <d v="2010-12-03T00:00:00"/>
    <x v="2"/>
    <x v="124"/>
    <x v="3"/>
    <n v="718.09"/>
    <n v="753.55"/>
    <n v="698.59"/>
    <n v="719.02"/>
    <n v="2310248"/>
    <n v="712.37"/>
    <n v="0.5"/>
    <n v="1"/>
    <n v="808.83"/>
    <n v="61"/>
    <x v="38893"/>
    <n v="1580.88"/>
    <n v="36.78"/>
    <n v="1527.35"/>
    <n v="76.89"/>
    <n v="0.51"/>
    <n v="1661114516.96"/>
    <n v="32.42"/>
  </r>
  <r>
    <d v="2010-12-04T00:00:00"/>
    <x v="2"/>
    <x v="124"/>
    <x v="4"/>
    <n v="1203.9100000000001"/>
    <n v="1220.3900000000001"/>
    <n v="1171.79"/>
    <n v="1212.06"/>
    <n v="5434152"/>
    <n v="1203.71"/>
    <n v="0.5"/>
    <n v="1"/>
    <n v="803.16272727272724"/>
    <n v="48"/>
    <x v="38894"/>
    <n v="1575.21"/>
    <n v="31.12"/>
    <n v="1527.35"/>
    <n v="76.89"/>
    <n v="1.18"/>
    <n v="6586518273.1199999"/>
    <n v="83.42"/>
  </r>
  <r>
    <d v="2010-12-05T00:00:00"/>
    <x v="2"/>
    <x v="124"/>
    <x v="0"/>
    <n v="749.31"/>
    <n v="797.17"/>
    <n v="718.46"/>
    <n v="754.86"/>
    <n v="5169447"/>
    <n v="748.04"/>
    <n v="1"/>
    <n v="1"/>
    <n v="790.71272727272731"/>
    <n v="39.090000000000003"/>
    <x v="38895"/>
    <n v="1562.76"/>
    <n v="18.670000000000002"/>
    <n v="1527.35"/>
    <n v="76.89"/>
    <n v="1.1200000000000001"/>
    <n v="3902208762.4200001"/>
    <n v="17.28"/>
  </r>
  <r>
    <d v="2010-12-06T00:00:00"/>
    <x v="2"/>
    <x v="124"/>
    <x v="1"/>
    <n v="345.01"/>
    <n v="368.17"/>
    <n v="302.73"/>
    <n v="366.45"/>
    <n v="5442620"/>
    <n v="363.85"/>
    <n v="0"/>
    <n v="1"/>
    <n v="779.85545454545456"/>
    <n v="66.33"/>
    <x v="38896"/>
    <n v="1551.9"/>
    <n v="7.81"/>
    <n v="1527.35"/>
    <n v="76.89"/>
    <n v="1.42"/>
    <n v="1994448099"/>
    <n v="12.03"/>
  </r>
  <r>
    <d v="2010-12-07T00:00:00"/>
    <x v="2"/>
    <x v="124"/>
    <x v="0"/>
    <n v="756.48"/>
    <n v="764.74"/>
    <n v="733.28"/>
    <n v="756.34"/>
    <n v="2522925"/>
    <n v="750.24"/>
    <n v="0"/>
    <n v="1"/>
    <n v="783.38909090909078"/>
    <n v="59.28"/>
    <x v="38897"/>
    <n v="1555.43"/>
    <n v="11.34"/>
    <n v="1527.35"/>
    <n v="76.89"/>
    <n v="0.77"/>
    <n v="1908189094.5"/>
    <n v="25.04"/>
  </r>
  <r>
    <d v="2010-12-08T00:00:00"/>
    <x v="2"/>
    <x v="124"/>
    <x v="4"/>
    <n v="1219.67"/>
    <n v="1231.98"/>
    <n v="1215.1600000000001"/>
    <n v="1221.1099999999999"/>
    <n v="1592519"/>
    <n v="1211.3499999999999"/>
    <n v="0"/>
    <n v="1"/>
    <n v="819.23909090909081"/>
    <n v="36.04"/>
    <x v="38898"/>
    <n v="1591.28"/>
    <n v="47.19"/>
    <n v="1527.35"/>
    <n v="76.89"/>
    <n v="0.54"/>
    <n v="1944640876.0899999"/>
    <n v="39.65"/>
  </r>
  <r>
    <d v="2010-12-09T00:00:00"/>
    <x v="2"/>
    <x v="124"/>
    <x v="0"/>
    <n v="1433.73"/>
    <n v="1449.18"/>
    <n v="1432"/>
    <n v="1447.32"/>
    <n v="8057860"/>
    <n v="1443.91"/>
    <n v="0.5"/>
    <n v="1"/>
    <n v="788.77363636363634"/>
    <n v="34.92"/>
    <x v="38899"/>
    <n v="1560.82"/>
    <n v="16.73"/>
    <n v="1527.35"/>
    <n v="76.89"/>
    <n v="1.1599999999999999"/>
    <n v="11662301935.200001"/>
    <n v="358.53"/>
  </r>
  <r>
    <d v="2010-12-10T00:00:00"/>
    <x v="2"/>
    <x v="124"/>
    <x v="1"/>
    <n v="119.31"/>
    <n v="137.07"/>
    <n v="73.489999999999995"/>
    <n v="76.89"/>
    <n v="9761074"/>
    <n v="69.680000000000007"/>
    <n v="1"/>
    <n v="1"/>
    <n v="669.92"/>
    <n v="37.15"/>
    <x v="38900"/>
    <n v="1441.97"/>
    <n v="-102.13"/>
    <n v="1527.35"/>
    <n v="76.89"/>
    <n v="0.53"/>
    <n v="750528979.86000001"/>
    <n v="6.65"/>
  </r>
  <r>
    <d v="2010-12-11T00:00:00"/>
    <x v="2"/>
    <x v="124"/>
    <x v="4"/>
    <n v="1407.96"/>
    <n v="1446.6"/>
    <n v="1391.09"/>
    <n v="1438.87"/>
    <n v="1661704"/>
    <n v="1446.78"/>
    <n v="0"/>
    <n v="1"/>
    <n v="738.33545454545458"/>
    <n v="51.46"/>
    <x v="38901"/>
    <n v="1510.38"/>
    <n v="-33.71"/>
    <n v="1527.35"/>
    <n v="97.61"/>
    <n v="1.34"/>
    <n v="2390976034.48"/>
    <n v="1275.9100000000001"/>
  </r>
  <r>
    <d v="2010-12-12T00:00:00"/>
    <x v="2"/>
    <x v="124"/>
    <x v="0"/>
    <n v="348.91"/>
    <n v="385.99"/>
    <n v="345.03"/>
    <n v="359.94"/>
    <n v="3776166"/>
    <n v="350.33"/>
    <n v="0"/>
    <n v="1"/>
    <n v="741.01545454545465"/>
    <n v="59.4"/>
    <x v="38902"/>
    <n v="1513.06"/>
    <n v="-31.03"/>
    <n v="1527.35"/>
    <n v="97.61"/>
    <n v="1.27"/>
    <n v="1359193190.04"/>
    <n v="9.02"/>
  </r>
  <r>
    <d v="2010-12-13T00:00:00"/>
    <x v="2"/>
    <x v="124"/>
    <x v="3"/>
    <n v="535.29"/>
    <n v="559.76"/>
    <n v="527.04999999999995"/>
    <n v="544.27"/>
    <n v="4162763"/>
    <n v="553.92999999999995"/>
    <n v="0"/>
    <n v="1"/>
    <n v="795.10727272727274"/>
    <n v="59.92"/>
    <x v="38903"/>
    <n v="1567.15"/>
    <n v="23.06"/>
    <n v="1527.35"/>
    <n v="97.61"/>
    <n v="1.37"/>
    <n v="2265667018.0100002"/>
    <n v="12.9"/>
  </r>
  <r>
    <d v="2010-12-14T00:00:00"/>
    <x v="2"/>
    <x v="124"/>
    <x v="0"/>
    <n v="687.02"/>
    <n v="729.6"/>
    <n v="647.99"/>
    <n v="656.68"/>
    <n v="2810024"/>
    <n v="653.25"/>
    <n v="0"/>
    <n v="1"/>
    <n v="815.60636363636377"/>
    <n v="37.74"/>
    <x v="38904"/>
    <n v="1587.65"/>
    <n v="43.56"/>
    <n v="1527.35"/>
    <n v="97.61"/>
    <n v="1.05"/>
    <n v="1845286560.3199999"/>
    <n v="15.71"/>
  </r>
  <r>
    <d v="2010-12-15T00:00:00"/>
    <x v="2"/>
    <x v="124"/>
    <x v="1"/>
    <n v="1064.06"/>
    <n v="1104.93"/>
    <n v="1014.92"/>
    <n v="1075.1099999999999"/>
    <n v="4236783"/>
    <n v="1075.97"/>
    <n v="0"/>
    <n v="1"/>
    <n v="812.34000000000015"/>
    <n v="55.61"/>
    <x v="26203"/>
    <n v="1584.39"/>
    <n v="40.29"/>
    <n v="1527.35"/>
    <n v="97.61"/>
    <n v="0.53"/>
    <n v="4555007771.1300001"/>
    <n v="249.37"/>
  </r>
  <r>
    <d v="2010-12-16T00:00:00"/>
    <x v="2"/>
    <x v="124"/>
    <x v="1"/>
    <n v="646.29"/>
    <n v="688.37"/>
    <n v="613.94000000000005"/>
    <n v="635.42999999999995"/>
    <n v="7674784"/>
    <n v="629.16"/>
    <n v="0"/>
    <n v="2"/>
    <n v="810.11545454545455"/>
    <n v="51.42"/>
    <x v="26041"/>
    <n v="1582.16"/>
    <n v="38.07"/>
    <n v="1527.35"/>
    <n v="97.61"/>
    <n v="1.32"/>
    <n v="4876787997.1199999"/>
    <n v="140.86000000000001"/>
  </r>
  <r>
    <d v="2010-12-17T00:00:00"/>
    <x v="2"/>
    <x v="124"/>
    <x v="1"/>
    <n v="406.44"/>
    <n v="409.73"/>
    <n v="371.3"/>
    <n v="405.32"/>
    <n v="3993841"/>
    <n v="412.52"/>
    <n v="0"/>
    <n v="1"/>
    <n v="793.87090909090909"/>
    <n v="37.24"/>
    <x v="4777"/>
    <n v="1565.92"/>
    <n v="21.83"/>
    <n v="1527.35"/>
    <n v="97.61"/>
    <n v="1.0900000000000001"/>
    <n v="1618783634.1199999"/>
    <n v="71.959999999999994"/>
  </r>
  <r>
    <d v="2010-12-18T00:00:00"/>
    <x v="2"/>
    <x v="124"/>
    <x v="3"/>
    <n v="1149.33"/>
    <n v="1173.92"/>
    <n v="1122.23"/>
    <n v="1150.69"/>
    <n v="9099746"/>
    <n v="1151.2"/>
    <n v="0.5"/>
    <n v="1.5"/>
    <n v="880.5472727272728"/>
    <n v="35.69"/>
    <x v="38905"/>
    <n v="1652.59"/>
    <n v="108.5"/>
    <n v="1527.35"/>
    <n v="97.61"/>
    <n v="0.65"/>
    <n v="10470986724.74"/>
    <n v="58.1"/>
  </r>
  <r>
    <d v="2010-12-19T00:00:00"/>
    <x v="2"/>
    <x v="124"/>
    <x v="1"/>
    <n v="896.13"/>
    <n v="918.71"/>
    <n v="857.31"/>
    <n v="885.99"/>
    <n v="4571969"/>
    <n v="877.66"/>
    <n v="0"/>
    <n v="1"/>
    <n v="818.13545454545465"/>
    <n v="65.650000000000006"/>
    <x v="6861"/>
    <n v="1590.18"/>
    <n v="46.09"/>
    <n v="1527.35"/>
    <n v="97.61"/>
    <n v="1.19"/>
    <n v="4050718814.3099999"/>
    <n v="61.57"/>
  </r>
  <r>
    <d v="2010-12-20T00:00:00"/>
    <x v="2"/>
    <x v="124"/>
    <x v="1"/>
    <n v="134.47999999999999"/>
    <n v="154.01"/>
    <n v="103.25"/>
    <n v="139.93"/>
    <n v="6042998"/>
    <n v="134.26"/>
    <n v="0"/>
    <n v="1"/>
    <n v="779.32727272727288"/>
    <n v="67.72"/>
    <x v="38906"/>
    <n v="1551.37"/>
    <n v="7.28"/>
    <n v="1527.35"/>
    <n v="97.61"/>
    <n v="0.79"/>
    <n v="845596710.13999999"/>
    <n v="29.09"/>
  </r>
  <r>
    <d v="2010-12-21T00:00:00"/>
    <x v="2"/>
    <x v="124"/>
    <x v="4"/>
    <n v="842.9"/>
    <n v="865.98"/>
    <n v="827.49"/>
    <n v="829.46"/>
    <n v="4629963"/>
    <n v="826.77"/>
    <n v="1"/>
    <n v="1"/>
    <n v="869.98090909090922"/>
    <n v="51.92"/>
    <x v="38907"/>
    <n v="1642.03"/>
    <n v="97.94"/>
    <n v="1527.35"/>
    <n v="97.61"/>
    <n v="0.96"/>
    <n v="3840369109.98"/>
    <n v="106.22"/>
  </r>
  <r>
    <d v="2010-12-22T00:00:00"/>
    <x v="2"/>
    <x v="124"/>
    <x v="2"/>
    <n v="1453.42"/>
    <n v="1470.66"/>
    <n v="1448.48"/>
    <n v="1468.35"/>
    <n v="3001488"/>
    <n v="1476.92"/>
    <n v="0"/>
    <n v="1.5"/>
    <n v="889.16181818181826"/>
    <n v="33.54"/>
    <x v="38908"/>
    <n v="1661.21"/>
    <n v="117.12"/>
    <n v="1527.35"/>
    <n v="97.61"/>
    <n v="0.84"/>
    <n v="4407234904.8000002"/>
    <n v="44.25"/>
  </r>
  <r>
    <d v="2010-12-23T00:00:00"/>
    <x v="2"/>
    <x v="124"/>
    <x v="4"/>
    <n v="958.41"/>
    <n v="959.25"/>
    <n v="935.24"/>
    <n v="954.95"/>
    <n v="1755441"/>
    <n v="954.5"/>
    <n v="1"/>
    <n v="1"/>
    <n v="859.2227272727273"/>
    <n v="50.61"/>
    <x v="38909"/>
    <n v="1631.27"/>
    <n v="87.18"/>
    <n v="1527.35"/>
    <n v="97.61"/>
    <n v="1.03"/>
    <n v="1676358382.95"/>
    <n v="21.6"/>
  </r>
  <r>
    <d v="2010-12-24T00:00:00"/>
    <x v="2"/>
    <x v="124"/>
    <x v="3"/>
    <n v="792.19"/>
    <n v="822.81"/>
    <n v="758.81"/>
    <n v="769.76"/>
    <n v="3766892"/>
    <n v="760.08"/>
    <n v="0"/>
    <n v="1"/>
    <n v="802.22"/>
    <n v="42.18"/>
    <x v="9177"/>
    <n v="1574.27"/>
    <n v="30.17"/>
    <n v="1527.35"/>
    <n v="97.61"/>
    <n v="0.56999999999999995"/>
    <n v="2899602785.9200001"/>
    <n v="17.8"/>
  </r>
  <r>
    <d v="2010-12-25T00:00:00"/>
    <x v="2"/>
    <x v="124"/>
    <x v="1"/>
    <n v="643.25"/>
    <n v="662.33"/>
    <n v="619.38"/>
    <n v="620.75"/>
    <n v="7857857"/>
    <n v="618.09"/>
    <n v="0.5"/>
    <n v="1"/>
    <n v="817.4"/>
    <n v="64.22"/>
    <x v="38910"/>
    <n v="1589.45"/>
    <n v="45.35"/>
    <n v="1527.35"/>
    <n v="97.61"/>
    <n v="0.9"/>
    <n v="4877764732.75"/>
    <n v="17.329999999999998"/>
  </r>
  <r>
    <d v="2010-12-26T00:00:00"/>
    <x v="2"/>
    <x v="124"/>
    <x v="3"/>
    <n v="1057.72"/>
    <n v="1093.69"/>
    <n v="1038.57"/>
    <n v="1050.6400000000001"/>
    <n v="6707804"/>
    <n v="1042.31"/>
    <n v="0.5"/>
    <n v="1"/>
    <n v="848.65636363636361"/>
    <n v="50.52"/>
    <x v="38911"/>
    <n v="1620.7"/>
    <n v="76.61"/>
    <n v="1527.35"/>
    <n v="97.61"/>
    <n v="1.29"/>
    <n v="7047487194.5600004"/>
    <n v="74.63"/>
  </r>
  <r>
    <d v="2010-12-27T00:00:00"/>
    <x v="2"/>
    <x v="124"/>
    <x v="3"/>
    <n v="474.63"/>
    <n v="497.45"/>
    <n v="446.95"/>
    <n v="456.74"/>
    <n v="4930301"/>
    <n v="460.97"/>
    <n v="0"/>
    <n v="1"/>
    <n v="803.27181818181816"/>
    <n v="55.84"/>
    <x v="38912"/>
    <n v="1575.32"/>
    <n v="31.23"/>
    <n v="1527.35"/>
    <n v="97.61"/>
    <n v="0.56000000000000005"/>
    <n v="2251865678.7399998"/>
    <n v="14.82"/>
  </r>
  <r>
    <d v="2010-12-28T00:00:00"/>
    <x v="2"/>
    <x v="124"/>
    <x v="0"/>
    <n v="1342.73"/>
    <n v="1372"/>
    <n v="1342.69"/>
    <n v="1358.76"/>
    <n v="2483154"/>
    <n v="1355.07"/>
    <n v="0"/>
    <n v="1"/>
    <n v="781.2600000000001"/>
    <n v="63"/>
    <x v="38913"/>
    <n v="1553.31"/>
    <n v="9.2100000000000009"/>
    <n v="1527.35"/>
    <n v="97.61"/>
    <n v="1.32"/>
    <n v="3374010329.04"/>
    <n v="46.96"/>
  </r>
  <r>
    <d v="2010-12-29T00:00:00"/>
    <x v="2"/>
    <x v="124"/>
    <x v="3"/>
    <n v="482.16"/>
    <n v="517.44000000000005"/>
    <n v="433.32"/>
    <n v="464.16"/>
    <n v="6450652"/>
    <n v="461.91"/>
    <n v="0.5"/>
    <n v="2"/>
    <n v="782.33818181818197"/>
    <n v="40.04"/>
    <x v="3717"/>
    <n v="1554.38"/>
    <n v="10.29"/>
    <n v="1527.35"/>
    <n v="97.61"/>
    <n v="1.1200000000000001"/>
    <n v="2994134632.3200002"/>
    <n v="17.510000000000002"/>
  </r>
  <r>
    <d v="2010-12-30T00:00:00"/>
    <x v="2"/>
    <x v="124"/>
    <x v="4"/>
    <n v="441.34"/>
    <n v="460.74"/>
    <n v="412.45"/>
    <n v="459.1"/>
    <n v="4478533"/>
    <n v="457.9"/>
    <n v="0"/>
    <n v="1"/>
    <n v="810.80181818181813"/>
    <n v="69.819999999999993"/>
    <x v="38914"/>
    <n v="1582.85"/>
    <n v="38.76"/>
    <n v="1527.35"/>
    <n v="97.61"/>
    <n v="0.69"/>
    <n v="2056094500.3"/>
    <n v="29.97"/>
  </r>
  <r>
    <d v="2010-12-31T00:00:00"/>
    <x v="2"/>
    <x v="124"/>
    <x v="4"/>
    <n v="1114.52"/>
    <n v="1145.43"/>
    <n v="1075.1099999999999"/>
    <n v="1137.1199999999999"/>
    <n v="9277160"/>
    <n v="1142.76"/>
    <n v="0"/>
    <n v="1"/>
    <n v="879.91090909090917"/>
    <n v="68.81"/>
    <x v="4096"/>
    <n v="1651.96"/>
    <n v="107.87"/>
    <n v="1527.35"/>
    <n v="97.61"/>
    <n v="1.35"/>
    <n v="10549244179.200001"/>
    <n v="53.02"/>
  </r>
  <r>
    <d v="2011-01-01T00:00:00"/>
    <x v="3"/>
    <x v="125"/>
    <x v="4"/>
    <n v="1041.57"/>
    <n v="1081.28"/>
    <n v="1028.94"/>
    <n v="1040.45"/>
    <n v="4486744"/>
    <n v="1034.67"/>
    <n v="0.5"/>
    <n v="1"/>
    <n v="890.72636363636377"/>
    <n v="50.09"/>
    <x v="38915"/>
    <n v="1662.77"/>
    <n v="118.68"/>
    <n v="1527.35"/>
    <n v="97.61"/>
    <n v="1.35"/>
    <n v="4668232794.8000002"/>
    <n v="31.35"/>
  </r>
  <r>
    <d v="2011-01-02T00:00:00"/>
    <x v="3"/>
    <x v="125"/>
    <x v="2"/>
    <n v="1182.82"/>
    <n v="1189.47"/>
    <n v="1136.72"/>
    <n v="1139.02"/>
    <n v="2716654"/>
    <n v="1138.46"/>
    <n v="0"/>
    <n v="1"/>
    <n v="892.38545454545465"/>
    <n v="58.55"/>
    <x v="38916"/>
    <n v="1664.43"/>
    <n v="120.34"/>
    <n v="1527.35"/>
    <n v="97.61"/>
    <n v="0.6"/>
    <n v="3094323239.0799999"/>
    <n v="59.45"/>
  </r>
  <r>
    <d v="2011-01-03T00:00:00"/>
    <x v="3"/>
    <x v="125"/>
    <x v="4"/>
    <n v="300.47000000000003"/>
    <n v="337.57"/>
    <n v="296.31"/>
    <n v="327.92"/>
    <n v="8429936"/>
    <n v="326.48"/>
    <n v="0"/>
    <n v="2"/>
    <n v="852.57272727272721"/>
    <n v="41.1"/>
    <x v="38917"/>
    <n v="1624.62"/>
    <n v="80.53"/>
    <n v="1527.35"/>
    <n v="97.61"/>
    <n v="0.98"/>
    <n v="2764344613.1199999"/>
    <n v="9.43"/>
  </r>
  <r>
    <d v="2011-01-04T00:00:00"/>
    <x v="3"/>
    <x v="125"/>
    <x v="1"/>
    <n v="922.16"/>
    <n v="943.67"/>
    <n v="897.75"/>
    <n v="936.74"/>
    <n v="5947823"/>
    <n v="946.28"/>
    <n v="0.5"/>
    <n v="1"/>
    <n v="947.80727272727268"/>
    <n v="38.299999999999997"/>
    <x v="38918"/>
    <n v="1719.85"/>
    <n v="175.76"/>
    <n v="1527.35"/>
    <n v="97.61"/>
    <n v="0.96"/>
    <n v="5571563717.0200005"/>
    <n v="37.619999999999997"/>
  </r>
  <r>
    <d v="2011-01-05T00:00:00"/>
    <x v="3"/>
    <x v="125"/>
    <x v="4"/>
    <n v="949.84"/>
    <n v="971.31"/>
    <n v="914.76"/>
    <n v="964.57"/>
    <n v="1714134"/>
    <n v="960.44"/>
    <n v="0"/>
    <n v="1"/>
    <n v="914.80272727272745"/>
    <n v="53.59"/>
    <x v="38919"/>
    <n v="1686.85"/>
    <n v="142.76"/>
    <n v="1527.35"/>
    <n v="97.61"/>
    <n v="0.74"/>
    <n v="1653402232.3800001"/>
    <n v="41.59"/>
  </r>
  <r>
    <d v="2011-01-06T00:00:00"/>
    <x v="3"/>
    <x v="125"/>
    <x v="0"/>
    <n v="545.26"/>
    <n v="557.89"/>
    <n v="540.41"/>
    <n v="551.41"/>
    <n v="5665854"/>
    <n v="544.54"/>
    <n v="0"/>
    <n v="2"/>
    <n v="841.98545454545456"/>
    <n v="57.25"/>
    <x v="38920"/>
    <n v="1614.03"/>
    <n v="69.94"/>
    <n v="1527.35"/>
    <n v="97.61"/>
    <n v="1.07"/>
    <n v="3124208554.1399999"/>
    <n v="25.59"/>
  </r>
  <r>
    <d v="2011-01-07T00:00:00"/>
    <x v="3"/>
    <x v="125"/>
    <x v="3"/>
    <n v="238.31"/>
    <n v="266.49"/>
    <n v="208.05"/>
    <n v="214.61"/>
    <n v="7355586"/>
    <n v="223.35"/>
    <n v="0"/>
    <n v="1"/>
    <n v="821.87545454545466"/>
    <n v="54.57"/>
    <x v="38921"/>
    <n v="1593.92"/>
    <n v="49.83"/>
    <n v="1527.35"/>
    <n v="97.61"/>
    <n v="1.25"/>
    <n v="1578582311.46"/>
    <n v="10.44"/>
  </r>
  <r>
    <d v="2011-01-08T00:00:00"/>
    <x v="3"/>
    <x v="125"/>
    <x v="1"/>
    <n v="1392.14"/>
    <n v="1403.2"/>
    <n v="1345.97"/>
    <n v="1370.62"/>
    <n v="3492651"/>
    <n v="1369.67"/>
    <n v="0.5"/>
    <n v="2"/>
    <n v="831.6572727272727"/>
    <n v="55.04"/>
    <x v="21902"/>
    <n v="1603.7"/>
    <n v="59.61"/>
    <n v="1527.35"/>
    <n v="97.61"/>
    <n v="1.45"/>
    <n v="4787097313.6199999"/>
    <n v="62.53"/>
  </r>
  <r>
    <d v="2011-01-09T00:00:00"/>
    <x v="3"/>
    <x v="125"/>
    <x v="0"/>
    <n v="747.55"/>
    <n v="783.92"/>
    <n v="731.72"/>
    <n v="777.26"/>
    <n v="7597087"/>
    <n v="768.49"/>
    <n v="0.5"/>
    <n v="2"/>
    <n v="734.12272727272739"/>
    <n v="66.36"/>
    <x v="38922"/>
    <n v="1506.17"/>
    <n v="-37.92"/>
    <n v="1527.35"/>
    <n v="97.61"/>
    <n v="1.35"/>
    <n v="5904911841.6199999"/>
    <n v="35.17"/>
  </r>
  <r>
    <d v="2011-01-10T00:00:00"/>
    <x v="3"/>
    <x v="125"/>
    <x v="4"/>
    <n v="1266.24"/>
    <n v="1312.28"/>
    <n v="1218.45"/>
    <n v="1219.3"/>
    <n v="9076010"/>
    <n v="1214.93"/>
    <n v="0.5"/>
    <n v="1"/>
    <n v="748.19181818181823"/>
    <n v="66.650000000000006"/>
    <x v="38923"/>
    <n v="1520.24"/>
    <n v="-23.85"/>
    <n v="1527.35"/>
    <n v="97.61"/>
    <n v="0.7"/>
    <n v="11066378993"/>
    <n v="40.36"/>
  </r>
  <r>
    <d v="2011-01-11T00:00:00"/>
    <x v="3"/>
    <x v="125"/>
    <x v="1"/>
    <n v="1269.26"/>
    <n v="1273.32"/>
    <n v="1237.5899999999999"/>
    <n v="1256.0899999999999"/>
    <n v="6811194"/>
    <n v="1262.4000000000001"/>
    <n v="0"/>
    <n v="1"/>
    <n v="724.74727272727273"/>
    <n v="53.78"/>
    <x v="38924"/>
    <n v="1496.79"/>
    <n v="-47.3"/>
    <n v="1527.35"/>
    <n v="97.61"/>
    <n v="1.22"/>
    <n v="8555472671.46"/>
    <n v="51.9"/>
  </r>
  <r>
    <d v="2011-01-12T00:00:00"/>
    <x v="3"/>
    <x v="125"/>
    <x v="3"/>
    <n v="1059.0899999999999"/>
    <n v="1090.94"/>
    <n v="1023.32"/>
    <n v="1058.7"/>
    <n v="7660938"/>
    <n v="1065.2"/>
    <n v="1"/>
    <n v="1"/>
    <n v="729.54454545454541"/>
    <n v="65.790000000000006"/>
    <x v="38925"/>
    <n v="1501.59"/>
    <n v="-42.5"/>
    <n v="1527.35"/>
    <n v="97.61"/>
    <n v="1.2"/>
    <n v="8110635060.6000004"/>
    <n v="25.84"/>
  </r>
  <r>
    <d v="2011-01-13T00:00:00"/>
    <x v="3"/>
    <x v="125"/>
    <x v="1"/>
    <n v="702.58"/>
    <n v="723.48"/>
    <n v="676.05"/>
    <n v="701.08"/>
    <n v="2561200"/>
    <n v="697.68"/>
    <n v="0"/>
    <n v="1"/>
    <n v="721.76363636363635"/>
    <n v="40.82"/>
    <x v="4736"/>
    <n v="1493.81"/>
    <n v="-50.28"/>
    <n v="1527.35"/>
    <n v="97.61"/>
    <n v="1.34"/>
    <n v="1795606096"/>
    <n v="42.11"/>
  </r>
  <r>
    <d v="2011-01-14T00:00:00"/>
    <x v="3"/>
    <x v="125"/>
    <x v="2"/>
    <n v="1404.74"/>
    <n v="1413.79"/>
    <n v="1373.31"/>
    <n v="1375.5"/>
    <n v="2259532"/>
    <n v="1376.73"/>
    <n v="1"/>
    <n v="1"/>
    <n v="713.7045454545455"/>
    <n v="66.78"/>
    <x v="38926"/>
    <n v="1485.75"/>
    <n v="-58.34"/>
    <n v="1527.35"/>
    <n v="97.61"/>
    <n v="1.42"/>
    <n v="3107986266"/>
    <n v="52.95"/>
  </r>
  <r>
    <d v="2011-01-15T00:00:00"/>
    <x v="3"/>
    <x v="125"/>
    <x v="2"/>
    <n v="575.66"/>
    <n v="612.32000000000005"/>
    <n v="531.39"/>
    <n v="573.69000000000005"/>
    <n v="4242806"/>
    <n v="578.79"/>
    <n v="0"/>
    <n v="2"/>
    <n v="699.9527272727272"/>
    <n v="39.19"/>
    <x v="24680"/>
    <n v="1472"/>
    <n v="-72.09"/>
    <n v="1527.35"/>
    <n v="97.61"/>
    <n v="1.05"/>
    <n v="2434055374.1399999"/>
    <n v="38.869999999999997"/>
  </r>
  <r>
    <d v="2011-01-16T00:00:00"/>
    <x v="3"/>
    <x v="125"/>
    <x v="4"/>
    <n v="156.12"/>
    <n v="171.85"/>
    <n v="143.33000000000001"/>
    <n v="163.58000000000001"/>
    <n v="9111425"/>
    <n v="159.22999999999999"/>
    <n v="0.5"/>
    <n v="2"/>
    <n v="762.02181818181816"/>
    <n v="58.22"/>
    <x v="38927"/>
    <n v="1534.07"/>
    <n v="-10.02"/>
    <n v="1527.35"/>
    <n v="97.61"/>
    <n v="0.73"/>
    <n v="1490446901.5"/>
    <n v="4.78"/>
  </r>
  <r>
    <d v="2011-01-17T00:00:00"/>
    <x v="3"/>
    <x v="125"/>
    <x v="3"/>
    <n v="319.24"/>
    <n v="353.83"/>
    <n v="299.57"/>
    <n v="330.2"/>
    <n v="9824987"/>
    <n v="324.17"/>
    <n v="1"/>
    <n v="1"/>
    <n v="775.42181818181814"/>
    <n v="63.85"/>
    <x v="38928"/>
    <n v="1547.47"/>
    <n v="3.38"/>
    <n v="1527.35"/>
    <n v="97.61"/>
    <n v="0.93"/>
    <n v="3244210707.4000001"/>
    <n v="22.02"/>
  </r>
  <r>
    <d v="2011-01-18T00:00:00"/>
    <x v="3"/>
    <x v="125"/>
    <x v="1"/>
    <n v="315.05"/>
    <n v="361.33"/>
    <n v="282.29000000000002"/>
    <n v="322.20999999999998"/>
    <n v="9541665"/>
    <n v="318.08"/>
    <n v="0"/>
    <n v="1.5"/>
    <n v="800.96545454545446"/>
    <n v="60.11"/>
    <x v="38929"/>
    <n v="1573.01"/>
    <n v="28.92"/>
    <n v="1527.35"/>
    <n v="97.61"/>
    <n v="0.85"/>
    <n v="3074419879.6500001"/>
    <n v="28.45"/>
  </r>
  <r>
    <d v="2011-01-19T00:00:00"/>
    <x v="3"/>
    <x v="125"/>
    <x v="3"/>
    <n v="311.48"/>
    <n v="319.55"/>
    <n v="296.12"/>
    <n v="297.74"/>
    <n v="5729313"/>
    <n v="296.49"/>
    <n v="0.5"/>
    <n v="1"/>
    <n v="846.29272727272723"/>
    <n v="55.75"/>
    <x v="38930"/>
    <n v="1618.34"/>
    <n v="74.25"/>
    <n v="1527.35"/>
    <n v="97.61"/>
    <n v="0.89"/>
    <n v="1705845652.6199999"/>
    <n v="39.659999999999997"/>
  </r>
  <r>
    <d v="2011-01-20T00:00:00"/>
    <x v="3"/>
    <x v="125"/>
    <x v="4"/>
    <n v="906.25"/>
    <n v="954.61"/>
    <n v="877.34"/>
    <n v="932.02"/>
    <n v="6450927"/>
    <n v="923.75"/>
    <n v="0"/>
    <n v="1.5"/>
    <n v="923.70909090909106"/>
    <n v="69.760000000000005"/>
    <x v="16629"/>
    <n v="1695.75"/>
    <n v="151.66"/>
    <n v="1527.35"/>
    <n v="97.61"/>
    <n v="1.1100000000000001"/>
    <n v="6012392982.54"/>
    <n v="34.42"/>
  </r>
  <r>
    <d v="2011-01-21T00:00:00"/>
    <x v="3"/>
    <x v="125"/>
    <x v="2"/>
    <n v="968.57"/>
    <n v="980.83"/>
    <n v="923.48"/>
    <n v="961.41"/>
    <n v="3144125"/>
    <n v="952.3"/>
    <n v="0"/>
    <n v="1"/>
    <n v="891.01363636363635"/>
    <n v="63.86"/>
    <x v="38931"/>
    <n v="1663.06"/>
    <n v="118.97"/>
    <n v="1527.35"/>
    <n v="97.61"/>
    <n v="0.87"/>
    <n v="3022793216.25"/>
    <n v="19.559999999999999"/>
  </r>
  <r>
    <d v="2011-01-22T00:00:00"/>
    <x v="3"/>
    <x v="125"/>
    <x v="2"/>
    <n v="1302.18"/>
    <n v="1317.51"/>
    <n v="1265.0899999999999"/>
    <n v="1308.8599999999999"/>
    <n v="4187505"/>
    <n v="1315"/>
    <n v="1"/>
    <n v="1"/>
    <n v="854.66272727272735"/>
    <n v="51.16"/>
    <x v="38932"/>
    <n v="1626.71"/>
    <n v="82.62"/>
    <n v="1527.35"/>
    <n v="97.61"/>
    <n v="0.74"/>
    <n v="5480857794.3000002"/>
    <n v="318.58"/>
  </r>
  <r>
    <d v="2011-01-23T00:00:00"/>
    <x v="3"/>
    <x v="125"/>
    <x v="4"/>
    <n v="986.87"/>
    <n v="991.74"/>
    <n v="964.27"/>
    <n v="973.11"/>
    <n v="5591954"/>
    <n v="971.14"/>
    <n v="1"/>
    <n v="1"/>
    <n v="868.82909090909095"/>
    <n v="62.98"/>
    <x v="18629"/>
    <n v="1640.87"/>
    <n v="96.78"/>
    <n v="1527.35"/>
    <n v="97.61"/>
    <n v="1.3"/>
    <n v="5441586356.9399996"/>
    <n v="38.909999999999997"/>
  </r>
  <r>
    <d v="2011-01-24T00:00:00"/>
    <x v="3"/>
    <x v="125"/>
    <x v="4"/>
    <n v="609.73"/>
    <n v="638.46"/>
    <n v="589.12"/>
    <n v="612.42999999999995"/>
    <n v="2254950"/>
    <n v="612.66999999999996"/>
    <n v="1"/>
    <n v="1"/>
    <n v="911.74909090909091"/>
    <n v="32.950000000000003"/>
    <x v="18459"/>
    <n v="1683.79"/>
    <n v="139.69999999999999"/>
    <n v="1527.35"/>
    <n v="97.61"/>
    <n v="0.55000000000000004"/>
    <n v="1380999028.5"/>
    <n v="12.42"/>
  </r>
  <r>
    <d v="2011-01-25T00:00:00"/>
    <x v="3"/>
    <x v="125"/>
    <x v="1"/>
    <n v="1225.43"/>
    <n v="1233.0899999999999"/>
    <n v="1201.77"/>
    <n v="1224.23"/>
    <n v="4797368"/>
    <n v="1229.8"/>
    <n v="0"/>
    <n v="1"/>
    <n v="877.24545454545444"/>
    <n v="45.83"/>
    <x v="29606"/>
    <n v="1649.29"/>
    <n v="105.2"/>
    <n v="1527.35"/>
    <n v="97.61"/>
    <n v="1.31"/>
    <n v="5873081826.6400003"/>
    <n v="142.29"/>
  </r>
  <r>
    <d v="2011-01-26T00:00:00"/>
    <x v="3"/>
    <x v="125"/>
    <x v="1"/>
    <n v="1229.56"/>
    <n v="1258.02"/>
    <n v="1228.1099999999999"/>
    <n v="1256.45"/>
    <n v="4811807"/>
    <n v="1247.76"/>
    <n v="0"/>
    <n v="1.5"/>
    <n v="784.76181818181828"/>
    <n v="61.5"/>
    <x v="26997"/>
    <n v="1556.81"/>
    <n v="12.72"/>
    <n v="1527.35"/>
    <n v="97.61"/>
    <n v="1.0900000000000001"/>
    <n v="6045794905.1499996"/>
    <n v="377.51"/>
  </r>
  <r>
    <d v="2011-01-27T00:00:00"/>
    <x v="3"/>
    <x v="125"/>
    <x v="4"/>
    <n v="272.64999999999998"/>
    <n v="321.18"/>
    <n v="260.31"/>
    <n v="310.98"/>
    <n v="1954378"/>
    <n v="308.66000000000003"/>
    <n v="0.5"/>
    <n v="2"/>
    <n v="796.42909090909086"/>
    <n v="34.58"/>
    <x v="38933"/>
    <n v="1568.47"/>
    <n v="24.38"/>
    <n v="1527.35"/>
    <n v="97.61"/>
    <n v="1.44"/>
    <n v="607772470.44000006"/>
    <n v="8.23"/>
  </r>
  <r>
    <d v="2011-01-28T00:00:00"/>
    <x v="3"/>
    <x v="125"/>
    <x v="4"/>
    <n v="625.44000000000005"/>
    <n v="635.05999999999995"/>
    <n v="602.12"/>
    <n v="611.17999999999995"/>
    <n v="9008873"/>
    <n v="609.99"/>
    <n v="0"/>
    <n v="2"/>
    <n v="828.02090909090907"/>
    <n v="43.72"/>
    <x v="38934"/>
    <n v="1600.07"/>
    <n v="55.98"/>
    <n v="1527.35"/>
    <n v="97.61"/>
    <n v="0.62"/>
    <n v="5506043000.1400003"/>
    <n v="86.07"/>
  </r>
  <r>
    <d v="2011-01-29T00:00:00"/>
    <x v="3"/>
    <x v="125"/>
    <x v="0"/>
    <n v="809.69"/>
    <n v="853.44"/>
    <n v="787.41"/>
    <n v="820.81"/>
    <n v="1298325"/>
    <n v="829.19"/>
    <n v="0"/>
    <n v="1.5"/>
    <n v="834.72181818181809"/>
    <n v="64.67"/>
    <x v="38935"/>
    <n v="1606.77"/>
    <n v="62.68"/>
    <n v="1527.35"/>
    <n v="97.61"/>
    <n v="1.2"/>
    <n v="1065678143.25"/>
    <n v="46.89"/>
  </r>
  <r>
    <d v="2011-01-30T00:00:00"/>
    <x v="3"/>
    <x v="125"/>
    <x v="2"/>
    <n v="1126.97"/>
    <n v="1169.6199999999999"/>
    <n v="1080.1099999999999"/>
    <n v="1149.32"/>
    <n v="9282674"/>
    <n v="1152.78"/>
    <n v="0"/>
    <n v="2"/>
    <n v="776.18272727272733"/>
    <n v="67.31"/>
    <x v="38936"/>
    <n v="1548.23"/>
    <n v="4.1399999999999997"/>
    <n v="1527.35"/>
    <n v="97.61"/>
    <n v="1.1200000000000001"/>
    <n v="10668762881.68"/>
    <n v="284.63"/>
  </r>
  <r>
    <d v="2011-01-31T00:00:00"/>
    <x v="3"/>
    <x v="125"/>
    <x v="2"/>
    <n v="574.87"/>
    <n v="576.37"/>
    <n v="567.12"/>
    <n v="572.37"/>
    <n v="8530750"/>
    <n v="563.41"/>
    <n v="0"/>
    <n v="1"/>
    <n v="756.46818181818173"/>
    <n v="61.67"/>
    <x v="29018"/>
    <n v="1528.51"/>
    <n v="-15.58"/>
    <n v="1527.35"/>
    <n v="97.61"/>
    <n v="1.06"/>
    <n v="4882745377.5"/>
    <n v="12.23"/>
  </r>
  <r>
    <d v="2011-02-01T00:00:00"/>
    <x v="4"/>
    <x v="125"/>
    <x v="4"/>
    <n v="559.91"/>
    <n v="578.49"/>
    <n v="557.91"/>
    <n v="561.54999999999995"/>
    <n v="8401033"/>
    <n v="560.1"/>
    <n v="0"/>
    <n v="1.5"/>
    <n v="724.72090909090923"/>
    <n v="52.29"/>
    <x v="32354"/>
    <n v="1496.77"/>
    <n v="-47.32"/>
    <n v="1527.35"/>
    <n v="97.61"/>
    <n v="0.93"/>
    <n v="4717600081.1499996"/>
    <n v="65.53"/>
  </r>
  <r>
    <d v="2011-02-02T00:00:00"/>
    <x v="4"/>
    <x v="125"/>
    <x v="0"/>
    <n v="1475.18"/>
    <n v="1484.63"/>
    <n v="1458.88"/>
    <n v="1464.69"/>
    <n v="1884300"/>
    <n v="1456.04"/>
    <n v="0"/>
    <n v="1.5"/>
    <n v="772.96090909090924"/>
    <n v="60.14"/>
    <x v="38937"/>
    <n v="1545.01"/>
    <n v="0.92"/>
    <n v="1527.35"/>
    <n v="97.61"/>
    <n v="1.1599999999999999"/>
    <n v="2759915367"/>
    <n v="919.55"/>
  </r>
  <r>
    <d v="2011-02-03T00:00:00"/>
    <x v="4"/>
    <x v="125"/>
    <x v="2"/>
    <n v="1445.78"/>
    <n v="1449.6"/>
    <n v="1444.18"/>
    <n v="1445.23"/>
    <n v="2011418"/>
    <n v="1446.31"/>
    <n v="0"/>
    <n v="2"/>
    <n v="706.48"/>
    <n v="34.78"/>
    <x v="38938"/>
    <n v="1478.53"/>
    <n v="-65.569999999999993"/>
    <n v="1527.35"/>
    <n v="97.61"/>
    <n v="1.18"/>
    <n v="2906961636.1399999"/>
    <n v="35.81"/>
  </r>
  <r>
    <d v="2011-02-04T00:00:00"/>
    <x v="4"/>
    <x v="125"/>
    <x v="2"/>
    <n v="220.47"/>
    <n v="260.08999999999997"/>
    <n v="184.37"/>
    <n v="232.89"/>
    <n v="2528466"/>
    <n v="226.59"/>
    <n v="1"/>
    <n v="1.5"/>
    <n v="607.66"/>
    <n v="69.48"/>
    <x v="38939"/>
    <n v="1379.71"/>
    <n v="-164.39"/>
    <n v="1527.35"/>
    <n v="97.61"/>
    <n v="1.26"/>
    <n v="588854446.74000001"/>
    <n v="7.6"/>
  </r>
  <r>
    <d v="2011-02-05T00:00:00"/>
    <x v="4"/>
    <x v="125"/>
    <x v="4"/>
    <n v="212.91"/>
    <n v="215.06"/>
    <n v="197.34"/>
    <n v="206.91"/>
    <n v="7514493"/>
    <n v="197.08"/>
    <n v="0"/>
    <n v="1"/>
    <n v="612.53909090909087"/>
    <n v="34.46"/>
    <x v="30921"/>
    <n v="1384.58"/>
    <n v="-159.51"/>
    <n v="1527.35"/>
    <n v="97.61"/>
    <n v="1.49"/>
    <n v="1554823746.6300001"/>
    <n v="6.65"/>
  </r>
  <r>
    <d v="2011-02-06T00:00:00"/>
    <x v="4"/>
    <x v="125"/>
    <x v="3"/>
    <n v="1397.21"/>
    <n v="1398.5"/>
    <n v="1383.19"/>
    <n v="1384.79"/>
    <n v="8776801"/>
    <n v="1381.93"/>
    <n v="0"/>
    <n v="1.5"/>
    <n v="698.94363636363641"/>
    <n v="40.43"/>
    <x v="38940"/>
    <n v="1470.99"/>
    <n v="-73.099999999999994"/>
    <n v="1527.35"/>
    <n v="97.61"/>
    <n v="0.7"/>
    <n v="12154026256.790001"/>
    <n v="35.72"/>
  </r>
  <r>
    <d v="2011-02-07T00:00:00"/>
    <x v="4"/>
    <x v="125"/>
    <x v="1"/>
    <n v="659.27"/>
    <n v="687.9"/>
    <n v="647.52"/>
    <n v="658.49"/>
    <n v="8768033"/>
    <n v="655.71"/>
    <n v="0.5"/>
    <n v="1"/>
    <n v="593.32727272727277"/>
    <n v="47.01"/>
    <x v="20034"/>
    <n v="1365.37"/>
    <n v="-178.72"/>
    <n v="1527.35"/>
    <n v="97.61"/>
    <n v="1.1399999999999999"/>
    <n v="5773662050.1700001"/>
    <n v="52.3"/>
  </r>
  <r>
    <d v="2011-02-08T00:00:00"/>
    <x v="4"/>
    <x v="125"/>
    <x v="2"/>
    <n v="669.9"/>
    <n v="702.7"/>
    <n v="666.28"/>
    <n v="684.89"/>
    <n v="5909320"/>
    <n v="675.47"/>
    <n v="1"/>
    <n v="1"/>
    <n v="561.35"/>
    <n v="37.729999999999997"/>
    <x v="21938"/>
    <n v="1333.4"/>
    <n v="-210.7"/>
    <n v="1527.35"/>
    <n v="97.61"/>
    <n v="1.38"/>
    <n v="4047234174.8000002"/>
    <n v="25.66"/>
  </r>
  <r>
    <d v="2011-02-09T00:00:00"/>
    <x v="4"/>
    <x v="125"/>
    <x v="1"/>
    <n v="187.35"/>
    <n v="231.49"/>
    <n v="164.36"/>
    <n v="176.88"/>
    <n v="9882455"/>
    <n v="171.07"/>
    <n v="0"/>
    <n v="1"/>
    <n v="572.48454545454547"/>
    <n v="69.92"/>
    <x v="38941"/>
    <n v="1344.53"/>
    <n v="-199.56"/>
    <n v="1527.35"/>
    <n v="97.61"/>
    <n v="1.19"/>
    <n v="1748008640.4000001"/>
    <n v="7.22"/>
  </r>
  <r>
    <d v="2011-02-10T00:00:00"/>
    <x v="4"/>
    <x v="125"/>
    <x v="1"/>
    <n v="939.65"/>
    <n v="941.04"/>
    <n v="929.47"/>
    <n v="932.46"/>
    <n v="5864941"/>
    <n v="935.08"/>
    <n v="1"/>
    <n v="1"/>
    <n v="581.71727272727276"/>
    <n v="36.06"/>
    <x v="38942"/>
    <n v="1353.76"/>
    <n v="-190.33"/>
    <n v="1527.35"/>
    <n v="97.61"/>
    <n v="1.1100000000000001"/>
    <n v="5468822884.8599997"/>
    <n v="22.14"/>
  </r>
  <r>
    <d v="2011-02-11T00:00:00"/>
    <x v="4"/>
    <x v="125"/>
    <x v="2"/>
    <n v="249.35"/>
    <n v="254.64"/>
    <n v="203.14"/>
    <n v="223.15"/>
    <n v="9949182"/>
    <n v="215.67"/>
    <n v="1"/>
    <n v="1.5"/>
    <n v="623.88545454545454"/>
    <n v="42.06"/>
    <x v="3194"/>
    <n v="1395.93"/>
    <n v="-148.16"/>
    <n v="1527.35"/>
    <n v="97.61"/>
    <n v="0.54"/>
    <n v="2220159963.3000002"/>
    <n v="52.48"/>
  </r>
  <r>
    <d v="2011-02-12T00:00:00"/>
    <x v="4"/>
    <x v="125"/>
    <x v="3"/>
    <n v="1074.6199999999999"/>
    <n v="1119.98"/>
    <n v="1050.5"/>
    <n v="1092.19"/>
    <n v="8678758"/>
    <n v="1093.58"/>
    <n v="0"/>
    <n v="2"/>
    <n v="698.1463636363635"/>
    <n v="54.66"/>
    <x v="38943"/>
    <n v="1470.19"/>
    <n v="-73.900000000000006"/>
    <n v="1527.35"/>
    <n v="97.61"/>
    <n v="1.21"/>
    <n v="9478852700.0200005"/>
    <n v="25.21"/>
  </r>
  <r>
    <d v="2011-02-13T00:00:00"/>
    <x v="4"/>
    <x v="125"/>
    <x v="3"/>
    <n v="758.39"/>
    <n v="760.4"/>
    <n v="727.66"/>
    <n v="733.4"/>
    <n v="7637790"/>
    <n v="730.06"/>
    <n v="0.5"/>
    <n v="1"/>
    <n v="692.77363636363634"/>
    <n v="69.87"/>
    <x v="38944"/>
    <n v="1464.82"/>
    <n v="-79.27"/>
    <n v="1527.35"/>
    <n v="97.61"/>
    <n v="1.32"/>
    <n v="5601555186"/>
    <n v="70.66"/>
  </r>
  <r>
    <d v="2011-02-14T00:00:00"/>
    <x v="4"/>
    <x v="125"/>
    <x v="2"/>
    <n v="363.77"/>
    <n v="389"/>
    <n v="338.18"/>
    <n v="358.21"/>
    <n v="2099617"/>
    <n v="357.56"/>
    <n v="1"/>
    <n v="2"/>
    <n v="656.88090909090909"/>
    <n v="32.35"/>
    <x v="38945"/>
    <n v="1428.93"/>
    <n v="-115.16"/>
    <n v="1527.35"/>
    <n v="97.61"/>
    <n v="1.03"/>
    <n v="752103805.57000005"/>
    <n v="16.22"/>
  </r>
  <r>
    <d v="2011-02-15T00:00:00"/>
    <x v="4"/>
    <x v="125"/>
    <x v="3"/>
    <n v="296.49"/>
    <n v="301.08"/>
    <n v="283.97000000000003"/>
    <n v="286.56"/>
    <n v="3726213"/>
    <n v="293.02999999999997"/>
    <n v="0"/>
    <n v="1.5"/>
    <n v="716.20909090909095"/>
    <n v="38.119999999999997"/>
    <x v="38946"/>
    <n v="1488.25"/>
    <n v="-55.84"/>
    <n v="1527.35"/>
    <n v="97.61"/>
    <n v="0.88"/>
    <n v="1067783597.28"/>
    <n v="5.86"/>
  </r>
  <r>
    <d v="2011-02-16T00:00:00"/>
    <x v="4"/>
    <x v="125"/>
    <x v="2"/>
    <n v="1164.67"/>
    <n v="1200.98"/>
    <n v="1156.92"/>
    <n v="1157.3599999999999"/>
    <n v="7973737"/>
    <n v="1152.23"/>
    <n v="1"/>
    <n v="1"/>
    <n v="760.14727272727282"/>
    <n v="39.01"/>
    <x v="38947"/>
    <n v="1532.19"/>
    <n v="-11.9"/>
    <n v="1527.35"/>
    <n v="97.61"/>
    <n v="0.83"/>
    <n v="9228484254.3199997"/>
    <n v="67.89"/>
  </r>
  <r>
    <d v="2011-02-17T00:00:00"/>
    <x v="4"/>
    <x v="125"/>
    <x v="0"/>
    <n v="214.53"/>
    <n v="242.55"/>
    <n v="207.03"/>
    <n v="223.01"/>
    <n v="9355834"/>
    <n v="228.46"/>
    <n v="0"/>
    <n v="1"/>
    <n v="736.19181818181812"/>
    <n v="42.66"/>
    <x v="38948"/>
    <n v="1508.24"/>
    <n v="-35.85"/>
    <n v="1527.35"/>
    <n v="97.61"/>
    <n v="1.19"/>
    <n v="2086444540.3399999"/>
    <n v="5.03"/>
  </r>
  <r>
    <d v="2011-02-18T00:00:00"/>
    <x v="4"/>
    <x v="125"/>
    <x v="1"/>
    <n v="269.75"/>
    <n v="309.08"/>
    <n v="226.79"/>
    <n v="306.74"/>
    <n v="6863226"/>
    <n v="305.85000000000002"/>
    <n v="0"/>
    <n v="2"/>
    <n v="735.10454545454547"/>
    <n v="63.03"/>
    <x v="38949"/>
    <n v="1507.15"/>
    <n v="-36.94"/>
    <n v="1527.35"/>
    <n v="97.61"/>
    <n v="1.06"/>
    <n v="2105225943.24"/>
    <n v="8.5500000000000007"/>
  </r>
  <r>
    <d v="2011-02-19T00:00:00"/>
    <x v="4"/>
    <x v="125"/>
    <x v="4"/>
    <n v="826.36"/>
    <n v="857.68"/>
    <n v="797.12"/>
    <n v="807.37"/>
    <n v="2471190"/>
    <n v="810"/>
    <n v="0.5"/>
    <n v="1.5"/>
    <n v="774.78272727272713"/>
    <n v="30.38"/>
    <x v="8909"/>
    <n v="1546.83"/>
    <n v="2.74"/>
    <n v="1527.35"/>
    <n v="97.61"/>
    <n v="1.34"/>
    <n v="1995164670.3"/>
    <n v="17.38"/>
  </r>
  <r>
    <d v="2011-02-20T00:00:00"/>
    <x v="4"/>
    <x v="125"/>
    <x v="4"/>
    <n v="268.2"/>
    <n v="313.17"/>
    <n v="240.35"/>
    <n v="278.44"/>
    <n v="8474306"/>
    <n v="275.63"/>
    <n v="0"/>
    <n v="1.5"/>
    <n v="836.78454545454554"/>
    <n v="65.22"/>
    <x v="38950"/>
    <n v="1608.83"/>
    <n v="64.739999999999995"/>
    <n v="1527.35"/>
    <n v="97.61"/>
    <n v="0.82"/>
    <n v="2359585762.6399999"/>
    <n v="6.99"/>
  </r>
  <r>
    <d v="2011-02-21T00:00:00"/>
    <x v="4"/>
    <x v="125"/>
    <x v="2"/>
    <n v="1405.63"/>
    <n v="1406.41"/>
    <n v="1395.45"/>
    <n v="1396.31"/>
    <n v="9782298"/>
    <n v="1389.66"/>
    <n v="0"/>
    <n v="1"/>
    <n v="825.15181818181816"/>
    <n v="50.06"/>
    <x v="38951"/>
    <n v="1597.2"/>
    <n v="53.11"/>
    <n v="1527.35"/>
    <n v="97.61"/>
    <n v="0.75"/>
    <n v="13659120520.379999"/>
    <n v="64.03"/>
  </r>
  <r>
    <d v="2011-02-22T00:00:00"/>
    <x v="4"/>
    <x v="125"/>
    <x v="0"/>
    <n v="1043.78"/>
    <n v="1089.44"/>
    <n v="1013.75"/>
    <n v="1040.02"/>
    <n v="9683347"/>
    <n v="1035.47"/>
    <n v="0"/>
    <n v="1"/>
    <n v="767.48454545454547"/>
    <n v="35.97"/>
    <x v="38952"/>
    <n v="1539.53"/>
    <n v="-4.5599999999999996"/>
    <n v="1527.35"/>
    <n v="97.61"/>
    <n v="1.29"/>
    <n v="10070874546.940001"/>
    <n v="24.38"/>
  </r>
  <r>
    <d v="2011-02-23T00:00:00"/>
    <x v="4"/>
    <x v="125"/>
    <x v="2"/>
    <n v="1002.06"/>
    <n v="1047.8699999999999"/>
    <n v="999.97"/>
    <n v="1033.0899999999999"/>
    <n v="2073723"/>
    <n v="1028.82"/>
    <n v="1"/>
    <n v="1"/>
    <n v="758.67454545454541"/>
    <n v="36.58"/>
    <x v="35121"/>
    <n v="1530.72"/>
    <n v="-13.37"/>
    <n v="1527.35"/>
    <n v="97.61"/>
    <n v="1.1100000000000001"/>
    <n v="2142342494.0699999"/>
    <n v="35.22"/>
  </r>
  <r>
    <d v="2011-02-24T00:00:00"/>
    <x v="4"/>
    <x v="125"/>
    <x v="4"/>
    <n v="330.8"/>
    <n v="340.4"/>
    <n v="328.93"/>
    <n v="338.58"/>
    <n v="4188370"/>
    <n v="343.27"/>
    <n v="0"/>
    <n v="2"/>
    <n v="747.01818181818192"/>
    <n v="43.04"/>
    <x v="38953"/>
    <n v="1519.06"/>
    <n v="-25.03"/>
    <n v="1527.35"/>
    <n v="97.61"/>
    <n v="1.07"/>
    <n v="1418098314.5999999"/>
    <n v="8.1199999999999992"/>
  </r>
  <r>
    <d v="2011-02-25T00:00:00"/>
    <x v="4"/>
    <x v="125"/>
    <x v="3"/>
    <n v="992.31"/>
    <n v="1023.1"/>
    <n v="974.48"/>
    <n v="1010.82"/>
    <n v="2335492"/>
    <n v="1010.74"/>
    <n v="0"/>
    <n v="1"/>
    <n v="836.56"/>
    <n v="68.17"/>
    <x v="38954"/>
    <n v="1608.61"/>
    <n v="64.510000000000005"/>
    <n v="1527.35"/>
    <n v="97.61"/>
    <n v="0.92"/>
    <n v="2360762023.4400001"/>
    <n v="300.12"/>
  </r>
  <r>
    <d v="2011-02-26T00:00:00"/>
    <x v="4"/>
    <x v="125"/>
    <x v="3"/>
    <n v="780.46"/>
    <n v="798.63"/>
    <n v="761.08"/>
    <n v="769.88"/>
    <n v="7663747"/>
    <n v="765.25"/>
    <n v="0.5"/>
    <n v="1"/>
    <n v="871.4345454545454"/>
    <n v="37.700000000000003"/>
    <x v="38955"/>
    <n v="1643.48"/>
    <n v="99.39"/>
    <n v="1527.35"/>
    <n v="97.61"/>
    <n v="0.74"/>
    <n v="5900165540.3599997"/>
    <n v="29.77"/>
  </r>
  <r>
    <d v="2011-02-27T00:00:00"/>
    <x v="4"/>
    <x v="125"/>
    <x v="4"/>
    <n v="895.64"/>
    <n v="900.15"/>
    <n v="890.76"/>
    <n v="893.85"/>
    <n v="7703636"/>
    <n v="895.96"/>
    <n v="0.5"/>
    <n v="1"/>
    <n v="874.34090909090912"/>
    <n v="49.64"/>
    <x v="38956"/>
    <n v="1646.39"/>
    <n v="102.3"/>
    <n v="1527.35"/>
    <n v="97.61"/>
    <n v="0.64"/>
    <n v="6885895038.6000004"/>
    <n v="123.96"/>
  </r>
  <r>
    <d v="2011-02-28T00:00:00"/>
    <x v="4"/>
    <x v="125"/>
    <x v="1"/>
    <n v="227.08"/>
    <n v="251.36"/>
    <n v="194.85"/>
    <n v="211.05"/>
    <n v="2091651"/>
    <n v="204.39"/>
    <n v="1"/>
    <n v="2"/>
    <n v="836.91"/>
    <n v="35.19"/>
    <x v="2048"/>
    <n v="1608.96"/>
    <n v="64.86"/>
    <n v="1527.35"/>
    <n v="97.61"/>
    <n v="0.86"/>
    <n v="441442943.55000001"/>
    <n v="6.87"/>
  </r>
  <r>
    <d v="2011-03-01T00:00:00"/>
    <x v="5"/>
    <x v="125"/>
    <x v="0"/>
    <n v="764.01"/>
    <n v="786"/>
    <n v="734.81"/>
    <n v="743.2"/>
    <n v="6688508"/>
    <n v="734.99"/>
    <n v="0"/>
    <n v="1"/>
    <n v="874.57090909090914"/>
    <n v="44.35"/>
    <x v="20965"/>
    <n v="1646.62"/>
    <n v="102.53"/>
    <n v="1527.35"/>
    <n v="97.61"/>
    <n v="1.02"/>
    <n v="4970899145.6000004"/>
    <n v="22.47"/>
  </r>
  <r>
    <d v="2011-03-02T00:00:00"/>
    <x v="5"/>
    <x v="125"/>
    <x v="1"/>
    <n v="1485.19"/>
    <n v="1524.14"/>
    <n v="1451.55"/>
    <n v="1489.39"/>
    <n v="9593498"/>
    <n v="1487.73"/>
    <n v="1"/>
    <n v="1.5"/>
    <n v="867.21545454545458"/>
    <n v="46.6"/>
    <x v="38957"/>
    <n v="1639.26"/>
    <n v="95.17"/>
    <n v="1527.35"/>
    <n v="97.61"/>
    <n v="1.26"/>
    <n v="14288459986.219999"/>
    <n v="77.37"/>
  </r>
  <r>
    <d v="2011-03-03T00:00:00"/>
    <x v="5"/>
    <x v="125"/>
    <x v="3"/>
    <n v="176.18"/>
    <n v="225.9"/>
    <n v="130.32"/>
    <n v="150.47999999999999"/>
    <n v="5144109"/>
    <n v="155.44999999999999"/>
    <n v="0"/>
    <n v="1.5"/>
    <n v="805.34818181818162"/>
    <n v="54.73"/>
    <x v="38958"/>
    <n v="1577.39"/>
    <n v="33.299999999999997"/>
    <n v="1527.35"/>
    <n v="97.61"/>
    <n v="0.93"/>
    <n v="774085522.32000005"/>
    <n v="27.5"/>
  </r>
  <r>
    <d v="2011-03-04T00:00:00"/>
    <x v="5"/>
    <x v="125"/>
    <x v="3"/>
    <n v="771.17"/>
    <n v="812.49"/>
    <n v="758.38"/>
    <n v="761.97"/>
    <n v="8991609"/>
    <n v="755.31"/>
    <n v="0"/>
    <n v="1.5"/>
    <n v="855.92545454545439"/>
    <n v="53.21"/>
    <x v="21288"/>
    <n v="1627.97"/>
    <n v="83.88"/>
    <n v="1527.35"/>
    <n v="97.61"/>
    <n v="1.41"/>
    <n v="6851336309.7299995"/>
    <n v="35.39"/>
  </r>
  <r>
    <d v="2011-03-05T00:00:00"/>
    <x v="5"/>
    <x v="125"/>
    <x v="3"/>
    <n v="948.69"/>
    <n v="960.85"/>
    <n v="936.41"/>
    <n v="943.11"/>
    <n v="6838870"/>
    <n v="944.69"/>
    <n v="0.5"/>
    <n v="1"/>
    <n v="868.95363636363652"/>
    <n v="50.15"/>
    <x v="38959"/>
    <n v="1641"/>
    <n v="96.91"/>
    <n v="1527.35"/>
    <n v="97.61"/>
    <n v="1.21"/>
    <n v="6449806685.6999998"/>
    <n v="25.38"/>
  </r>
  <r>
    <d v="2011-03-06T00:00:00"/>
    <x v="5"/>
    <x v="125"/>
    <x v="4"/>
    <n v="925.25"/>
    <n v="966.44"/>
    <n v="885.01"/>
    <n v="904.87"/>
    <n v="8544674"/>
    <n v="896.52"/>
    <n v="0"/>
    <n v="1"/>
    <n v="884.01272727272737"/>
    <n v="54.75"/>
    <x v="27784"/>
    <n v="1656.06"/>
    <n v="111.97"/>
    <n v="1527.35"/>
    <n v="97.61"/>
    <n v="0.71"/>
    <n v="7731819162.3800001"/>
    <n v="258.56"/>
  </r>
  <r>
    <d v="2011-03-07T00:00:00"/>
    <x v="5"/>
    <x v="125"/>
    <x v="4"/>
    <n v="1303.18"/>
    <n v="1344.24"/>
    <n v="1294.76"/>
    <n v="1323.54"/>
    <n v="9012650"/>
    <n v="1319.13"/>
    <n v="0"/>
    <n v="1"/>
    <n v="816.96636363636378"/>
    <n v="43.23"/>
    <x v="38960"/>
    <n v="1589.01"/>
    <n v="44.92"/>
    <n v="1527.35"/>
    <n v="97.61"/>
    <n v="0.91"/>
    <n v="11928602781"/>
    <n v="64.47"/>
  </r>
  <r>
    <d v="2011-03-08T00:00:00"/>
    <x v="5"/>
    <x v="125"/>
    <x v="3"/>
    <n v="1363.51"/>
    <n v="1400.32"/>
    <n v="1324.37"/>
    <n v="1394.44"/>
    <n v="1897409"/>
    <n v="1391.49"/>
    <n v="0.5"/>
    <n v="1"/>
    <n v="820.31636363636358"/>
    <n v="37.74"/>
    <x v="38961"/>
    <n v="1592.36"/>
    <n v="48.27"/>
    <n v="1527.35"/>
    <n v="97.61"/>
    <n v="1.01"/>
    <n v="2645823005.96"/>
    <n v="34.18"/>
  </r>
  <r>
    <d v="2011-03-09T00:00:00"/>
    <x v="5"/>
    <x v="125"/>
    <x v="0"/>
    <n v="836.87"/>
    <n v="845.86"/>
    <n v="787.62"/>
    <n v="801.85"/>
    <n v="7536166"/>
    <n v="798.48"/>
    <n v="0.5"/>
    <n v="2"/>
    <n v="730.09272727272719"/>
    <n v="37.590000000000003"/>
    <x v="38962"/>
    <n v="1502.14"/>
    <n v="-41.95"/>
    <n v="1527.35"/>
    <n v="97.61"/>
    <n v="1.23"/>
    <n v="6042874707.1000004"/>
    <n v="43.74"/>
  </r>
  <r>
    <d v="2011-03-10T00:00:00"/>
    <x v="5"/>
    <x v="125"/>
    <x v="0"/>
    <n v="477.1"/>
    <n v="496.92"/>
    <n v="445.09"/>
    <n v="482.11"/>
    <n v="5233395"/>
    <n v="489.28"/>
    <n v="0.5"/>
    <n v="1"/>
    <n v="763.43090909090904"/>
    <n v="50.75"/>
    <x v="38963"/>
    <n v="1535.48"/>
    <n v="-8.61"/>
    <n v="1527.35"/>
    <n v="97.61"/>
    <n v="1.48"/>
    <n v="2523072063.4499998"/>
    <n v="13.69"/>
  </r>
  <r>
    <d v="2011-03-11T00:00:00"/>
    <x v="5"/>
    <x v="125"/>
    <x v="2"/>
    <n v="613.19000000000005"/>
    <n v="651.82000000000005"/>
    <n v="583.23"/>
    <n v="625.32000000000005"/>
    <n v="8081334"/>
    <n v="622.04999999999995"/>
    <n v="0"/>
    <n v="1"/>
    <n v="780.42454545454541"/>
    <n v="54.87"/>
    <x v="38964"/>
    <n v="1552.47"/>
    <n v="8.3800000000000008"/>
    <n v="1527.35"/>
    <n v="97.61"/>
    <n v="0.78"/>
    <n v="5053419776.8800001"/>
    <n v="34.729999999999997"/>
  </r>
  <r>
    <d v="2011-03-12T00:00:00"/>
    <x v="5"/>
    <x v="125"/>
    <x v="3"/>
    <n v="650.75"/>
    <n v="686.25"/>
    <n v="642.78"/>
    <n v="662.29"/>
    <n v="4214042"/>
    <n v="669.51"/>
    <n v="0"/>
    <n v="1.5"/>
    <n v="850.06818181818187"/>
    <n v="61.74"/>
    <x v="38965"/>
    <n v="1622.11"/>
    <n v="78.02"/>
    <n v="1527.35"/>
    <n v="97.61"/>
    <n v="0.76"/>
    <n v="2790917876.1799998"/>
    <n v="26.85"/>
  </r>
  <r>
    <d v="2011-03-13T00:00:00"/>
    <x v="5"/>
    <x v="125"/>
    <x v="1"/>
    <n v="815.66"/>
    <n v="832.35"/>
    <n v="788.79"/>
    <n v="808.85"/>
    <n v="3519863"/>
    <n v="807.75"/>
    <n v="0"/>
    <n v="2"/>
    <n v="852.11727272727285"/>
    <n v="55.92"/>
    <x v="38966"/>
    <n v="1624.16"/>
    <n v="80.069999999999993"/>
    <n v="1527.35"/>
    <n v="97.61"/>
    <n v="0.86"/>
    <n v="2847041187.5500002"/>
    <n v="54.23"/>
  </r>
  <r>
    <d v="2011-03-14T00:00:00"/>
    <x v="5"/>
    <x v="125"/>
    <x v="0"/>
    <n v="717.02"/>
    <n v="743.72"/>
    <n v="686.58"/>
    <n v="706.83"/>
    <n v="3822030"/>
    <n v="705.86"/>
    <n v="1"/>
    <n v="1"/>
    <n v="902.47454545454559"/>
    <n v="43.97"/>
    <x v="38967"/>
    <n v="1674.52"/>
    <n v="130.43"/>
    <n v="1527.35"/>
    <n v="97.61"/>
    <n v="1.0900000000000001"/>
    <n v="2701525464.9000001"/>
    <n v="18.16"/>
  </r>
  <r>
    <d v="2011-03-15T00:00:00"/>
    <x v="5"/>
    <x v="125"/>
    <x v="3"/>
    <n v="917.98"/>
    <n v="951.63"/>
    <n v="886.53"/>
    <n v="905.28"/>
    <n v="2323583"/>
    <n v="909.72"/>
    <n v="0.5"/>
    <n v="1"/>
    <n v="944.12909090909113"/>
    <n v="31.77"/>
    <x v="35894"/>
    <n v="1716.17"/>
    <n v="172.08"/>
    <n v="1527.35"/>
    <n v="97.61"/>
    <n v="1.28"/>
    <n v="2103493218.24"/>
    <n v="26.84"/>
  </r>
  <r>
    <d v="2011-03-16T00:00:00"/>
    <x v="5"/>
    <x v="125"/>
    <x v="1"/>
    <n v="1092.78"/>
    <n v="1116.8599999999999"/>
    <n v="1043.5"/>
    <n v="1108.76"/>
    <n v="4358158"/>
    <n v="1110.45"/>
    <n v="0"/>
    <n v="1"/>
    <n v="928.4727272727273"/>
    <n v="38.4"/>
    <x v="30689"/>
    <n v="1700.52"/>
    <n v="156.43"/>
    <n v="1527.35"/>
    <n v="97.61"/>
    <n v="1.05"/>
    <n v="4832151264.0799999"/>
    <n v="33.090000000000003"/>
  </r>
  <r>
    <d v="2011-03-17T00:00:00"/>
    <x v="5"/>
    <x v="125"/>
    <x v="2"/>
    <n v="144.76"/>
    <n v="171.97"/>
    <n v="104.96"/>
    <n v="167.36"/>
    <n v="6710729"/>
    <n v="165.81"/>
    <n v="0"/>
    <n v="1"/>
    <n v="874.97545454545445"/>
    <n v="58.56"/>
    <x v="38968"/>
    <n v="1647.02"/>
    <n v="102.93"/>
    <n v="1527.35"/>
    <n v="97.61"/>
    <n v="0.98"/>
    <n v="1123107605.4400001"/>
    <n v="6.64"/>
  </r>
  <r>
    <d v="2011-03-18T00:00:00"/>
    <x v="5"/>
    <x v="125"/>
    <x v="4"/>
    <n v="1363.35"/>
    <n v="1363.47"/>
    <n v="1328.69"/>
    <n v="1360.39"/>
    <n v="7332139"/>
    <n v="1364.92"/>
    <n v="0"/>
    <n v="1"/>
    <n v="887.33363636363617"/>
    <n v="66.62"/>
    <x v="38969"/>
    <n v="1659.38"/>
    <n v="115.29"/>
    <n v="1527.35"/>
    <n v="97.61"/>
    <n v="1.1599999999999999"/>
    <n v="9974568574.2099991"/>
    <n v="69.44"/>
  </r>
  <r>
    <d v="2011-03-19T00:00:00"/>
    <x v="5"/>
    <x v="125"/>
    <x v="0"/>
    <n v="419.71"/>
    <n v="455.64"/>
    <n v="377.15"/>
    <n v="401.98"/>
    <n v="3543769"/>
    <n v="410.93"/>
    <n v="0"/>
    <n v="1"/>
    <n v="843.51818181818169"/>
    <n v="45.92"/>
    <x v="38970"/>
    <n v="1615.56"/>
    <n v="71.47"/>
    <n v="1527.35"/>
    <n v="97.61"/>
    <n v="1"/>
    <n v="1424524262.6199999"/>
    <n v="8.35"/>
  </r>
  <r>
    <d v="2011-03-20T00:00:00"/>
    <x v="5"/>
    <x v="125"/>
    <x v="3"/>
    <n v="1189.31"/>
    <n v="1222.04"/>
    <n v="1161.6500000000001"/>
    <n v="1168.57"/>
    <n v="5090533"/>
    <n v="1158.69"/>
    <n v="0.5"/>
    <n v="1"/>
    <n v="818.88272727272738"/>
    <n v="32.69"/>
    <x v="38971"/>
    <n v="1590.93"/>
    <n v="46.84"/>
    <n v="1527.35"/>
    <n v="97.61"/>
    <n v="1.45"/>
    <n v="5948644147.8100004"/>
    <n v="254.9"/>
  </r>
  <r>
    <d v="2011-03-21T00:00:00"/>
    <x v="5"/>
    <x v="125"/>
    <x v="1"/>
    <n v="676.02"/>
    <n v="717.24"/>
    <n v="654.13"/>
    <n v="669.04"/>
    <n v="5254281"/>
    <n v="676.49"/>
    <n v="0"/>
    <n v="1"/>
    <n v="796.61545454545455"/>
    <n v="33.909999999999997"/>
    <x v="38972"/>
    <n v="1568.66"/>
    <n v="24.57"/>
    <n v="1527.35"/>
    <n v="97.61"/>
    <n v="1.32"/>
    <n v="3515324160.2399998"/>
    <n v="47.25"/>
  </r>
  <r>
    <d v="2011-03-22T00:00:00"/>
    <x v="5"/>
    <x v="125"/>
    <x v="0"/>
    <n v="1402.97"/>
    <n v="1422.12"/>
    <n v="1363.38"/>
    <n v="1391.4"/>
    <n v="7825868"/>
    <n v="1386.97"/>
    <n v="0"/>
    <n v="1"/>
    <n v="793.26818181818169"/>
    <n v="31.97"/>
    <x v="38973"/>
    <n v="1565.31"/>
    <n v="21.22"/>
    <n v="1527.35"/>
    <n v="97.61"/>
    <n v="0.93"/>
    <n v="10888912735.200001"/>
    <n v="36.08"/>
  </r>
  <r>
    <d v="2011-03-23T00:00:00"/>
    <x v="5"/>
    <x v="125"/>
    <x v="4"/>
    <n v="684.6"/>
    <n v="712.9"/>
    <n v="675.99"/>
    <n v="684.83"/>
    <n v="3232683"/>
    <n v="680.07"/>
    <n v="1"/>
    <n v="1"/>
    <n v="765.01363636363635"/>
    <n v="39.909999999999997"/>
    <x v="38974"/>
    <n v="1537.06"/>
    <n v="-7.03"/>
    <n v="1527.35"/>
    <n v="97.61"/>
    <n v="0.96"/>
    <n v="2213838298.8899999"/>
    <n v="22.2"/>
  </r>
  <r>
    <d v="2011-03-24T00:00:00"/>
    <x v="5"/>
    <x v="125"/>
    <x v="3"/>
    <n v="1388.19"/>
    <n v="1416.08"/>
    <n v="1357.13"/>
    <n v="1362.78"/>
    <n v="4793771"/>
    <n v="1359.5"/>
    <n v="0"/>
    <n v="1"/>
    <n v="717.10727272727263"/>
    <n v="61.22"/>
    <x v="38975"/>
    <n v="1489.15"/>
    <n v="-54.94"/>
    <n v="1527.35"/>
    <n v="97.61"/>
    <n v="0.86"/>
    <n v="6532855243.3800001"/>
    <n v="86.5"/>
  </r>
  <r>
    <d v="2011-03-25T00:00:00"/>
    <x v="5"/>
    <x v="125"/>
    <x v="1"/>
    <n v="1153.58"/>
    <n v="1200.9000000000001"/>
    <n v="1118.8399999999999"/>
    <n v="1165.03"/>
    <n v="3320577"/>
    <n v="1155.8900000000001"/>
    <n v="1"/>
    <n v="1.5"/>
    <n v="620.28272727272724"/>
    <n v="41.33"/>
    <x v="38976"/>
    <n v="1392.33"/>
    <n v="-151.76"/>
    <n v="1527.35"/>
    <n v="97.61"/>
    <n v="1.2"/>
    <n v="3868571822.3099999"/>
    <n v="39.380000000000003"/>
  </r>
  <r>
    <d v="2011-03-26T00:00:00"/>
    <x v="5"/>
    <x v="125"/>
    <x v="0"/>
    <n v="726.23"/>
    <n v="735.74"/>
    <n v="720.61"/>
    <n v="733.06"/>
    <n v="2759931"/>
    <n v="733.53"/>
    <n v="0"/>
    <n v="1"/>
    <n v="649.76363636363635"/>
    <n v="38.54"/>
    <x v="38977"/>
    <n v="1421.81"/>
    <n v="-122.28"/>
    <n v="1527.35"/>
    <n v="97.61"/>
    <n v="0.94"/>
    <n v="2023195018.8599999"/>
    <n v="156.41999999999999"/>
  </r>
  <r>
    <d v="2011-03-27T00:00:00"/>
    <x v="5"/>
    <x v="125"/>
    <x v="4"/>
    <n v="529.05999999999995"/>
    <n v="567.88"/>
    <n v="508.86"/>
    <n v="520.29"/>
    <n v="6124140"/>
    <n v="514.77"/>
    <n v="0"/>
    <n v="1"/>
    <n v="721.97181818181821"/>
    <n v="57.36"/>
    <x v="34472"/>
    <n v="1494.02"/>
    <n v="-50.07"/>
    <n v="1527.35"/>
    <n v="97.61"/>
    <n v="0.59"/>
    <n v="3186328800.5999999"/>
    <n v="40.74"/>
  </r>
  <r>
    <d v="2011-03-28T00:00:00"/>
    <x v="5"/>
    <x v="125"/>
    <x v="3"/>
    <n v="318.25"/>
    <n v="324.93"/>
    <n v="278.45"/>
    <n v="303.3"/>
    <n v="8312555"/>
    <n v="295.13"/>
    <n v="0"/>
    <n v="1"/>
    <n v="750.43272727272711"/>
    <n v="62.1"/>
    <x v="710"/>
    <n v="1522.48"/>
    <n v="-21.61"/>
    <n v="1527.35"/>
    <n v="97.61"/>
    <n v="0.75"/>
    <n v="2521197931.5"/>
    <n v="6.21"/>
  </r>
  <r>
    <d v="2011-03-29T00:00:00"/>
    <x v="5"/>
    <x v="125"/>
    <x v="2"/>
    <n v="890.68"/>
    <n v="927.24"/>
    <n v="867.95"/>
    <n v="878.42"/>
    <n v="4307960"/>
    <n v="881.03"/>
    <n v="0"/>
    <n v="1"/>
    <n v="791.92545454545439"/>
    <n v="63.58"/>
    <x v="38978"/>
    <n v="1563.97"/>
    <n v="19.88"/>
    <n v="1527.35"/>
    <n v="97.61"/>
    <n v="0.8"/>
    <n v="3784198223.1999998"/>
    <n v="18"/>
  </r>
  <r>
    <d v="2011-03-30T00:00:00"/>
    <x v="5"/>
    <x v="125"/>
    <x v="3"/>
    <n v="114.35"/>
    <n v="138.09"/>
    <n v="106.6"/>
    <n v="130.99"/>
    <n v="1358678"/>
    <n v="130.37"/>
    <n v="0.5"/>
    <n v="1"/>
    <n v="785.65272727272725"/>
    <n v="57.29"/>
    <x v="38979"/>
    <n v="1557.7"/>
    <n v="13.61"/>
    <n v="1527.35"/>
    <n v="97.61"/>
    <n v="0.56000000000000005"/>
    <n v="177973231.22"/>
    <n v="4.42"/>
  </r>
  <r>
    <d v="2011-03-31T00:00:00"/>
    <x v="5"/>
    <x v="125"/>
    <x v="2"/>
    <n v="912.57"/>
    <n v="924.34"/>
    <n v="900.67"/>
    <n v="923.63"/>
    <n v="3007322"/>
    <n v="931.2"/>
    <n v="0.5"/>
    <n v="2"/>
    <n v="819.51363636363646"/>
    <n v="68.98"/>
    <x v="35173"/>
    <n v="1591.56"/>
    <n v="47.47"/>
    <n v="1527.35"/>
    <n v="97.61"/>
    <n v="1.29"/>
    <n v="2777652818.8600001"/>
    <n v="291.06"/>
  </r>
  <r>
    <d v="2011-04-01T00:00:00"/>
    <x v="6"/>
    <x v="125"/>
    <x v="2"/>
    <n v="645.86"/>
    <n v="686.65"/>
    <n v="626.22"/>
    <n v="632.22"/>
    <n v="8326399"/>
    <n v="634.54"/>
    <n v="1"/>
    <n v="1"/>
    <n v="777.98545454545444"/>
    <n v="69.2"/>
    <x v="37815"/>
    <n v="1550.03"/>
    <n v="5.94"/>
    <n v="1527.35"/>
    <n v="97.61"/>
    <n v="0.91"/>
    <n v="5264115975.7799997"/>
    <n v="118.01"/>
  </r>
  <r>
    <d v="2011-04-02T00:00:00"/>
    <x v="6"/>
    <x v="125"/>
    <x v="1"/>
    <n v="1083.33"/>
    <n v="1088.75"/>
    <n v="1079.3900000000001"/>
    <n v="1080.5999999999999"/>
    <n v="3921365"/>
    <n v="1079.53"/>
    <n v="0"/>
    <n v="1.5"/>
    <n v="765.49727272727262"/>
    <n v="31.51"/>
    <x v="38980"/>
    <n v="1537.54"/>
    <n v="-6.55"/>
    <n v="1527.35"/>
    <n v="97.61"/>
    <n v="1.38"/>
    <n v="4237427019"/>
    <n v="149.78"/>
  </r>
  <r>
    <d v="2011-04-03T00:00:00"/>
    <x v="6"/>
    <x v="125"/>
    <x v="2"/>
    <n v="164.58"/>
    <n v="170.67"/>
    <n v="129.18"/>
    <n v="157.86000000000001"/>
    <n v="1906884"/>
    <n v="152.26"/>
    <n v="0"/>
    <n v="1"/>
    <n v="676.46181818181822"/>
    <n v="46.68"/>
    <x v="38981"/>
    <n v="1448.51"/>
    <n v="-95.58"/>
    <n v="1527.35"/>
    <n v="97.61"/>
    <n v="1.41"/>
    <n v="301020708.24000001"/>
    <n v="5.49"/>
  </r>
  <r>
    <d v="2011-04-04T00:00:00"/>
    <x v="6"/>
    <x v="125"/>
    <x v="4"/>
    <n v="273.31"/>
    <n v="300.08999999999997"/>
    <n v="234.81"/>
    <n v="297.70999999999998"/>
    <n v="9756429"/>
    <n v="298.52"/>
    <n v="1"/>
    <n v="2"/>
    <n v="764.89272727272726"/>
    <n v="39.18"/>
    <x v="38982"/>
    <n v="1536.94"/>
    <n v="-7.15"/>
    <n v="1527.35"/>
    <n v="97.61"/>
    <n v="0.93"/>
    <n v="2904586477.5900002"/>
    <n v="29.93"/>
  </r>
  <r>
    <d v="2011-04-05T00:00:00"/>
    <x v="6"/>
    <x v="125"/>
    <x v="4"/>
    <n v="1488.47"/>
    <n v="1493.43"/>
    <n v="1471.02"/>
    <n v="1489.32"/>
    <n v="4401915"/>
    <n v="1484.39"/>
    <n v="0.5"/>
    <n v="2"/>
    <n v="823.91090909090894"/>
    <n v="43.29"/>
    <x v="38983"/>
    <n v="1595.96"/>
    <n v="51.87"/>
    <n v="1527.35"/>
    <n v="97.61"/>
    <n v="1.41"/>
    <n v="6555860047.8000002"/>
    <n v="45.25"/>
  </r>
  <r>
    <d v="2011-04-06T00:00:00"/>
    <x v="6"/>
    <x v="125"/>
    <x v="4"/>
    <n v="1492.34"/>
    <n v="1532.87"/>
    <n v="1452.97"/>
    <n v="1527.35"/>
    <n v="9797638"/>
    <n v="1525.52"/>
    <n v="0"/>
    <n v="1"/>
    <n v="701.69272727272732"/>
    <n v="61.8"/>
    <x v="38984"/>
    <n v="1473.74"/>
    <n v="-70.349999999999994"/>
    <n v="1527.35"/>
    <n v="97.61"/>
    <n v="0.53"/>
    <n v="14964422399.299999"/>
    <n v="33.409999999999997"/>
  </r>
  <r>
    <d v="2011-04-07T00:00:00"/>
    <x v="6"/>
    <x v="125"/>
    <x v="2"/>
    <n v="827.35"/>
    <n v="872.17"/>
    <n v="805.72"/>
    <n v="833.36"/>
    <n v="2129126"/>
    <n v="831.77"/>
    <n v="0.5"/>
    <n v="1.5"/>
    <n v="646.49727272727273"/>
    <n v="65.430000000000007"/>
    <x v="38985"/>
    <n v="1418.54"/>
    <n v="-125.55"/>
    <n v="1489.64"/>
    <n v="97.61"/>
    <n v="0.74"/>
    <n v="1774328443.3599999"/>
    <n v="141.74"/>
  </r>
  <r>
    <d v="2011-04-08T00:00:00"/>
    <x v="6"/>
    <x v="125"/>
    <x v="4"/>
    <n v="734.42"/>
    <n v="769.46"/>
    <n v="690.9"/>
    <n v="759.72"/>
    <n v="9667805"/>
    <n v="757.02"/>
    <n v="1"/>
    <n v="1"/>
    <n v="609.46090909090901"/>
    <n v="32.56"/>
    <x v="23448"/>
    <n v="1381.51"/>
    <n v="-162.58000000000001"/>
    <n v="1489.64"/>
    <n v="97.61"/>
    <n v="0.68"/>
    <n v="7344824814.6000004"/>
    <n v="19.91"/>
  </r>
  <r>
    <d v="2011-04-09T00:00:00"/>
    <x v="6"/>
    <x v="125"/>
    <x v="2"/>
    <n v="835.46"/>
    <n v="840.68"/>
    <n v="797.62"/>
    <n v="809.42"/>
    <n v="3928733"/>
    <n v="814.48"/>
    <n v="0"/>
    <n v="1"/>
    <n v="673.34545454545457"/>
    <n v="56.28"/>
    <x v="6938"/>
    <n v="1445.39"/>
    <n v="-98.7"/>
    <n v="1489.64"/>
    <n v="97.61"/>
    <n v="1.43"/>
    <n v="3179995064.8600001"/>
    <n v="24.14"/>
  </r>
  <r>
    <d v="2011-04-10T00:00:00"/>
    <x v="6"/>
    <x v="125"/>
    <x v="1"/>
    <n v="502.11"/>
    <n v="516.28"/>
    <n v="484.28"/>
    <n v="503.46"/>
    <n v="6218832"/>
    <n v="507.97"/>
    <n v="1"/>
    <n v="1"/>
    <n v="694.88"/>
    <n v="53.58"/>
    <x v="38986"/>
    <n v="1466.93"/>
    <n v="-77.17"/>
    <n v="1489.64"/>
    <n v="97.61"/>
    <n v="1.1599999999999999"/>
    <n v="3130933158.7199998"/>
    <n v="18.25"/>
  </r>
  <r>
    <d v="2011-04-11T00:00:00"/>
    <x v="6"/>
    <x v="125"/>
    <x v="4"/>
    <n v="478.99"/>
    <n v="494.89"/>
    <n v="441.18"/>
    <n v="466.82"/>
    <n v="1344033"/>
    <n v="474.01"/>
    <n v="0"/>
    <n v="1"/>
    <n v="715.27545454545452"/>
    <n v="56.33"/>
    <x v="38987"/>
    <n v="1487.32"/>
    <n v="-56.77"/>
    <n v="1489.64"/>
    <n v="97.61"/>
    <n v="1.36"/>
    <n v="627421485.05999994"/>
    <n v="45.65"/>
  </r>
  <r>
    <d v="2011-04-12T00:00:00"/>
    <x v="6"/>
    <x v="125"/>
    <x v="4"/>
    <n v="498.67"/>
    <n v="501.52"/>
    <n v="491.04"/>
    <n v="494.85"/>
    <n v="4600348"/>
    <n v="503.57"/>
    <n v="0"/>
    <n v="2"/>
    <n v="731.35272727272729"/>
    <n v="57.71"/>
    <x v="38988"/>
    <n v="1503.4"/>
    <n v="-40.69"/>
    <n v="1489.64"/>
    <n v="97.61"/>
    <n v="0.53"/>
    <n v="2276482207.8000002"/>
    <n v="32.4"/>
  </r>
  <r>
    <d v="2011-04-13T00:00:00"/>
    <x v="6"/>
    <x v="125"/>
    <x v="3"/>
    <n v="127.69"/>
    <n v="149.52000000000001"/>
    <n v="84.88"/>
    <n v="101.21"/>
    <n v="6402987"/>
    <n v="94.16"/>
    <n v="1"/>
    <n v="1"/>
    <n v="698.66636363636371"/>
    <n v="63.92"/>
    <x v="38989"/>
    <n v="1470.71"/>
    <n v="-73.38"/>
    <n v="1489.64"/>
    <n v="97.61"/>
    <n v="1.1399999999999999"/>
    <n v="648046314.26999998"/>
    <n v="3.45"/>
  </r>
  <r>
    <d v="2011-04-14T00:00:00"/>
    <x v="6"/>
    <x v="125"/>
    <x v="4"/>
    <n v="1100.6400000000001"/>
    <n v="1145.56"/>
    <n v="1091.6199999999999"/>
    <n v="1130.5999999999999"/>
    <n v="5149075"/>
    <n v="1120.8"/>
    <n v="0"/>
    <n v="1"/>
    <n v="738.64363636363635"/>
    <n v="65.17"/>
    <x v="16217"/>
    <n v="1510.69"/>
    <n v="-33.4"/>
    <n v="1489.64"/>
    <n v="97.61"/>
    <n v="0.68"/>
    <n v="5821544195"/>
    <n v="30.96"/>
  </r>
  <r>
    <d v="2011-04-15T00:00:00"/>
    <x v="6"/>
    <x v="125"/>
    <x v="3"/>
    <n v="974.09"/>
    <n v="1022.25"/>
    <n v="938.23"/>
    <n v="946.91"/>
    <n v="2542875"/>
    <n v="941.81"/>
    <n v="0"/>
    <n v="1"/>
    <n v="756.77454545454555"/>
    <n v="30.57"/>
    <x v="8531"/>
    <n v="1528.82"/>
    <n v="-15.27"/>
    <n v="1489.64"/>
    <n v="97.61"/>
    <n v="0.66"/>
    <n v="2407873766.25"/>
    <n v="169.89"/>
  </r>
  <r>
    <d v="2011-04-16T00:00:00"/>
    <x v="6"/>
    <x v="125"/>
    <x v="1"/>
    <n v="183.36"/>
    <n v="198.95"/>
    <n v="140.16"/>
    <n v="144.91999999999999"/>
    <n v="3103900"/>
    <n v="145.43"/>
    <n v="0"/>
    <n v="1"/>
    <n v="708.61727272727273"/>
    <n v="36.340000000000003"/>
    <x v="1628"/>
    <n v="1480.66"/>
    <n v="-63.43"/>
    <n v="1489.64"/>
    <n v="97.61"/>
    <n v="1.4"/>
    <n v="449817188"/>
    <n v="9.08"/>
  </r>
  <r>
    <d v="2011-04-17T00:00:00"/>
    <x v="6"/>
    <x v="125"/>
    <x v="4"/>
    <n v="948.8"/>
    <n v="994.02"/>
    <n v="917.37"/>
    <n v="920.2"/>
    <n v="7250418"/>
    <n v="927.13"/>
    <n v="0"/>
    <n v="2"/>
    <n v="728.54181818181814"/>
    <n v="67.010000000000005"/>
    <x v="38990"/>
    <n v="1500.59"/>
    <n v="-43.5"/>
    <n v="1489.64"/>
    <n v="97.61"/>
    <n v="1.07"/>
    <n v="6671834643.6000004"/>
    <n v="32.03"/>
  </r>
  <r>
    <d v="2011-04-18T00:00:00"/>
    <x v="6"/>
    <x v="125"/>
    <x v="2"/>
    <n v="387.88"/>
    <n v="429.46"/>
    <n v="370.25"/>
    <n v="425.96"/>
    <n v="5983179"/>
    <n v="429.08"/>
    <n v="0"/>
    <n v="1"/>
    <n v="654.91"/>
    <n v="48.59"/>
    <x v="38991"/>
    <n v="1426.96"/>
    <n v="-117.14"/>
    <n v="1489.64"/>
    <n v="97.61"/>
    <n v="1.3"/>
    <n v="2548594926.8400002"/>
    <n v="16.600000000000001"/>
  </r>
  <r>
    <d v="2011-04-19T00:00:00"/>
    <x v="6"/>
    <x v="125"/>
    <x v="4"/>
    <n v="1481.13"/>
    <n v="1486.37"/>
    <n v="1454.59"/>
    <n v="1462.45"/>
    <n v="7214906"/>
    <n v="1454.25"/>
    <n v="0"/>
    <n v="1.5"/>
    <n v="655.5736363636363"/>
    <n v="64.430000000000007"/>
    <x v="38992"/>
    <n v="1427.62"/>
    <n v="-116.47"/>
    <n v="1489.64"/>
    <n v="97.61"/>
    <n v="0.61"/>
    <n v="10551439279.700001"/>
    <n v="35.71"/>
  </r>
  <r>
    <d v="2011-04-20T00:00:00"/>
    <x v="6"/>
    <x v="125"/>
    <x v="4"/>
    <n v="1007.59"/>
    <n v="1057.22"/>
    <n v="1005.52"/>
    <n v="1046.3"/>
    <n v="7448019"/>
    <n v="1045.44"/>
    <n v="0"/>
    <n v="1"/>
    <n v="542.73636363636354"/>
    <n v="69.849999999999994"/>
    <x v="38993"/>
    <n v="1314.78"/>
    <n v="-229.31"/>
    <n v="1489.64"/>
    <n v="97.61"/>
    <n v="1.44"/>
    <n v="7792862279.6999998"/>
    <n v="21.42"/>
  </r>
  <r>
    <d v="2011-04-21T00:00:00"/>
    <x v="6"/>
    <x v="125"/>
    <x v="1"/>
    <n v="709.78"/>
    <n v="741.58"/>
    <n v="704.21"/>
    <n v="727.81"/>
    <n v="9388164"/>
    <n v="726.44"/>
    <n v="0"/>
    <n v="2"/>
    <n v="525.23909090909103"/>
    <n v="46.73"/>
    <x v="38994"/>
    <n v="1297.28"/>
    <n v="-246.81"/>
    <n v="1489.64"/>
    <n v="97.61"/>
    <n v="1.5"/>
    <n v="6832799640.8400002"/>
    <n v="37.71"/>
  </r>
  <r>
    <d v="2011-04-22T00:00:00"/>
    <x v="6"/>
    <x v="125"/>
    <x v="2"/>
    <n v="642.98"/>
    <n v="668.92"/>
    <n v="629.94000000000005"/>
    <n v="643.66999999999996"/>
    <n v="4273728"/>
    <n v="642.87"/>
    <n v="1"/>
    <n v="1"/>
    <n v="547.08090909090913"/>
    <n v="39.94"/>
    <x v="38995"/>
    <n v="1319.13"/>
    <n v="-224.96"/>
    <n v="1489.64"/>
    <n v="97.61"/>
    <n v="1"/>
    <n v="2750870501.7600002"/>
    <n v="86.87"/>
  </r>
  <r>
    <d v="2011-04-23T00:00:00"/>
    <x v="6"/>
    <x v="125"/>
    <x v="1"/>
    <n v="133.19999999999999"/>
    <n v="169.89"/>
    <n v="114.18"/>
    <n v="135.30000000000001"/>
    <n v="4923872"/>
    <n v="140.87"/>
    <n v="0"/>
    <n v="2"/>
    <n v="537.91545454545462"/>
    <n v="64.849999999999994"/>
    <x v="1560"/>
    <n v="1309.96"/>
    <n v="-234.13"/>
    <n v="1489.64"/>
    <n v="97.61"/>
    <n v="1.48"/>
    <n v="666199881.60000002"/>
    <n v="4.21"/>
  </r>
  <r>
    <d v="2011-04-24T00:00:00"/>
    <x v="6"/>
    <x v="125"/>
    <x v="4"/>
    <n v="548.51"/>
    <n v="559.94000000000005"/>
    <n v="522.45000000000005"/>
    <n v="540.96"/>
    <n v="6873367"/>
    <n v="536.87"/>
    <n v="0"/>
    <n v="1"/>
    <n v="631.62727272727273"/>
    <n v="56.69"/>
    <x v="38996"/>
    <n v="1403.67"/>
    <n v="-140.41999999999999"/>
    <n v="1489.64"/>
    <n v="97.61"/>
    <n v="0.76"/>
    <n v="3718216612.3200002"/>
    <n v="58.18"/>
  </r>
  <r>
    <d v="2011-04-25T00:00:00"/>
    <x v="6"/>
    <x v="125"/>
    <x v="1"/>
    <n v="1343.44"/>
    <n v="1352.77"/>
    <n v="1325.53"/>
    <n v="1330.04"/>
    <n v="6016935"/>
    <n v="1335.52"/>
    <n v="1"/>
    <n v="1"/>
    <n v="679.71727272727276"/>
    <n v="33.94"/>
    <x v="38997"/>
    <n v="1451.76"/>
    <n v="-92.33"/>
    <n v="1489.64"/>
    <n v="97.61"/>
    <n v="1.05"/>
    <n v="8002764227.3999996"/>
    <n v="43"/>
  </r>
  <r>
    <d v="2011-04-26T00:00:00"/>
    <x v="6"/>
    <x v="125"/>
    <x v="2"/>
    <n v="391.24"/>
    <n v="421.11"/>
    <n v="388.77"/>
    <n v="417.18"/>
    <n v="1183969"/>
    <n v="411.83"/>
    <n v="0"/>
    <n v="1"/>
    <n v="687.86909090909091"/>
    <n v="52.01"/>
    <x v="38998"/>
    <n v="1459.91"/>
    <n v="-84.18"/>
    <n v="1489.64"/>
    <n v="97.61"/>
    <n v="0.84"/>
    <n v="493928187.42000002"/>
    <n v="9.5"/>
  </r>
  <r>
    <d v="2011-04-27T00:00:00"/>
    <x v="6"/>
    <x v="125"/>
    <x v="2"/>
    <n v="347.3"/>
    <n v="371.06"/>
    <n v="321.04000000000002"/>
    <n v="364.09"/>
    <n v="5342206"/>
    <n v="370.88"/>
    <n v="0.5"/>
    <n v="1"/>
    <n v="773.15545454545463"/>
    <n v="36.24"/>
    <x v="38999"/>
    <n v="1545.2"/>
    <n v="1.1100000000000001"/>
    <n v="1489.64"/>
    <n v="97.61"/>
    <n v="0.78"/>
    <n v="1945043782.54"/>
    <n v="9.7200000000000006"/>
  </r>
  <r>
    <d v="2011-04-28T00:00:00"/>
    <x v="6"/>
    <x v="125"/>
    <x v="1"/>
    <n v="120.37"/>
    <n v="136.38999999999999"/>
    <n v="108.21"/>
    <n v="110.25"/>
    <n v="5461645"/>
    <n v="113.55"/>
    <n v="0"/>
    <n v="1.5"/>
    <n v="849.80272727272722"/>
    <n v="34.36"/>
    <x v="39000"/>
    <n v="1621.85"/>
    <n v="77.760000000000005"/>
    <n v="1489.64"/>
    <n v="97.61"/>
    <n v="1.25"/>
    <n v="602146361.25"/>
    <n v="42.03"/>
  </r>
  <r>
    <d v="2011-04-29T00:00:00"/>
    <x v="6"/>
    <x v="125"/>
    <x v="0"/>
    <n v="456.16"/>
    <n v="472.96"/>
    <n v="411.83"/>
    <n v="433.26"/>
    <n v="4076616"/>
    <n v="427.67"/>
    <n v="0"/>
    <n v="1"/>
    <n v="961.30000000000007"/>
    <n v="31.84"/>
    <x v="39001"/>
    <n v="1733.35"/>
    <n v="189.25"/>
    <n v="1489.64"/>
    <n v="97.61"/>
    <n v="1.43"/>
    <n v="1766234648.1600001"/>
    <n v="10.86"/>
  </r>
  <r>
    <d v="2011-04-30T00:00:00"/>
    <x v="6"/>
    <x v="125"/>
    <x v="2"/>
    <n v="219.68"/>
    <n v="265.45"/>
    <n v="200.36"/>
    <n v="221.24"/>
    <n v="4626059"/>
    <n v="224.37"/>
    <n v="0"/>
    <n v="1"/>
    <n v="1034.0218181818179"/>
    <n v="45.73"/>
    <x v="39002"/>
    <n v="1806.07"/>
    <n v="261.98"/>
    <n v="1489.64"/>
    <n v="97.61"/>
    <n v="1.17"/>
    <n v="1023469293.16"/>
    <n v="5.6"/>
  </r>
  <r>
    <d v="2011-05-01T00:00:00"/>
    <x v="7"/>
    <x v="125"/>
    <x v="3"/>
    <n v="850.39"/>
    <n v="864.03"/>
    <n v="810.41"/>
    <n v="853.83"/>
    <n v="8887902"/>
    <n v="857.51"/>
    <n v="0"/>
    <n v="1"/>
    <n v="1117.2863636363641"/>
    <n v="38.06"/>
    <x v="38021"/>
    <n v="1889.33"/>
    <n v="345.24"/>
    <n v="1489.64"/>
    <n v="97.61"/>
    <n v="1.29"/>
    <n v="7588757364.6599998"/>
    <n v="17.8"/>
  </r>
  <r>
    <d v="2011-05-02T00:00:00"/>
    <x v="7"/>
    <x v="125"/>
    <x v="4"/>
    <n v="972.33"/>
    <n v="974.73"/>
    <n v="945.21"/>
    <n v="968.07"/>
    <n v="4244257"/>
    <n v="974.17"/>
    <n v="0"/>
    <n v="1.5"/>
    <n v="1174.69"/>
    <n v="61.51"/>
    <x v="16119"/>
    <n v="1946.74"/>
    <n v="402.64"/>
    <n v="1489.64"/>
    <n v="97.61"/>
    <n v="1.1499999999999999"/>
    <n v="4108737873.9899998"/>
    <n v="73.55"/>
  </r>
  <r>
    <d v="2011-05-03T00:00:00"/>
    <x v="7"/>
    <x v="125"/>
    <x v="3"/>
    <n v="557.91"/>
    <n v="588.22"/>
    <n v="520.75"/>
    <n v="542.85"/>
    <n v="3743874"/>
    <n v="538.33000000000004"/>
    <n v="0"/>
    <n v="2"/>
    <n v="1203.803636363637"/>
    <n v="54.92"/>
    <x v="39003"/>
    <n v="1975.85"/>
    <n v="431.76"/>
    <n v="1489.64"/>
    <n v="97.61"/>
    <n v="1.5"/>
    <n v="2032362000.9000001"/>
    <n v="82.7"/>
  </r>
  <r>
    <d v="2011-05-04T00:00:00"/>
    <x v="7"/>
    <x v="125"/>
    <x v="4"/>
    <n v="1167.55"/>
    <n v="1202.57"/>
    <n v="1143.47"/>
    <n v="1166.1300000000001"/>
    <n v="5144736"/>
    <n v="1166.95"/>
    <n v="0"/>
    <n v="1"/>
    <n v="1260.7345454545459"/>
    <n v="52.1"/>
    <x v="2977"/>
    <n v="2032.78"/>
    <n v="488.69"/>
    <n v="1489.64"/>
    <n v="97.61"/>
    <n v="1.29"/>
    <n v="5999430991.6800003"/>
    <n v="36.22"/>
  </r>
  <r>
    <d v="2011-05-05T00:00:00"/>
    <x v="7"/>
    <x v="125"/>
    <x v="0"/>
    <n v="1064.82"/>
    <n v="1075.24"/>
    <n v="1051.03"/>
    <n v="1069.95"/>
    <n v="7232045"/>
    <n v="1073.78"/>
    <n v="0"/>
    <n v="1"/>
    <n v="1234.242727272728"/>
    <n v="34.880000000000003"/>
    <x v="39004"/>
    <n v="2006.29"/>
    <n v="462.2"/>
    <n v="1489.64"/>
    <n v="97.61"/>
    <n v="1.1499999999999999"/>
    <n v="7737926547.75"/>
    <n v="363.11"/>
  </r>
  <r>
    <d v="2011-05-06T00:00:00"/>
    <x v="7"/>
    <x v="125"/>
    <x v="3"/>
    <n v="1425.09"/>
    <n v="1451.79"/>
    <n v="1386.91"/>
    <n v="1419.71"/>
    <n v="7419630"/>
    <n v="1424.63"/>
    <n v="0.5"/>
    <n v="2"/>
    <n v="1195.6218181818181"/>
    <n v="66.55"/>
    <x v="10749"/>
    <n v="1967.67"/>
    <n v="423.58"/>
    <n v="1489.64"/>
    <n v="97.61"/>
    <n v="1.2"/>
    <n v="10533722907.299999"/>
    <n v="98.92"/>
  </r>
  <r>
    <d v="2011-05-07T00:00:00"/>
    <x v="7"/>
    <x v="125"/>
    <x v="0"/>
    <n v="1363.7"/>
    <n v="1394.47"/>
    <n v="1348.75"/>
    <n v="1355.33"/>
    <n v="2564994"/>
    <n v="1348.63"/>
    <n v="0"/>
    <n v="1"/>
    <n v="1088.7672727272729"/>
    <n v="51.45"/>
    <x v="39005"/>
    <n v="1860.81"/>
    <n v="316.72000000000003"/>
    <n v="1489.64"/>
    <n v="97.61"/>
    <n v="0.65"/>
    <n v="3476413318.02"/>
    <n v="134.94"/>
  </r>
  <r>
    <d v="2011-05-08T00:00:00"/>
    <x v="7"/>
    <x v="125"/>
    <x v="2"/>
    <n v="1186.1099999999999"/>
    <n v="1209.3599999999999"/>
    <n v="1174.06"/>
    <n v="1207.21"/>
    <n v="2793830"/>
    <n v="1209.04"/>
    <n v="0"/>
    <n v="1.5"/>
    <n v="1047.401818181818"/>
    <n v="32.159999999999997"/>
    <x v="39006"/>
    <n v="1819.45"/>
    <n v="275.36"/>
    <n v="1489.64"/>
    <n v="97.61"/>
    <n v="1.02"/>
    <n v="3372739514.3000002"/>
    <n v="42.36"/>
  </r>
  <r>
    <d v="2011-05-09T00:00:00"/>
    <x v="7"/>
    <x v="125"/>
    <x v="0"/>
    <n v="1338.57"/>
    <n v="1345.13"/>
    <n v="1295.44"/>
    <n v="1336.72"/>
    <n v="9298565"/>
    <n v="1346.16"/>
    <n v="0"/>
    <n v="2"/>
    <n v="1002.9590909090909"/>
    <n v="63.69"/>
    <x v="39007"/>
    <n v="1775"/>
    <n v="230.91"/>
    <n v="1489.64"/>
    <n v="97.61"/>
    <n v="1.39"/>
    <n v="12429577806.799999"/>
    <n v="34.64"/>
  </r>
  <r>
    <d v="2011-05-10T00:00:00"/>
    <x v="7"/>
    <x v="125"/>
    <x v="2"/>
    <n v="1230.42"/>
    <n v="1250.77"/>
    <n v="1224.43"/>
    <n v="1233.2"/>
    <n v="1885912"/>
    <n v="1225.24"/>
    <n v="0.5"/>
    <n v="2"/>
    <n v="1015.677272727273"/>
    <n v="68.040000000000006"/>
    <x v="39008"/>
    <n v="1787.72"/>
    <n v="243.63"/>
    <n v="1489.64"/>
    <n v="97.61"/>
    <n v="1.1499999999999999"/>
    <n v="2325706678.4000001"/>
    <n v="59.88"/>
  </r>
  <r>
    <d v="2011-05-11T00:00:00"/>
    <x v="7"/>
    <x v="125"/>
    <x v="1"/>
    <n v="1132.9000000000001"/>
    <n v="1165.19"/>
    <n v="1089.5"/>
    <n v="1137.1500000000001"/>
    <n v="3818028"/>
    <n v="1136.8399999999999"/>
    <n v="0"/>
    <n v="1"/>
    <n v="942.49181818181819"/>
    <n v="36.5"/>
    <x v="20073"/>
    <n v="1714.54"/>
    <n v="170.45"/>
    <n v="1489.64"/>
    <n v="97.61"/>
    <n v="0.72"/>
    <n v="4341670540.1999998"/>
    <n v="88.93"/>
  </r>
  <r>
    <d v="2011-05-12T00:00:00"/>
    <x v="7"/>
    <x v="125"/>
    <x v="1"/>
    <n v="1478.45"/>
    <n v="1522.77"/>
    <n v="1447.88"/>
    <n v="1485.27"/>
    <n v="2923496"/>
    <n v="1488.33"/>
    <n v="0.5"/>
    <n v="2"/>
    <n v="938.06909090909096"/>
    <n v="41.34"/>
    <x v="38138"/>
    <n v="1710.11"/>
    <n v="166.02"/>
    <n v="1489.64"/>
    <n v="97.61"/>
    <n v="0.63"/>
    <n v="4342180903.9200001"/>
    <n v="35.97"/>
  </r>
  <r>
    <d v="2011-05-13T00:00:00"/>
    <x v="7"/>
    <x v="125"/>
    <x v="1"/>
    <n v="1287.19"/>
    <n v="1297.32"/>
    <n v="1270.68"/>
    <n v="1288.32"/>
    <n v="9683478"/>
    <n v="1292.5899999999999"/>
    <n v="0.5"/>
    <n v="1"/>
    <n v="867.20909090909083"/>
    <n v="55.1"/>
    <x v="1580"/>
    <n v="1639.25"/>
    <n v="95.16"/>
    <n v="1489.64"/>
    <n v="97.61"/>
    <n v="0.75"/>
    <n v="12475418376.959999"/>
    <n v="57.85"/>
  </r>
  <r>
    <d v="2011-05-14T00:00:00"/>
    <x v="7"/>
    <x v="125"/>
    <x v="1"/>
    <n v="1192.74"/>
    <n v="1241.98"/>
    <n v="1146.03"/>
    <n v="1169.0899999999999"/>
    <n v="3068473"/>
    <n v="1177.21"/>
    <n v="0"/>
    <n v="1"/>
    <n v="785.42818181818177"/>
    <n v="41.56"/>
    <x v="39009"/>
    <n v="1557.47"/>
    <n v="13.38"/>
    <n v="1489.64"/>
    <n v="97.61"/>
    <n v="0.57999999999999996"/>
    <n v="3587321099.5700002"/>
    <n v="222.17"/>
  </r>
  <r>
    <d v="2011-05-15T00:00:00"/>
    <x v="7"/>
    <x v="125"/>
    <x v="0"/>
    <n v="884.38"/>
    <n v="899.26"/>
    <n v="850.87"/>
    <n v="874.72"/>
    <n v="3076933"/>
    <n v="874.73"/>
    <n v="0.5"/>
    <n v="1"/>
    <n v="707.77272727272737"/>
    <n v="51.89"/>
    <x v="17698"/>
    <n v="1479.82"/>
    <n v="-64.27"/>
    <n v="1489.64"/>
    <n v="97.61"/>
    <n v="1.1299999999999999"/>
    <n v="2691454833.7600002"/>
    <n v="36.96"/>
  </r>
  <r>
    <d v="2011-05-16T00:00:00"/>
    <x v="7"/>
    <x v="125"/>
    <x v="0"/>
    <n v="659.46"/>
    <n v="696.79"/>
    <n v="627.29999999999995"/>
    <n v="645.12"/>
    <n v="1303315"/>
    <n v="642.29999999999995"/>
    <n v="0"/>
    <n v="1"/>
    <n v="721.76181818181806"/>
    <n v="56.04"/>
    <x v="9189"/>
    <n v="1493.81"/>
    <n v="-50.28"/>
    <n v="1489.64"/>
    <n v="97.61"/>
    <n v="1.07"/>
    <n v="840794572.79999995"/>
    <n v="16.7"/>
  </r>
  <r>
    <d v="2011-05-17T00:00:00"/>
    <x v="7"/>
    <x v="125"/>
    <x v="3"/>
    <n v="218.93"/>
    <n v="261.48"/>
    <n v="217.68"/>
    <n v="244.31"/>
    <n v="3788599"/>
    <n v="246.02"/>
    <n v="0"/>
    <n v="1"/>
    <n v="776.07545454545459"/>
    <n v="35.54"/>
    <x v="10561"/>
    <n v="1548.12"/>
    <n v="4.03"/>
    <n v="1489.64"/>
    <n v="97.61"/>
    <n v="1.01"/>
    <n v="925592621.69000006"/>
    <n v="7.97"/>
  </r>
  <r>
    <d v="2011-05-18T00:00:00"/>
    <x v="7"/>
    <x v="125"/>
    <x v="1"/>
    <n v="927.69"/>
    <n v="960.24"/>
    <n v="888.73"/>
    <n v="900.31"/>
    <n v="8028650"/>
    <n v="908.03"/>
    <n v="0.5"/>
    <n v="1"/>
    <n v="886.91181818181803"/>
    <n v="65.94"/>
    <x v="36186"/>
    <n v="1658.96"/>
    <n v="114.87"/>
    <n v="1489.64"/>
    <n v="97.61"/>
    <n v="1.1200000000000001"/>
    <n v="7228273881.5"/>
    <n v="39.46"/>
  </r>
  <r>
    <d v="2011-05-19T00:00:00"/>
    <x v="7"/>
    <x v="125"/>
    <x v="4"/>
    <n v="716.6"/>
    <n v="735.66"/>
    <n v="682.8"/>
    <n v="718.34"/>
    <n v="6895845"/>
    <n v="711.02"/>
    <n v="1"/>
    <n v="1"/>
    <n v="927.12363636363636"/>
    <n v="65.02"/>
    <x v="39010"/>
    <n v="1699.17"/>
    <n v="155.08000000000001"/>
    <n v="1489.64"/>
    <n v="97.61"/>
    <n v="1.1499999999999999"/>
    <n v="4953561297.3000002"/>
    <n v="81.849999999999994"/>
  </r>
  <r>
    <d v="2011-05-20T00:00:00"/>
    <x v="7"/>
    <x v="125"/>
    <x v="3"/>
    <n v="1471.56"/>
    <n v="1514.66"/>
    <n v="1460.75"/>
    <n v="1476.62"/>
    <n v="9033825"/>
    <n v="1483.34"/>
    <n v="0"/>
    <n v="2"/>
    <n v="924.36454545454535"/>
    <n v="43.39"/>
    <x v="29387"/>
    <n v="1696.41"/>
    <n v="152.32"/>
    <n v="1489.64"/>
    <n v="97.61"/>
    <n v="1.44"/>
    <n v="13339526671.5"/>
    <n v="32.54"/>
  </r>
  <r>
    <d v="2011-05-21T00:00:00"/>
    <x v="7"/>
    <x v="125"/>
    <x v="3"/>
    <n v="450.53"/>
    <n v="451.25"/>
    <n v="419.78"/>
    <n v="428.16"/>
    <n v="5244263"/>
    <n v="420.61"/>
    <n v="0"/>
    <n v="1"/>
    <n v="897.28818181818178"/>
    <n v="35.64"/>
    <x v="39011"/>
    <n v="1669.33"/>
    <n v="125.24"/>
    <n v="1489.64"/>
    <n v="97.61"/>
    <n v="0.72"/>
    <n v="2245383646.0799999"/>
    <n v="39.36"/>
  </r>
  <r>
    <d v="2011-05-22T00:00:00"/>
    <x v="7"/>
    <x v="125"/>
    <x v="2"/>
    <n v="1128.67"/>
    <n v="1177.45"/>
    <n v="1079.44"/>
    <n v="1088.5"/>
    <n v="5188382"/>
    <n v="1086.1500000000001"/>
    <n v="0"/>
    <n v="1"/>
    <n v="894.74181818181819"/>
    <n v="67.47"/>
    <x v="39012"/>
    <n v="1666.79"/>
    <n v="122.7"/>
    <n v="1492.23"/>
    <n v="97.61"/>
    <n v="0.79"/>
    <n v="5647553807"/>
    <n v="24.7"/>
  </r>
  <r>
    <d v="2011-05-23T00:00:00"/>
    <x v="7"/>
    <x v="125"/>
    <x v="1"/>
    <n v="698.13"/>
    <n v="732.66"/>
    <n v="695.03"/>
    <n v="705.81"/>
    <n v="3953977"/>
    <n v="696.19"/>
    <n v="0.5"/>
    <n v="1"/>
    <n v="828.16090909090894"/>
    <n v="42.25"/>
    <x v="39013"/>
    <n v="1600.21"/>
    <n v="56.12"/>
    <n v="1492.23"/>
    <n v="97.61"/>
    <n v="0.94"/>
    <n v="2790756506.3699999"/>
    <n v="99.98"/>
  </r>
  <r>
    <d v="2011-05-24T00:00:00"/>
    <x v="7"/>
    <x v="125"/>
    <x v="1"/>
    <n v="359.61"/>
    <n v="393.79"/>
    <n v="314.38"/>
    <n v="388.73"/>
    <n v="9470186"/>
    <n v="379.04"/>
    <n v="0.5"/>
    <n v="1"/>
    <n v="886.72545454545445"/>
    <n v="38.6"/>
    <x v="39014"/>
    <n v="1658.77"/>
    <n v="114.68"/>
    <n v="1492.23"/>
    <n v="97.61"/>
    <n v="0.57999999999999996"/>
    <n v="3681345403.7800002"/>
    <n v="8.02"/>
  </r>
  <r>
    <d v="2011-05-25T00:00:00"/>
    <x v="7"/>
    <x v="125"/>
    <x v="4"/>
    <n v="328.74"/>
    <n v="356.14"/>
    <n v="293.77999999999997"/>
    <n v="314.88"/>
    <n v="9009863"/>
    <n v="317.83"/>
    <n v="1"/>
    <n v="1"/>
    <n v="865.67090909090905"/>
    <n v="57.5"/>
    <x v="39015"/>
    <n v="1637.72"/>
    <n v="93.63"/>
    <n v="1492.23"/>
    <n v="97.61"/>
    <n v="0.84"/>
    <n v="2837025661.4400001"/>
    <n v="12.73"/>
  </r>
  <r>
    <d v="2011-05-26T00:00:00"/>
    <x v="7"/>
    <x v="125"/>
    <x v="1"/>
    <n v="1041.96"/>
    <n v="1045.48"/>
    <n v="1004.19"/>
    <n v="1028.5999999999999"/>
    <n v="5385465"/>
    <n v="1034.72"/>
    <n v="1"/>
    <n v="1"/>
    <n v="937.05090909090916"/>
    <n v="44.65"/>
    <x v="39016"/>
    <n v="1709.1"/>
    <n v="165.01"/>
    <n v="1492.23"/>
    <n v="97.61"/>
    <n v="1.05"/>
    <n v="5539489299"/>
    <n v="80.62"/>
  </r>
  <r>
    <d v="2011-05-27T00:00:00"/>
    <x v="7"/>
    <x v="125"/>
    <x v="4"/>
    <n v="1212.46"/>
    <n v="1245.51"/>
    <n v="1179.07"/>
    <n v="1242.57"/>
    <n v="7284231"/>
    <n v="1250.43"/>
    <n v="0"/>
    <n v="1"/>
    <n v="904.81727272727267"/>
    <n v="37.840000000000003"/>
    <x v="31084"/>
    <n v="1676.86"/>
    <n v="132.77000000000001"/>
    <n v="1492.23"/>
    <n v="97.61"/>
    <n v="0.9"/>
    <n v="9051166913.6700001"/>
    <n v="71.180000000000007"/>
  </r>
  <r>
    <d v="2011-05-28T00:00:00"/>
    <x v="7"/>
    <x v="125"/>
    <x v="4"/>
    <n v="1461.25"/>
    <n v="1465.74"/>
    <n v="1459.11"/>
    <n v="1463.51"/>
    <n v="3190389"/>
    <n v="1461.82"/>
    <n v="0"/>
    <n v="1"/>
    <n v="805.48181818181808"/>
    <n v="56.59"/>
    <x v="39017"/>
    <n v="1577.53"/>
    <n v="33.44"/>
    <n v="1492.23"/>
    <n v="97.61"/>
    <n v="1.27"/>
    <n v="4669166205.3900003"/>
    <n v="178.35"/>
  </r>
  <r>
    <d v="2011-05-29T00:00:00"/>
    <x v="7"/>
    <x v="125"/>
    <x v="3"/>
    <n v="1316.57"/>
    <n v="1346.5"/>
    <n v="1310.53"/>
    <n v="1342.64"/>
    <n v="3452759"/>
    <n v="1345.66"/>
    <n v="0"/>
    <n v="1"/>
    <n v="755.07454545454539"/>
    <n v="64.540000000000006"/>
    <x v="39018"/>
    <n v="1527.12"/>
    <n v="-16.97"/>
    <n v="1492.23"/>
    <n v="97.61"/>
    <n v="0.67"/>
    <n v="4635812343.7600002"/>
    <n v="27.02"/>
  </r>
  <r>
    <d v="2011-05-30T00:00:00"/>
    <x v="7"/>
    <x v="125"/>
    <x v="4"/>
    <n v="704.41"/>
    <n v="742.05"/>
    <n v="655.38"/>
    <n v="687.99"/>
    <n v="9867931"/>
    <n v="687.8"/>
    <n v="0"/>
    <n v="1"/>
    <n v="740.38090909090909"/>
    <n v="58.13"/>
    <x v="27347"/>
    <n v="1512.43"/>
    <n v="-31.66"/>
    <n v="1492.23"/>
    <n v="97.61"/>
    <n v="1.48"/>
    <n v="6789037848.6899996"/>
    <n v="27.35"/>
  </r>
  <r>
    <d v="2011-05-31T00:00:00"/>
    <x v="7"/>
    <x v="125"/>
    <x v="1"/>
    <n v="1182.43"/>
    <n v="1200.83"/>
    <n v="1171.98"/>
    <n v="1178.78"/>
    <n v="4452131"/>
    <n v="1181.67"/>
    <n v="0"/>
    <n v="1"/>
    <n v="713.93090909090904"/>
    <n v="38.799999999999997"/>
    <x v="39019"/>
    <n v="1485.98"/>
    <n v="-58.11"/>
    <n v="1492.23"/>
    <n v="97.61"/>
    <n v="0.62"/>
    <n v="5248082980.1800003"/>
    <n v="57.84"/>
  </r>
  <r>
    <d v="2011-06-01T00:00:00"/>
    <x v="8"/>
    <x v="125"/>
    <x v="0"/>
    <n v="393.76"/>
    <n v="425.39"/>
    <n v="364.68"/>
    <n v="400.15"/>
    <n v="3677664"/>
    <n v="396.44"/>
    <n v="1"/>
    <n v="2"/>
    <n v="632.89"/>
    <n v="57.82"/>
    <x v="9915"/>
    <n v="1404.94"/>
    <n v="-139.16"/>
    <n v="1492.23"/>
    <n v="97.61"/>
    <n v="1.31"/>
    <n v="1471617249.5999999"/>
    <n v="9.91"/>
  </r>
  <r>
    <d v="2011-06-02T00:00:00"/>
    <x v="8"/>
    <x v="125"/>
    <x v="0"/>
    <n v="344.79"/>
    <n v="368.78"/>
    <n v="295.33999999999997"/>
    <n v="356.11"/>
    <n v="1713037"/>
    <n v="365.49"/>
    <n v="0.5"/>
    <n v="1"/>
    <n v="720.19999999999993"/>
    <n v="54.33"/>
    <x v="39020"/>
    <n v="1492.25"/>
    <n v="-51.85"/>
    <n v="1492.23"/>
    <n v="97.61"/>
    <n v="1.05"/>
    <n v="610029606.07000005"/>
    <n v="18.5"/>
  </r>
  <r>
    <d v="2011-06-03T00:00:00"/>
    <x v="8"/>
    <x v="125"/>
    <x v="4"/>
    <n v="1350.24"/>
    <n v="1384"/>
    <n v="1336.7"/>
    <n v="1350.02"/>
    <n v="8576652"/>
    <n v="1343.58"/>
    <n v="0"/>
    <n v="1"/>
    <n v="796.60363636363627"/>
    <n v="53.02"/>
    <x v="35497"/>
    <n v="1568.65"/>
    <n v="24.56"/>
    <n v="1492.23"/>
    <n v="97.61"/>
    <n v="0.55000000000000004"/>
    <n v="11578651733.040001"/>
    <n v="67.290000000000006"/>
  </r>
  <r>
    <d v="2011-06-04T00:00:00"/>
    <x v="8"/>
    <x v="125"/>
    <x v="4"/>
    <n v="166.29"/>
    <n v="189.23"/>
    <n v="145.46"/>
    <n v="157.13"/>
    <n v="8199445"/>
    <n v="151.82"/>
    <n v="0"/>
    <n v="1"/>
    <n v="803.62454545454534"/>
    <n v="56.28"/>
    <x v="39021"/>
    <n v="1575.67"/>
    <n v="31.58"/>
    <n v="1492.23"/>
    <n v="97.61"/>
    <n v="1.1000000000000001"/>
    <n v="1288378792.8499999"/>
    <n v="3.45"/>
  </r>
  <r>
    <d v="2011-06-05T00:00:00"/>
    <x v="8"/>
    <x v="125"/>
    <x v="4"/>
    <n v="1107.56"/>
    <n v="1149.31"/>
    <n v="1066.1099999999999"/>
    <n v="1100.06"/>
    <n v="8862237"/>
    <n v="1092.82"/>
    <n v="0"/>
    <n v="2"/>
    <n v="803.2581818181817"/>
    <n v="52.76"/>
    <x v="3631"/>
    <n v="1575.3"/>
    <n v="31.21"/>
    <n v="1492.23"/>
    <n v="97.61"/>
    <n v="0.77"/>
    <n v="9748992434.2199993"/>
    <n v="23.63"/>
  </r>
  <r>
    <d v="2011-06-06T00:00:00"/>
    <x v="8"/>
    <x v="125"/>
    <x v="3"/>
    <n v="694.16"/>
    <n v="716.84"/>
    <n v="671.16"/>
    <n v="674.03"/>
    <n v="1686410"/>
    <n v="683.78"/>
    <n v="0"/>
    <n v="1.5"/>
    <n v="735.21727272727264"/>
    <n v="57.29"/>
    <x v="39022"/>
    <n v="1507.26"/>
    <n v="-36.83"/>
    <n v="1492.23"/>
    <n v="97.61"/>
    <n v="1.25"/>
    <n v="1136690932.3"/>
    <n v="43.73"/>
  </r>
  <r>
    <d v="2011-06-07T00:00:00"/>
    <x v="8"/>
    <x v="125"/>
    <x v="3"/>
    <n v="165.84"/>
    <n v="187.43"/>
    <n v="122.52"/>
    <n v="149.88"/>
    <n v="3345582"/>
    <n v="152.94999999999999"/>
    <n v="0"/>
    <n v="2"/>
    <n v="758.08727272727265"/>
    <n v="38.44"/>
    <x v="39023"/>
    <n v="1530.13"/>
    <n v="-13.96"/>
    <n v="1492.23"/>
    <n v="97.61"/>
    <n v="0.51"/>
    <n v="501435830.16000003"/>
    <n v="3.97"/>
  </r>
  <r>
    <d v="2011-06-08T00:00:00"/>
    <x v="8"/>
    <x v="125"/>
    <x v="2"/>
    <n v="910.21"/>
    <n v="954.56"/>
    <n v="905.09"/>
    <n v="909.03"/>
    <n v="3238874"/>
    <n v="906"/>
    <n v="0"/>
    <n v="2"/>
    <n v="798.99545454545466"/>
    <n v="40.6"/>
    <x v="39024"/>
    <n v="1571.04"/>
    <n v="26.95"/>
    <n v="1492.23"/>
    <n v="97.61"/>
    <n v="1.4"/>
    <n v="2944233632.2199998"/>
    <n v="45.5"/>
  </r>
  <r>
    <d v="2011-06-09T00:00:00"/>
    <x v="8"/>
    <x v="125"/>
    <x v="1"/>
    <n v="1219.3800000000001"/>
    <n v="1239.06"/>
    <n v="1177.5899999999999"/>
    <n v="1181.01"/>
    <n v="6080111"/>
    <n v="1186.01"/>
    <n v="1"/>
    <n v="1.5"/>
    <n v="736.61999999999989"/>
    <n v="58.41"/>
    <x v="39025"/>
    <n v="1508.67"/>
    <n v="-35.43"/>
    <n v="1492.23"/>
    <n v="97.61"/>
    <n v="0.59"/>
    <n v="7180671892.1099997"/>
    <n v="37.9"/>
  </r>
  <r>
    <d v="2011-06-10T00:00:00"/>
    <x v="8"/>
    <x v="125"/>
    <x v="3"/>
    <n v="358.35"/>
    <n v="407.51"/>
    <n v="326.95"/>
    <n v="397.04"/>
    <n v="4337488"/>
    <n v="390.08"/>
    <n v="0"/>
    <n v="1"/>
    <n v="687.89"/>
    <n v="41.24"/>
    <x v="39026"/>
    <n v="1459.94"/>
    <n v="-84.16"/>
    <n v="1492.23"/>
    <n v="97.61"/>
    <n v="1.03"/>
    <n v="1722156235.52"/>
    <n v="11.57"/>
  </r>
  <r>
    <d v="2011-06-11T00:00:00"/>
    <x v="8"/>
    <x v="125"/>
    <x v="0"/>
    <n v="253.08"/>
    <n v="291.27"/>
    <n v="248.97"/>
    <n v="287.33"/>
    <n v="7158406"/>
    <n v="283.7"/>
    <n v="0.5"/>
    <n v="1"/>
    <n v="695.28090909090906"/>
    <n v="30.95"/>
    <x v="39027"/>
    <n v="1467.33"/>
    <n v="-76.760000000000005"/>
    <n v="1492.23"/>
    <n v="97.61"/>
    <n v="1.25"/>
    <n v="2056824795.98"/>
    <n v="9.16"/>
  </r>
  <r>
    <d v="2011-06-12T00:00:00"/>
    <x v="8"/>
    <x v="125"/>
    <x v="0"/>
    <n v="1367.34"/>
    <n v="1405.14"/>
    <n v="1338.05"/>
    <n v="1360.56"/>
    <n v="1841404"/>
    <n v="1362.07"/>
    <n v="0"/>
    <n v="1"/>
    <n v="736.22818181818184"/>
    <n v="52.91"/>
    <x v="39028"/>
    <n v="1508.27"/>
    <n v="-35.82"/>
    <n v="1492.23"/>
    <n v="97.61"/>
    <n v="1.25"/>
    <n v="2505340626.2399998"/>
    <n v="65.27"/>
  </r>
  <r>
    <d v="2011-06-13T00:00:00"/>
    <x v="8"/>
    <x v="125"/>
    <x v="1"/>
    <n v="1202.99"/>
    <n v="1238.73"/>
    <n v="1188.8"/>
    <n v="1196.55"/>
    <n v="9304514"/>
    <n v="1196.7"/>
    <n v="0"/>
    <n v="1"/>
    <n v="659.56909090909096"/>
    <n v="52.27"/>
    <x v="39029"/>
    <n v="1431.61"/>
    <n v="-112.48"/>
    <n v="1492.23"/>
    <n v="97.61"/>
    <n v="0.66"/>
    <n v="11133316226.700001"/>
    <n v="27.89"/>
  </r>
  <r>
    <d v="2011-06-14T00:00:00"/>
    <x v="8"/>
    <x v="125"/>
    <x v="1"/>
    <n v="1423.32"/>
    <n v="1431.71"/>
    <n v="1401.26"/>
    <n v="1427.25"/>
    <n v="4555869"/>
    <n v="1418.78"/>
    <n v="1"/>
    <n v="1"/>
    <n v="614.99363636363626"/>
    <n v="58.69"/>
    <x v="39030"/>
    <n v="1387.04"/>
    <n v="-157.05000000000001"/>
    <n v="1492.23"/>
    <n v="97.61"/>
    <n v="0.55000000000000004"/>
    <n v="6502364030.25"/>
    <n v="154.38999999999999"/>
  </r>
  <r>
    <d v="2011-06-15T00:00:00"/>
    <x v="8"/>
    <x v="125"/>
    <x v="2"/>
    <n v="136.97"/>
    <n v="169.57"/>
    <n v="121.49"/>
    <n v="153.1"/>
    <n v="8540685"/>
    <n v="159.12"/>
    <n v="0"/>
    <n v="1"/>
    <n v="602.85363636363638"/>
    <n v="68.55"/>
    <x v="39031"/>
    <n v="1374.9"/>
    <n v="-169.19"/>
    <n v="1492.23"/>
    <n v="97.61"/>
    <n v="0.78"/>
    <n v="1307578873.5"/>
    <n v="4.0199999999999996"/>
  </r>
  <r>
    <d v="2011-06-16T00:00:00"/>
    <x v="8"/>
    <x v="125"/>
    <x v="1"/>
    <n v="374.37"/>
    <n v="413.98"/>
    <n v="345.13"/>
    <n v="351.61"/>
    <n v="8496347"/>
    <n v="361.06"/>
    <n v="0"/>
    <n v="1"/>
    <n v="710.87636363636364"/>
    <n v="64.11"/>
    <x v="32226"/>
    <n v="1482.92"/>
    <n v="-61.17"/>
    <n v="1492.23"/>
    <n v="97.61"/>
    <n v="0.69"/>
    <n v="2987400568.6700001"/>
    <n v="21.22"/>
  </r>
  <r>
    <d v="2011-06-17T00:00:00"/>
    <x v="8"/>
    <x v="125"/>
    <x v="0"/>
    <n v="926.88"/>
    <n v="930.2"/>
    <n v="892"/>
    <n v="925.6"/>
    <n v="7677752"/>
    <n v="930.96"/>
    <n v="0"/>
    <n v="1"/>
    <n v="768.16727272727269"/>
    <n v="45.95"/>
    <x v="39032"/>
    <n v="1540.21"/>
    <n v="-3.88"/>
    <n v="1492.23"/>
    <n v="97.61"/>
    <n v="1.4"/>
    <n v="7106527251.1999998"/>
    <n v="59.24"/>
  </r>
  <r>
    <d v="2011-06-18T00:00:00"/>
    <x v="8"/>
    <x v="125"/>
    <x v="3"/>
    <n v="591.89"/>
    <n v="632.44000000000005"/>
    <n v="561.69000000000005"/>
    <n v="599.87"/>
    <n v="1741847"/>
    <n v="597.55999999999995"/>
    <n v="0"/>
    <n v="1"/>
    <n v="756.93181818181813"/>
    <n v="34.03"/>
    <x v="39033"/>
    <n v="1528.98"/>
    <n v="-15.11"/>
    <n v="1492.23"/>
    <n v="97.61"/>
    <n v="0.68"/>
    <n v="1044881759.89"/>
    <n v="16.61"/>
  </r>
  <r>
    <d v="2011-06-19T00:00:00"/>
    <x v="8"/>
    <x v="125"/>
    <x v="0"/>
    <n v="250.36"/>
    <n v="260.88"/>
    <n v="205.44"/>
    <n v="222.9"/>
    <n v="9462913"/>
    <n v="213.28"/>
    <n v="1"/>
    <n v="1"/>
    <n v="803.72909090909081"/>
    <n v="35.700000000000003"/>
    <x v="39034"/>
    <n v="1575.77"/>
    <n v="31.68"/>
    <n v="1492.23"/>
    <n v="97.61"/>
    <n v="1.42"/>
    <n v="2109283307.7"/>
    <n v="4.6399999999999997"/>
  </r>
  <r>
    <d v="2011-06-20T00:00:00"/>
    <x v="8"/>
    <x v="125"/>
    <x v="0"/>
    <n v="651.26"/>
    <n v="660.27"/>
    <n v="635.79999999999995"/>
    <n v="644.98"/>
    <n v="3439984"/>
    <n v="646.03"/>
    <n v="1"/>
    <n v="1"/>
    <n v="796.86909090909091"/>
    <n v="54.56"/>
    <x v="39035"/>
    <n v="1568.91"/>
    <n v="24.82"/>
    <n v="1492.23"/>
    <n v="97.61"/>
    <n v="1.34"/>
    <n v="2218720880.3200002"/>
    <n v="67.12"/>
  </r>
  <r>
    <d v="2011-06-21T00:00:00"/>
    <x v="8"/>
    <x v="125"/>
    <x v="4"/>
    <n v="462.13"/>
    <n v="505.52"/>
    <n v="432.47"/>
    <n v="478.34"/>
    <n v="9726531"/>
    <n v="474.17"/>
    <n v="0"/>
    <n v="2"/>
    <n v="821.57181818181823"/>
    <n v="46.22"/>
    <x v="39036"/>
    <n v="1593.62"/>
    <n v="49.53"/>
    <n v="1492.23"/>
    <n v="97.61"/>
    <n v="1.27"/>
    <n v="4652588838.54"/>
    <n v="10.79"/>
  </r>
  <r>
    <d v="2011-06-22T00:00:00"/>
    <x v="8"/>
    <x v="125"/>
    <x v="1"/>
    <n v="712.02"/>
    <n v="743.22"/>
    <n v="699.4"/>
    <n v="737.75"/>
    <n v="6669440"/>
    <n v="736.46"/>
    <n v="1"/>
    <n v="1"/>
    <n v="858.22545454545468"/>
    <n v="61.17"/>
    <x v="39037"/>
    <n v="1630.27"/>
    <n v="86.18"/>
    <n v="1492.23"/>
    <n v="97.61"/>
    <n v="0.77"/>
    <n v="4920379360"/>
    <n v="23.6"/>
  </r>
  <r>
    <d v="2011-06-23T00:00:00"/>
    <x v="8"/>
    <x v="125"/>
    <x v="4"/>
    <n v="513.36"/>
    <n v="535.96"/>
    <n v="478.97"/>
    <n v="517.30999999999995"/>
    <n v="6027236"/>
    <n v="516.16"/>
    <n v="0"/>
    <n v="1"/>
    <n v="827.47454545454536"/>
    <n v="58.54"/>
    <x v="24257"/>
    <n v="1599.52"/>
    <n v="55.43"/>
    <n v="1492.23"/>
    <n v="97.61"/>
    <n v="1.22"/>
    <n v="3117949455.1599998"/>
    <n v="11.32"/>
  </r>
  <r>
    <d v="2011-06-24T00:00:00"/>
    <x v="8"/>
    <x v="125"/>
    <x v="2"/>
    <n v="696.77"/>
    <n v="745.94"/>
    <n v="677.51"/>
    <n v="706.22"/>
    <n v="8982782"/>
    <n v="709.85"/>
    <n v="0"/>
    <n v="1"/>
    <n v="847.38363636363636"/>
    <n v="48.51"/>
    <x v="39038"/>
    <n v="1619.43"/>
    <n v="75.34"/>
    <n v="1492.23"/>
    <n v="97.61"/>
    <n v="1.18"/>
    <n v="6343820304.04"/>
    <n v="18.2"/>
  </r>
  <r>
    <d v="2011-06-25T00:00:00"/>
    <x v="8"/>
    <x v="125"/>
    <x v="3"/>
    <n v="1298.6400000000001"/>
    <n v="1314.61"/>
    <n v="1287.48"/>
    <n v="1293.71"/>
    <n v="1990304"/>
    <n v="1289.4000000000001"/>
    <n v="0"/>
    <n v="2"/>
    <n v="892.79909090909098"/>
    <n v="59.64"/>
    <x v="19082"/>
    <n v="1664.84"/>
    <n v="120.75"/>
    <n v="1492.23"/>
    <n v="97.61"/>
    <n v="1.42"/>
    <n v="2574876187.8400002"/>
    <n v="26.29"/>
  </r>
  <r>
    <d v="2011-06-26T00:00:00"/>
    <x v="8"/>
    <x v="125"/>
    <x v="1"/>
    <n v="1341.31"/>
    <n v="1344.69"/>
    <n v="1326.91"/>
    <n v="1341.35"/>
    <n v="6704947"/>
    <n v="1332.5"/>
    <n v="0"/>
    <n v="1"/>
    <n v="784.06272727272733"/>
    <n v="58.22"/>
    <x v="39039"/>
    <n v="1556.11"/>
    <n v="12.02"/>
    <n v="1492.23"/>
    <n v="97.61"/>
    <n v="0.98"/>
    <n v="8993680658.4500008"/>
    <n v="52.98"/>
  </r>
  <r>
    <d v="2011-06-27T00:00:00"/>
    <x v="8"/>
    <x v="125"/>
    <x v="3"/>
    <n v="965.12"/>
    <n v="991.44"/>
    <n v="961"/>
    <n v="981.81"/>
    <n v="6917160"/>
    <n v="980.47"/>
    <n v="1"/>
    <n v="1"/>
    <n v="697.32727272727277"/>
    <n v="32.71"/>
    <x v="39040"/>
    <n v="1469.37"/>
    <n v="-74.72"/>
    <n v="1492.23"/>
    <n v="97.61"/>
    <n v="0.91"/>
    <n v="6791336859.6000004"/>
    <n v="37.090000000000003"/>
  </r>
  <r>
    <d v="2011-06-28T00:00:00"/>
    <x v="8"/>
    <x v="125"/>
    <x v="2"/>
    <n v="797.33"/>
    <n v="829.64"/>
    <n v="795.86"/>
    <n v="802.01"/>
    <n v="6952956"/>
    <n v="794.71"/>
    <n v="0"/>
    <n v="1.5"/>
    <n v="725.6"/>
    <n v="47.63"/>
    <x v="39041"/>
    <n v="1497.65"/>
    <n v="-46.45"/>
    <n v="1492.23"/>
    <n v="97.61"/>
    <n v="1.23"/>
    <n v="5576340241.5600004"/>
    <n v="27.96"/>
  </r>
  <r>
    <d v="2011-06-29T00:00:00"/>
    <x v="8"/>
    <x v="125"/>
    <x v="2"/>
    <n v="1113.8499999999999"/>
    <n v="1124.46"/>
    <n v="1110.96"/>
    <n v="1114.6400000000001"/>
    <n v="8478142"/>
    <n v="1114.72"/>
    <n v="0.5"/>
    <n v="1"/>
    <n v="761.44090909090892"/>
    <n v="46.81"/>
    <x v="39042"/>
    <n v="1533.49"/>
    <n v="-10.6"/>
    <n v="1492.23"/>
    <n v="97.61"/>
    <n v="1.3"/>
    <n v="9450076198.8799992"/>
    <n v="25.95"/>
  </r>
  <r>
    <d v="2011-06-30T00:00:00"/>
    <x v="8"/>
    <x v="125"/>
    <x v="4"/>
    <n v="172.93"/>
    <n v="196.32"/>
    <n v="137.44999999999999"/>
    <n v="147.44"/>
    <n v="6662081"/>
    <n v="145.34"/>
    <n v="0.5"/>
    <n v="1.5"/>
    <n v="793.38272727272738"/>
    <n v="53.89"/>
    <x v="39043"/>
    <n v="1565.43"/>
    <n v="21.34"/>
    <n v="1492.23"/>
    <n v="97.61"/>
    <n v="0.55000000000000004"/>
    <n v="982257222.63999999"/>
    <n v="5.26"/>
  </r>
  <r>
    <d v="2011-07-01T00:00:00"/>
    <x v="9"/>
    <x v="125"/>
    <x v="4"/>
    <n v="907.73"/>
    <n v="933.88"/>
    <n v="878.58"/>
    <n v="916.71"/>
    <n v="4358176"/>
    <n v="918.6"/>
    <n v="0"/>
    <n v="1"/>
    <n v="873.8154545454546"/>
    <n v="42.14"/>
    <x v="39044"/>
    <n v="1645.86"/>
    <n v="101.77"/>
    <n v="1492.23"/>
    <n v="97.61"/>
    <n v="0.86"/>
    <n v="3995183520.96"/>
    <n v="41.13"/>
  </r>
  <r>
    <d v="2011-07-02T00:00:00"/>
    <x v="9"/>
    <x v="125"/>
    <x v="0"/>
    <n v="877.89"/>
    <n v="898.86"/>
    <n v="842.2"/>
    <n v="881.53"/>
    <n v="1462383"/>
    <n v="889.37"/>
    <n v="0.5"/>
    <n v="1"/>
    <n v="813.31636363636358"/>
    <n v="31.79"/>
    <x v="39045"/>
    <n v="1585.36"/>
    <n v="41.27"/>
    <n v="1492.23"/>
    <n v="97.61"/>
    <n v="1.46"/>
    <n v="1289134485.99"/>
    <n v="268.36"/>
  </r>
  <r>
    <d v="2011-07-03T00:00:00"/>
    <x v="9"/>
    <x v="125"/>
    <x v="4"/>
    <n v="369.58"/>
    <n v="402.76"/>
    <n v="369.56"/>
    <n v="399.49"/>
    <n v="5959877"/>
    <n v="405.15"/>
    <n v="0"/>
    <n v="1"/>
    <n v="772.86545454545444"/>
    <n v="49.6"/>
    <x v="39046"/>
    <n v="1544.91"/>
    <n v="0.82"/>
    <n v="1492.23"/>
    <n v="97.61"/>
    <n v="0.85"/>
    <n v="2380911262.73"/>
    <n v="15.18"/>
  </r>
  <r>
    <d v="2011-07-04T00:00:00"/>
    <x v="9"/>
    <x v="125"/>
    <x v="0"/>
    <n v="754.89"/>
    <n v="768.81"/>
    <n v="722.14"/>
    <n v="736.31"/>
    <n v="1488288"/>
    <n v="745.98"/>
    <n v="0"/>
    <n v="1"/>
    <n v="771.42545454545461"/>
    <n v="69.72"/>
    <x v="39047"/>
    <n v="1543.47"/>
    <n v="-0.62"/>
    <n v="1492.23"/>
    <n v="97.61"/>
    <n v="1.18"/>
    <n v="1095841337.28"/>
    <n v="15.02"/>
  </r>
  <r>
    <d v="2011-07-05T00:00:00"/>
    <x v="9"/>
    <x v="125"/>
    <x v="4"/>
    <n v="1244.82"/>
    <n v="1281.03"/>
    <n v="1204.0899999999999"/>
    <n v="1205.79"/>
    <n v="8354552"/>
    <n v="1196.67"/>
    <n v="0"/>
    <n v="1"/>
    <n v="759.47727272727275"/>
    <n v="63.7"/>
    <x v="36339"/>
    <n v="1531.52"/>
    <n v="-12.57"/>
    <n v="1492.23"/>
    <n v="97.61"/>
    <n v="1.1200000000000001"/>
    <n v="10073835256.08"/>
    <n v="34.25"/>
  </r>
  <r>
    <d v="2011-07-06T00:00:00"/>
    <x v="9"/>
    <x v="125"/>
    <x v="4"/>
    <n v="123.75"/>
    <n v="144.96"/>
    <n v="73.98"/>
    <n v="97.61"/>
    <n v="5724365"/>
    <n v="102.79"/>
    <n v="1"/>
    <n v="1"/>
    <n v="711.5545454545454"/>
    <n v="56.95"/>
    <x v="39048"/>
    <n v="1483.6"/>
    <n v="-60.49"/>
    <n v="1492.23"/>
    <n v="97.61"/>
    <n v="1.18"/>
    <n v="558755267.64999998"/>
    <n v="3.11"/>
  </r>
  <r>
    <d v="2011-07-07T00:00:00"/>
    <x v="9"/>
    <x v="125"/>
    <x v="2"/>
    <n v="391.35"/>
    <n v="426.51"/>
    <n v="383.88"/>
    <n v="387.26"/>
    <n v="4462595"/>
    <n v="379.16"/>
    <n v="1"/>
    <n v="1.5"/>
    <n v="775.52909090909088"/>
    <n v="37.65"/>
    <x v="39049"/>
    <n v="1547.57"/>
    <n v="3.48"/>
    <n v="1492.23"/>
    <n v="98.67"/>
    <n v="1.0900000000000001"/>
    <n v="1728184539.7"/>
    <n v="14.1"/>
  </r>
  <r>
    <d v="2011-07-08T00:00:00"/>
    <x v="9"/>
    <x v="125"/>
    <x v="4"/>
    <n v="1286.1600000000001"/>
    <n v="1309.69"/>
    <n v="1238.75"/>
    <n v="1292.81"/>
    <n v="3159823"/>
    <n v="1299.71"/>
    <n v="0"/>
    <n v="1"/>
    <n v="821.41090909090917"/>
    <n v="37.85"/>
    <x v="39050"/>
    <n v="1593.46"/>
    <n v="49.37"/>
    <n v="1492.23"/>
    <n v="98.67"/>
    <n v="1.22"/>
    <n v="4085050772.6300001"/>
    <n v="76.099999999999994"/>
  </r>
  <r>
    <d v="2011-07-09T00:00:00"/>
    <x v="9"/>
    <x v="125"/>
    <x v="4"/>
    <n v="1183.81"/>
    <n v="1222.8599999999999"/>
    <n v="1159.0999999999999"/>
    <n v="1196.26"/>
    <n v="3424746"/>
    <n v="1200.18"/>
    <n v="0"/>
    <n v="1.5"/>
    <n v="811.79090909090894"/>
    <n v="33.32"/>
    <x v="22924"/>
    <n v="1583.84"/>
    <n v="39.75"/>
    <n v="1492.23"/>
    <n v="98.67"/>
    <n v="0.91"/>
    <n v="4096886649.96"/>
    <n v="65.27"/>
  </r>
  <r>
    <d v="2011-07-10T00:00:00"/>
    <x v="9"/>
    <x v="125"/>
    <x v="0"/>
    <n v="1487.9"/>
    <n v="1492.66"/>
    <n v="1450.98"/>
    <n v="1466"/>
    <n v="3511370"/>
    <n v="1456.66"/>
    <n v="1"/>
    <n v="1"/>
    <n v="734.7399999999999"/>
    <n v="66.7"/>
    <x v="39051"/>
    <n v="1506.79"/>
    <n v="-37.31"/>
    <n v="1492.23"/>
    <n v="98.67"/>
    <n v="1.41"/>
    <n v="5147668420"/>
    <n v="113.52"/>
  </r>
  <r>
    <d v="2011-07-11T00:00:00"/>
    <x v="9"/>
    <x v="125"/>
    <x v="3"/>
    <n v="1020.43"/>
    <n v="1047.95"/>
    <n v="973.38"/>
    <n v="1032.2"/>
    <n v="5195091"/>
    <n v="1025.78"/>
    <n v="0"/>
    <n v="1"/>
    <n v="658.26"/>
    <n v="57.81"/>
    <x v="39052"/>
    <n v="1430.31"/>
    <n v="-113.79"/>
    <n v="1492.23"/>
    <n v="98.67"/>
    <n v="0.56999999999999995"/>
    <n v="5362372930.1999998"/>
    <n v="36.76"/>
  </r>
  <r>
    <d v="2011-07-12T00:00:00"/>
    <x v="9"/>
    <x v="125"/>
    <x v="0"/>
    <n v="249.44"/>
    <n v="285.36"/>
    <n v="241"/>
    <n v="251.22"/>
    <n v="4521777"/>
    <n v="249.36"/>
    <n v="0"/>
    <n v="1"/>
    <n v="676.78363636363633"/>
    <n v="53.95"/>
    <x v="39053"/>
    <n v="1448.83"/>
    <n v="-95.26"/>
    <n v="1492.23"/>
    <n v="98.67"/>
    <n v="1.25"/>
    <n v="1135960817.9400001"/>
    <n v="6.34"/>
  </r>
  <r>
    <d v="2011-07-13T00:00:00"/>
    <x v="9"/>
    <x v="125"/>
    <x v="2"/>
    <n v="421.04"/>
    <n v="440.55"/>
    <n v="394.51"/>
    <n v="436.57"/>
    <n v="1304795"/>
    <n v="429.61"/>
    <n v="0.5"/>
    <n v="1"/>
    <n v="682.3981818181818"/>
    <n v="47.87"/>
    <x v="39054"/>
    <n v="1454.44"/>
    <n v="-89.65"/>
    <n v="1492.23"/>
    <n v="98.67"/>
    <n v="1.49"/>
    <n v="569634353.14999998"/>
    <n v="9.69"/>
  </r>
  <r>
    <d v="2011-07-14T00:00:00"/>
    <x v="9"/>
    <x v="125"/>
    <x v="2"/>
    <n v="380.89"/>
    <n v="412.65"/>
    <n v="345.16"/>
    <n v="383.65"/>
    <n v="4449409"/>
    <n v="381.6"/>
    <n v="0"/>
    <n v="1"/>
    <n v="693.94090909090914"/>
    <n v="42.62"/>
    <x v="39055"/>
    <n v="1465.99"/>
    <n v="-78.099999999999994"/>
    <n v="1492.23"/>
    <n v="98.67"/>
    <n v="1.02"/>
    <n v="1707015762.8499999"/>
    <n v="21.58"/>
  </r>
  <r>
    <d v="2011-07-15T00:00:00"/>
    <x v="9"/>
    <x v="125"/>
    <x v="1"/>
    <n v="627.05999999999995"/>
    <n v="657.1"/>
    <n v="580.83000000000004"/>
    <n v="604.88"/>
    <n v="5075928"/>
    <n v="609.15"/>
    <n v="1"/>
    <n v="2"/>
    <n v="717.20818181818186"/>
    <n v="39.86"/>
    <x v="39056"/>
    <n v="1489.25"/>
    <n v="-54.84"/>
    <n v="1492.23"/>
    <n v="98.67"/>
    <n v="0.96"/>
    <n v="3070327328.6399999"/>
    <n v="42.35"/>
  </r>
  <r>
    <d v="2011-07-16T00:00:00"/>
    <x v="9"/>
    <x v="125"/>
    <x v="2"/>
    <n v="667.41"/>
    <n v="700.92"/>
    <n v="649.76"/>
    <n v="678.64"/>
    <n v="8581710"/>
    <n v="679.29"/>
    <n v="0"/>
    <n v="1"/>
    <n v="759.69545454545448"/>
    <n v="34.15"/>
    <x v="14063"/>
    <n v="1531.74"/>
    <n v="-12.35"/>
    <n v="1492.23"/>
    <n v="98.67"/>
    <n v="0.83"/>
    <n v="5823891674.3999996"/>
    <n v="27.79"/>
  </r>
  <r>
    <d v="2011-07-17T00:00:00"/>
    <x v="9"/>
    <x v="125"/>
    <x v="0"/>
    <n v="805.98"/>
    <n v="835.4"/>
    <n v="780.7"/>
    <n v="801.33"/>
    <n v="9135139"/>
    <n v="795.5"/>
    <n v="0.5"/>
    <n v="1.5"/>
    <n v="772.32636363636368"/>
    <n v="50.65"/>
    <x v="39057"/>
    <n v="1544.37"/>
    <n v="0.28000000000000003"/>
    <n v="1492.23"/>
    <n v="98.67"/>
    <n v="1.27"/>
    <n v="7320260934.8699999"/>
    <n v="28.75"/>
  </r>
  <r>
    <d v="2011-07-18T00:00:00"/>
    <x v="9"/>
    <x v="125"/>
    <x v="4"/>
    <n v="925.17"/>
    <n v="962.9"/>
    <n v="885.9"/>
    <n v="891.96"/>
    <n v="4018830"/>
    <n v="893.14"/>
    <n v="0"/>
    <n v="1.5"/>
    <n v="806.69090909090892"/>
    <n v="65.849999999999994"/>
    <x v="20980"/>
    <n v="1578.74"/>
    <n v="34.65"/>
    <n v="1492.23"/>
    <n v="98.67"/>
    <n v="1"/>
    <n v="3584635606.8000002"/>
    <n v="24.48"/>
  </r>
  <r>
    <d v="2011-07-19T00:00:00"/>
    <x v="9"/>
    <x v="125"/>
    <x v="1"/>
    <n v="1203.4100000000001"/>
    <n v="1218.3599999999999"/>
    <n v="1162.51"/>
    <n v="1186.99"/>
    <n v="9126675"/>
    <n v="1182.54"/>
    <n v="0"/>
    <n v="1"/>
    <n v="750.17000000000007"/>
    <n v="33.08"/>
    <x v="39058"/>
    <n v="1522.22"/>
    <n v="-21.88"/>
    <n v="1492.23"/>
    <n v="98.67"/>
    <n v="1.1200000000000001"/>
    <n v="10833271958.25"/>
    <n v="26.87"/>
  </r>
  <r>
    <d v="2011-07-20T00:00:00"/>
    <x v="9"/>
    <x v="125"/>
    <x v="3"/>
    <n v="341.92"/>
    <n v="385.9"/>
    <n v="316.66000000000003"/>
    <n v="348.7"/>
    <n v="7610400"/>
    <n v="353.42"/>
    <n v="0.5"/>
    <n v="1"/>
    <n v="680.60090909090911"/>
    <n v="42.09"/>
    <x v="39059"/>
    <n v="1452.65"/>
    <n v="-91.44"/>
    <n v="1492.23"/>
    <n v="98.67"/>
    <n v="1.1599999999999999"/>
    <n v="2653746480"/>
    <n v="9.9700000000000006"/>
  </r>
  <r>
    <d v="2011-07-21T00:00:00"/>
    <x v="9"/>
    <x v="125"/>
    <x v="2"/>
    <n v="643.5"/>
    <n v="671.7"/>
    <n v="607.66999999999996"/>
    <n v="624.72"/>
    <n v="3337638"/>
    <n v="630.4"/>
    <n v="1"/>
    <n v="1"/>
    <n v="743.51454545454544"/>
    <n v="38.25"/>
    <x v="39060"/>
    <n v="1515.56"/>
    <n v="-28.53"/>
    <n v="1492.23"/>
    <n v="98.67"/>
    <n v="0.86"/>
    <n v="2085089211.3599999"/>
    <n v="107.48"/>
  </r>
  <r>
    <d v="2011-07-22T00:00:00"/>
    <x v="9"/>
    <x v="125"/>
    <x v="2"/>
    <n v="1222.7"/>
    <n v="1258.18"/>
    <n v="1221.7"/>
    <n v="1235.96"/>
    <n v="8231868"/>
    <n v="1236.42"/>
    <n v="1"/>
    <n v="1"/>
    <n v="717.45090909090914"/>
    <n v="38.29"/>
    <x v="39061"/>
    <n v="1489.5"/>
    <n v="-54.59"/>
    <n v="1492.23"/>
    <n v="98.67"/>
    <n v="1.03"/>
    <n v="10174259573.280001"/>
    <n v="26.32"/>
  </r>
  <r>
    <d v="2011-07-23T00:00:00"/>
    <x v="9"/>
    <x v="125"/>
    <x v="0"/>
    <n v="324.82"/>
    <n v="363.75"/>
    <n v="305.87"/>
    <n v="312.98"/>
    <n v="5184766"/>
    <n v="314.43"/>
    <n v="0"/>
    <n v="1.5"/>
    <n v="722.25363636363647"/>
    <n v="65.06"/>
    <x v="8582"/>
    <n v="1494.3"/>
    <n v="-49.79"/>
    <n v="1492.23"/>
    <n v="98.67"/>
    <n v="1.4"/>
    <n v="1622728062.6800001"/>
    <n v="10.96"/>
  </r>
  <r>
    <d v="2011-07-24T00:00:00"/>
    <x v="9"/>
    <x v="125"/>
    <x v="3"/>
    <n v="572.38"/>
    <n v="611.33000000000004"/>
    <n v="524.96"/>
    <n v="563.54"/>
    <n v="9373261"/>
    <n v="571.73"/>
    <n v="1"/>
    <n v="1"/>
    <n v="797.12727272727284"/>
    <n v="62.16"/>
    <x v="38871"/>
    <n v="1569.17"/>
    <n v="25.08"/>
    <n v="1492.23"/>
    <n v="98.67"/>
    <n v="1.2"/>
    <n v="5282207503.9399996"/>
    <n v="75.53"/>
  </r>
  <r>
    <d v="2011-07-25T00:00:00"/>
    <x v="9"/>
    <x v="125"/>
    <x v="4"/>
    <n v="634.15"/>
    <n v="644.79999999999995"/>
    <n v="632.14"/>
    <n v="639.59"/>
    <n v="9811316"/>
    <n v="639.70000000000005"/>
    <n v="0.5"/>
    <n v="2"/>
    <n v="856.75818181818181"/>
    <n v="33.729999999999997"/>
    <x v="3904"/>
    <n v="1628.8"/>
    <n v="84.71"/>
    <n v="1492.23"/>
    <n v="98.67"/>
    <n v="0.78"/>
    <n v="6275219600.4399996"/>
    <n v="252.96"/>
  </r>
  <r>
    <d v="2011-07-26T00:00:00"/>
    <x v="9"/>
    <x v="125"/>
    <x v="4"/>
    <n v="1061.9000000000001"/>
    <n v="1096.99"/>
    <n v="1031.6199999999999"/>
    <n v="1072.24"/>
    <n v="8576962"/>
    <n v="1073.74"/>
    <n v="0"/>
    <n v="1"/>
    <n v="844.78818181818178"/>
    <n v="44.67"/>
    <x v="39062"/>
    <n v="1616.83"/>
    <n v="72.739999999999995"/>
    <n v="1492.23"/>
    <n v="98.67"/>
    <n v="0.83"/>
    <n v="9196561734.8799992"/>
    <n v="41.57"/>
  </r>
  <r>
    <d v="2011-07-27T00:00:00"/>
    <x v="9"/>
    <x v="125"/>
    <x v="3"/>
    <n v="797.62"/>
    <n v="830.02"/>
    <n v="775.72"/>
    <n v="817.58"/>
    <n v="6873951"/>
    <n v="821.57"/>
    <n v="0"/>
    <n v="2"/>
    <n v="801.23545454545456"/>
    <n v="38.42"/>
    <x v="39063"/>
    <n v="1573.28"/>
    <n v="29.19"/>
    <n v="1492.23"/>
    <n v="98.67"/>
    <n v="1.08"/>
    <n v="5620004858.5799999"/>
    <n v="20.88"/>
  </r>
  <r>
    <d v="2011-07-28T00:00:00"/>
    <x v="9"/>
    <x v="125"/>
    <x v="4"/>
    <n v="1174.75"/>
    <n v="1193.92"/>
    <n v="1157.72"/>
    <n v="1179.3399999999999"/>
    <n v="3391757"/>
    <n v="1184.67"/>
    <n v="0"/>
    <n v="1"/>
    <n v="803.54272727272723"/>
    <n v="63.58"/>
    <x v="26993"/>
    <n v="1575.59"/>
    <n v="31.5"/>
    <n v="1492.23"/>
    <n v="98.67"/>
    <n v="1.44"/>
    <n v="4000034700.3800001"/>
    <n v="94.24"/>
  </r>
  <r>
    <d v="2011-07-29T00:00:00"/>
    <x v="9"/>
    <x v="125"/>
    <x v="2"/>
    <n v="283.72000000000003"/>
    <n v="330.06"/>
    <n v="249.42"/>
    <n v="270.23"/>
    <n v="9404810"/>
    <n v="272.02999999999997"/>
    <n v="0"/>
    <n v="2"/>
    <n v="711.37636363636364"/>
    <n v="38.85"/>
    <x v="39064"/>
    <n v="1483.42"/>
    <n v="-60.67"/>
    <n v="1492.23"/>
    <n v="98.67"/>
    <n v="1.33"/>
    <n v="2541461806.3000002"/>
    <n v="9.56"/>
  </r>
  <r>
    <d v="2011-07-30T00:00:00"/>
    <x v="9"/>
    <x v="125"/>
    <x v="4"/>
    <n v="377.53"/>
    <n v="422.27"/>
    <n v="360.22"/>
    <n v="421.73"/>
    <n v="1493425"/>
    <n v="421.43"/>
    <n v="0"/>
    <n v="1.5"/>
    <n v="734.40181818181816"/>
    <n v="42.27"/>
    <x v="39065"/>
    <n v="1506.45"/>
    <n v="-37.64"/>
    <n v="1492.23"/>
    <n v="98.67"/>
    <n v="1.03"/>
    <n v="629822125.25"/>
    <n v="10.88"/>
  </r>
  <r>
    <d v="2011-07-31T00:00:00"/>
    <x v="9"/>
    <x v="125"/>
    <x v="1"/>
    <n v="1027.18"/>
    <n v="1068.1500000000001"/>
    <n v="1006.8"/>
    <n v="1040.75"/>
    <n v="9642469"/>
    <n v="1043.53"/>
    <n v="0"/>
    <n v="1.5"/>
    <n v="810.08909090909083"/>
    <n v="51.33"/>
    <x v="39066"/>
    <n v="1582.13"/>
    <n v="38.04"/>
    <n v="1492.23"/>
    <n v="98.67"/>
    <n v="1.24"/>
    <n v="10035399611.75"/>
    <n v="21.62"/>
  </r>
  <r>
    <d v="2011-08-01T00:00:00"/>
    <x v="10"/>
    <x v="125"/>
    <x v="3"/>
    <n v="331.32"/>
    <n v="381.23"/>
    <n v="293.31"/>
    <n v="338.02"/>
    <n v="3908008"/>
    <n v="334.89"/>
    <n v="0"/>
    <n v="1.5"/>
    <n v="827.18363636363642"/>
    <n v="64.31"/>
    <x v="16991"/>
    <n v="1599.23"/>
    <n v="55.14"/>
    <n v="1492.23"/>
    <n v="98.67"/>
    <n v="1.22"/>
    <n v="1320984864.1600001"/>
    <n v="41.64"/>
  </r>
  <r>
    <d v="2011-08-02T00:00:00"/>
    <x v="10"/>
    <x v="125"/>
    <x v="4"/>
    <n v="1310.7"/>
    <n v="1312.21"/>
    <n v="1288.55"/>
    <n v="1288.79"/>
    <n v="8023156"/>
    <n v="1297.3399999999999"/>
    <n v="0.5"/>
    <n v="1.5"/>
    <n v="855.5"/>
    <n v="57.39"/>
    <x v="39067"/>
    <n v="1627.55"/>
    <n v="83.45"/>
    <n v="1492.23"/>
    <n v="98.67"/>
    <n v="1.1399999999999999"/>
    <n v="10340163221.24"/>
    <n v="548.72"/>
  </r>
  <r>
    <d v="2011-08-03T00:00:00"/>
    <x v="10"/>
    <x v="125"/>
    <x v="1"/>
    <n v="1113.72"/>
    <n v="1159.08"/>
    <n v="1097.71"/>
    <n v="1136.5899999999999"/>
    <n v="9225666"/>
    <n v="1141.94"/>
    <n v="0"/>
    <n v="1"/>
    <n v="756.86727272727262"/>
    <n v="51.05"/>
    <x v="15604"/>
    <n v="1528.91"/>
    <n v="-15.18"/>
    <n v="1492.23"/>
    <n v="98.67"/>
    <n v="1.34"/>
    <n v="10485799718.940001"/>
    <n v="34.15"/>
  </r>
  <r>
    <d v="2011-08-04T00:00:00"/>
    <x v="10"/>
    <x v="125"/>
    <x v="4"/>
    <n v="1204.76"/>
    <n v="1245.83"/>
    <n v="1158.9100000000001"/>
    <n v="1219.48"/>
    <n v="3372484"/>
    <n v="1220.4000000000001"/>
    <n v="1"/>
    <n v="1"/>
    <n v="722.01090909090897"/>
    <n v="34.299999999999997"/>
    <x v="39068"/>
    <n v="1494.06"/>
    <n v="-50.03"/>
    <n v="1492.23"/>
    <n v="98.67"/>
    <n v="0.78"/>
    <n v="4112676788.3200002"/>
    <n v="28.56"/>
  </r>
  <r>
    <d v="2011-08-05T00:00:00"/>
    <x v="10"/>
    <x v="125"/>
    <x v="2"/>
    <n v="494.62"/>
    <n v="539.82000000000005"/>
    <n v="478.7"/>
    <n v="507.92"/>
    <n v="1201468"/>
    <n v="498.57"/>
    <n v="0.5"/>
    <n v="1"/>
    <n v="657.70818181818186"/>
    <n v="52.4"/>
    <x v="29414"/>
    <n v="1429.75"/>
    <n v="-114.34"/>
    <n v="1492.23"/>
    <n v="98.67"/>
    <n v="1.06"/>
    <n v="610249626.55999994"/>
    <n v="14"/>
  </r>
  <r>
    <d v="2011-08-06T00:00:00"/>
    <x v="10"/>
    <x v="125"/>
    <x v="1"/>
    <n v="632.65"/>
    <n v="655.48"/>
    <n v="588.80999999999995"/>
    <n v="593.16"/>
    <n v="1729476"/>
    <n v="596.51"/>
    <n v="0.5"/>
    <n v="1"/>
    <n v="677.19818181818187"/>
    <n v="44.47"/>
    <x v="39069"/>
    <n v="1449.24"/>
    <n v="-94.85"/>
    <n v="1492.23"/>
    <n v="98.67"/>
    <n v="1.27"/>
    <n v="1025855984.16"/>
    <n v="27.53"/>
  </r>
  <r>
    <d v="2011-08-07T00:00:00"/>
    <x v="10"/>
    <x v="125"/>
    <x v="4"/>
    <n v="819.23"/>
    <n v="861.75"/>
    <n v="773.74"/>
    <n v="842.96"/>
    <n v="2824483"/>
    <n v="843.29"/>
    <n v="0.5"/>
    <n v="1"/>
    <n v="637.64545454545453"/>
    <n v="40.18"/>
    <x v="39070"/>
    <n v="1409.69"/>
    <n v="-134.4"/>
    <n v="1492.23"/>
    <n v="98.67"/>
    <n v="0.61"/>
    <n v="2380926189.6799998"/>
    <n v="21.99"/>
  </r>
  <r>
    <d v="2011-08-08T00:00:00"/>
    <x v="10"/>
    <x v="125"/>
    <x v="1"/>
    <n v="200.41"/>
    <n v="218.8"/>
    <n v="154.80000000000001"/>
    <n v="165.51"/>
    <n v="2146990"/>
    <n v="160.56"/>
    <n v="0"/>
    <n v="2"/>
    <n v="689.09727272727275"/>
    <n v="48.85"/>
    <x v="39071"/>
    <n v="1461.14"/>
    <n v="-82.95"/>
    <n v="1492.23"/>
    <n v="98.67"/>
    <n v="0.61"/>
    <n v="355348314.89999998"/>
    <n v="4.8"/>
  </r>
  <r>
    <d v="2011-08-09T00:00:00"/>
    <x v="10"/>
    <x v="125"/>
    <x v="3"/>
    <n v="550.16"/>
    <n v="554.80999999999995"/>
    <n v="510.72"/>
    <n v="523.51"/>
    <n v="7270549"/>
    <n v="523.07000000000005"/>
    <n v="1"/>
    <n v="1"/>
    <n v="693.65636363636361"/>
    <n v="64.13"/>
    <x v="39072"/>
    <n v="1465.7"/>
    <n v="-78.39"/>
    <n v="1492.23"/>
    <n v="98.67"/>
    <n v="1.1200000000000001"/>
    <n v="3806205106.9899998"/>
    <n v="97.67"/>
  </r>
  <r>
    <d v="2011-08-10T00:00:00"/>
    <x v="10"/>
    <x v="125"/>
    <x v="2"/>
    <n v="1262.02"/>
    <n v="1308.8900000000001"/>
    <n v="1240.8"/>
    <n v="1254.29"/>
    <n v="8038722"/>
    <n v="1261.6199999999999"/>
    <n v="0"/>
    <n v="1"/>
    <n v="739.28909090909099"/>
    <n v="61.93"/>
    <x v="21328"/>
    <n v="1511.33"/>
    <n v="-32.76"/>
    <n v="1492.23"/>
    <n v="98.67"/>
    <n v="1.2"/>
    <n v="10082888617.379999"/>
    <n v="34.799999999999997"/>
  </r>
  <r>
    <d v="2011-08-11T00:00:00"/>
    <x v="10"/>
    <x v="125"/>
    <x v="1"/>
    <n v="1239.42"/>
    <n v="1273.53"/>
    <n v="1192.73"/>
    <n v="1228.79"/>
    <n v="5542282"/>
    <n v="1236.82"/>
    <n v="0"/>
    <n v="1.5"/>
    <n v="669.23"/>
    <n v="34.74"/>
    <x v="39073"/>
    <n v="1441.28"/>
    <n v="-102.82"/>
    <n v="1492.23"/>
    <n v="98.67"/>
    <n v="0.9"/>
    <n v="6810300698.7799997"/>
    <n v="415.74"/>
  </r>
  <r>
    <d v="2011-08-12T00:00:00"/>
    <x v="10"/>
    <x v="125"/>
    <x v="3"/>
    <n v="648.73"/>
    <n v="697.63"/>
    <n v="609"/>
    <n v="649.5"/>
    <n v="1298041"/>
    <n v="642.44000000000005"/>
    <n v="0"/>
    <n v="2"/>
    <n v="609.91454545454553"/>
    <n v="47.33"/>
    <x v="39074"/>
    <n v="1381.96"/>
    <n v="-162.13"/>
    <n v="1492.23"/>
    <n v="98.67"/>
    <n v="1.39"/>
    <n v="843077629.5"/>
    <n v="164.34"/>
  </r>
  <r>
    <d v="2011-08-13T00:00:00"/>
    <x v="10"/>
    <x v="125"/>
    <x v="3"/>
    <n v="183.05"/>
    <n v="215.74"/>
    <n v="175.14"/>
    <n v="203.83"/>
    <n v="8128434"/>
    <n v="211.41"/>
    <n v="1"/>
    <n v="1.5"/>
    <n v="603.8236363636363"/>
    <n v="61.06"/>
    <x v="7327"/>
    <n v="1375.87"/>
    <n v="-168.22"/>
    <n v="1492.23"/>
    <n v="98.67"/>
    <n v="0.7"/>
    <n v="1656818702.22"/>
    <n v="22.57"/>
  </r>
  <r>
    <d v="2011-08-14T00:00:00"/>
    <x v="10"/>
    <x v="125"/>
    <x v="2"/>
    <n v="739.42"/>
    <n v="768.13"/>
    <n v="707.13"/>
    <n v="753.17"/>
    <n v="5590181"/>
    <n v="753.31"/>
    <n v="0"/>
    <n v="2"/>
    <n v="673.00818181818181"/>
    <n v="50.06"/>
    <x v="39075"/>
    <n v="1445.05"/>
    <n v="-99.04"/>
    <n v="1492.23"/>
    <n v="98.67"/>
    <n v="1.05"/>
    <n v="4210356623.77"/>
    <n v="22.84"/>
  </r>
  <r>
    <d v="2011-08-15T00:00:00"/>
    <x v="10"/>
    <x v="125"/>
    <x v="1"/>
    <n v="484.85"/>
    <n v="513.38"/>
    <n v="469.69"/>
    <n v="512.15"/>
    <n v="3012280"/>
    <n v="502.95"/>
    <n v="0"/>
    <n v="2"/>
    <n v="713.85727272727274"/>
    <n v="54.09"/>
    <x v="13935"/>
    <n v="1485.9"/>
    <n v="-58.19"/>
    <n v="1492.23"/>
    <n v="98.67"/>
    <n v="1"/>
    <n v="1542739202"/>
    <n v="55.09"/>
  </r>
  <r>
    <d v="2011-08-16T00:00:00"/>
    <x v="10"/>
    <x v="125"/>
    <x v="3"/>
    <n v="741.51"/>
    <n v="744.7"/>
    <n v="706.61"/>
    <n v="722.31"/>
    <n v="5737527"/>
    <n v="721.47"/>
    <n v="0"/>
    <n v="2"/>
    <n v="750.52545454545464"/>
    <n v="34.549999999999997"/>
    <x v="39076"/>
    <n v="1522.57"/>
    <n v="-21.52"/>
    <n v="1492.23"/>
    <n v="98.67"/>
    <n v="1.22"/>
    <n v="4144273127.3699999"/>
    <n v="44.4"/>
  </r>
  <r>
    <d v="2011-08-17T00:00:00"/>
    <x v="10"/>
    <x v="125"/>
    <x v="2"/>
    <n v="156.63"/>
    <n v="183.12"/>
    <n v="128.69999999999999"/>
    <n v="158.08000000000001"/>
    <n v="7330877"/>
    <n v="164.91"/>
    <n v="0.5"/>
    <n v="1.5"/>
    <n v="766.40272727272725"/>
    <n v="31.47"/>
    <x v="39077"/>
    <n v="1538.45"/>
    <n v="-5.64"/>
    <n v="1492.23"/>
    <n v="98.67"/>
    <n v="1.1100000000000001"/>
    <n v="1158865036.1600001"/>
    <n v="3.93"/>
  </r>
  <r>
    <d v="2011-08-18T00:00:00"/>
    <x v="10"/>
    <x v="125"/>
    <x v="1"/>
    <n v="1412.7"/>
    <n v="1429.51"/>
    <n v="1377.95"/>
    <n v="1408.93"/>
    <n v="5564504"/>
    <n v="1401.88"/>
    <n v="0"/>
    <n v="1"/>
    <n v="809.69272727272732"/>
    <n v="45.37"/>
    <x v="39078"/>
    <n v="1581.74"/>
    <n v="37.65"/>
    <n v="1492.23"/>
    <n v="98.67"/>
    <n v="0.72"/>
    <n v="7839996620.7200003"/>
    <n v="29.66"/>
  </r>
  <r>
    <d v="2011-08-19T00:00:00"/>
    <x v="10"/>
    <x v="125"/>
    <x v="1"/>
    <n v="231.05"/>
    <n v="272.95"/>
    <n v="211.69"/>
    <n v="215.66"/>
    <n v="5222456"/>
    <n v="216.28"/>
    <n v="1"/>
    <n v="1.5"/>
    <n v="794.92727272727279"/>
    <n v="64.599999999999994"/>
    <x v="39079"/>
    <n v="1566.97"/>
    <n v="22.88"/>
    <n v="1492.23"/>
    <n v="98.67"/>
    <n v="1.33"/>
    <n v="1126274860.96"/>
    <n v="5.79"/>
  </r>
  <r>
    <d v="2011-08-20T00:00:00"/>
    <x v="10"/>
    <x v="125"/>
    <x v="3"/>
    <n v="1064.7"/>
    <n v="1073.79"/>
    <n v="1019.73"/>
    <n v="1025.47"/>
    <n v="4631309"/>
    <n v="1030.3599999999999"/>
    <n v="0.5"/>
    <n v="1"/>
    <n v="885.84272727272719"/>
    <n v="40.15"/>
    <x v="39080"/>
    <n v="1657.89"/>
    <n v="113.8"/>
    <n v="1492.23"/>
    <n v="98.67"/>
    <n v="0.73"/>
    <n v="4749268440.2299995"/>
    <n v="28.2"/>
  </r>
  <r>
    <d v="2011-08-21T00:00:00"/>
    <x v="10"/>
    <x v="125"/>
    <x v="1"/>
    <n v="476.78"/>
    <n v="488.49"/>
    <n v="470.04"/>
    <n v="483.64"/>
    <n v="2237632"/>
    <n v="493.3"/>
    <n v="0"/>
    <n v="2"/>
    <n v="835.53545454545451"/>
    <n v="68.52"/>
    <x v="39081"/>
    <n v="1607.58"/>
    <n v="63.49"/>
    <n v="1492.23"/>
    <n v="98.67"/>
    <n v="1.37"/>
    <n v="1082208340.48"/>
    <n v="80.63"/>
  </r>
  <r>
    <d v="2011-08-22T00:00:00"/>
    <x v="10"/>
    <x v="125"/>
    <x v="4"/>
    <n v="584.64"/>
    <n v="615.30999999999995"/>
    <n v="549.79"/>
    <n v="576.32000000000005"/>
    <n v="1768513"/>
    <n v="574.33000000000004"/>
    <n v="0"/>
    <n v="1.5"/>
    <n v="886.63636363636363"/>
    <n v="32.57"/>
    <x v="39082"/>
    <n v="1658.68"/>
    <n v="114.59"/>
    <n v="1492.23"/>
    <n v="98.67"/>
    <n v="0.51"/>
    <n v="1019229412.16"/>
    <n v="19.28"/>
  </r>
  <r>
    <d v="2011-08-23T00:00:00"/>
    <x v="10"/>
    <x v="125"/>
    <x v="4"/>
    <n v="575.29999999999995"/>
    <n v="619.89"/>
    <n v="546.45000000000005"/>
    <n v="582.5"/>
    <n v="4001444"/>
    <n v="578.54"/>
    <n v="0"/>
    <n v="2"/>
    <n v="892.25090909090909"/>
    <n v="45"/>
    <x v="19711"/>
    <n v="1664.3"/>
    <n v="120.21"/>
    <n v="1492.23"/>
    <n v="98.67"/>
    <n v="0.72"/>
    <n v="2330841130"/>
    <n v="28.86"/>
  </r>
  <r>
    <d v="2011-08-24T00:00:00"/>
    <x v="10"/>
    <x v="125"/>
    <x v="1"/>
    <n v="978.93"/>
    <n v="1012.68"/>
    <n v="953.62"/>
    <n v="964.86"/>
    <n v="1940045"/>
    <n v="960.02"/>
    <n v="0.5"/>
    <n v="1"/>
    <n v="913.07636363636368"/>
    <n v="31.13"/>
    <x v="39083"/>
    <n v="1685.12"/>
    <n v="141.03"/>
    <n v="1492.23"/>
    <n v="98.67"/>
    <n v="1.05"/>
    <n v="1871871818.7"/>
    <n v="19.39"/>
  </r>
  <r>
    <d v="2011-08-25T00:00:00"/>
    <x v="10"/>
    <x v="125"/>
    <x v="1"/>
    <n v="1164.28"/>
    <n v="1209.47"/>
    <n v="1125.9000000000001"/>
    <n v="1202.51"/>
    <n v="3297552"/>
    <n v="1197.3"/>
    <n v="0"/>
    <n v="1"/>
    <n v="946.779090909091"/>
    <n v="48.15"/>
    <x v="39084"/>
    <n v="1718.82"/>
    <n v="174.73"/>
    <n v="1492.23"/>
    <n v="98.67"/>
    <n v="1.3"/>
    <n v="3965339255.52"/>
    <n v="44.71"/>
  </r>
  <r>
    <d v="2011-08-26T00:00:00"/>
    <x v="10"/>
    <x v="125"/>
    <x v="3"/>
    <n v="921.42"/>
    <n v="951.87"/>
    <n v="911.14"/>
    <n v="915.5"/>
    <n v="5909012"/>
    <n v="915.24"/>
    <n v="0"/>
    <n v="1"/>
    <n v="909.59999999999991"/>
    <n v="54.67"/>
    <x v="39085"/>
    <n v="1681.65"/>
    <n v="137.55000000000001"/>
    <n v="1492.23"/>
    <n v="98.67"/>
    <n v="0.68"/>
    <n v="5409700486"/>
    <n v="44.9"/>
  </r>
  <r>
    <d v="2011-08-27T00:00:00"/>
    <x v="10"/>
    <x v="125"/>
    <x v="4"/>
    <n v="923.01"/>
    <n v="925.74"/>
    <n v="886.32"/>
    <n v="896.96"/>
    <n v="8329883"/>
    <n v="902.46"/>
    <n v="0"/>
    <n v="1"/>
    <n v="855.73818181818172"/>
    <n v="34.549999999999997"/>
    <x v="39086"/>
    <n v="1627.78"/>
    <n v="83.69"/>
    <n v="1492.23"/>
    <n v="98.67"/>
    <n v="1.01"/>
    <n v="7471571855.6800003"/>
    <n v="232.22"/>
  </r>
  <r>
    <d v="2011-08-28T00:00:00"/>
    <x v="10"/>
    <x v="125"/>
    <x v="0"/>
    <n v="609.77"/>
    <n v="648.26"/>
    <n v="578.27"/>
    <n v="634.27"/>
    <n v="8128306"/>
    <n v="631.45000000000005"/>
    <n v="0"/>
    <n v="1"/>
    <n v="804.24909090909091"/>
    <n v="37.229999999999997"/>
    <x v="36427"/>
    <n v="1576.29"/>
    <n v="32.200000000000003"/>
    <n v="1492.23"/>
    <n v="98.67"/>
    <n v="1.29"/>
    <n v="5155540646.6199999"/>
    <n v="32.03"/>
  </r>
  <r>
    <d v="2011-08-29T00:00:00"/>
    <x v="10"/>
    <x v="125"/>
    <x v="0"/>
    <n v="1265"/>
    <n v="1277.3399999999999"/>
    <n v="1241.76"/>
    <n v="1246.51"/>
    <n v="9043336"/>
    <n v="1254.07"/>
    <n v="0"/>
    <n v="1.5"/>
    <n v="862.59363636363639"/>
    <n v="31.45"/>
    <x v="1397"/>
    <n v="1634.64"/>
    <n v="90.55"/>
    <n v="1492.23"/>
    <n v="98.67"/>
    <n v="1.1000000000000001"/>
    <n v="11272608757.360001"/>
    <n v="104.11"/>
  </r>
  <r>
    <d v="2011-08-30T00:00:00"/>
    <x v="10"/>
    <x v="125"/>
    <x v="0"/>
    <n v="1246.0999999999999"/>
    <n v="1282.54"/>
    <n v="1212.47"/>
    <n v="1215.73"/>
    <n v="9189146"/>
    <n v="1223.8900000000001"/>
    <n v="0.5"/>
    <n v="2"/>
    <n v="862.19545454545448"/>
    <n v="42.27"/>
    <x v="39087"/>
    <n v="1634.24"/>
    <n v="90.15"/>
    <n v="1492.23"/>
    <n v="98.67"/>
    <n v="0.87"/>
    <n v="11171520466.58"/>
    <n v="56.83"/>
  </r>
  <r>
    <d v="2011-08-31T00:00:00"/>
    <x v="10"/>
    <x v="125"/>
    <x v="3"/>
    <n v="481.7"/>
    <n v="520.79999999999995"/>
    <n v="450.8"/>
    <n v="472.09"/>
    <n v="7211181"/>
    <n v="478.03"/>
    <n v="0"/>
    <n v="1"/>
    <n v="812.80363636363643"/>
    <n v="41.86"/>
    <x v="39088"/>
    <n v="1584.85"/>
    <n v="40.76"/>
    <n v="1492.23"/>
    <n v="98.67"/>
    <n v="0.51"/>
    <n v="3404326438.29"/>
    <n v="14.38"/>
  </r>
  <r>
    <d v="2011-09-01T00:00:00"/>
    <x v="11"/>
    <x v="125"/>
    <x v="4"/>
    <n v="1071.1400000000001"/>
    <n v="1113.53"/>
    <n v="1022.82"/>
    <n v="1045.75"/>
    <n v="3795457"/>
    <n v="1051.6500000000001"/>
    <n v="1"/>
    <n v="1"/>
    <n v="847.5272727272727"/>
    <n v="65.95"/>
    <x v="39089"/>
    <n v="1619.57"/>
    <n v="75.48"/>
    <n v="1492.23"/>
    <n v="98.67"/>
    <n v="0.57999999999999996"/>
    <n v="3969099157.75"/>
    <n v="29.78"/>
  </r>
  <r>
    <d v="2011-09-02T00:00:00"/>
    <x v="11"/>
    <x v="125"/>
    <x v="4"/>
    <n v="616.86"/>
    <n v="656.19"/>
    <n v="615.49"/>
    <n v="638.08000000000004"/>
    <n v="5931850"/>
    <n v="636.22"/>
    <n v="0"/>
    <n v="1"/>
    <n v="847.69818181818187"/>
    <n v="36.72"/>
    <x v="39090"/>
    <n v="1619.74"/>
    <n v="75.650000000000006"/>
    <n v="1492.23"/>
    <n v="98.67"/>
    <n v="0.72"/>
    <n v="3784994848"/>
    <n v="29.49"/>
  </r>
  <r>
    <d v="2011-09-03T00:00:00"/>
    <x v="11"/>
    <x v="125"/>
    <x v="2"/>
    <n v="808.78"/>
    <n v="857.21"/>
    <n v="805.93"/>
    <n v="811.58"/>
    <n v="4357911"/>
    <n v="816.72"/>
    <n v="0"/>
    <n v="2"/>
    <n v="892.62090909090909"/>
    <n v="35.1"/>
    <x v="39091"/>
    <n v="1664.67"/>
    <n v="120.58"/>
    <n v="1492.23"/>
    <n v="98.67"/>
    <n v="0.79"/>
    <n v="3536793409.3800001"/>
    <n v="29.45"/>
  </r>
  <r>
    <d v="2011-09-04T00:00:00"/>
    <x v="11"/>
    <x v="125"/>
    <x v="4"/>
    <n v="1338.36"/>
    <n v="1353.87"/>
    <n v="1312.51"/>
    <n v="1335.59"/>
    <n v="2899127"/>
    <n v="1341.87"/>
    <n v="0"/>
    <n v="1"/>
    <n v="848.94636363636357"/>
    <n v="48.62"/>
    <x v="39092"/>
    <n v="1620.99"/>
    <n v="76.900000000000006"/>
    <n v="1492.23"/>
    <n v="98.67"/>
    <n v="1.41"/>
    <n v="3872045029.9299998"/>
    <n v="37.479999999999997"/>
  </r>
  <r>
    <d v="2011-09-05T00:00:00"/>
    <x v="11"/>
    <x v="125"/>
    <x v="4"/>
    <n v="777.47"/>
    <n v="793.56"/>
    <n v="755.6"/>
    <n v="793.54"/>
    <n v="5034586"/>
    <n v="803.3"/>
    <n v="0.5"/>
    <n v="1.5"/>
    <n v="744.86181818181819"/>
    <n v="57.16"/>
    <x v="39093"/>
    <n v="1516.91"/>
    <n v="-27.18"/>
    <n v="1492.23"/>
    <n v="98.67"/>
    <n v="1.06"/>
    <n v="3995145374.4400001"/>
    <n v="18.649999999999999"/>
  </r>
  <r>
    <d v="2011-09-06T00:00:00"/>
    <x v="11"/>
    <x v="125"/>
    <x v="1"/>
    <n v="301.89"/>
    <n v="332.46"/>
    <n v="288.60000000000002"/>
    <n v="323.02"/>
    <n v="3712567"/>
    <n v="318.7"/>
    <n v="0"/>
    <n v="2"/>
    <n v="707.10818181818183"/>
    <n v="55.37"/>
    <x v="39094"/>
    <n v="1479.15"/>
    <n v="-64.94"/>
    <n v="1492.23"/>
    <n v="98.67"/>
    <n v="0.91"/>
    <n v="1199233392.3399999"/>
    <n v="68.34"/>
  </r>
  <r>
    <d v="2011-09-07T00:00:00"/>
    <x v="11"/>
    <x v="125"/>
    <x v="0"/>
    <n v="348.82"/>
    <n v="351.9"/>
    <n v="302.72000000000003"/>
    <n v="330.58"/>
    <n v="6567523"/>
    <n v="332.19"/>
    <n v="1"/>
    <n v="1.5"/>
    <n v="811.57181818181823"/>
    <n v="41.77"/>
    <x v="39095"/>
    <n v="1583.62"/>
    <n v="39.53"/>
    <n v="1492.23"/>
    <n v="98.67"/>
    <n v="0.85"/>
    <n v="2171091753.3400002"/>
    <n v="34.549999999999997"/>
  </r>
  <r>
    <d v="2011-09-08T00:00:00"/>
    <x v="11"/>
    <x v="125"/>
    <x v="1"/>
    <n v="1269.6400000000001"/>
    <n v="1282.17"/>
    <n v="1226.93"/>
    <n v="1276.06"/>
    <n v="6456717"/>
    <n v="1273.94"/>
    <n v="0"/>
    <n v="2"/>
    <n v="896.76545454545453"/>
    <n v="60.88"/>
    <x v="39096"/>
    <n v="1668.81"/>
    <n v="124.72"/>
    <n v="1492.23"/>
    <n v="98.67"/>
    <n v="0.6"/>
    <n v="8239158295.0200005"/>
    <n v="361.07"/>
  </r>
  <r>
    <d v="2011-09-09T00:00:00"/>
    <x v="11"/>
    <x v="125"/>
    <x v="3"/>
    <n v="1228.51"/>
    <n v="1265.74"/>
    <n v="1211.82"/>
    <n v="1242.1300000000001"/>
    <n v="4238490"/>
    <n v="1233.08"/>
    <n v="0.5"/>
    <n v="1"/>
    <n v="834.63181818181829"/>
    <n v="38.799999999999997"/>
    <x v="39097"/>
    <n v="1606.68"/>
    <n v="62.59"/>
    <n v="1492.23"/>
    <n v="98.67"/>
    <n v="1.33"/>
    <n v="5264755583.6999998"/>
    <n v="28.97"/>
  </r>
  <r>
    <d v="2011-09-10T00:00:00"/>
    <x v="11"/>
    <x v="125"/>
    <x v="2"/>
    <n v="653.95000000000005"/>
    <n v="699.28"/>
    <n v="628.39"/>
    <n v="672.42"/>
    <n v="6944774"/>
    <n v="681"/>
    <n v="1"/>
    <n v="1.5"/>
    <n v="857.13272727272715"/>
    <n v="64.22"/>
    <x v="7226"/>
    <n v="1629.18"/>
    <n v="85.09"/>
    <n v="1492.23"/>
    <n v="98.67"/>
    <n v="0.54"/>
    <n v="4669804933.0799999"/>
    <n v="39.28"/>
  </r>
  <r>
    <d v="2011-09-11T00:00:00"/>
    <x v="11"/>
    <x v="125"/>
    <x v="3"/>
    <n v="829.33"/>
    <n v="858.49"/>
    <n v="823.44"/>
    <n v="854.05"/>
    <n v="2492043"/>
    <n v="859.47"/>
    <n v="0"/>
    <n v="1"/>
    <n v="812.47545454545445"/>
    <n v="68.92"/>
    <x v="10777"/>
    <n v="1584.52"/>
    <n v="40.43"/>
    <n v="1492.23"/>
    <n v="98.67"/>
    <n v="0.56000000000000005"/>
    <n v="2128329324.1500001"/>
    <n v="54.01"/>
  </r>
  <r>
    <d v="2011-09-12T00:00:00"/>
    <x v="11"/>
    <x v="125"/>
    <x v="4"/>
    <n v="1084.0999999999999"/>
    <n v="1112.08"/>
    <n v="1043.8800000000001"/>
    <n v="1047.6300000000001"/>
    <n v="6817893"/>
    <n v="1044.99"/>
    <n v="0"/>
    <n v="2"/>
    <n v="802.2"/>
    <n v="64.849999999999994"/>
    <x v="39098"/>
    <n v="1574.25"/>
    <n v="30.15"/>
    <n v="1492.23"/>
    <n v="98.67"/>
    <n v="0.52"/>
    <n v="7142629243.5900002"/>
    <n v="22.61"/>
  </r>
  <r>
    <d v="2011-09-13T00:00:00"/>
    <x v="11"/>
    <x v="125"/>
    <x v="1"/>
    <n v="1148"/>
    <n v="1176.5899999999999"/>
    <n v="1115.3699999999999"/>
    <n v="1132.23"/>
    <n v="1014469"/>
    <n v="1125"/>
    <n v="0"/>
    <n v="1"/>
    <n v="795.57454545454539"/>
    <n v="41.26"/>
    <x v="9209"/>
    <n v="1567.62"/>
    <n v="23.53"/>
    <n v="1492.23"/>
    <n v="98.67"/>
    <n v="1.33"/>
    <n v="1148612235.8699999"/>
    <n v="166.68"/>
  </r>
  <r>
    <d v="2011-09-14T00:00:00"/>
    <x v="11"/>
    <x v="125"/>
    <x v="1"/>
    <n v="359.84"/>
    <n v="388.37"/>
    <n v="326.82"/>
    <n v="331.16"/>
    <n v="1036901"/>
    <n v="334.21"/>
    <n v="1"/>
    <n v="1.5"/>
    <n v="753.9899999999999"/>
    <n v="47.69"/>
    <x v="38448"/>
    <n v="1526.04"/>
    <n v="-18.059999999999999"/>
    <n v="1492.23"/>
    <n v="98.67"/>
    <n v="0.7"/>
    <n v="343380135.16000003"/>
    <n v="23.49"/>
  </r>
  <r>
    <d v="2011-09-15T00:00:00"/>
    <x v="11"/>
    <x v="125"/>
    <x v="2"/>
    <n v="151.93"/>
    <n v="192.32"/>
    <n v="140.66"/>
    <n v="190.66"/>
    <n v="2855435"/>
    <n v="186.06"/>
    <n v="0"/>
    <n v="1"/>
    <n v="773.82909090909084"/>
    <n v="68.959999999999994"/>
    <x v="39099"/>
    <n v="1545.87"/>
    <n v="1.78"/>
    <n v="1492.23"/>
    <n v="98.67"/>
    <n v="0.81"/>
    <n v="544417237.10000002"/>
    <n v="10.26"/>
  </r>
  <r>
    <d v="2011-09-16T00:00:00"/>
    <x v="11"/>
    <x v="125"/>
    <x v="1"/>
    <n v="405.57"/>
    <n v="429.96"/>
    <n v="363.56"/>
    <n v="378.25"/>
    <n v="3603245"/>
    <n v="376.71"/>
    <n v="0"/>
    <n v="1"/>
    <n v="845.93272727272733"/>
    <n v="55.61"/>
    <x v="39100"/>
    <n v="1617.98"/>
    <n v="73.89"/>
    <n v="1492.23"/>
    <n v="98.67"/>
    <n v="0.69"/>
    <n v="1362927421.25"/>
    <n v="7.64"/>
  </r>
  <r>
    <d v="2011-09-17T00:00:00"/>
    <x v="11"/>
    <x v="125"/>
    <x v="0"/>
    <n v="1475.58"/>
    <n v="1484.1"/>
    <n v="1467.23"/>
    <n v="1472.12"/>
    <n v="6363920"/>
    <n v="1471.25"/>
    <n v="0"/>
    <n v="1.5"/>
    <n v="870.34727272727275"/>
    <n v="50.68"/>
    <x v="39101"/>
    <n v="1642.39"/>
    <n v="98.3"/>
    <n v="1492.23"/>
    <n v="98.67"/>
    <n v="0.53"/>
    <n v="9368453910.3999996"/>
    <n v="31.62"/>
  </r>
  <r>
    <d v="2011-09-18T00:00:00"/>
    <x v="11"/>
    <x v="125"/>
    <x v="2"/>
    <n v="1297.45"/>
    <n v="1319.39"/>
    <n v="1260.26"/>
    <n v="1267.71"/>
    <n v="5983637"/>
    <n v="1276.92"/>
    <n v="1"/>
    <n v="2"/>
    <n v="780.51818181818192"/>
    <n v="56.11"/>
    <x v="39102"/>
    <n v="1552.56"/>
    <n v="8.4700000000000006"/>
    <n v="1492.23"/>
    <n v="98.67"/>
    <n v="0.73"/>
    <n v="7585516461.2700005"/>
    <n v="249.44"/>
  </r>
  <r>
    <d v="2011-09-19T00:00:00"/>
    <x v="11"/>
    <x v="125"/>
    <x v="3"/>
    <n v="600.9"/>
    <n v="618.41"/>
    <n v="588.96"/>
    <n v="592.59"/>
    <n v="9935740"/>
    <n v="591.53"/>
    <n v="0"/>
    <n v="1"/>
    <n v="675.79818181818177"/>
    <n v="38.71"/>
    <x v="39103"/>
    <n v="1447.84"/>
    <n v="-96.25"/>
    <n v="1492.23"/>
    <n v="98.67"/>
    <n v="0.92"/>
    <n v="5887820166.6000004"/>
    <n v="47.17"/>
  </r>
  <r>
    <d v="2011-09-20T00:00:00"/>
    <x v="11"/>
    <x v="125"/>
    <x v="2"/>
    <n v="1498.56"/>
    <n v="1517.61"/>
    <n v="1469.11"/>
    <n v="1489.64"/>
    <n v="8534279"/>
    <n v="1486.12"/>
    <n v="0.5"/>
    <n v="1"/>
    <n v="697.65090909090907"/>
    <n v="64.099999999999994"/>
    <x v="39104"/>
    <n v="1469.7"/>
    <n v="-74.39"/>
    <n v="1492.23"/>
    <n v="98.67"/>
    <n v="0.63"/>
    <n v="12713003369.559999"/>
    <n v="423.37"/>
  </r>
  <r>
    <d v="2011-09-21T00:00:00"/>
    <x v="11"/>
    <x v="125"/>
    <x v="4"/>
    <n v="188.48"/>
    <n v="196.14"/>
    <n v="178.57"/>
    <n v="181.19"/>
    <n v="7317081"/>
    <n v="173.72"/>
    <n v="1"/>
    <n v="1.5"/>
    <n v="584.11272727272728"/>
    <n v="64.94"/>
    <x v="39105"/>
    <n v="1356.16"/>
    <n v="-187.93"/>
    <n v="1492.23"/>
    <n v="98.67"/>
    <n v="0.69"/>
    <n v="1325781906.3900001"/>
    <n v="20.25"/>
  </r>
  <r>
    <d v="2011-09-22T00:00:00"/>
    <x v="11"/>
    <x v="125"/>
    <x v="1"/>
    <n v="748.96"/>
    <n v="791.18"/>
    <n v="706.1"/>
    <n v="741.02"/>
    <n v="8103233"/>
    <n v="742.47"/>
    <n v="0.5"/>
    <n v="1"/>
    <n v="645.84727272727275"/>
    <n v="55.85"/>
    <x v="39106"/>
    <n v="1417.89"/>
    <n v="-126.2"/>
    <n v="1492.23"/>
    <n v="98.67"/>
    <n v="1.1299999999999999"/>
    <n v="6004657717.6599998"/>
    <n v="64.25"/>
  </r>
  <r>
    <d v="2011-09-23T00:00:00"/>
    <x v="11"/>
    <x v="125"/>
    <x v="3"/>
    <n v="983.55"/>
    <n v="1012.32"/>
    <n v="956.19"/>
    <n v="974.75"/>
    <n v="2707801"/>
    <n v="965.01"/>
    <n v="0.5"/>
    <n v="2"/>
    <n v="597.49454545454546"/>
    <n v="60.73"/>
    <x v="39107"/>
    <n v="1369.54"/>
    <n v="-174.55"/>
    <n v="1492.23"/>
    <n v="98.67"/>
    <n v="1.01"/>
    <n v="2639429024.75"/>
    <n v="237.22"/>
  </r>
  <r>
    <d v="2011-09-24T00:00:00"/>
    <x v="11"/>
    <x v="125"/>
    <x v="3"/>
    <n v="635.78"/>
    <n v="680"/>
    <n v="632.20000000000005"/>
    <n v="674.8"/>
    <n v="6908270"/>
    <n v="676.79"/>
    <n v="1"/>
    <n v="1"/>
    <n v="580.2136363636364"/>
    <n v="64.83"/>
    <x v="39108"/>
    <n v="1352.26"/>
    <n v="-191.83"/>
    <n v="1492.23"/>
    <n v="98.67"/>
    <n v="0.98"/>
    <n v="4661700596"/>
    <n v="16.72"/>
  </r>
  <r>
    <d v="2011-09-25T00:00:00"/>
    <x v="11"/>
    <x v="125"/>
    <x v="3"/>
    <n v="531.59"/>
    <n v="574.53"/>
    <n v="486.74"/>
    <n v="549.39"/>
    <n v="5270182"/>
    <n v="555.57000000000005"/>
    <n v="0"/>
    <n v="1"/>
    <n v="606.09181818181821"/>
    <n v="66.83"/>
    <x v="39109"/>
    <n v="1378.14"/>
    <n v="-165.95"/>
    <n v="1492.23"/>
    <n v="98.67"/>
    <n v="1.21"/>
    <n v="2895385288.98"/>
    <n v="16.61"/>
  </r>
  <r>
    <d v="2011-09-26T00:00:00"/>
    <x v="11"/>
    <x v="125"/>
    <x v="4"/>
    <n v="1002.44"/>
    <n v="1006.71"/>
    <n v="974.56"/>
    <n v="983.8"/>
    <n v="9143922"/>
    <n v="984.28"/>
    <n v="0"/>
    <n v="1.5"/>
    <n v="670.2509090909092"/>
    <n v="66.239999999999995"/>
    <x v="39110"/>
    <n v="1442.3"/>
    <n v="-101.79"/>
    <n v="1492.23"/>
    <n v="98.67"/>
    <n v="0.96"/>
    <n v="8995790463.6000004"/>
    <n v="20.25"/>
  </r>
  <r>
    <d v="2011-09-27T00:00:00"/>
    <x v="11"/>
    <x v="125"/>
    <x v="0"/>
    <n v="634.57000000000005"/>
    <n v="662.68"/>
    <n v="619.61"/>
    <n v="646.80999999999995"/>
    <n v="1601135"/>
    <n v="645.44000000000005"/>
    <n v="0"/>
    <n v="1"/>
    <n v="714.35727272727274"/>
    <n v="67.819999999999993"/>
    <x v="39111"/>
    <n v="1486.4"/>
    <n v="-57.69"/>
    <n v="1492.23"/>
    <n v="98.67"/>
    <n v="1.03"/>
    <n v="1035630129.35"/>
    <n v="47.91"/>
  </r>
  <r>
    <d v="2011-09-28T00:00:00"/>
    <x v="11"/>
    <x v="125"/>
    <x v="0"/>
    <n v="498.16"/>
    <n v="530.86"/>
    <n v="475.98"/>
    <n v="484"/>
    <n v="3522612"/>
    <n v="490.17"/>
    <n v="0"/>
    <n v="1"/>
    <n v="771.54818181818189"/>
    <n v="40.65"/>
    <x v="39112"/>
    <n v="1543.59"/>
    <n v="-0.5"/>
    <n v="1492.23"/>
    <n v="98.67"/>
    <n v="1.29"/>
    <n v="1704944208"/>
    <n v="297.62"/>
  </r>
  <r>
    <d v="2011-09-29T00:00:00"/>
    <x v="11"/>
    <x v="125"/>
    <x v="1"/>
    <n v="110.63"/>
    <n v="130.13"/>
    <n v="96.61"/>
    <n v="115.79"/>
    <n v="4116848"/>
    <n v="112.33"/>
    <n v="0.5"/>
    <n v="2"/>
    <n v="856.9899999999999"/>
    <n v="62.95"/>
    <x v="39113"/>
    <n v="1629.04"/>
    <n v="84.94"/>
    <n v="1492.23"/>
    <n v="98.67"/>
    <n v="1.49"/>
    <n v="476689829.92000002"/>
    <n v="7.12"/>
  </r>
  <r>
    <d v="2011-09-30T00:00:00"/>
    <x v="11"/>
    <x v="125"/>
    <x v="3"/>
    <n v="802.75"/>
    <n v="845.79"/>
    <n v="787.58"/>
    <n v="832.97"/>
    <n v="5450840"/>
    <n v="842.21"/>
    <n v="0"/>
    <n v="1.5"/>
    <n v="874.41090909090894"/>
    <n v="40.79"/>
    <x v="39114"/>
    <n v="1646.46"/>
    <n v="102.37"/>
    <n v="1492.23"/>
    <n v="98.67"/>
    <n v="1.0900000000000001"/>
    <n v="4540386194.8000002"/>
    <n v="23.54"/>
  </r>
  <r>
    <d v="2011-10-01T00:00:00"/>
    <x v="0"/>
    <x v="125"/>
    <x v="4"/>
    <n v="224"/>
    <n v="270.62"/>
    <n v="216"/>
    <n v="240.72"/>
    <n v="6286514"/>
    <n v="246.87"/>
    <n v="0.5"/>
    <n v="1.5"/>
    <n v="915.03363636363622"/>
    <n v="50.96"/>
    <x v="39115"/>
    <n v="1687.08"/>
    <n v="142.99"/>
    <n v="1492.23"/>
    <n v="98.67"/>
    <n v="0.85"/>
    <n v="1513289650.0799999"/>
    <n v="27.9"/>
  </r>
  <r>
    <d v="2011-10-02T00:00:00"/>
    <x v="0"/>
    <x v="125"/>
    <x v="2"/>
    <n v="854.87"/>
    <n v="885.97"/>
    <n v="854.24"/>
    <n v="860.27"/>
    <n v="8703432"/>
    <n v="865.98"/>
    <n v="0"/>
    <n v="1"/>
    <n v="945.18272727272733"/>
    <n v="49.51"/>
    <x v="39116"/>
    <n v="1717.23"/>
    <n v="173.14"/>
    <n v="1492.23"/>
    <n v="98.67"/>
    <n v="1.45"/>
    <n v="7487301446.6400003"/>
    <n v="45.86"/>
  </r>
  <r>
    <d v="2011-10-03T00:00:00"/>
    <x v="0"/>
    <x v="125"/>
    <x v="3"/>
    <n v="228.13"/>
    <n v="246.69"/>
    <n v="187.77"/>
    <n v="209.14"/>
    <n v="6328679"/>
    <n v="202.83"/>
    <n v="0.5"/>
    <n v="1"/>
    <n v="880.68727272727267"/>
    <n v="31.09"/>
    <x v="39117"/>
    <n v="1652.73"/>
    <n v="108.64"/>
    <n v="1492.23"/>
    <n v="98.67"/>
    <n v="0.74"/>
    <n v="1323579926.0599999"/>
    <n v="5.27"/>
  </r>
  <r>
    <d v="2011-10-04T00:00:00"/>
    <x v="0"/>
    <x v="125"/>
    <x v="4"/>
    <n v="749.62"/>
    <n v="799.05"/>
    <n v="730.23"/>
    <n v="784.66"/>
    <n v="8406324"/>
    <n v="779.52"/>
    <n v="0.5"/>
    <n v="1"/>
    <n v="966.28727272727269"/>
    <n v="50.17"/>
    <x v="39118"/>
    <n v="1738.33"/>
    <n v="194.24"/>
    <n v="1492.23"/>
    <n v="98.67"/>
    <n v="1.25"/>
    <n v="6596106189.8400002"/>
    <n v="23.76"/>
  </r>
  <r>
    <d v="2011-10-05T00:00:00"/>
    <x v="0"/>
    <x v="125"/>
    <x v="1"/>
    <n v="951.85"/>
    <n v="963.85"/>
    <n v="950.13"/>
    <n v="959.46"/>
    <n v="8443388"/>
    <n v="963.45"/>
    <n v="0"/>
    <n v="1"/>
    <n v="991.55272727272711"/>
    <n v="30.3"/>
    <x v="39119"/>
    <n v="1763.6"/>
    <n v="219.51"/>
    <n v="1492.23"/>
    <n v="98.67"/>
    <n v="0.57999999999999996"/>
    <n v="8101093050.4799995"/>
    <n v="274.02999999999997"/>
  </r>
  <r>
    <d v="2011-10-06T00:00:00"/>
    <x v="0"/>
    <x v="125"/>
    <x v="1"/>
    <n v="1266.06"/>
    <n v="1280.2"/>
    <n v="1244.8900000000001"/>
    <n v="1255.1400000000001"/>
    <n v="5030963"/>
    <n v="1263.0899999999999"/>
    <n v="0.5"/>
    <n v="1"/>
    <n v="994.81090909090892"/>
    <n v="68.849999999999994"/>
    <x v="39120"/>
    <n v="1766.86"/>
    <n v="222.77"/>
    <n v="1492.23"/>
    <n v="98.67"/>
    <n v="1.31"/>
    <n v="6314562899.8199997"/>
    <n v="115.42"/>
  </r>
  <r>
    <d v="2011-10-07T00:00:00"/>
    <x v="0"/>
    <x v="125"/>
    <x v="4"/>
    <n v="1485.23"/>
    <n v="1503.12"/>
    <n v="1444.5"/>
    <n v="1468.97"/>
    <n v="4113830"/>
    <n v="1468.64"/>
    <n v="0.5"/>
    <n v="1"/>
    <n v="947.12727272727273"/>
    <n v="47.79"/>
    <x v="39121"/>
    <n v="1719.17"/>
    <n v="175.08"/>
    <n v="1492.23"/>
    <n v="98.67"/>
    <n v="0.78"/>
    <n v="6043092855.1000004"/>
    <n v="32.79"/>
  </r>
  <r>
    <d v="2011-10-08T00:00:00"/>
    <x v="0"/>
    <x v="125"/>
    <x v="0"/>
    <n v="1269.52"/>
    <n v="1314.31"/>
    <n v="1255.25"/>
    <n v="1275.9100000000001"/>
    <n v="5258185"/>
    <n v="1283.94"/>
    <n v="0"/>
    <n v="1.5"/>
    <n v="838.04909090909098"/>
    <n v="44.29"/>
    <x v="39122"/>
    <n v="1610.09"/>
    <n v="66"/>
    <n v="1492.23"/>
    <n v="98.67"/>
    <n v="1.1499999999999999"/>
    <n v="6708970823.3500004"/>
    <n v="64.44"/>
  </r>
  <r>
    <d v="2011-10-09T00:00:00"/>
    <x v="0"/>
    <x v="125"/>
    <x v="4"/>
    <n v="1434.87"/>
    <n v="1457.36"/>
    <n v="1402.05"/>
    <n v="1423.86"/>
    <n v="2232192"/>
    <n v="1424.8"/>
    <n v="0"/>
    <n v="2"/>
    <n v="813.34909090909093"/>
    <n v="61.12"/>
    <x v="39123"/>
    <n v="1585.39"/>
    <n v="41.3"/>
    <n v="1492.23"/>
    <n v="98.67"/>
    <n v="0.87"/>
    <n v="3178328901.1199999"/>
    <n v="29.55"/>
  </r>
  <r>
    <d v="2011-10-10T00:00:00"/>
    <x v="0"/>
    <x v="125"/>
    <x v="4"/>
    <n v="318.77"/>
    <n v="362.77"/>
    <n v="300.23"/>
    <n v="307.42"/>
    <n v="7107250"/>
    <n v="300.51"/>
    <n v="1"/>
    <n v="1"/>
    <n v="772.0627272727271"/>
    <n v="36.5"/>
    <x v="18080"/>
    <n v="1544.11"/>
    <n v="0.02"/>
    <n v="1492.23"/>
    <n v="98.67"/>
    <n v="0.84"/>
    <n v="2184910795"/>
    <n v="23.4"/>
  </r>
  <r>
    <d v="2011-10-11T00:00:00"/>
    <x v="0"/>
    <x v="125"/>
    <x v="0"/>
    <n v="1244.92"/>
    <n v="1287.43"/>
    <n v="1223.3800000000001"/>
    <n v="1279.82"/>
    <n v="2060952"/>
    <n v="1286.19"/>
    <n v="0"/>
    <n v="1"/>
    <n v="775.75818181818181"/>
    <n v="37.71"/>
    <x v="16132"/>
    <n v="1547.8"/>
    <n v="3.71"/>
    <n v="1492.23"/>
    <n v="98.67"/>
    <n v="0.96"/>
    <n v="2637647588.6399999"/>
    <n v="102.71"/>
  </r>
  <r>
    <d v="2011-10-12T00:00:00"/>
    <x v="0"/>
    <x v="125"/>
    <x v="1"/>
    <n v="562.92999999999995"/>
    <n v="593.99"/>
    <n v="544.04"/>
    <n v="572.36"/>
    <n v="3722868"/>
    <n v="565.04"/>
    <n v="0"/>
    <n v="1"/>
    <n v="671.79363636363621"/>
    <n v="43.05"/>
    <x v="27450"/>
    <n v="1443.84"/>
    <n v="-100.25"/>
    <n v="1492.23"/>
    <n v="98.67"/>
    <n v="0.79"/>
    <n v="2130820728.48"/>
    <n v="38.5"/>
  </r>
  <r>
    <d v="2011-10-13T00:00:00"/>
    <x v="0"/>
    <x v="125"/>
    <x v="3"/>
    <n v="155.53"/>
    <n v="184.02"/>
    <n v="149.08000000000001"/>
    <n v="150.82"/>
    <n v="3025513"/>
    <n v="146.78"/>
    <n v="1"/>
    <n v="2"/>
    <n v="670.05727272727268"/>
    <n v="58.12"/>
    <x v="39124"/>
    <n v="1442.1"/>
    <n v="-101.99"/>
    <n v="1492.23"/>
    <n v="98.67"/>
    <n v="0.67"/>
    <n v="456307870.66000003"/>
    <n v="3.07"/>
  </r>
  <r>
    <d v="2011-10-14T00:00:00"/>
    <x v="0"/>
    <x v="125"/>
    <x v="0"/>
    <n v="1159.5899999999999"/>
    <n v="1202.72"/>
    <n v="1134.6400000000001"/>
    <n v="1150.74"/>
    <n v="9916476"/>
    <n v="1147.23"/>
    <n v="0.5"/>
    <n v="2"/>
    <n v="787.18000000000018"/>
    <n v="34.619999999999997"/>
    <x v="39125"/>
    <n v="1559.23"/>
    <n v="15.13"/>
    <n v="1492.23"/>
    <n v="98.67"/>
    <n v="1.26"/>
    <n v="11411285592.24"/>
    <n v="25.05"/>
  </r>
  <r>
    <d v="2011-10-15T00:00:00"/>
    <x v="0"/>
    <x v="125"/>
    <x v="0"/>
    <n v="1060.08"/>
    <n v="1086.6600000000001"/>
    <n v="1036.6500000000001"/>
    <n v="1062.58"/>
    <n v="5113958"/>
    <n v="1061.03"/>
    <n v="0"/>
    <n v="1"/>
    <n v="806.66090909090917"/>
    <n v="31.68"/>
    <x v="39126"/>
    <n v="1578.71"/>
    <n v="34.619999999999997"/>
    <n v="1492.23"/>
    <n v="98.67"/>
    <n v="1.35"/>
    <n v="5433989491.6400003"/>
    <n v="76.930000000000007"/>
  </r>
  <r>
    <d v="2011-10-16T00:00:00"/>
    <x v="0"/>
    <x v="125"/>
    <x v="3"/>
    <n v="1000.07"/>
    <n v="1016.04"/>
    <n v="952.45"/>
    <n v="995.3"/>
    <n v="3429529"/>
    <n v="991.1"/>
    <n v="1"/>
    <n v="1.5"/>
    <n v="798.67090909090905"/>
    <n v="36.630000000000003"/>
    <x v="39127"/>
    <n v="1570.72"/>
    <n v="26.63"/>
    <n v="1492.23"/>
    <n v="98.67"/>
    <n v="0.97"/>
    <n v="3413410213.6999998"/>
    <n v="93.8"/>
  </r>
  <r>
    <d v="2011-10-17T00:00:00"/>
    <x v="0"/>
    <x v="125"/>
    <x v="1"/>
    <n v="762.3"/>
    <n v="792.52"/>
    <n v="730.37"/>
    <n v="730.62"/>
    <n v="4411880"/>
    <n v="731.14"/>
    <n v="0"/>
    <n v="1"/>
    <n v="817.62000000000012"/>
    <n v="66.59"/>
    <x v="30763"/>
    <n v="1589.67"/>
    <n v="45.57"/>
    <n v="1492.23"/>
    <n v="98.67"/>
    <n v="1.1499999999999999"/>
    <n v="3223407765.5999999"/>
    <n v="16.760000000000002"/>
  </r>
  <r>
    <d v="2011-10-18T00:00:00"/>
    <x v="0"/>
    <x v="125"/>
    <x v="2"/>
    <n v="247"/>
    <n v="269.49"/>
    <n v="199.93"/>
    <n v="269.11"/>
    <n v="9323076"/>
    <n v="259.67"/>
    <n v="0"/>
    <n v="1"/>
    <n v="794.33636363636367"/>
    <n v="68.58"/>
    <x v="39128"/>
    <n v="1566.38"/>
    <n v="22.29"/>
    <n v="1492.23"/>
    <n v="98.67"/>
    <n v="0.96"/>
    <n v="2508932982.3600001"/>
    <n v="8.27"/>
  </r>
  <r>
    <d v="2011-10-19T00:00:00"/>
    <x v="0"/>
    <x v="125"/>
    <x v="4"/>
    <n v="1012.62"/>
    <n v="1028.3499999999999"/>
    <n v="997.23"/>
    <n v="1004.21"/>
    <n v="1872373"/>
    <n v="1010.25"/>
    <n v="0"/>
    <n v="1"/>
    <n v="902.96727272727264"/>
    <n v="54.37"/>
    <x v="39129"/>
    <n v="1675.01"/>
    <n v="130.91999999999999"/>
    <n v="1492.23"/>
    <n v="98.67"/>
    <n v="1.1200000000000001"/>
    <n v="1880255690.3299999"/>
    <n v="22.66"/>
  </r>
  <r>
    <d v="2011-10-20T00:00:00"/>
    <x v="0"/>
    <x v="125"/>
    <x v="3"/>
    <n v="935.77"/>
    <n v="981.64"/>
    <n v="922.63"/>
    <n v="969.71"/>
    <n v="2290654"/>
    <n v="972.59"/>
    <n v="0"/>
    <n v="1"/>
    <n v="863.16727272727269"/>
    <n v="45.15"/>
    <x v="31048"/>
    <n v="1635.21"/>
    <n v="91.12"/>
    <n v="1492.23"/>
    <n v="98.67"/>
    <n v="0.99"/>
    <n v="2221270090.3400002"/>
    <n v="73.5"/>
  </r>
  <r>
    <d v="2011-10-21T00:00:00"/>
    <x v="0"/>
    <x v="125"/>
    <x v="3"/>
    <n v="320.77999999999997"/>
    <n v="354.51"/>
    <n v="308.10000000000002"/>
    <n v="348.07"/>
    <n v="8911790"/>
    <n v="358.04"/>
    <n v="1"/>
    <n v="1"/>
    <n v="849.80454545454552"/>
    <n v="43.27"/>
    <x v="39130"/>
    <n v="1621.85"/>
    <n v="77.760000000000005"/>
    <n v="1492.23"/>
    <n v="98.67"/>
    <n v="1.04"/>
    <n v="3101926745.3000002"/>
    <n v="35.619999999999997"/>
  </r>
  <r>
    <d v="2011-10-22T00:00:00"/>
    <x v="0"/>
    <x v="125"/>
    <x v="1"/>
    <n v="151.02000000000001"/>
    <n v="175.63"/>
    <n v="115.34"/>
    <n v="136.21"/>
    <n v="4356438"/>
    <n v="141.41999999999999"/>
    <n v="0"/>
    <n v="1"/>
    <n v="838.22727272727275"/>
    <n v="45.64"/>
    <x v="39131"/>
    <n v="1610.27"/>
    <n v="66.180000000000007"/>
    <n v="1492.23"/>
    <n v="98.67"/>
    <n v="0.66"/>
    <n v="593390419.98000002"/>
    <n v="3.07"/>
  </r>
  <r>
    <d v="2011-10-23T00:00:00"/>
    <x v="0"/>
    <x v="125"/>
    <x v="4"/>
    <n v="581.67999999999995"/>
    <n v="610.61"/>
    <n v="538.91999999999996"/>
    <n v="553.26"/>
    <n v="3728693"/>
    <n v="560.37"/>
    <n v="0"/>
    <n v="1"/>
    <n v="839.73272727272717"/>
    <n v="55.15"/>
    <x v="39132"/>
    <n v="1611.78"/>
    <n v="67.69"/>
    <n v="1492.23"/>
    <n v="98.67"/>
    <n v="0.76"/>
    <n v="2062936689.1800001"/>
    <n v="11.09"/>
  </r>
  <r>
    <d v="2011-10-24T00:00:00"/>
    <x v="0"/>
    <x v="125"/>
    <x v="0"/>
    <n v="1440.7"/>
    <n v="1450.02"/>
    <n v="1397.12"/>
    <n v="1439.17"/>
    <n v="6145754"/>
    <n v="1431.53"/>
    <n v="1"/>
    <n v="1"/>
    <n v="827.43181818181813"/>
    <n v="34.130000000000003"/>
    <x v="39133"/>
    <n v="1599.48"/>
    <n v="55.39"/>
    <n v="1492.23"/>
    <n v="98.67"/>
    <n v="1.34"/>
    <n v="8844784784.1800003"/>
    <n v="53.21"/>
  </r>
  <r>
    <d v="2011-10-25T00:00:00"/>
    <x v="0"/>
    <x v="125"/>
    <x v="2"/>
    <n v="1370.52"/>
    <n v="1391.26"/>
    <n v="1325.26"/>
    <n v="1365.03"/>
    <n v="6442332"/>
    <n v="1374.86"/>
    <n v="0"/>
    <n v="1"/>
    <n v="782.48090909090922"/>
    <n v="51.27"/>
    <x v="39134"/>
    <n v="1554.53"/>
    <n v="10.44"/>
    <n v="1492.23"/>
    <n v="98.67"/>
    <n v="0.6"/>
    <n v="8793976449.9599991"/>
    <n v="43.17"/>
  </r>
  <r>
    <d v="2011-10-26T00:00:00"/>
    <x v="0"/>
    <x v="125"/>
    <x v="3"/>
    <n v="942.9"/>
    <n v="992.25"/>
    <n v="942.23"/>
    <n v="974.69"/>
    <n v="7614125"/>
    <n v="983.52"/>
    <n v="0"/>
    <n v="2"/>
    <n v="701.38454545454545"/>
    <n v="43.34"/>
    <x v="18830"/>
    <n v="1473.43"/>
    <n v="-70.66"/>
    <n v="1492.23"/>
    <n v="98.67"/>
    <n v="1"/>
    <n v="7421411496.25"/>
    <n v="29.96"/>
  </r>
  <r>
    <d v="2011-10-27T00:00:00"/>
    <x v="0"/>
    <x v="125"/>
    <x v="3"/>
    <n v="1203.94"/>
    <n v="1212.68"/>
    <n v="1154.4000000000001"/>
    <n v="1203.74"/>
    <n v="8178608"/>
    <n v="1202.0899999999999"/>
    <n v="0"/>
    <n v="1"/>
    <n v="660.37363636363636"/>
    <n v="58.36"/>
    <x v="764"/>
    <n v="1432.42"/>
    <n v="-111.67"/>
    <n v="1492.23"/>
    <n v="98.67"/>
    <n v="1.0900000000000001"/>
    <n v="9844917593.9200001"/>
    <n v="45.39"/>
  </r>
  <r>
    <d v="2011-10-28T00:00:00"/>
    <x v="0"/>
    <x v="125"/>
    <x v="1"/>
    <n v="470.08"/>
    <n v="480.24"/>
    <n v="439.8"/>
    <n v="474.5"/>
    <n v="1147235"/>
    <n v="471.2"/>
    <n v="0"/>
    <n v="1"/>
    <n v="561.3154545454546"/>
    <n v="50.03"/>
    <x v="36132"/>
    <n v="1333.36"/>
    <n v="-210.73"/>
    <n v="1510.34"/>
    <n v="98.67"/>
    <n v="1.46"/>
    <n v="544363007.5"/>
    <n v="10.67"/>
  </r>
  <r>
    <d v="2011-10-29T00:00:00"/>
    <x v="0"/>
    <x v="125"/>
    <x v="1"/>
    <n v="1450.12"/>
    <n v="1496.04"/>
    <n v="1439.21"/>
    <n v="1464.05"/>
    <n v="8620031"/>
    <n v="1463.11"/>
    <n v="0.5"/>
    <n v="1"/>
    <n v="577.87636363636364"/>
    <n v="55.4"/>
    <x v="39135"/>
    <n v="1349.92"/>
    <n v="-194.17"/>
    <n v="1510.34"/>
    <n v="98.67"/>
    <n v="1.3"/>
    <n v="12620156385.549999"/>
    <n v="33.42"/>
  </r>
  <r>
    <d v="2011-10-30T00:00:00"/>
    <x v="0"/>
    <x v="125"/>
    <x v="4"/>
    <n v="581.69000000000005"/>
    <n v="591.79"/>
    <n v="554.96"/>
    <n v="566.41"/>
    <n v="8513765"/>
    <n v="570.62"/>
    <n v="0.5"/>
    <n v="1"/>
    <n v="544.99272727272728"/>
    <n v="30.89"/>
    <x v="39136"/>
    <n v="1317.04"/>
    <n v="-227.05"/>
    <n v="1510.34"/>
    <n v="98.67"/>
    <n v="0.71"/>
    <n v="4822281633.6499996"/>
    <n v="18.309999999999999"/>
  </r>
  <r>
    <d v="2011-10-31T00:00:00"/>
    <x v="0"/>
    <x v="125"/>
    <x v="0"/>
    <n v="847.94"/>
    <n v="863.23"/>
    <n v="800.63"/>
    <n v="822.72"/>
    <n v="2808242"/>
    <n v="813.07"/>
    <n v="0"/>
    <n v="1"/>
    <n v="583.0009090909092"/>
    <n v="59.36"/>
    <x v="39137"/>
    <n v="1355.05"/>
    <n v="-189.04"/>
    <n v="1510.34"/>
    <n v="98.67"/>
    <n v="1.44"/>
    <n v="2310396858.2399998"/>
    <n v="28.25"/>
  </r>
  <r>
    <d v="2011-11-01T00:00:00"/>
    <x v="1"/>
    <x v="125"/>
    <x v="3"/>
    <n v="189.32"/>
    <n v="236.21"/>
    <n v="140.12"/>
    <n v="220.72"/>
    <n v="6275101"/>
    <n v="228.32"/>
    <n v="0"/>
    <n v="1"/>
    <n v="590.61000000000013"/>
    <n v="65.67"/>
    <x v="39138"/>
    <n v="1362.66"/>
    <n v="-181.44"/>
    <n v="1510.34"/>
    <n v="98.67"/>
    <n v="0.99"/>
    <n v="1385040292.72"/>
    <n v="4.97"/>
  </r>
  <r>
    <d v="2011-11-02T00:00:00"/>
    <x v="1"/>
    <x v="125"/>
    <x v="4"/>
    <n v="130.96"/>
    <n v="176.78"/>
    <n v="85.43"/>
    <n v="152.77000000000001"/>
    <n v="7929959"/>
    <n v="150.44999999999999"/>
    <n v="0.5"/>
    <n v="1"/>
    <n v="602.49272727272728"/>
    <n v="65.349999999999994"/>
    <x v="39139"/>
    <n v="1374.54"/>
    <n v="-169.55"/>
    <n v="1510.34"/>
    <n v="73.959999999999994"/>
    <n v="1.38"/>
    <n v="1211459836.4300001"/>
    <n v="5.21"/>
  </r>
  <r>
    <d v="2011-11-03T00:00:00"/>
    <x v="1"/>
    <x v="125"/>
    <x v="4"/>
    <n v="442.66"/>
    <n v="490.21"/>
    <n v="404.95"/>
    <n v="417.95"/>
    <n v="7384540"/>
    <n v="419.85"/>
    <n v="0.5"/>
    <n v="1.5"/>
    <n v="629.55818181818188"/>
    <n v="33.119999999999997"/>
    <x v="39140"/>
    <n v="1401.6"/>
    <n v="-142.49"/>
    <n v="1510.34"/>
    <n v="73.959999999999994"/>
    <n v="0.75"/>
    <n v="3086368493"/>
    <n v="8.5500000000000007"/>
  </r>
  <r>
    <d v="2011-11-04T00:00:00"/>
    <x v="1"/>
    <x v="125"/>
    <x v="3"/>
    <n v="933.42"/>
    <n v="958.99"/>
    <n v="919.25"/>
    <n v="944.71"/>
    <n v="7731142"/>
    <n v="940.55"/>
    <n v="1"/>
    <n v="1"/>
    <n v="659.33818181818174"/>
    <n v="56.41"/>
    <x v="37641"/>
    <n v="1431.38"/>
    <n v="-112.71"/>
    <n v="1510.34"/>
    <n v="73.959999999999994"/>
    <n v="0.71"/>
    <n v="7303687158.8199997"/>
    <n v="25.01"/>
  </r>
  <r>
    <d v="2011-11-05T00:00:00"/>
    <x v="1"/>
    <x v="125"/>
    <x v="1"/>
    <n v="489.77"/>
    <n v="497.54"/>
    <n v="458.93"/>
    <n v="472.97"/>
    <n v="4302326"/>
    <n v="473.09"/>
    <n v="0"/>
    <n v="1.5"/>
    <n v="656.31727272727278"/>
    <n v="55.64"/>
    <x v="39141"/>
    <n v="1428.36"/>
    <n v="-115.73"/>
    <n v="1510.34"/>
    <n v="73.959999999999994"/>
    <n v="1.39"/>
    <n v="2034871128.22"/>
    <n v="67"/>
  </r>
  <r>
    <d v="2011-11-06T00:00:00"/>
    <x v="1"/>
    <x v="125"/>
    <x v="4"/>
    <n v="512.28"/>
    <n v="544.94000000000005"/>
    <n v="511.94"/>
    <n v="523.57000000000005"/>
    <n v="7075325"/>
    <n v="514.35"/>
    <n v="1"/>
    <n v="1"/>
    <n v="670.64636363636373"/>
    <n v="60.63"/>
    <x v="27333"/>
    <n v="1442.69"/>
    <n v="-101.4"/>
    <n v="1510.34"/>
    <n v="73.959999999999994"/>
    <n v="1.34"/>
    <n v="3704427910.25"/>
    <n v="41.5"/>
  </r>
  <r>
    <d v="2011-11-07T00:00:00"/>
    <x v="1"/>
    <x v="125"/>
    <x v="4"/>
    <n v="114.28"/>
    <n v="141.82"/>
    <n v="83.48"/>
    <n v="114.1"/>
    <n v="5842362"/>
    <n v="104.4"/>
    <n v="0.5"/>
    <n v="1"/>
    <n v="695.50363636363647"/>
    <n v="31.33"/>
    <x v="39142"/>
    <n v="1467.55"/>
    <n v="-76.540000000000006"/>
    <n v="1510.34"/>
    <n v="73.959999999999994"/>
    <n v="0.96"/>
    <n v="666613504.20000005"/>
    <n v="3.22"/>
  </r>
  <r>
    <d v="2011-11-08T00:00:00"/>
    <x v="1"/>
    <x v="125"/>
    <x v="1"/>
    <n v="688.22"/>
    <n v="691.41"/>
    <n v="643.30999999999995"/>
    <n v="656.67"/>
    <n v="3135414"/>
    <n v="648.79999999999995"/>
    <n v="0.5"/>
    <n v="1.5"/>
    <n v="712.51909090909089"/>
    <n v="31.93"/>
    <x v="39143"/>
    <n v="1484.56"/>
    <n v="-59.53"/>
    <n v="1510.34"/>
    <n v="73.959999999999994"/>
    <n v="0.78"/>
    <n v="2058932311.3800001"/>
    <n v="15.28"/>
  </r>
  <r>
    <d v="2011-11-09T00:00:00"/>
    <x v="1"/>
    <x v="125"/>
    <x v="1"/>
    <n v="1070.82"/>
    <n v="1120.5999999999999"/>
    <n v="1042.76"/>
    <n v="1102.33"/>
    <n v="8847788"/>
    <n v="1094.74"/>
    <n v="0"/>
    <n v="1"/>
    <n v="722.59727272727275"/>
    <n v="56.74"/>
    <x v="39144"/>
    <n v="1494.64"/>
    <n v="-49.45"/>
    <n v="1510.34"/>
    <n v="73.959999999999994"/>
    <n v="1.17"/>
    <n v="9753182146.0400009"/>
    <n v="616.91"/>
  </r>
  <r>
    <d v="2011-11-10T00:00:00"/>
    <x v="1"/>
    <x v="125"/>
    <x v="3"/>
    <n v="974.54"/>
    <n v="1011.51"/>
    <n v="962.92"/>
    <n v="984.5"/>
    <n v="5061669"/>
    <n v="978.96"/>
    <n v="0"/>
    <n v="1.5"/>
    <n v="639.70181818181823"/>
    <n v="66.709999999999994"/>
    <x v="39145"/>
    <n v="1411.75"/>
    <n v="-132.34"/>
    <n v="1510.34"/>
    <n v="73.959999999999994"/>
    <n v="1.41"/>
    <n v="4983213130.5"/>
    <n v="57.49"/>
  </r>
  <r>
    <d v="2011-11-11T00:00:00"/>
    <x v="1"/>
    <x v="125"/>
    <x v="2"/>
    <n v="916.93"/>
    <n v="919.1"/>
    <n v="897.14"/>
    <n v="906.42"/>
    <n v="2083173"/>
    <n v="914.54"/>
    <n v="0"/>
    <n v="1"/>
    <n v="573.35454545454547"/>
    <n v="52.2"/>
    <x v="39146"/>
    <n v="1345.4"/>
    <n v="-198.69"/>
    <n v="1510.34"/>
    <n v="73.959999999999994"/>
    <n v="0.63"/>
    <n v="1888229670.6600001"/>
    <n v="20.309999999999999"/>
  </r>
  <r>
    <d v="2011-11-12T00:00:00"/>
    <x v="1"/>
    <x v="125"/>
    <x v="0"/>
    <n v="361.09"/>
    <n v="383.33"/>
    <n v="329.53"/>
    <n v="351.43"/>
    <n v="4798533"/>
    <n v="347.46"/>
    <n v="0"/>
    <n v="1"/>
    <n v="580.74909090909091"/>
    <n v="54.36"/>
    <x v="39147"/>
    <n v="1352.79"/>
    <n v="-191.3"/>
    <n v="1510.34"/>
    <n v="73.959999999999994"/>
    <n v="0.91"/>
    <n v="1686348452.1900001"/>
    <n v="9.67"/>
  </r>
  <r>
    <d v="2011-11-13T00:00:00"/>
    <x v="1"/>
    <x v="125"/>
    <x v="4"/>
    <n v="445.89"/>
    <n v="480.42"/>
    <n v="404.63"/>
    <n v="450.49"/>
    <n v="8787800"/>
    <n v="454.71"/>
    <n v="1"/>
    <n v="1.5"/>
    <n v="588.33909090909094"/>
    <n v="56.19"/>
    <x v="3036"/>
    <n v="1360.38"/>
    <n v="-183.71"/>
    <n v="1510.34"/>
    <n v="73.959999999999994"/>
    <n v="1.1299999999999999"/>
    <n v="3958816022"/>
    <n v="13.87"/>
  </r>
  <r>
    <d v="2011-11-14T00:00:00"/>
    <x v="1"/>
    <x v="125"/>
    <x v="3"/>
    <n v="764.09"/>
    <n v="771.27"/>
    <n v="745.42"/>
    <n v="745.53"/>
    <n v="4546391"/>
    <n v="747.69"/>
    <n v="0.5"/>
    <n v="2"/>
    <n v="584.25727272727261"/>
    <n v="52.02"/>
    <x v="24674"/>
    <n v="1356.3"/>
    <n v="-187.79"/>
    <n v="1510.34"/>
    <n v="73.959999999999994"/>
    <n v="0.79"/>
    <n v="3389470882.23"/>
    <n v="43.55"/>
  </r>
  <r>
    <d v="2011-11-15T00:00:00"/>
    <x v="1"/>
    <x v="125"/>
    <x v="3"/>
    <n v="889.25"/>
    <n v="936.96"/>
    <n v="840.01"/>
    <n v="911.48"/>
    <n v="5748081"/>
    <n v="908.56"/>
    <n v="0"/>
    <n v="1"/>
    <n v="572.96545454545458"/>
    <n v="39.25"/>
    <x v="39148"/>
    <n v="1345.01"/>
    <n v="-199.08"/>
    <n v="1510.34"/>
    <n v="73.959999999999994"/>
    <n v="1.04"/>
    <n v="5239260869.8800001"/>
    <n v="74.61"/>
  </r>
  <r>
    <d v="2011-11-16T00:00:00"/>
    <x v="1"/>
    <x v="125"/>
    <x v="2"/>
    <n v="632.62"/>
    <n v="635.15"/>
    <n v="622.79999999999995"/>
    <n v="630.59"/>
    <n v="7767069"/>
    <n v="631.13"/>
    <n v="1"/>
    <n v="1"/>
    <n v="625.2772727272727"/>
    <n v="46.57"/>
    <x v="24295"/>
    <n v="1397.32"/>
    <n v="-146.77000000000001"/>
    <n v="1510.34"/>
    <n v="73.959999999999994"/>
    <n v="1"/>
    <n v="4897836040.71"/>
    <n v="17.690000000000001"/>
  </r>
  <r>
    <d v="2011-11-17T00:00:00"/>
    <x v="1"/>
    <x v="125"/>
    <x v="4"/>
    <n v="773.9"/>
    <n v="802.05"/>
    <n v="743.04"/>
    <n v="797"/>
    <n v="9784784"/>
    <n v="797.38"/>
    <n v="0"/>
    <n v="1"/>
    <n v="635.79181818181814"/>
    <n v="63.42"/>
    <x v="39149"/>
    <n v="1407.84"/>
    <n v="-136.25"/>
    <n v="1510.34"/>
    <n v="73.959999999999994"/>
    <n v="0.73"/>
    <n v="7798472848"/>
    <n v="22.62"/>
  </r>
  <r>
    <d v="2011-11-18T00:00:00"/>
    <x v="1"/>
    <x v="125"/>
    <x v="1"/>
    <n v="280.70999999999998"/>
    <n v="319.48"/>
    <n v="279.17"/>
    <n v="301.27"/>
    <n v="4535289"/>
    <n v="292.72000000000003"/>
    <n v="1"/>
    <n v="1"/>
    <n v="657.40818181818179"/>
    <n v="30.31"/>
    <x v="39150"/>
    <n v="1429.45"/>
    <n v="-114.64"/>
    <n v="1510.34"/>
    <n v="73.959999999999994"/>
    <n v="1.27"/>
    <n v="1366346517.03"/>
    <n v="8.33"/>
  </r>
  <r>
    <d v="2011-11-19T00:00:00"/>
    <x v="1"/>
    <x v="125"/>
    <x v="1"/>
    <n v="756.76"/>
    <n v="798.35"/>
    <n v="731.93"/>
    <n v="767.53"/>
    <n v="9973575"/>
    <n v="758.19"/>
    <n v="0"/>
    <n v="1.5"/>
    <n v="679.14545454545453"/>
    <n v="54"/>
    <x v="8201"/>
    <n v="1451.19"/>
    <n v="-92.9"/>
    <n v="1510.34"/>
    <n v="73.959999999999994"/>
    <n v="1.44"/>
    <n v="7655018019.75"/>
    <n v="27.14"/>
  </r>
  <r>
    <d v="2011-11-20T00:00:00"/>
    <x v="1"/>
    <x v="125"/>
    <x v="0"/>
    <n v="212.55"/>
    <n v="249.2"/>
    <n v="183.07"/>
    <n v="190.48"/>
    <n v="5881239"/>
    <n v="183.26"/>
    <n v="0"/>
    <n v="2"/>
    <n v="634.06818181818187"/>
    <n v="60.71"/>
    <x v="39151"/>
    <n v="1406.11"/>
    <n v="-137.97999999999999"/>
    <n v="1510.34"/>
    <n v="73.959999999999994"/>
    <n v="1.47"/>
    <n v="1120258404.72"/>
    <n v="4.97"/>
  </r>
  <r>
    <d v="2011-11-21T00:00:00"/>
    <x v="1"/>
    <x v="125"/>
    <x v="1"/>
    <n v="273.88"/>
    <n v="285.11"/>
    <n v="251.14"/>
    <n v="254.68"/>
    <n v="7230899"/>
    <n v="253.44"/>
    <n v="1"/>
    <n v="1"/>
    <n v="631.51090909090908"/>
    <n v="57.69"/>
    <x v="38739"/>
    <n v="1403.56"/>
    <n v="-140.53"/>
    <n v="1510.34"/>
    <n v="73.959999999999994"/>
    <n v="1.06"/>
    <n v="1841565357.3199999"/>
    <n v="8.5500000000000007"/>
  </r>
  <r>
    <d v="2011-11-22T00:00:00"/>
    <x v="1"/>
    <x v="125"/>
    <x v="1"/>
    <n v="990.29"/>
    <n v="1035.3699999999999"/>
    <n v="970.23"/>
    <n v="987.76"/>
    <n v="9016674"/>
    <n v="978.52"/>
    <n v="1"/>
    <n v="1"/>
    <n v="617.32818181818186"/>
    <n v="57.43"/>
    <x v="39152"/>
    <n v="1389.37"/>
    <n v="-154.72"/>
    <n v="1510.34"/>
    <n v="73.959999999999994"/>
    <n v="1.22"/>
    <n v="8906309910.2399998"/>
    <n v="32.36"/>
  </r>
  <r>
    <d v="2011-11-23T00:00:00"/>
    <x v="1"/>
    <x v="125"/>
    <x v="1"/>
    <n v="394.09"/>
    <n v="443.51"/>
    <n v="381.05"/>
    <n v="434.92"/>
    <n v="3672688"/>
    <n v="434.82"/>
    <n v="0"/>
    <n v="1"/>
    <n v="542.86090909090899"/>
    <n v="68.97"/>
    <x v="39153"/>
    <n v="1314.91"/>
    <n v="-229.18"/>
    <n v="1510.34"/>
    <n v="73.959999999999994"/>
    <n v="1.0900000000000001"/>
    <n v="1597325464.96"/>
    <n v="111.85"/>
  </r>
  <r>
    <d v="2011-11-24T00:00:00"/>
    <x v="1"/>
    <x v="125"/>
    <x v="3"/>
    <n v="427.05"/>
    <n v="458.51"/>
    <n v="387.34"/>
    <n v="405.59"/>
    <n v="5504878"/>
    <n v="408.16"/>
    <n v="0"/>
    <n v="1"/>
    <n v="528.47545454545445"/>
    <n v="60.4"/>
    <x v="39154"/>
    <n v="1300.52"/>
    <n v="-243.57"/>
    <n v="1510.34"/>
    <n v="73.959999999999994"/>
    <n v="1.08"/>
    <n v="2232723468.02"/>
    <n v="62.57"/>
  </r>
  <r>
    <d v="2011-11-25T00:00:00"/>
    <x v="1"/>
    <x v="125"/>
    <x v="0"/>
    <n v="602.64"/>
    <n v="637.48"/>
    <n v="586.91999999999996"/>
    <n v="621.32000000000005"/>
    <n v="1252205"/>
    <n v="612.03"/>
    <n v="0"/>
    <n v="1"/>
    <n v="611.41818181818178"/>
    <n v="38.380000000000003"/>
    <x v="8727"/>
    <n v="1383.46"/>
    <n v="-160.63"/>
    <n v="1510.34"/>
    <n v="73.959999999999994"/>
    <n v="1.1200000000000001"/>
    <n v="778020010.60000002"/>
    <n v="21.69"/>
  </r>
  <r>
    <d v="2011-11-26T00:00:00"/>
    <x v="1"/>
    <x v="125"/>
    <x v="4"/>
    <n v="1460.35"/>
    <n v="1500.75"/>
    <n v="1410.52"/>
    <n v="1486.91"/>
    <n v="7532530"/>
    <n v="1478.83"/>
    <n v="0"/>
    <n v="2"/>
    <n v="569.19636363636357"/>
    <n v="61.2"/>
    <x v="39155"/>
    <n v="1341.24"/>
    <n v="-202.85"/>
    <n v="1510.34"/>
    <n v="73.959999999999994"/>
    <n v="1.33"/>
    <n v="11200194182.299999"/>
    <n v="34.01"/>
  </r>
  <r>
    <d v="2011-11-27T00:00:00"/>
    <x v="1"/>
    <x v="125"/>
    <x v="4"/>
    <n v="715.56"/>
    <n v="758.81"/>
    <n v="694.92"/>
    <n v="746.25"/>
    <n v="3715910"/>
    <n v="751.64"/>
    <n v="0"/>
    <n v="1"/>
    <n v="500.11272727272723"/>
    <n v="35.43"/>
    <x v="29858"/>
    <n v="1272.1600000000001"/>
    <n v="-271.93"/>
    <n v="1510.34"/>
    <n v="73.959999999999994"/>
    <n v="0.95"/>
    <n v="2772997837.5"/>
    <n v="30.53"/>
  </r>
  <r>
    <d v="2011-11-28T00:00:00"/>
    <x v="1"/>
    <x v="125"/>
    <x v="4"/>
    <n v="1066.1300000000001"/>
    <n v="1073.48"/>
    <n v="1023.28"/>
    <n v="1034.78"/>
    <n v="3091866"/>
    <n v="1036.96"/>
    <n v="0"/>
    <n v="1"/>
    <n v="453.49181818181819"/>
    <n v="68.3"/>
    <x v="39156"/>
    <n v="1225.54"/>
    <n v="-318.55"/>
    <n v="1510.34"/>
    <n v="73.959999999999994"/>
    <n v="0.92"/>
    <n v="3199401099.48"/>
    <n v="21.71"/>
  </r>
  <r>
    <d v="2011-11-29T00:00:00"/>
    <x v="1"/>
    <x v="125"/>
    <x v="4"/>
    <n v="539.37"/>
    <n v="563.1"/>
    <n v="532.48"/>
    <n v="540.38"/>
    <n v="9366244"/>
    <n v="539.97"/>
    <n v="0"/>
    <n v="1.5"/>
    <n v="445.74818181818182"/>
    <n v="47.52"/>
    <x v="39157"/>
    <n v="1217.79"/>
    <n v="-326.3"/>
    <n v="1510.34"/>
    <n v="73.959999999999994"/>
    <n v="1.24"/>
    <n v="5061330932.7200003"/>
    <n v="91.03"/>
  </r>
  <r>
    <d v="2011-11-30T00:00:00"/>
    <x v="1"/>
    <x v="125"/>
    <x v="1"/>
    <n v="275.69"/>
    <n v="324.93"/>
    <n v="269.64"/>
    <n v="271.68"/>
    <n v="7311066"/>
    <n v="270.63"/>
    <n v="0.5"/>
    <n v="1.5"/>
    <n v="512.4736363636365"/>
    <n v="32.46"/>
    <x v="39158"/>
    <n v="1284.52"/>
    <n v="-259.57"/>
    <n v="1510.34"/>
    <n v="73.959999999999994"/>
    <n v="1.01"/>
    <n v="1986270410.8800001"/>
    <n v="237.42"/>
  </r>
  <r>
    <d v="2011-12-01T00:00:00"/>
    <x v="2"/>
    <x v="125"/>
    <x v="4"/>
    <n v="201.34"/>
    <n v="237.58"/>
    <n v="159.87"/>
    <n v="162.35"/>
    <n v="5525979"/>
    <n v="159.05000000000001"/>
    <n v="1"/>
    <n v="2"/>
    <n v="508.86545454545461"/>
    <n v="46.14"/>
    <x v="39159"/>
    <n v="1280.9100000000001"/>
    <n v="-263.18"/>
    <n v="1510.34"/>
    <n v="73.959999999999994"/>
    <n v="0.51"/>
    <n v="897142690.64999998"/>
    <n v="3.53"/>
  </r>
  <r>
    <d v="2011-12-02T00:00:00"/>
    <x v="2"/>
    <x v="125"/>
    <x v="0"/>
    <n v="117.14"/>
    <n v="159.99"/>
    <n v="87.98"/>
    <n v="98.67"/>
    <n v="7949393"/>
    <n v="92.72"/>
    <n v="1"/>
    <n v="1"/>
    <n v="617.56090909090915"/>
    <n v="65.31"/>
    <x v="3249"/>
    <n v="1389.61"/>
    <n v="-154.47999999999999"/>
    <n v="1510.34"/>
    <n v="73.959999999999994"/>
    <n v="0.57999999999999996"/>
    <n v="784366607.30999994"/>
    <n v="2.52"/>
  </r>
  <r>
    <d v="2011-12-03T00:00:00"/>
    <x v="2"/>
    <x v="125"/>
    <x v="3"/>
    <n v="184.89"/>
    <n v="228.48"/>
    <n v="150.75"/>
    <n v="168.62"/>
    <n v="1389232"/>
    <n v="178.43"/>
    <n v="0"/>
    <n v="1.5"/>
    <n v="638.56909090909096"/>
    <n v="41.13"/>
    <x v="39160"/>
    <n v="1410.61"/>
    <n v="-133.47999999999999"/>
    <n v="1510.34"/>
    <n v="73.959999999999994"/>
    <n v="0.79"/>
    <n v="234252299.84"/>
    <n v="3.44"/>
  </r>
  <r>
    <d v="2011-12-04T00:00:00"/>
    <x v="2"/>
    <x v="125"/>
    <x v="3"/>
    <n v="275.77999999999997"/>
    <n v="285.45999999999998"/>
    <n v="258.27"/>
    <n v="276.68"/>
    <n v="5751826"/>
    <n v="267.64"/>
    <n v="0"/>
    <n v="1"/>
    <n v="693.65000000000009"/>
    <n v="66.17"/>
    <x v="39161"/>
    <n v="1465.7"/>
    <n v="-78.400000000000006"/>
    <n v="1510.34"/>
    <n v="73.959999999999994"/>
    <n v="1.48"/>
    <n v="1591415217.6800001"/>
    <n v="99.01"/>
  </r>
  <r>
    <d v="2011-12-05T00:00:00"/>
    <x v="2"/>
    <x v="125"/>
    <x v="3"/>
    <n v="1280.5899999999999"/>
    <n v="1319.07"/>
    <n v="1246.25"/>
    <n v="1317.96"/>
    <n v="9923185"/>
    <n v="1310.9"/>
    <n v="0"/>
    <n v="1"/>
    <n v="737.65363636363634"/>
    <n v="54.81"/>
    <x v="32427"/>
    <n v="1509.7"/>
    <n v="-34.39"/>
    <n v="1510.34"/>
    <n v="73.959999999999994"/>
    <n v="1.43"/>
    <n v="13078360902.6"/>
    <n v="44.66"/>
  </r>
  <r>
    <d v="2011-12-06T00:00:00"/>
    <x v="2"/>
    <x v="125"/>
    <x v="0"/>
    <n v="157.31"/>
    <n v="162.25"/>
    <n v="136.69999999999999"/>
    <n v="156.88"/>
    <n v="8071352"/>
    <n v="147.29"/>
    <n v="0"/>
    <n v="1"/>
    <n v="703.13454545454545"/>
    <n v="50.14"/>
    <x v="4324"/>
    <n v="1475.18"/>
    <n v="-68.91"/>
    <n v="1510.34"/>
    <n v="73.959999999999994"/>
    <n v="1.08"/>
    <n v="1266233701.76"/>
    <n v="3.63"/>
  </r>
  <r>
    <d v="2011-12-07T00:00:00"/>
    <x v="2"/>
    <x v="125"/>
    <x v="0"/>
    <n v="733.3"/>
    <n v="743.88"/>
    <n v="717.68"/>
    <n v="726.99"/>
    <n v="1766699"/>
    <n v="726.3"/>
    <n v="1"/>
    <n v="1.5"/>
    <n v="798.93454545454551"/>
    <n v="56.36"/>
    <x v="32192"/>
    <n v="1570.98"/>
    <n v="26.89"/>
    <n v="1510.34"/>
    <n v="73.959999999999994"/>
    <n v="1.37"/>
    <n v="1284372506.01"/>
    <n v="30.38"/>
  </r>
  <r>
    <d v="2011-12-08T00:00:00"/>
    <x v="2"/>
    <x v="125"/>
    <x v="1"/>
    <n v="273.08"/>
    <n v="295.05"/>
    <n v="226.47"/>
    <n v="233.42"/>
    <n v="9604799"/>
    <n v="227.87"/>
    <n v="1"/>
    <n v="1"/>
    <n v="768.88454545454545"/>
    <n v="68.84"/>
    <x v="26087"/>
    <n v="1540.93"/>
    <n v="-3.16"/>
    <n v="1510.34"/>
    <n v="73.959999999999994"/>
    <n v="1.08"/>
    <n v="2241952182.5799999"/>
    <n v="8.1199999999999992"/>
  </r>
  <r>
    <d v="2011-12-09T00:00:00"/>
    <x v="2"/>
    <x v="125"/>
    <x v="0"/>
    <n v="983.08"/>
    <n v="998.83"/>
    <n v="940.96"/>
    <n v="949.6"/>
    <n v="7368300"/>
    <n v="953.33"/>
    <n v="1"/>
    <n v="1"/>
    <n v="797.90272727272713"/>
    <n v="64.069999999999993"/>
    <x v="39162"/>
    <n v="1569.95"/>
    <n v="25.86"/>
    <n v="1510.34"/>
    <n v="73.959999999999994"/>
    <n v="0.61"/>
    <n v="6996937680"/>
    <n v="134.78"/>
  </r>
  <r>
    <d v="2011-12-10T00:00:00"/>
    <x v="2"/>
    <x v="125"/>
    <x v="4"/>
    <n v="1307.2"/>
    <n v="1319.88"/>
    <n v="1272.32"/>
    <n v="1274.3599999999999"/>
    <n v="5698291"/>
    <n v="1283.22"/>
    <n v="0"/>
    <n v="1"/>
    <n v="738.63818181818181"/>
    <n v="43.98"/>
    <x v="39163"/>
    <n v="1510.68"/>
    <n v="-33.409999999999997"/>
    <n v="1510.34"/>
    <n v="73.959999999999994"/>
    <n v="0.94"/>
    <n v="7261674118.7600002"/>
    <n v="530.41"/>
  </r>
  <r>
    <d v="2011-12-11T00:00:00"/>
    <x v="2"/>
    <x v="125"/>
    <x v="0"/>
    <n v="195.49"/>
    <n v="240.46"/>
    <n v="163.41"/>
    <n v="231.99"/>
    <n v="2541286"/>
    <n v="240.17"/>
    <n v="0"/>
    <n v="2"/>
    <n v="751.05090909090916"/>
    <n v="64.13"/>
    <x v="39164"/>
    <n v="1523.1"/>
    <n v="-20.99"/>
    <n v="1510.34"/>
    <n v="73.959999999999994"/>
    <n v="1.42"/>
    <n v="589552939.13999999"/>
    <n v="17.93"/>
  </r>
  <r>
    <d v="2011-12-12T00:00:00"/>
    <x v="2"/>
    <x v="125"/>
    <x v="1"/>
    <n v="1346.17"/>
    <n v="1369.59"/>
    <n v="1335.17"/>
    <n v="1358"/>
    <n v="7355632"/>
    <n v="1362.15"/>
    <n v="1"/>
    <n v="1"/>
    <n v="829.91727272727269"/>
    <n v="31.54"/>
    <x v="39165"/>
    <n v="1601.96"/>
    <n v="57.87"/>
    <n v="1510.34"/>
    <n v="73.959999999999994"/>
    <n v="0.94"/>
    <n v="9988948256"/>
    <n v="166.23"/>
  </r>
  <r>
    <d v="2011-12-13T00:00:00"/>
    <x v="2"/>
    <x v="125"/>
    <x v="2"/>
    <n v="334.28"/>
    <n v="338.57"/>
    <n v="288.10000000000002"/>
    <n v="329.76"/>
    <n v="4433748"/>
    <n v="334.52"/>
    <n v="0.5"/>
    <n v="1"/>
    <n v="790.56454545454551"/>
    <n v="40.89"/>
    <x v="7794"/>
    <n v="1562.61"/>
    <n v="18.52"/>
    <n v="1510.34"/>
    <n v="73.959999999999994"/>
    <n v="1.27"/>
    <n v="1462072740.48"/>
    <n v="9.61"/>
  </r>
  <r>
    <d v="2011-12-14T00:00:00"/>
    <x v="2"/>
    <x v="125"/>
    <x v="0"/>
    <n v="789.12"/>
    <n v="798.46"/>
    <n v="764.39"/>
    <n v="774.51"/>
    <n v="8836338"/>
    <n v="772.04"/>
    <n v="0"/>
    <n v="1"/>
    <n v="810.94818181818187"/>
    <n v="51.27"/>
    <x v="5901"/>
    <n v="1582.99"/>
    <n v="38.9"/>
    <n v="1510.34"/>
    <n v="73.959999999999994"/>
    <n v="0.94"/>
    <n v="6843832144.3800001"/>
    <n v="16.29"/>
  </r>
  <r>
    <d v="2011-12-15T00:00:00"/>
    <x v="2"/>
    <x v="125"/>
    <x v="2"/>
    <n v="758.52"/>
    <n v="796.75"/>
    <n v="732.08"/>
    <n v="760.72"/>
    <n v="6375767"/>
    <n v="767.66"/>
    <n v="0.5"/>
    <n v="1"/>
    <n v="853.91272727272724"/>
    <n v="65.19"/>
    <x v="11082"/>
    <n v="1625.96"/>
    <n v="81.87"/>
    <n v="1510.34"/>
    <n v="73.959999999999994"/>
    <n v="0.56999999999999995"/>
    <n v="4850173472.2399998"/>
    <n v="77.22"/>
  </r>
  <r>
    <d v="2011-12-16T00:00:00"/>
    <x v="2"/>
    <x v="125"/>
    <x v="1"/>
    <n v="926.5"/>
    <n v="955.33"/>
    <n v="926.26"/>
    <n v="938.25"/>
    <n v="7666473"/>
    <n v="943.67"/>
    <n v="0"/>
    <n v="1"/>
    <n v="887.70090909090902"/>
    <n v="37.96"/>
    <x v="39166"/>
    <n v="1659.75"/>
    <n v="115.66"/>
    <n v="1510.34"/>
    <n v="73.959999999999994"/>
    <n v="1.37"/>
    <n v="7193068292.25"/>
    <n v="26.55"/>
  </r>
  <r>
    <d v="2011-12-17T00:00:00"/>
    <x v="2"/>
    <x v="125"/>
    <x v="0"/>
    <n v="1214.73"/>
    <n v="1260.95"/>
    <n v="1210.3699999999999"/>
    <n v="1210.68"/>
    <n v="7694576"/>
    <n v="1210.71"/>
    <n v="0"/>
    <n v="1"/>
    <n v="855.42272727272723"/>
    <n v="45.49"/>
    <x v="39167"/>
    <n v="1627.47"/>
    <n v="83.38"/>
    <n v="1510.34"/>
    <n v="73.959999999999994"/>
    <n v="0.75"/>
    <n v="9315669271.6800003"/>
    <n v="26.43"/>
  </r>
  <r>
    <d v="2011-12-18T00:00:00"/>
    <x v="2"/>
    <x v="125"/>
    <x v="1"/>
    <n v="407.31"/>
    <n v="431.54"/>
    <n v="393.16"/>
    <n v="396.44"/>
    <n v="5133368"/>
    <n v="399.14"/>
    <n v="0.5"/>
    <n v="2"/>
    <n v="854.43272727272745"/>
    <n v="50.65"/>
    <x v="39168"/>
    <n v="1626.48"/>
    <n v="82.39"/>
    <n v="1510.34"/>
    <n v="73.959999999999994"/>
    <n v="1.39"/>
    <n v="2035072409.9200001"/>
    <n v="14.43"/>
  </r>
  <r>
    <d v="2011-12-19T00:00:00"/>
    <x v="2"/>
    <x v="125"/>
    <x v="2"/>
    <n v="551.20000000000005"/>
    <n v="570.96"/>
    <n v="503.16"/>
    <n v="552.62"/>
    <n v="1117504"/>
    <n v="551.59"/>
    <n v="0.5"/>
    <n v="1"/>
    <n v="892.26272727272737"/>
    <n v="34.58"/>
    <x v="39169"/>
    <n v="1664.31"/>
    <n v="120.22"/>
    <n v="1510.34"/>
    <n v="73.959999999999994"/>
    <n v="0.72"/>
    <n v="617555060.48000002"/>
    <n v="106.16"/>
  </r>
  <r>
    <d v="2011-12-20T00:00:00"/>
    <x v="2"/>
    <x v="125"/>
    <x v="1"/>
    <n v="277.88"/>
    <n v="306.89"/>
    <n v="229.33"/>
    <n v="297.69"/>
    <n v="3470513"/>
    <n v="295.81"/>
    <n v="0"/>
    <n v="1"/>
    <n v="961.68181818181813"/>
    <n v="47.91"/>
    <x v="39170"/>
    <n v="1733.73"/>
    <n v="189.64"/>
    <n v="1510.34"/>
    <n v="73.959999999999994"/>
    <n v="1.03"/>
    <n v="1033137014.97"/>
    <n v="10.35"/>
  </r>
  <r>
    <d v="2011-12-21T00:00:00"/>
    <x v="2"/>
    <x v="125"/>
    <x v="0"/>
    <n v="1421.21"/>
    <n v="1423.49"/>
    <n v="1378.41"/>
    <n v="1410.9"/>
    <n v="5174747"/>
    <n v="1409.1"/>
    <n v="0"/>
    <n v="1"/>
    <n v="955.06636363636358"/>
    <n v="66.040000000000006"/>
    <x v="39171"/>
    <n v="1727.11"/>
    <n v="183.02"/>
    <n v="1510.34"/>
    <n v="73.959999999999994"/>
    <n v="1.35"/>
    <n v="7301050542.3000002"/>
    <n v="32.78"/>
  </r>
  <r>
    <d v="2011-12-22T00:00:00"/>
    <x v="2"/>
    <x v="125"/>
    <x v="1"/>
    <n v="1085.74"/>
    <n v="1111.44"/>
    <n v="1078.74"/>
    <n v="1099.52"/>
    <n v="5990909"/>
    <n v="1106.3"/>
    <n v="0"/>
    <n v="1"/>
    <n v="938.39454545454566"/>
    <n v="57.72"/>
    <x v="39172"/>
    <n v="1710.44"/>
    <n v="166.35"/>
    <n v="1510.34"/>
    <n v="73.959999999999994"/>
    <n v="0.86"/>
    <n v="6587124263.6800003"/>
    <n v="69.099999999999994"/>
  </r>
  <r>
    <d v="2011-12-23T00:00:00"/>
    <x v="2"/>
    <x v="125"/>
    <x v="0"/>
    <n v="887.77"/>
    <n v="937.03"/>
    <n v="887.47"/>
    <n v="925.12"/>
    <n v="2549332"/>
    <n v="918.25"/>
    <n v="1"/>
    <n v="1.5"/>
    <n v="969.8363636363639"/>
    <n v="44.91"/>
    <x v="39173"/>
    <n v="1741.88"/>
    <n v="197.79"/>
    <n v="1510.34"/>
    <n v="73.959999999999994"/>
    <n v="1.47"/>
    <n v="2358438019.8400002"/>
    <n v="28.35"/>
  </r>
  <r>
    <d v="2011-12-24T00:00:00"/>
    <x v="2"/>
    <x v="125"/>
    <x v="0"/>
    <n v="556.04"/>
    <n v="578.19000000000005"/>
    <n v="512.61"/>
    <n v="553.98"/>
    <n v="5718567"/>
    <n v="545.83000000000004"/>
    <n v="0"/>
    <n v="2"/>
    <n v="913.6845454545454"/>
    <n v="31.55"/>
    <x v="39174"/>
    <n v="1685.73"/>
    <n v="141.63999999999999"/>
    <n v="1510.34"/>
    <n v="73.959999999999994"/>
    <n v="1.1599999999999999"/>
    <n v="3167971746.6599998"/>
    <n v="11.49"/>
  </r>
  <r>
    <d v="2011-12-25T00:00:00"/>
    <x v="2"/>
    <x v="125"/>
    <x v="2"/>
    <n v="1211.9000000000001"/>
    <n v="1253.57"/>
    <n v="1193.1500000000001"/>
    <n v="1247.1199999999999"/>
    <n v="4183032"/>
    <n v="1244.42"/>
    <n v="1"/>
    <n v="1"/>
    <n v="934.55818181818177"/>
    <n v="42.02"/>
    <x v="39175"/>
    <n v="1706.6"/>
    <n v="162.51"/>
    <n v="1510.34"/>
    <n v="73.959999999999994"/>
    <n v="1.37"/>
    <n v="5216742867.8400002"/>
    <n v="226.21"/>
  </r>
  <r>
    <d v="2011-12-26T00:00:00"/>
    <x v="2"/>
    <x v="125"/>
    <x v="0"/>
    <n v="1143.68"/>
    <n v="1146.97"/>
    <n v="1116.0899999999999"/>
    <n v="1132.3900000000001"/>
    <n v="6281435"/>
    <n v="1140.72"/>
    <n v="1"/>
    <n v="1"/>
    <n v="910.60454545454547"/>
    <n v="53.03"/>
    <x v="5523"/>
    <n v="1682.65"/>
    <n v="138.56"/>
    <n v="1510.34"/>
    <n v="73.959999999999994"/>
    <n v="1.28"/>
    <n v="7113034179.6499996"/>
    <n v="209.03"/>
  </r>
  <r>
    <d v="2011-12-27T00:00:00"/>
    <x v="2"/>
    <x v="125"/>
    <x v="2"/>
    <n v="618.1"/>
    <n v="627.97"/>
    <n v="571.97"/>
    <n v="583.19000000000005"/>
    <n v="6365004"/>
    <n v="576.94000000000005"/>
    <n v="0.5"/>
    <n v="2"/>
    <n v="821.81454545454551"/>
    <n v="61.81"/>
    <x v="16688"/>
    <n v="1593.86"/>
    <n v="49.77"/>
    <n v="1510.34"/>
    <n v="73.959999999999994"/>
    <n v="0.96"/>
    <n v="3712006682.7600002"/>
    <n v="27.91"/>
  </r>
  <r>
    <d v="2011-12-28T00:00:00"/>
    <x v="2"/>
    <x v="125"/>
    <x v="1"/>
    <n v="1195.8499999999999"/>
    <n v="1231.98"/>
    <n v="1160.1099999999999"/>
    <n v="1199.79"/>
    <n v="4869032"/>
    <n v="1192.5899999999999"/>
    <n v="0.5"/>
    <n v="1"/>
    <n v="824.61181818181819"/>
    <n v="59.79"/>
    <x v="39176"/>
    <n v="1596.66"/>
    <n v="52.57"/>
    <n v="1510.34"/>
    <n v="73.959999999999994"/>
    <n v="0.8"/>
    <n v="5841815903.2799997"/>
    <n v="31.56"/>
  </r>
  <r>
    <d v="2011-12-29T00:00:00"/>
    <x v="2"/>
    <x v="125"/>
    <x v="3"/>
    <n v="811.59"/>
    <n v="835.43"/>
    <n v="807.9"/>
    <n v="812.57"/>
    <n v="3320222"/>
    <n v="805.89"/>
    <n v="0"/>
    <n v="1"/>
    <n v="804.42272727272723"/>
    <n v="68.33"/>
    <x v="39177"/>
    <n v="1576.47"/>
    <n v="32.380000000000003"/>
    <n v="1510.34"/>
    <n v="73.959999999999994"/>
    <n v="1.1100000000000001"/>
    <n v="2697912790.54"/>
    <n v="22.98"/>
  </r>
  <r>
    <d v="2011-12-30T00:00:00"/>
    <x v="2"/>
    <x v="125"/>
    <x v="2"/>
    <n v="1273.27"/>
    <n v="1320.68"/>
    <n v="1250.3900000000001"/>
    <n v="1316.23"/>
    <n v="4478630"/>
    <n v="1325.83"/>
    <n v="1"/>
    <n v="2"/>
    <n v="783.28272727272736"/>
    <n v="39.549999999999997"/>
    <x v="6013"/>
    <n v="1555.33"/>
    <n v="11.24"/>
    <n v="1510.34"/>
    <n v="73.959999999999994"/>
    <n v="1.44"/>
    <n v="5894907164.8999996"/>
    <n v="403.66"/>
  </r>
  <r>
    <d v="2011-12-31T00:00:00"/>
    <x v="2"/>
    <x v="125"/>
    <x v="0"/>
    <n v="236.67"/>
    <n v="238.93"/>
    <n v="190.79"/>
    <n v="224.92"/>
    <n v="2259475"/>
    <n v="230.16"/>
    <n v="0"/>
    <n v="1"/>
    <n v="708.79909090909086"/>
    <n v="52.52"/>
    <x v="35102"/>
    <n v="1480.84"/>
    <n v="-63.25"/>
    <n v="1510.34"/>
    <n v="73.959999999999994"/>
    <n v="0.5"/>
    <n v="508201117"/>
    <n v="14.79"/>
  </r>
  <r>
    <d v="2012-01-01T00:00:00"/>
    <x v="3"/>
    <x v="126"/>
    <x v="4"/>
    <n v="1234.46"/>
    <n v="1277.7"/>
    <n v="1198.5999999999999"/>
    <n v="1227.51"/>
    <n v="6499567"/>
    <n v="1225.47"/>
    <n v="1"/>
    <n v="1"/>
    <n v="716.55909090909097"/>
    <n v="55.8"/>
    <x v="39178"/>
    <n v="1488.6"/>
    <n v="-55.49"/>
    <n v="1510.34"/>
    <n v="73.959999999999994"/>
    <n v="0.94"/>
    <n v="7978283488.1700001"/>
    <n v="39.659999999999997"/>
  </r>
  <r>
    <d v="2012-01-02T00:00:00"/>
    <x v="3"/>
    <x v="126"/>
    <x v="4"/>
    <n v="1448.9"/>
    <n v="1498.28"/>
    <n v="1414.98"/>
    <n v="1445.38"/>
    <n v="3789623"/>
    <n v="1443.17"/>
    <n v="0"/>
    <n v="1.5"/>
    <n v="709.53454545454542"/>
    <n v="50.93"/>
    <x v="39179"/>
    <n v="1481.58"/>
    <n v="-62.51"/>
    <n v="1510.34"/>
    <n v="73.959999999999994"/>
    <n v="0.7"/>
    <n v="5477445291.7399998"/>
    <n v="57.26"/>
  </r>
  <r>
    <d v="2012-01-03T00:00:00"/>
    <x v="3"/>
    <x v="126"/>
    <x v="1"/>
    <n v="285.14999999999998"/>
    <n v="323.38"/>
    <n v="253.83"/>
    <n v="307.45"/>
    <n v="9488178"/>
    <n v="305.45"/>
    <n v="0.5"/>
    <n v="1"/>
    <n v="629.26454545454544"/>
    <n v="34.700000000000003"/>
    <x v="39180"/>
    <n v="1401.31"/>
    <n v="-142.78"/>
    <n v="1510.34"/>
    <n v="73.959999999999994"/>
    <n v="0.99"/>
    <n v="2917140326.0999999"/>
    <n v="94.18"/>
  </r>
  <r>
    <d v="2012-01-04T00:00:00"/>
    <x v="3"/>
    <x v="126"/>
    <x v="4"/>
    <n v="797.32"/>
    <n v="820.69"/>
    <n v="776.53"/>
    <n v="783.59"/>
    <n v="5546105"/>
    <n v="776.51"/>
    <n v="0"/>
    <n v="1"/>
    <n v="668.57454545454539"/>
    <n v="47.09"/>
    <x v="39181"/>
    <n v="1440.62"/>
    <n v="-103.47"/>
    <n v="1510.34"/>
    <n v="73.959999999999994"/>
    <n v="1.4"/>
    <n v="4345872416.9499998"/>
    <n v="20.92"/>
  </r>
  <r>
    <d v="2012-01-05T00:00:00"/>
    <x v="3"/>
    <x v="126"/>
    <x v="4"/>
    <n v="951.13"/>
    <n v="999.59"/>
    <n v="929.51"/>
    <n v="983.63"/>
    <n v="7488209"/>
    <n v="976.84"/>
    <n v="0"/>
    <n v="1"/>
    <n v="654.43181818181824"/>
    <n v="64.040000000000006"/>
    <x v="39182"/>
    <n v="1426.48"/>
    <n v="-117.61"/>
    <n v="1510.34"/>
    <n v="73.959999999999994"/>
    <n v="0.67"/>
    <n v="7365627018.6700001"/>
    <n v="28.01"/>
  </r>
  <r>
    <d v="2012-01-06T00:00:00"/>
    <x v="3"/>
    <x v="126"/>
    <x v="2"/>
    <n v="128.09"/>
    <n v="166.24"/>
    <n v="94.26"/>
    <n v="155.69999999999999"/>
    <n v="2214888"/>
    <n v="146"/>
    <n v="0.5"/>
    <n v="1"/>
    <n v="592.57727272727266"/>
    <n v="67.27"/>
    <x v="39183"/>
    <n v="1364.62"/>
    <n v="-179.47"/>
    <n v="1510.34"/>
    <n v="73.959999999999994"/>
    <n v="1.32"/>
    <n v="344858061.60000002"/>
    <n v="13.6"/>
  </r>
  <r>
    <d v="2012-01-07T00:00:00"/>
    <x v="3"/>
    <x v="126"/>
    <x v="2"/>
    <n v="613.66999999999996"/>
    <n v="661.01"/>
    <n v="578.99"/>
    <n v="613.96"/>
    <n v="4406144"/>
    <n v="608.72"/>
    <n v="0.5"/>
    <n v="1"/>
    <n v="698.83545454545447"/>
    <n v="57.28"/>
    <x v="149"/>
    <n v="1470.88"/>
    <n v="-73.209999999999994"/>
    <n v="1510.34"/>
    <n v="73.959999999999994"/>
    <n v="0.69"/>
    <n v="2705196170.2399998"/>
    <n v="13.41"/>
  </r>
  <r>
    <d v="2012-01-08T00:00:00"/>
    <x v="3"/>
    <x v="126"/>
    <x v="2"/>
    <n v="981.49"/>
    <n v="1031.33"/>
    <n v="936.7"/>
    <n v="977.71"/>
    <n v="8802720"/>
    <n v="976.47"/>
    <n v="0"/>
    <n v="2"/>
    <n v="746.66181818181803"/>
    <n v="48.92"/>
    <x v="39184"/>
    <n v="1518.71"/>
    <n v="-25.38"/>
    <n v="1510.34"/>
    <n v="73.959999999999994"/>
    <n v="0.63"/>
    <n v="8606507371.2000008"/>
    <n v="19.59"/>
  </r>
  <r>
    <d v="2012-01-09T00:00:00"/>
    <x v="3"/>
    <x v="126"/>
    <x v="0"/>
    <n v="582.46"/>
    <n v="603.95000000000005"/>
    <n v="571.29999999999995"/>
    <n v="580.03"/>
    <n v="1412170"/>
    <n v="578.55999999999995"/>
    <n v="0"/>
    <n v="1"/>
    <n v="753.26363636363635"/>
    <n v="50.36"/>
    <x v="39185"/>
    <n v="1525.31"/>
    <n v="-18.78"/>
    <n v="1510.34"/>
    <n v="73.959999999999994"/>
    <n v="1.07"/>
    <n v="819100965.10000002"/>
    <n v="118.16"/>
  </r>
  <r>
    <d v="2012-01-10T00:00:00"/>
    <x v="3"/>
    <x v="126"/>
    <x v="4"/>
    <n v="472.4"/>
    <n v="501.19"/>
    <n v="454.71"/>
    <n v="496.91"/>
    <n v="4650493"/>
    <n v="506.17"/>
    <n v="0"/>
    <n v="1"/>
    <n v="784.07090909090914"/>
    <n v="64.209999999999994"/>
    <x v="8326"/>
    <n v="1556.12"/>
    <n v="12.03"/>
    <n v="1510.34"/>
    <n v="73.959999999999994"/>
    <n v="1.07"/>
    <n v="2310876476.6300001"/>
    <n v="74.709999999999994"/>
  </r>
  <r>
    <d v="2012-01-11T00:00:00"/>
    <x v="3"/>
    <x v="126"/>
    <x v="4"/>
    <n v="309.45"/>
    <n v="334.77"/>
    <n v="280.08"/>
    <n v="310.27999999999997"/>
    <n v="4412176"/>
    <n v="313.67"/>
    <n v="0"/>
    <n v="1"/>
    <n v="862.34818181818184"/>
    <n v="35.53"/>
    <x v="39186"/>
    <n v="1634.39"/>
    <n v="90.3"/>
    <n v="1510.34"/>
    <n v="73.959999999999994"/>
    <n v="0.95"/>
    <n v="1369009969.28"/>
    <n v="7.75"/>
  </r>
  <r>
    <d v="2012-01-12T00:00:00"/>
    <x v="3"/>
    <x v="126"/>
    <x v="1"/>
    <n v="1153.73"/>
    <n v="1171.19"/>
    <n v="1145.52"/>
    <n v="1150.24"/>
    <n v="2253398"/>
    <n v="1144.58"/>
    <n v="0.5"/>
    <n v="1"/>
    <n v="865.15636363636361"/>
    <n v="52.16"/>
    <x v="39187"/>
    <n v="1637.2"/>
    <n v="93.11"/>
    <n v="1510.34"/>
    <n v="73.959999999999994"/>
    <n v="1.35"/>
    <n v="2591948515.52"/>
    <n v="61.8"/>
  </r>
  <r>
    <d v="2012-01-13T00:00:00"/>
    <x v="3"/>
    <x v="126"/>
    <x v="4"/>
    <n v="563.9"/>
    <n v="564.51"/>
    <n v="524.33000000000004"/>
    <n v="562.41"/>
    <n v="7904658"/>
    <n v="565.69000000000005"/>
    <n v="0.5"/>
    <n v="1"/>
    <n v="806.36909090909103"/>
    <n v="39.840000000000003"/>
    <x v="39188"/>
    <n v="1578.41"/>
    <n v="34.32"/>
    <n v="1510.34"/>
    <n v="73.959999999999994"/>
    <n v="0.88"/>
    <n v="4445658705.7799997"/>
    <n v="11.33"/>
  </r>
  <r>
    <d v="2012-01-14T00:00:00"/>
    <x v="3"/>
    <x v="126"/>
    <x v="4"/>
    <n v="745.64"/>
    <n v="746.36"/>
    <n v="711.14"/>
    <n v="739.86"/>
    <n v="6128204"/>
    <n v="746.73"/>
    <n v="0.5"/>
    <n v="1.5"/>
    <n v="812.86090909090922"/>
    <n v="32.75"/>
    <x v="964"/>
    <n v="1584.91"/>
    <n v="40.82"/>
    <n v="1510.34"/>
    <n v="73.959999999999994"/>
    <n v="1.08"/>
    <n v="4534013011.4399996"/>
    <n v="16.760000000000002"/>
  </r>
  <r>
    <d v="2012-01-15T00:00:00"/>
    <x v="3"/>
    <x v="126"/>
    <x v="0"/>
    <n v="599.54"/>
    <n v="639.22"/>
    <n v="562.55999999999995"/>
    <n v="628.02"/>
    <n v="5861739"/>
    <n v="618.16"/>
    <n v="1"/>
    <n v="2"/>
    <n v="811.08909090909106"/>
    <n v="44.33"/>
    <x v="39189"/>
    <n v="1583.13"/>
    <n v="39.04"/>
    <n v="1510.34"/>
    <n v="73.959999999999994"/>
    <n v="0.99"/>
    <n v="3681289326.7800002"/>
    <n v="24.23"/>
  </r>
  <r>
    <d v="2012-01-16T00:00:00"/>
    <x v="3"/>
    <x v="126"/>
    <x v="2"/>
    <n v="299.12"/>
    <n v="324.2"/>
    <n v="261.58999999999997"/>
    <n v="303.23"/>
    <n v="7754698"/>
    <n v="311.27"/>
    <n v="0"/>
    <n v="1"/>
    <n v="767.90454545454554"/>
    <n v="68.61"/>
    <x v="39190"/>
    <n v="1539.95"/>
    <n v="-4.1399999999999997"/>
    <n v="1510.34"/>
    <n v="73.959999999999994"/>
    <n v="0.53"/>
    <n v="2351457074.54"/>
    <n v="7.28"/>
  </r>
  <r>
    <d v="2012-01-17T00:00:00"/>
    <x v="3"/>
    <x v="126"/>
    <x v="0"/>
    <n v="1329.86"/>
    <n v="1337.91"/>
    <n v="1319.35"/>
    <n v="1324.54"/>
    <n v="7485365"/>
    <n v="1315.37"/>
    <n v="0"/>
    <n v="1"/>
    <n v="846.97090909090912"/>
    <n v="33.08"/>
    <x v="39191"/>
    <n v="1619.02"/>
    <n v="74.930000000000007"/>
    <n v="1510.34"/>
    <n v="73.959999999999994"/>
    <n v="1.1000000000000001"/>
    <n v="9914665357.1000004"/>
    <n v="183.36"/>
  </r>
  <r>
    <d v="2012-01-18T00:00:00"/>
    <x v="3"/>
    <x v="126"/>
    <x v="1"/>
    <n v="1149.26"/>
    <n v="1155.0999999999999"/>
    <n v="1136.4000000000001"/>
    <n v="1140.05"/>
    <n v="3218811"/>
    <n v="1145.8499999999999"/>
    <n v="0"/>
    <n v="1.5"/>
    <n v="795.61090909090899"/>
    <n v="62.25"/>
    <x v="39192"/>
    <n v="1567.66"/>
    <n v="23.57"/>
    <n v="1510.34"/>
    <n v="73.959999999999994"/>
    <n v="0.69"/>
    <n v="3669605480.5500002"/>
    <n v="37"/>
  </r>
  <r>
    <d v="2012-01-19T00:00:00"/>
    <x v="3"/>
    <x v="126"/>
    <x v="1"/>
    <n v="1058.96"/>
    <n v="1068.3399999999999"/>
    <n v="1027.82"/>
    <n v="1050.33"/>
    <n v="6664470"/>
    <n v="1046.3900000000001"/>
    <n v="0"/>
    <n v="1"/>
    <n v="827.62727272727284"/>
    <n v="60.01"/>
    <x v="22972"/>
    <n v="1599.67"/>
    <n v="55.58"/>
    <n v="1510.34"/>
    <n v="73.959999999999994"/>
    <n v="1.45"/>
    <n v="6999892775.1000004"/>
    <n v="30.71"/>
  </r>
  <r>
    <d v="2012-01-20T00:00:00"/>
    <x v="3"/>
    <x v="126"/>
    <x v="2"/>
    <n v="924.79"/>
    <n v="970.33"/>
    <n v="894.04"/>
    <n v="918.91"/>
    <n v="5844337"/>
    <n v="912.19"/>
    <n v="0"/>
    <n v="1.5"/>
    <n v="745.6854545454546"/>
    <n v="31.98"/>
    <x v="39193"/>
    <n v="1517.73"/>
    <n v="-26.36"/>
    <n v="1510.34"/>
    <n v="73.959999999999994"/>
    <n v="0.66"/>
    <n v="5370419712.6700001"/>
    <n v="68.78"/>
  </r>
  <r>
    <d v="2012-01-21T00:00:00"/>
    <x v="3"/>
    <x v="126"/>
    <x v="1"/>
    <n v="1392.61"/>
    <n v="1403.1"/>
    <n v="1354.53"/>
    <n v="1357.96"/>
    <n v="4818804"/>
    <n v="1357.62"/>
    <n v="0"/>
    <n v="1"/>
    <n v="762.03090909090906"/>
    <n v="64.790000000000006"/>
    <x v="39194"/>
    <n v="1534.08"/>
    <n v="-10.01"/>
    <n v="1510.34"/>
    <n v="73.959999999999994"/>
    <n v="0.87"/>
    <n v="6543743079.8400002"/>
    <n v="257.95"/>
  </r>
  <r>
    <d v="2012-01-22T00:00:00"/>
    <x v="3"/>
    <x v="126"/>
    <x v="3"/>
    <n v="351.16"/>
    <n v="360.88"/>
    <n v="316.3"/>
    <n v="341.17"/>
    <n v="5494513"/>
    <n v="349.89"/>
    <n v="1"/>
    <n v="1"/>
    <n v="701.99545454545466"/>
    <n v="54.37"/>
    <x v="39195"/>
    <n v="1474.04"/>
    <n v="-70.05"/>
    <n v="1510.34"/>
    <n v="73.959999999999994"/>
    <n v="1.28"/>
    <n v="1874563000.21"/>
    <n v="7.2"/>
  </r>
  <r>
    <d v="2012-01-23T00:00:00"/>
    <x v="3"/>
    <x v="126"/>
    <x v="4"/>
    <n v="512.38"/>
    <n v="556.4"/>
    <n v="492.07"/>
    <n v="503.58"/>
    <n v="5374756"/>
    <n v="498.26"/>
    <n v="0"/>
    <n v="1"/>
    <n v="746.02636363636373"/>
    <n v="49"/>
    <x v="39196"/>
    <n v="1518.07"/>
    <n v="-26.02"/>
    <n v="1510.34"/>
    <n v="73.959999999999994"/>
    <n v="0.67"/>
    <n v="2706619626.48"/>
    <n v="109.66"/>
  </r>
  <r>
    <d v="2012-01-24T00:00:00"/>
    <x v="3"/>
    <x v="126"/>
    <x v="4"/>
    <n v="679.42"/>
    <n v="708.34"/>
    <n v="631.25"/>
    <n v="633.82000000000005"/>
    <n v="6525477"/>
    <n v="625.02"/>
    <n v="0"/>
    <n v="1"/>
    <n v="805.26727272727283"/>
    <n v="46.36"/>
    <x v="39197"/>
    <n v="1577.31"/>
    <n v="33.22"/>
    <n v="1510.34"/>
    <n v="73.959999999999994"/>
    <n v="0.67"/>
    <n v="4135977832.1399999"/>
    <n v="29.6"/>
  </r>
  <r>
    <d v="2012-01-25T00:00:00"/>
    <x v="3"/>
    <x v="126"/>
    <x v="3"/>
    <n v="732.68"/>
    <n v="774.78"/>
    <n v="703.5"/>
    <n v="720.37"/>
    <n v="8090716"/>
    <n v="727.68"/>
    <n v="0.5"/>
    <n v="1"/>
    <n v="849.30363636363643"/>
    <n v="47.01"/>
    <x v="39198"/>
    <n v="1621.35"/>
    <n v="77.260000000000005"/>
    <n v="1510.34"/>
    <n v="73.959999999999994"/>
    <n v="0.59"/>
    <n v="5828309084.9200001"/>
    <n v="93.71"/>
  </r>
  <r>
    <d v="2012-01-26T00:00:00"/>
    <x v="3"/>
    <x v="126"/>
    <x v="2"/>
    <n v="181.1"/>
    <n v="196.1"/>
    <n v="147.15"/>
    <n v="152.99"/>
    <n v="9235710"/>
    <n v="157.15"/>
    <n v="0"/>
    <n v="1.5"/>
    <n v="892.66272727272724"/>
    <n v="31.47"/>
    <x v="39199"/>
    <n v="1664.71"/>
    <n v="120.62"/>
    <n v="1510.34"/>
    <n v="73.959999999999994"/>
    <n v="1.23"/>
    <n v="1412971272.9000001"/>
    <n v="4.17"/>
  </r>
  <r>
    <d v="2012-01-27T00:00:00"/>
    <x v="3"/>
    <x v="126"/>
    <x v="3"/>
    <n v="1127.67"/>
    <n v="1176.8"/>
    <n v="1105.4000000000001"/>
    <n v="1172.96"/>
    <n v="8079973"/>
    <n v="1168.6300000000001"/>
    <n v="1"/>
    <n v="1.5"/>
    <n v="948.93"/>
    <n v="66.5"/>
    <x v="996"/>
    <n v="1720.98"/>
    <n v="176.88"/>
    <n v="1510.34"/>
    <n v="73.959999999999994"/>
    <n v="1.34"/>
    <n v="9477485130.0799999"/>
    <n v="41.89"/>
  </r>
  <r>
    <d v="2012-01-28T00:00:00"/>
    <x v="3"/>
    <x v="126"/>
    <x v="2"/>
    <n v="787.4"/>
    <n v="834.47"/>
    <n v="742.03"/>
    <n v="759.58"/>
    <n v="8001271"/>
    <n v="766.6"/>
    <n v="0"/>
    <n v="1"/>
    <n v="940.67272727272746"/>
    <n v="43.22"/>
    <x v="39200"/>
    <n v="1712.72"/>
    <n v="168.63"/>
    <n v="1510.34"/>
    <n v="73.959999999999994"/>
    <n v="1.08"/>
    <n v="6077605426.1800003"/>
    <n v="177.74"/>
  </r>
  <r>
    <d v="2012-01-29T00:00:00"/>
    <x v="3"/>
    <x v="126"/>
    <x v="4"/>
    <n v="1454.74"/>
    <n v="1497.99"/>
    <n v="1433.19"/>
    <n v="1492.23"/>
    <n v="8765574"/>
    <n v="1486.04"/>
    <n v="0"/>
    <n v="1"/>
    <n v="983.77363636363623"/>
    <n v="67.38"/>
    <x v="39201"/>
    <n v="1755.82"/>
    <n v="211.73"/>
    <n v="1510.34"/>
    <n v="73.959999999999994"/>
    <n v="0.6"/>
    <n v="13080252490.02"/>
    <n v="182.29"/>
  </r>
  <r>
    <d v="2012-01-30T00:00:00"/>
    <x v="3"/>
    <x v="126"/>
    <x v="3"/>
    <n v="156.86000000000001"/>
    <n v="159.31"/>
    <n v="141.38"/>
    <n v="148.97"/>
    <n v="6929602"/>
    <n v="145.31"/>
    <n v="0"/>
    <n v="1"/>
    <n v="892.06999999999982"/>
    <n v="31.19"/>
    <x v="39202"/>
    <n v="1664.12"/>
    <n v="120.02"/>
    <n v="1510.34"/>
    <n v="73.959999999999994"/>
    <n v="1"/>
    <n v="1032302809.9400001"/>
    <n v="8.6999999999999993"/>
  </r>
  <r>
    <d v="2012-01-31T00:00:00"/>
    <x v="3"/>
    <x v="126"/>
    <x v="4"/>
    <n v="1071.72"/>
    <n v="1104.95"/>
    <n v="1042.93"/>
    <n v="1098.71"/>
    <n v="4484922"/>
    <n v="1090.1500000000001"/>
    <n v="0"/>
    <n v="1"/>
    <n v="975.93181818181813"/>
    <n v="37.520000000000003"/>
    <x v="39203"/>
    <n v="1747.98"/>
    <n v="203.89"/>
    <n v="1510.34"/>
    <n v="73.959999999999994"/>
    <n v="0.66"/>
    <n v="4927628650.6199999"/>
    <n v="30.68"/>
  </r>
  <r>
    <d v="2012-02-01T00:00:00"/>
    <x v="4"/>
    <x v="126"/>
    <x v="4"/>
    <n v="651.75"/>
    <n v="701"/>
    <n v="639.19000000000005"/>
    <n v="697.57"/>
    <n v="6769675"/>
    <n v="698.24"/>
    <n v="1"/>
    <n v="2"/>
    <n v="898.08909090909083"/>
    <n v="35.33"/>
    <x v="39204"/>
    <n v="1670.13"/>
    <n v="126.04"/>
    <n v="1510.34"/>
    <n v="73.959999999999994"/>
    <n v="1.48"/>
    <n v="4722322189.75"/>
    <n v="20.53"/>
  </r>
  <r>
    <d v="2012-02-02T00:00:00"/>
    <x v="4"/>
    <x v="126"/>
    <x v="0"/>
    <n v="834.11"/>
    <n v="876.93"/>
    <n v="812.36"/>
    <n v="825.51"/>
    <n v="4851856"/>
    <n v="828.81"/>
    <n v="0.5"/>
    <n v="1"/>
    <n v="908.75090909090909"/>
    <n v="66.569999999999993"/>
    <x v="26566"/>
    <n v="1680.8"/>
    <n v="136.71"/>
    <n v="1510.34"/>
    <n v="73.959999999999994"/>
    <n v="0.55000000000000004"/>
    <n v="4005255646.5599999"/>
    <n v="392.21"/>
  </r>
  <r>
    <d v="2012-02-03T00:00:00"/>
    <x v="4"/>
    <x v="126"/>
    <x v="2"/>
    <n v="1148.42"/>
    <n v="1188.79"/>
    <n v="1123.42"/>
    <n v="1155.23"/>
    <n v="8626709"/>
    <n v="1151.82"/>
    <n v="0"/>
    <n v="1"/>
    <n v="843.24818181818182"/>
    <n v="57.72"/>
    <x v="39205"/>
    <n v="1615.29"/>
    <n v="71.2"/>
    <n v="1510.34"/>
    <n v="73.959999999999994"/>
    <n v="1.47"/>
    <n v="9965833038.0699997"/>
    <n v="28.13"/>
  </r>
  <r>
    <d v="2012-02-04T00:00:00"/>
    <x v="4"/>
    <x v="126"/>
    <x v="0"/>
    <n v="1156.51"/>
    <n v="1197.9000000000001"/>
    <n v="1115.78"/>
    <n v="1118.22"/>
    <n v="8588562"/>
    <n v="1115.02"/>
    <n v="0"/>
    <n v="1"/>
    <n v="773.18818181818176"/>
    <n v="48.31"/>
    <x v="39206"/>
    <n v="1545.23"/>
    <n v="1.1399999999999999"/>
    <n v="1510.34"/>
    <n v="73.959999999999994"/>
    <n v="1.08"/>
    <n v="9603901799.6399994"/>
    <n v="33.61"/>
  </r>
  <r>
    <d v="2012-02-05T00:00:00"/>
    <x v="4"/>
    <x v="126"/>
    <x v="4"/>
    <n v="1208.77"/>
    <n v="1236.27"/>
    <n v="1168.43"/>
    <n v="1197.32"/>
    <n v="5966606"/>
    <n v="1200.77"/>
    <n v="0"/>
    <n v="2"/>
    <n v="786.55454545454552"/>
    <n v="51.39"/>
    <x v="4050"/>
    <n v="1558.6"/>
    <n v="14.51"/>
    <n v="1510.34"/>
    <n v="73.959999999999994"/>
    <n v="1.42"/>
    <n v="7143936695.9200001"/>
    <n v="29.58"/>
  </r>
  <r>
    <d v="2012-02-06T00:00:00"/>
    <x v="4"/>
    <x v="126"/>
    <x v="3"/>
    <n v="784.04"/>
    <n v="822.34"/>
    <n v="768.74"/>
    <n v="771.93"/>
    <n v="2561913"/>
    <n v="779.13"/>
    <n v="0"/>
    <n v="1"/>
    <n v="784.56818181818187"/>
    <n v="48.88"/>
    <x v="39207"/>
    <n v="1556.61"/>
    <n v="12.52"/>
    <n v="1510.34"/>
    <n v="73.959999999999994"/>
    <n v="0.86"/>
    <n v="1977617502.0899999"/>
    <n v="23.41"/>
  </r>
  <r>
    <d v="2012-02-07T00:00:00"/>
    <x v="4"/>
    <x v="126"/>
    <x v="1"/>
    <n v="1097.02"/>
    <n v="1118.3900000000001"/>
    <n v="1050.01"/>
    <n v="1082.1300000000001"/>
    <n v="3382948"/>
    <n v="1084.0899999999999"/>
    <n v="0"/>
    <n v="1.5"/>
    <n v="758.07636363636368"/>
    <n v="45.6"/>
    <x v="39208"/>
    <n v="1530.12"/>
    <n v="-13.97"/>
    <n v="1510.34"/>
    <n v="73.959999999999994"/>
    <n v="0.82"/>
    <n v="3660789519.2399998"/>
    <n v="25.9"/>
  </r>
  <r>
    <d v="2012-02-08T00:00:00"/>
    <x v="4"/>
    <x v="126"/>
    <x v="3"/>
    <n v="1238.99"/>
    <n v="1274.53"/>
    <n v="1229.74"/>
    <n v="1233.69"/>
    <n v="9633560"/>
    <n v="1242.07"/>
    <n v="0.5"/>
    <n v="1.5"/>
    <n v="705.04909090909086"/>
    <n v="32.549999999999997"/>
    <x v="39209"/>
    <n v="1477.09"/>
    <n v="-67"/>
    <n v="1510.34"/>
    <n v="73.959999999999994"/>
    <n v="1.46"/>
    <n v="11884826636.4"/>
    <n v="169.16"/>
  </r>
  <r>
    <d v="2012-02-09T00:00:00"/>
    <x v="4"/>
    <x v="126"/>
    <x v="1"/>
    <n v="468.27"/>
    <n v="514.83000000000004"/>
    <n v="456.49"/>
    <n v="483.49"/>
    <n v="2989969"/>
    <n v="473.71"/>
    <n v="1"/>
    <n v="1"/>
    <n v="614.25363636363625"/>
    <n v="34.4"/>
    <x v="39210"/>
    <n v="1386.3"/>
    <n v="-157.79"/>
    <n v="1510.34"/>
    <n v="73.959999999999994"/>
    <n v="0.83"/>
    <n v="1445620111.8099999"/>
    <n v="32.22"/>
  </r>
  <r>
    <d v="2012-02-10T00:00:00"/>
    <x v="4"/>
    <x v="126"/>
    <x v="1"/>
    <n v="1075.99"/>
    <n v="1093.6199999999999"/>
    <n v="1046.24"/>
    <n v="1071.45"/>
    <n v="4125153"/>
    <n v="1067.8599999999999"/>
    <n v="0"/>
    <n v="1"/>
    <n v="623.58909090909083"/>
    <n v="61.35"/>
    <x v="26192"/>
    <n v="1395.63"/>
    <n v="-148.46"/>
    <n v="1510.34"/>
    <n v="73.959999999999994"/>
    <n v="1.29"/>
    <n v="4419895181.8500004"/>
    <n v="85.38"/>
  </r>
  <r>
    <d v="2012-02-11T00:00:00"/>
    <x v="4"/>
    <x v="126"/>
    <x v="4"/>
    <n v="227.13"/>
    <n v="251.72"/>
    <n v="200.49"/>
    <n v="242.44"/>
    <n v="1520052"/>
    <n v="242.11"/>
    <n v="0"/>
    <n v="1"/>
    <n v="626.73454545454535"/>
    <n v="51.47"/>
    <x v="24670"/>
    <n v="1398.78"/>
    <n v="-145.31"/>
    <n v="1510.34"/>
    <n v="73.959999999999994"/>
    <n v="0.81"/>
    <n v="368521406.88"/>
    <n v="8.89"/>
  </r>
  <r>
    <d v="2012-02-12T00:00:00"/>
    <x v="4"/>
    <x v="126"/>
    <x v="0"/>
    <n v="858.66"/>
    <n v="866.2"/>
    <n v="811.54"/>
    <n v="814.85"/>
    <n v="4182659"/>
    <n v="809.3"/>
    <n v="0"/>
    <n v="1.5"/>
    <n v="687.76636363636362"/>
    <n v="50.4"/>
    <x v="39211"/>
    <n v="1459.81"/>
    <n v="-84.28"/>
    <n v="1510.34"/>
    <n v="73.959999999999994"/>
    <n v="0.7"/>
    <n v="3408239686.1500001"/>
    <n v="58.6"/>
  </r>
  <r>
    <d v="2012-02-13T00:00:00"/>
    <x v="4"/>
    <x v="126"/>
    <x v="1"/>
    <n v="110.82"/>
    <n v="134.37"/>
    <n v="89.52"/>
    <n v="104.98"/>
    <n v="6554861"/>
    <n v="95.38"/>
    <n v="0.5"/>
    <n v="1"/>
    <n v="719.96818181818173"/>
    <n v="33.299999999999997"/>
    <x v="39212"/>
    <n v="1492.01"/>
    <n v="-52.08"/>
    <n v="1510.34"/>
    <n v="73.959999999999994"/>
    <n v="1.43"/>
    <n v="688129307.77999997"/>
    <n v="20.09"/>
  </r>
  <r>
    <d v="2012-02-14T00:00:00"/>
    <x v="4"/>
    <x v="126"/>
    <x v="2"/>
    <n v="402.67"/>
    <n v="414.62"/>
    <n v="357.72"/>
    <n v="384.57"/>
    <n v="5845198"/>
    <n v="379.4"/>
    <n v="0"/>
    <n v="1"/>
    <n v="722.34090909090901"/>
    <n v="65.319999999999993"/>
    <x v="39213"/>
    <n v="1494.39"/>
    <n v="-49.7"/>
    <n v="1510.34"/>
    <n v="73.959999999999994"/>
    <n v="1.1100000000000001"/>
    <n v="2247887794.8600001"/>
    <n v="12.92"/>
  </r>
  <r>
    <d v="2012-02-15T00:00:00"/>
    <x v="4"/>
    <x v="126"/>
    <x v="2"/>
    <n v="1285.08"/>
    <n v="1303.77"/>
    <n v="1254.1099999999999"/>
    <n v="1265.25"/>
    <n v="4856606"/>
    <n v="1264.8599999999999"/>
    <n v="0.5"/>
    <n v="1"/>
    <n v="729.40727272727281"/>
    <n v="63.11"/>
    <x v="30252"/>
    <n v="1501.45"/>
    <n v="-42.64"/>
    <n v="1510.34"/>
    <n v="73.959999999999994"/>
    <n v="0.57999999999999996"/>
    <n v="6144820741.5"/>
    <n v="504.99"/>
  </r>
  <r>
    <d v="2012-02-16T00:00:00"/>
    <x v="4"/>
    <x v="126"/>
    <x v="4"/>
    <n v="1155.0999999999999"/>
    <n v="1183.31"/>
    <n v="1146.27"/>
    <n v="1175.47"/>
    <n v="2605026"/>
    <n v="1172"/>
    <n v="0.5"/>
    <n v="1"/>
    <n v="676.71363636363628"/>
    <n v="55.33"/>
    <x v="39214"/>
    <n v="1448.76"/>
    <n v="-95.33"/>
    <n v="1510.34"/>
    <n v="73.959999999999994"/>
    <n v="0.97"/>
    <n v="3062129912.2199998"/>
    <n v="39.49"/>
  </r>
  <r>
    <d v="2012-02-17T00:00:00"/>
    <x v="4"/>
    <x v="126"/>
    <x v="2"/>
    <n v="493.23"/>
    <n v="525.83000000000004"/>
    <n v="479.97"/>
    <n v="480.52"/>
    <n v="3900120"/>
    <n v="479.84"/>
    <n v="0"/>
    <n v="2"/>
    <n v="619.21545454545446"/>
    <n v="43.95"/>
    <x v="15407"/>
    <n v="1391.26"/>
    <n v="-152.83000000000001"/>
    <n v="1510.34"/>
    <n v="73.959999999999994"/>
    <n v="0.94"/>
    <n v="1874085662.4000001"/>
    <n v="11.73"/>
  </r>
  <r>
    <d v="2012-02-18T00:00:00"/>
    <x v="4"/>
    <x v="126"/>
    <x v="1"/>
    <n v="483.95"/>
    <n v="510.24"/>
    <n v="444.52"/>
    <n v="498.83"/>
    <n v="4766287"/>
    <n v="501.86"/>
    <n v="0"/>
    <n v="1"/>
    <n v="690.68181818181813"/>
    <n v="63.73"/>
    <x v="39215"/>
    <n v="1462.73"/>
    <n v="-81.36"/>
    <n v="1510.34"/>
    <n v="73.959999999999994"/>
    <n v="1.47"/>
    <n v="2377566944.21"/>
    <n v="14.22"/>
  </r>
  <r>
    <d v="2012-02-19T00:00:00"/>
    <x v="4"/>
    <x v="126"/>
    <x v="2"/>
    <n v="234.17"/>
    <n v="241.27"/>
    <n v="223.56"/>
    <n v="234.94"/>
    <n v="5843659"/>
    <n v="244.4"/>
    <n v="0.5"/>
    <n v="1"/>
    <n v="712.29363636363632"/>
    <n v="56.67"/>
    <x v="39216"/>
    <n v="1484.34"/>
    <n v="-59.75"/>
    <n v="1510.34"/>
    <n v="73.959999999999994"/>
    <n v="0.97"/>
    <n v="1372909245.46"/>
    <n v="15.08"/>
  </r>
  <r>
    <d v="2012-02-20T00:00:00"/>
    <x v="4"/>
    <x v="126"/>
    <x v="3"/>
    <n v="562.1"/>
    <n v="602.83000000000004"/>
    <n v="546.35"/>
    <n v="586.17999999999995"/>
    <n v="8148874"/>
    <n v="585.85"/>
    <n v="0"/>
    <n v="1"/>
    <n v="775.33727272727265"/>
    <n v="33.42"/>
    <x v="39217"/>
    <n v="1547.38"/>
    <n v="3.29"/>
    <n v="1510.34"/>
    <n v="73.959999999999994"/>
    <n v="1.21"/>
    <n v="4776706961.3199997"/>
    <n v="41.01"/>
  </r>
  <r>
    <d v="2012-02-21T00:00:00"/>
    <x v="4"/>
    <x v="126"/>
    <x v="4"/>
    <n v="1113.25"/>
    <n v="1127.25"/>
    <n v="1096.72"/>
    <n v="1106.05"/>
    <n v="2039499"/>
    <n v="1096.99"/>
    <n v="0"/>
    <n v="1"/>
    <n v="818.21181818181822"/>
    <n v="61.36"/>
    <x v="25239"/>
    <n v="1590.26"/>
    <n v="46.17"/>
    <n v="1510.34"/>
    <n v="73.959999999999994"/>
    <n v="1.49"/>
    <n v="2255787868.9499998"/>
    <n v="26.73"/>
  </r>
  <r>
    <d v="2012-02-22T00:00:00"/>
    <x v="4"/>
    <x v="126"/>
    <x v="3"/>
    <n v="934.05"/>
    <n v="950.93"/>
    <n v="885.89"/>
    <n v="913.79"/>
    <n v="8243060"/>
    <n v="909.8"/>
    <n v="0"/>
    <n v="1"/>
    <n v="748.90636363636372"/>
    <n v="37.549999999999997"/>
    <x v="39218"/>
    <n v="1520.95"/>
    <n v="-23.14"/>
    <n v="1510.34"/>
    <n v="73.959999999999994"/>
    <n v="0.65"/>
    <n v="7532425797.3999996"/>
    <n v="22.04"/>
  </r>
  <r>
    <d v="2012-02-23T00:00:00"/>
    <x v="4"/>
    <x v="126"/>
    <x v="3"/>
    <n v="1157.6099999999999"/>
    <n v="1193.4100000000001"/>
    <n v="1141.01"/>
    <n v="1169.07"/>
    <n v="8952559"/>
    <n v="1173.33"/>
    <n v="0"/>
    <n v="1"/>
    <n v="722.04727272727268"/>
    <n v="53.83"/>
    <x v="39219"/>
    <n v="1494.09"/>
    <n v="-50"/>
    <n v="1510.34"/>
    <n v="73.959999999999994"/>
    <n v="0.71"/>
    <n v="10466168150.129999"/>
    <n v="36.64"/>
  </r>
  <r>
    <d v="2012-02-24T00:00:00"/>
    <x v="4"/>
    <x v="126"/>
    <x v="2"/>
    <n v="126.53"/>
    <n v="132.55000000000001"/>
    <n v="117.23"/>
    <n v="131.08000000000001"/>
    <n v="1495031"/>
    <n v="139.91"/>
    <n v="0"/>
    <n v="2"/>
    <n v="681.57545454545459"/>
    <n v="39.99"/>
    <x v="39220"/>
    <n v="1453.62"/>
    <n v="-90.47"/>
    <n v="1510.34"/>
    <n v="73.959999999999994"/>
    <n v="1.01"/>
    <n v="195968663.47999999"/>
    <n v="3.05"/>
  </r>
  <r>
    <d v="2012-02-25T00:00:00"/>
    <x v="4"/>
    <x v="126"/>
    <x v="3"/>
    <n v="462.68"/>
    <n v="491.57"/>
    <n v="420.8"/>
    <n v="462.3"/>
    <n v="7464331"/>
    <n v="470.47"/>
    <n v="0"/>
    <n v="1"/>
    <n v="733.17"/>
    <n v="30.77"/>
    <x v="37907"/>
    <n v="1505.22"/>
    <n v="-38.880000000000003"/>
    <n v="1510.34"/>
    <n v="73.959999999999994"/>
    <n v="1.36"/>
    <n v="3450760221.3000002"/>
    <n v="18.350000000000001"/>
  </r>
  <r>
    <d v="2012-02-26T00:00:00"/>
    <x v="4"/>
    <x v="126"/>
    <x v="1"/>
    <n v="723.34"/>
    <n v="760.81"/>
    <n v="678.75"/>
    <n v="685.62"/>
    <n v="3442019"/>
    <n v="680.62"/>
    <n v="0"/>
    <n v="1"/>
    <n v="703.74545454545455"/>
    <n v="45.63"/>
    <x v="39221"/>
    <n v="1475.79"/>
    <n v="-68.3"/>
    <n v="1510.34"/>
    <n v="73.959999999999994"/>
    <n v="1.35"/>
    <n v="2359917066.7800002"/>
    <n v="13.77"/>
  </r>
  <r>
    <d v="2012-02-27T00:00:00"/>
    <x v="4"/>
    <x v="126"/>
    <x v="1"/>
    <n v="548.75"/>
    <n v="576.73"/>
    <n v="505.93"/>
    <n v="542.99"/>
    <n v="6983684"/>
    <n v="537.41999999999996"/>
    <n v="1"/>
    <n v="1"/>
    <n v="659.85363636363627"/>
    <n v="45.57"/>
    <x v="39222"/>
    <n v="1431.9"/>
    <n v="-112.19"/>
    <n v="1510.34"/>
    <n v="73.959999999999994"/>
    <n v="0.52"/>
    <n v="3792070575.1599998"/>
    <n v="12.07"/>
  </r>
  <r>
    <d v="2012-02-28T00:00:00"/>
    <x v="4"/>
    <x v="126"/>
    <x v="0"/>
    <n v="1300.2"/>
    <n v="1302.18"/>
    <n v="1261.48"/>
    <n v="1266.6500000000001"/>
    <n v="4014603"/>
    <n v="1256.76"/>
    <n v="0.5"/>
    <n v="1.5"/>
    <n v="719.82454545454539"/>
    <n v="54.17"/>
    <x v="39223"/>
    <n v="1491.87"/>
    <n v="-52.22"/>
    <n v="1510.34"/>
    <n v="73.959999999999994"/>
    <n v="0.59"/>
    <n v="5085096889.9499998"/>
    <n v="26.95"/>
  </r>
  <r>
    <d v="2012-02-29T00:00:00"/>
    <x v="4"/>
    <x v="126"/>
    <x v="1"/>
    <n v="763.19"/>
    <n v="778.18"/>
    <n v="733.49"/>
    <n v="736.56"/>
    <n v="5695326"/>
    <n v="746.21"/>
    <n v="1"/>
    <n v="1"/>
    <n v="658.87090909090909"/>
    <n v="44.92"/>
    <x v="39224"/>
    <n v="1430.92"/>
    <n v="-113.17"/>
    <n v="1510.34"/>
    <n v="73.959999999999994"/>
    <n v="0.92"/>
    <n v="4194949318.5599999"/>
    <n v="35.47"/>
  </r>
  <r>
    <d v="2012-03-01T00:00:00"/>
    <x v="5"/>
    <x v="126"/>
    <x v="1"/>
    <n v="926.34"/>
    <n v="929.41"/>
    <n v="925.76"/>
    <n v="928.42"/>
    <n v="7098987"/>
    <n v="932.38"/>
    <n v="0"/>
    <n v="1.5"/>
    <n v="670.43909090909085"/>
    <n v="64.78"/>
    <x v="39225"/>
    <n v="1442.48"/>
    <n v="-101.61"/>
    <n v="1510.34"/>
    <n v="73.959999999999994"/>
    <n v="1.1599999999999999"/>
    <n v="6590841510.54"/>
    <n v="30.49"/>
  </r>
  <r>
    <d v="2012-03-02T00:00:00"/>
    <x v="5"/>
    <x v="126"/>
    <x v="0"/>
    <n v="1058.55"/>
    <n v="1087.8499999999999"/>
    <n v="1046.57"/>
    <n v="1057.8"/>
    <n v="7620547"/>
    <n v="1048.56"/>
    <n v="0"/>
    <n v="1.5"/>
    <n v="672.28181818181827"/>
    <n v="34.880000000000003"/>
    <x v="39226"/>
    <n v="1444.33"/>
    <n v="-99.76"/>
    <n v="1510.34"/>
    <n v="73.959999999999994"/>
    <n v="1.33"/>
    <n v="8061014616.6000004"/>
    <n v="153.38999999999999"/>
  </r>
  <r>
    <d v="2012-03-03T00:00:00"/>
    <x v="5"/>
    <x v="126"/>
    <x v="3"/>
    <n v="375.15"/>
    <n v="392.32"/>
    <n v="339.05"/>
    <n v="343.69"/>
    <n v="2567621"/>
    <n v="346.5"/>
    <n v="0.5"/>
    <n v="2"/>
    <n v="666.53363636363633"/>
    <n v="61.41"/>
    <x v="1726"/>
    <n v="1438.58"/>
    <n v="-105.51"/>
    <n v="1510.34"/>
    <n v="73.959999999999994"/>
    <n v="0.87"/>
    <n v="882465661.49000001"/>
    <n v="7.86"/>
  </r>
  <r>
    <d v="2012-03-04T00:00:00"/>
    <x v="5"/>
    <x v="126"/>
    <x v="2"/>
    <n v="612.86"/>
    <n v="638.78"/>
    <n v="602.9"/>
    <n v="618.34"/>
    <n v="9913031"/>
    <n v="625.71"/>
    <n v="0"/>
    <n v="1"/>
    <n v="692.17090909090905"/>
    <n v="56.9"/>
    <x v="39227"/>
    <n v="1464.22"/>
    <n v="-79.87"/>
    <n v="1510.34"/>
    <n v="73.959999999999994"/>
    <n v="1.03"/>
    <n v="6129623588.54"/>
    <n v="33.450000000000003"/>
  </r>
  <r>
    <d v="2012-03-05T00:00:00"/>
    <x v="5"/>
    <x v="126"/>
    <x v="3"/>
    <n v="705.37"/>
    <n v="726.11"/>
    <n v="675.09"/>
    <n v="723.88"/>
    <n v="8797702"/>
    <n v="725.01"/>
    <n v="0"/>
    <n v="1"/>
    <n v="671.27818181818191"/>
    <n v="64.23"/>
    <x v="39228"/>
    <n v="1443.32"/>
    <n v="-100.77"/>
    <n v="1510.34"/>
    <n v="73.959999999999994"/>
    <n v="0.78"/>
    <n v="6368480523.7600002"/>
    <n v="33.450000000000003"/>
  </r>
  <r>
    <d v="2012-03-06T00:00:00"/>
    <x v="5"/>
    <x v="126"/>
    <x v="0"/>
    <n v="678.55"/>
    <n v="711.45"/>
    <n v="654.04999999999995"/>
    <n v="698.62"/>
    <n v="4801805"/>
    <n v="702.89"/>
    <n v="0"/>
    <n v="1"/>
    <n v="648.6954545454546"/>
    <n v="63.6"/>
    <x v="39229"/>
    <n v="1420.74"/>
    <n v="-123.35"/>
    <n v="1510.34"/>
    <n v="73.959999999999994"/>
    <n v="0.82"/>
    <n v="3354637009.0999999"/>
    <n v="30.19"/>
  </r>
  <r>
    <d v="2012-03-07T00:00:00"/>
    <x v="5"/>
    <x v="126"/>
    <x v="1"/>
    <n v="151.91"/>
    <n v="160.07"/>
    <n v="119.77"/>
    <n v="138.63"/>
    <n v="8852049"/>
    <n v="138.19"/>
    <n v="0"/>
    <n v="1"/>
    <n v="670.02181818181828"/>
    <n v="59.13"/>
    <x v="39230"/>
    <n v="1442.07"/>
    <n v="-102.02"/>
    <n v="1510.34"/>
    <n v="73.959999999999994"/>
    <n v="0.76"/>
    <n v="1227159552.8699999"/>
    <n v="43.1"/>
  </r>
  <r>
    <d v="2012-03-08T00:00:00"/>
    <x v="5"/>
    <x v="126"/>
    <x v="2"/>
    <n v="178.62"/>
    <n v="223.85"/>
    <n v="163.79"/>
    <n v="202.81"/>
    <n v="2889236"/>
    <n v="200.58"/>
    <n v="1"/>
    <n v="1"/>
    <n v="688.32909090909095"/>
    <n v="36.65"/>
    <x v="39231"/>
    <n v="1460.37"/>
    <n v="-83.72"/>
    <n v="1510.34"/>
    <n v="73.959999999999994"/>
    <n v="0.62"/>
    <n v="585965953.15999997"/>
    <n v="7.9"/>
  </r>
  <r>
    <d v="2012-03-09T00:00:00"/>
    <x v="5"/>
    <x v="126"/>
    <x v="3"/>
    <n v="1202.81"/>
    <n v="1215.69"/>
    <n v="1189.8900000000001"/>
    <n v="1202.67"/>
    <n v="9395591"/>
    <n v="1209.5"/>
    <n v="0"/>
    <n v="2"/>
    <n v="801.65272727272725"/>
    <n v="46.82"/>
    <x v="4044"/>
    <n v="1573.7"/>
    <n v="29.61"/>
    <n v="1510.34"/>
    <n v="73.959999999999994"/>
    <n v="1.07"/>
    <n v="11299795427.969999"/>
    <n v="455.42"/>
  </r>
  <r>
    <d v="2012-03-10T00:00:00"/>
    <x v="5"/>
    <x v="126"/>
    <x v="1"/>
    <n v="579.04"/>
    <n v="618.99"/>
    <n v="557.16999999999996"/>
    <n v="596.16"/>
    <n v="5478488"/>
    <n v="596.63"/>
    <n v="0.5"/>
    <n v="1.5"/>
    <n v="704.72909090909093"/>
    <n v="58.9"/>
    <x v="35162"/>
    <n v="1476.77"/>
    <n v="-67.319999999999993"/>
    <n v="1510.34"/>
    <n v="73.959999999999994"/>
    <n v="1.1100000000000001"/>
    <n v="3266055406.0799999"/>
    <n v="14.39"/>
  </r>
  <r>
    <d v="2012-03-11T00:00:00"/>
    <x v="5"/>
    <x v="126"/>
    <x v="4"/>
    <n v="851.92"/>
    <n v="872.5"/>
    <n v="816.17"/>
    <n v="863.81"/>
    <n v="4684573"/>
    <n v="857.87"/>
    <n v="0.5"/>
    <n v="1.5"/>
    <n v="735.87818181818182"/>
    <n v="67.69"/>
    <x v="39232"/>
    <n v="1507.92"/>
    <n v="-36.17"/>
    <n v="1510.34"/>
    <n v="73.959999999999994"/>
    <n v="0.99"/>
    <n v="4046581003.1300001"/>
    <n v="38.06"/>
  </r>
  <r>
    <d v="2012-03-12T00:00:00"/>
    <x v="5"/>
    <x v="126"/>
    <x v="0"/>
    <n v="945.91"/>
    <n v="963.5"/>
    <n v="932.49"/>
    <n v="948.69"/>
    <n v="4126932"/>
    <n v="944.24"/>
    <n v="0"/>
    <n v="1"/>
    <n v="757.58818181818174"/>
    <n v="40.5"/>
    <x v="39233"/>
    <n v="1529.63"/>
    <n v="-14.46"/>
    <n v="1510.34"/>
    <n v="73.959999999999994"/>
    <n v="0.67"/>
    <n v="3915179119.0799999"/>
    <n v="67.489999999999995"/>
  </r>
  <r>
    <d v="2012-03-13T00:00:00"/>
    <x v="5"/>
    <x v="126"/>
    <x v="2"/>
    <n v="982.58"/>
    <n v="998.86"/>
    <n v="970.9"/>
    <n v="994.57"/>
    <n v="7819848"/>
    <n v="1002.71"/>
    <n v="1"/>
    <n v="1"/>
    <n v="792.25090909090909"/>
    <n v="40.28"/>
    <x v="39234"/>
    <n v="1564.3"/>
    <n v="20.21"/>
    <n v="1510.34"/>
    <n v="73.959999999999994"/>
    <n v="0.7"/>
    <n v="7777386225.3599997"/>
    <n v="74.89"/>
  </r>
  <r>
    <d v="2012-03-14T00:00:00"/>
    <x v="5"/>
    <x v="126"/>
    <x v="0"/>
    <n v="625.17999999999995"/>
    <n v="639.46"/>
    <n v="620.08000000000004"/>
    <n v="625.70000000000005"/>
    <n v="3258049"/>
    <n v="619.67999999999995"/>
    <n v="0.5"/>
    <n v="1"/>
    <n v="805.65090909090907"/>
    <n v="59.62"/>
    <x v="39235"/>
    <n v="1577.7"/>
    <n v="33.61"/>
    <n v="1510.34"/>
    <n v="73.959999999999994"/>
    <n v="1.19"/>
    <n v="2038561259.3"/>
    <n v="17.850000000000001"/>
  </r>
  <r>
    <d v="2012-03-15T00:00:00"/>
    <x v="5"/>
    <x v="126"/>
    <x v="3"/>
    <n v="398.31"/>
    <n v="400.73"/>
    <n v="376.47"/>
    <n v="388.52"/>
    <n v="1425580"/>
    <n v="379.04"/>
    <n v="0"/>
    <n v="1"/>
    <n v="797.72636363636366"/>
    <n v="32.6"/>
    <x v="39236"/>
    <n v="1569.77"/>
    <n v="25.68"/>
    <n v="1510.34"/>
    <n v="73.959999999999994"/>
    <n v="1.5"/>
    <n v="553866341.60000002"/>
    <n v="15.1"/>
  </r>
  <r>
    <d v="2012-03-16T00:00:00"/>
    <x v="5"/>
    <x v="126"/>
    <x v="1"/>
    <n v="465.44"/>
    <n v="478.46"/>
    <n v="439.25"/>
    <n v="475.47"/>
    <n v="4297842"/>
    <n v="478.92"/>
    <n v="1"/>
    <n v="1"/>
    <n v="817.02454545454532"/>
    <n v="68.900000000000006"/>
    <x v="1145"/>
    <n v="1589.07"/>
    <n v="44.98"/>
    <n v="1510.34"/>
    <n v="73.959999999999994"/>
    <n v="1.23"/>
    <n v="2043494935.74"/>
    <n v="10.82"/>
  </r>
  <r>
    <d v="2012-03-17T00:00:00"/>
    <x v="5"/>
    <x v="126"/>
    <x v="0"/>
    <n v="919.33"/>
    <n v="959.22"/>
    <n v="874.23"/>
    <n v="933.21"/>
    <n v="5333919"/>
    <n v="939.24"/>
    <n v="1"/>
    <n v="1"/>
    <n v="877.46818181818196"/>
    <n v="51.25"/>
    <x v="39237"/>
    <n v="1649.51"/>
    <n v="105.42"/>
    <n v="1510.34"/>
    <n v="73.959999999999994"/>
    <n v="0.65"/>
    <n v="4977666549.9899998"/>
    <n v="36.6"/>
  </r>
  <r>
    <d v="2012-03-18T00:00:00"/>
    <x v="5"/>
    <x v="126"/>
    <x v="0"/>
    <n v="339.85"/>
    <n v="373.79"/>
    <n v="330.56"/>
    <n v="340.01"/>
    <n v="5905471"/>
    <n v="330.88"/>
    <n v="0"/>
    <n v="1"/>
    <n v="835.43454545454551"/>
    <n v="58.31"/>
    <x v="39238"/>
    <n v="1607.48"/>
    <n v="63.39"/>
    <n v="1510.34"/>
    <n v="73.959999999999994"/>
    <n v="1.1200000000000001"/>
    <n v="2007919194.71"/>
    <n v="10.11"/>
  </r>
  <r>
    <d v="2012-03-19T00:00:00"/>
    <x v="5"/>
    <x v="126"/>
    <x v="1"/>
    <n v="1433.36"/>
    <n v="1452.05"/>
    <n v="1432.57"/>
    <n v="1449.37"/>
    <n v="2856943"/>
    <n v="1441.56"/>
    <n v="0"/>
    <n v="1.5"/>
    <n v="937.57454545454539"/>
    <n v="67.06"/>
    <x v="39239"/>
    <n v="1709.62"/>
    <n v="165.53"/>
    <n v="1510.34"/>
    <n v="73.959999999999994"/>
    <n v="0.82"/>
    <n v="4140767475.9099998"/>
    <n v="167.64"/>
  </r>
  <r>
    <d v="2012-03-20T00:00:00"/>
    <x v="5"/>
    <x v="126"/>
    <x v="0"/>
    <n v="136.24"/>
    <n v="142.13999999999999"/>
    <n v="93.94"/>
    <n v="136.51"/>
    <n v="7859348"/>
    <n v="137.66999999999999"/>
    <n v="0"/>
    <n v="1"/>
    <n v="873.09454545454537"/>
    <n v="57.4"/>
    <x v="39240"/>
    <n v="1645.14"/>
    <n v="101.05"/>
    <n v="1510.34"/>
    <n v="73.959999999999994"/>
    <n v="0.55000000000000004"/>
    <n v="1072879595.48"/>
    <n v="21.96"/>
  </r>
  <r>
    <d v="2012-03-21T00:00:00"/>
    <x v="5"/>
    <x v="126"/>
    <x v="0"/>
    <n v="908.36"/>
    <n v="943.96"/>
    <n v="895.59"/>
    <n v="938.8"/>
    <n v="4560034"/>
    <n v="936.4"/>
    <n v="0"/>
    <n v="1"/>
    <n v="991.20999999999981"/>
    <n v="30.01"/>
    <x v="39241"/>
    <n v="1763.26"/>
    <n v="219.16"/>
    <n v="1510.34"/>
    <n v="73.959999999999994"/>
    <n v="1.3"/>
    <n v="4280959919.1999998"/>
    <n v="20.56"/>
  </r>
  <r>
    <d v="2012-03-22T00:00:00"/>
    <x v="5"/>
    <x v="126"/>
    <x v="3"/>
    <n v="1078.56"/>
    <n v="1111.5999999999999"/>
    <n v="1032.6199999999999"/>
    <n v="1102.6199999999999"/>
    <n v="2592093"/>
    <n v="1102.26"/>
    <n v="0"/>
    <n v="1"/>
    <n v="986.02181818181805"/>
    <n v="40.659999999999997"/>
    <x v="39242"/>
    <n v="1758.07"/>
    <n v="213.98"/>
    <n v="1510.34"/>
    <n v="73.959999999999994"/>
    <n v="1.05"/>
    <n v="2858093583.6599998"/>
    <n v="62.38"/>
  </r>
  <r>
    <d v="2012-03-23T00:00:00"/>
    <x v="5"/>
    <x v="126"/>
    <x v="0"/>
    <n v="1349.72"/>
    <n v="1377.74"/>
    <n v="1316.1"/>
    <n v="1329.98"/>
    <n v="2912670"/>
    <n v="1323.02"/>
    <n v="0"/>
    <n v="1"/>
    <n v="915.94909090909084"/>
    <n v="60.46"/>
    <x v="39243"/>
    <n v="1687.99"/>
    <n v="143.9"/>
    <n v="1510.34"/>
    <n v="73.959999999999994"/>
    <n v="0.82"/>
    <n v="3873792846.5999999"/>
    <n v="53.48"/>
  </r>
  <r>
    <d v="2012-03-24T00:00:00"/>
    <x v="5"/>
    <x v="126"/>
    <x v="0"/>
    <n v="1134.3499999999999"/>
    <n v="1150.57"/>
    <n v="1118.3699999999999"/>
    <n v="1141.97"/>
    <n v="5583240"/>
    <n v="1148.93"/>
    <n v="1"/>
    <n v="1"/>
    <n v="852.84909090909093"/>
    <n v="34.200000000000003"/>
    <x v="21471"/>
    <n v="1624.89"/>
    <n v="80.8"/>
    <n v="1510.34"/>
    <n v="73.959999999999994"/>
    <n v="1.37"/>
    <n v="6375892582.8000002"/>
    <n v="29.81"/>
  </r>
  <r>
    <d v="2012-03-25T00:00:00"/>
    <x v="5"/>
    <x v="126"/>
    <x v="0"/>
    <n v="497.37"/>
    <n v="546.63"/>
    <n v="495.91"/>
    <n v="538.53"/>
    <n v="1253506"/>
    <n v="540.27"/>
    <n v="0.5"/>
    <n v="1.5"/>
    <n v="853.36818181818171"/>
    <n v="36.54"/>
    <x v="20622"/>
    <n v="1625.41"/>
    <n v="81.319999999999993"/>
    <n v="1510.34"/>
    <n v="73.959999999999994"/>
    <n v="0.6"/>
    <n v="675050586.17999995"/>
    <n v="42.45"/>
  </r>
  <r>
    <d v="2012-03-26T00:00:00"/>
    <x v="5"/>
    <x v="126"/>
    <x v="1"/>
    <n v="595.62"/>
    <n v="631.54999999999995"/>
    <n v="565.35"/>
    <n v="600.79999999999995"/>
    <n v="1776983"/>
    <n v="597.76"/>
    <n v="0"/>
    <n v="1"/>
    <n v="857.74636363636353"/>
    <n v="40.85"/>
    <x v="3957"/>
    <n v="1629.79"/>
    <n v="85.7"/>
    <n v="1510.34"/>
    <n v="73.959999999999994"/>
    <n v="1.45"/>
    <n v="1067611386.4"/>
    <n v="20.77"/>
  </r>
  <r>
    <d v="2012-03-27T00:00:00"/>
    <x v="5"/>
    <x v="126"/>
    <x v="0"/>
    <n v="1175.47"/>
    <n v="1189.57"/>
    <n v="1134.8399999999999"/>
    <n v="1140.3499999999999"/>
    <n v="6763460"/>
    <n v="1149.8499999999999"/>
    <n v="0.5"/>
    <n v="1.5"/>
    <n v="814.02454545454555"/>
    <n v="48.6"/>
    <x v="39244"/>
    <n v="1586.07"/>
    <n v="41.98"/>
    <n v="1510.34"/>
    <n v="73.959999999999994"/>
    <n v="0.76"/>
    <n v="7712711611"/>
    <n v="25.16"/>
  </r>
  <r>
    <d v="2012-03-28T00:00:00"/>
    <x v="5"/>
    <x v="126"/>
    <x v="3"/>
    <n v="461.65"/>
    <n v="486.23"/>
    <n v="456.36"/>
    <n v="470.84"/>
    <n v="1025515"/>
    <n v="472.86"/>
    <n v="0"/>
    <n v="1"/>
    <n v="816.20727272727277"/>
    <n v="54.98"/>
    <x v="2203"/>
    <n v="1588.25"/>
    <n v="44.16"/>
    <n v="1510.34"/>
    <n v="73.959999999999994"/>
    <n v="0.83"/>
    <n v="482853482.60000002"/>
    <n v="49.9"/>
  </r>
  <r>
    <d v="2012-03-29T00:00:00"/>
    <x v="5"/>
    <x v="126"/>
    <x v="4"/>
    <n v="1435.9"/>
    <n v="1475.92"/>
    <n v="1389.72"/>
    <n v="1463.55"/>
    <n v="8475295"/>
    <n v="1454.06"/>
    <n v="1"/>
    <n v="1"/>
    <n v="875.62636363636364"/>
    <n v="67.64"/>
    <x v="39245"/>
    <n v="1647.67"/>
    <n v="103.58"/>
    <n v="1510.34"/>
    <n v="73.959999999999994"/>
    <n v="1.48"/>
    <n v="12404017997.25"/>
    <n v="110.01"/>
  </r>
  <r>
    <d v="2012-03-30T00:00:00"/>
    <x v="5"/>
    <x v="126"/>
    <x v="3"/>
    <n v="768.69"/>
    <n v="805.31"/>
    <n v="727.39"/>
    <n v="740.09"/>
    <n v="7480508"/>
    <n v="742.27"/>
    <n v="0"/>
    <n v="1"/>
    <n v="868.11545454545455"/>
    <n v="43.52"/>
    <x v="5728"/>
    <n v="1640.16"/>
    <n v="96.07"/>
    <n v="1510.34"/>
    <n v="73.959999999999994"/>
    <n v="0.94"/>
    <n v="5536249165.7200003"/>
    <n v="15.71"/>
  </r>
  <r>
    <d v="2012-03-31T00:00:00"/>
    <x v="5"/>
    <x v="126"/>
    <x v="3"/>
    <n v="1427.4"/>
    <n v="1440.8"/>
    <n v="1409.14"/>
    <n v="1435.78"/>
    <n v="4214865"/>
    <n v="1438.32"/>
    <n v="0"/>
    <n v="2"/>
    <n v="899.29272727272735"/>
    <n v="65.150000000000006"/>
    <x v="39246"/>
    <n v="1671.34"/>
    <n v="127.25"/>
    <n v="1510.34"/>
    <n v="73.959999999999994"/>
    <n v="1.1000000000000001"/>
    <n v="6051618869.6999998"/>
    <n v="37.58"/>
  </r>
  <r>
    <d v="2012-04-01T00:00:00"/>
    <x v="6"/>
    <x v="126"/>
    <x v="3"/>
    <n v="847.48"/>
    <n v="896.19"/>
    <n v="818.36"/>
    <n v="881.73"/>
    <n v="1653738"/>
    <n v="883.13"/>
    <n v="0"/>
    <n v="1.5"/>
    <n v="814.87636363636364"/>
    <n v="46.77"/>
    <x v="32138"/>
    <n v="1586.92"/>
    <n v="42.83"/>
    <n v="1510.34"/>
    <n v="73.959999999999994"/>
    <n v="0.79"/>
    <n v="1458150406.74"/>
    <n v="38.67"/>
  </r>
  <r>
    <d v="2012-04-02T00:00:00"/>
    <x v="6"/>
    <x v="126"/>
    <x v="0"/>
    <n v="321.52"/>
    <n v="340.47"/>
    <n v="312.8"/>
    <n v="331.82"/>
    <n v="8206450"/>
    <n v="341.7"/>
    <n v="1"/>
    <n v="1"/>
    <n v="830.03090909090906"/>
    <n v="34.6"/>
    <x v="38247"/>
    <n v="1602.08"/>
    <n v="57.99"/>
    <n v="1510.34"/>
    <n v="73.959999999999994"/>
    <n v="1.33"/>
    <n v="2723064239"/>
    <n v="12.25"/>
  </r>
  <r>
    <d v="2012-04-03T00:00:00"/>
    <x v="6"/>
    <x v="126"/>
    <x v="0"/>
    <n v="656.75"/>
    <n v="668.73"/>
    <n v="616.26"/>
    <n v="635.88"/>
    <n v="7847567"/>
    <n v="627.54"/>
    <n v="0.5"/>
    <n v="1"/>
    <n v="901.08454545454549"/>
    <n v="34.909999999999997"/>
    <x v="22173"/>
    <n v="1673.13"/>
    <n v="129.04"/>
    <n v="1510.34"/>
    <n v="73.959999999999994"/>
    <n v="0.87"/>
    <n v="4990110903.96"/>
    <n v="18.97"/>
  </r>
  <r>
    <d v="2012-04-04T00:00:00"/>
    <x v="6"/>
    <x v="126"/>
    <x v="4"/>
    <n v="1126.1099999999999"/>
    <n v="1154.97"/>
    <n v="1124.24"/>
    <n v="1147.68"/>
    <n v="6404688"/>
    <n v="1144.07"/>
    <n v="0"/>
    <n v="1"/>
    <n v="978.81454545454574"/>
    <n v="38.590000000000003"/>
    <x v="9377"/>
    <n v="1750.86"/>
    <n v="206.77"/>
    <n v="1510.34"/>
    <n v="73.959999999999994"/>
    <n v="1.05"/>
    <n v="7350532323.8400002"/>
    <n v="57.72"/>
  </r>
  <r>
    <d v="2012-04-05T00:00:00"/>
    <x v="6"/>
    <x v="126"/>
    <x v="2"/>
    <n v="589.66999999999996"/>
    <n v="592.57000000000005"/>
    <n v="585.66999999999996"/>
    <n v="586.69000000000005"/>
    <n v="6986796"/>
    <n v="576.84"/>
    <n v="0"/>
    <n v="1.5"/>
    <n v="943.53454545454576"/>
    <n v="56.77"/>
    <x v="39247"/>
    <n v="1715.58"/>
    <n v="171.49"/>
    <n v="1510.34"/>
    <n v="73.959999999999994"/>
    <n v="1.24"/>
    <n v="4099083345.2399998"/>
    <n v="60.24"/>
  </r>
  <r>
    <d v="2012-04-06T00:00:00"/>
    <x v="6"/>
    <x v="126"/>
    <x v="2"/>
    <n v="143.32"/>
    <n v="153.4"/>
    <n v="118.65"/>
    <n v="119.86"/>
    <n v="8722257"/>
    <n v="128.68"/>
    <n v="0"/>
    <n v="1.5"/>
    <n v="910.80636363636393"/>
    <n v="45.14"/>
    <x v="39248"/>
    <n v="1682.85"/>
    <n v="138.76"/>
    <n v="1510.34"/>
    <n v="73.959999999999994"/>
    <n v="0.74"/>
    <n v="1045449724.02"/>
    <n v="3.95"/>
  </r>
  <r>
    <d v="2012-04-07T00:00:00"/>
    <x v="6"/>
    <x v="126"/>
    <x v="1"/>
    <n v="1200.56"/>
    <n v="1228.6300000000001"/>
    <n v="1162.08"/>
    <n v="1164.3599999999999"/>
    <n v="8000861"/>
    <n v="1166.27"/>
    <n v="0.5"/>
    <n v="2"/>
    <n v="1012.5890909090911"/>
    <n v="60.1"/>
    <x v="39249"/>
    <n v="1784.63"/>
    <n v="240.54"/>
    <n v="1510.34"/>
    <n v="73.959999999999994"/>
    <n v="0.92"/>
    <n v="9315882513.9599991"/>
    <n v="48.12"/>
  </r>
  <r>
    <d v="2012-04-08T00:00:00"/>
    <x v="6"/>
    <x v="126"/>
    <x v="3"/>
    <n v="1106.3399999999999"/>
    <n v="1147.71"/>
    <n v="1059.51"/>
    <n v="1124.45"/>
    <n v="9374542"/>
    <n v="1124.07"/>
    <n v="0"/>
    <n v="1.5"/>
    <n v="982.91454545454553"/>
    <n v="56.32"/>
    <x v="39250"/>
    <n v="1754.96"/>
    <n v="210.87"/>
    <n v="1510.34"/>
    <n v="73.959999999999994"/>
    <n v="1.1000000000000001"/>
    <n v="10541203751.9"/>
    <n v="72.06"/>
  </r>
  <r>
    <d v="2012-04-09T00:00:00"/>
    <x v="6"/>
    <x v="126"/>
    <x v="0"/>
    <n v="1354.02"/>
    <n v="1387.31"/>
    <n v="1353.38"/>
    <n v="1380.93"/>
    <n v="9281034"/>
    <n v="1383.33"/>
    <n v="1"/>
    <n v="1.5"/>
    <n v="994.4554545454547"/>
    <n v="32.64"/>
    <x v="39251"/>
    <n v="1766.5"/>
    <n v="222.41"/>
    <n v="1510.34"/>
    <n v="73.959999999999994"/>
    <n v="1.1599999999999999"/>
    <n v="12816458281.620001"/>
    <n v="42.42"/>
  </r>
  <r>
    <d v="2012-04-10T00:00:00"/>
    <x v="6"/>
    <x v="126"/>
    <x v="1"/>
    <n v="1085.25"/>
    <n v="1128.94"/>
    <n v="1052.69"/>
    <n v="1083.04"/>
    <n v="4363132"/>
    <n v="1079.01"/>
    <n v="1"/>
    <n v="1"/>
    <n v="928.51454545454544"/>
    <n v="50.79"/>
    <x v="25252"/>
    <n v="1700.56"/>
    <n v="156.47"/>
    <n v="1510.34"/>
    <n v="73.959999999999994"/>
    <n v="1.08"/>
    <n v="4725446481.2799997"/>
    <n v="23.63"/>
  </r>
  <r>
    <d v="2012-04-11T00:00:00"/>
    <x v="6"/>
    <x v="126"/>
    <x v="4"/>
    <n v="519.77"/>
    <n v="527.57000000000005"/>
    <n v="491.2"/>
    <n v="507.2"/>
    <n v="8882893"/>
    <n v="511.26"/>
    <n v="0"/>
    <n v="1"/>
    <n v="927.07909090909095"/>
    <n v="46.11"/>
    <x v="14715"/>
    <n v="1699.12"/>
    <n v="155.03"/>
    <n v="1510.34"/>
    <n v="73.959999999999994"/>
    <n v="1.46"/>
    <n v="4505403329.6000004"/>
    <n v="16.350000000000001"/>
  </r>
  <r>
    <d v="2012-04-12T00:00:00"/>
    <x v="6"/>
    <x v="126"/>
    <x v="1"/>
    <n v="1054.55"/>
    <n v="1100.95"/>
    <n v="1037.1500000000001"/>
    <n v="1048.43"/>
    <n v="9314553"/>
    <n v="1055.94"/>
    <n v="0.5"/>
    <n v="1"/>
    <n v="998.67363636363632"/>
    <n v="60.96"/>
    <x v="19103"/>
    <n v="1770.72"/>
    <n v="226.63"/>
    <n v="1510.34"/>
    <n v="73.959999999999994"/>
    <n v="1.23"/>
    <n v="9765656801.7900009"/>
    <n v="22.83"/>
  </r>
  <r>
    <d v="2012-04-13T00:00:00"/>
    <x v="6"/>
    <x v="126"/>
    <x v="1"/>
    <n v="1119.3900000000001"/>
    <n v="1154.98"/>
    <n v="1102.8900000000001"/>
    <n v="1113.4100000000001"/>
    <n v="5067378"/>
    <n v="1122.6600000000001"/>
    <n v="0"/>
    <n v="1"/>
    <n v="955.04181818181826"/>
    <n v="47.73"/>
    <x v="39252"/>
    <n v="1727.09"/>
    <n v="183"/>
    <n v="1510.34"/>
    <n v="73.959999999999994"/>
    <n v="1.37"/>
    <n v="5642069338.9799995"/>
    <n v="22.98"/>
  </r>
  <r>
    <d v="2012-04-14T00:00:00"/>
    <x v="6"/>
    <x v="126"/>
    <x v="4"/>
    <n v="1479.95"/>
    <n v="1518.19"/>
    <n v="1439.45"/>
    <n v="1490.91"/>
    <n v="4655929"/>
    <n v="1484.84"/>
    <n v="0.5"/>
    <n v="1"/>
    <n v="898.12909090909091"/>
    <n v="66.209999999999994"/>
    <x v="32079"/>
    <n v="1670.17"/>
    <n v="126.08"/>
    <n v="1510.34"/>
    <n v="73.959999999999994"/>
    <n v="1.04"/>
    <n v="6941571105.3900003"/>
    <n v="36.14"/>
  </r>
  <r>
    <d v="2012-04-15T00:00:00"/>
    <x v="6"/>
    <x v="126"/>
    <x v="1"/>
    <n v="761.41"/>
    <n v="768.37"/>
    <n v="724.49"/>
    <n v="759.6"/>
    <n v="8800539"/>
    <n v="752.54"/>
    <n v="0"/>
    <n v="1"/>
    <n v="868.2700000000001"/>
    <n v="47.31"/>
    <x v="39253"/>
    <n v="1640.32"/>
    <n v="96.22"/>
    <n v="1510.34"/>
    <n v="73.959999999999994"/>
    <n v="1.26"/>
    <n v="6684889424.3999996"/>
    <n v="35.03"/>
  </r>
  <r>
    <d v="2012-04-16T00:00:00"/>
    <x v="6"/>
    <x v="126"/>
    <x v="0"/>
    <n v="216.28"/>
    <n v="230.77"/>
    <n v="215.31"/>
    <n v="226.68"/>
    <n v="7164104"/>
    <n v="228.74"/>
    <n v="0"/>
    <n v="1"/>
    <n v="852.52818181818179"/>
    <n v="34.42"/>
    <x v="39254"/>
    <n v="1624.57"/>
    <n v="80.48"/>
    <n v="1510.34"/>
    <n v="73.959999999999994"/>
    <n v="0.61"/>
    <n v="1623959094.72"/>
    <n v="16.39"/>
  </r>
  <r>
    <d v="2012-04-17T00:00:00"/>
    <x v="6"/>
    <x v="126"/>
    <x v="1"/>
    <n v="1207.81"/>
    <n v="1239.78"/>
    <n v="1207.1300000000001"/>
    <n v="1239.47"/>
    <n v="8910048"/>
    <n v="1246.92"/>
    <n v="0"/>
    <n v="1"/>
    <n v="962.47545454545445"/>
    <n v="52.97"/>
    <x v="39255"/>
    <n v="1734.52"/>
    <n v="190.43"/>
    <n v="1510.34"/>
    <n v="73.959999999999994"/>
    <n v="1.17"/>
    <n v="11043737194.559999"/>
    <n v="38.770000000000003"/>
  </r>
  <r>
    <d v="2012-04-18T00:00:00"/>
    <x v="6"/>
    <x v="126"/>
    <x v="0"/>
    <n v="830.57"/>
    <n v="839.08"/>
    <n v="786.87"/>
    <n v="837.94"/>
    <n v="4331606"/>
    <n v="832.81"/>
    <n v="0"/>
    <n v="1"/>
    <n v="876.09181818181821"/>
    <n v="47.57"/>
    <x v="39256"/>
    <n v="1648.14"/>
    <n v="104.05"/>
    <n v="1510.34"/>
    <n v="73.959999999999994"/>
    <n v="0.8"/>
    <n v="3629625931.6399999"/>
    <n v="21.29"/>
  </r>
  <r>
    <d v="2012-04-19T00:00:00"/>
    <x v="6"/>
    <x v="126"/>
    <x v="0"/>
    <n v="1248.47"/>
    <n v="1269.3599999999999"/>
    <n v="1246.1600000000001"/>
    <n v="1251.4000000000001"/>
    <n v="5710226"/>
    <n v="1254.3499999999999"/>
    <n v="0.5"/>
    <n v="1"/>
    <n v="891.1481818181818"/>
    <n v="32.4"/>
    <x v="39257"/>
    <n v="1663.19"/>
    <n v="119.1"/>
    <n v="1510.34"/>
    <n v="73.959999999999994"/>
    <n v="0.9"/>
    <n v="7145776816.3999996"/>
    <n v="67.290000000000006"/>
  </r>
  <r>
    <d v="2012-04-20T00:00:00"/>
    <x v="6"/>
    <x v="126"/>
    <x v="3"/>
    <n v="678.94"/>
    <n v="720.67"/>
    <n v="643.42999999999995"/>
    <n v="655.58"/>
    <n v="6834425"/>
    <n v="659.23"/>
    <n v="0"/>
    <n v="1"/>
    <n v="796.2763636363635"/>
    <n v="62.28"/>
    <x v="39258"/>
    <n v="1568.32"/>
    <n v="24.23"/>
    <n v="1510.34"/>
    <n v="73.959999999999994"/>
    <n v="0.67"/>
    <n v="4480512341.5"/>
    <n v="13.85"/>
  </r>
  <r>
    <d v="2012-04-21T00:00:00"/>
    <x v="6"/>
    <x v="126"/>
    <x v="1"/>
    <n v="1055.5899999999999"/>
    <n v="1082.22"/>
    <n v="1042.3399999999999"/>
    <n v="1067.25"/>
    <n v="6238282"/>
    <n v="1069.03"/>
    <n v="1"/>
    <n v="1"/>
    <n v="843.79636363636371"/>
    <n v="32.04"/>
    <x v="37055"/>
    <n v="1615.84"/>
    <n v="71.75"/>
    <n v="1510.34"/>
    <n v="73.959999999999994"/>
    <n v="1.08"/>
    <n v="6657806464.5"/>
    <n v="33.61"/>
  </r>
  <r>
    <d v="2012-04-22T00:00:00"/>
    <x v="6"/>
    <x v="126"/>
    <x v="0"/>
    <n v="1295.8900000000001"/>
    <n v="1297"/>
    <n v="1278.76"/>
    <n v="1294.74"/>
    <n v="6104663"/>
    <n v="1293.1600000000001"/>
    <n v="0"/>
    <n v="1"/>
    <n v="783.30181818181813"/>
    <n v="59.24"/>
    <x v="39259"/>
    <n v="1555.35"/>
    <n v="11.26"/>
    <n v="1510.34"/>
    <n v="73.959999999999994"/>
    <n v="1.08"/>
    <n v="7903951372.6199999"/>
    <n v="48.39"/>
  </r>
  <r>
    <d v="2012-04-23T00:00:00"/>
    <x v="6"/>
    <x v="126"/>
    <x v="1"/>
    <n v="576.75"/>
    <n v="625.05999999999995"/>
    <n v="563.79"/>
    <n v="568.48"/>
    <n v="8908564"/>
    <n v="564.03"/>
    <n v="0"/>
    <n v="1"/>
    <n v="687.27363636363634"/>
    <n v="56.48"/>
    <x v="39060"/>
    <n v="1459.32"/>
    <n v="-84.77"/>
    <n v="1510.34"/>
    <n v="73.959999999999994"/>
    <n v="0.79"/>
    <n v="5064340462.7200003"/>
    <n v="14.27"/>
  </r>
  <r>
    <d v="2012-04-24T00:00:00"/>
    <x v="6"/>
    <x v="126"/>
    <x v="3"/>
    <n v="455.44"/>
    <n v="487.4"/>
    <n v="453.61"/>
    <n v="487.37"/>
    <n v="5605236"/>
    <n v="484.14"/>
    <n v="0"/>
    <n v="2"/>
    <n v="662.58272727272731"/>
    <n v="30.5"/>
    <x v="39260"/>
    <n v="1434.63"/>
    <n v="-109.46"/>
    <n v="1510.34"/>
    <n v="73.959999999999994"/>
    <n v="0.87"/>
    <n v="2731823869.3200002"/>
    <n v="133.81"/>
  </r>
  <r>
    <d v="2012-04-25T00:00:00"/>
    <x v="6"/>
    <x v="126"/>
    <x v="4"/>
    <n v="1159.76"/>
    <n v="1162.47"/>
    <n v="1156.69"/>
    <n v="1162.46"/>
    <n v="1608134"/>
    <n v="1159.47"/>
    <n v="0"/>
    <n v="1"/>
    <n v="652.48090909090911"/>
    <n v="63.92"/>
    <x v="39261"/>
    <n v="1424.53"/>
    <n v="-119.56"/>
    <n v="1510.34"/>
    <n v="73.959999999999994"/>
    <n v="1.1299999999999999"/>
    <n v="1869391449.6400001"/>
    <n v="26.78"/>
  </r>
  <r>
    <d v="2012-04-26T00:00:00"/>
    <x v="6"/>
    <x v="126"/>
    <x v="1"/>
    <n v="589.73"/>
    <n v="611.62"/>
    <n v="543.54999999999995"/>
    <n v="586.44000000000005"/>
    <n v="8503023"/>
    <n v="589.35"/>
    <n v="0"/>
    <n v="1"/>
    <n v="631.62090909090909"/>
    <n v="50.34"/>
    <x v="39262"/>
    <n v="1403.67"/>
    <n v="-140.41999999999999"/>
    <n v="1510.34"/>
    <n v="73.959999999999994"/>
    <n v="0.75"/>
    <n v="4986512808.1199999"/>
    <n v="12.93"/>
  </r>
  <r>
    <d v="2012-04-27T00:00:00"/>
    <x v="6"/>
    <x v="126"/>
    <x v="2"/>
    <n v="1460.31"/>
    <n v="1488.9"/>
    <n v="1432.4"/>
    <n v="1436.1"/>
    <n v="2866933"/>
    <n v="1431.82"/>
    <n v="0"/>
    <n v="1"/>
    <n v="595.83454545454549"/>
    <n v="35.43"/>
    <x v="39263"/>
    <n v="1367.88"/>
    <n v="-176.21"/>
    <n v="1510.34"/>
    <n v="73.959999999999994"/>
    <n v="0.98"/>
    <n v="4117202481.3000002"/>
    <n v="46.24"/>
  </r>
  <r>
    <d v="2012-04-28T00:00:00"/>
    <x v="6"/>
    <x v="126"/>
    <x v="0"/>
    <n v="281.76"/>
    <n v="314.3"/>
    <n v="268.56"/>
    <n v="289.25"/>
    <n v="6784080"/>
    <n v="294.45"/>
    <n v="0.5"/>
    <n v="2"/>
    <n v="520.44000000000005"/>
    <n v="53.87"/>
    <x v="34245"/>
    <n v="1292.49"/>
    <n v="-251.61"/>
    <n v="1510.34"/>
    <n v="73.959999999999994"/>
    <n v="0.89"/>
    <n v="1962295140"/>
    <n v="10.3"/>
  </r>
  <r>
    <d v="2012-04-29T00:00:00"/>
    <x v="6"/>
    <x v="126"/>
    <x v="1"/>
    <n v="1000.57"/>
    <n v="1030.4000000000001"/>
    <n v="996.38"/>
    <n v="1003.56"/>
    <n v="8465976"/>
    <n v="1003.48"/>
    <n v="0"/>
    <n v="2"/>
    <n v="628.94818181818187"/>
    <n v="33.18"/>
    <x v="39264"/>
    <n v="1400.99"/>
    <n v="-143.1"/>
    <n v="1510.34"/>
    <n v="73.959999999999994"/>
    <n v="1.46"/>
    <n v="8496114874.5600004"/>
    <n v="24.41"/>
  </r>
  <r>
    <d v="2012-04-30T00:00:00"/>
    <x v="6"/>
    <x v="126"/>
    <x v="2"/>
    <n v="225.69"/>
    <n v="269.54000000000002"/>
    <n v="179.1"/>
    <n v="207.81"/>
    <n v="1886078"/>
    <n v="198.59"/>
    <n v="0"/>
    <n v="1"/>
    <n v="669.04454545454553"/>
    <n v="65.459999999999994"/>
    <x v="30486"/>
    <n v="1441.09"/>
    <n v="-103"/>
    <n v="1510.34"/>
    <n v="73.959999999999994"/>
    <n v="0.67"/>
    <n v="391945869.18000001"/>
    <n v="13.31"/>
  </r>
  <r>
    <d v="2012-05-01T00:00:00"/>
    <x v="7"/>
    <x v="126"/>
    <x v="4"/>
    <n v="1200.01"/>
    <n v="1233.44"/>
    <n v="1151.71"/>
    <n v="1178.3"/>
    <n v="3879245"/>
    <n v="1176.26"/>
    <n v="0.5"/>
    <n v="1"/>
    <n v="776.79090909090917"/>
    <n v="60.6"/>
    <x v="39265"/>
    <n v="1548.84"/>
    <n v="4.75"/>
    <n v="1510.34"/>
    <n v="73.959999999999994"/>
    <n v="1.22"/>
    <n v="4570914383.5"/>
    <n v="162.69999999999999"/>
  </r>
  <r>
    <d v="2012-05-02T00:00:00"/>
    <x v="7"/>
    <x v="126"/>
    <x v="4"/>
    <n v="383.59"/>
    <n v="425.72"/>
    <n v="348.25"/>
    <n v="401.81"/>
    <n v="9757970"/>
    <n v="410.7"/>
    <n v="0.5"/>
    <n v="1"/>
    <n v="718.71181818181822"/>
    <n v="40.44"/>
    <x v="39266"/>
    <n v="1490.76"/>
    <n v="-53.33"/>
    <n v="1510.34"/>
    <n v="73.959999999999994"/>
    <n v="1.22"/>
    <n v="3920849925.6999998"/>
    <n v="16.940000000000001"/>
  </r>
  <r>
    <d v="2012-05-03T00:00:00"/>
    <x v="7"/>
    <x v="126"/>
    <x v="0"/>
    <n v="244.41"/>
    <n v="287.67"/>
    <n v="206.68"/>
    <n v="238.43"/>
    <n v="3309357"/>
    <n v="246.33"/>
    <n v="0"/>
    <n v="1.5"/>
    <n v="752.25727272727261"/>
    <n v="54.5"/>
    <x v="5509"/>
    <n v="1524.3"/>
    <n v="-19.79"/>
    <n v="1510.34"/>
    <n v="73.959999999999994"/>
    <n v="0.7"/>
    <n v="789049989.50999999"/>
    <n v="37.68"/>
  </r>
  <r>
    <d v="2012-05-04T00:00:00"/>
    <x v="7"/>
    <x v="126"/>
    <x v="0"/>
    <n v="277.02999999999997"/>
    <n v="324.45"/>
    <n v="261.5"/>
    <n v="296.88"/>
    <n v="8103179"/>
    <n v="301.14"/>
    <n v="0"/>
    <n v="1"/>
    <n v="812.55636363636359"/>
    <n v="40.880000000000003"/>
    <x v="39267"/>
    <n v="1584.6"/>
    <n v="40.51"/>
    <n v="1510.34"/>
    <n v="73.959999999999994"/>
    <n v="1.03"/>
    <n v="2405671781.52"/>
    <n v="22.21"/>
  </r>
  <r>
    <d v="2012-05-05T00:00:00"/>
    <x v="7"/>
    <x v="126"/>
    <x v="1"/>
    <n v="355.99"/>
    <n v="386.75"/>
    <n v="319.87"/>
    <n v="376.25"/>
    <n v="8937806"/>
    <n v="379.52"/>
    <n v="0.5"/>
    <n v="1"/>
    <n v="866.50181818181818"/>
    <n v="40.17"/>
    <x v="39268"/>
    <n v="1638.55"/>
    <n v="94.46"/>
    <n v="1510.34"/>
    <n v="73.959999999999994"/>
    <n v="0.67"/>
    <n v="3362849507.5"/>
    <n v="7.54"/>
  </r>
  <r>
    <d v="2012-05-06T00:00:00"/>
    <x v="7"/>
    <x v="126"/>
    <x v="2"/>
    <n v="925.44"/>
    <n v="934.52"/>
    <n v="910.85"/>
    <n v="933"/>
    <n v="4250382"/>
    <n v="929.28"/>
    <n v="1"/>
    <n v="1"/>
    <n v="869.2"/>
    <n v="51.5"/>
    <x v="39269"/>
    <n v="1641.25"/>
    <n v="97.15"/>
    <n v="1510.34"/>
    <n v="73.959999999999994"/>
    <n v="0.88"/>
    <n v="3965606406"/>
    <n v="34.46"/>
  </r>
  <r>
    <d v="2012-05-07T00:00:00"/>
    <x v="7"/>
    <x v="126"/>
    <x v="1"/>
    <n v="209.26"/>
    <n v="209.51"/>
    <n v="175.69"/>
    <n v="192.79"/>
    <n v="9716972"/>
    <n v="186.46"/>
    <n v="1"/>
    <n v="1"/>
    <n v="856.40545454545463"/>
    <n v="31.17"/>
    <x v="39270"/>
    <n v="1628.45"/>
    <n v="84.36"/>
    <n v="1510.34"/>
    <n v="73.959999999999994"/>
    <n v="0.93"/>
    <n v="1873335031.8800001"/>
    <n v="9.2799999999999994"/>
  </r>
  <r>
    <d v="2012-05-08T00:00:00"/>
    <x v="7"/>
    <x v="126"/>
    <x v="1"/>
    <n v="626.13"/>
    <n v="634.98"/>
    <n v="589.28"/>
    <n v="606.76"/>
    <n v="4911075"/>
    <n v="612.21"/>
    <n v="0"/>
    <n v="1"/>
    <n v="955.29090909090894"/>
    <n v="41.01"/>
    <x v="27909"/>
    <n v="1727.34"/>
    <n v="183.25"/>
    <n v="1510.34"/>
    <n v="73.959999999999994"/>
    <n v="1.21"/>
    <n v="2979843867"/>
    <n v="49.57"/>
  </r>
  <r>
    <d v="2012-05-09T00:00:00"/>
    <x v="7"/>
    <x v="126"/>
    <x v="4"/>
    <n v="1486.28"/>
    <n v="1527.19"/>
    <n v="1468.15"/>
    <n v="1482.84"/>
    <n v="2930826"/>
    <n v="1481.07"/>
    <n v="0"/>
    <n v="1"/>
    <n v="940.3"/>
    <n v="59.68"/>
    <x v="2439"/>
    <n v="1712.35"/>
    <n v="168.25"/>
    <n v="1510.34"/>
    <n v="73.959999999999994"/>
    <n v="1.0900000000000001"/>
    <n v="4345946025.8400002"/>
    <n v="127.1"/>
  </r>
  <r>
    <d v="2012-05-10T00:00:00"/>
    <x v="7"/>
    <x v="126"/>
    <x v="0"/>
    <n v="1475.47"/>
    <n v="1477.49"/>
    <n v="1443.99"/>
    <n v="1444.62"/>
    <n v="5280921"/>
    <n v="1441.95"/>
    <n v="0"/>
    <n v="1"/>
    <n v="821.4727272727273"/>
    <n v="69.61"/>
    <x v="39271"/>
    <n v="1593.52"/>
    <n v="49.43"/>
    <n v="1510.34"/>
    <n v="73.959999999999994"/>
    <n v="0.64"/>
    <n v="7628924095.0200005"/>
    <n v="58.97"/>
  </r>
  <r>
    <d v="2012-05-11T00:00:00"/>
    <x v="7"/>
    <x v="126"/>
    <x v="2"/>
    <n v="1358.59"/>
    <n v="1407.84"/>
    <n v="1340.4"/>
    <n v="1393.02"/>
    <n v="8986295"/>
    <n v="1395.68"/>
    <n v="1"/>
    <n v="2"/>
    <n v="757.85727272727274"/>
    <n v="33.659999999999997"/>
    <x v="39272"/>
    <n v="1529.9"/>
    <n v="-14.19"/>
    <n v="1510.34"/>
    <n v="73.959999999999994"/>
    <n v="0.84"/>
    <n v="12518088660.9"/>
    <n v="184.67"/>
  </r>
  <r>
    <d v="2012-05-12T00:00:00"/>
    <x v="7"/>
    <x v="126"/>
    <x v="3"/>
    <n v="578.16999999999996"/>
    <n v="610.71"/>
    <n v="530.26"/>
    <n v="539.42999999999995"/>
    <n v="2991468"/>
    <n v="534.87"/>
    <n v="0"/>
    <n v="1"/>
    <n v="748.91363636363644"/>
    <n v="41.14"/>
    <x v="39273"/>
    <n v="1520.96"/>
    <n v="-23.13"/>
    <n v="1510.34"/>
    <n v="73.959999999999994"/>
    <n v="0.9"/>
    <n v="1613687583.24"/>
    <n v="30.04"/>
  </r>
  <r>
    <d v="2012-05-13T00:00:00"/>
    <x v="7"/>
    <x v="126"/>
    <x v="3"/>
    <n v="778.75"/>
    <n v="822.64"/>
    <n v="760.78"/>
    <n v="770.81"/>
    <n v="7174020"/>
    <n v="771.39"/>
    <n v="0"/>
    <n v="2"/>
    <n v="796.72181818181821"/>
    <n v="63.9"/>
    <x v="39274"/>
    <n v="1568.77"/>
    <n v="24.68"/>
    <n v="1510.34"/>
    <n v="73.959999999999994"/>
    <n v="1.21"/>
    <n v="5529806356.1999998"/>
    <n v="41.76"/>
  </r>
  <r>
    <d v="2012-05-14T00:00:00"/>
    <x v="7"/>
    <x v="126"/>
    <x v="2"/>
    <n v="925.38"/>
    <n v="946.92"/>
    <n v="897.8"/>
    <n v="901.72"/>
    <n v="9631177"/>
    <n v="902.83"/>
    <n v="0"/>
    <n v="2"/>
    <n v="785.25727272727272"/>
    <n v="64.239999999999995"/>
    <x v="39275"/>
    <n v="1557.3"/>
    <n v="13.21"/>
    <n v="1510.34"/>
    <n v="73.959999999999994"/>
    <n v="1.38"/>
    <n v="8684624924.4400005"/>
    <n v="291.64999999999998"/>
  </r>
  <r>
    <d v="2012-05-15T00:00:00"/>
    <x v="7"/>
    <x v="126"/>
    <x v="4"/>
    <n v="866.21"/>
    <n v="894.76"/>
    <n v="842.6"/>
    <n v="890.28"/>
    <n v="7395875"/>
    <n v="898.46"/>
    <n v="0"/>
    <n v="1"/>
    <n v="793.75272727272738"/>
    <n v="57.57"/>
    <x v="23334"/>
    <n v="1565.8"/>
    <n v="21.71"/>
    <n v="1510.34"/>
    <n v="73.959999999999994"/>
    <n v="1.39"/>
    <n v="6584399595"/>
    <n v="22.32"/>
  </r>
  <r>
    <d v="2012-05-16T00:00:00"/>
    <x v="7"/>
    <x v="126"/>
    <x v="0"/>
    <n v="417.3"/>
    <n v="452.7"/>
    <n v="390.48"/>
    <n v="405.93"/>
    <n v="6059445"/>
    <n v="405.06"/>
    <n v="0"/>
    <n v="1"/>
    <n v="756.9545454545455"/>
    <n v="54.91"/>
    <x v="39276"/>
    <n v="1529"/>
    <n v="-15.09"/>
    <n v="1510.34"/>
    <n v="73.959999999999994"/>
    <n v="0.8"/>
    <n v="2459710508.8499999"/>
    <n v="19.79"/>
  </r>
  <r>
    <d v="2012-05-17T00:00:00"/>
    <x v="7"/>
    <x v="126"/>
    <x v="0"/>
    <n v="820.83"/>
    <n v="868.53"/>
    <n v="787.35"/>
    <n v="792.26"/>
    <n v="6208471"/>
    <n v="799.41"/>
    <n v="1"/>
    <n v="1"/>
    <n v="846.42090909090905"/>
    <n v="38.83"/>
    <x v="2757"/>
    <n v="1618.47"/>
    <n v="74.38"/>
    <n v="1510.34"/>
    <n v="73.959999999999994"/>
    <n v="1.17"/>
    <n v="4918723234.46"/>
    <n v="18.93"/>
  </r>
  <r>
    <d v="2012-05-18T00:00:00"/>
    <x v="7"/>
    <x v="126"/>
    <x v="0"/>
    <n v="1291.53"/>
    <n v="1304.32"/>
    <n v="1273.1300000000001"/>
    <n v="1280.53"/>
    <n v="4007544"/>
    <n v="1281.3699999999999"/>
    <n v="0"/>
    <n v="1"/>
    <n v="855.36363636363637"/>
    <n v="49.31"/>
    <x v="39277"/>
    <n v="1627.41"/>
    <n v="83.32"/>
    <n v="1510.34"/>
    <n v="73.959999999999994"/>
    <n v="1.07"/>
    <n v="5131780318.3199997"/>
    <n v="32.74"/>
  </r>
  <r>
    <d v="2012-05-19T00:00:00"/>
    <x v="7"/>
    <x v="126"/>
    <x v="0"/>
    <n v="482.85"/>
    <n v="495.47"/>
    <n v="435.62"/>
    <n v="441.86"/>
    <n v="2822280"/>
    <n v="447.87"/>
    <n v="0"/>
    <n v="2"/>
    <n v="766.86272727272728"/>
    <n v="34.32"/>
    <x v="39278"/>
    <n v="1538.91"/>
    <n v="-5.18"/>
    <n v="1510.34"/>
    <n v="73.959999999999994"/>
    <n v="1.01"/>
    <n v="1247052640.8"/>
    <n v="58.49"/>
  </r>
  <r>
    <d v="2012-05-20T00:00:00"/>
    <x v="7"/>
    <x v="126"/>
    <x v="0"/>
    <n v="192.76"/>
    <n v="217.02"/>
    <n v="142.87"/>
    <n v="175.74"/>
    <n v="2354353"/>
    <n v="172.16"/>
    <n v="0"/>
    <n v="1"/>
    <n v="829.67272727272723"/>
    <n v="56.43"/>
    <x v="39279"/>
    <n v="1601.72"/>
    <n v="57.63"/>
    <n v="1510.34"/>
    <n v="73.959999999999994"/>
    <n v="0.7"/>
    <n v="413753996.22000003"/>
    <n v="6"/>
  </r>
  <r>
    <d v="2012-05-21T00:00:00"/>
    <x v="7"/>
    <x v="126"/>
    <x v="2"/>
    <n v="780.29"/>
    <n v="793.95"/>
    <n v="733.91"/>
    <n v="744.85"/>
    <n v="3852489"/>
    <n v="748.53"/>
    <n v="0.5"/>
    <n v="2"/>
    <n v="883.76181818181806"/>
    <n v="68.849999999999994"/>
    <x v="35071"/>
    <n v="1655.81"/>
    <n v="111.72"/>
    <n v="1510.34"/>
    <n v="73.959999999999994"/>
    <n v="1.03"/>
    <n v="2869526431.6500001"/>
    <n v="28.99"/>
  </r>
  <r>
    <d v="2012-05-22T00:00:00"/>
    <x v="7"/>
    <x v="126"/>
    <x v="3"/>
    <n v="1282.6099999999999"/>
    <n v="1301.01"/>
    <n v="1269.8699999999999"/>
    <n v="1294.6400000000001"/>
    <n v="4192337"/>
    <n v="1291.02"/>
    <n v="0"/>
    <n v="1"/>
    <n v="848.63363636363636"/>
    <n v="57.18"/>
    <x v="39280"/>
    <n v="1620.68"/>
    <n v="76.59"/>
    <n v="1510.34"/>
    <n v="73.959999999999994"/>
    <n v="0.77"/>
    <n v="5427567173.6800003"/>
    <n v="81.47"/>
  </r>
  <r>
    <d v="2012-05-23T00:00:00"/>
    <x v="7"/>
    <x v="126"/>
    <x v="0"/>
    <n v="1045.27"/>
    <n v="1083.1400000000001"/>
    <n v="1004.06"/>
    <n v="1065.32"/>
    <n v="1598489"/>
    <n v="1064.92"/>
    <n v="0.5"/>
    <n v="1"/>
    <n v="864.15090909090907"/>
    <n v="35.700000000000003"/>
    <x v="39281"/>
    <n v="1636.2"/>
    <n v="92.11"/>
    <n v="1510.34"/>
    <n v="73.959999999999994"/>
    <n v="0.55000000000000004"/>
    <n v="1702902301.48"/>
    <n v="27.98"/>
  </r>
  <r>
    <d v="2012-05-24T00:00:00"/>
    <x v="7"/>
    <x v="126"/>
    <x v="2"/>
    <n v="650.16999999999996"/>
    <n v="653.49"/>
    <n v="606.32000000000005"/>
    <n v="644.70000000000005"/>
    <n v="3398667"/>
    <n v="643.73"/>
    <n v="1"/>
    <n v="1.5"/>
    <n v="811.69272727272732"/>
    <n v="48.55"/>
    <x v="29467"/>
    <n v="1583.74"/>
    <n v="39.65"/>
    <n v="1510.34"/>
    <n v="73.959999999999994"/>
    <n v="0.72"/>
    <n v="2191120614.9000001"/>
    <n v="16.190000000000001"/>
  </r>
  <r>
    <d v="2012-05-25T00:00:00"/>
    <x v="7"/>
    <x v="126"/>
    <x v="4"/>
    <n v="997.93"/>
    <n v="1005.58"/>
    <n v="977.09"/>
    <n v="995.17"/>
    <n v="9500670"/>
    <n v="1002.94"/>
    <n v="1"/>
    <n v="1"/>
    <n v="879.08818181818174"/>
    <n v="42.3"/>
    <x v="39282"/>
    <n v="1651.13"/>
    <n v="107.04"/>
    <n v="1510.34"/>
    <n v="73.959999999999994"/>
    <n v="1.28"/>
    <n v="9454781763.8999996"/>
    <n v="24.84"/>
  </r>
  <r>
    <d v="2012-05-26T00:00:00"/>
    <x v="7"/>
    <x v="126"/>
    <x v="1"/>
    <n v="483.56"/>
    <n v="496.17"/>
    <n v="467.8"/>
    <n v="485.5"/>
    <n v="1219752"/>
    <n v="489.24"/>
    <n v="0"/>
    <n v="1"/>
    <n v="806.13272727272715"/>
    <n v="49.37"/>
    <x v="39283"/>
    <n v="1578.18"/>
    <n v="34.090000000000003"/>
    <n v="1510.34"/>
    <n v="73.959999999999994"/>
    <n v="1.1299999999999999"/>
    <n v="592189596"/>
    <n v="12.82"/>
  </r>
  <r>
    <d v="2012-05-27T00:00:00"/>
    <x v="7"/>
    <x v="126"/>
    <x v="3"/>
    <n v="1348.11"/>
    <n v="1391.41"/>
    <n v="1335.39"/>
    <n v="1390.06"/>
    <n v="4570422"/>
    <n v="1395.8"/>
    <n v="0.5"/>
    <n v="1"/>
    <n v="858.65727272727281"/>
    <n v="39.619999999999997"/>
    <x v="39284"/>
    <n v="1630.7"/>
    <n v="86.61"/>
    <n v="1510.34"/>
    <n v="73.959999999999994"/>
    <n v="1.0900000000000001"/>
    <n v="6353160805.3199997"/>
    <n v="63.23"/>
  </r>
  <r>
    <d v="2012-05-28T00:00:00"/>
    <x v="7"/>
    <x v="126"/>
    <x v="1"/>
    <n v="901.03"/>
    <n v="902.54"/>
    <n v="885.66"/>
    <n v="890.63"/>
    <n v="7100474"/>
    <n v="892.53"/>
    <n v="0.5"/>
    <n v="1"/>
    <n v="849.59818181818184"/>
    <n v="68.81"/>
    <x v="39285"/>
    <n v="1621.64"/>
    <n v="77.55"/>
    <n v="1510.34"/>
    <n v="73.959999999999994"/>
    <n v="0.6"/>
    <n v="6323895158.6199999"/>
    <n v="50.53"/>
  </r>
  <r>
    <d v="2012-05-29T00:00:00"/>
    <x v="7"/>
    <x v="126"/>
    <x v="1"/>
    <n v="302.8"/>
    <n v="346.65"/>
    <n v="296.67"/>
    <n v="307.02"/>
    <n v="3526696"/>
    <n v="310.75"/>
    <n v="0"/>
    <n v="1.5"/>
    <n v="890.81909090909096"/>
    <n v="35.36"/>
    <x v="39286"/>
    <n v="1662.86"/>
    <n v="118.77"/>
    <n v="1510.34"/>
    <n v="73.959999999999994"/>
    <n v="0.77"/>
    <n v="1082766205.9200001"/>
    <n v="6.36"/>
  </r>
  <r>
    <d v="2012-05-30T00:00:00"/>
    <x v="7"/>
    <x v="126"/>
    <x v="1"/>
    <n v="1154.3699999999999"/>
    <n v="1192.43"/>
    <n v="1129.78"/>
    <n v="1132.77"/>
    <n v="3749460"/>
    <n v="1132.4100000000001"/>
    <n v="1"/>
    <n v="2"/>
    <n v="893.45181818181811"/>
    <n v="50.51"/>
    <x v="35999"/>
    <n v="1665.5"/>
    <n v="121.41"/>
    <n v="1510.34"/>
    <n v="73.959999999999994"/>
    <n v="0.82"/>
    <n v="4247275804.1999998"/>
    <n v="37.590000000000003"/>
  </r>
  <r>
    <d v="2012-05-31T00:00:00"/>
    <x v="7"/>
    <x v="126"/>
    <x v="3"/>
    <n v="812.05"/>
    <n v="815.09"/>
    <n v="767.67"/>
    <n v="770.72"/>
    <n v="9563744"/>
    <n v="764.16"/>
    <n v="0.5"/>
    <n v="1"/>
    <n v="895.25272727272738"/>
    <n v="36.659999999999997"/>
    <x v="16213"/>
    <n v="1667.3"/>
    <n v="123.21"/>
    <n v="1510.34"/>
    <n v="73.959999999999994"/>
    <n v="0.95"/>
    <n v="7370968775.6800003"/>
    <n v="46.66"/>
  </r>
  <r>
    <d v="2012-06-01T00:00:00"/>
    <x v="8"/>
    <x v="126"/>
    <x v="1"/>
    <n v="353.32"/>
    <n v="369.44"/>
    <n v="344.43"/>
    <n v="358.44"/>
    <n v="8114971"/>
    <n v="353.47"/>
    <n v="0"/>
    <n v="1"/>
    <n v="934.79818181818189"/>
    <n v="66.41"/>
    <x v="39287"/>
    <n v="1706.84"/>
    <n v="162.75"/>
    <n v="1510.34"/>
    <n v="73.959999999999994"/>
    <n v="0.85"/>
    <n v="2908730205.2399998"/>
    <n v="19.98"/>
  </r>
  <r>
    <d v="2012-06-02T00:00:00"/>
    <x v="8"/>
    <x v="126"/>
    <x v="2"/>
    <n v="1460.64"/>
    <n v="1497.81"/>
    <n v="1449.35"/>
    <n v="1465.33"/>
    <n v="1067115"/>
    <n v="1463.54"/>
    <n v="1"/>
    <n v="1.5"/>
    <n v="914.64545454545453"/>
    <n v="67.72"/>
    <x v="18009"/>
    <n v="1686.69"/>
    <n v="142.6"/>
    <n v="1510.34"/>
    <n v="73.959999999999994"/>
    <n v="0.68"/>
    <n v="1563675622.95"/>
    <n v="113.47"/>
  </r>
  <r>
    <d v="2012-06-03T00:00:00"/>
    <x v="8"/>
    <x v="126"/>
    <x v="4"/>
    <n v="502.53"/>
    <n v="515.4"/>
    <n v="487.41"/>
    <n v="488.28"/>
    <n v="9557992"/>
    <n v="488.66"/>
    <n v="0"/>
    <n v="1"/>
    <n v="798.01727272727283"/>
    <n v="45.88"/>
    <x v="33291"/>
    <n v="1570.06"/>
    <n v="25.97"/>
    <n v="1510.34"/>
    <n v="73.959999999999994"/>
    <n v="0.7"/>
    <n v="4666976333.7600002"/>
    <n v="16.87"/>
  </r>
  <r>
    <d v="2012-06-04T00:00:00"/>
    <x v="8"/>
    <x v="126"/>
    <x v="4"/>
    <n v="1417.43"/>
    <n v="1465.71"/>
    <n v="1373.08"/>
    <n v="1386.05"/>
    <n v="2823078"/>
    <n v="1377.55"/>
    <n v="0"/>
    <n v="1"/>
    <n v="868.80181818181813"/>
    <n v="65.69"/>
    <x v="39288"/>
    <n v="1640.85"/>
    <n v="96.76"/>
    <n v="1510.34"/>
    <n v="73.959999999999994"/>
    <n v="1.29"/>
    <n v="3912927261.9000001"/>
    <n v="44.11"/>
  </r>
  <r>
    <d v="2012-06-05T00:00:00"/>
    <x v="8"/>
    <x v="126"/>
    <x v="4"/>
    <n v="171.34"/>
    <n v="213.84"/>
    <n v="163.83000000000001"/>
    <n v="192.66"/>
    <n v="9251358"/>
    <n v="184.1"/>
    <n v="1"/>
    <n v="1"/>
    <n v="831.71545454545458"/>
    <n v="69.36"/>
    <x v="39289"/>
    <n v="1603.76"/>
    <n v="59.67"/>
    <n v="1510.34"/>
    <n v="73.959999999999994"/>
    <n v="1.25"/>
    <n v="1782366632.28"/>
    <n v="4.28"/>
  </r>
  <r>
    <d v="2012-06-06T00:00:00"/>
    <x v="8"/>
    <x v="126"/>
    <x v="3"/>
    <n v="1079.1199999999999"/>
    <n v="1122.46"/>
    <n v="1038.33"/>
    <n v="1063.27"/>
    <n v="4134538"/>
    <n v="1065.8499999999999"/>
    <n v="0.5"/>
    <n v="1"/>
    <n v="866.55181818181813"/>
    <n v="34.61"/>
    <x v="39290"/>
    <n v="1638.6"/>
    <n v="94.51"/>
    <n v="1510.34"/>
    <n v="73.959999999999994"/>
    <n v="0.62"/>
    <n v="4396130219.2600002"/>
    <n v="65.09"/>
  </r>
  <r>
    <d v="2012-06-07T00:00:00"/>
    <x v="8"/>
    <x v="126"/>
    <x v="2"/>
    <n v="1316.02"/>
    <n v="1344.46"/>
    <n v="1275.05"/>
    <n v="1290.4100000000001"/>
    <n v="3651480"/>
    <n v="1293.4000000000001"/>
    <n v="0.5"/>
    <n v="1"/>
    <n v="867.34363636363628"/>
    <n v="35.590000000000003"/>
    <x v="39291"/>
    <n v="1639.39"/>
    <n v="95.3"/>
    <n v="1510.34"/>
    <n v="73.959999999999994"/>
    <n v="1"/>
    <n v="4711906306.8000002"/>
    <n v="52.39"/>
  </r>
  <r>
    <d v="2012-06-08T00:00:00"/>
    <x v="8"/>
    <x v="126"/>
    <x v="2"/>
    <n v="1325.71"/>
    <n v="1349.03"/>
    <n v="1314.08"/>
    <n v="1344.06"/>
    <n v="1912628"/>
    <n v="1335.05"/>
    <n v="0"/>
    <n v="1"/>
    <n v="863.40909090909088"/>
    <n v="62.39"/>
    <x v="39292"/>
    <n v="1635.45"/>
    <n v="91.36"/>
    <n v="1510.34"/>
    <n v="73.959999999999994"/>
    <n v="0.85"/>
    <n v="2570686789.6799998"/>
    <n v="35.18"/>
  </r>
  <r>
    <d v="2012-06-09T00:00:00"/>
    <x v="8"/>
    <x v="126"/>
    <x v="0"/>
    <n v="326.14999999999998"/>
    <n v="359.42"/>
    <n v="293.89999999999998"/>
    <n v="335.98"/>
    <n v="7766746"/>
    <n v="345.49"/>
    <n v="1"/>
    <n v="1"/>
    <n v="825.19272727272721"/>
    <n v="30.67"/>
    <x v="24058"/>
    <n v="1597.24"/>
    <n v="53.15"/>
    <n v="1510.34"/>
    <n v="73.959999999999994"/>
    <n v="1.1299999999999999"/>
    <n v="2609471321.0799999"/>
    <n v="25.38"/>
  </r>
  <r>
    <d v="2012-06-10T00:00:00"/>
    <x v="8"/>
    <x v="126"/>
    <x v="0"/>
    <n v="1151.92"/>
    <n v="1170.27"/>
    <n v="1129.27"/>
    <n v="1152.58"/>
    <n v="9823136"/>
    <n v="1143.96"/>
    <n v="0"/>
    <n v="1"/>
    <n v="864.19"/>
    <n v="50.56"/>
    <x v="39293"/>
    <n v="1636.24"/>
    <n v="92.14"/>
    <n v="1510.34"/>
    <n v="73.959999999999994"/>
    <n v="1.08"/>
    <n v="11321950090.879999"/>
    <n v="81.12"/>
  </r>
  <r>
    <d v="2012-06-11T00:00:00"/>
    <x v="8"/>
    <x v="126"/>
    <x v="3"/>
    <n v="1222.06"/>
    <n v="1251.72"/>
    <n v="1191.06"/>
    <n v="1205.72"/>
    <n v="5057200"/>
    <n v="1196.3399999999999"/>
    <n v="1"/>
    <n v="1.5"/>
    <n v="798.28"/>
    <n v="63.37"/>
    <x v="39294"/>
    <n v="1570.33"/>
    <n v="26.23"/>
    <n v="1510.34"/>
    <n v="73.959999999999994"/>
    <n v="0.73"/>
    <n v="6097567184"/>
    <n v="42.49"/>
  </r>
  <r>
    <d v="2012-06-12T00:00:00"/>
    <x v="8"/>
    <x v="126"/>
    <x v="1"/>
    <n v="102.86"/>
    <n v="142.97999999999999"/>
    <n v="80.84"/>
    <n v="136.76"/>
    <n v="2557303"/>
    <n v="139.59"/>
    <n v="0.5"/>
    <n v="1"/>
    <n v="794.01636363636362"/>
    <n v="34.28"/>
    <x v="39295"/>
    <n v="1566.06"/>
    <n v="21.97"/>
    <n v="1510.34"/>
    <n v="73.959999999999994"/>
    <n v="1.37"/>
    <n v="349736758.27999997"/>
    <n v="3.71"/>
  </r>
  <r>
    <d v="2012-06-13T00:00:00"/>
    <x v="8"/>
    <x v="126"/>
    <x v="3"/>
    <n v="164.13"/>
    <n v="195.08"/>
    <n v="140.68"/>
    <n v="182.42"/>
    <n v="5302154"/>
    <n v="184.16"/>
    <n v="0.5"/>
    <n v="1"/>
    <n v="851.86090909090922"/>
    <n v="34.200000000000003"/>
    <x v="39296"/>
    <n v="1623.91"/>
    <n v="79.819999999999993"/>
    <n v="1510.34"/>
    <n v="73.959999999999994"/>
    <n v="1.23"/>
    <n v="967218932.67999995"/>
    <n v="4.22"/>
  </r>
  <r>
    <d v="2012-06-14T00:00:00"/>
    <x v="8"/>
    <x v="126"/>
    <x v="0"/>
    <n v="1271.6099999999999"/>
    <n v="1295.04"/>
    <n v="1231.83"/>
    <n v="1266.9100000000001"/>
    <n v="1664418"/>
    <n v="1263.21"/>
    <n v="0.5"/>
    <n v="2"/>
    <n v="935.49454545454535"/>
    <n v="41.15"/>
    <x v="39297"/>
    <n v="1707.54"/>
    <n v="163.44999999999999"/>
    <n v="1510.34"/>
    <n v="73.959999999999994"/>
    <n v="0.92"/>
    <n v="2108667808.3800001"/>
    <n v="97.38"/>
  </r>
  <r>
    <d v="2012-06-15T00:00:00"/>
    <x v="8"/>
    <x v="126"/>
    <x v="3"/>
    <n v="974.15"/>
    <n v="1005.1"/>
    <n v="954.47"/>
    <n v="978.1"/>
    <n v="7057769"/>
    <n v="981.33"/>
    <n v="0.5"/>
    <n v="1"/>
    <n v="953.85090909090911"/>
    <n v="43.26"/>
    <x v="39298"/>
    <n v="1725.9"/>
    <n v="181.81"/>
    <n v="1510.34"/>
    <n v="73.959999999999994"/>
    <n v="0.73"/>
    <n v="6903203858.8999996"/>
    <n v="21.89"/>
  </r>
  <r>
    <d v="2012-06-16T00:00:00"/>
    <x v="8"/>
    <x v="126"/>
    <x v="3"/>
    <n v="568.78"/>
    <n v="589.29"/>
    <n v="547.15"/>
    <n v="575.86"/>
    <n v="4683467"/>
    <n v="570.24"/>
    <n v="0"/>
    <n v="1"/>
    <n v="996.98454545454558"/>
    <n v="49.98"/>
    <x v="22828"/>
    <n v="1769.03"/>
    <n v="224.94"/>
    <n v="1510.34"/>
    <n v="73.959999999999994"/>
    <n v="0.72"/>
    <n v="2697021306.6199999"/>
    <n v="19.45"/>
  </r>
  <r>
    <d v="2012-06-17T00:00:00"/>
    <x v="8"/>
    <x v="126"/>
    <x v="1"/>
    <n v="1065.52"/>
    <n v="1103.3399999999999"/>
    <n v="1057.23"/>
    <n v="1071.98"/>
    <n v="6259629"/>
    <n v="1063.44"/>
    <n v="0"/>
    <n v="1"/>
    <n v="993.03636363636372"/>
    <n v="69.94"/>
    <x v="25092"/>
    <n v="1765.08"/>
    <n v="220.99"/>
    <n v="1510.34"/>
    <n v="73.959999999999994"/>
    <n v="1.36"/>
    <n v="6710197095.4200001"/>
    <n v="30.82"/>
  </r>
  <r>
    <d v="2012-06-18T00:00:00"/>
    <x v="8"/>
    <x v="126"/>
    <x v="2"/>
    <n v="1256.27"/>
    <n v="1293.0899999999999"/>
    <n v="1219.29"/>
    <n v="1247.1300000000001"/>
    <n v="7199777"/>
    <n v="1249.9100000000001"/>
    <n v="0"/>
    <n v="1"/>
    <n v="911.40545454545452"/>
    <n v="36"/>
    <x v="39299"/>
    <n v="1683.45"/>
    <n v="139.36000000000001"/>
    <n v="1510.34"/>
    <n v="73.959999999999994"/>
    <n v="1.29"/>
    <n v="8979057890.0100002"/>
    <n v="181.95"/>
  </r>
  <r>
    <d v="2012-06-19T00:00:00"/>
    <x v="8"/>
    <x v="126"/>
    <x v="0"/>
    <n v="916.27"/>
    <n v="960.29"/>
    <n v="881.65"/>
    <n v="923.68"/>
    <n v="2339335"/>
    <n v="928.12"/>
    <n v="0"/>
    <n v="2"/>
    <n v="817.9163636363636"/>
    <n v="39.5"/>
    <x v="280"/>
    <n v="1589.96"/>
    <n v="45.87"/>
    <n v="1510.34"/>
    <n v="73.959999999999994"/>
    <n v="1.2"/>
    <n v="2160796952.8000002"/>
    <n v="19.64"/>
  </r>
  <r>
    <d v="2012-06-20T00:00:00"/>
    <x v="8"/>
    <x v="126"/>
    <x v="0"/>
    <n v="787.19"/>
    <n v="805.34"/>
    <n v="744.3"/>
    <n v="764.95"/>
    <n v="7535673"/>
    <n v="772.13"/>
    <n v="0.5"/>
    <n v="1"/>
    <n v="766.80272727272722"/>
    <n v="53.51"/>
    <x v="16892"/>
    <n v="1538.85"/>
    <n v="-5.24"/>
    <n v="1510.34"/>
    <n v="73.959999999999994"/>
    <n v="0.66"/>
    <n v="5764413061.3500004"/>
    <n v="34.340000000000003"/>
  </r>
  <r>
    <d v="2012-06-21T00:00:00"/>
    <x v="8"/>
    <x v="126"/>
    <x v="0"/>
    <n v="418.47"/>
    <n v="429.19"/>
    <n v="405.69"/>
    <n v="427.57"/>
    <n v="5323455"/>
    <n v="417.77"/>
    <n v="0"/>
    <n v="1"/>
    <n v="742.44272727272721"/>
    <n v="59.58"/>
    <x v="39300"/>
    <n v="1514.49"/>
    <n v="-29.6"/>
    <n v="1510.34"/>
    <n v="73.959999999999994"/>
    <n v="1.43"/>
    <n v="2276149654.3499999"/>
    <n v="43.01"/>
  </r>
  <r>
    <d v="2012-06-22T00:00:00"/>
    <x v="8"/>
    <x v="126"/>
    <x v="2"/>
    <n v="1165.22"/>
    <n v="1195.58"/>
    <n v="1116.48"/>
    <n v="1158.82"/>
    <n v="5115973"/>
    <n v="1160.8699999999999"/>
    <n v="1"/>
    <n v="2"/>
    <n v="801.9436363636363"/>
    <n v="65.010000000000005"/>
    <x v="38444"/>
    <n v="1573.99"/>
    <n v="29.9"/>
    <n v="1510.34"/>
    <n v="73.959999999999994"/>
    <n v="1.1100000000000001"/>
    <n v="5928491831.8599997"/>
    <n v="70.09"/>
  </r>
  <r>
    <d v="2012-06-23T00:00:00"/>
    <x v="8"/>
    <x v="126"/>
    <x v="1"/>
    <n v="788.12"/>
    <n v="795.68"/>
    <n v="767.62"/>
    <n v="773.05"/>
    <n v="2051287"/>
    <n v="777.29"/>
    <n v="0"/>
    <n v="1.5"/>
    <n v="745.84363636363639"/>
    <n v="33.770000000000003"/>
    <x v="22430"/>
    <n v="1517.89"/>
    <n v="-26.2"/>
    <n v="1510.34"/>
    <n v="73.959999999999994"/>
    <n v="1.17"/>
    <n v="1585747415.3499999"/>
    <n v="90.5"/>
  </r>
  <r>
    <d v="2012-06-24T00:00:00"/>
    <x v="8"/>
    <x v="126"/>
    <x v="4"/>
    <n v="1130.8"/>
    <n v="1141.18"/>
    <n v="1089.3"/>
    <n v="1102.3900000000001"/>
    <n v="4172799"/>
    <n v="1107.46"/>
    <n v="1"/>
    <n v="1"/>
    <n v="779.69454545454539"/>
    <n v="35.6"/>
    <x v="39301"/>
    <n v="1551.74"/>
    <n v="7.65"/>
    <n v="1510.34"/>
    <n v="73.959999999999994"/>
    <n v="0.61"/>
    <n v="4600051889.6099997"/>
    <n v="49.74"/>
  </r>
  <r>
    <d v="2012-06-25T00:00:00"/>
    <x v="8"/>
    <x v="126"/>
    <x v="0"/>
    <n v="1471.29"/>
    <n v="1480.49"/>
    <n v="1449.76"/>
    <n v="1468.83"/>
    <n v="5423406"/>
    <n v="1472.83"/>
    <n v="0"/>
    <n v="2"/>
    <n v="798.37363636363636"/>
    <n v="55.79"/>
    <x v="39302"/>
    <n v="1570.42"/>
    <n v="26.33"/>
    <n v="1510.34"/>
    <n v="73.959999999999994"/>
    <n v="0.91"/>
    <n v="7966061434.9799995"/>
    <n v="30.86"/>
  </r>
  <r>
    <d v="2012-06-26T00:00:00"/>
    <x v="8"/>
    <x v="126"/>
    <x v="4"/>
    <n v="1461.71"/>
    <n v="1488.28"/>
    <n v="1419.36"/>
    <n v="1452.57"/>
    <n v="8841991"/>
    <n v="1452.93"/>
    <n v="1"/>
    <n v="1"/>
    <n v="802.14727272727282"/>
    <n v="39.9"/>
    <x v="29519"/>
    <n v="1574.19"/>
    <n v="30.1"/>
    <n v="1510.34"/>
    <n v="73.959999999999994"/>
    <n v="0.88"/>
    <n v="12843610866.870001"/>
    <n v="32.200000000000003"/>
  </r>
  <r>
    <d v="2012-06-27T00:00:00"/>
    <x v="8"/>
    <x v="126"/>
    <x v="4"/>
    <n v="531.65"/>
    <n v="532.85"/>
    <n v="522.34"/>
    <n v="532.42999999999995"/>
    <n v="1102199"/>
    <n v="535"/>
    <n v="1"/>
    <n v="1"/>
    <n v="761.94272727272732"/>
    <n v="33.549999999999997"/>
    <x v="39303"/>
    <n v="1533.99"/>
    <n v="-10.1"/>
    <n v="1510.34"/>
    <n v="73.959999999999994"/>
    <n v="0.91"/>
    <n v="586843813.57000005"/>
    <n v="376.35"/>
  </r>
  <r>
    <d v="2012-06-28T00:00:00"/>
    <x v="8"/>
    <x v="126"/>
    <x v="4"/>
    <n v="210.92"/>
    <n v="215.16"/>
    <n v="167.49"/>
    <n v="174.04"/>
    <n v="9165197"/>
    <n v="168.19"/>
    <n v="0"/>
    <n v="1"/>
    <n v="732.68000000000006"/>
    <n v="32.950000000000003"/>
    <x v="39304"/>
    <n v="1504.73"/>
    <n v="-39.369999999999997"/>
    <n v="1510.34"/>
    <n v="73.959999999999994"/>
    <n v="0.93"/>
    <n v="1595110885.8800001"/>
    <n v="5.72"/>
  </r>
  <r>
    <d v="2012-06-29T00:00:00"/>
    <x v="8"/>
    <x v="126"/>
    <x v="2"/>
    <n v="221.53"/>
    <n v="262.55"/>
    <n v="208.75"/>
    <n v="218.75"/>
    <n v="9231212"/>
    <n v="221.96"/>
    <n v="0"/>
    <n v="2"/>
    <n v="848.97363636363627"/>
    <n v="61.76"/>
    <x v="39305"/>
    <n v="1621.02"/>
    <n v="76.930000000000007"/>
    <n v="1510.34"/>
    <n v="73.959999999999994"/>
    <n v="0.55000000000000004"/>
    <n v="2019327625"/>
    <n v="74.98"/>
  </r>
  <r>
    <d v="2012-06-30T00:00:00"/>
    <x v="8"/>
    <x v="126"/>
    <x v="0"/>
    <n v="365.68"/>
    <n v="366.89"/>
    <n v="336.03"/>
    <n v="361.43"/>
    <n v="3597051"/>
    <n v="352.46"/>
    <n v="1"/>
    <n v="1"/>
    <n v="845.33545454545458"/>
    <n v="41.76"/>
    <x v="39306"/>
    <n v="1617.38"/>
    <n v="73.290000000000006"/>
    <n v="1510.34"/>
    <n v="73.959999999999994"/>
    <n v="1.1399999999999999"/>
    <n v="1300082142.9300001"/>
    <n v="11.02"/>
  </r>
  <r>
    <d v="2012-07-01T00:00:00"/>
    <x v="9"/>
    <x v="126"/>
    <x v="4"/>
    <n v="524"/>
    <n v="551.63"/>
    <n v="476.38"/>
    <n v="496.99"/>
    <n v="9104548"/>
    <n v="499.9"/>
    <n v="0"/>
    <n v="1.5"/>
    <n v="819.20181818181811"/>
    <n v="62.96"/>
    <x v="39307"/>
    <n v="1591.25"/>
    <n v="47.16"/>
    <n v="1510.34"/>
    <n v="73.959999999999994"/>
    <n v="0.83"/>
    <n v="4524869310.5200005"/>
    <n v="10.97"/>
  </r>
  <r>
    <d v="2012-07-02T00:00:00"/>
    <x v="9"/>
    <x v="126"/>
    <x v="4"/>
    <n v="1099.75"/>
    <n v="1125.75"/>
    <n v="1076.8499999999999"/>
    <n v="1082.08"/>
    <n v="3509261"/>
    <n v="1082.4100000000001"/>
    <n v="0"/>
    <n v="1"/>
    <n v="844.32636363636368"/>
    <n v="31.46"/>
    <x v="39308"/>
    <n v="1616.37"/>
    <n v="72.28"/>
    <n v="1510.34"/>
    <n v="73.959999999999994"/>
    <n v="1.1200000000000001"/>
    <n v="3797301142.8800001"/>
    <n v="52.44"/>
  </r>
  <r>
    <d v="2012-07-03T00:00:00"/>
    <x v="9"/>
    <x v="126"/>
    <x v="3"/>
    <n v="527.16"/>
    <n v="551.77"/>
    <n v="514.16"/>
    <n v="541.72"/>
    <n v="2130245"/>
    <n v="540.69000000000005"/>
    <n v="0"/>
    <n v="1"/>
    <n v="852.72272727272718"/>
    <n v="51.46"/>
    <x v="39309"/>
    <n v="1624.77"/>
    <n v="80.680000000000007"/>
    <n v="1510.34"/>
    <n v="73.959999999999994"/>
    <n v="1.17"/>
    <n v="1153996321.4000001"/>
    <n v="34.97"/>
  </r>
  <r>
    <d v="2012-07-04T00:00:00"/>
    <x v="9"/>
    <x v="126"/>
    <x v="0"/>
    <n v="1145.68"/>
    <n v="1157.42"/>
    <n v="1141.19"/>
    <n v="1145.4100000000001"/>
    <n v="2048288"/>
    <n v="1137.4000000000001"/>
    <n v="1"/>
    <n v="1"/>
    <n v="917.12181818181818"/>
    <n v="43.64"/>
    <x v="39310"/>
    <n v="1689.17"/>
    <n v="145.08000000000001"/>
    <n v="1510.34"/>
    <n v="73.959999999999994"/>
    <n v="1.23"/>
    <n v="2346129558.0799999"/>
    <n v="26.05"/>
  </r>
  <r>
    <d v="2012-07-05T00:00:00"/>
    <x v="9"/>
    <x v="126"/>
    <x v="1"/>
    <n v="1334.92"/>
    <n v="1355.94"/>
    <n v="1295.23"/>
    <n v="1307.8599999999999"/>
    <n v="2644624"/>
    <n v="1313.1"/>
    <n v="1"/>
    <n v="1"/>
    <n v="833.34363636363639"/>
    <n v="61.05"/>
    <x v="39311"/>
    <n v="1605.39"/>
    <n v="61.3"/>
    <n v="1510.34"/>
    <n v="73.959999999999994"/>
    <n v="1.46"/>
    <n v="3458797944.6399999"/>
    <n v="35.549999999999997"/>
  </r>
  <r>
    <d v="2012-07-06T00:00:00"/>
    <x v="9"/>
    <x v="126"/>
    <x v="4"/>
    <n v="1483.96"/>
    <n v="1512.67"/>
    <n v="1476.77"/>
    <n v="1510.34"/>
    <n v="1284617"/>
    <n v="1505.89"/>
    <n v="0"/>
    <n v="1"/>
    <n v="724.23636363636354"/>
    <n v="61.08"/>
    <x v="39312"/>
    <n v="1496.28"/>
    <n v="-47.81"/>
    <n v="1510.34"/>
    <n v="73.959999999999994"/>
    <n v="0.71"/>
    <n v="1940208439.78"/>
    <n v="169.21"/>
  </r>
  <r>
    <d v="2012-07-07T00:00:00"/>
    <x v="9"/>
    <x v="126"/>
    <x v="3"/>
    <n v="1025.0999999999999"/>
    <n v="1035.46"/>
    <n v="980.82"/>
    <n v="1010.32"/>
    <n v="5078729"/>
    <n v="1011.04"/>
    <n v="0"/>
    <n v="2"/>
    <n v="711.01090909090908"/>
    <n v="44.53"/>
    <x v="39313"/>
    <n v="1483.06"/>
    <n v="-61.03"/>
    <n v="1496.74"/>
    <n v="73.959999999999994"/>
    <n v="1.05"/>
    <n v="5131141483.2799997"/>
    <n v="38.43"/>
  </r>
  <r>
    <d v="2012-07-08T00:00:00"/>
    <x v="9"/>
    <x v="126"/>
    <x v="2"/>
    <n v="218.45"/>
    <n v="250.39"/>
    <n v="179.14"/>
    <n v="210.54"/>
    <n v="5555681"/>
    <n v="208.42"/>
    <n v="1"/>
    <n v="1"/>
    <n v="752.92363636363655"/>
    <n v="35.04"/>
    <x v="39314"/>
    <n v="1524.97"/>
    <n v="-19.12"/>
    <n v="1496.74"/>
    <n v="73.959999999999994"/>
    <n v="0.54"/>
    <n v="1169693077.74"/>
    <n v="11.79"/>
  </r>
  <r>
    <d v="2012-07-09T00:00:00"/>
    <x v="9"/>
    <x v="126"/>
    <x v="4"/>
    <n v="1442.63"/>
    <n v="1463.9"/>
    <n v="1403.18"/>
    <n v="1453.27"/>
    <n v="9337398"/>
    <n v="1443.92"/>
    <n v="0.5"/>
    <n v="1"/>
    <n v="814.63181818181806"/>
    <n v="47.72"/>
    <x v="36491"/>
    <n v="1586.68"/>
    <n v="42.59"/>
    <n v="1496.74"/>
    <n v="73.959999999999994"/>
    <n v="1.17"/>
    <n v="13569760391.459999"/>
    <n v="714.76"/>
  </r>
  <r>
    <d v="2012-07-10T00:00:00"/>
    <x v="9"/>
    <x v="126"/>
    <x v="1"/>
    <n v="154.07"/>
    <n v="191.81"/>
    <n v="150.88"/>
    <n v="178.73"/>
    <n v="3968400"/>
    <n v="169.71"/>
    <n v="0.5"/>
    <n v="1"/>
    <n v="697.97454545454536"/>
    <n v="46.77"/>
    <x v="39124"/>
    <n v="1470.02"/>
    <n v="-74.069999999999993"/>
    <n v="1496.74"/>
    <n v="73.959999999999994"/>
    <n v="1.28"/>
    <n v="709272132"/>
    <n v="23.39"/>
  </r>
  <r>
    <d v="2012-07-11T00:00:00"/>
    <x v="9"/>
    <x v="126"/>
    <x v="4"/>
    <n v="100.38"/>
    <n v="106.46"/>
    <n v="51.1"/>
    <n v="73.959999999999994"/>
    <n v="8875945"/>
    <n v="76.91"/>
    <n v="1"/>
    <n v="1"/>
    <n v="750.26727272727283"/>
    <n v="47.6"/>
    <x v="39315"/>
    <n v="1522.31"/>
    <n v="-21.78"/>
    <n v="1496.74"/>
    <n v="73.959999999999994"/>
    <n v="1.41"/>
    <n v="656464892.20000005"/>
    <n v="6.11"/>
  </r>
  <r>
    <d v="2012-07-12T00:00:00"/>
    <x v="9"/>
    <x v="126"/>
    <x v="4"/>
    <n v="790.57"/>
    <n v="820.16"/>
    <n v="764.21"/>
    <n v="773.36"/>
    <n v="3277156"/>
    <n v="776.55"/>
    <n v="0"/>
    <n v="2"/>
    <n v="845.09636363636355"/>
    <n v="53.68"/>
    <x v="39316"/>
    <n v="1617.14"/>
    <n v="73.05"/>
    <n v="1496.74"/>
    <n v="74.290000000000006"/>
    <n v="0.94"/>
    <n v="2534421364.1599998"/>
    <n v="18.37"/>
  </r>
  <r>
    <d v="2012-07-13T00:00:00"/>
    <x v="9"/>
    <x v="126"/>
    <x v="0"/>
    <n v="1199.97"/>
    <n v="1200.69"/>
    <n v="1158.48"/>
    <n v="1174.44"/>
    <n v="6480127"/>
    <n v="1178.1300000000001"/>
    <n v="0"/>
    <n v="1"/>
    <n v="804.61545454545455"/>
    <n v="47"/>
    <x v="39317"/>
    <n v="1576.66"/>
    <n v="32.57"/>
    <n v="1496.74"/>
    <n v="74.290000000000006"/>
    <n v="1.22"/>
    <n v="7610520353.8800001"/>
    <n v="51.26"/>
  </r>
  <r>
    <d v="2012-07-14T00:00:00"/>
    <x v="9"/>
    <x v="126"/>
    <x v="0"/>
    <n v="1259.6600000000001"/>
    <n v="1267.05"/>
    <n v="1233.54"/>
    <n v="1250.1099999999999"/>
    <n v="6165650"/>
    <n v="1255.97"/>
    <n v="1"/>
    <n v="1"/>
    <n v="760.40818181818202"/>
    <n v="58.71"/>
    <x v="39318"/>
    <n v="1532.45"/>
    <n v="-11.64"/>
    <n v="1496.74"/>
    <n v="74.290000000000006"/>
    <n v="1.06"/>
    <n v="7707740721.5"/>
    <n v="71.8"/>
  </r>
  <r>
    <d v="2012-07-15T00:00:00"/>
    <x v="9"/>
    <x v="126"/>
    <x v="1"/>
    <n v="227.62"/>
    <n v="276.32"/>
    <n v="214.73"/>
    <n v="223.85"/>
    <n v="9084091"/>
    <n v="215.91"/>
    <n v="0.5"/>
    <n v="2"/>
    <n v="686.27181818181828"/>
    <n v="64.25"/>
    <x v="39319"/>
    <n v="1458.32"/>
    <n v="-85.77"/>
    <n v="1496.74"/>
    <n v="74.290000000000006"/>
    <n v="0.59"/>
    <n v="2033473770.3499999"/>
    <n v="17.13"/>
  </r>
  <r>
    <d v="2012-07-16T00:00:00"/>
    <x v="9"/>
    <x v="126"/>
    <x v="3"/>
    <n v="104.31"/>
    <n v="147.30000000000001"/>
    <n v="56.82"/>
    <n v="107.68"/>
    <n v="4691520"/>
    <n v="113.36"/>
    <n v="1"/>
    <n v="1.5"/>
    <n v="717.01090909090908"/>
    <n v="67.08"/>
    <x v="15097"/>
    <n v="1489.06"/>
    <n v="-55.03"/>
    <n v="1496.74"/>
    <n v="74.290000000000006"/>
    <n v="1.29"/>
    <n v="505182873.60000002"/>
    <n v="59.89"/>
  </r>
  <r>
    <d v="2012-07-17T00:00:00"/>
    <x v="9"/>
    <x v="126"/>
    <x v="0"/>
    <n v="1332.26"/>
    <n v="1373.94"/>
    <n v="1316.71"/>
    <n v="1364.86"/>
    <n v="7305374"/>
    <n v="1368.08"/>
    <n v="0.5"/>
    <n v="1"/>
    <n v="738.20999999999992"/>
    <n v="54.3"/>
    <x v="39320"/>
    <n v="1510.26"/>
    <n v="-33.840000000000003"/>
    <n v="1496.74"/>
    <n v="74.290000000000006"/>
    <n v="0.67"/>
    <n v="9970812757.6399994"/>
    <n v="41.24"/>
  </r>
  <r>
    <d v="2012-07-18T00:00:00"/>
    <x v="9"/>
    <x v="126"/>
    <x v="4"/>
    <n v="1473.63"/>
    <n v="1504"/>
    <n v="1454.14"/>
    <n v="1471.36"/>
    <n v="5063364"/>
    <n v="1475.25"/>
    <n v="0"/>
    <n v="1.5"/>
    <n v="709.43545454545449"/>
    <n v="58.58"/>
    <x v="39321"/>
    <n v="1481.48"/>
    <n v="-62.61"/>
    <n v="1496.74"/>
    <n v="74.290000000000006"/>
    <n v="0.57999999999999996"/>
    <n v="7450031255.04"/>
    <n v="208.42"/>
  </r>
  <r>
    <d v="2012-07-19T00:00:00"/>
    <x v="9"/>
    <x v="126"/>
    <x v="1"/>
    <n v="857.39"/>
    <n v="904.11"/>
    <n v="849.45"/>
    <n v="889.33"/>
    <n v="7364144"/>
    <n v="880.77"/>
    <n v="0"/>
    <n v="1"/>
    <n v="639.95909090909083"/>
    <n v="62.12"/>
    <x v="39322"/>
    <n v="1412"/>
    <n v="-132.09"/>
    <n v="1496.74"/>
    <n v="74.290000000000006"/>
    <n v="0.75"/>
    <n v="6549154183.5200005"/>
    <n v="49.74"/>
  </r>
  <r>
    <d v="2012-07-20T00:00:00"/>
    <x v="9"/>
    <x v="126"/>
    <x v="3"/>
    <n v="139.19"/>
    <n v="180.21"/>
    <n v="138.79"/>
    <n v="170.04"/>
    <n v="8026642"/>
    <n v="164.2"/>
    <n v="1"/>
    <n v="1"/>
    <n v="664.13181818181818"/>
    <n v="66.709999999999994"/>
    <x v="39323"/>
    <n v="1436.18"/>
    <n v="-107.91"/>
    <n v="1496.74"/>
    <n v="74.290000000000006"/>
    <n v="1.45"/>
    <n v="1364850205.6800001"/>
    <n v="4.51"/>
  </r>
  <r>
    <d v="2012-07-21T00:00:00"/>
    <x v="9"/>
    <x v="126"/>
    <x v="3"/>
    <n v="785.14"/>
    <n v="799.1"/>
    <n v="750.01"/>
    <n v="753.95"/>
    <n v="4324344"/>
    <n v="746.83"/>
    <n v="0"/>
    <n v="1.5"/>
    <n v="745.79909090909098"/>
    <n v="48.91"/>
    <x v="39177"/>
    <n v="1517.84"/>
    <n v="-26.25"/>
    <n v="1496.74"/>
    <n v="74.290000000000006"/>
    <n v="1.23"/>
    <n v="3260339158.8000002"/>
    <n v="53.96"/>
  </r>
  <r>
    <d v="2012-07-22T00:00:00"/>
    <x v="9"/>
    <x v="126"/>
    <x v="2"/>
    <n v="1120.98"/>
    <n v="1137.18"/>
    <n v="1102.08"/>
    <n v="1117.08"/>
    <n v="7451812"/>
    <n v="1125.4000000000001"/>
    <n v="1"/>
    <n v="1"/>
    <n v="697.6481818181818"/>
    <n v="53.61"/>
    <x v="39324"/>
    <n v="1469.69"/>
    <n v="-74.400000000000006"/>
    <n v="1496.74"/>
    <n v="74.290000000000006"/>
    <n v="1.23"/>
    <n v="8324270148.96"/>
    <n v="29.34"/>
  </r>
  <r>
    <d v="2012-07-23T00:00:00"/>
    <x v="9"/>
    <x v="126"/>
    <x v="3"/>
    <n v="321.02999999999997"/>
    <n v="335.37"/>
    <n v="308.38"/>
    <n v="328.07"/>
    <n v="6777906"/>
    <n v="324.79000000000002"/>
    <n v="0"/>
    <n v="1"/>
    <n v="686.45818181818186"/>
    <n v="62.09"/>
    <x v="39325"/>
    <n v="1458.5"/>
    <n v="-85.59"/>
    <n v="1496.74"/>
    <n v="74.290000000000006"/>
    <n v="0.79"/>
    <n v="2223627621.4200001"/>
    <n v="12.77"/>
  </r>
  <r>
    <d v="2012-07-24T00:00:00"/>
    <x v="9"/>
    <x v="126"/>
    <x v="0"/>
    <n v="673.7"/>
    <n v="715.81"/>
    <n v="645.73"/>
    <n v="688.16"/>
    <n v="3372441"/>
    <n v="686.19"/>
    <n v="1"/>
    <n v="1"/>
    <n v="766.55363636363643"/>
    <n v="44.84"/>
    <x v="39326"/>
    <n v="1538.6"/>
    <n v="-5.49"/>
    <n v="1496.74"/>
    <n v="74.290000000000006"/>
    <n v="0.61"/>
    <n v="2320778998.5599999"/>
    <n v="34.42"/>
  </r>
  <r>
    <d v="2012-07-25T00:00:00"/>
    <x v="9"/>
    <x v="126"/>
    <x v="1"/>
    <n v="434.57"/>
    <n v="458.41"/>
    <n v="385.12"/>
    <n v="434.61"/>
    <n v="4485895"/>
    <n v="425.18"/>
    <n v="0.5"/>
    <n v="1"/>
    <n v="807.36090909090922"/>
    <n v="50.08"/>
    <x v="39327"/>
    <n v="1579.41"/>
    <n v="35.32"/>
    <n v="1496.74"/>
    <n v="74.290000000000006"/>
    <n v="1.49"/>
    <n v="1949614825.95"/>
    <n v="17.36"/>
  </r>
  <r>
    <d v="2012-07-26T00:00:00"/>
    <x v="9"/>
    <x v="126"/>
    <x v="1"/>
    <n v="604.35"/>
    <n v="604.46"/>
    <n v="557.48"/>
    <n v="561.98"/>
    <n v="7746272"/>
    <n v="556.70000000000005"/>
    <n v="0.5"/>
    <n v="1"/>
    <n v="898.4"/>
    <n v="66.58"/>
    <x v="17162"/>
    <n v="1670.45"/>
    <n v="126.35"/>
    <n v="1496.74"/>
    <n v="74.290000000000006"/>
    <n v="0.95"/>
    <n v="4353249938.5600004"/>
    <n v="31.3"/>
  </r>
  <r>
    <d v="2012-07-27T00:00:00"/>
    <x v="9"/>
    <x v="126"/>
    <x v="2"/>
    <n v="318.16000000000003"/>
    <n v="346.42"/>
    <n v="278.49"/>
    <n v="340.87"/>
    <n v="9983486"/>
    <n v="340.02"/>
    <n v="0"/>
    <n v="1"/>
    <n v="968.61636363636387"/>
    <n v="37.81"/>
    <x v="33686"/>
    <n v="1740.66"/>
    <n v="196.57"/>
    <n v="1496.74"/>
    <n v="74.290000000000006"/>
    <n v="1.36"/>
    <n v="3403070872.8200002"/>
    <n v="16.02"/>
  </r>
  <r>
    <d v="2012-07-28T00:00:00"/>
    <x v="9"/>
    <x v="126"/>
    <x v="2"/>
    <n v="1087.81"/>
    <n v="1088.81"/>
    <n v="1039.55"/>
    <n v="1048.3399999999999"/>
    <n v="6351304"/>
    <n v="1055.04"/>
    <n v="0"/>
    <n v="1"/>
    <n v="1005.221818181818"/>
    <n v="40.549999999999997"/>
    <x v="18843"/>
    <n v="1777.27"/>
    <n v="233.18"/>
    <n v="1496.74"/>
    <n v="74.290000000000006"/>
    <n v="0.69"/>
    <n v="6658326035.3599997"/>
    <n v="178.65"/>
  </r>
  <r>
    <d v="2012-07-29T00:00:00"/>
    <x v="9"/>
    <x v="126"/>
    <x v="3"/>
    <n v="712.95"/>
    <n v="729.7"/>
    <n v="700.4"/>
    <n v="707.12"/>
    <n v="3605109"/>
    <n v="697.36"/>
    <n v="0"/>
    <n v="2"/>
    <n v="1041.5772727272731"/>
    <n v="59.58"/>
    <x v="30913"/>
    <n v="1813.62"/>
    <n v="269.52999999999997"/>
    <n v="1496.74"/>
    <n v="74.290000000000006"/>
    <n v="1.1100000000000001"/>
    <n v="2549244676.0799999"/>
    <n v="27.12"/>
  </r>
  <r>
    <d v="2012-07-30T00:00:00"/>
    <x v="9"/>
    <x v="126"/>
    <x v="0"/>
    <n v="1150.81"/>
    <n v="1166.1300000000001"/>
    <n v="1139.03"/>
    <n v="1155.23"/>
    <n v="2100388"/>
    <n v="1153.74"/>
    <n v="0.5"/>
    <n v="1"/>
    <n v="1041.9409090909089"/>
    <n v="68.56"/>
    <x v="39328"/>
    <n v="1813.99"/>
    <n v="269.89999999999998"/>
    <n v="1496.74"/>
    <n v="74.290000000000006"/>
    <n v="0.79"/>
    <n v="2426431229.2399998"/>
    <n v="23.86"/>
  </r>
  <r>
    <d v="2012-07-31T00:00:00"/>
    <x v="9"/>
    <x v="126"/>
    <x v="2"/>
    <n v="1097.6500000000001"/>
    <n v="1107.69"/>
    <n v="1050.17"/>
    <n v="1068.3800000000001"/>
    <n v="4109867"/>
    <n v="1074.75"/>
    <n v="0"/>
    <n v="1.5"/>
    <n v="1036.883636363636"/>
    <n v="68.84"/>
    <x v="39329"/>
    <n v="1808.93"/>
    <n v="264.83999999999997"/>
    <n v="1496.74"/>
    <n v="74.290000000000006"/>
    <n v="1.33"/>
    <n v="4390899705.46"/>
    <n v="223.05"/>
  </r>
  <r>
    <d v="2012-08-01T00:00:00"/>
    <x v="10"/>
    <x v="126"/>
    <x v="3"/>
    <n v="198.47"/>
    <n v="238.58"/>
    <n v="195"/>
    <n v="224.29"/>
    <n v="1657021"/>
    <n v="220.22"/>
    <n v="0"/>
    <n v="1"/>
    <n v="1010.110909090909"/>
    <n v="52.73"/>
    <x v="39330"/>
    <n v="1782.16"/>
    <n v="238.07"/>
    <n v="1496.74"/>
    <n v="74.290000000000006"/>
    <n v="0.51"/>
    <n v="371653240.08999997"/>
    <n v="11.2"/>
  </r>
  <r>
    <d v="2012-08-02T00:00:00"/>
    <x v="10"/>
    <x v="126"/>
    <x v="1"/>
    <n v="984.31"/>
    <n v="1004.54"/>
    <n v="937.37"/>
    <n v="993.99"/>
    <n v="4555564"/>
    <n v="1000.59"/>
    <n v="0"/>
    <n v="1"/>
    <n v="1032.350909090909"/>
    <n v="51.16"/>
    <x v="39331"/>
    <n v="1804.4"/>
    <n v="260.31"/>
    <n v="1496.74"/>
    <n v="74.290000000000006"/>
    <n v="0.77"/>
    <n v="4528185060.3599997"/>
    <n v="42.95"/>
  </r>
  <r>
    <d v="2012-08-03T00:00:00"/>
    <x v="10"/>
    <x v="126"/>
    <x v="3"/>
    <n v="1196.0999999999999"/>
    <n v="1234.46"/>
    <n v="1147.8699999999999"/>
    <n v="1209.1199999999999"/>
    <n v="8939874"/>
    <n v="1210.0999999999999"/>
    <n v="0"/>
    <n v="1.5"/>
    <n v="1053.548181818182"/>
    <n v="31.4"/>
    <x v="31286"/>
    <n v="1825.59"/>
    <n v="281.5"/>
    <n v="1496.74"/>
    <n v="74.290000000000006"/>
    <n v="1.02"/>
    <n v="10809380450.879999"/>
    <n v="124.04"/>
  </r>
  <r>
    <d v="2012-08-04T00:00:00"/>
    <x v="10"/>
    <x v="126"/>
    <x v="3"/>
    <n v="1150.68"/>
    <n v="1170.81"/>
    <n v="1126.3800000000001"/>
    <n v="1137.04"/>
    <n v="8221423"/>
    <n v="1144.31"/>
    <n v="1"/>
    <n v="1.5"/>
    <n v="1048.4109090909089"/>
    <n v="68.849999999999994"/>
    <x v="39332"/>
    <n v="1820.46"/>
    <n v="276.37"/>
    <n v="1496.74"/>
    <n v="74.290000000000006"/>
    <n v="0.73"/>
    <n v="9348086807.9200001"/>
    <n v="23.29"/>
  </r>
  <r>
    <d v="2012-08-05T00:00:00"/>
    <x v="10"/>
    <x v="126"/>
    <x v="3"/>
    <n v="1443.86"/>
    <n v="1482.71"/>
    <n v="1416.5"/>
    <n v="1436.04"/>
    <n v="7739235"/>
    <n v="1443.93"/>
    <n v="0.5"/>
    <n v="1"/>
    <n v="1024.4890909090909"/>
    <n v="69.31"/>
    <x v="39333"/>
    <n v="1796.53"/>
    <n v="252.44"/>
    <n v="1496.74"/>
    <n v="74.290000000000006"/>
    <n v="1.48"/>
    <n v="11113851029.4"/>
    <n v="30.09"/>
  </r>
  <r>
    <d v="2012-08-06T00:00:00"/>
    <x v="10"/>
    <x v="126"/>
    <x v="3"/>
    <n v="1343.22"/>
    <n v="1382.95"/>
    <n v="1332.92"/>
    <n v="1334.36"/>
    <n v="6428211"/>
    <n v="1336.32"/>
    <n v="0"/>
    <n v="1"/>
    <n v="931.6663636363636"/>
    <n v="44.78"/>
    <x v="39334"/>
    <n v="1703.71"/>
    <n v="159.62"/>
    <n v="1506.05"/>
    <n v="74.290000000000006"/>
    <n v="1.5"/>
    <n v="8577547629.96"/>
    <n v="36.01"/>
  </r>
  <r>
    <d v="2012-08-07T00:00:00"/>
    <x v="10"/>
    <x v="126"/>
    <x v="1"/>
    <n v="736.62"/>
    <n v="748.94"/>
    <n v="723.97"/>
    <n v="743.53"/>
    <n v="7042833"/>
    <n v="745.32"/>
    <n v="0"/>
    <n v="1"/>
    <n v="891.26272727272737"/>
    <n v="36.19"/>
    <x v="39335"/>
    <n v="1663.31"/>
    <n v="119.22"/>
    <n v="1506.05"/>
    <n v="74.290000000000006"/>
    <n v="1.19"/>
    <n v="5236557620.4899998"/>
    <n v="89.79"/>
  </r>
  <r>
    <d v="2012-08-08T00:00:00"/>
    <x v="10"/>
    <x v="126"/>
    <x v="0"/>
    <n v="1460.37"/>
    <n v="1468.26"/>
    <n v="1448.2"/>
    <n v="1448.25"/>
    <n v="7743766"/>
    <n v="1448.54"/>
    <n v="0"/>
    <n v="1.5"/>
    <n v="864.7972727272728"/>
    <n v="45.99"/>
    <x v="28506"/>
    <n v="1636.84"/>
    <n v="92.75"/>
    <n v="1506.05"/>
    <n v="74.290000000000006"/>
    <n v="0.82"/>
    <n v="11214909109.5"/>
    <n v="36.520000000000003"/>
  </r>
  <r>
    <d v="2012-08-09T00:00:00"/>
    <x v="10"/>
    <x v="126"/>
    <x v="0"/>
    <n v="695.38"/>
    <n v="736.46"/>
    <n v="651.52"/>
    <n v="711.12"/>
    <n v="8888057"/>
    <n v="712.88"/>
    <n v="0.5"/>
    <n v="1"/>
    <n v="866.55727272727279"/>
    <n v="40.64"/>
    <x v="39336"/>
    <n v="1638.6"/>
    <n v="94.51"/>
    <n v="1506.05"/>
    <n v="74.290000000000006"/>
    <n v="1.03"/>
    <n v="6320475093.8400002"/>
    <n v="20.399999999999999"/>
  </r>
  <r>
    <d v="2012-08-10T00:00:00"/>
    <x v="10"/>
    <x v="126"/>
    <x v="0"/>
    <n v="1093.74"/>
    <n v="1110.97"/>
    <n v="1091.19"/>
    <n v="1099.5999999999999"/>
    <n v="8278036"/>
    <n v="1107.3900000000001"/>
    <n v="1"/>
    <n v="1"/>
    <n v="932.60909090909081"/>
    <n v="60.31"/>
    <x v="28558"/>
    <n v="1704.65"/>
    <n v="160.56"/>
    <n v="1506.05"/>
    <n v="74.290000000000006"/>
    <n v="1.48"/>
    <n v="9102528385.6000004"/>
    <n v="98"/>
  </r>
  <r>
    <d v="2012-08-11T00:00:00"/>
    <x v="10"/>
    <x v="126"/>
    <x v="3"/>
    <n v="754.61"/>
    <n v="802.85"/>
    <n v="728"/>
    <n v="773.88"/>
    <n v="8678570"/>
    <n v="772.14"/>
    <n v="0"/>
    <n v="1"/>
    <n v="911.53363636363622"/>
    <n v="64.86"/>
    <x v="39337"/>
    <n v="1683.58"/>
    <n v="139.49"/>
    <n v="1506.05"/>
    <n v="74.290000000000006"/>
    <n v="1.0900000000000001"/>
    <n v="6716171751.6000004"/>
    <n v="16.7"/>
  </r>
  <r>
    <d v="2012-08-12T00:00:00"/>
    <x v="10"/>
    <x v="126"/>
    <x v="0"/>
    <n v="491.92"/>
    <n v="527.01"/>
    <n v="468.12"/>
    <n v="468.93"/>
    <n v="5110193"/>
    <n v="474.14"/>
    <n v="1"/>
    <n v="1"/>
    <n v="859.12909090909091"/>
    <n v="54.83"/>
    <x v="39338"/>
    <n v="1631.17"/>
    <n v="87.08"/>
    <n v="1506.05"/>
    <n v="74.290000000000006"/>
    <n v="0.85"/>
    <n v="2396322803.4899998"/>
    <n v="343.99"/>
  </r>
  <r>
    <d v="2012-08-13T00:00:00"/>
    <x v="10"/>
    <x v="126"/>
    <x v="0"/>
    <n v="1232.05"/>
    <n v="1274.82"/>
    <n v="1217.9100000000001"/>
    <n v="1227.1600000000001"/>
    <n v="7861519"/>
    <n v="1237.03"/>
    <n v="0"/>
    <n v="1.5"/>
    <n v="862.67181818181814"/>
    <n v="66"/>
    <x v="39339"/>
    <n v="1634.72"/>
    <n v="90.63"/>
    <n v="1506.05"/>
    <n v="74.290000000000006"/>
    <n v="1.33"/>
    <n v="9647341656.0400009"/>
    <n v="25.53"/>
  </r>
  <r>
    <d v="2012-08-14T00:00:00"/>
    <x v="10"/>
    <x v="126"/>
    <x v="4"/>
    <n v="1153.06"/>
    <n v="1194.1600000000001"/>
    <n v="1131.27"/>
    <n v="1152.6099999999999"/>
    <n v="3384540"/>
    <n v="1153.03"/>
    <n v="1"/>
    <n v="1"/>
    <n v="774.84818181818184"/>
    <n v="52.48"/>
    <x v="39340"/>
    <n v="1546.89"/>
    <n v="2.8"/>
    <n v="1506.05"/>
    <n v="74.290000000000006"/>
    <n v="0.98"/>
    <n v="3901054649.4000001"/>
    <n v="68.540000000000006"/>
  </r>
  <r>
    <d v="2012-08-15T00:00:00"/>
    <x v="10"/>
    <x v="126"/>
    <x v="4"/>
    <n v="851.98"/>
    <n v="874.78"/>
    <n v="816.1"/>
    <n v="873.9"/>
    <n v="2571481"/>
    <n v="877.35"/>
    <n v="1"/>
    <n v="1"/>
    <n v="686.05818181818177"/>
    <n v="55.33"/>
    <x v="39341"/>
    <n v="1458.1"/>
    <n v="-85.99"/>
    <n v="1506.05"/>
    <n v="74.290000000000006"/>
    <n v="0.81"/>
    <n v="2247217245.9000001"/>
    <n v="31.69"/>
  </r>
  <r>
    <d v="2012-08-16T00:00:00"/>
    <x v="10"/>
    <x v="126"/>
    <x v="4"/>
    <n v="384.67"/>
    <n v="415.56"/>
    <n v="384.59"/>
    <n v="414.99"/>
    <n v="7647956"/>
    <n v="406.85"/>
    <n v="0.5"/>
    <n v="1"/>
    <n v="639.16363636363633"/>
    <n v="60.24"/>
    <x v="8208"/>
    <n v="1411.21"/>
    <n v="-132.88"/>
    <n v="1506.05"/>
    <n v="74.290000000000006"/>
    <n v="0.85"/>
    <n v="3173825260.4400001"/>
    <n v="10.26"/>
  </r>
  <r>
    <d v="2012-08-17T00:00:00"/>
    <x v="10"/>
    <x v="126"/>
    <x v="3"/>
    <n v="884.23"/>
    <n v="918.35"/>
    <n v="867.75"/>
    <n v="889.92"/>
    <n v="9460669"/>
    <n v="890.73"/>
    <n v="0"/>
    <n v="1"/>
    <n v="621.46727272727264"/>
    <n v="52.75"/>
    <x v="39342"/>
    <n v="1393.51"/>
    <n v="-150.58000000000001"/>
    <n v="1506.05"/>
    <n v="74.290000000000006"/>
    <n v="1.1200000000000001"/>
    <n v="8419238556.4799995"/>
    <n v="51.23"/>
  </r>
  <r>
    <d v="2012-08-18T00:00:00"/>
    <x v="10"/>
    <x v="126"/>
    <x v="0"/>
    <n v="440.72"/>
    <n v="455.97"/>
    <n v="417.72"/>
    <n v="452.41"/>
    <n v="4346049"/>
    <n v="452.03"/>
    <n v="0"/>
    <n v="1"/>
    <n v="599.70909090909095"/>
    <n v="57.87"/>
    <x v="39343"/>
    <n v="1371.75"/>
    <n v="-172.34"/>
    <n v="1506.05"/>
    <n v="74.290000000000006"/>
    <n v="0.92"/>
    <n v="1966196028.0899999"/>
    <n v="43.39"/>
  </r>
  <r>
    <d v="2012-08-19T00:00:00"/>
    <x v="10"/>
    <x v="126"/>
    <x v="3"/>
    <n v="1479.96"/>
    <n v="1522.88"/>
    <n v="1459.65"/>
    <n v="1467.61"/>
    <n v="5752771"/>
    <n v="1470.56"/>
    <n v="0"/>
    <n v="2"/>
    <n v="596.25363636363636"/>
    <n v="65.86"/>
    <x v="39344"/>
    <n v="1368.3"/>
    <n v="-175.79"/>
    <n v="1506.05"/>
    <n v="74.290000000000006"/>
    <n v="0.69"/>
    <n v="8442824247.3100004"/>
    <n v="45.12"/>
  </r>
  <r>
    <d v="2012-08-20T00:00:00"/>
    <x v="10"/>
    <x v="126"/>
    <x v="2"/>
    <n v="1430.04"/>
    <n v="1451.99"/>
    <n v="1409.2"/>
    <n v="1437.69"/>
    <n v="9695139"/>
    <n v="1429.65"/>
    <n v="0"/>
    <n v="1.5"/>
    <n v="518.71545454545458"/>
    <n v="42.55"/>
    <x v="39345"/>
    <n v="1290.76"/>
    <n v="-253.33"/>
    <n v="1506.05"/>
    <n v="74.290000000000006"/>
    <n v="1.1100000000000001"/>
    <n v="13938604388.91"/>
    <n v="34.979999999999997"/>
  </r>
  <r>
    <d v="2012-08-21T00:00:00"/>
    <x v="10"/>
    <x v="126"/>
    <x v="2"/>
    <n v="837.48"/>
    <n v="881.93"/>
    <n v="805.65"/>
    <n v="867.77"/>
    <n v="4129397"/>
    <n v="860.92"/>
    <n v="0"/>
    <n v="1"/>
    <n v="507.43545454545438"/>
    <n v="32.29"/>
    <x v="2743"/>
    <n v="1279.48"/>
    <n v="-264.61"/>
    <n v="1506.05"/>
    <n v="74.290000000000006"/>
    <n v="1.4"/>
    <n v="3583366834.6900001"/>
    <n v="226.92"/>
  </r>
  <r>
    <d v="2012-08-22T00:00:00"/>
    <x v="10"/>
    <x v="126"/>
    <x v="2"/>
    <n v="229.68"/>
    <n v="233.41"/>
    <n v="180.45"/>
    <n v="197.43"/>
    <n v="1114357"/>
    <n v="190.37"/>
    <n v="0.5"/>
    <n v="1"/>
    <n v="482.0927272727273"/>
    <n v="44.1"/>
    <x v="22427"/>
    <n v="1254.1400000000001"/>
    <n v="-289.95"/>
    <n v="1506.05"/>
    <n v="74.290000000000006"/>
    <n v="1.18"/>
    <n v="220007502.50999999"/>
    <n v="5.57"/>
  </r>
  <r>
    <d v="2012-08-23T00:00:00"/>
    <x v="10"/>
    <x v="126"/>
    <x v="1"/>
    <n v="485.41"/>
    <n v="523.89"/>
    <n v="459.99"/>
    <n v="507.9"/>
    <n v="5482244"/>
    <n v="509.31"/>
    <n v="0"/>
    <n v="1"/>
    <n v="558.06363636363631"/>
    <n v="30.54"/>
    <x v="39346"/>
    <n v="1330.11"/>
    <n v="-213.98"/>
    <n v="1506.05"/>
    <n v="74.290000000000006"/>
    <n v="1.3"/>
    <n v="2784431727.5999999"/>
    <n v="12.72"/>
  </r>
  <r>
    <d v="2012-08-24T00:00:00"/>
    <x v="10"/>
    <x v="126"/>
    <x v="4"/>
    <n v="239.03"/>
    <n v="284.35000000000002"/>
    <n v="224"/>
    <n v="261.10000000000002"/>
    <n v="2753369"/>
    <n v="252.35"/>
    <n v="1"/>
    <n v="1"/>
    <n v="607.08181818181822"/>
    <n v="61.95"/>
    <x v="39347"/>
    <n v="1379.13"/>
    <n v="-164.96"/>
    <n v="1506.05"/>
    <n v="74.290000000000006"/>
    <n v="0.51"/>
    <n v="718904645.89999998"/>
    <n v="5.29"/>
  </r>
  <r>
    <d v="2012-08-25T00:00:00"/>
    <x v="10"/>
    <x v="126"/>
    <x v="0"/>
    <n v="180.57"/>
    <n v="204.55"/>
    <n v="172.05"/>
    <n v="175.92"/>
    <n v="9155523"/>
    <n v="184.32"/>
    <n v="0"/>
    <n v="1.5"/>
    <n v="658.4163636363636"/>
    <n v="64.66"/>
    <x v="39348"/>
    <n v="1430.46"/>
    <n v="-113.63"/>
    <n v="1506.05"/>
    <n v="74.290000000000006"/>
    <n v="1.46"/>
    <n v="1610639606.1600001"/>
    <n v="5.67"/>
  </r>
  <r>
    <d v="2012-08-26T00:00:00"/>
    <x v="10"/>
    <x v="126"/>
    <x v="3"/>
    <n v="340.42"/>
    <n v="367.66"/>
    <n v="290.68"/>
    <n v="358.06"/>
    <n v="7274432"/>
    <n v="353.59"/>
    <n v="0"/>
    <n v="1.5"/>
    <n v="768.09636363636355"/>
    <n v="47.08"/>
    <x v="39349"/>
    <n v="1540.14"/>
    <n v="-3.95"/>
    <n v="1506.05"/>
    <n v="74.290000000000006"/>
    <n v="1.49"/>
    <n v="2604683121.9200001"/>
    <n v="19.420000000000002"/>
  </r>
  <r>
    <d v="2012-08-27T00:00:00"/>
    <x v="10"/>
    <x v="126"/>
    <x v="3"/>
    <n v="214.83"/>
    <n v="222.37"/>
    <n v="199.1"/>
    <n v="220.33"/>
    <n v="4296810"/>
    <n v="212.88"/>
    <n v="0"/>
    <n v="1"/>
    <n v="787.14636363636373"/>
    <n v="52.83"/>
    <x v="39350"/>
    <n v="1559.19"/>
    <n v="15.1"/>
    <n v="1506.05"/>
    <n v="74.290000000000006"/>
    <n v="1.36"/>
    <n v="946716147.29999995"/>
    <n v="4.8600000000000003"/>
  </r>
  <r>
    <d v="2012-08-28T00:00:00"/>
    <x v="10"/>
    <x v="126"/>
    <x v="2"/>
    <n v="674.26"/>
    <n v="698.69"/>
    <n v="639.97"/>
    <n v="650.58000000000004"/>
    <n v="2252075"/>
    <n v="653.39"/>
    <n v="0"/>
    <n v="1"/>
    <n v="801.56272727272733"/>
    <n v="42.62"/>
    <x v="39351"/>
    <n v="1573.61"/>
    <n v="29.52"/>
    <n v="1506.05"/>
    <n v="74.290000000000006"/>
    <n v="1.33"/>
    <n v="1465154953.5"/>
    <n v="130.16999999999999"/>
  </r>
  <r>
    <d v="2012-08-29T00:00:00"/>
    <x v="10"/>
    <x v="126"/>
    <x v="0"/>
    <n v="411.15"/>
    <n v="419.06"/>
    <n v="378.51"/>
    <n v="414.4"/>
    <n v="9325979"/>
    <n v="404.72"/>
    <n v="0"/>
    <n v="1"/>
    <n v="789.4799999999999"/>
    <n v="39.630000000000003"/>
    <x v="16177"/>
    <n v="1561.53"/>
    <n v="17.43"/>
    <n v="1506.05"/>
    <n v="74.290000000000006"/>
    <n v="1.1399999999999999"/>
    <n v="3864685697.5999999"/>
    <n v="19.25"/>
  </r>
  <r>
    <d v="2012-08-30T00:00:00"/>
    <x v="10"/>
    <x v="126"/>
    <x v="4"/>
    <n v="637.34"/>
    <n v="666.1"/>
    <n v="612.33000000000004"/>
    <n v="614.69000000000005"/>
    <n v="1255890"/>
    <n v="611.6"/>
    <n v="1"/>
    <n v="1"/>
    <n v="862.86454545454569"/>
    <n v="60.59"/>
    <x v="39352"/>
    <n v="1634.91"/>
    <n v="90.82"/>
    <n v="1506.05"/>
    <n v="74.290000000000006"/>
    <n v="1.1499999999999999"/>
    <n v="771983024.10000002"/>
    <n v="154.41"/>
  </r>
  <r>
    <d v="2012-08-31T00:00:00"/>
    <x v="10"/>
    <x v="126"/>
    <x v="1"/>
    <n v="1276.48"/>
    <n v="1315.2"/>
    <n v="1257.67"/>
    <n v="1313.61"/>
    <n v="3444823"/>
    <n v="1314.89"/>
    <n v="0"/>
    <n v="1.5"/>
    <n v="835.26818181818192"/>
    <n v="40.630000000000003"/>
    <x v="39353"/>
    <n v="1607.31"/>
    <n v="63.22"/>
    <n v="1506.05"/>
    <n v="74.290000000000006"/>
    <n v="0.76"/>
    <n v="4525153941.0299997"/>
    <n v="78.69"/>
  </r>
  <r>
    <d v="2012-09-01T00:00:00"/>
    <x v="11"/>
    <x v="126"/>
    <x v="3"/>
    <n v="585.97"/>
    <n v="625.54"/>
    <n v="559.41999999999996"/>
    <n v="589"/>
    <n v="9433130"/>
    <n v="583.23"/>
    <n v="1"/>
    <n v="2"/>
    <n v="768.92818181818177"/>
    <n v="65.23"/>
    <x v="39354"/>
    <n v="1540.97"/>
    <n v="-3.12"/>
    <n v="1506.05"/>
    <n v="74.290000000000006"/>
    <n v="1.1499999999999999"/>
    <n v="5556113570"/>
    <n v="149.69999999999999"/>
  </r>
  <r>
    <d v="2012-09-02T00:00:00"/>
    <x v="11"/>
    <x v="126"/>
    <x v="0"/>
    <n v="1059.8599999999999"/>
    <n v="1080.54"/>
    <n v="1026"/>
    <n v="1033.1099999999999"/>
    <n v="9213365"/>
    <n v="1033.29"/>
    <n v="0"/>
    <n v="1"/>
    <n v="817.04000000000008"/>
    <n v="68.86"/>
    <x v="39355"/>
    <n v="1589.09"/>
    <n v="44.99"/>
    <n v="1506.05"/>
    <n v="74.290000000000006"/>
    <n v="1.43"/>
    <n v="9518419515.1499996"/>
    <n v="237.82"/>
  </r>
  <r>
    <d v="2012-09-03T00:00:00"/>
    <x v="11"/>
    <x v="126"/>
    <x v="1"/>
    <n v="1031.3900000000001"/>
    <n v="1048.75"/>
    <n v="1003.47"/>
    <n v="1047.0999999999999"/>
    <n v="6956421"/>
    <n v="1056.44"/>
    <n v="0"/>
    <n v="1.5"/>
    <n v="846.75272727272738"/>
    <n v="49.47"/>
    <x v="20351"/>
    <n v="1618.8"/>
    <n v="74.709999999999994"/>
    <n v="1506.05"/>
    <n v="74.290000000000006"/>
    <n v="0.56000000000000005"/>
    <n v="7284068429.1000004"/>
    <n v="24.23"/>
  </r>
  <r>
    <d v="2012-09-04T00:00:00"/>
    <x v="11"/>
    <x v="126"/>
    <x v="1"/>
    <n v="823.84"/>
    <n v="849.31"/>
    <n v="811.11"/>
    <n v="825.78"/>
    <n v="6712446"/>
    <n v="818.46"/>
    <n v="0"/>
    <n v="1"/>
    <n v="764.57727272727277"/>
    <n v="37.770000000000003"/>
    <x v="39356"/>
    <n v="1536.62"/>
    <n v="-7.47"/>
    <n v="1506.05"/>
    <n v="74.290000000000006"/>
    <n v="1.34"/>
    <n v="5543003657.8800001"/>
    <n v="42.45"/>
  </r>
  <r>
    <d v="2012-09-05T00:00:00"/>
    <x v="11"/>
    <x v="126"/>
    <x v="3"/>
    <n v="1395.54"/>
    <n v="1403.48"/>
    <n v="1357.37"/>
    <n v="1382.4"/>
    <n v="4668823"/>
    <n v="1374.36"/>
    <n v="0"/>
    <n v="1"/>
    <n v="822.86818181818194"/>
    <n v="32.81"/>
    <x v="39357"/>
    <n v="1594.91"/>
    <n v="50.82"/>
    <n v="1506.05"/>
    <n v="74.290000000000006"/>
    <n v="1.33"/>
    <n v="6454180915.1999998"/>
    <n v="37.11"/>
  </r>
  <r>
    <d v="2012-09-06T00:00:00"/>
    <x v="11"/>
    <x v="126"/>
    <x v="1"/>
    <n v="580.80999999999995"/>
    <n v="592.82000000000005"/>
    <n v="548.63"/>
    <n v="567.61"/>
    <n v="3793082"/>
    <n v="566.62"/>
    <n v="0"/>
    <n v="1"/>
    <n v="750.01636363636362"/>
    <n v="51.43"/>
    <x v="4010"/>
    <n v="1522.06"/>
    <n v="-22.03"/>
    <n v="1506.05"/>
    <n v="74.290000000000006"/>
    <n v="1.21"/>
    <n v="2152991274.02"/>
    <n v="20.74"/>
  </r>
  <r>
    <d v="2012-09-07T00:00:00"/>
    <x v="11"/>
    <x v="126"/>
    <x v="0"/>
    <n v="391.44"/>
    <n v="430.55"/>
    <n v="377.32"/>
    <n v="378.91"/>
    <n v="9110474"/>
    <n v="387.09"/>
    <n v="1"/>
    <n v="1"/>
    <n v="779.04181818181826"/>
    <n v="59.94"/>
    <x v="39358"/>
    <n v="1551.09"/>
    <n v="7"/>
    <n v="1506.05"/>
    <n v="74.290000000000006"/>
    <n v="0.9"/>
    <n v="3452049703.3400002"/>
    <n v="8.58"/>
  </r>
  <r>
    <d v="2012-09-08T00:00:00"/>
    <x v="11"/>
    <x v="126"/>
    <x v="2"/>
    <n v="527.44000000000005"/>
    <n v="553.38"/>
    <n v="495.47"/>
    <n v="517.66999999999996"/>
    <n v="6399972"/>
    <n v="524.55999999999995"/>
    <n v="0.5"/>
    <n v="1.5"/>
    <n v="849.81454545454551"/>
    <n v="59.3"/>
    <x v="39359"/>
    <n v="1621.86"/>
    <n v="77.77"/>
    <n v="1506.05"/>
    <n v="74.290000000000006"/>
    <n v="1.3"/>
    <n v="3313073505.2399998"/>
    <n v="140.27000000000001"/>
  </r>
  <r>
    <d v="2012-09-09T00:00:00"/>
    <x v="11"/>
    <x v="126"/>
    <x v="4"/>
    <n v="1216.19"/>
    <n v="1227.06"/>
    <n v="1197.19"/>
    <n v="1221.6300000000001"/>
    <n v="4019896"/>
    <n v="1222.93"/>
    <n v="1"/>
    <n v="1"/>
    <n v="842.85818181818183"/>
    <n v="47.87"/>
    <x v="39360"/>
    <n v="1614.9"/>
    <n v="70.81"/>
    <n v="1506.05"/>
    <n v="74.290000000000006"/>
    <n v="0.62"/>
    <n v="4910825550.4799995"/>
    <n v="177.37"/>
  </r>
  <r>
    <d v="2012-09-10T00:00:00"/>
    <x v="11"/>
    <x v="126"/>
    <x v="4"/>
    <n v="279.14999999999998"/>
    <n v="319.04000000000002"/>
    <n v="259"/>
    <n v="311.13"/>
    <n v="9642486"/>
    <n v="314.52"/>
    <n v="0"/>
    <n v="1.5"/>
    <n v="772.18636363636358"/>
    <n v="34.14"/>
    <x v="39361"/>
    <n v="1544.23"/>
    <n v="0.14000000000000001"/>
    <n v="1506.05"/>
    <n v="74.290000000000006"/>
    <n v="0.56999999999999995"/>
    <n v="3000066669.1799998"/>
    <n v="14.2"/>
  </r>
  <r>
    <d v="2012-09-11T00:00:00"/>
    <x v="11"/>
    <x v="126"/>
    <x v="1"/>
    <n v="559.05999999999995"/>
    <n v="585.77"/>
    <n v="558.87"/>
    <n v="583.87"/>
    <n v="8108903"/>
    <n v="591.76"/>
    <n v="0"/>
    <n v="1.5"/>
    <n v="872.76363636363646"/>
    <n v="42.46"/>
    <x v="39362"/>
    <n v="1644.81"/>
    <n v="100.72"/>
    <n v="1506.05"/>
    <n v="74.290000000000006"/>
    <n v="0.87"/>
    <n v="4734545194.6099997"/>
    <n v="124.16"/>
  </r>
  <r>
    <d v="2012-09-12T00:00:00"/>
    <x v="11"/>
    <x v="126"/>
    <x v="0"/>
    <n v="1122.07"/>
    <n v="1139.8499999999999"/>
    <n v="1109.0899999999999"/>
    <n v="1118.23"/>
    <n v="4073628"/>
    <n v="1118.4000000000001"/>
    <n v="0"/>
    <n v="2"/>
    <n v="941.85545454545456"/>
    <n v="67.17"/>
    <x v="17480"/>
    <n v="1713.9"/>
    <n v="169.81"/>
    <n v="1506.05"/>
    <n v="74.290000000000006"/>
    <n v="0.73"/>
    <n v="4555253038.4399996"/>
    <n v="35.86"/>
  </r>
  <r>
    <d v="2012-09-13T00:00:00"/>
    <x v="11"/>
    <x v="126"/>
    <x v="1"/>
    <n v="1355.43"/>
    <n v="1360.06"/>
    <n v="1322.59"/>
    <n v="1359.95"/>
    <n v="8750751"/>
    <n v="1367.86"/>
    <n v="0"/>
    <n v="1"/>
    <n v="865.18363636363642"/>
    <n v="67.73"/>
    <x v="39363"/>
    <n v="1637.23"/>
    <n v="93.14"/>
    <n v="1506.05"/>
    <n v="74.290000000000006"/>
    <n v="1.3"/>
    <n v="11900583822.450001"/>
    <n v="173.14"/>
  </r>
  <r>
    <d v="2012-09-14T00:00:00"/>
    <x v="11"/>
    <x v="126"/>
    <x v="0"/>
    <n v="143.21"/>
    <n v="165.17"/>
    <n v="129.25"/>
    <n v="143.16999999999999"/>
    <n v="2758525"/>
    <n v="145.57"/>
    <n v="0.5"/>
    <n v="1"/>
    <n v="771.83818181818197"/>
    <n v="45.96"/>
    <x v="39364"/>
    <n v="1543.88"/>
    <n v="-0.21"/>
    <n v="1506.05"/>
    <n v="74.290000000000006"/>
    <n v="0.69"/>
    <n v="394938024.25"/>
    <n v="36.04"/>
  </r>
  <r>
    <d v="2012-09-15T00:00:00"/>
    <x v="11"/>
    <x v="126"/>
    <x v="4"/>
    <n v="1472.89"/>
    <n v="1490.44"/>
    <n v="1436.25"/>
    <n v="1466.98"/>
    <n v="6281013"/>
    <n v="1457.95"/>
    <n v="0"/>
    <n v="2"/>
    <n v="824.86818181818171"/>
    <n v="46.96"/>
    <x v="39365"/>
    <n v="1596.91"/>
    <n v="52.82"/>
    <n v="1506.05"/>
    <n v="74.290000000000006"/>
    <n v="0.56999999999999995"/>
    <n v="9214120450.7399998"/>
    <n v="56.56"/>
  </r>
  <r>
    <d v="2012-09-16T00:00:00"/>
    <x v="11"/>
    <x v="126"/>
    <x v="4"/>
    <n v="601.32000000000005"/>
    <n v="621.66999999999996"/>
    <n v="573.66"/>
    <n v="581.03"/>
    <n v="8788841"/>
    <n v="574.78"/>
    <n v="0"/>
    <n v="1"/>
    <n v="717.44999999999993"/>
    <n v="60.17"/>
    <x v="39366"/>
    <n v="1489.5"/>
    <n v="-54.6"/>
    <n v="1506.05"/>
    <n v="74.290000000000006"/>
    <n v="1.17"/>
    <n v="5106580286.2299995"/>
    <n v="88.15"/>
  </r>
  <r>
    <d v="2012-09-17T00:00:00"/>
    <x v="11"/>
    <x v="126"/>
    <x v="2"/>
    <n v="914.38"/>
    <n v="955.14"/>
    <n v="883.51"/>
    <n v="886.89"/>
    <n v="8542124"/>
    <n v="882.64"/>
    <n v="1"/>
    <n v="1"/>
    <n v="770.55909090909086"/>
    <n v="43.38"/>
    <x v="39367"/>
    <n v="1542.6"/>
    <n v="-1.49"/>
    <n v="1506.05"/>
    <n v="74.290000000000006"/>
    <n v="0.82"/>
    <n v="7575924354.3599997"/>
    <n v="20.39"/>
  </r>
  <r>
    <d v="2012-09-18T00:00:00"/>
    <x v="11"/>
    <x v="126"/>
    <x v="4"/>
    <n v="1153.78"/>
    <n v="1167.68"/>
    <n v="1128.81"/>
    <n v="1157.4100000000001"/>
    <n v="7788395"/>
    <n v="1153.32"/>
    <n v="0"/>
    <n v="1"/>
    <n v="708.18636363636358"/>
    <n v="50.21"/>
    <x v="39368"/>
    <n v="1480.23"/>
    <n v="-63.86"/>
    <n v="1506.05"/>
    <n v="74.290000000000006"/>
    <n v="0.65"/>
    <n v="9014366256.9500008"/>
    <n v="178.51"/>
  </r>
  <r>
    <d v="2012-09-19T00:00:00"/>
    <x v="11"/>
    <x v="126"/>
    <x v="2"/>
    <n v="433.27"/>
    <n v="449.96"/>
    <n v="387.37"/>
    <n v="441.15"/>
    <n v="5942127"/>
    <n v="446.8"/>
    <n v="0"/>
    <n v="1.5"/>
    <n v="724.6663636363636"/>
    <n v="63.84"/>
    <x v="39369"/>
    <n v="1496.71"/>
    <n v="-47.38"/>
    <n v="1506.05"/>
    <n v="74.290000000000006"/>
    <n v="1.07"/>
    <n v="2621369326.0500002"/>
    <n v="13.58"/>
  </r>
  <r>
    <d v="2012-09-20T00:00:00"/>
    <x v="11"/>
    <x v="126"/>
    <x v="3"/>
    <n v="456.93"/>
    <n v="486.08"/>
    <n v="440.56"/>
    <n v="444.24"/>
    <n v="7229458"/>
    <n v="452.48"/>
    <n v="0.5"/>
    <n v="1"/>
    <n v="779.44"/>
    <n v="36.1"/>
    <x v="39370"/>
    <n v="1551.49"/>
    <n v="7.39"/>
    <n v="1506.05"/>
    <n v="74.290000000000006"/>
    <n v="0.65"/>
    <n v="3211614421.9200001"/>
    <n v="14.14"/>
  </r>
  <r>
    <d v="2012-09-21T00:00:00"/>
    <x v="11"/>
    <x v="126"/>
    <x v="4"/>
    <n v="1429.32"/>
    <n v="1465.67"/>
    <n v="1394.91"/>
    <n v="1417.48"/>
    <n v="8587985"/>
    <n v="1426.83"/>
    <n v="1"/>
    <n v="1.5"/>
    <n v="802.03454545454554"/>
    <n v="31.24"/>
    <x v="39371"/>
    <n v="1574.08"/>
    <n v="29.99"/>
    <n v="1506.05"/>
    <n v="74.290000000000006"/>
    <n v="1.28"/>
    <n v="12173296977.799999"/>
    <n v="1345.25"/>
  </r>
  <r>
    <d v="2012-09-22T00:00:00"/>
    <x v="11"/>
    <x v="126"/>
    <x v="1"/>
    <n v="1341.13"/>
    <n v="1354.12"/>
    <n v="1309.1300000000001"/>
    <n v="1343.88"/>
    <n v="8511121"/>
    <n v="1347.31"/>
    <n v="0"/>
    <n v="1"/>
    <n v="723.63272727272727"/>
    <n v="65.27"/>
    <x v="30593"/>
    <n v="1495.68"/>
    <n v="-48.41"/>
    <n v="1506.05"/>
    <n v="74.290000000000006"/>
    <n v="1.29"/>
    <n v="11437925289.48"/>
    <n v="44.94"/>
  </r>
  <r>
    <d v="2012-09-23T00:00:00"/>
    <x v="11"/>
    <x v="126"/>
    <x v="4"/>
    <n v="287.58999999999997"/>
    <n v="312.89999999999998"/>
    <n v="248.26"/>
    <n v="274.83999999999997"/>
    <n v="3578470"/>
    <n v="274.57"/>
    <n v="0.5"/>
    <n v="1"/>
    <n v="664.53818181818178"/>
    <n v="68.58"/>
    <x v="39372"/>
    <n v="1436.58"/>
    <n v="-107.51"/>
    <n v="1506.05"/>
    <n v="74.290000000000006"/>
    <n v="1.31"/>
    <n v="983506694.79999995"/>
    <n v="9.06"/>
  </r>
  <r>
    <d v="2012-09-24T00:00:00"/>
    <x v="11"/>
    <x v="126"/>
    <x v="4"/>
    <n v="348.23"/>
    <n v="353.33"/>
    <n v="329.79"/>
    <n v="333.15"/>
    <n v="6885353"/>
    <n v="330.03"/>
    <n v="0.5"/>
    <n v="2"/>
    <n v="678.46545454545458"/>
    <n v="41.57"/>
    <x v="24503"/>
    <n v="1450.51"/>
    <n v="-93.58"/>
    <n v="1506.05"/>
    <n v="74.290000000000006"/>
    <n v="0.77"/>
    <n v="2293855351.9499998"/>
    <n v="22.44"/>
  </r>
  <r>
    <d v="2012-09-25T00:00:00"/>
    <x v="11"/>
    <x v="126"/>
    <x v="0"/>
    <n v="749.48"/>
    <n v="785.7"/>
    <n v="710.75"/>
    <n v="726.5"/>
    <n v="1261815"/>
    <n v="729.99"/>
    <n v="1"/>
    <n v="1"/>
    <n v="683.40454545454543"/>
    <n v="46.88"/>
    <x v="39373"/>
    <n v="1455.45"/>
    <n v="-88.64"/>
    <n v="1506.05"/>
    <n v="74.290000000000006"/>
    <n v="0.85"/>
    <n v="916708597.5"/>
    <n v="48.34"/>
  </r>
  <r>
    <d v="2012-09-26T00:00:00"/>
    <x v="11"/>
    <x v="126"/>
    <x v="2"/>
    <n v="247.42"/>
    <n v="294.04000000000002"/>
    <n v="206.28"/>
    <n v="285.38"/>
    <n v="5852937"/>
    <n v="286.47000000000003"/>
    <n v="1"/>
    <n v="1"/>
    <n v="660.13545454545465"/>
    <n v="64.319999999999993"/>
    <x v="39374"/>
    <n v="1432.18"/>
    <n v="-111.91"/>
    <n v="1506.05"/>
    <n v="74.290000000000006"/>
    <n v="1.32"/>
    <n v="1670311161.0599999"/>
    <n v="8.57"/>
  </r>
  <r>
    <d v="2012-09-27T00:00:00"/>
    <x v="11"/>
    <x v="126"/>
    <x v="2"/>
    <n v="1134.82"/>
    <n v="1169.58"/>
    <n v="1086.4100000000001"/>
    <n v="1165.23"/>
    <n v="9510913"/>
    <n v="1155.69"/>
    <n v="1"/>
    <n v="2"/>
    <n v="743.0090909090909"/>
    <n v="41.42"/>
    <x v="39375"/>
    <n v="1515.05"/>
    <n v="-29.04"/>
    <n v="1506.05"/>
    <n v="74.290000000000006"/>
    <n v="1.27"/>
    <n v="11082401154.99"/>
    <n v="23.72"/>
  </r>
  <r>
    <d v="2012-09-28T00:00:00"/>
    <x v="11"/>
    <x v="126"/>
    <x v="4"/>
    <n v="210.11"/>
    <n v="234.53"/>
    <n v="163.05000000000001"/>
    <n v="200.79"/>
    <n v="7436048"/>
    <n v="209.91"/>
    <n v="0"/>
    <n v="1"/>
    <n v="724.41090909090906"/>
    <n v="50.91"/>
    <x v="39376"/>
    <n v="1496.46"/>
    <n v="-47.63"/>
    <n v="1506.05"/>
    <n v="74.290000000000006"/>
    <n v="0.54"/>
    <n v="1493084077.9200001"/>
    <n v="4.93"/>
  </r>
  <r>
    <d v="2012-09-29T00:00:00"/>
    <x v="11"/>
    <x v="126"/>
    <x v="4"/>
    <n v="1312.09"/>
    <n v="1342.94"/>
    <n v="1293.9000000000001"/>
    <n v="1338.69"/>
    <n v="8976370"/>
    <n v="1334.44"/>
    <n v="1"/>
    <n v="1"/>
    <n v="800.51909090909078"/>
    <n v="62.46"/>
    <x v="39377"/>
    <n v="1572.56"/>
    <n v="28.47"/>
    <n v="1506.05"/>
    <n v="74.290000000000006"/>
    <n v="1.17"/>
    <n v="12016576755.299999"/>
    <n v="36.42"/>
  </r>
  <r>
    <d v="2012-09-30T00:00:00"/>
    <x v="11"/>
    <x v="126"/>
    <x v="4"/>
    <n v="1016.25"/>
    <n v="1050.3599999999999"/>
    <n v="1009.56"/>
    <n v="1043.6600000000001"/>
    <n v="3805108"/>
    <n v="1047.56"/>
    <n v="0"/>
    <n v="1"/>
    <n v="746.29636363636371"/>
    <n v="33.880000000000003"/>
    <x v="24814"/>
    <n v="1518.34"/>
    <n v="-25.75"/>
    <n v="1506.05"/>
    <n v="74.290000000000006"/>
    <n v="0.65"/>
    <n v="3971239015.2800002"/>
    <n v="36.65"/>
  </r>
  <r>
    <d v="2012-10-01T00:00:00"/>
    <x v="0"/>
    <x v="126"/>
    <x v="4"/>
    <n v="715.17"/>
    <n v="754.53"/>
    <n v="681.19"/>
    <n v="692.78"/>
    <n v="9396067"/>
    <n v="696.29"/>
    <n v="1"/>
    <n v="1"/>
    <n v="774.88"/>
    <n v="60.23"/>
    <x v="39378"/>
    <n v="1546.93"/>
    <n v="2.83"/>
    <n v="1506.05"/>
    <n v="74.290000000000006"/>
    <n v="0.93"/>
    <n v="6509407296.2600002"/>
    <n v="20.96"/>
  </r>
  <r>
    <d v="2012-10-02T00:00:00"/>
    <x v="0"/>
    <x v="126"/>
    <x v="2"/>
    <n v="551.44000000000005"/>
    <n v="579"/>
    <n v="541.22"/>
    <n v="555.05999999999995"/>
    <n v="2531202"/>
    <n v="555.6"/>
    <n v="0"/>
    <n v="1"/>
    <n v="831.12999999999988"/>
    <n v="35.01"/>
    <x v="214"/>
    <n v="1603.18"/>
    <n v="59.08"/>
    <n v="1506.05"/>
    <n v="74.290000000000006"/>
    <n v="1.21"/>
    <n v="1404968982.1199999"/>
    <n v="12.49"/>
  </r>
  <r>
    <d v="2012-10-03T00:00:00"/>
    <x v="0"/>
    <x v="126"/>
    <x v="4"/>
    <n v="704.45"/>
    <n v="753.28"/>
    <n v="684.92"/>
    <n v="693.84"/>
    <n v="9423352"/>
    <n v="688.14"/>
    <n v="0.5"/>
    <n v="1"/>
    <n v="905.93363636363642"/>
    <n v="52.8"/>
    <x v="35458"/>
    <n v="1677.98"/>
    <n v="133.88999999999999"/>
    <n v="1506.05"/>
    <n v="74.290000000000006"/>
    <n v="1.4"/>
    <n v="6538298551.6800003"/>
    <n v="16.71"/>
  </r>
  <r>
    <d v="2012-10-04T00:00:00"/>
    <x v="0"/>
    <x v="126"/>
    <x v="1"/>
    <n v="417.14"/>
    <n v="433.66"/>
    <n v="372.36"/>
    <n v="428.04"/>
    <n v="6559396"/>
    <n v="418.71"/>
    <n v="0.5"/>
    <n v="1"/>
    <n v="889.75090909090932"/>
    <n v="64.22"/>
    <x v="39379"/>
    <n v="1661.8"/>
    <n v="117.71"/>
    <n v="1506.05"/>
    <n v="74.290000000000006"/>
    <n v="1.41"/>
    <n v="2807683863.8400002"/>
    <n v="11.87"/>
  </r>
  <r>
    <d v="2012-10-05T00:00:00"/>
    <x v="0"/>
    <x v="126"/>
    <x v="2"/>
    <n v="375.68"/>
    <n v="393"/>
    <n v="340.72"/>
    <n v="387.48"/>
    <n v="7714899"/>
    <n v="395.96"/>
    <n v="1"/>
    <n v="1"/>
    <n v="881.28"/>
    <n v="35.909999999999997"/>
    <x v="30057"/>
    <n v="1653.33"/>
    <n v="109.23"/>
    <n v="1506.05"/>
    <n v="74.290000000000006"/>
    <n v="1.27"/>
    <n v="2989369064.52"/>
    <n v="7.79"/>
  </r>
  <r>
    <d v="2012-10-06T00:00:00"/>
    <x v="0"/>
    <x v="126"/>
    <x v="2"/>
    <n v="492.59"/>
    <n v="536.53"/>
    <n v="456.46"/>
    <n v="470.54"/>
    <n v="4763161"/>
    <n v="474.33"/>
    <n v="0"/>
    <n v="1"/>
    <n v="910.8163636363638"/>
    <n v="57.15"/>
    <x v="33326"/>
    <n v="1682.86"/>
    <n v="138.77000000000001"/>
    <n v="1506.05"/>
    <n v="74.290000000000006"/>
    <n v="1"/>
    <n v="2241257776.9400001"/>
    <n v="15.65"/>
  </r>
  <r>
    <d v="2012-10-07T00:00:00"/>
    <x v="0"/>
    <x v="126"/>
    <x v="1"/>
    <n v="1185.47"/>
    <n v="1199.6600000000001"/>
    <n v="1158.7"/>
    <n v="1196.99"/>
    <n v="6902366"/>
    <n v="1203.5899999999999"/>
    <n v="0"/>
    <n v="1"/>
    <n v="929.31090909090915"/>
    <n v="38.9"/>
    <x v="7598"/>
    <n v="1701.36"/>
    <n v="157.27000000000001"/>
    <n v="1506.05"/>
    <n v="74.290000000000006"/>
    <n v="0.78"/>
    <n v="8262063078.3400002"/>
    <n v="46.53"/>
  </r>
  <r>
    <d v="2012-10-08T00:00:00"/>
    <x v="0"/>
    <x v="126"/>
    <x v="0"/>
    <n v="925.19"/>
    <n v="974.11"/>
    <n v="923.6"/>
    <n v="960.65"/>
    <n v="8539561"/>
    <n v="953.62"/>
    <n v="0.5"/>
    <n v="1"/>
    <n v="913.93818181818176"/>
    <n v="62.17"/>
    <x v="27748"/>
    <n v="1685.98"/>
    <n v="141.88999999999999"/>
    <n v="1506.05"/>
    <n v="74.290000000000006"/>
    <n v="1.1100000000000001"/>
    <n v="8203529274.6499996"/>
    <n v="67.900000000000006"/>
  </r>
  <r>
    <d v="2012-10-09T00:00:00"/>
    <x v="0"/>
    <x v="126"/>
    <x v="0"/>
    <n v="1035.99"/>
    <n v="1057.75"/>
    <n v="1030.56"/>
    <n v="1037.98"/>
    <n v="5901274"/>
    <n v="1036.97"/>
    <n v="0"/>
    <n v="2"/>
    <n v="836.47090909090912"/>
    <n v="60.6"/>
    <x v="39380"/>
    <n v="1608.52"/>
    <n v="64.430000000000007"/>
    <n v="1506.05"/>
    <n v="74.290000000000006"/>
    <n v="1.23"/>
    <n v="6125404386.5200005"/>
    <n v="22.77"/>
  </r>
  <r>
    <d v="2012-10-10T00:00:00"/>
    <x v="0"/>
    <x v="126"/>
    <x v="4"/>
    <n v="761.79"/>
    <n v="769.71"/>
    <n v="740.06"/>
    <n v="742.24"/>
    <n v="1523491"/>
    <n v="742.21"/>
    <n v="0"/>
    <n v="1"/>
    <n v="794.38181818181829"/>
    <n v="59.42"/>
    <x v="33115"/>
    <n v="1566.43"/>
    <n v="22.34"/>
    <n v="1506.05"/>
    <n v="74.290000000000006"/>
    <n v="0.66"/>
    <n v="1130795959.8399999"/>
    <n v="17.97"/>
  </r>
  <r>
    <d v="2012-10-11T00:00:00"/>
    <x v="0"/>
    <x v="126"/>
    <x v="4"/>
    <n v="1358.54"/>
    <n v="1373.49"/>
    <n v="1334.72"/>
    <n v="1358.08"/>
    <n v="4305298"/>
    <n v="1351.97"/>
    <n v="0.5"/>
    <n v="1"/>
    <n v="773.55909090909108"/>
    <n v="30"/>
    <x v="8066"/>
    <n v="1545.6"/>
    <n v="1.51"/>
    <n v="1506.05"/>
    <n v="74.290000000000006"/>
    <n v="1.19"/>
    <n v="5846939107.8400002"/>
    <n v="52.26"/>
  </r>
  <r>
    <d v="2012-10-12T00:00:00"/>
    <x v="0"/>
    <x v="126"/>
    <x v="1"/>
    <n v="1312.2"/>
    <n v="1357.33"/>
    <n v="1283.69"/>
    <n v="1311.53"/>
    <n v="2222404"/>
    <n v="1315.5"/>
    <n v="0.5"/>
    <n v="1"/>
    <n v="693.89636363636362"/>
    <n v="48.43"/>
    <x v="39381"/>
    <n v="1465.94"/>
    <n v="-78.150000000000006"/>
    <n v="1506.05"/>
    <n v="74.290000000000006"/>
    <n v="0.62"/>
    <n v="2914749518.1199999"/>
    <n v="51.5"/>
  </r>
  <r>
    <d v="2012-10-13T00:00:00"/>
    <x v="0"/>
    <x v="126"/>
    <x v="1"/>
    <n v="1375.88"/>
    <n v="1383.48"/>
    <n v="1372.37"/>
    <n v="1377.9"/>
    <n v="2845891"/>
    <n v="1385.62"/>
    <n v="0"/>
    <n v="1"/>
    <n v="613.32000000000005"/>
    <n v="69.11"/>
    <x v="39382"/>
    <n v="1385.37"/>
    <n v="-158.72999999999999"/>
    <n v="1506.05"/>
    <n v="74.290000000000006"/>
    <n v="0.59"/>
    <n v="3921353208.9000001"/>
    <n v="88.06"/>
  </r>
  <r>
    <d v="2012-10-14T00:00:00"/>
    <x v="0"/>
    <x v="126"/>
    <x v="2"/>
    <n v="520.49"/>
    <n v="562.75"/>
    <n v="513.01"/>
    <n v="515.83000000000004"/>
    <n v="8487469"/>
    <n v="518.67999999999995"/>
    <n v="0"/>
    <n v="1"/>
    <n v="580.63545454545454"/>
    <n v="34.78"/>
    <x v="39383"/>
    <n v="1352.68"/>
    <n v="-191.41"/>
    <n v="1506.05"/>
    <n v="74.290000000000006"/>
    <n v="0.74"/>
    <n v="4378091134.2700005"/>
    <n v="143.72999999999999"/>
  </r>
  <r>
    <d v="2012-10-15T00:00:00"/>
    <x v="0"/>
    <x v="126"/>
    <x v="2"/>
    <n v="344.63"/>
    <n v="370.08"/>
    <n v="301.43"/>
    <n v="334.86"/>
    <n v="7992184"/>
    <n v="338.19"/>
    <n v="0"/>
    <n v="1"/>
    <n v="582.08727272727265"/>
    <n v="32.71"/>
    <x v="39384"/>
    <n v="1354.13"/>
    <n v="-189.96"/>
    <n v="1506.05"/>
    <n v="74.290000000000006"/>
    <n v="0.52"/>
    <n v="2676262734.2399998"/>
    <n v="7.33"/>
  </r>
  <r>
    <d v="2012-10-16T00:00:00"/>
    <x v="0"/>
    <x v="126"/>
    <x v="0"/>
    <n v="735.64"/>
    <n v="736.31"/>
    <n v="701.6"/>
    <n v="712.38"/>
    <n v="8985518"/>
    <n v="709.17"/>
    <n v="1"/>
    <n v="1"/>
    <n v="585.52272727272737"/>
    <n v="55.24"/>
    <x v="39385"/>
    <n v="1357.57"/>
    <n v="-186.52"/>
    <n v="1506.05"/>
    <n v="74.290000000000006"/>
    <n v="0.84"/>
    <n v="6401103312.8400002"/>
    <n v="35.61"/>
  </r>
  <r>
    <d v="2012-10-17T00:00:00"/>
    <x v="0"/>
    <x v="126"/>
    <x v="0"/>
    <n v="675.92"/>
    <n v="685.35"/>
    <n v="641.94000000000005"/>
    <n v="673.98"/>
    <n v="3404741"/>
    <n v="683.46"/>
    <n v="0"/>
    <n v="1.5"/>
    <n v="599.12090909090921"/>
    <n v="41.17"/>
    <x v="39386"/>
    <n v="1371.17"/>
    <n v="-172.92"/>
    <n v="1506.05"/>
    <n v="74.290000000000006"/>
    <n v="1.0900000000000001"/>
    <n v="2294727339.1799998"/>
    <n v="49.37"/>
  </r>
  <r>
    <d v="2012-10-18T00:00:00"/>
    <x v="0"/>
    <x v="126"/>
    <x v="1"/>
    <n v="1055.49"/>
    <n v="1089.97"/>
    <n v="1008.21"/>
    <n v="1027.8900000000001"/>
    <n v="7392704"/>
    <n v="1031.58"/>
    <n v="0"/>
    <n v="1"/>
    <n v="580.93818181818187"/>
    <n v="69.959999999999994"/>
    <x v="33229"/>
    <n v="1352.98"/>
    <n v="-191.11"/>
    <n v="1506.05"/>
    <n v="74.290000000000006"/>
    <n v="0.92"/>
    <n v="7598886514.5600004"/>
    <n v="24.11"/>
  </r>
  <r>
    <d v="2012-10-19T00:00:00"/>
    <x v="0"/>
    <x v="126"/>
    <x v="3"/>
    <n v="137.28"/>
    <n v="169.41"/>
    <n v="96.62"/>
    <n v="108.51"/>
    <n v="2292052"/>
    <n v="109.9"/>
    <n v="0"/>
    <n v="1"/>
    <n v="595.96727272727287"/>
    <n v="64.98"/>
    <x v="13412"/>
    <n v="1368.01"/>
    <n v="-176.08"/>
    <n v="1506.05"/>
    <n v="74.290000000000006"/>
    <n v="1"/>
    <n v="248710562.52000001"/>
    <n v="48.04"/>
  </r>
  <r>
    <d v="2012-10-20T00:00:00"/>
    <x v="0"/>
    <x v="126"/>
    <x v="3"/>
    <n v="573.96"/>
    <n v="575.84"/>
    <n v="568.83000000000004"/>
    <n v="575"/>
    <n v="8100500"/>
    <n v="573.92999999999995"/>
    <n v="0"/>
    <n v="1"/>
    <n v="600.25272727272716"/>
    <n v="66.31"/>
    <x v="39387"/>
    <n v="1372.3"/>
    <n v="-171.79"/>
    <n v="1506.05"/>
    <n v="74.290000000000006"/>
    <n v="0.55000000000000004"/>
    <n v="4657787500"/>
    <n v="17.14"/>
  </r>
  <r>
    <d v="2012-10-21T00:00:00"/>
    <x v="0"/>
    <x v="126"/>
    <x v="4"/>
    <n v="489.12"/>
    <n v="519.5"/>
    <n v="466.76"/>
    <n v="513.19000000000005"/>
    <n v="7447024"/>
    <n v="519.99"/>
    <n v="0"/>
    <n v="1.5"/>
    <n v="562.29454545454541"/>
    <n v="44.74"/>
    <x v="39388"/>
    <n v="1334.34"/>
    <n v="-209.75"/>
    <n v="1506.05"/>
    <n v="74.290000000000006"/>
    <n v="1.33"/>
    <n v="3821738246.5599999"/>
    <n v="37.770000000000003"/>
  </r>
  <r>
    <d v="2012-10-22T00:00:00"/>
    <x v="0"/>
    <x v="126"/>
    <x v="3"/>
    <n v="482.9"/>
    <n v="503.42"/>
    <n v="458.12"/>
    <n v="481.79"/>
    <n v="5871150"/>
    <n v="482.76"/>
    <n v="0"/>
    <n v="1"/>
    <n v="623.57272727272732"/>
    <n v="58.65"/>
    <x v="39389"/>
    <n v="1395.62"/>
    <n v="-148.47"/>
    <n v="1506.05"/>
    <n v="74.290000000000006"/>
    <n v="1.32"/>
    <n v="2828661358.5"/>
    <n v="10.61"/>
  </r>
  <r>
    <d v="2012-10-23T00:00:00"/>
    <x v="0"/>
    <x v="126"/>
    <x v="2"/>
    <n v="409.04"/>
    <n v="434.1"/>
    <n v="407.79"/>
    <n v="425.19"/>
    <n v="8205079"/>
    <n v="426.25"/>
    <n v="0"/>
    <n v="1"/>
    <n v="670.89272727272726"/>
    <n v="34.799999999999997"/>
    <x v="39390"/>
    <n v="1442.94"/>
    <n v="-101.15"/>
    <n v="1506.05"/>
    <n v="74.290000000000006"/>
    <n v="1.49"/>
    <n v="3488717540.0100002"/>
    <n v="144.34"/>
  </r>
  <r>
    <d v="2012-10-24T00:00:00"/>
    <x v="0"/>
    <x v="126"/>
    <x v="2"/>
    <n v="1024.27"/>
    <n v="1068.48"/>
    <n v="993.72"/>
    <n v="1018.37"/>
    <n v="3719407"/>
    <n v="1023.45"/>
    <n v="0"/>
    <n v="1"/>
    <n v="661.45727272727265"/>
    <n v="51.26"/>
    <x v="39391"/>
    <n v="1433.5"/>
    <n v="-110.59"/>
    <n v="1506.05"/>
    <n v="74.290000000000006"/>
    <n v="0.97"/>
    <n v="3787732506.5900002"/>
    <n v="22.59"/>
  </r>
  <r>
    <d v="2012-10-25T00:00:00"/>
    <x v="0"/>
    <x v="126"/>
    <x v="4"/>
    <n v="504.14"/>
    <n v="536.44000000000005"/>
    <n v="499.6"/>
    <n v="531.79999999999995"/>
    <n v="4459476"/>
    <n v="540.58000000000004"/>
    <n v="1"/>
    <n v="1"/>
    <n v="680.47"/>
    <n v="33.07"/>
    <x v="39392"/>
    <n v="1452.52"/>
    <n v="-91.58"/>
    <n v="1506.05"/>
    <n v="74.290000000000006"/>
    <n v="1.26"/>
    <n v="2371549336.8000002"/>
    <n v="12.36"/>
  </r>
  <r>
    <d v="2012-10-26T00:00:00"/>
    <x v="0"/>
    <x v="126"/>
    <x v="0"/>
    <n v="370.44"/>
    <n v="416.28"/>
    <n v="331.78"/>
    <n v="372.65"/>
    <n v="9071728"/>
    <n v="365.66"/>
    <n v="0"/>
    <n v="1"/>
    <n v="729.04090909090917"/>
    <n v="58.69"/>
    <x v="39393"/>
    <n v="1501.09"/>
    <n v="-43"/>
    <n v="1506.05"/>
    <n v="74.290000000000006"/>
    <n v="0.95"/>
    <n v="3380579439.1999998"/>
    <n v="9.35"/>
  </r>
  <r>
    <d v="2012-10-27T00:00:00"/>
    <x v="0"/>
    <x v="126"/>
    <x v="4"/>
    <n v="873.25"/>
    <n v="904.15"/>
    <n v="824.34"/>
    <n v="861.96"/>
    <n v="2199695"/>
    <n v="863.44"/>
    <n v="0"/>
    <n v="1"/>
    <n v="723.58909090909094"/>
    <n v="69.569999999999993"/>
    <x v="39394"/>
    <n v="1495.63"/>
    <n v="-48.46"/>
    <n v="1506.05"/>
    <n v="74.290000000000006"/>
    <n v="0.97"/>
    <n v="1896049102.2"/>
    <n v="42.65"/>
  </r>
  <r>
    <d v="2012-10-28T00:00:00"/>
    <x v="0"/>
    <x v="126"/>
    <x v="3"/>
    <n v="501.01"/>
    <n v="512.91"/>
    <n v="471.17"/>
    <n v="473.97"/>
    <n v="2095580"/>
    <n v="481.71"/>
    <n v="0"/>
    <n v="1"/>
    <n v="760.19"/>
    <n v="48.53"/>
    <x v="31560"/>
    <n v="1532.24"/>
    <n v="-11.86"/>
    <n v="1506.05"/>
    <n v="74.290000000000006"/>
    <n v="0.75"/>
    <n v="993242052.60000002"/>
    <n v="13.97"/>
  </r>
  <r>
    <d v="2012-10-29T00:00:00"/>
    <x v="0"/>
    <x v="126"/>
    <x v="2"/>
    <n v="1209.3499999999999"/>
    <n v="1213.21"/>
    <n v="1180.6500000000001"/>
    <n v="1193.21"/>
    <n v="3778116"/>
    <n v="1199.02"/>
    <n v="1"/>
    <n v="1.5"/>
    <n v="848.98909090909081"/>
    <n v="38.6"/>
    <x v="39395"/>
    <n v="1621.03"/>
    <n v="76.94"/>
    <n v="1506.05"/>
    <n v="74.290000000000006"/>
    <n v="1.1399999999999999"/>
    <n v="4508085792.3599997"/>
    <n v="127.09"/>
  </r>
  <r>
    <d v="2012-10-30T00:00:00"/>
    <x v="0"/>
    <x v="126"/>
    <x v="1"/>
    <n v="158.68"/>
    <n v="202.88"/>
    <n v="141.79"/>
    <n v="155.65"/>
    <n v="6476323"/>
    <n v="145.69"/>
    <n v="0"/>
    <n v="1.5"/>
    <n v="811.4345454545454"/>
    <n v="48.03"/>
    <x v="39396"/>
    <n v="1583.48"/>
    <n v="39.39"/>
    <n v="1506.05"/>
    <n v="74.290000000000006"/>
    <n v="0.84"/>
    <n v="1008039674.95"/>
    <n v="10"/>
  </r>
  <r>
    <d v="2012-10-31T00:00:00"/>
    <x v="0"/>
    <x v="126"/>
    <x v="0"/>
    <n v="185.46"/>
    <n v="190.75"/>
    <n v="139.26"/>
    <n v="157.46"/>
    <n v="4205088"/>
    <n v="162.12"/>
    <n v="1"/>
    <n v="1"/>
    <n v="805.29818181818166"/>
    <n v="48.02"/>
    <x v="39397"/>
    <n v="1577.34"/>
    <n v="33.25"/>
    <n v="1506.05"/>
    <n v="74.290000000000006"/>
    <n v="1.31"/>
    <n v="662133156.48000002"/>
    <n v="9.44"/>
  </r>
  <r>
    <d v="2012-11-01T00:00:00"/>
    <x v="1"/>
    <x v="126"/>
    <x v="4"/>
    <n v="1163.17"/>
    <n v="1188.25"/>
    <n v="1138.3"/>
    <n v="1187.25"/>
    <n v="5112607"/>
    <n v="1191.9100000000001"/>
    <n v="0"/>
    <n v="1"/>
    <n v="819.00272727272716"/>
    <n v="47.77"/>
    <x v="39398"/>
    <n v="1591.05"/>
    <n v="46.96"/>
    <n v="1506.05"/>
    <n v="74.290000000000006"/>
    <n v="1.28"/>
    <n v="6069942660.75"/>
    <n v="25.11"/>
  </r>
  <r>
    <d v="2012-11-02T00:00:00"/>
    <x v="1"/>
    <x v="126"/>
    <x v="2"/>
    <n v="986.51"/>
    <n v="1019.27"/>
    <n v="950.48"/>
    <n v="1002.31"/>
    <n v="7056348"/>
    <n v="1009.73"/>
    <n v="0"/>
    <n v="1"/>
    <n v="825.92090909090905"/>
    <n v="59.52"/>
    <x v="39399"/>
    <n v="1597.97"/>
    <n v="53.88"/>
    <n v="1506.05"/>
    <n v="74.290000000000006"/>
    <n v="0.91"/>
    <n v="7072648163.8800001"/>
    <n v="77.37"/>
  </r>
  <r>
    <d v="2012-11-03T00:00:00"/>
    <x v="1"/>
    <x v="126"/>
    <x v="2"/>
    <n v="320.27"/>
    <n v="367.3"/>
    <n v="273.66000000000003"/>
    <n v="321.39999999999998"/>
    <n v="3299938"/>
    <n v="324.20999999999998"/>
    <n v="0"/>
    <n v="1.5"/>
    <n v="772.07636363636368"/>
    <n v="64.319999999999993"/>
    <x v="39400"/>
    <n v="1544.12"/>
    <n v="0.03"/>
    <n v="1506.05"/>
    <n v="74.290000000000006"/>
    <n v="1.1399999999999999"/>
    <n v="1060600073.2"/>
    <n v="8.08"/>
  </r>
  <r>
    <d v="2012-11-04T00:00:00"/>
    <x v="1"/>
    <x v="126"/>
    <x v="4"/>
    <n v="1220.69"/>
    <n v="1243.83"/>
    <n v="1211.17"/>
    <n v="1227.51"/>
    <n v="2772203"/>
    <n v="1219.98"/>
    <n v="0"/>
    <n v="1.5"/>
    <n v="797.30909090909086"/>
    <n v="62.96"/>
    <x v="39401"/>
    <n v="1569.35"/>
    <n v="25.26"/>
    <n v="1506.05"/>
    <n v="74.290000000000006"/>
    <n v="1.19"/>
    <n v="3402906904.5300002"/>
    <n v="29.35"/>
  </r>
  <r>
    <d v="2012-11-05T00:00:00"/>
    <x v="1"/>
    <x v="126"/>
    <x v="0"/>
    <n v="1070.9100000000001"/>
    <n v="1086.71"/>
    <n v="1030.1099999999999"/>
    <n v="1066.08"/>
    <n v="2335748"/>
    <n v="1059.56"/>
    <n v="0.5"/>
    <n v="1"/>
    <n v="708.25636363636363"/>
    <n v="53.53"/>
    <x v="29549"/>
    <n v="1480.3"/>
    <n v="-63.79"/>
    <n v="1506.05"/>
    <n v="74.290000000000006"/>
    <n v="1.1100000000000001"/>
    <n v="2490094227.8400002"/>
    <n v="31.27"/>
  </r>
  <r>
    <d v="2012-11-06T00:00:00"/>
    <x v="1"/>
    <x v="126"/>
    <x v="4"/>
    <n v="318.8"/>
    <n v="330.22"/>
    <n v="311.91000000000003"/>
    <n v="312.68"/>
    <n v="9057446"/>
    <n v="316.24"/>
    <n v="0"/>
    <n v="1.5"/>
    <n v="629.7399999999999"/>
    <n v="44.42"/>
    <x v="29409"/>
    <n v="1401.79"/>
    <n v="-142.31"/>
    <n v="1506.05"/>
    <n v="74.290000000000006"/>
    <n v="1.41"/>
    <n v="2832082215.2800002"/>
    <n v="6.33"/>
  </r>
  <r>
    <d v="2012-11-07T00:00:00"/>
    <x v="1"/>
    <x v="126"/>
    <x v="0"/>
    <n v="1266.74"/>
    <n v="1271.49"/>
    <n v="1249.3900000000001"/>
    <n v="1264.57"/>
    <n v="5209195"/>
    <n v="1255.07"/>
    <n v="0"/>
    <n v="1"/>
    <n v="733.17181818181825"/>
    <n v="58.59"/>
    <x v="39284"/>
    <n v="1505.22"/>
    <n v="-38.869999999999997"/>
    <n v="1526.61"/>
    <n v="74.290000000000006"/>
    <n v="0.96"/>
    <n v="6587391721.1499996"/>
    <n v="27"/>
  </r>
  <r>
    <d v="2012-11-08T00:00:00"/>
    <x v="1"/>
    <x v="126"/>
    <x v="2"/>
    <n v="1446.47"/>
    <n v="1474.41"/>
    <n v="1423.53"/>
    <n v="1450.76"/>
    <n v="1524414"/>
    <n v="1441.88"/>
    <n v="0"/>
    <n v="1"/>
    <n v="662.11090909090899"/>
    <n v="44.36"/>
    <x v="39402"/>
    <n v="1434.16"/>
    <n v="-109.93"/>
    <n v="1526.61"/>
    <n v="74.290000000000006"/>
    <n v="1.04"/>
    <n v="2211558854.6399999"/>
    <n v="45.52"/>
  </r>
  <r>
    <d v="2012-11-09T00:00:00"/>
    <x v="1"/>
    <x v="126"/>
    <x v="0"/>
    <n v="793.78"/>
    <n v="842.57"/>
    <n v="753.52"/>
    <n v="780.11"/>
    <n v="1376765"/>
    <n v="772.91"/>
    <n v="1"/>
    <n v="2"/>
    <n v="620.9254545454545"/>
    <n v="62.16"/>
    <x v="39403"/>
    <n v="1392.97"/>
    <n v="-151.12"/>
    <n v="1526.61"/>
    <n v="74.290000000000006"/>
    <n v="1.44"/>
    <n v="1074028144.1500001"/>
    <n v="60.08"/>
  </r>
  <r>
    <d v="2012-11-10T00:00:00"/>
    <x v="1"/>
    <x v="126"/>
    <x v="4"/>
    <n v="101.47"/>
    <n v="126.62"/>
    <n v="82.64"/>
    <n v="88.15"/>
    <n v="4949105"/>
    <n v="92.21"/>
    <n v="0"/>
    <n v="1"/>
    <n v="632.37636363636364"/>
    <n v="43.04"/>
    <x v="22156"/>
    <n v="1404.42"/>
    <n v="-139.66999999999999"/>
    <n v="1526.61"/>
    <n v="74.290000000000006"/>
    <n v="1.23"/>
    <n v="436263605.75"/>
    <n v="2.0499999999999998"/>
  </r>
  <r>
    <d v="2012-11-11T00:00:00"/>
    <x v="1"/>
    <x v="126"/>
    <x v="2"/>
    <n v="278.24"/>
    <n v="316.35000000000002"/>
    <n v="256.20999999999998"/>
    <n v="308.20999999999998"/>
    <n v="1539192"/>
    <n v="312.83999999999997"/>
    <n v="0"/>
    <n v="2"/>
    <n v="728.48000000000013"/>
    <n v="42.98"/>
    <x v="39404"/>
    <n v="1500.53"/>
    <n v="-43.57"/>
    <n v="1526.61"/>
    <n v="74.290000000000006"/>
    <n v="1.31"/>
    <n v="474394366.31999999"/>
    <n v="14.38"/>
  </r>
  <r>
    <d v="2012-11-12T00:00:00"/>
    <x v="1"/>
    <x v="126"/>
    <x v="0"/>
    <n v="1248.96"/>
    <n v="1270.8800000000001"/>
    <n v="1208.82"/>
    <n v="1263.3499999999999"/>
    <n v="6074440"/>
    <n v="1271.1199999999999"/>
    <n v="0"/>
    <n v="1"/>
    <n v="730.87363636363636"/>
    <n v="64.31"/>
    <x v="22949"/>
    <n v="1502.92"/>
    <n v="-41.17"/>
    <n v="1526.61"/>
    <n v="74.290000000000006"/>
    <n v="0.94"/>
    <n v="7674143774"/>
    <n v="32.56"/>
  </r>
  <r>
    <d v="2012-11-13T00:00:00"/>
    <x v="1"/>
    <x v="126"/>
    <x v="3"/>
    <n v="404.88"/>
    <n v="415.82"/>
    <n v="395.44"/>
    <n v="410.02"/>
    <n v="1861427"/>
    <n v="413.58"/>
    <n v="0"/>
    <n v="1"/>
    <n v="726.3236363636363"/>
    <n v="44.13"/>
    <x v="39405"/>
    <n v="1498.37"/>
    <n v="-45.72"/>
    <n v="1526.61"/>
    <n v="74.290000000000006"/>
    <n v="1.21"/>
    <n v="763222298.53999996"/>
    <n v="16.940000000000001"/>
  </r>
  <r>
    <d v="2012-11-14T00:00:00"/>
    <x v="1"/>
    <x v="126"/>
    <x v="1"/>
    <n v="590.26"/>
    <n v="602.55999999999995"/>
    <n v="569.70000000000005"/>
    <n v="598.96"/>
    <n v="7416629"/>
    <n v="594.98"/>
    <n v="0.5"/>
    <n v="2"/>
    <n v="747.1099999999999"/>
    <n v="54.95"/>
    <x v="17001"/>
    <n v="1519.16"/>
    <n v="-24.94"/>
    <n v="1526.61"/>
    <n v="74.290000000000006"/>
    <n v="1.17"/>
    <n v="4442264105.8400002"/>
    <n v="13.81"/>
  </r>
  <r>
    <d v="2012-11-15T00:00:00"/>
    <x v="1"/>
    <x v="126"/>
    <x v="4"/>
    <n v="236.94"/>
    <n v="254.04"/>
    <n v="220.07"/>
    <n v="247.93"/>
    <n v="7899603"/>
    <n v="243.88"/>
    <n v="0.5"/>
    <n v="2"/>
    <n v="811.34636363636355"/>
    <n v="61.04"/>
    <x v="39406"/>
    <n v="1583.39"/>
    <n v="39.299999999999997"/>
    <n v="1526.61"/>
    <n v="74.290000000000006"/>
    <n v="1.42"/>
    <n v="1958548571.79"/>
    <n v="14.81"/>
  </r>
  <r>
    <d v="2012-11-16T00:00:00"/>
    <x v="1"/>
    <x v="126"/>
    <x v="3"/>
    <n v="186.7"/>
    <n v="227.59"/>
    <n v="173.46"/>
    <n v="202.4"/>
    <n v="2033715"/>
    <n v="192.84"/>
    <n v="0.5"/>
    <n v="1"/>
    <n v="857.19999999999993"/>
    <n v="61.86"/>
    <x v="39407"/>
    <n v="1629.25"/>
    <n v="85.15"/>
    <n v="1526.61"/>
    <n v="74.290000000000006"/>
    <n v="1.03"/>
    <n v="411623916"/>
    <n v="9.83"/>
  </r>
  <r>
    <d v="2012-11-17T00:00:00"/>
    <x v="1"/>
    <x v="126"/>
    <x v="3"/>
    <n v="1434.97"/>
    <n v="1470.13"/>
    <n v="1424.98"/>
    <n v="1450.43"/>
    <n v="3709771"/>
    <n v="1455.07"/>
    <n v="1"/>
    <n v="1.5"/>
    <n v="874.35636363636365"/>
    <n v="35.99"/>
    <x v="13535"/>
    <n v="1646.4"/>
    <n v="102.31"/>
    <n v="1526.61"/>
    <n v="74.290000000000006"/>
    <n v="0.88"/>
    <n v="5380763151.5299997"/>
    <n v="39.24"/>
  </r>
  <r>
    <d v="2012-11-18T00:00:00"/>
    <x v="1"/>
    <x v="126"/>
    <x v="2"/>
    <n v="485.49"/>
    <n v="488.02"/>
    <n v="480.68"/>
    <n v="482.9"/>
    <n v="3029551"/>
    <n v="490.99"/>
    <n v="1"/>
    <n v="1"/>
    <n v="761.40909090909088"/>
    <n v="36.49"/>
    <x v="39408"/>
    <n v="1533.45"/>
    <n v="-10.64"/>
    <n v="1526.61"/>
    <n v="74.290000000000006"/>
    <n v="1.37"/>
    <n v="1462970177.9000001"/>
    <n v="70.319999999999993"/>
  </r>
  <r>
    <d v="2012-11-19T00:00:00"/>
    <x v="1"/>
    <x v="126"/>
    <x v="1"/>
    <n v="998.34"/>
    <n v="1044.8599999999999"/>
    <n v="995.19"/>
    <n v="997.72"/>
    <n v="9854053"/>
    <n v="1006.09"/>
    <n v="0"/>
    <n v="1.5"/>
    <n v="778.04636363636371"/>
    <n v="32.74"/>
    <x v="37082"/>
    <n v="1550.09"/>
    <n v="6"/>
    <n v="1526.61"/>
    <n v="74.290000000000006"/>
    <n v="1.1200000000000001"/>
    <n v="9831585759.1599998"/>
    <n v="63.5"/>
  </r>
  <r>
    <d v="2012-11-20T00:00:00"/>
    <x v="1"/>
    <x v="126"/>
    <x v="0"/>
    <n v="889.84"/>
    <n v="910.12"/>
    <n v="840.75"/>
    <n v="906.07"/>
    <n v="7370350"/>
    <n v="913.36"/>
    <n v="0.5"/>
    <n v="1"/>
    <n v="811.55272727272722"/>
    <n v="61.03"/>
    <x v="39409"/>
    <n v="1583.6"/>
    <n v="39.51"/>
    <n v="1526.61"/>
    <n v="74.290000000000006"/>
    <n v="1.01"/>
    <n v="6678053024.5"/>
    <n v="40.89"/>
  </r>
  <r>
    <d v="2012-11-21T00:00:00"/>
    <x v="1"/>
    <x v="126"/>
    <x v="2"/>
    <n v="1126.06"/>
    <n v="1148.04"/>
    <n v="1110.0999999999999"/>
    <n v="1145.29"/>
    <n v="4559117"/>
    <n v="1152.71"/>
    <n v="0"/>
    <n v="1"/>
    <n v="851.88181818181829"/>
    <n v="54.1"/>
    <x v="39410"/>
    <n v="1623.93"/>
    <n v="79.84"/>
    <n v="1526.61"/>
    <n v="74.290000000000006"/>
    <n v="1.1200000000000001"/>
    <n v="5221511108.9300003"/>
    <n v="109.41"/>
  </r>
  <r>
    <d v="2012-11-22T00:00:00"/>
    <x v="1"/>
    <x v="126"/>
    <x v="2"/>
    <n v="338.34"/>
    <n v="361.51"/>
    <n v="325.5"/>
    <n v="334.54"/>
    <n v="7459423"/>
    <n v="330.97"/>
    <n v="0"/>
    <n v="1"/>
    <n v="810.34454545454548"/>
    <n v="48.08"/>
    <x v="4754"/>
    <n v="1582.39"/>
    <n v="38.299999999999997"/>
    <n v="1526.61"/>
    <n v="74.290000000000006"/>
    <n v="0.68"/>
    <n v="2495475370.4200001"/>
    <n v="8.99"/>
  </r>
  <r>
    <d v="2012-11-23T00:00:00"/>
    <x v="1"/>
    <x v="126"/>
    <x v="3"/>
    <n v="1242.6600000000001"/>
    <n v="1270"/>
    <n v="1200.6300000000001"/>
    <n v="1213.3"/>
    <n v="1605829"/>
    <n v="1221.25"/>
    <n v="1"/>
    <n v="1"/>
    <n v="881.74636363636353"/>
    <n v="51.05"/>
    <x v="24135"/>
    <n v="1653.79"/>
    <n v="109.7"/>
    <n v="1526.61"/>
    <n v="74.290000000000006"/>
    <n v="0.91"/>
    <n v="1948352325.7"/>
    <n v="29.88"/>
  </r>
  <r>
    <d v="2012-11-24T00:00:00"/>
    <x v="1"/>
    <x v="126"/>
    <x v="2"/>
    <n v="647.87"/>
    <n v="692.94"/>
    <n v="624.92999999999995"/>
    <n v="638.66999999999996"/>
    <n v="9500667"/>
    <n v="633.55999999999995"/>
    <n v="1"/>
    <n v="1.5"/>
    <n v="855.6572727272727"/>
    <n v="50.54"/>
    <x v="39411"/>
    <n v="1627.7"/>
    <n v="83.61"/>
    <n v="1526.61"/>
    <n v="74.290000000000006"/>
    <n v="1.1299999999999999"/>
    <n v="6067790992.8900003"/>
    <n v="28.02"/>
  </r>
  <r>
    <d v="2012-11-25T00:00:00"/>
    <x v="1"/>
    <x v="126"/>
    <x v="1"/>
    <n v="1292.99"/>
    <n v="1333.46"/>
    <n v="1260.17"/>
    <n v="1305.56"/>
    <n v="9681879"/>
    <n v="1305.0899999999999"/>
    <n v="0.5"/>
    <n v="1"/>
    <n v="899.13181818181829"/>
    <n v="41.19"/>
    <x v="39412"/>
    <n v="1671.18"/>
    <n v="127.09"/>
    <n v="1526.61"/>
    <n v="74.290000000000006"/>
    <n v="0.71"/>
    <n v="12640273947.24"/>
    <n v="27.16"/>
  </r>
  <r>
    <d v="2012-11-26T00:00:00"/>
    <x v="1"/>
    <x v="126"/>
    <x v="4"/>
    <n v="761.47"/>
    <n v="766.42"/>
    <n v="734.47"/>
    <n v="752.32"/>
    <n v="8608006"/>
    <n v="751.13"/>
    <n v="0"/>
    <n v="1.5"/>
    <n v="790.59818181818196"/>
    <n v="38.07"/>
    <x v="39413"/>
    <n v="1562.64"/>
    <n v="18.55"/>
    <n v="1526.61"/>
    <n v="74.290000000000006"/>
    <n v="0.67"/>
    <n v="6475975073.9200001"/>
    <n v="168.29"/>
  </r>
  <r>
    <d v="2012-11-27T00:00:00"/>
    <x v="1"/>
    <x v="126"/>
    <x v="3"/>
    <n v="391.39"/>
    <n v="413.25"/>
    <n v="371.41"/>
    <n v="391.12"/>
    <n v="4467425"/>
    <n v="381.39"/>
    <n v="1"/>
    <n v="1"/>
    <n v="820.11818181818194"/>
    <n v="35.49"/>
    <x v="39414"/>
    <n v="1592.16"/>
    <n v="48.07"/>
    <n v="1526.61"/>
    <n v="74.290000000000006"/>
    <n v="1.2"/>
    <n v="1747299266"/>
    <n v="23.74"/>
  </r>
  <r>
    <d v="2012-11-28T00:00:00"/>
    <x v="1"/>
    <x v="126"/>
    <x v="4"/>
    <n v="243.1"/>
    <n v="264.92"/>
    <n v="201.03"/>
    <n v="208.01"/>
    <n v="9004624"/>
    <n v="204.05"/>
    <n v="0"/>
    <n v="2"/>
    <n v="916.76272727272737"/>
    <n v="63.98"/>
    <x v="39415"/>
    <n v="1688.81"/>
    <n v="144.72"/>
    <n v="1526.61"/>
    <n v="74.290000000000006"/>
    <n v="0.97"/>
    <n v="1873051838.24"/>
    <n v="27.31"/>
  </r>
  <r>
    <d v="2012-11-29T00:00:00"/>
    <x v="1"/>
    <x v="126"/>
    <x v="1"/>
    <n v="670.62"/>
    <n v="708.93"/>
    <n v="635.85"/>
    <n v="665.91"/>
    <n v="2021320"/>
    <n v="663.58"/>
    <n v="0"/>
    <n v="2"/>
    <n v="951.16545454545451"/>
    <n v="68.540000000000006"/>
    <x v="39416"/>
    <n v="1723.21"/>
    <n v="179.12"/>
    <n v="1526.61"/>
    <n v="74.290000000000006"/>
    <n v="1.05"/>
    <n v="1346017201.2"/>
    <n v="23.27"/>
  </r>
  <r>
    <d v="2012-11-30T00:00:00"/>
    <x v="1"/>
    <x v="126"/>
    <x v="2"/>
    <n v="1356.47"/>
    <n v="1391.95"/>
    <n v="1312.39"/>
    <n v="1366.29"/>
    <n v="7489996"/>
    <n v="1357.61"/>
    <n v="0.5"/>
    <n v="1.5"/>
    <n v="929.60909090909092"/>
    <n v="44.57"/>
    <x v="16465"/>
    <n v="1701.65"/>
    <n v="157.56"/>
    <n v="1526.61"/>
    <n v="74.290000000000006"/>
    <n v="0.92"/>
    <n v="10233506634.84"/>
    <n v="166.19"/>
  </r>
  <r>
    <d v="2012-12-01T00:00:00"/>
    <x v="2"/>
    <x v="126"/>
    <x v="4"/>
    <n v="1351.45"/>
    <n v="1351.69"/>
    <n v="1337.14"/>
    <n v="1349.69"/>
    <n v="9620422"/>
    <n v="1358.27"/>
    <n v="0"/>
    <n v="1"/>
    <n v="876.61909090909103"/>
    <n v="66.11"/>
    <x v="39417"/>
    <n v="1648.66"/>
    <n v="104.57"/>
    <n v="1526.61"/>
    <n v="74.290000000000006"/>
    <n v="0.73"/>
    <n v="12984587369.18"/>
    <n v="58.34"/>
  </r>
  <r>
    <d v="2012-12-02T00:00:00"/>
    <x v="2"/>
    <x v="126"/>
    <x v="4"/>
    <n v="662.56"/>
    <n v="696.1"/>
    <n v="634.77"/>
    <n v="688.38"/>
    <n v="1965010"/>
    <n v="694.27"/>
    <n v="1"/>
    <n v="1.5"/>
    <n v="790.56181818181824"/>
    <n v="42.44"/>
    <x v="39418"/>
    <n v="1562.61"/>
    <n v="18.52"/>
    <n v="1526.61"/>
    <n v="74.290000000000006"/>
    <n v="1.26"/>
    <n v="1352673583.8"/>
    <n v="60.79"/>
  </r>
  <r>
    <d v="2012-12-03T00:00:00"/>
    <x v="2"/>
    <x v="126"/>
    <x v="1"/>
    <n v="1122.31"/>
    <n v="1144.8499999999999"/>
    <n v="1117.51"/>
    <n v="1119.96"/>
    <n v="6738170"/>
    <n v="1129.72"/>
    <n v="0"/>
    <n v="2"/>
    <n v="792.9263636363637"/>
    <n v="43.13"/>
    <x v="39419"/>
    <n v="1564.97"/>
    <n v="20.88"/>
    <n v="1526.61"/>
    <n v="74.290000000000006"/>
    <n v="0.94"/>
    <n v="7546480873.1999998"/>
    <n v="32.76"/>
  </r>
  <r>
    <d v="2012-12-04T00:00:00"/>
    <x v="2"/>
    <x v="126"/>
    <x v="3"/>
    <n v="938.08"/>
    <n v="943.89"/>
    <n v="917.51"/>
    <n v="926.32"/>
    <n v="6549921"/>
    <n v="919.83"/>
    <n v="0"/>
    <n v="1.5"/>
    <n v="709.5836363636364"/>
    <n v="44.26"/>
    <x v="39420"/>
    <n v="1481.63"/>
    <n v="-62.46"/>
    <n v="1526.61"/>
    <n v="74.290000000000006"/>
    <n v="0.88"/>
    <n v="6067322820.7200003"/>
    <n v="81.13"/>
  </r>
  <r>
    <d v="2012-12-05T00:00:00"/>
    <x v="2"/>
    <x v="126"/>
    <x v="3"/>
    <n v="1095.3599999999999"/>
    <n v="1139.1099999999999"/>
    <n v="1070.45"/>
    <n v="1116.8900000000001"/>
    <n v="1005602"/>
    <n v="1107.0999999999999"/>
    <n v="0"/>
    <n v="2"/>
    <n v="683.34363636363639"/>
    <n v="39.659999999999997"/>
    <x v="39421"/>
    <n v="1455.39"/>
    <n v="-88.7"/>
    <n v="1526.61"/>
    <n v="74.290000000000006"/>
    <n v="0.59"/>
    <n v="1123146817.78"/>
    <n v="32.36"/>
  </r>
  <r>
    <d v="2012-12-06T00:00:00"/>
    <x v="2"/>
    <x v="126"/>
    <x v="3"/>
    <n v="107.6"/>
    <n v="136.59"/>
    <n v="78.81"/>
    <n v="111.69"/>
    <n v="3506496"/>
    <n v="108.31"/>
    <n v="0"/>
    <n v="1"/>
    <n v="612.86272727272728"/>
    <n v="44.09"/>
    <x v="39422"/>
    <n v="1384.91"/>
    <n v="-159.18"/>
    <n v="1526.61"/>
    <n v="74.290000000000006"/>
    <n v="1.39"/>
    <n v="391640538.24000001"/>
    <n v="2.2599999999999998"/>
  </r>
  <r>
    <d v="2012-12-07T00:00:00"/>
    <x v="2"/>
    <x v="126"/>
    <x v="3"/>
    <n v="1055.53"/>
    <n v="1087.6500000000001"/>
    <n v="1036.52"/>
    <n v="1077.04"/>
    <n v="4522354"/>
    <n v="1081.73"/>
    <n v="0"/>
    <n v="1"/>
    <n v="720.14545454545453"/>
    <n v="53.29"/>
    <x v="39423"/>
    <n v="1492.19"/>
    <n v="-51.9"/>
    <n v="1526.61"/>
    <n v="74.290000000000006"/>
    <n v="1.32"/>
    <n v="4870756152.1599998"/>
    <n v="62.97"/>
  </r>
  <r>
    <d v="2012-12-08T00:00:00"/>
    <x v="2"/>
    <x v="126"/>
    <x v="1"/>
    <n v="1414.24"/>
    <n v="1462.64"/>
    <n v="1412.96"/>
    <n v="1454.21"/>
    <n v="6234170"/>
    <n v="1444.31"/>
    <n v="0.5"/>
    <n v="1.5"/>
    <n v="714.05000000000007"/>
    <n v="63.42"/>
    <x v="39424"/>
    <n v="1486.1"/>
    <n v="-58"/>
    <n v="1526.61"/>
    <n v="74.290000000000006"/>
    <n v="1.1399999999999999"/>
    <n v="9065792355.7000008"/>
    <n v="37.06"/>
  </r>
  <r>
    <d v="2012-12-09T00:00:00"/>
    <x v="2"/>
    <x v="126"/>
    <x v="2"/>
    <n v="592.39"/>
    <n v="617.51"/>
    <n v="558.49"/>
    <n v="586.44000000000005"/>
    <n v="4685169"/>
    <n v="591.41999999999996"/>
    <n v="0"/>
    <n v="1"/>
    <n v="691.35363636363627"/>
    <n v="51.2"/>
    <x v="39425"/>
    <n v="1463.4"/>
    <n v="-80.69"/>
    <n v="1526.61"/>
    <n v="74.290000000000006"/>
    <n v="0.78"/>
    <n v="2747570508.3600001"/>
    <n v="42.81"/>
  </r>
  <r>
    <d v="2012-12-10T00:00:00"/>
    <x v="2"/>
    <x v="126"/>
    <x v="3"/>
    <n v="448.42"/>
    <n v="477.97"/>
    <n v="408.54"/>
    <n v="428.79"/>
    <n v="4160153"/>
    <n v="423.66"/>
    <n v="0"/>
    <n v="1"/>
    <n v="676.45636363636356"/>
    <n v="35.4"/>
    <x v="39426"/>
    <n v="1448.5"/>
    <n v="-95.59"/>
    <n v="1526.61"/>
    <n v="74.290000000000006"/>
    <n v="1.39"/>
    <n v="1783832004.8699999"/>
    <n v="56.53"/>
  </r>
  <r>
    <d v="2012-12-11T00:00:00"/>
    <x v="2"/>
    <x v="126"/>
    <x v="3"/>
    <n v="771.28"/>
    <n v="811.53"/>
    <n v="760.78"/>
    <n v="783.4"/>
    <n v="4821495"/>
    <n v="784.13"/>
    <n v="0"/>
    <n v="1"/>
    <n v="727.52545454545464"/>
    <n v="41.69"/>
    <x v="39427"/>
    <n v="1499.57"/>
    <n v="-44.52"/>
    <n v="1526.61"/>
    <n v="74.290000000000006"/>
    <n v="0.81"/>
    <n v="3777159183"/>
    <n v="39.799999999999997"/>
  </r>
  <r>
    <d v="2012-12-12T00:00:00"/>
    <x v="2"/>
    <x v="126"/>
    <x v="3"/>
    <n v="423.7"/>
    <n v="438.87"/>
    <n v="402.43"/>
    <n v="403.06"/>
    <n v="3956899"/>
    <n v="399.97"/>
    <n v="1"/>
    <n v="1.5"/>
    <n v="724.35727272727263"/>
    <n v="41.95"/>
    <x v="39428"/>
    <n v="1496.4"/>
    <n v="-47.69"/>
    <n v="1526.61"/>
    <n v="74.290000000000006"/>
    <n v="1.45"/>
    <n v="1594867710.9400001"/>
    <n v="10.85"/>
  </r>
  <r>
    <d v="2012-12-13T00:00:00"/>
    <x v="2"/>
    <x v="126"/>
    <x v="3"/>
    <n v="696.33"/>
    <n v="735.46"/>
    <n v="664.74"/>
    <n v="714.39"/>
    <n v="5416949"/>
    <n v="706.87"/>
    <n v="0.5"/>
    <n v="1"/>
    <n v="808.66181818181826"/>
    <n v="67.55"/>
    <x v="21213"/>
    <n v="1580.71"/>
    <n v="36.619999999999997"/>
    <n v="1526.61"/>
    <n v="74.290000000000006"/>
    <n v="1.0900000000000001"/>
    <n v="3869814196.1100001"/>
    <n v="16.059999999999999"/>
  </r>
  <r>
    <d v="2012-12-14T00:00:00"/>
    <x v="2"/>
    <x v="126"/>
    <x v="4"/>
    <n v="210.43"/>
    <n v="219.18"/>
    <n v="169.14"/>
    <n v="203.19"/>
    <n v="6152581"/>
    <n v="198.15"/>
    <n v="0.5"/>
    <n v="1"/>
    <n v="879.78454545454554"/>
    <n v="68.89"/>
    <x v="39429"/>
    <n v="1651.83"/>
    <n v="107.74"/>
    <n v="1526.61"/>
    <n v="74.290000000000006"/>
    <n v="0.74"/>
    <n v="1250142933.3900001"/>
    <n v="9.8699999999999992"/>
  </r>
  <r>
    <d v="2012-12-15T00:00:00"/>
    <x v="2"/>
    <x v="126"/>
    <x v="0"/>
    <n v="641.95000000000005"/>
    <n v="655.69"/>
    <n v="637.21"/>
    <n v="637.67999999999995"/>
    <n v="4342342"/>
    <n v="628.95000000000005"/>
    <n v="0"/>
    <n v="1"/>
    <n v="935.46636363636378"/>
    <n v="37.47"/>
    <x v="39430"/>
    <n v="1707.51"/>
    <n v="163.41999999999999"/>
    <n v="1526.61"/>
    <n v="74.290000000000006"/>
    <n v="1.47"/>
    <n v="2769024646.5599999"/>
    <n v="13.5"/>
  </r>
  <r>
    <d v="2012-12-16T00:00:00"/>
    <x v="2"/>
    <x v="126"/>
    <x v="2"/>
    <n v="349.47"/>
    <n v="381.06"/>
    <n v="332.99"/>
    <n v="341.6"/>
    <n v="4587277"/>
    <n v="336.59"/>
    <n v="1"/>
    <n v="1"/>
    <n v="966.69181818181812"/>
    <n v="51.13"/>
    <x v="39431"/>
    <n v="1738.74"/>
    <n v="194.65"/>
    <n v="1526.61"/>
    <n v="74.290000000000006"/>
    <n v="1.1100000000000001"/>
    <n v="1567013823.2"/>
    <n v="12.23"/>
  </r>
  <r>
    <d v="2012-12-17T00:00:00"/>
    <x v="2"/>
    <x v="126"/>
    <x v="0"/>
    <n v="1302.93"/>
    <n v="1317.05"/>
    <n v="1259.73"/>
    <n v="1291.8"/>
    <n v="2999860"/>
    <n v="1293.79"/>
    <n v="0.5"/>
    <n v="1"/>
    <n v="967.95545454545436"/>
    <n v="38.72"/>
    <x v="12207"/>
    <n v="1740"/>
    <n v="195.91"/>
    <n v="1526.61"/>
    <n v="74.290000000000006"/>
    <n v="1.2"/>
    <n v="3875219148"/>
    <n v="36.119999999999997"/>
  </r>
  <r>
    <d v="2012-12-18T00:00:00"/>
    <x v="2"/>
    <x v="126"/>
    <x v="2"/>
    <n v="1008.28"/>
    <n v="1027.78"/>
    <n v="1007.32"/>
    <n v="1009.99"/>
    <n v="8811410"/>
    <n v="1018.01"/>
    <n v="0"/>
    <n v="1"/>
    <n v="938.33454545454526"/>
    <n v="40.799999999999997"/>
    <x v="39432"/>
    <n v="1710.38"/>
    <n v="166.29"/>
    <n v="1526.61"/>
    <n v="74.290000000000006"/>
    <n v="0.67"/>
    <n v="8899435985.8999996"/>
    <n v="744.23"/>
  </r>
  <r>
    <d v="2012-12-19T00:00:00"/>
    <x v="2"/>
    <x v="126"/>
    <x v="3"/>
    <n v="1208.0899999999999"/>
    <n v="1236.22"/>
    <n v="1180.29"/>
    <n v="1204.55"/>
    <n v="2748355"/>
    <n v="1208.19"/>
    <n v="0"/>
    <n v="1"/>
    <n v="872.56909090909096"/>
    <n v="58.04"/>
    <x v="39433"/>
    <n v="1644.61"/>
    <n v="100.52"/>
    <n v="1526.61"/>
    <n v="74.290000000000006"/>
    <n v="0.53"/>
    <n v="3310531015.25"/>
    <n v="136.30000000000001"/>
  </r>
  <r>
    <d v="2012-12-20T00:00:00"/>
    <x v="2"/>
    <x v="126"/>
    <x v="1"/>
    <n v="436.56"/>
    <n v="443.19"/>
    <n v="411.79"/>
    <n v="422.57"/>
    <n v="6721326"/>
    <n v="425.48"/>
    <n v="0"/>
    <n v="1"/>
    <n v="788.61727272727262"/>
    <n v="42.05"/>
    <x v="39434"/>
    <n v="1560.66"/>
    <n v="16.57"/>
    <n v="1526.61"/>
    <n v="74.290000000000006"/>
    <n v="0.82"/>
    <n v="2840230727.8200002"/>
    <n v="17.73"/>
  </r>
  <r>
    <d v="2012-12-21T00:00:00"/>
    <x v="2"/>
    <x v="126"/>
    <x v="0"/>
    <n v="992.17"/>
    <n v="1003.42"/>
    <n v="958.05"/>
    <n v="990.55"/>
    <n v="5042946"/>
    <n v="992.37"/>
    <n v="0"/>
    <n v="1"/>
    <n v="808.96818181818173"/>
    <n v="56.99"/>
    <x v="39435"/>
    <n v="1581.01"/>
    <n v="36.92"/>
    <n v="1526.61"/>
    <n v="74.290000000000006"/>
    <n v="1.01"/>
    <n v="4995290160.3000002"/>
    <n v="278.82"/>
  </r>
  <r>
    <d v="2012-12-22T00:00:00"/>
    <x v="2"/>
    <x v="126"/>
    <x v="2"/>
    <n v="723.67"/>
    <n v="757.78"/>
    <n v="695.53"/>
    <n v="748.55"/>
    <n v="2949057"/>
    <n v="747.34"/>
    <n v="0"/>
    <n v="1"/>
    <n v="816.52"/>
    <n v="30.31"/>
    <x v="39436"/>
    <n v="1588.57"/>
    <n v="44.47"/>
    <n v="1526.61"/>
    <n v="74.290000000000006"/>
    <n v="0.56999999999999995"/>
    <n v="2207516617.3499999"/>
    <n v="25.1"/>
  </r>
  <r>
    <d v="2012-12-23T00:00:00"/>
    <x v="2"/>
    <x v="126"/>
    <x v="3"/>
    <n v="1344.49"/>
    <n v="1370.19"/>
    <n v="1312.26"/>
    <n v="1330.41"/>
    <n v="8970031"/>
    <n v="1335.85"/>
    <n v="1"/>
    <n v="1"/>
    <n v="821.57818181818175"/>
    <n v="36.51"/>
    <x v="39437"/>
    <n v="1593.62"/>
    <n v="49.53"/>
    <n v="1526.61"/>
    <n v="74.290000000000006"/>
    <n v="0.78"/>
    <n v="11933818942.709999"/>
    <n v="105.64"/>
  </r>
  <r>
    <d v="2012-12-24T00:00:00"/>
    <x v="2"/>
    <x v="126"/>
    <x v="0"/>
    <n v="1476.93"/>
    <n v="1523.02"/>
    <n v="1464.57"/>
    <n v="1496.74"/>
    <n v="6419320"/>
    <n v="1488.83"/>
    <n v="0"/>
    <n v="1.5"/>
    <n v="805.49181818181819"/>
    <n v="44.25"/>
    <x v="39438"/>
    <n v="1577.54"/>
    <n v="33.450000000000003"/>
    <n v="1526.61"/>
    <n v="74.290000000000006"/>
    <n v="0.59"/>
    <n v="9608053016.7999992"/>
    <n v="329.41"/>
  </r>
  <r>
    <d v="2012-12-25T00:00:00"/>
    <x v="2"/>
    <x v="126"/>
    <x v="0"/>
    <n v="814.79"/>
    <n v="818.41"/>
    <n v="814.27"/>
    <n v="815.69"/>
    <n v="6313164"/>
    <n v="823.05"/>
    <n v="0"/>
    <n v="1.5"/>
    <n v="791.09727272727275"/>
    <n v="48.31"/>
    <x v="39439"/>
    <n v="1563.14"/>
    <n v="19.05"/>
    <n v="1526.61"/>
    <n v="74.290000000000006"/>
    <n v="1.02"/>
    <n v="5149584743.1599998"/>
    <n v="17.04"/>
  </r>
  <r>
    <d v="2012-12-26T00:00:00"/>
    <x v="2"/>
    <x v="126"/>
    <x v="0"/>
    <n v="981.16"/>
    <n v="1028.7"/>
    <n v="931.53"/>
    <n v="981.16"/>
    <n v="1213157"/>
    <n v="971.94"/>
    <n v="0.5"/>
    <n v="1"/>
    <n v="851.3063636363637"/>
    <n v="62.09"/>
    <x v="19590"/>
    <n v="1623.35"/>
    <n v="79.260000000000005"/>
    <n v="1526.61"/>
    <n v="74.290000000000006"/>
    <n v="1.06"/>
    <n v="1190301122.1199999"/>
    <n v="21.79"/>
  </r>
  <r>
    <d v="2012-12-27T00:00:00"/>
    <x v="2"/>
    <x v="126"/>
    <x v="2"/>
    <n v="354.15"/>
    <n v="361.09"/>
    <n v="346.92"/>
    <n v="355.5"/>
    <n v="7760903"/>
    <n v="361.23"/>
    <n v="0"/>
    <n v="1"/>
    <n v="784.49363636363626"/>
    <n v="34.72"/>
    <x v="18130"/>
    <n v="1556.54"/>
    <n v="12.45"/>
    <n v="1526.61"/>
    <n v="74.290000000000006"/>
    <n v="1.45"/>
    <n v="2759001016.5"/>
    <n v="16.920000000000002"/>
  </r>
  <r>
    <d v="2012-12-28T00:00:00"/>
    <x v="2"/>
    <x v="126"/>
    <x v="1"/>
    <n v="960.53"/>
    <n v="990.93"/>
    <n v="933.29"/>
    <n v="965.97"/>
    <n v="3815033"/>
    <n v="968.24"/>
    <n v="0"/>
    <n v="2"/>
    <n v="772"/>
    <n v="31.06"/>
    <x v="39440"/>
    <n v="1544.05"/>
    <n v="-0.05"/>
    <n v="1526.61"/>
    <n v="74.290000000000006"/>
    <n v="0.87"/>
    <n v="3685207427.0100002"/>
    <n v="55"/>
  </r>
  <r>
    <d v="2012-12-29T00:00:00"/>
    <x v="2"/>
    <x v="126"/>
    <x v="0"/>
    <n v="295.14999999999998"/>
    <n v="322.43"/>
    <n v="262.47000000000003"/>
    <n v="286.57"/>
    <n v="8760634"/>
    <n v="278.08999999999997"/>
    <n v="0"/>
    <n v="1"/>
    <n v="788.22090909090912"/>
    <n v="54.73"/>
    <x v="39441"/>
    <n v="1560.27"/>
    <n v="16.18"/>
    <n v="1526.61"/>
    <n v="74.290000000000006"/>
    <n v="1.46"/>
    <n v="2510534885.3800001"/>
    <n v="32.03"/>
  </r>
  <r>
    <d v="2012-12-30T00:00:00"/>
    <x v="2"/>
    <x v="126"/>
    <x v="1"/>
    <n v="269.43"/>
    <n v="282.08999999999997"/>
    <n v="266.31"/>
    <n v="281.08"/>
    <n v="3858269"/>
    <n v="278.01"/>
    <n v="0"/>
    <n v="1"/>
    <n v="848.16"/>
    <n v="43.5"/>
    <x v="39442"/>
    <n v="1620.21"/>
    <n v="76.11"/>
    <n v="1526.61"/>
    <n v="74.290000000000006"/>
    <n v="0.91"/>
    <n v="1084482250.52"/>
    <n v="15.47"/>
  </r>
  <r>
    <d v="2012-12-31T00:00:00"/>
    <x v="2"/>
    <x v="126"/>
    <x v="4"/>
    <n v="610.74"/>
    <n v="660.26"/>
    <n v="594.52"/>
    <n v="646.42999999999995"/>
    <n v="8662063"/>
    <n v="650.53"/>
    <n v="0"/>
    <n v="1"/>
    <n v="938.05181818181813"/>
    <n v="41.3"/>
    <x v="22736"/>
    <n v="1710.1"/>
    <n v="166.01"/>
    <n v="1526.61"/>
    <n v="74.290000000000006"/>
    <n v="1.39"/>
    <n v="5599417385.0900002"/>
    <n v="22.83"/>
  </r>
  <r>
    <d v="2013-01-01T00:00:00"/>
    <x v="3"/>
    <x v="127"/>
    <x v="1"/>
    <n v="1086.76"/>
    <n v="1098.44"/>
    <n v="1061.6099999999999"/>
    <n v="1073.6199999999999"/>
    <n v="6789728"/>
    <n v="1068.8900000000001"/>
    <n v="0"/>
    <n v="1"/>
    <n v="942.23000000000025"/>
    <n v="30.32"/>
    <x v="39443"/>
    <n v="1714.28"/>
    <n v="170.18"/>
    <n v="1526.61"/>
    <n v="74.290000000000006"/>
    <n v="0.72"/>
    <n v="7289587775.3599997"/>
    <n v="25.42"/>
  </r>
  <r>
    <d v="2013-01-02T00:00:00"/>
    <x v="3"/>
    <x v="127"/>
    <x v="1"/>
    <n v="840"/>
    <n v="867.01"/>
    <n v="794.6"/>
    <n v="804.19"/>
    <n v="3094296"/>
    <n v="794.47"/>
    <n v="0"/>
    <n v="1"/>
    <n v="961.48454545454547"/>
    <n v="47"/>
    <x v="4737"/>
    <n v="1733.53"/>
    <n v="189.44"/>
    <n v="1526.61"/>
    <n v="74.290000000000006"/>
    <n v="1.04"/>
    <n v="2488401900.2399998"/>
    <n v="18.350000000000001"/>
  </r>
  <r>
    <d v="2013-01-03T00:00:00"/>
    <x v="3"/>
    <x v="127"/>
    <x v="1"/>
    <n v="1120.73"/>
    <n v="1157.5"/>
    <n v="1080.8499999999999"/>
    <n v="1153.46"/>
    <n v="5124199"/>
    <n v="1160.73"/>
    <n v="0"/>
    <n v="1"/>
    <n v="1021.45"/>
    <n v="45.62"/>
    <x v="36137"/>
    <n v="1793.5"/>
    <n v="249.4"/>
    <n v="1526.61"/>
    <n v="74.290000000000006"/>
    <n v="0.94"/>
    <n v="5910558578.54"/>
    <n v="51.41"/>
  </r>
  <r>
    <d v="2013-01-04T00:00:00"/>
    <x v="3"/>
    <x v="127"/>
    <x v="3"/>
    <n v="1320.22"/>
    <n v="1339.29"/>
    <n v="1291.17"/>
    <n v="1338.4"/>
    <n v="2018413"/>
    <n v="1347.5"/>
    <n v="0"/>
    <n v="1"/>
    <n v="962.30000000000007"/>
    <n v="51.86"/>
    <x v="28019"/>
    <n v="1734.35"/>
    <n v="190.25"/>
    <n v="1526.61"/>
    <n v="74.290000000000006"/>
    <n v="0.99"/>
    <n v="2701443959.1999998"/>
    <n v="85.82"/>
  </r>
  <r>
    <d v="2013-01-05T00:00:00"/>
    <x v="3"/>
    <x v="127"/>
    <x v="3"/>
    <n v="1480.19"/>
    <n v="1517.07"/>
    <n v="1459.61"/>
    <n v="1477.99"/>
    <n v="4131134"/>
    <n v="1476.62"/>
    <n v="1"/>
    <n v="2"/>
    <n v="912.09454545454537"/>
    <n v="48.18"/>
    <x v="39444"/>
    <n v="1684.14"/>
    <n v="140.05000000000001"/>
    <n v="1526.61"/>
    <n v="74.290000000000006"/>
    <n v="1.47"/>
    <n v="6105774740.6599998"/>
    <n v="178.22"/>
  </r>
  <r>
    <d v="2013-01-06T00:00:00"/>
    <x v="3"/>
    <x v="127"/>
    <x v="3"/>
    <n v="218.38"/>
    <n v="264.72000000000003"/>
    <n v="212.71"/>
    <n v="246.22"/>
    <n v="5143799"/>
    <n v="241.94"/>
    <n v="0"/>
    <n v="1"/>
    <n v="874.41181818181803"/>
    <n v="50.48"/>
    <x v="39445"/>
    <n v="1646.46"/>
    <n v="102.37"/>
    <n v="1526.61"/>
    <n v="74.290000000000006"/>
    <n v="0.83"/>
    <n v="1266506189.78"/>
    <n v="7.9"/>
  </r>
  <r>
    <d v="2013-01-07T00:00:00"/>
    <x v="3"/>
    <x v="127"/>
    <x v="3"/>
    <n v="198.15"/>
    <n v="219.07"/>
    <n v="195.43"/>
    <n v="218.07"/>
    <n v="1501740"/>
    <n v="212.5"/>
    <n v="0"/>
    <n v="1"/>
    <n v="861.28181818181827"/>
    <n v="60.8"/>
    <x v="39446"/>
    <n v="1633.33"/>
    <n v="89.24"/>
    <n v="1526.61"/>
    <n v="74.290000000000006"/>
    <n v="1.42"/>
    <n v="327484441.80000001"/>
    <n v="14.01"/>
  </r>
  <r>
    <d v="2013-01-08T00:00:00"/>
    <x v="3"/>
    <x v="127"/>
    <x v="1"/>
    <n v="1133.5"/>
    <n v="1145.1400000000001"/>
    <n v="1126.3800000000001"/>
    <n v="1144.4000000000001"/>
    <n v="7266237"/>
    <n v="1154.26"/>
    <n v="0"/>
    <n v="1.5"/>
    <n v="892.79272727272723"/>
    <n v="54.75"/>
    <x v="39447"/>
    <n v="1664.84"/>
    <n v="120.75"/>
    <n v="1526.61"/>
    <n v="74.290000000000006"/>
    <n v="0.71"/>
    <n v="8315481622.8000002"/>
    <n v="23.05"/>
  </r>
  <r>
    <d v="2013-01-09T00:00:00"/>
    <x v="3"/>
    <x v="127"/>
    <x v="3"/>
    <n v="951.04"/>
    <n v="978.42"/>
    <n v="944.88"/>
    <n v="945.9"/>
    <n v="2849388"/>
    <n v="944.13"/>
    <n v="1"/>
    <n v="1"/>
    <n v="886.85"/>
    <n v="48.23"/>
    <x v="39448"/>
    <n v="1658.9"/>
    <n v="114.8"/>
    <n v="1526.61"/>
    <n v="74.290000000000006"/>
    <n v="0.89"/>
    <n v="2695236109.1999998"/>
    <n v="106.79"/>
  </r>
  <r>
    <d v="2013-01-10T00:00:00"/>
    <x v="3"/>
    <x v="127"/>
    <x v="3"/>
    <n v="1251.8699999999999"/>
    <n v="1284.97"/>
    <n v="1236.8399999999999"/>
    <n v="1269.8900000000001"/>
    <n v="6096042"/>
    <n v="1263.8"/>
    <n v="0"/>
    <n v="1"/>
    <n v="907.65272727272713"/>
    <n v="48.74"/>
    <x v="39449"/>
    <n v="1679.7"/>
    <n v="135.61000000000001"/>
    <n v="1526.61"/>
    <n v="74.290000000000006"/>
    <n v="1.23"/>
    <n v="7741302775.3800001"/>
    <n v="164.95"/>
  </r>
  <r>
    <d v="2013-01-11T00:00:00"/>
    <x v="3"/>
    <x v="127"/>
    <x v="0"/>
    <n v="677.31"/>
    <n v="702.47"/>
    <n v="628.09"/>
    <n v="692.39"/>
    <n v="8478602"/>
    <n v="699.66"/>
    <n v="0"/>
    <n v="1.5"/>
    <n v="918.84454545454537"/>
    <n v="37.44"/>
    <x v="23544"/>
    <n v="1690.89"/>
    <n v="146.80000000000001"/>
    <n v="1526.61"/>
    <n v="74.290000000000006"/>
    <n v="0.91"/>
    <n v="5870499238.7799997"/>
    <n v="18.04"/>
  </r>
  <r>
    <d v="2013-01-12T00:00:00"/>
    <x v="3"/>
    <x v="127"/>
    <x v="3"/>
    <n v="1252.8900000000001"/>
    <n v="1297.25"/>
    <n v="1239.8499999999999"/>
    <n v="1285.42"/>
    <n v="9125373"/>
    <n v="1288.01"/>
    <n v="0"/>
    <n v="2"/>
    <n v="897.1400000000001"/>
    <n v="59.98"/>
    <x v="35620"/>
    <n v="1669.19"/>
    <n v="125.09"/>
    <n v="1526.61"/>
    <n v="74.290000000000006"/>
    <n v="1.02"/>
    <n v="11729936961.66"/>
    <n v="73.56"/>
  </r>
  <r>
    <d v="2013-01-13T00:00:00"/>
    <x v="3"/>
    <x v="127"/>
    <x v="0"/>
    <n v="1492.57"/>
    <n v="1502.81"/>
    <n v="1461.52"/>
    <n v="1463.81"/>
    <n v="4570361"/>
    <n v="1463.46"/>
    <n v="0.5"/>
    <n v="1"/>
    <n v="791.26454545454544"/>
    <n v="41.26"/>
    <x v="39450"/>
    <n v="1563.31"/>
    <n v="19.22"/>
    <n v="1526.61"/>
    <n v="74.290000000000006"/>
    <n v="0.67"/>
    <n v="6690140135.4099998"/>
    <n v="107.89"/>
  </r>
  <r>
    <d v="2013-01-14T00:00:00"/>
    <x v="3"/>
    <x v="127"/>
    <x v="4"/>
    <n v="520.52"/>
    <n v="535.12"/>
    <n v="470.52"/>
    <n v="502.81"/>
    <n v="8616004"/>
    <n v="509.19"/>
    <n v="0.5"/>
    <n v="1.5"/>
    <n v="747.06"/>
    <n v="64.64"/>
    <x v="39451"/>
    <n v="1519.11"/>
    <n v="-24.99"/>
    <n v="1526.61"/>
    <n v="74.290000000000006"/>
    <n v="1.45"/>
    <n v="4332212971.2399998"/>
    <n v="68.42"/>
  </r>
  <r>
    <d v="2013-01-15T00:00:00"/>
    <x v="3"/>
    <x v="127"/>
    <x v="3"/>
    <n v="782.83"/>
    <n v="808.44"/>
    <n v="753.62"/>
    <n v="786.14"/>
    <n v="2479877"/>
    <n v="795.56"/>
    <n v="0"/>
    <n v="1"/>
    <n v="715.56636363636369"/>
    <n v="63.39"/>
    <x v="39452"/>
    <n v="1487.61"/>
    <n v="-56.48"/>
    <n v="1526.61"/>
    <n v="74.290000000000006"/>
    <n v="0.93"/>
    <n v="1949530504.78"/>
    <n v="45.31"/>
  </r>
  <r>
    <d v="2013-01-16T00:00:00"/>
    <x v="3"/>
    <x v="127"/>
    <x v="0"/>
    <n v="1050.71"/>
    <n v="1097.27"/>
    <n v="1040.01"/>
    <n v="1063.48"/>
    <n v="3327017"/>
    <n v="1071.3499999999999"/>
    <n v="0"/>
    <n v="1"/>
    <n v="777.92181818181814"/>
    <n v="65.97"/>
    <x v="39453"/>
    <n v="1549.97"/>
    <n v="5.88"/>
    <n v="1526.61"/>
    <n v="74.290000000000006"/>
    <n v="0.56999999999999995"/>
    <n v="3538216039.1599998"/>
    <n v="90.63"/>
  </r>
  <r>
    <d v="2013-01-17T00:00:00"/>
    <x v="3"/>
    <x v="127"/>
    <x v="3"/>
    <n v="109.21"/>
    <n v="110.64"/>
    <n v="97.18"/>
    <n v="101.79"/>
    <n v="9421347"/>
    <n v="103.11"/>
    <n v="0.5"/>
    <n v="1.5"/>
    <n v="692.46727272727276"/>
    <n v="42.77"/>
    <x v="24191"/>
    <n v="1464.51"/>
    <n v="-79.58"/>
    <n v="1526.61"/>
    <n v="74.290000000000006"/>
    <n v="0.53"/>
    <n v="958998911.13"/>
    <n v="3.05"/>
  </r>
  <r>
    <d v="2013-01-18T00:00:00"/>
    <x v="3"/>
    <x v="127"/>
    <x v="2"/>
    <n v="563.27"/>
    <n v="573.95000000000005"/>
    <n v="546.20000000000005"/>
    <n v="564.69000000000005"/>
    <n v="5364348"/>
    <n v="570.21"/>
    <n v="0"/>
    <n v="1"/>
    <n v="751.98636363636354"/>
    <n v="35.520000000000003"/>
    <x v="39454"/>
    <n v="1524.03"/>
    <n v="-20.059999999999999"/>
    <n v="1526.61"/>
    <n v="74.290000000000006"/>
    <n v="0.55000000000000004"/>
    <n v="3029193672.1199999"/>
    <n v="22.61"/>
  </r>
  <r>
    <d v="2013-01-19T00:00:00"/>
    <x v="3"/>
    <x v="127"/>
    <x v="0"/>
    <n v="1104.32"/>
    <n v="1104.46"/>
    <n v="1056.3599999999999"/>
    <n v="1079.03"/>
    <n v="9115213"/>
    <n v="1084.77"/>
    <n v="0"/>
    <n v="1"/>
    <n v="801.09545454545469"/>
    <n v="31.71"/>
    <x v="39455"/>
    <n v="1573.14"/>
    <n v="29.05"/>
    <n v="1526.61"/>
    <n v="74.290000000000006"/>
    <n v="0.93"/>
    <n v="9835588283.3899994"/>
    <n v="292.95"/>
  </r>
  <r>
    <d v="2013-01-20T00:00:00"/>
    <x v="3"/>
    <x v="127"/>
    <x v="4"/>
    <n v="1169.68"/>
    <n v="1217.8900000000001"/>
    <n v="1167.6199999999999"/>
    <n v="1174.73"/>
    <n v="6536941"/>
    <n v="1183.71"/>
    <n v="0"/>
    <n v="2"/>
    <n v="736.12363636363636"/>
    <n v="61.8"/>
    <x v="1399"/>
    <n v="1508.17"/>
    <n v="-35.92"/>
    <n v="1526.61"/>
    <n v="74.290000000000006"/>
    <n v="1.2"/>
    <n v="7679140700.9300003"/>
    <n v="245.55"/>
  </r>
  <r>
    <d v="2013-01-21T00:00:00"/>
    <x v="3"/>
    <x v="127"/>
    <x v="3"/>
    <n v="1408.91"/>
    <n v="1410.41"/>
    <n v="1387.08"/>
    <n v="1393"/>
    <n v="2173251"/>
    <n v="1394.67"/>
    <n v="0"/>
    <n v="1"/>
    <n v="747.89363636363657"/>
    <n v="68.98"/>
    <x v="39456"/>
    <n v="1519.94"/>
    <n v="-24.15"/>
    <n v="1526.61"/>
    <n v="74.290000000000006"/>
    <n v="0.95"/>
    <n v="3027338643"/>
    <n v="46.03"/>
  </r>
  <r>
    <d v="2013-01-22T00:00:00"/>
    <x v="3"/>
    <x v="127"/>
    <x v="0"/>
    <n v="454.8"/>
    <n v="463.4"/>
    <n v="422.98"/>
    <n v="453.64"/>
    <n v="2234032"/>
    <n v="462.83"/>
    <n v="0"/>
    <n v="1.5"/>
    <n v="688.47909090909093"/>
    <n v="34.770000000000003"/>
    <x v="10325"/>
    <n v="1460.52"/>
    <n v="-83.57"/>
    <n v="1526.61"/>
    <n v="74.290000000000006"/>
    <n v="1.17"/>
    <n v="1013446276.48"/>
    <n v="13.56"/>
  </r>
  <r>
    <d v="2013-01-23T00:00:00"/>
    <x v="3"/>
    <x v="127"/>
    <x v="3"/>
    <n v="119"/>
    <n v="131.78"/>
    <n v="100.69"/>
    <n v="120.79"/>
    <n v="9792604"/>
    <n v="123.85"/>
    <n v="1"/>
    <n v="1"/>
    <n v="730.0545454545454"/>
    <n v="67.19"/>
    <x v="39457"/>
    <n v="1502.1"/>
    <n v="-41.99"/>
    <n v="1526.61"/>
    <n v="74.290000000000006"/>
    <n v="0.86"/>
    <n v="1182848637.1600001"/>
    <n v="20.79"/>
  </r>
  <r>
    <d v="2013-01-24T00:00:00"/>
    <x v="3"/>
    <x v="127"/>
    <x v="3"/>
    <n v="1027.42"/>
    <n v="1074.9000000000001"/>
    <n v="977.45"/>
    <n v="977.56"/>
    <n v="4494592"/>
    <n v="974.79"/>
    <n v="0.5"/>
    <n v="1"/>
    <n v="814.57909090909095"/>
    <n v="46.85"/>
    <x v="12145"/>
    <n v="1586.62"/>
    <n v="42.53"/>
    <n v="1526.61"/>
    <n v="74.290000000000006"/>
    <n v="1.1399999999999999"/>
    <n v="4393733355.5200005"/>
    <n v="23.82"/>
  </r>
  <r>
    <d v="2013-01-25T00:00:00"/>
    <x v="3"/>
    <x v="127"/>
    <x v="3"/>
    <n v="141.36000000000001"/>
    <n v="165.45"/>
    <n v="127.08"/>
    <n v="156.38"/>
    <n v="7664217"/>
    <n v="156.69999999999999"/>
    <n v="0.5"/>
    <n v="1"/>
    <n v="822.16727272727258"/>
    <n v="46.32"/>
    <x v="39458"/>
    <n v="1594.21"/>
    <n v="50.12"/>
    <n v="1526.61"/>
    <n v="74.290000000000006"/>
    <n v="0.59"/>
    <n v="1198530254.46"/>
    <n v="8.67"/>
  </r>
  <r>
    <d v="2013-01-26T00:00:00"/>
    <x v="3"/>
    <x v="127"/>
    <x v="3"/>
    <n v="1469.26"/>
    <n v="1473.62"/>
    <n v="1458.04"/>
    <n v="1472.05"/>
    <n v="7459818"/>
    <n v="1468.24"/>
    <n v="1"/>
    <n v="1.5"/>
    <n v="896.2672727272726"/>
    <n v="51.11"/>
    <x v="39459"/>
    <n v="1668.31"/>
    <n v="124.22"/>
    <n v="1526.61"/>
    <n v="74.290000000000006"/>
    <n v="0.92"/>
    <n v="10981225086.9"/>
    <n v="48.13"/>
  </r>
  <r>
    <d v="2013-01-27T00:00:00"/>
    <x v="3"/>
    <x v="127"/>
    <x v="4"/>
    <n v="126.82"/>
    <n v="130.44"/>
    <n v="121.67"/>
    <n v="123.48"/>
    <n v="2821486"/>
    <n v="123.47"/>
    <n v="0.5"/>
    <n v="1"/>
    <n v="833.85181818181809"/>
    <n v="55.33"/>
    <x v="39460"/>
    <n v="1605.9"/>
    <n v="61.81"/>
    <n v="1526.61"/>
    <n v="74.290000000000006"/>
    <n v="0.72"/>
    <n v="348397091.27999997"/>
    <n v="3.03"/>
  </r>
  <r>
    <d v="2013-01-28T00:00:00"/>
    <x v="3"/>
    <x v="127"/>
    <x v="4"/>
    <n v="776.53"/>
    <n v="801.9"/>
    <n v="750.92"/>
    <n v="756.5"/>
    <n v="7531066"/>
    <n v="761.88"/>
    <n v="0"/>
    <n v="1"/>
    <n v="908.52818181818179"/>
    <n v="60.56"/>
    <x v="39461"/>
    <n v="1680.57"/>
    <n v="136.47999999999999"/>
    <n v="1526.61"/>
    <n v="74.290000000000006"/>
    <n v="0.59"/>
    <n v="5697251429"/>
    <n v="49.08"/>
  </r>
  <r>
    <d v="2013-01-29T00:00:00"/>
    <x v="3"/>
    <x v="127"/>
    <x v="3"/>
    <n v="1094.92"/>
    <n v="1120.57"/>
    <n v="1084.5999999999999"/>
    <n v="1104.8900000000001"/>
    <n v="2905330"/>
    <n v="1100.27"/>
    <n v="0.5"/>
    <n v="1"/>
    <n v="928.56363636363642"/>
    <n v="51.05"/>
    <x v="39462"/>
    <n v="1700.61"/>
    <n v="156.52000000000001"/>
    <n v="1526.61"/>
    <n v="74.290000000000006"/>
    <n v="0.73"/>
    <n v="3210070063.6999998"/>
    <n v="47.88"/>
  </r>
  <r>
    <d v="2013-01-30T00:00:00"/>
    <x v="3"/>
    <x v="127"/>
    <x v="2"/>
    <n v="373.96"/>
    <n v="391.99"/>
    <n v="357.78"/>
    <n v="364.34"/>
    <n v="3511337"/>
    <n v="361.09"/>
    <n v="1"/>
    <n v="1"/>
    <n v="846.32090909090914"/>
    <n v="43.68"/>
    <x v="39463"/>
    <n v="1618.37"/>
    <n v="74.28"/>
    <n v="1526.61"/>
    <n v="74.290000000000006"/>
    <n v="0.67"/>
    <n v="1279320522.5799999"/>
    <n v="28.93"/>
  </r>
  <r>
    <d v="2013-01-31T00:00:00"/>
    <x v="3"/>
    <x v="127"/>
    <x v="0"/>
    <n v="1327.16"/>
    <n v="1375.21"/>
    <n v="1297.43"/>
    <n v="1304.2"/>
    <n v="6329729"/>
    <n v="1297.78"/>
    <n v="0"/>
    <n v="1"/>
    <n v="868.54545454545473"/>
    <n v="62.85"/>
    <x v="39464"/>
    <n v="1640.59"/>
    <n v="96.5"/>
    <n v="1526.61"/>
    <n v="74.290000000000006"/>
    <n v="0.99"/>
    <n v="8255232561.8000002"/>
    <n v="102.47"/>
  </r>
  <r>
    <d v="2013-02-01T00:00:00"/>
    <x v="4"/>
    <x v="127"/>
    <x v="3"/>
    <n v="736.94"/>
    <n v="761.96"/>
    <n v="696.67"/>
    <n v="739.44"/>
    <n v="4490448"/>
    <n v="745.24"/>
    <n v="1"/>
    <n v="1"/>
    <n v="811.82545454545459"/>
    <n v="59.67"/>
    <x v="39465"/>
    <n v="1583.87"/>
    <n v="39.78"/>
    <n v="1526.61"/>
    <n v="74.290000000000006"/>
    <n v="1.07"/>
    <n v="3320416869.1199999"/>
    <n v="15.11"/>
  </r>
  <r>
    <d v="2013-02-02T00:00:00"/>
    <x v="4"/>
    <x v="127"/>
    <x v="0"/>
    <n v="947.99"/>
    <n v="956.81"/>
    <n v="906.54"/>
    <n v="910.97"/>
    <n v="7118724"/>
    <n v="919.51"/>
    <n v="0"/>
    <n v="1"/>
    <n v="807.38363636363636"/>
    <n v="49.71"/>
    <x v="39466"/>
    <n v="1579.43"/>
    <n v="35.340000000000003"/>
    <n v="1526.61"/>
    <n v="74.290000000000006"/>
    <n v="1.26"/>
    <n v="6484944002.2799997"/>
    <n v="43.98"/>
  </r>
  <r>
    <d v="2013-02-03T00:00:00"/>
    <x v="4"/>
    <x v="127"/>
    <x v="1"/>
    <n v="1086.27"/>
    <n v="1125.92"/>
    <n v="1046.6500000000001"/>
    <n v="1050.56"/>
    <n v="6601577"/>
    <n v="1055.03"/>
    <n v="1"/>
    <n v="2"/>
    <n v="812.11636363636364"/>
    <n v="65.790000000000006"/>
    <x v="39467"/>
    <n v="1584.16"/>
    <n v="40.07"/>
    <n v="1526.61"/>
    <n v="74.290000000000006"/>
    <n v="1.1000000000000001"/>
    <n v="6935352733.1199999"/>
    <n v="27.65"/>
  </r>
  <r>
    <d v="2013-02-04T00:00:00"/>
    <x v="4"/>
    <x v="127"/>
    <x v="3"/>
    <n v="1056.03"/>
    <n v="1103.94"/>
    <n v="1018.91"/>
    <n v="1061.03"/>
    <n v="6288368"/>
    <n v="1065.3900000000001"/>
    <n v="1"/>
    <n v="1"/>
    <n v="807.45363636363629"/>
    <n v="48.63"/>
    <x v="39468"/>
    <n v="1579.5"/>
    <n v="35.409999999999997"/>
    <n v="1526.61"/>
    <n v="74.290000000000006"/>
    <n v="1.1399999999999999"/>
    <n v="6672147099.04"/>
    <n v="30.82"/>
  </r>
  <r>
    <d v="2013-02-05T00:00:00"/>
    <x v="4"/>
    <x v="127"/>
    <x v="3"/>
    <n v="950.86"/>
    <n v="994.12"/>
    <n v="940.83"/>
    <n v="971.48"/>
    <n v="1821470"/>
    <n v="969.2"/>
    <n v="0"/>
    <n v="1"/>
    <n v="774.52818181818179"/>
    <n v="59.91"/>
    <x v="39469"/>
    <n v="1546.57"/>
    <n v="2.48"/>
    <n v="1526.61"/>
    <n v="74.290000000000006"/>
    <n v="0.89"/>
    <n v="1769521675.5999999"/>
    <n v="96.62"/>
  </r>
  <r>
    <d v="2013-02-06T00:00:00"/>
    <x v="4"/>
    <x v="127"/>
    <x v="4"/>
    <n v="771.87"/>
    <n v="794.3"/>
    <n v="761.53"/>
    <n v="785.48"/>
    <n v="8298490"/>
    <n v="777.79"/>
    <n v="0"/>
    <n v="1.5"/>
    <n v="774.24727272727284"/>
    <n v="63.99"/>
    <x v="39470"/>
    <n v="1546.29"/>
    <n v="2.2000000000000002"/>
    <n v="1526.61"/>
    <n v="74.290000000000006"/>
    <n v="1.37"/>
    <n v="6518297925.1999998"/>
    <n v="30.99"/>
  </r>
  <r>
    <d v="2013-02-07T00:00:00"/>
    <x v="4"/>
    <x v="127"/>
    <x v="1"/>
    <n v="930.38"/>
    <n v="949.85"/>
    <n v="919.61"/>
    <n v="944.92"/>
    <n v="9913244"/>
    <n v="940.27"/>
    <n v="0"/>
    <n v="1"/>
    <n v="823.35090909090911"/>
    <n v="46.27"/>
    <x v="34691"/>
    <n v="1595.4"/>
    <n v="51.31"/>
    <n v="1526.61"/>
    <n v="74.290000000000006"/>
    <n v="0.51"/>
    <n v="9367222520.4799995"/>
    <n v="23"/>
  </r>
  <r>
    <d v="2013-02-08T00:00:00"/>
    <x v="4"/>
    <x v="127"/>
    <x v="1"/>
    <n v="994.73"/>
    <n v="1038.75"/>
    <n v="962.03"/>
    <n v="976.89"/>
    <n v="6513768"/>
    <n v="969.7"/>
    <n v="0"/>
    <n v="1.5"/>
    <n v="840.0081818181817"/>
    <n v="56.41"/>
    <x v="39471"/>
    <n v="1612.05"/>
    <n v="67.959999999999994"/>
    <n v="1526.61"/>
    <n v="74.290000000000006"/>
    <n v="1.1499999999999999"/>
    <n v="6363234821.5200005"/>
    <n v="82.36"/>
  </r>
  <r>
    <d v="2013-02-09T00:00:00"/>
    <x v="4"/>
    <x v="127"/>
    <x v="3"/>
    <n v="227.49"/>
    <n v="231.46"/>
    <n v="182.88"/>
    <n v="200.22"/>
    <n v="1709161"/>
    <n v="206.3"/>
    <n v="1"/>
    <n v="1"/>
    <n v="767.18545454545449"/>
    <n v="37.049999999999997"/>
    <x v="27573"/>
    <n v="1539.23"/>
    <n v="-4.8600000000000003"/>
    <n v="1526.61"/>
    <n v="74.290000000000006"/>
    <n v="1.08"/>
    <n v="342208215.42000002"/>
    <n v="26.72"/>
  </r>
  <r>
    <d v="2013-02-10T00:00:00"/>
    <x v="4"/>
    <x v="127"/>
    <x v="3"/>
    <n v="603.99"/>
    <n v="642.80999999999995"/>
    <n v="585.07000000000005"/>
    <n v="608.80999999999995"/>
    <n v="9767240"/>
    <n v="598.97"/>
    <n v="0.5"/>
    <n v="1"/>
    <n v="755.73727272727274"/>
    <n v="65.55"/>
    <x v="19041"/>
    <n v="1527.78"/>
    <n v="-16.309999999999999"/>
    <n v="1526.61"/>
    <n v="74.290000000000006"/>
    <n v="1.44"/>
    <n v="5946393384.3999996"/>
    <n v="251.02"/>
  </r>
  <r>
    <d v="2013-02-11T00:00:00"/>
    <x v="4"/>
    <x v="127"/>
    <x v="3"/>
    <n v="693.83"/>
    <n v="695.84"/>
    <n v="677.7"/>
    <n v="680.28"/>
    <n v="4427807"/>
    <n v="680.01"/>
    <n v="0"/>
    <n v="1"/>
    <n v="745.7399999999999"/>
    <n v="60.54"/>
    <x v="1803"/>
    <n v="1517.79"/>
    <n v="-26.31"/>
    <n v="1526.61"/>
    <n v="74.290000000000006"/>
    <n v="0.62"/>
    <n v="3012148545.96"/>
    <n v="17.559999999999999"/>
  </r>
  <r>
    <d v="2013-02-12T00:00:00"/>
    <x v="4"/>
    <x v="127"/>
    <x v="1"/>
    <n v="711.61"/>
    <n v="738.43"/>
    <n v="686.54"/>
    <n v="690.58"/>
    <n v="9883299"/>
    <n v="693.77"/>
    <n v="1"/>
    <n v="1.5"/>
    <n v="775.13181818181829"/>
    <n v="61.62"/>
    <x v="39472"/>
    <n v="1547.18"/>
    <n v="3.09"/>
    <n v="1526.61"/>
    <n v="74.290000000000006"/>
    <n v="0.9"/>
    <n v="6825208623.4200001"/>
    <n v="19.96"/>
  </r>
  <r>
    <d v="2013-02-13T00:00:00"/>
    <x v="4"/>
    <x v="127"/>
    <x v="4"/>
    <n v="987.76"/>
    <n v="994.18"/>
    <n v="949.31"/>
    <n v="963.03"/>
    <n v="8702608"/>
    <n v="964.57"/>
    <n v="0"/>
    <n v="2"/>
    <n v="796.8163636363638"/>
    <n v="60.83"/>
    <x v="39473"/>
    <n v="1568.86"/>
    <n v="24.77"/>
    <n v="1526.61"/>
    <n v="74.290000000000006"/>
    <n v="0.57999999999999996"/>
    <n v="8380872582.2399998"/>
    <n v="36.64"/>
  </r>
  <r>
    <d v="2013-02-14T00:00:00"/>
    <x v="4"/>
    <x v="127"/>
    <x v="1"/>
    <n v="1032.21"/>
    <n v="1065.3399999999999"/>
    <n v="982.71"/>
    <n v="999.27"/>
    <n v="4290459"/>
    <n v="993.34"/>
    <n v="0"/>
    <n v="1"/>
    <n v="730.02909090909088"/>
    <n v="64.959999999999994"/>
    <x v="39474"/>
    <n v="1502.07"/>
    <n v="-42.02"/>
    <n v="1526.61"/>
    <n v="74.290000000000006"/>
    <n v="1.02"/>
    <n v="4287326964.9299998"/>
    <n v="27.34"/>
  </r>
  <r>
    <d v="2013-02-15T00:00:00"/>
    <x v="4"/>
    <x v="127"/>
    <x v="3"/>
    <n v="678.16"/>
    <n v="720.73"/>
    <n v="677.06"/>
    <n v="698.85"/>
    <n v="4859991"/>
    <n v="699.06"/>
    <n v="0"/>
    <n v="1"/>
    <n v="652.3154545454546"/>
    <n v="59.56"/>
    <x v="39475"/>
    <n v="1424.36"/>
    <n v="-119.73"/>
    <n v="1526.61"/>
    <n v="74.290000000000006"/>
    <n v="0.71"/>
    <n v="3396404710.3499999"/>
    <n v="40.53"/>
  </r>
  <r>
    <d v="2013-02-16T00:00:00"/>
    <x v="4"/>
    <x v="127"/>
    <x v="1"/>
    <n v="959"/>
    <n v="1004.93"/>
    <n v="952.3"/>
    <n v="968.39"/>
    <n v="2396749"/>
    <n v="958.77"/>
    <n v="0"/>
    <n v="1"/>
    <n v="598.78"/>
    <n v="56.18"/>
    <x v="39476"/>
    <n v="1370.83"/>
    <n v="-173.27"/>
    <n v="1526.61"/>
    <n v="74.290000000000006"/>
    <n v="1.03"/>
    <n v="2320987764.1100001"/>
    <n v="21.97"/>
  </r>
  <r>
    <d v="2013-02-17T00:00:00"/>
    <x v="4"/>
    <x v="127"/>
    <x v="4"/>
    <n v="1316.44"/>
    <n v="1326.23"/>
    <n v="1312.72"/>
    <n v="1325.62"/>
    <n v="6215573"/>
    <n v="1319.26"/>
    <n v="0"/>
    <n v="1"/>
    <n v="595.00090909090898"/>
    <n v="35.93"/>
    <x v="39477"/>
    <n v="1367.05"/>
    <n v="-177.04"/>
    <n v="1526.61"/>
    <n v="74.290000000000006"/>
    <n v="1.03"/>
    <n v="8239487880.2600002"/>
    <n v="154.19999999999999"/>
  </r>
  <r>
    <d v="2013-02-18T00:00:00"/>
    <x v="4"/>
    <x v="127"/>
    <x v="1"/>
    <n v="1126.44"/>
    <n v="1142.04"/>
    <n v="1098.72"/>
    <n v="1128.1500000000001"/>
    <n v="5586550"/>
    <n v="1127.31"/>
    <n v="0.5"/>
    <n v="1"/>
    <n v="564.54636363636371"/>
    <n v="59.67"/>
    <x v="39478"/>
    <n v="1336.59"/>
    <n v="-207.5"/>
    <n v="1526.61"/>
    <n v="74.290000000000006"/>
    <n v="1.39"/>
    <n v="6302466382.5"/>
    <n v="46.66"/>
  </r>
  <r>
    <d v="2013-02-19T00:00:00"/>
    <x v="4"/>
    <x v="127"/>
    <x v="0"/>
    <n v="169.82"/>
    <n v="198.02"/>
    <n v="148.69"/>
    <n v="175.84"/>
    <n v="8412566"/>
    <n v="179.36"/>
    <n v="0"/>
    <n v="2"/>
    <n v="471.21818181818179"/>
    <n v="69.06"/>
    <x v="39479"/>
    <n v="1243.26"/>
    <n v="-300.83"/>
    <n v="1526.61"/>
    <n v="74.290000000000006"/>
    <n v="1.07"/>
    <n v="1479265605.4400001"/>
    <n v="5.8"/>
  </r>
  <r>
    <d v="2013-02-20T00:00:00"/>
    <x v="4"/>
    <x v="127"/>
    <x v="3"/>
    <n v="110.85"/>
    <n v="114.64"/>
    <n v="63.6"/>
    <n v="74.290000000000006"/>
    <n v="6486833"/>
    <n v="81.37"/>
    <n v="1"/>
    <n v="1"/>
    <n v="567.64727272727271"/>
    <n v="42.31"/>
    <x v="39480"/>
    <n v="1339.69"/>
    <n v="-204.4"/>
    <n v="1526.61"/>
    <n v="74.290000000000006"/>
    <n v="0.65"/>
    <n v="481906823.56999999"/>
    <n v="39.14"/>
  </r>
  <r>
    <d v="2013-02-21T00:00:00"/>
    <x v="4"/>
    <x v="127"/>
    <x v="0"/>
    <n v="522.54999999999995"/>
    <n v="551.04"/>
    <n v="494.29"/>
    <n v="498.84"/>
    <n v="6409075"/>
    <n v="507.53"/>
    <n v="0"/>
    <n v="1"/>
    <n v="602.85909090909092"/>
    <n v="57.98"/>
    <x v="20430"/>
    <n v="1374.9"/>
    <n v="-169.19"/>
    <n v="1526.61"/>
    <n v="99.44"/>
    <n v="1.23"/>
    <n v="3197102973"/>
    <n v="13.95"/>
  </r>
  <r>
    <d v="2013-02-22T00:00:00"/>
    <x v="4"/>
    <x v="127"/>
    <x v="3"/>
    <n v="1008.45"/>
    <n v="1036.58"/>
    <n v="996.92"/>
    <n v="1003.59"/>
    <n v="3958996"/>
    <n v="1011.92"/>
    <n v="0"/>
    <n v="2"/>
    <n v="624.77"/>
    <n v="41.24"/>
    <x v="39481"/>
    <n v="1396.82"/>
    <n v="-147.28"/>
    <n v="1526.61"/>
    <n v="99.44"/>
    <n v="1.07"/>
    <n v="3973208795.6399999"/>
    <n v="63.12"/>
  </r>
  <r>
    <d v="2013-02-23T00:00:00"/>
    <x v="4"/>
    <x v="127"/>
    <x v="3"/>
    <n v="914.22"/>
    <n v="937.24"/>
    <n v="894.95"/>
    <n v="929.11"/>
    <n v="5177985"/>
    <n v="932.15"/>
    <n v="0"/>
    <n v="1"/>
    <n v="591.07181818181812"/>
    <n v="49.47"/>
    <x v="39482"/>
    <n v="1363.12"/>
    <n v="-180.97"/>
    <n v="1526.61"/>
    <n v="99.44"/>
    <n v="1.36"/>
    <n v="4810917643.3500004"/>
    <n v="106.5"/>
  </r>
  <r>
    <d v="2013-02-24T00:00:00"/>
    <x v="4"/>
    <x v="127"/>
    <x v="2"/>
    <n v="217.63"/>
    <n v="236.55"/>
    <n v="186.37"/>
    <n v="228.37"/>
    <n v="3821353"/>
    <n v="237.79"/>
    <n v="0"/>
    <n v="1"/>
    <n v="621.6572727272727"/>
    <n v="42.07"/>
    <x v="39483"/>
    <n v="1393.7"/>
    <n v="-150.38999999999999"/>
    <n v="1526.61"/>
    <n v="99.44"/>
    <n v="0.87"/>
    <n v="872682384.61000001"/>
    <n v="27.62"/>
  </r>
  <r>
    <d v="2013-02-25T00:00:00"/>
    <x v="4"/>
    <x v="127"/>
    <x v="1"/>
    <n v="122.68"/>
    <n v="163.07"/>
    <n v="118.01"/>
    <n v="144.41999999999999"/>
    <n v="5367612"/>
    <n v="147.02000000000001"/>
    <n v="0"/>
    <n v="1"/>
    <n v="685.84818181818184"/>
    <n v="51.51"/>
    <x v="39484"/>
    <n v="1457.89"/>
    <n v="-86.2"/>
    <n v="1526.61"/>
    <n v="99.44"/>
    <n v="0.57999999999999996"/>
    <n v="775190525.03999996"/>
    <n v="5.4"/>
  </r>
  <r>
    <d v="2013-02-26T00:00:00"/>
    <x v="4"/>
    <x v="127"/>
    <x v="3"/>
    <n v="124.71"/>
    <n v="133.4"/>
    <n v="85.91"/>
    <n v="109.96"/>
    <n v="2784532"/>
    <n v="101.09"/>
    <n v="0"/>
    <n v="1"/>
    <n v="696.32545454545459"/>
    <n v="66.23"/>
    <x v="30528"/>
    <n v="1468.37"/>
    <n v="-75.72"/>
    <n v="1526.61"/>
    <n v="99.44"/>
    <n v="1.19"/>
    <n v="306187138.72000003"/>
    <n v="9.6199999999999992"/>
  </r>
  <r>
    <d v="2013-02-27T00:00:00"/>
    <x v="4"/>
    <x v="127"/>
    <x v="1"/>
    <n v="934.13"/>
    <n v="941.29"/>
    <n v="923.43"/>
    <n v="926.82"/>
    <n v="4380210"/>
    <n v="921.92"/>
    <n v="0"/>
    <n v="1"/>
    <n v="783.20363636363629"/>
    <n v="42.38"/>
    <x v="39485"/>
    <n v="1555.25"/>
    <n v="11.16"/>
    <n v="1526.61"/>
    <n v="99.44"/>
    <n v="1.1499999999999999"/>
    <n v="4059666232.1999998"/>
    <n v="21.46"/>
  </r>
  <r>
    <d v="2013-02-28T00:00:00"/>
    <x v="4"/>
    <x v="127"/>
    <x v="2"/>
    <n v="1027.32"/>
    <n v="1068.9000000000001"/>
    <n v="980.55"/>
    <n v="990.62"/>
    <n v="7612867"/>
    <n v="991.05"/>
    <n v="0"/>
    <n v="1"/>
    <n v="757.13"/>
    <n v="59.51"/>
    <x v="39486"/>
    <n v="1529.18"/>
    <n v="-14.92"/>
    <n v="1526.61"/>
    <n v="99.44"/>
    <n v="0.9"/>
    <n v="7541458307.54"/>
    <n v="40.29"/>
  </r>
  <r>
    <d v="2013-03-01T00:00:00"/>
    <x v="5"/>
    <x v="127"/>
    <x v="0"/>
    <n v="114.1"/>
    <n v="154.49"/>
    <n v="75.260000000000005"/>
    <n v="101.54"/>
    <n v="6130543"/>
    <n v="106.38"/>
    <n v="0"/>
    <n v="1"/>
    <n v="733.98727272727274"/>
    <n v="39.380000000000003"/>
    <x v="37496"/>
    <n v="1506.03"/>
    <n v="-38.06"/>
    <n v="1526.61"/>
    <n v="99.44"/>
    <n v="0.87"/>
    <n v="622495336.22000003"/>
    <n v="13.95"/>
  </r>
  <r>
    <d v="2013-03-02T00:00:00"/>
    <x v="5"/>
    <x v="127"/>
    <x v="0"/>
    <n v="1231.94"/>
    <n v="1244.18"/>
    <n v="1226.8800000000001"/>
    <n v="1236.56"/>
    <n v="3599114"/>
    <n v="1226.69"/>
    <n v="0"/>
    <n v="2"/>
    <n v="809.36363636363637"/>
    <n v="45.64"/>
    <x v="39487"/>
    <n v="1581.41"/>
    <n v="37.32"/>
    <n v="1526.61"/>
    <n v="99.44"/>
    <n v="0.82"/>
    <n v="4450520407.8400002"/>
    <n v="62.62"/>
  </r>
  <r>
    <d v="2013-03-03T00:00:00"/>
    <x v="5"/>
    <x v="127"/>
    <x v="1"/>
    <n v="453.63"/>
    <n v="485.2"/>
    <n v="449.6"/>
    <n v="461.62"/>
    <n v="7902878"/>
    <n v="467"/>
    <n v="0"/>
    <n v="1"/>
    <n v="715.99818181818182"/>
    <n v="33.159999999999997"/>
    <x v="39488"/>
    <n v="1488.04"/>
    <n v="-56.05"/>
    <n v="1526.61"/>
    <n v="99.44"/>
    <n v="1"/>
    <n v="3648126542.3600001"/>
    <n v="12.44"/>
  </r>
  <r>
    <d v="2013-03-04T00:00:00"/>
    <x v="5"/>
    <x v="127"/>
    <x v="1"/>
    <n v="737.52"/>
    <n v="741.33"/>
    <n v="691.49"/>
    <n v="739.86"/>
    <n v="5183002"/>
    <n v="746.24"/>
    <n v="0"/>
    <n v="1"/>
    <n v="788.47818181818184"/>
    <n v="58.4"/>
    <x v="39489"/>
    <n v="1560.52"/>
    <n v="16.43"/>
    <n v="1526.61"/>
    <n v="99.44"/>
    <n v="1.4"/>
    <n v="3834695859.7199998"/>
    <n v="18.61"/>
  </r>
  <r>
    <d v="2013-03-05T00:00:00"/>
    <x v="5"/>
    <x v="127"/>
    <x v="1"/>
    <n v="634.32000000000005"/>
    <n v="634.63"/>
    <n v="624.91999999999996"/>
    <n v="632.91"/>
    <n v="9960040"/>
    <n v="627.20000000000005"/>
    <n v="0"/>
    <n v="2"/>
    <n v="812.33272727272731"/>
    <n v="33.93"/>
    <x v="39490"/>
    <n v="1584.38"/>
    <n v="40.29"/>
    <n v="1526.61"/>
    <n v="99.44"/>
    <n v="0.73"/>
    <n v="6303808916.3999996"/>
    <n v="17.190000000000001"/>
  </r>
  <r>
    <d v="2013-03-06T00:00:00"/>
    <x v="5"/>
    <x v="127"/>
    <x v="2"/>
    <n v="1242.6099999999999"/>
    <n v="1276.1300000000001"/>
    <n v="1235.4100000000001"/>
    <n v="1265.55"/>
    <n v="4022056"/>
    <n v="1262.48"/>
    <n v="1"/>
    <n v="2"/>
    <n v="795.76636363636362"/>
    <n v="33.85"/>
    <x v="39491"/>
    <n v="1567.81"/>
    <n v="23.72"/>
    <n v="1526.61"/>
    <n v="99.44"/>
    <n v="1.26"/>
    <n v="5090112970.8000002"/>
    <n v="29.31"/>
  </r>
  <r>
    <d v="2013-03-07T00:00:00"/>
    <x v="5"/>
    <x v="127"/>
    <x v="3"/>
    <n v="932.79"/>
    <n v="960.28"/>
    <n v="929.18"/>
    <n v="934.47"/>
    <n v="9227456"/>
    <n v="940.22"/>
    <n v="0"/>
    <n v="1"/>
    <n v="786.17818181818177"/>
    <n v="67.27"/>
    <x v="39492"/>
    <n v="1558.22"/>
    <n v="14.13"/>
    <n v="1526.61"/>
    <n v="99.44"/>
    <n v="0.97"/>
    <n v="8622780808.3199997"/>
    <n v="32.24"/>
  </r>
  <r>
    <d v="2013-03-08T00:00:00"/>
    <x v="5"/>
    <x v="127"/>
    <x v="4"/>
    <n v="260.68"/>
    <n v="277.41000000000003"/>
    <n v="216.8"/>
    <n v="259.67"/>
    <n v="5616485"/>
    <n v="259.04000000000002"/>
    <n v="0"/>
    <n v="1.5"/>
    <n v="713.12909090909091"/>
    <n v="40.68"/>
    <x v="39493"/>
    <n v="1485.17"/>
    <n v="-58.92"/>
    <n v="1526.61"/>
    <n v="99.44"/>
    <n v="1.47"/>
    <n v="1458432659.95"/>
    <n v="6.54"/>
  </r>
  <r>
    <d v="2013-03-09T00:00:00"/>
    <x v="5"/>
    <x v="127"/>
    <x v="2"/>
    <n v="1066.76"/>
    <n v="1111.27"/>
    <n v="1058.7"/>
    <n v="1065.6199999999999"/>
    <n v="8582232"/>
    <n v="1065.96"/>
    <n v="0"/>
    <n v="1"/>
    <n v="754.73545454545456"/>
    <n v="67.53"/>
    <x v="23744"/>
    <n v="1526.78"/>
    <n v="-17.309999999999999"/>
    <n v="1526.61"/>
    <n v="99.44"/>
    <n v="1.08"/>
    <n v="9145398063.8400002"/>
    <n v="307.74"/>
  </r>
  <r>
    <d v="2013-03-10T00:00:00"/>
    <x v="5"/>
    <x v="127"/>
    <x v="3"/>
    <n v="646.14"/>
    <n v="671.82"/>
    <n v="606.83000000000004"/>
    <n v="640.01"/>
    <n v="5604716"/>
    <n v="637.29"/>
    <n v="0"/>
    <n v="1"/>
    <n v="667.70272727272732"/>
    <n v="44.78"/>
    <x v="39494"/>
    <n v="1439.75"/>
    <n v="-104.34"/>
    <n v="1526.61"/>
    <n v="99.44"/>
    <n v="0.71"/>
    <n v="3587074287.1599998"/>
    <n v="30.5"/>
  </r>
  <r>
    <d v="2013-03-11T00:00:00"/>
    <x v="5"/>
    <x v="127"/>
    <x v="2"/>
    <n v="756.93"/>
    <n v="763.48"/>
    <n v="723.83"/>
    <n v="736.05"/>
    <n v="3441488"/>
    <n v="735.86"/>
    <n v="0"/>
    <n v="1"/>
    <n v="642.76090909090919"/>
    <n v="44.23"/>
    <x v="39495"/>
    <n v="1414.81"/>
    <n v="-129.28"/>
    <n v="1526.61"/>
    <n v="99.44"/>
    <n v="1.37"/>
    <n v="2533107242.4000001"/>
    <n v="30.1"/>
  </r>
  <r>
    <d v="2013-03-12T00:00:00"/>
    <x v="5"/>
    <x v="127"/>
    <x v="3"/>
    <n v="947.94"/>
    <n v="960.37"/>
    <n v="929.67"/>
    <n v="930.68"/>
    <n v="2967879"/>
    <n v="929.49"/>
    <n v="1"/>
    <n v="1"/>
    <n v="602.28363636363633"/>
    <n v="33.229999999999997"/>
    <x v="39496"/>
    <n v="1374.33"/>
    <n v="-169.76"/>
    <n v="1526.61"/>
    <n v="99.44"/>
    <n v="1.39"/>
    <n v="2762145627.7199998"/>
    <n v="519.13"/>
  </r>
  <r>
    <d v="2013-03-13T00:00:00"/>
    <x v="5"/>
    <x v="127"/>
    <x v="2"/>
    <n v="213.95"/>
    <n v="222.98"/>
    <n v="187.33"/>
    <n v="209.54"/>
    <n v="1009972"/>
    <n v="216.21"/>
    <n v="0"/>
    <n v="1"/>
    <n v="612.41"/>
    <n v="46.53"/>
    <x v="39497"/>
    <n v="1384.46"/>
    <n v="-159.63999999999999"/>
    <n v="1526.61"/>
    <n v="99.44"/>
    <n v="1.41"/>
    <n v="211629532.88"/>
    <n v="5.41"/>
  </r>
  <r>
    <d v="2013-03-14T00:00:00"/>
    <x v="5"/>
    <x v="127"/>
    <x v="4"/>
    <n v="1240.93"/>
    <n v="1264.1500000000001"/>
    <n v="1220.47"/>
    <n v="1258.9000000000001"/>
    <n v="8613205"/>
    <n v="1249.6600000000001"/>
    <n v="0.5"/>
    <n v="1"/>
    <n v="650.86818181818194"/>
    <n v="63.36"/>
    <x v="39498"/>
    <n v="1422.91"/>
    <n v="-121.18"/>
    <n v="1526.61"/>
    <n v="99.44"/>
    <n v="0.84"/>
    <n v="10843163774.5"/>
    <n v="1075.99"/>
  </r>
  <r>
    <d v="2013-03-15T00:00:00"/>
    <x v="5"/>
    <x v="127"/>
    <x v="2"/>
    <n v="972.75"/>
    <n v="1012.14"/>
    <n v="952.11"/>
    <n v="1002.26"/>
    <n v="3179757"/>
    <n v="993.92"/>
    <n v="0"/>
    <n v="1"/>
    <n v="575.10818181818183"/>
    <n v="37.93"/>
    <x v="22982"/>
    <n v="1347.15"/>
    <n v="-196.94"/>
    <n v="1526.61"/>
    <n v="99.44"/>
    <n v="0.56999999999999995"/>
    <n v="3186943250.8200002"/>
    <n v="29.12"/>
  </r>
  <r>
    <d v="2013-03-16T00:00:00"/>
    <x v="5"/>
    <x v="127"/>
    <x v="4"/>
    <n v="447.82"/>
    <n v="457.92"/>
    <n v="427.41"/>
    <n v="450.68"/>
    <n v="8272552"/>
    <n v="443.87"/>
    <n v="0"/>
    <n v="1"/>
    <n v="517.94363636363641"/>
    <n v="43.51"/>
    <x v="39499"/>
    <n v="1289.99"/>
    <n v="-254.1"/>
    <n v="1526.61"/>
    <n v="99.44"/>
    <n v="0.96"/>
    <n v="3728273735.3600001"/>
    <n v="12.19"/>
  </r>
  <r>
    <d v="2013-03-17T00:00:00"/>
    <x v="5"/>
    <x v="127"/>
    <x v="0"/>
    <n v="1161.6099999999999"/>
    <n v="1168.68"/>
    <n v="1153.81"/>
    <n v="1160.08"/>
    <n v="7663258"/>
    <n v="1159.78"/>
    <n v="0.5"/>
    <n v="1"/>
    <n v="533.92818181818177"/>
    <n v="64.680000000000007"/>
    <x v="39500"/>
    <n v="1305.97"/>
    <n v="-238.12"/>
    <n v="1526.61"/>
    <n v="99.44"/>
    <n v="0.95"/>
    <n v="8889992340.6399994"/>
    <n v="37.229999999999997"/>
  </r>
  <r>
    <d v="2013-03-18T00:00:00"/>
    <x v="5"/>
    <x v="127"/>
    <x v="3"/>
    <n v="102.76"/>
    <n v="151.84"/>
    <n v="64.34"/>
    <n v="130.93"/>
    <n v="6746536"/>
    <n v="126.67"/>
    <n v="0"/>
    <n v="1"/>
    <n v="517.8718181818183"/>
    <n v="37.299999999999997"/>
    <x v="39501"/>
    <n v="1289.92"/>
    <n v="-254.17"/>
    <n v="1526.61"/>
    <n v="99.44"/>
    <n v="0.9"/>
    <n v="883323958.48000002"/>
    <n v="7.23"/>
  </r>
  <r>
    <d v="2013-03-19T00:00:00"/>
    <x v="5"/>
    <x v="127"/>
    <x v="3"/>
    <n v="723.13"/>
    <n v="729.77"/>
    <n v="717.21"/>
    <n v="717.34"/>
    <n v="7368071"/>
    <n v="726.66"/>
    <n v="0"/>
    <n v="1"/>
    <n v="557.01363636363635"/>
    <n v="46.94"/>
    <x v="39502"/>
    <n v="1329.06"/>
    <n v="-215.03"/>
    <n v="1526.61"/>
    <n v="99.44"/>
    <n v="1.1200000000000001"/>
    <n v="5285412051.1400003"/>
    <n v="114.98"/>
  </r>
  <r>
    <d v="2013-03-20T00:00:00"/>
    <x v="5"/>
    <x v="127"/>
    <x v="0"/>
    <n v="116.74"/>
    <n v="163.32"/>
    <n v="95.04"/>
    <n v="108.26"/>
    <n v="9160278"/>
    <n v="117.48"/>
    <n v="1"/>
    <n v="1"/>
    <n v="506.48363636363638"/>
    <n v="36.229999999999997"/>
    <x v="39503"/>
    <n v="1278.53"/>
    <n v="-265.56"/>
    <n v="1526.61"/>
    <n v="99.44"/>
    <n v="0.51"/>
    <n v="991691696.27999997"/>
    <n v="11"/>
  </r>
  <r>
    <d v="2013-03-21T00:00:00"/>
    <x v="5"/>
    <x v="127"/>
    <x v="3"/>
    <n v="365.14"/>
    <n v="399.46"/>
    <n v="352.29"/>
    <n v="365.65"/>
    <n v="2427811"/>
    <n v="366.13"/>
    <n v="0.5"/>
    <n v="1"/>
    <n v="615.6018181818182"/>
    <n v="62.24"/>
    <x v="39504"/>
    <n v="1387.65"/>
    <n v="-156.44"/>
    <n v="1526.61"/>
    <n v="99.44"/>
    <n v="0.75"/>
    <n v="887729092.14999998"/>
    <n v="11.86"/>
  </r>
  <r>
    <d v="2013-03-22T00:00:00"/>
    <x v="5"/>
    <x v="127"/>
    <x v="1"/>
    <n v="249.84"/>
    <n v="290.99"/>
    <n v="201.2"/>
    <n v="290.8"/>
    <n v="5595544"/>
    <n v="295.68"/>
    <n v="0.5"/>
    <n v="2"/>
    <n v="676.52545454545452"/>
    <n v="47.92"/>
    <x v="39505"/>
    <n v="1448.57"/>
    <n v="-95.52"/>
    <n v="1526.61"/>
    <n v="99.44"/>
    <n v="0.94"/>
    <n v="1627184195.2"/>
    <n v="6.27"/>
  </r>
  <r>
    <d v="2013-03-23T00:00:00"/>
    <x v="5"/>
    <x v="127"/>
    <x v="1"/>
    <n v="1053.42"/>
    <n v="1098.67"/>
    <n v="1038.28"/>
    <n v="1042.07"/>
    <n v="1722012"/>
    <n v="1045.52"/>
    <n v="0"/>
    <n v="1"/>
    <n v="703.26"/>
    <n v="64.069999999999993"/>
    <x v="39506"/>
    <n v="1475.31"/>
    <n v="-68.790000000000006"/>
    <n v="1526.61"/>
    <n v="99.44"/>
    <n v="1.1399999999999999"/>
    <n v="1794457044.8399999"/>
    <n v="33.81"/>
  </r>
  <r>
    <d v="2013-03-24T00:00:00"/>
    <x v="5"/>
    <x v="127"/>
    <x v="2"/>
    <n v="588.66"/>
    <n v="633.21"/>
    <n v="545.32000000000005"/>
    <n v="632.58000000000004"/>
    <n v="5920067"/>
    <n v="631.04"/>
    <n v="0"/>
    <n v="1"/>
    <n v="733.53454545454542"/>
    <n v="31.92"/>
    <x v="39507"/>
    <n v="1505.58"/>
    <n v="-38.51"/>
    <n v="1526.61"/>
    <n v="99.44"/>
    <n v="0.94"/>
    <n v="3744915982.8600001"/>
    <n v="102.4"/>
  </r>
  <r>
    <d v="2013-03-25T00:00:00"/>
    <x v="5"/>
    <x v="127"/>
    <x v="4"/>
    <n v="390.53"/>
    <n v="426.2"/>
    <n v="389.53"/>
    <n v="425.54"/>
    <n v="4081999"/>
    <n v="426.23"/>
    <n v="0"/>
    <n v="1"/>
    <n v="780.65818181818179"/>
    <n v="69.02"/>
    <x v="25335"/>
    <n v="1552.7"/>
    <n v="8.61"/>
    <n v="1526.61"/>
    <n v="99.44"/>
    <n v="1.44"/>
    <n v="1737053854.46"/>
    <n v="56.13"/>
  </r>
  <r>
    <d v="2013-03-26T00:00:00"/>
    <x v="5"/>
    <x v="127"/>
    <x v="3"/>
    <n v="377.52"/>
    <n v="406.53"/>
    <n v="361.25"/>
    <n v="373.45"/>
    <n v="6767531"/>
    <n v="371"/>
    <n v="0"/>
    <n v="1.5"/>
    <n v="867.27363636363634"/>
    <n v="43.99"/>
    <x v="39508"/>
    <n v="1639.32"/>
    <n v="95.23"/>
    <n v="1526.61"/>
    <n v="99.44"/>
    <n v="0.9"/>
    <n v="2527334451.9499998"/>
    <n v="29.38"/>
  </r>
  <r>
    <d v="2013-03-27T00:00:00"/>
    <x v="5"/>
    <x v="127"/>
    <x v="2"/>
    <n v="635.13"/>
    <n v="676.48"/>
    <n v="616.26"/>
    <n v="626.51"/>
    <n v="1879504"/>
    <n v="627.54999999999995"/>
    <n v="0"/>
    <n v="1"/>
    <n v="963.00999999999988"/>
    <n v="45.5"/>
    <x v="39509"/>
    <n v="1735.06"/>
    <n v="190.96"/>
    <n v="1526.61"/>
    <n v="99.44"/>
    <n v="0.86"/>
    <n v="1177528051.04"/>
    <n v="19.989999999999998"/>
  </r>
  <r>
    <d v="2013-03-28T00:00:00"/>
    <x v="5"/>
    <x v="127"/>
    <x v="4"/>
    <n v="959.72"/>
    <n v="996.39"/>
    <n v="921.57"/>
    <n v="983.46"/>
    <n v="5270583"/>
    <n v="973.78"/>
    <n v="1"/>
    <n v="1"/>
    <n v="953.42181818181814"/>
    <n v="52.11"/>
    <x v="39510"/>
    <n v="1725.47"/>
    <n v="181.38"/>
    <n v="1526.61"/>
    <n v="99.44"/>
    <n v="1.47"/>
    <n v="5183407557.1800003"/>
    <n v="35.29"/>
  </r>
  <r>
    <d v="2013-03-29T00:00:00"/>
    <x v="5"/>
    <x v="127"/>
    <x v="1"/>
    <n v="596.23"/>
    <n v="621.07000000000005"/>
    <n v="557.80999999999995"/>
    <n v="561.49"/>
    <n v="1439953"/>
    <n v="552.41"/>
    <n v="0"/>
    <n v="1"/>
    <n v="938.93818181818165"/>
    <n v="39.47"/>
    <x v="39511"/>
    <n v="1710.98"/>
    <n v="166.89"/>
    <n v="1526.61"/>
    <n v="99.44"/>
    <n v="1.31"/>
    <n v="808519209.97000003"/>
    <n v="27.08"/>
  </r>
  <r>
    <d v="2013-03-30T00:00:00"/>
    <x v="5"/>
    <x v="127"/>
    <x v="1"/>
    <n v="168.97"/>
    <n v="218.48"/>
    <n v="143.41999999999999"/>
    <n v="161.51"/>
    <n v="1917802"/>
    <n v="153.71"/>
    <n v="0"/>
    <n v="1"/>
    <n v="937.91909090909076"/>
    <n v="61.87"/>
    <x v="31600"/>
    <n v="1709.96"/>
    <n v="165.87"/>
    <n v="1526.61"/>
    <n v="99.44"/>
    <n v="0.71"/>
    <n v="309744201.01999998"/>
    <n v="8.6999999999999993"/>
  </r>
  <r>
    <d v="2013-03-31T00:00:00"/>
    <x v="5"/>
    <x v="127"/>
    <x v="2"/>
    <n v="1306.7"/>
    <n v="1326.92"/>
    <n v="1305.1099999999999"/>
    <n v="1308.56"/>
    <n v="5602164"/>
    <n v="1305.22"/>
    <n v="0.5"/>
    <n v="1"/>
    <n v="983.13272727272704"/>
    <n v="52.55"/>
    <x v="39512"/>
    <n v="1755.18"/>
    <n v="211.09"/>
    <n v="1526.61"/>
    <n v="99.44"/>
    <n v="0.85"/>
    <n v="7330767723.8400002"/>
    <n v="171.94"/>
  </r>
  <r>
    <d v="2013-04-01T00:00:00"/>
    <x v="6"/>
    <x v="127"/>
    <x v="4"/>
    <n v="1056.1199999999999"/>
    <n v="1085.3499999999999"/>
    <n v="1028.42"/>
    <n v="1035.81"/>
    <n v="3516931"/>
    <n v="1038.03"/>
    <n v="1"/>
    <n v="2"/>
    <n v="950.24818181818182"/>
    <n v="66.45"/>
    <x v="39513"/>
    <n v="1722.29"/>
    <n v="178.2"/>
    <n v="1526.61"/>
    <n v="99.44"/>
    <n v="0.55000000000000004"/>
    <n v="3642872299.1100001"/>
    <n v="96.24"/>
  </r>
  <r>
    <d v="2013-04-02T00:00:00"/>
    <x v="6"/>
    <x v="127"/>
    <x v="3"/>
    <n v="599.13"/>
    <n v="620.37"/>
    <n v="581.66999999999996"/>
    <n v="584.88"/>
    <n v="2577407"/>
    <n v="585.77"/>
    <n v="0"/>
    <n v="1"/>
    <n v="964.02818181818179"/>
    <n v="40.61"/>
    <x v="35437"/>
    <n v="1736.07"/>
    <n v="191.98"/>
    <n v="1526.61"/>
    <n v="99.44"/>
    <n v="1.1100000000000001"/>
    <n v="1507473806.1600001"/>
    <n v="31.36"/>
  </r>
  <r>
    <d v="2013-04-03T00:00:00"/>
    <x v="6"/>
    <x v="127"/>
    <x v="2"/>
    <n v="1367.58"/>
    <n v="1380.27"/>
    <n v="1342.88"/>
    <n v="1375.09"/>
    <n v="8945839"/>
    <n v="1379.57"/>
    <n v="0"/>
    <n v="1"/>
    <n v="950.6127272727274"/>
    <n v="49.8"/>
    <x v="39514"/>
    <n v="1722.66"/>
    <n v="178.57"/>
    <n v="1526.61"/>
    <n v="99.44"/>
    <n v="1.5"/>
    <n v="12301333750.51"/>
    <n v="61.01"/>
  </r>
  <r>
    <d v="2013-04-04T00:00:00"/>
    <x v="6"/>
    <x v="127"/>
    <x v="2"/>
    <n v="1141.9000000000001"/>
    <n v="1152.94"/>
    <n v="1124.58"/>
    <n v="1150.94"/>
    <n v="4769920"/>
    <n v="1157.7"/>
    <n v="0"/>
    <n v="1"/>
    <n v="928.25818181818181"/>
    <n v="68.73"/>
    <x v="39515"/>
    <n v="1700.3"/>
    <n v="156.21"/>
    <n v="1526.61"/>
    <n v="99.44"/>
    <n v="1.19"/>
    <n v="5489891724.8000002"/>
    <n v="23.98"/>
  </r>
  <r>
    <d v="2013-04-05T00:00:00"/>
    <x v="6"/>
    <x v="127"/>
    <x v="0"/>
    <n v="1350.22"/>
    <n v="1385.26"/>
    <n v="1349.09"/>
    <n v="1378.31"/>
    <n v="9533739"/>
    <n v="1370.06"/>
    <n v="0"/>
    <n v="1"/>
    <n v="960.54090909090894"/>
    <n v="53.97"/>
    <x v="14875"/>
    <n v="1732.59"/>
    <n v="188.5"/>
    <n v="1526.61"/>
    <n v="99.44"/>
    <n v="1.41"/>
    <n v="13140447801.09"/>
    <n v="79.75"/>
  </r>
  <r>
    <d v="2013-04-06T00:00:00"/>
    <x v="6"/>
    <x v="127"/>
    <x v="0"/>
    <n v="1412.54"/>
    <n v="1442.76"/>
    <n v="1369.47"/>
    <n v="1426.55"/>
    <n v="8012937"/>
    <n v="1435.12"/>
    <n v="1"/>
    <n v="1"/>
    <n v="857.17454545454541"/>
    <n v="63.98"/>
    <x v="39516"/>
    <n v="1629.22"/>
    <n v="85.13"/>
    <n v="1526.61"/>
    <n v="99.44"/>
    <n v="1.35"/>
    <n v="11430855277.35"/>
    <n v="646.57000000000005"/>
  </r>
  <r>
    <d v="2013-04-07T00:00:00"/>
    <x v="6"/>
    <x v="127"/>
    <x v="1"/>
    <n v="527.65"/>
    <n v="560.54"/>
    <n v="491.94"/>
    <n v="521.04"/>
    <n v="6531761"/>
    <n v="513.1"/>
    <n v="0"/>
    <n v="2"/>
    <n v="826.65000000000009"/>
    <n v="64.62"/>
    <x v="39517"/>
    <n v="1598.7"/>
    <n v="54.6"/>
    <n v="1526.61"/>
    <n v="99.44"/>
    <n v="1.17"/>
    <n v="3403308751.4400001"/>
    <n v="496.45"/>
  </r>
  <r>
    <d v="2013-04-08T00:00:00"/>
    <x v="6"/>
    <x v="127"/>
    <x v="0"/>
    <n v="793.52"/>
    <n v="838.39"/>
    <n v="766.51"/>
    <n v="824.14"/>
    <n v="6816823"/>
    <n v="817.2"/>
    <n v="1"/>
    <n v="2"/>
    <n v="902.99818181818182"/>
    <n v="56.9"/>
    <x v="39518"/>
    <n v="1675.04"/>
    <n v="130.94999999999999"/>
    <n v="1526.61"/>
    <n v="99.44"/>
    <n v="1.21"/>
    <n v="5618016507.2200003"/>
    <n v="131.01"/>
  </r>
  <r>
    <d v="2013-04-09T00:00:00"/>
    <x v="6"/>
    <x v="127"/>
    <x v="0"/>
    <n v="563.25"/>
    <n v="576.73"/>
    <n v="531.96"/>
    <n v="550.28"/>
    <n v="9916818"/>
    <n v="558.66999999999996"/>
    <n v="0"/>
    <n v="1"/>
    <n v="839.29909090909098"/>
    <n v="59.18"/>
    <x v="31190"/>
    <n v="1611.34"/>
    <n v="67.25"/>
    <n v="1526.61"/>
    <n v="99.44"/>
    <n v="1.17"/>
    <n v="5457026609.04"/>
    <n v="19.54"/>
  </r>
  <r>
    <d v="2013-04-10T00:00:00"/>
    <x v="6"/>
    <x v="127"/>
    <x v="3"/>
    <n v="651.45000000000005"/>
    <n v="673.2"/>
    <n v="613.54"/>
    <n v="658.86"/>
    <n v="4928916"/>
    <n v="654.94000000000005"/>
    <n v="0"/>
    <n v="1"/>
    <n v="833.77272727272748"/>
    <n v="39.46"/>
    <x v="504"/>
    <n v="1605.82"/>
    <n v="61.73"/>
    <n v="1526.61"/>
    <n v="99.44"/>
    <n v="1.1100000000000001"/>
    <n v="3247465595.7600002"/>
    <n v="13.83"/>
  </r>
  <r>
    <d v="2013-04-11T00:00:00"/>
    <x v="6"/>
    <x v="127"/>
    <x v="3"/>
    <n v="905"/>
    <n v="954.78"/>
    <n v="866.82"/>
    <n v="946.83"/>
    <n v="3836720"/>
    <n v="949.33"/>
    <n v="0"/>
    <n v="1"/>
    <n v="811.80090909090916"/>
    <n v="55.8"/>
    <x v="39519"/>
    <n v="1583.85"/>
    <n v="39.76"/>
    <n v="1526.61"/>
    <n v="99.44"/>
    <n v="0.9"/>
    <n v="3632721597.5999999"/>
    <n v="33.75"/>
  </r>
  <r>
    <d v="2013-04-12T00:00:00"/>
    <x v="6"/>
    <x v="127"/>
    <x v="2"/>
    <n v="1176.48"/>
    <n v="1204.69"/>
    <n v="1129.8900000000001"/>
    <n v="1187.3900000000001"/>
    <n v="1006430"/>
    <n v="1186.56"/>
    <n v="0"/>
    <n v="1"/>
    <n v="790.27909090909088"/>
    <n v="42.72"/>
    <x v="39520"/>
    <n v="1562.32"/>
    <n v="18.23"/>
    <n v="1526.61"/>
    <n v="99.44"/>
    <n v="0.92"/>
    <n v="1195024917.7"/>
    <n v="45.4"/>
  </r>
  <r>
    <d v="2013-04-13T00:00:00"/>
    <x v="6"/>
    <x v="127"/>
    <x v="1"/>
    <n v="429.81"/>
    <n v="443.93"/>
    <n v="420.9"/>
    <n v="437.31"/>
    <n v="8341972"/>
    <n v="438.78"/>
    <n v="1"/>
    <n v="1"/>
    <n v="779.90090909090907"/>
    <n v="67.89"/>
    <x v="39521"/>
    <n v="1551.95"/>
    <n v="7.86"/>
    <n v="1526.61"/>
    <n v="99.44"/>
    <n v="0.73"/>
    <n v="3648027775.3200002"/>
    <n v="17.88"/>
  </r>
  <r>
    <d v="2013-04-14T00:00:00"/>
    <x v="6"/>
    <x v="127"/>
    <x v="2"/>
    <n v="1098.43"/>
    <n v="1143.0999999999999"/>
    <n v="1094.1600000000001"/>
    <n v="1129.19"/>
    <n v="2190540"/>
    <n v="1121.42"/>
    <n v="0"/>
    <n v="1"/>
    <n v="825.00818181818181"/>
    <n v="69.55"/>
    <x v="39522"/>
    <n v="1597.05"/>
    <n v="52.96"/>
    <n v="1526.61"/>
    <n v="99.44"/>
    <n v="1.1299999999999999"/>
    <n v="2473535862.5999999"/>
    <n v="55.6"/>
  </r>
  <r>
    <d v="2013-04-15T00:00:00"/>
    <x v="6"/>
    <x v="127"/>
    <x v="0"/>
    <n v="1494.95"/>
    <n v="1534.74"/>
    <n v="1484.1"/>
    <n v="1506.05"/>
    <n v="5653313"/>
    <n v="1512.71"/>
    <n v="0.5"/>
    <n v="1"/>
    <n v="807.10909090909081"/>
    <n v="34.049999999999997"/>
    <x v="27478"/>
    <n v="1579.15"/>
    <n v="35.06"/>
    <n v="1526.61"/>
    <n v="99.44"/>
    <n v="0.93"/>
    <n v="8514172043.6499996"/>
    <n v="63.89"/>
  </r>
  <r>
    <d v="2013-04-16T00:00:00"/>
    <x v="6"/>
    <x v="127"/>
    <x v="2"/>
    <n v="252.52"/>
    <n v="292.67"/>
    <n v="233.58"/>
    <n v="241.28"/>
    <n v="9979245"/>
    <n v="245.64"/>
    <n v="0"/>
    <n v="1"/>
    <n v="721.04363636363632"/>
    <n v="35.049999999999997"/>
    <x v="39523"/>
    <n v="1493.09"/>
    <n v="-51"/>
    <n v="1526.61"/>
    <n v="99.44"/>
    <n v="0.86"/>
    <n v="2407792233.5999999"/>
    <n v="36.17"/>
  </r>
  <r>
    <d v="2013-04-17T00:00:00"/>
    <x v="6"/>
    <x v="127"/>
    <x v="4"/>
    <n v="1083.1500000000001"/>
    <n v="1091.26"/>
    <n v="1072.6600000000001"/>
    <n v="1090.78"/>
    <n v="4169101"/>
    <n v="1100.1500000000001"/>
    <n v="1"/>
    <n v="1.5"/>
    <n v="793.43090909090904"/>
    <n v="54.63"/>
    <x v="39524"/>
    <n v="1565.48"/>
    <n v="21.39"/>
    <n v="1526.61"/>
    <n v="99.44"/>
    <n v="1.08"/>
    <n v="4547571988.7799997"/>
    <n v="49.74"/>
  </r>
  <r>
    <d v="2013-04-18T00:00:00"/>
    <x v="6"/>
    <x v="127"/>
    <x v="0"/>
    <n v="1354.98"/>
    <n v="1361.12"/>
    <n v="1317.67"/>
    <n v="1360.87"/>
    <n v="5258988"/>
    <n v="1358.9"/>
    <n v="1"/>
    <n v="1"/>
    <n v="710.76545454545453"/>
    <n v="31.8"/>
    <x v="39525"/>
    <n v="1482.81"/>
    <n v="-61.28"/>
    <n v="1526.61"/>
    <n v="99.44"/>
    <n v="1.06"/>
    <n v="7156798999.5600004"/>
    <n v="63.01"/>
  </r>
  <r>
    <d v="2013-04-19T00:00:00"/>
    <x v="6"/>
    <x v="127"/>
    <x v="0"/>
    <n v="112.65"/>
    <n v="139.19999999999999"/>
    <n v="88.75"/>
    <n v="123.45"/>
    <n v="6102249"/>
    <n v="130.84"/>
    <n v="0"/>
    <n v="1"/>
    <n v="721.50545454545454"/>
    <n v="52.47"/>
    <x v="39526"/>
    <n v="1493.55"/>
    <n v="-50.54"/>
    <n v="1526.61"/>
    <n v="99.44"/>
    <n v="0.9"/>
    <n v="753322639.04999995"/>
    <n v="4.92"/>
  </r>
  <r>
    <d v="2013-04-20T00:00:00"/>
    <x v="6"/>
    <x v="127"/>
    <x v="4"/>
    <n v="505.83"/>
    <n v="511.4"/>
    <n v="488.82"/>
    <n v="489.49"/>
    <n v="3080039"/>
    <n v="486.09"/>
    <n v="0"/>
    <n v="1"/>
    <n v="742.76545454545453"/>
    <n v="64.77"/>
    <x v="26276"/>
    <n v="1514.81"/>
    <n v="-29.28"/>
    <n v="1526.61"/>
    <n v="99.44"/>
    <n v="0.56000000000000005"/>
    <n v="1507648290.1099999"/>
    <n v="13.52"/>
  </r>
  <r>
    <d v="2013-04-21T00:00:00"/>
    <x v="6"/>
    <x v="127"/>
    <x v="1"/>
    <n v="423.59"/>
    <n v="458.58"/>
    <n v="404.3"/>
    <n v="417.17"/>
    <n v="6485080"/>
    <n v="409.41"/>
    <n v="0"/>
    <n v="1"/>
    <n v="796.81363636363642"/>
    <n v="67.36"/>
    <x v="38429"/>
    <n v="1568.86"/>
    <n v="24.77"/>
    <n v="1526.61"/>
    <n v="99.44"/>
    <n v="1.38"/>
    <n v="2705380823.5999999"/>
    <n v="13.47"/>
  </r>
  <r>
    <d v="2013-04-22T00:00:00"/>
    <x v="6"/>
    <x v="127"/>
    <x v="1"/>
    <n v="718.97"/>
    <n v="732.96"/>
    <n v="683.97"/>
    <n v="710.09"/>
    <n v="2234736"/>
    <n v="711.36"/>
    <n v="0"/>
    <n v="1.5"/>
    <n v="819.15090909090907"/>
    <n v="52.74"/>
    <x v="15711"/>
    <n v="1591.2"/>
    <n v="47.11"/>
    <n v="1526.61"/>
    <n v="99.44"/>
    <n v="1.29"/>
    <n v="1586863686.24"/>
    <n v="25.34"/>
  </r>
  <r>
    <d v="2013-04-23T00:00:00"/>
    <x v="6"/>
    <x v="127"/>
    <x v="4"/>
    <n v="1097.8699999999999"/>
    <n v="1106.71"/>
    <n v="1068.56"/>
    <n v="1073.23"/>
    <n v="3175350"/>
    <n v="1081.18"/>
    <n v="0"/>
    <n v="1"/>
    <n v="798.32"/>
    <n v="63.45"/>
    <x v="39527"/>
    <n v="1570.37"/>
    <n v="26.27"/>
    <n v="1526.61"/>
    <n v="99.44"/>
    <n v="0.54"/>
    <n v="3407880880.5"/>
    <n v="71.540000000000006"/>
  </r>
  <r>
    <d v="2013-04-24T00:00:00"/>
    <x v="6"/>
    <x v="127"/>
    <x v="1"/>
    <n v="935.47"/>
    <n v="936.41"/>
    <n v="908.87"/>
    <n v="933.49"/>
    <n v="6566360"/>
    <n v="942.61"/>
    <n v="0"/>
    <n v="1"/>
    <n v="756.86727272727285"/>
    <n v="36.950000000000003"/>
    <x v="10269"/>
    <n v="1528.91"/>
    <n v="-15.18"/>
    <n v="1526.61"/>
    <n v="99.44"/>
    <n v="1.49"/>
    <n v="6129631396.3999996"/>
    <n v="25.22"/>
  </r>
  <r>
    <d v="2013-04-25T00:00:00"/>
    <x v="6"/>
    <x v="127"/>
    <x v="2"/>
    <n v="946.36"/>
    <n v="966.71"/>
    <n v="920.31"/>
    <n v="932.3"/>
    <n v="1989767"/>
    <n v="925.98"/>
    <n v="1"/>
    <n v="1"/>
    <n v="773.67363636363632"/>
    <n v="64.62"/>
    <x v="39528"/>
    <n v="1545.72"/>
    <n v="1.63"/>
    <n v="1526.61"/>
    <n v="99.44"/>
    <n v="1.01"/>
    <n v="1855059774.0999999"/>
    <n v="28.93"/>
  </r>
  <r>
    <d v="2013-04-26T00:00:00"/>
    <x v="6"/>
    <x v="127"/>
    <x v="4"/>
    <n v="573.11"/>
    <n v="599.97"/>
    <n v="548.97"/>
    <n v="559.33000000000004"/>
    <n v="6424282"/>
    <n v="557.54999999999995"/>
    <n v="0.5"/>
    <n v="1"/>
    <n v="762.08636363636367"/>
    <n v="51.35"/>
    <x v="5221"/>
    <n v="1534.13"/>
    <n v="-9.9600000000000009"/>
    <n v="1526.61"/>
    <n v="99.44"/>
    <n v="1.1299999999999999"/>
    <n v="3593293651.0599999"/>
    <n v="45.25"/>
  </r>
  <r>
    <d v="2013-04-27T00:00:00"/>
    <x v="6"/>
    <x v="127"/>
    <x v="1"/>
    <n v="1031.44"/>
    <n v="1039.08"/>
    <n v="993.67"/>
    <n v="1037.54"/>
    <n v="9192370"/>
    <n v="1041.8800000000001"/>
    <n v="1"/>
    <n v="1"/>
    <n v="818.74454545454535"/>
    <n v="58.06"/>
    <x v="39529"/>
    <n v="1590.79"/>
    <n v="46.7"/>
    <n v="1526.61"/>
    <n v="99.44"/>
    <n v="0.53"/>
    <n v="9537451569.7999992"/>
    <n v="20.87"/>
  </r>
  <r>
    <d v="2013-04-28T00:00:00"/>
    <x v="6"/>
    <x v="127"/>
    <x v="0"/>
    <n v="207.7"/>
    <n v="226.93"/>
    <n v="170.59"/>
    <n v="181.46"/>
    <n v="2919135"/>
    <n v="185.18"/>
    <n v="1"/>
    <n v="1"/>
    <n v="820.91454545454542"/>
    <n v="45.23"/>
    <x v="39530"/>
    <n v="1592.96"/>
    <n v="48.87"/>
    <n v="1526.61"/>
    <n v="99.44"/>
    <n v="1.03"/>
    <n v="529706237.10000002"/>
    <n v="4.01"/>
  </r>
  <r>
    <d v="2013-04-29T00:00:00"/>
    <x v="6"/>
    <x v="127"/>
    <x v="3"/>
    <n v="1480.47"/>
    <n v="1528.9"/>
    <n v="1456.54"/>
    <n v="1479.01"/>
    <n v="2957598"/>
    <n v="1487.74"/>
    <n v="0"/>
    <n v="2"/>
    <n v="849.13909090909078"/>
    <n v="44.34"/>
    <x v="39531"/>
    <n v="1621.18"/>
    <n v="77.09"/>
    <n v="1526.61"/>
    <n v="99.44"/>
    <n v="1.4"/>
    <n v="4374317017.9799995"/>
    <n v="51.02"/>
  </r>
  <r>
    <d v="2013-04-30T00:00:00"/>
    <x v="6"/>
    <x v="127"/>
    <x v="2"/>
    <n v="366.77"/>
    <n v="367.43"/>
    <n v="348.58"/>
    <n v="357.31"/>
    <n v="1762550"/>
    <n v="357.33"/>
    <n v="1"/>
    <n v="1.5"/>
    <n v="842.31545454545449"/>
    <n v="55.19"/>
    <x v="6061"/>
    <n v="1614.36"/>
    <n v="70.27"/>
    <n v="1526.61"/>
    <n v="99.44"/>
    <n v="1.34"/>
    <n v="629776740.5"/>
    <n v="51.33"/>
  </r>
  <r>
    <d v="2013-05-01T00:00:00"/>
    <x v="7"/>
    <x v="127"/>
    <x v="1"/>
    <n v="1088.3900000000001"/>
    <n v="1102.1300000000001"/>
    <n v="1069.04"/>
    <n v="1084.02"/>
    <n v="3790391"/>
    <n v="1091.99"/>
    <n v="0"/>
    <n v="1"/>
    <n v="904.39181818181817"/>
    <n v="40.98"/>
    <x v="5961"/>
    <n v="1676.44"/>
    <n v="132.35"/>
    <n v="1526.61"/>
    <n v="99.44"/>
    <n v="1.03"/>
    <n v="4108859651.8200002"/>
    <n v="78.08"/>
  </r>
  <r>
    <d v="2013-05-02T00:00:00"/>
    <x v="7"/>
    <x v="127"/>
    <x v="1"/>
    <n v="645.84"/>
    <n v="695.16"/>
    <n v="597.16999999999996"/>
    <n v="662.88"/>
    <n v="7317795"/>
    <n v="656.81"/>
    <n v="0"/>
    <n v="1.5"/>
    <n v="875.02181818181816"/>
    <n v="41.2"/>
    <x v="39532"/>
    <n v="1647.07"/>
    <n v="102.98"/>
    <n v="1526.61"/>
    <n v="99.44"/>
    <n v="0.51"/>
    <n v="4850819949.6000004"/>
    <n v="56.79"/>
  </r>
  <r>
    <d v="2013-05-03T00:00:00"/>
    <x v="7"/>
    <x v="127"/>
    <x v="4"/>
    <n v="483.06"/>
    <n v="525.73"/>
    <n v="443.75"/>
    <n v="480.95"/>
    <n v="3414614"/>
    <n v="474.65"/>
    <n v="0"/>
    <n v="1"/>
    <n v="875.81090909090926"/>
    <n v="58.22"/>
    <x v="39533"/>
    <n v="1647.86"/>
    <n v="103.77"/>
    <n v="1526.61"/>
    <n v="99.44"/>
    <n v="0.85"/>
    <n v="1642258603.3"/>
    <n v="17.170000000000002"/>
  </r>
  <r>
    <d v="2013-05-04T00:00:00"/>
    <x v="7"/>
    <x v="127"/>
    <x v="0"/>
    <n v="594.41"/>
    <n v="642.41"/>
    <n v="590.04999999999995"/>
    <n v="617.25"/>
    <n v="7601417"/>
    <n v="610.16"/>
    <n v="0"/>
    <n v="1.5"/>
    <n v="852.24545454545466"/>
    <n v="41.43"/>
    <x v="39534"/>
    <n v="1624.29"/>
    <n v="80.2"/>
    <n v="1526.61"/>
    <n v="99.44"/>
    <n v="1.1599999999999999"/>
    <n v="4691974643.25"/>
    <n v="17.52"/>
  </r>
  <r>
    <d v="2013-05-05T00:00:00"/>
    <x v="7"/>
    <x v="127"/>
    <x v="4"/>
    <n v="1112.44"/>
    <n v="1143.6500000000001"/>
    <n v="1098.5"/>
    <n v="1118.3599999999999"/>
    <n v="1741773"/>
    <n v="1123.8499999999999"/>
    <n v="0"/>
    <n v="1"/>
    <n v="843.3427272727273"/>
    <n v="36.9"/>
    <x v="37620"/>
    <n v="1615.39"/>
    <n v="71.3"/>
    <n v="1526.61"/>
    <n v="99.44"/>
    <n v="0.87"/>
    <n v="1947929252.28"/>
    <n v="42.65"/>
  </r>
  <r>
    <d v="2013-05-06T00:00:00"/>
    <x v="7"/>
    <x v="127"/>
    <x v="0"/>
    <n v="791.42"/>
    <n v="839.99"/>
    <n v="748.59"/>
    <n v="804.84"/>
    <n v="8397788"/>
    <n v="798.41"/>
    <n v="0"/>
    <n v="1"/>
    <n v="859.79363636363632"/>
    <n v="66.209999999999994"/>
    <x v="39535"/>
    <n v="1631.84"/>
    <n v="87.75"/>
    <n v="1526.61"/>
    <n v="99.44"/>
    <n v="0.97"/>
    <n v="6758875693.9200001"/>
    <n v="38.78"/>
  </r>
  <r>
    <d v="2013-05-07T00:00:00"/>
    <x v="7"/>
    <x v="127"/>
    <x v="0"/>
    <n v="1151.8399999999999"/>
    <n v="1198.0899999999999"/>
    <n v="1151.6400000000001"/>
    <n v="1182.57"/>
    <n v="3485180"/>
    <n v="1185.23"/>
    <n v="0"/>
    <n v="1"/>
    <n v="891.77272727272725"/>
    <n v="60.06"/>
    <x v="39536"/>
    <n v="1663.82"/>
    <n v="119.73"/>
    <n v="1526.61"/>
    <n v="99.44"/>
    <n v="0.53"/>
    <n v="4121469312.5999999"/>
    <n v="25.54"/>
  </r>
  <r>
    <d v="2013-05-08T00:00:00"/>
    <x v="7"/>
    <x v="127"/>
    <x v="3"/>
    <n v="1059.82"/>
    <n v="1099.3499999999999"/>
    <n v="1017.39"/>
    <n v="1061.4100000000001"/>
    <n v="7172680"/>
    <n v="1059.18"/>
    <n v="1"/>
    <n v="1"/>
    <n v="876.59636363636355"/>
    <n v="45.97"/>
    <x v="15331"/>
    <n v="1648.64"/>
    <n v="104.55"/>
    <n v="1526.61"/>
    <n v="99.44"/>
    <n v="1.28"/>
    <n v="7613154278.8000002"/>
    <n v="40.840000000000003"/>
  </r>
  <r>
    <d v="2013-05-09T00:00:00"/>
    <x v="7"/>
    <x v="127"/>
    <x v="1"/>
    <n v="484.7"/>
    <n v="494.27"/>
    <n v="480.41"/>
    <n v="491.93"/>
    <n v="9194488"/>
    <n v="492.73"/>
    <n v="0"/>
    <n v="1.5"/>
    <n v="795.24272727272728"/>
    <n v="44.35"/>
    <x v="39537"/>
    <n v="1567.29"/>
    <n v="23.2"/>
    <n v="1526.61"/>
    <n v="99.44"/>
    <n v="0.81"/>
    <n v="4523044481.8400002"/>
    <n v="22.24"/>
  </r>
  <r>
    <d v="2013-05-10T00:00:00"/>
    <x v="7"/>
    <x v="127"/>
    <x v="0"/>
    <n v="1409.7"/>
    <n v="1439.27"/>
    <n v="1382.05"/>
    <n v="1403.95"/>
    <n v="1885839"/>
    <n v="1401.05"/>
    <n v="0"/>
    <n v="1"/>
    <n v="885.07727272727277"/>
    <n v="43.51"/>
    <x v="39538"/>
    <n v="1657.12"/>
    <n v="113.03"/>
    <n v="1526.61"/>
    <n v="99.44"/>
    <n v="0.98"/>
    <n v="2647623664.0500002"/>
    <n v="38.97"/>
  </r>
  <r>
    <d v="2013-05-11T00:00:00"/>
    <x v="7"/>
    <x v="127"/>
    <x v="0"/>
    <n v="1031.49"/>
    <n v="1043.69"/>
    <n v="1009.5"/>
    <n v="1040.1500000000001"/>
    <n v="2172175"/>
    <n v="1030.1600000000001"/>
    <n v="0"/>
    <n v="1"/>
    <n v="866.15272727272725"/>
    <n v="47.78"/>
    <x v="39539"/>
    <n v="1638.2"/>
    <n v="94.11"/>
    <n v="1526.61"/>
    <n v="99.44"/>
    <n v="0.83"/>
    <n v="2259387826.25"/>
    <n v="60.69"/>
  </r>
  <r>
    <d v="2013-05-12T00:00:00"/>
    <x v="7"/>
    <x v="127"/>
    <x v="1"/>
    <n v="774.75"/>
    <n v="795.52"/>
    <n v="735.7"/>
    <n v="760.95"/>
    <n v="7781771"/>
    <n v="753.74"/>
    <n v="0.5"/>
    <n v="1"/>
    <n v="857.02272727272725"/>
    <n v="48.21"/>
    <x v="9658"/>
    <n v="1629.07"/>
    <n v="84.98"/>
    <n v="1526.61"/>
    <n v="99.44"/>
    <n v="1.28"/>
    <n v="5921538642.4499998"/>
    <n v="63.59"/>
  </r>
  <r>
    <d v="2013-05-13T00:00:00"/>
    <x v="7"/>
    <x v="127"/>
    <x v="1"/>
    <n v="654.78"/>
    <n v="680.09"/>
    <n v="647.62"/>
    <n v="671.56"/>
    <n v="5030578"/>
    <n v="662.52"/>
    <n v="0"/>
    <n v="1"/>
    <n v="889.41545454545439"/>
    <n v="69.8"/>
    <x v="39540"/>
    <n v="1661.46"/>
    <n v="117.37"/>
    <n v="1526.61"/>
    <n v="99.44"/>
    <n v="1.1599999999999999"/>
    <n v="3378334961.6799998"/>
    <n v="405.42"/>
  </r>
  <r>
    <d v="2013-05-14T00:00:00"/>
    <x v="7"/>
    <x v="127"/>
    <x v="1"/>
    <n v="206.57"/>
    <n v="254.09"/>
    <n v="183.49"/>
    <n v="221.73"/>
    <n v="7499081"/>
    <n v="229.16"/>
    <n v="0"/>
    <n v="1"/>
    <n v="942.55818181818177"/>
    <n v="53.23"/>
    <x v="39541"/>
    <n v="1714.6"/>
    <n v="170.51"/>
    <n v="1526.61"/>
    <n v="99.44"/>
    <n v="1.28"/>
    <n v="1662771230.1300001"/>
    <n v="4.75"/>
  </r>
  <r>
    <d v="2013-05-15T00:00:00"/>
    <x v="7"/>
    <x v="127"/>
    <x v="3"/>
    <n v="538.14"/>
    <n v="550.16"/>
    <n v="515.29"/>
    <n v="519.32000000000005"/>
    <n v="8778384"/>
    <n v="527.76"/>
    <n v="1"/>
    <n v="1"/>
    <n v="1015.4927272727271"/>
    <n v="51.44"/>
    <x v="39542"/>
    <n v="1787.54"/>
    <n v="243.45"/>
    <n v="1526.61"/>
    <n v="99.44"/>
    <n v="1.35"/>
    <n v="4558790378.8800001"/>
    <n v="25.91"/>
  </r>
  <r>
    <d v="2013-05-16T00:00:00"/>
    <x v="7"/>
    <x v="127"/>
    <x v="4"/>
    <n v="1329.16"/>
    <n v="1340.05"/>
    <n v="1293.01"/>
    <n v="1299.32"/>
    <n v="4947646"/>
    <n v="1306.02"/>
    <n v="0"/>
    <n v="1"/>
    <n v="1092.975454545455"/>
    <n v="42.71"/>
    <x v="39543"/>
    <n v="1865.02"/>
    <n v="320.93"/>
    <n v="1526.61"/>
    <n v="99.44"/>
    <n v="0.57999999999999996"/>
    <n v="6428575400.7200003"/>
    <n v="28.22"/>
  </r>
  <r>
    <d v="2013-05-17T00:00:00"/>
    <x v="7"/>
    <x v="127"/>
    <x v="2"/>
    <n v="1149.42"/>
    <n v="1194.97"/>
    <n v="1137.18"/>
    <n v="1156.6099999999999"/>
    <n v="4135702"/>
    <n v="1160.9100000000001"/>
    <n v="0"/>
    <n v="1"/>
    <n v="1056.6981818181821"/>
    <n v="47.85"/>
    <x v="27845"/>
    <n v="1828.74"/>
    <n v="284.64999999999998"/>
    <n v="1526.61"/>
    <n v="99.44"/>
    <n v="1.26"/>
    <n v="4783394290.2200003"/>
    <n v="26.95"/>
  </r>
  <r>
    <d v="2013-05-18T00:00:00"/>
    <x v="7"/>
    <x v="127"/>
    <x v="3"/>
    <n v="1014.5"/>
    <n v="1045.23"/>
    <n v="981.22"/>
    <n v="1015.63"/>
    <n v="2458280"/>
    <n v="1008.04"/>
    <n v="1"/>
    <n v="2"/>
    <n v="1052.955454545455"/>
    <n v="39.409999999999997"/>
    <x v="39544"/>
    <n v="1825"/>
    <n v="280.91000000000003"/>
    <n v="1526.61"/>
    <n v="99.44"/>
    <n v="1.21"/>
    <n v="2496702916.4000001"/>
    <n v="217.5"/>
  </r>
  <r>
    <d v="2013-05-19T00:00:00"/>
    <x v="7"/>
    <x v="127"/>
    <x v="3"/>
    <n v="192.3"/>
    <n v="204.5"/>
    <n v="161.19"/>
    <n v="166.52"/>
    <n v="2046914"/>
    <n v="166.12"/>
    <n v="0"/>
    <n v="1"/>
    <n v="979.52272727272748"/>
    <n v="44.21"/>
    <x v="39545"/>
    <n v="1751.57"/>
    <n v="207.48"/>
    <n v="1526.61"/>
    <n v="99.44"/>
    <n v="1.04"/>
    <n v="340852119.27999997"/>
    <n v="10.49"/>
  </r>
  <r>
    <d v="2013-05-20T00:00:00"/>
    <x v="7"/>
    <x v="127"/>
    <x v="4"/>
    <n v="1465.13"/>
    <n v="1499.8"/>
    <n v="1458.21"/>
    <n v="1480.11"/>
    <n v="6026565"/>
    <n v="1473.69"/>
    <n v="0"/>
    <n v="1"/>
    <n v="986.7700000000001"/>
    <n v="52.66"/>
    <x v="39546"/>
    <n v="1758.82"/>
    <n v="214.72"/>
    <n v="1526.61"/>
    <n v="99.44"/>
    <n v="1.31"/>
    <n v="8919979122.1499996"/>
    <n v="44.62"/>
  </r>
  <r>
    <d v="2013-05-21T00:00:00"/>
    <x v="7"/>
    <x v="127"/>
    <x v="3"/>
    <n v="1200.95"/>
    <n v="1246.67"/>
    <n v="1174.27"/>
    <n v="1195.78"/>
    <n v="7839125"/>
    <n v="1193.07"/>
    <n v="1"/>
    <n v="1"/>
    <n v="885.98181818181831"/>
    <n v="53.64"/>
    <x v="39547"/>
    <n v="1658.03"/>
    <n v="113.94"/>
    <n v="1526.61"/>
    <n v="99.44"/>
    <n v="0.76"/>
    <n v="9373868892.5"/>
    <n v="38.96"/>
  </r>
  <r>
    <d v="2013-05-22T00:00:00"/>
    <x v="7"/>
    <x v="127"/>
    <x v="4"/>
    <n v="943.19"/>
    <n v="980.06"/>
    <n v="899.91"/>
    <n v="939.72"/>
    <n v="5958465"/>
    <n v="936.98"/>
    <n v="0"/>
    <n v="2"/>
    <n v="787.34090909090912"/>
    <n v="41.46"/>
    <x v="39548"/>
    <n v="1559.39"/>
    <n v="15.3"/>
    <n v="1526.61"/>
    <n v="99.44"/>
    <n v="1.36"/>
    <n v="5599288729.8000002"/>
    <n v="48.13"/>
  </r>
  <r>
    <d v="2013-05-23T00:00:00"/>
    <x v="7"/>
    <x v="127"/>
    <x v="2"/>
    <n v="1112.27"/>
    <n v="1134.48"/>
    <n v="1071.3"/>
    <n v="1117.27"/>
    <n v="8454269"/>
    <n v="1114.95"/>
    <n v="1"/>
    <n v="1"/>
    <n v="795.64636363636373"/>
    <n v="41.16"/>
    <x v="39549"/>
    <n v="1567.69"/>
    <n v="23.6"/>
    <n v="1526.61"/>
    <n v="99.44"/>
    <n v="1.37"/>
    <n v="9445701125.6299992"/>
    <n v="57.74"/>
  </r>
  <r>
    <d v="2013-05-24T00:00:00"/>
    <x v="7"/>
    <x v="127"/>
    <x v="4"/>
    <n v="1267.8499999999999"/>
    <n v="1275.52"/>
    <n v="1253.57"/>
    <n v="1256.1300000000001"/>
    <n v="9525862"/>
    <n v="1248.5999999999999"/>
    <n v="0"/>
    <n v="1"/>
    <n v="722.35"/>
    <n v="53.2"/>
    <x v="39550"/>
    <n v="1494.4"/>
    <n v="-49.7"/>
    <n v="1526.61"/>
    <n v="99.44"/>
    <n v="0.68"/>
    <n v="11965721034.059999"/>
    <n v="1028.67"/>
  </r>
  <r>
    <d v="2013-05-25T00:00:00"/>
    <x v="7"/>
    <x v="127"/>
    <x v="0"/>
    <n v="1011.57"/>
    <n v="1027.9000000000001"/>
    <n v="1009.93"/>
    <n v="1024.01"/>
    <n v="2071325"/>
    <n v="1028.04"/>
    <n v="0"/>
    <n v="1"/>
    <n v="732.32090909090903"/>
    <n v="61.58"/>
    <x v="20764"/>
    <n v="1504.37"/>
    <n v="-39.72"/>
    <n v="1526.61"/>
    <n v="99.44"/>
    <n v="0.53"/>
    <n v="2121057513.25"/>
    <n v="24.68"/>
  </r>
  <r>
    <d v="2013-05-26T00:00:00"/>
    <x v="7"/>
    <x v="127"/>
    <x v="2"/>
    <n v="1331.52"/>
    <n v="1375.11"/>
    <n v="1324.63"/>
    <n v="1371.63"/>
    <n v="3739513"/>
    <n v="1365.26"/>
    <n v="1"/>
    <n v="1"/>
    <n v="704.57818181818175"/>
    <n v="64.540000000000006"/>
    <x v="39551"/>
    <n v="1476.62"/>
    <n v="-67.47"/>
    <n v="1526.61"/>
    <n v="99.44"/>
    <n v="1.35"/>
    <n v="5129228216.1899996"/>
    <n v="31.12"/>
  </r>
  <r>
    <d v="2013-05-27T00:00:00"/>
    <x v="7"/>
    <x v="127"/>
    <x v="2"/>
    <n v="898.44"/>
    <n v="939.93"/>
    <n v="881.93"/>
    <n v="900.27"/>
    <n v="2653969"/>
    <n v="900.05"/>
    <n v="1"/>
    <n v="1"/>
    <n v="600.92363636363632"/>
    <n v="45.29"/>
    <x v="35188"/>
    <n v="1372.97"/>
    <n v="-171.12"/>
    <n v="1526.61"/>
    <n v="99.44"/>
    <n v="0.7"/>
    <n v="2389288671.6300001"/>
    <n v="20.149999999999999"/>
  </r>
  <r>
    <d v="2013-05-28T00:00:00"/>
    <x v="7"/>
    <x v="127"/>
    <x v="2"/>
    <n v="1121.17"/>
    <n v="1151.8399999999999"/>
    <n v="1111.51"/>
    <n v="1115.44"/>
    <n v="7412111"/>
    <n v="1124.02"/>
    <n v="0"/>
    <n v="1"/>
    <n v="543.53727272727269"/>
    <n v="39.81"/>
    <x v="23429"/>
    <n v="1315.58"/>
    <n v="-228.51"/>
    <n v="1526.61"/>
    <n v="99.44"/>
    <n v="0.86"/>
    <n v="8267765093.8400002"/>
    <n v="28.38"/>
  </r>
  <r>
    <d v="2013-05-29T00:00:00"/>
    <x v="7"/>
    <x v="127"/>
    <x v="2"/>
    <n v="208.75"/>
    <n v="242.99"/>
    <n v="170.05"/>
    <n v="207.87"/>
    <n v="4214923"/>
    <n v="201.25"/>
    <n v="1"/>
    <n v="1"/>
    <n v="458.3236363636363"/>
    <n v="52.9"/>
    <x v="18185"/>
    <n v="1230.3699999999999"/>
    <n v="-313.72000000000003"/>
    <n v="1526.61"/>
    <n v="99.44"/>
    <n v="1.19"/>
    <n v="876156044.00999999"/>
    <n v="12.53"/>
  </r>
  <r>
    <d v="2013-05-30T00:00:00"/>
    <x v="7"/>
    <x v="127"/>
    <x v="3"/>
    <n v="239.99"/>
    <n v="268.45999999999998"/>
    <n v="210.49"/>
    <n v="246.24"/>
    <n v="9473937"/>
    <n v="247.57"/>
    <n v="0"/>
    <n v="2"/>
    <n v="467.45545454545442"/>
    <n v="39.89"/>
    <x v="36987"/>
    <n v="1239.5"/>
    <n v="-304.58999999999997"/>
    <n v="1526.61"/>
    <n v="99.44"/>
    <n v="1.38"/>
    <n v="2332862246.8800001"/>
    <n v="6.02"/>
  </r>
  <r>
    <d v="2013-05-31T00:00:00"/>
    <x v="7"/>
    <x v="127"/>
    <x v="4"/>
    <n v="369.41"/>
    <n v="407.1"/>
    <n v="344.31"/>
    <n v="371.44"/>
    <n v="7791653"/>
    <n v="367.7"/>
    <n v="0"/>
    <n v="1"/>
    <n v="533.87090909090898"/>
    <n v="36.17"/>
    <x v="39552"/>
    <n v="1305.92"/>
    <n v="-238.17"/>
    <n v="1526.61"/>
    <n v="99.44"/>
    <n v="0.92"/>
    <n v="2894131590.3200002"/>
    <n v="36.270000000000003"/>
  </r>
  <r>
    <d v="2013-06-01T00:00:00"/>
    <x v="8"/>
    <x v="127"/>
    <x v="1"/>
    <n v="105.25"/>
    <n v="137.02000000000001"/>
    <n v="104.98"/>
    <n v="110.73"/>
    <n v="8048316"/>
    <n v="114.55"/>
    <n v="0"/>
    <n v="1"/>
    <n v="596.21272727272731"/>
    <n v="45.71"/>
    <x v="30682"/>
    <n v="1368.26"/>
    <n v="-175.83"/>
    <n v="1526.61"/>
    <n v="99.44"/>
    <n v="1.01"/>
    <n v="891190030.67999995"/>
    <n v="2.8"/>
  </r>
  <r>
    <d v="2013-06-02T00:00:00"/>
    <x v="8"/>
    <x v="127"/>
    <x v="4"/>
    <n v="1021.85"/>
    <n v="1036.3699999999999"/>
    <n v="983.55"/>
    <n v="1031.08"/>
    <n v="6830567"/>
    <n v="1030.73"/>
    <n v="1"/>
    <n v="1"/>
    <n v="718.54000000000008"/>
    <n v="42.22"/>
    <x v="39553"/>
    <n v="1490.59"/>
    <n v="-53.51"/>
    <n v="1526.61"/>
    <n v="99.44"/>
    <n v="0.59"/>
    <n v="7042861022.3599997"/>
    <n v="34.9"/>
  </r>
  <r>
    <d v="2013-06-03T00:00:00"/>
    <x v="8"/>
    <x v="127"/>
    <x v="2"/>
    <n v="330.73"/>
    <n v="362.42"/>
    <n v="310.58999999999997"/>
    <n v="311.01"/>
    <n v="4509528"/>
    <n v="319.58"/>
    <n v="0.5"/>
    <n v="1"/>
    <n v="714.13999999999987"/>
    <n v="55.56"/>
    <x v="39554"/>
    <n v="1486.19"/>
    <n v="-57.91"/>
    <n v="1526.61"/>
    <n v="99.44"/>
    <n v="1.1299999999999999"/>
    <n v="1402508303.28"/>
    <n v="8.94"/>
  </r>
  <r>
    <d v="2013-06-04T00:00:00"/>
    <x v="8"/>
    <x v="127"/>
    <x v="2"/>
    <n v="1388.24"/>
    <n v="1389.78"/>
    <n v="1355.99"/>
    <n v="1365.81"/>
    <n v="7543720"/>
    <n v="1369.83"/>
    <n v="0"/>
    <n v="1"/>
    <n v="794.0454545454545"/>
    <n v="58.23"/>
    <x v="39555"/>
    <n v="1566.09"/>
    <n v="22"/>
    <n v="1526.61"/>
    <n v="99.44"/>
    <n v="0.86"/>
    <n v="10303288213.200001"/>
    <n v="883.62"/>
  </r>
  <r>
    <d v="2013-06-05T00:00:00"/>
    <x v="8"/>
    <x v="127"/>
    <x v="0"/>
    <n v="706.65"/>
    <n v="756.64"/>
    <n v="700.23"/>
    <n v="718.84"/>
    <n v="2839701"/>
    <n v="718.09"/>
    <n v="1"/>
    <n v="2"/>
    <n v="720.10818181818183"/>
    <n v="59.19"/>
    <x v="2550"/>
    <n v="1492.15"/>
    <n v="-51.94"/>
    <n v="1526.61"/>
    <n v="99.44"/>
    <n v="0.93"/>
    <n v="2041290666.8399999"/>
    <n v="18.34"/>
  </r>
  <r>
    <d v="2013-06-06T00:00:00"/>
    <x v="8"/>
    <x v="127"/>
    <x v="3"/>
    <n v="240.78"/>
    <n v="264.73"/>
    <n v="206.55"/>
    <n v="231.43"/>
    <n v="2699725"/>
    <n v="233.23"/>
    <n v="1"/>
    <n v="1"/>
    <n v="764.49272727272728"/>
    <n v="39.020000000000003"/>
    <x v="39556"/>
    <n v="1536.54"/>
    <n v="-7.55"/>
    <n v="1526.61"/>
    <n v="99.44"/>
    <n v="1.39"/>
    <n v="624797356.75"/>
    <n v="15.28"/>
  </r>
  <r>
    <d v="2013-06-07T00:00:00"/>
    <x v="8"/>
    <x v="127"/>
    <x v="4"/>
    <n v="261.83999999999997"/>
    <n v="277.58999999999997"/>
    <n v="237.6"/>
    <n v="269.02"/>
    <n v="4669683"/>
    <n v="261.70999999999998"/>
    <n v="0"/>
    <n v="1"/>
    <n v="765.9072727272727"/>
    <n v="35.28"/>
    <x v="31294"/>
    <n v="1537.95"/>
    <n v="-6.14"/>
    <n v="1526.61"/>
    <n v="99.44"/>
    <n v="0.5"/>
    <n v="1256238120.6600001"/>
    <n v="8.3699999999999992"/>
  </r>
  <r>
    <d v="2013-06-08T00:00:00"/>
    <x v="8"/>
    <x v="127"/>
    <x v="4"/>
    <n v="191.63"/>
    <n v="230.43"/>
    <n v="147.63"/>
    <n v="178.09"/>
    <n v="7991089"/>
    <n v="175.43"/>
    <n v="0"/>
    <n v="1"/>
    <n v="836.22181818181821"/>
    <n v="32.090000000000003"/>
    <x v="39557"/>
    <n v="1608.27"/>
    <n v="64.180000000000007"/>
    <n v="1526.61"/>
    <n v="99.44"/>
    <n v="1.02"/>
    <n v="1423133040.01"/>
    <n v="4.9800000000000004"/>
  </r>
  <r>
    <d v="2013-06-09T00:00:00"/>
    <x v="8"/>
    <x v="127"/>
    <x v="4"/>
    <n v="324.14999999999998"/>
    <n v="358.9"/>
    <n v="283.47000000000003"/>
    <n v="308.32"/>
    <n v="1030365"/>
    <n v="304.61"/>
    <n v="0"/>
    <n v="1"/>
    <n v="943.67909090909086"/>
    <n v="44.08"/>
    <x v="39558"/>
    <n v="1715.72"/>
    <n v="171.63"/>
    <n v="1526.61"/>
    <n v="99.44"/>
    <n v="0.76"/>
    <n v="317682136.80000001"/>
    <n v="26.75"/>
  </r>
  <r>
    <d v="2013-06-10T00:00:00"/>
    <x v="8"/>
    <x v="127"/>
    <x v="2"/>
    <n v="998.53"/>
    <n v="1020.34"/>
    <n v="952.32"/>
    <n v="976.81"/>
    <n v="5902825"/>
    <n v="984.73"/>
    <n v="0"/>
    <n v="1"/>
    <n v="1030.99"/>
    <n v="41.64"/>
    <x v="37340"/>
    <n v="1803.04"/>
    <n v="258.94"/>
    <n v="1526.61"/>
    <n v="99.44"/>
    <n v="0.84"/>
    <n v="5765938488.25"/>
    <n v="72.489999999999995"/>
  </r>
  <r>
    <d v="2013-06-11T00:00:00"/>
    <x v="8"/>
    <x v="127"/>
    <x v="1"/>
    <n v="1067.8"/>
    <n v="1095.6300000000001"/>
    <n v="1046.3"/>
    <n v="1057.2"/>
    <n v="7288424"/>
    <n v="1061.94"/>
    <n v="1"/>
    <n v="1"/>
    <n v="1022.447272727273"/>
    <n v="39.39"/>
    <x v="2482"/>
    <n v="1794.49"/>
    <n v="250.4"/>
    <n v="1526.61"/>
    <n v="99.44"/>
    <n v="0.91"/>
    <n v="7705321852.8000002"/>
    <n v="22.6"/>
  </r>
  <r>
    <d v="2013-06-12T00:00:00"/>
    <x v="8"/>
    <x v="127"/>
    <x v="4"/>
    <n v="1454.92"/>
    <n v="1462.29"/>
    <n v="1454.86"/>
    <n v="1456.33"/>
    <n v="1221731"/>
    <n v="1453.39"/>
    <n v="0"/>
    <n v="1"/>
    <n v="956.51272727272726"/>
    <n v="35.53"/>
    <x v="29190"/>
    <n v="1728.56"/>
    <n v="184.47"/>
    <n v="1526.61"/>
    <n v="99.44"/>
    <n v="0.83"/>
    <n v="1779243507.23"/>
    <n v="35.94"/>
  </r>
  <r>
    <d v="2013-06-13T00:00:00"/>
    <x v="8"/>
    <x v="127"/>
    <x v="4"/>
    <n v="1005.05"/>
    <n v="1020.52"/>
    <n v="960.83"/>
    <n v="982.68"/>
    <n v="9409604"/>
    <n v="973.36"/>
    <n v="0"/>
    <n v="1"/>
    <n v="914.78090909090906"/>
    <n v="33.72"/>
    <x v="3608"/>
    <n v="1686.83"/>
    <n v="142.74"/>
    <n v="1526.61"/>
    <n v="99.44"/>
    <n v="0.73"/>
    <n v="9246629658.7199993"/>
    <n v="288.74"/>
  </r>
  <r>
    <d v="2013-06-14T00:00:00"/>
    <x v="8"/>
    <x v="127"/>
    <x v="1"/>
    <n v="1191.23"/>
    <n v="1227.6199999999999"/>
    <n v="1189.96"/>
    <n v="1189.97"/>
    <n v="3015175"/>
    <n v="1194.49"/>
    <n v="0.5"/>
    <n v="1"/>
    <n v="844.21454545454537"/>
    <n v="52.31"/>
    <x v="3815"/>
    <n v="1616.26"/>
    <n v="72.17"/>
    <n v="1526.61"/>
    <n v="99.44"/>
    <n v="1.33"/>
    <n v="3587967794.75"/>
    <n v="26.33"/>
  </r>
  <r>
    <d v="2013-06-15T00:00:00"/>
    <x v="8"/>
    <x v="127"/>
    <x v="1"/>
    <n v="575.19000000000005"/>
    <n v="576.20000000000005"/>
    <n v="539.30999999999995"/>
    <n v="552.5"/>
    <n v="6019120"/>
    <n v="543.02"/>
    <n v="0"/>
    <n v="2"/>
    <n v="777.23181818181808"/>
    <n v="39.549999999999997"/>
    <x v="39559"/>
    <n v="1549.28"/>
    <n v="5.19"/>
    <n v="1526.61"/>
    <n v="77.87"/>
    <n v="0.89"/>
    <n v="3325563800"/>
    <n v="75.11"/>
  </r>
  <r>
    <d v="2013-06-16T00:00:00"/>
    <x v="8"/>
    <x v="127"/>
    <x v="0"/>
    <n v="1216.95"/>
    <n v="1248.24"/>
    <n v="1177.27"/>
    <n v="1207.07"/>
    <n v="2357963"/>
    <n v="1212.48"/>
    <n v="0.5"/>
    <n v="1.5"/>
    <n v="745.98909090909081"/>
    <n v="43.58"/>
    <x v="39560"/>
    <n v="1518.03"/>
    <n v="-26.06"/>
    <n v="1526.61"/>
    <n v="77.87"/>
    <n v="0.68"/>
    <n v="2846226398.4099998"/>
    <n v="64.650000000000006"/>
  </r>
  <r>
    <d v="2013-06-17T00:00:00"/>
    <x v="8"/>
    <x v="127"/>
    <x v="1"/>
    <n v="259.81"/>
    <n v="277.41000000000003"/>
    <n v="243.34"/>
    <n v="246.99"/>
    <n v="9767591"/>
    <n v="253.37"/>
    <n v="0"/>
    <n v="1"/>
    <n v="683.97090909090912"/>
    <n v="48.06"/>
    <x v="39561"/>
    <n v="1456.02"/>
    <n v="-88.07"/>
    <n v="1526.61"/>
    <n v="77.87"/>
    <n v="1.1499999999999999"/>
    <n v="2412497301.0900002"/>
    <n v="20.95"/>
  </r>
  <r>
    <d v="2013-06-18T00:00:00"/>
    <x v="8"/>
    <x v="127"/>
    <x v="2"/>
    <n v="1045.3599999999999"/>
    <n v="1064.29"/>
    <n v="1017.52"/>
    <n v="1042.48"/>
    <n v="3926041"/>
    <n v="1048.6199999999999"/>
    <n v="1"/>
    <n v="1.5"/>
    <n v="759.62727272727273"/>
    <n v="49.12"/>
    <x v="39562"/>
    <n v="1531.67"/>
    <n v="-12.42"/>
    <n v="1526.61"/>
    <n v="77.87"/>
    <n v="1.1200000000000001"/>
    <n v="4092819221.6799998"/>
    <n v="29.37"/>
  </r>
  <r>
    <d v="2013-06-19T00:00:00"/>
    <x v="8"/>
    <x v="127"/>
    <x v="3"/>
    <n v="1373.46"/>
    <n v="1404.74"/>
    <n v="1329.25"/>
    <n v="1360.12"/>
    <n v="2121111"/>
    <n v="1361.3"/>
    <n v="0"/>
    <n v="1"/>
    <n v="742.31727272727278"/>
    <n v="67.13"/>
    <x v="39563"/>
    <n v="1514.36"/>
    <n v="-29.73"/>
    <n v="1526.61"/>
    <n v="77.87"/>
    <n v="1.42"/>
    <n v="2884965493.3200002"/>
    <n v="170.06"/>
  </r>
  <r>
    <d v="2013-06-20T00:00:00"/>
    <x v="8"/>
    <x v="127"/>
    <x v="4"/>
    <n v="1252.1400000000001"/>
    <n v="1276.4100000000001"/>
    <n v="1252.04"/>
    <n v="1268.74"/>
    <n v="6744710"/>
    <n v="1275.78"/>
    <n v="0"/>
    <n v="1"/>
    <n v="723.16454545454553"/>
    <n v="48.79"/>
    <x v="39564"/>
    <n v="1495.21"/>
    <n v="-48.88"/>
    <n v="1526.61"/>
    <n v="77.87"/>
    <n v="0.61"/>
    <n v="8557283365.3999996"/>
    <n v="38.25"/>
  </r>
  <r>
    <d v="2013-06-21T00:00:00"/>
    <x v="8"/>
    <x v="127"/>
    <x v="2"/>
    <n v="888.15"/>
    <n v="894.74"/>
    <n v="871.91"/>
    <n v="882.84"/>
    <n v="7230632"/>
    <n v="887.47"/>
    <n v="0"/>
    <n v="1"/>
    <n v="638.12727272727273"/>
    <n v="41.18"/>
    <x v="39565"/>
    <n v="1410.17"/>
    <n v="-133.91999999999999"/>
    <n v="1526.61"/>
    <n v="77.87"/>
    <n v="1.05"/>
    <n v="6383491154.8800001"/>
    <n v="36.6"/>
  </r>
  <r>
    <d v="2013-06-22T00:00:00"/>
    <x v="8"/>
    <x v="127"/>
    <x v="2"/>
    <n v="332.22"/>
    <n v="381.02"/>
    <n v="301.02999999999997"/>
    <n v="331.92"/>
    <n v="9424207"/>
    <n v="330.21"/>
    <n v="0"/>
    <n v="1"/>
    <n v="656.77272727272725"/>
    <n v="36.409999999999997"/>
    <x v="39566"/>
    <n v="1428.82"/>
    <n v="-115.27"/>
    <n v="1526.61"/>
    <n v="77.87"/>
    <n v="1.1399999999999999"/>
    <n v="3128082787.4400001"/>
    <n v="253.95"/>
  </r>
  <r>
    <d v="2013-06-23T00:00:00"/>
    <x v="8"/>
    <x v="127"/>
    <x v="0"/>
    <n v="1010.15"/>
    <n v="1015.04"/>
    <n v="979.41"/>
    <n v="997.28"/>
    <n v="1486575"/>
    <n v="993.74"/>
    <n v="0"/>
    <n v="1"/>
    <n v="663.03818181818178"/>
    <n v="59.27"/>
    <x v="7162"/>
    <n v="1435.08"/>
    <n v="-109.01"/>
    <n v="1526.61"/>
    <n v="77.87"/>
    <n v="0.83"/>
    <n v="1482531516"/>
    <n v="66.319999999999993"/>
  </r>
  <r>
    <d v="2013-06-24T00:00:00"/>
    <x v="8"/>
    <x v="127"/>
    <x v="0"/>
    <n v="210.66"/>
    <n v="228.25"/>
    <n v="206.35"/>
    <n v="206.45"/>
    <n v="9580213"/>
    <n v="198.78"/>
    <n v="0.5"/>
    <n v="1"/>
    <n v="683.80272727272722"/>
    <n v="57.67"/>
    <x v="39216"/>
    <n v="1455.85"/>
    <n v="-88.24"/>
    <n v="1526.61"/>
    <n v="77.87"/>
    <n v="1.1499999999999999"/>
    <n v="1977834973.8499999"/>
    <n v="18.850000000000001"/>
  </r>
  <r>
    <d v="2013-06-25T00:00:00"/>
    <x v="8"/>
    <x v="127"/>
    <x v="4"/>
    <n v="455.72"/>
    <n v="465.21"/>
    <n v="406.87"/>
    <n v="453.16"/>
    <n v="1216035"/>
    <n v="452.45"/>
    <n v="0.5"/>
    <n v="2"/>
    <n v="675.30000000000007"/>
    <n v="63.73"/>
    <x v="34879"/>
    <n v="1447.35"/>
    <n v="-96.75"/>
    <n v="1526.61"/>
    <n v="77.87"/>
    <n v="1.1299999999999999"/>
    <n v="551058420.60000002"/>
    <n v="20.57"/>
  </r>
  <r>
    <d v="2013-06-26T00:00:00"/>
    <x v="8"/>
    <x v="127"/>
    <x v="0"/>
    <n v="220.25"/>
    <n v="233.21"/>
    <n v="204.81"/>
    <n v="208.83"/>
    <n v="8927178"/>
    <n v="215.81"/>
    <n v="0"/>
    <n v="1"/>
    <n v="663.48727272727274"/>
    <n v="40.96"/>
    <x v="39567"/>
    <n v="1435.53"/>
    <n v="-108.56"/>
    <n v="1526.61"/>
    <n v="77.87"/>
    <n v="1.4"/>
    <n v="1864262581.74"/>
    <n v="15.89"/>
  </r>
  <r>
    <d v="2013-06-27T00:00:00"/>
    <x v="8"/>
    <x v="127"/>
    <x v="1"/>
    <n v="534.21"/>
    <n v="567.77"/>
    <n v="493.46"/>
    <n v="524.87"/>
    <n v="5149207"/>
    <n v="530.13"/>
    <n v="0"/>
    <n v="1"/>
    <n v="726.12818181818182"/>
    <n v="56.42"/>
    <x v="39568"/>
    <n v="1498.17"/>
    <n v="-45.92"/>
    <n v="1526.61"/>
    <n v="77.87"/>
    <n v="1"/>
    <n v="2702664278.0900002"/>
    <n v="13.84"/>
  </r>
  <r>
    <d v="2013-06-28T00:00:00"/>
    <x v="8"/>
    <x v="127"/>
    <x v="2"/>
    <n v="1076.8399999999999"/>
    <n v="1098.96"/>
    <n v="1032.54"/>
    <n v="1079.21"/>
    <n v="8457055"/>
    <n v="1078.25"/>
    <n v="0"/>
    <n v="1"/>
    <n v="751.86818181818171"/>
    <n v="38.65"/>
    <x v="8767"/>
    <n v="1523.91"/>
    <n v="-20.18"/>
    <n v="1526.61"/>
    <n v="77.87"/>
    <n v="0.73"/>
    <n v="9126938326.5499992"/>
    <n v="45.01"/>
  </r>
  <r>
    <d v="2013-06-29T00:00:00"/>
    <x v="8"/>
    <x v="127"/>
    <x v="3"/>
    <n v="846.91"/>
    <n v="870.72"/>
    <n v="846.28"/>
    <n v="852.07"/>
    <n v="8311469"/>
    <n v="848.64"/>
    <n v="0.5"/>
    <n v="1"/>
    <n v="667.82999999999993"/>
    <n v="43.52"/>
    <x v="16956"/>
    <n v="1439.88"/>
    <n v="-104.22"/>
    <n v="1526.61"/>
    <n v="77.87"/>
    <n v="1.1499999999999999"/>
    <n v="7081953390.8299999"/>
    <n v="29.33"/>
  </r>
  <r>
    <d v="2013-06-30T00:00:00"/>
    <x v="8"/>
    <x v="127"/>
    <x v="1"/>
    <n v="1144.96"/>
    <n v="1160.71"/>
    <n v="1141.0999999999999"/>
    <n v="1149.44"/>
    <n v="2050269"/>
    <n v="1150.69"/>
    <n v="0.5"/>
    <n v="1"/>
    <n v="661.45272727272743"/>
    <n v="34.590000000000003"/>
    <x v="1998"/>
    <n v="1433.5"/>
    <n v="-110.59"/>
    <n v="1526.61"/>
    <n v="77.87"/>
    <n v="1.42"/>
    <n v="2356661199.3600001"/>
    <n v="26.03"/>
  </r>
  <r>
    <d v="2013-07-01T00:00:00"/>
    <x v="9"/>
    <x v="127"/>
    <x v="1"/>
    <n v="347.88"/>
    <n v="377.06"/>
    <n v="322.58"/>
    <n v="333.33"/>
    <n v="1282379"/>
    <n v="328.35"/>
    <n v="1"/>
    <n v="1"/>
    <n v="645.91454545454542"/>
    <n v="32.03"/>
    <x v="39569"/>
    <n v="1417.96"/>
    <n v="-126.13"/>
    <n v="1526.61"/>
    <n v="77.87"/>
    <n v="0.88"/>
    <n v="427455392.06999999"/>
    <n v="9.4700000000000006"/>
  </r>
  <r>
    <d v="2013-07-02T00:00:00"/>
    <x v="9"/>
    <x v="127"/>
    <x v="1"/>
    <n v="1106.83"/>
    <n v="1111.8399999999999"/>
    <n v="1060.6300000000001"/>
    <n v="1087.94"/>
    <n v="6735685"/>
    <n v="1078.49"/>
    <n v="1"/>
    <n v="2"/>
    <n v="709.06090909090915"/>
    <n v="54.39"/>
    <x v="39570"/>
    <n v="1481.11"/>
    <n v="-62.98"/>
    <n v="1526.61"/>
    <n v="77.87"/>
    <n v="1.4"/>
    <n v="7328021138.8999996"/>
    <n v="26.41"/>
  </r>
  <r>
    <d v="2013-07-03T00:00:00"/>
    <x v="9"/>
    <x v="127"/>
    <x v="1"/>
    <n v="398.72"/>
    <n v="403.74"/>
    <n v="379.73"/>
    <n v="400.84"/>
    <n v="7228592"/>
    <n v="392.03"/>
    <n v="1"/>
    <n v="1"/>
    <n v="732.31818181818187"/>
    <n v="33.76"/>
    <x v="39571"/>
    <n v="1504.36"/>
    <n v="-39.729999999999997"/>
    <n v="1526.61"/>
    <n v="77.87"/>
    <n v="1.1599999999999999"/>
    <n v="2897508817.2800002"/>
    <n v="10.69"/>
  </r>
  <r>
    <d v="2013-07-04T00:00:00"/>
    <x v="9"/>
    <x v="127"/>
    <x v="0"/>
    <n v="1218.21"/>
    <n v="1244.58"/>
    <n v="1169.44"/>
    <n v="1225.69"/>
    <n v="7678491"/>
    <n v="1220.6099999999999"/>
    <n v="0"/>
    <n v="1.5"/>
    <n v="771.85"/>
    <n v="32.75"/>
    <x v="10330"/>
    <n v="1543.9"/>
    <n v="-0.2"/>
    <n v="1526.61"/>
    <n v="77.87"/>
    <n v="1.17"/>
    <n v="9411449633.7900009"/>
    <n v="32.49"/>
  </r>
  <r>
    <d v="2013-07-05T00:00:00"/>
    <x v="9"/>
    <x v="127"/>
    <x v="4"/>
    <n v="118.2"/>
    <n v="132.58000000000001"/>
    <n v="72.790000000000006"/>
    <n v="112.92"/>
    <n v="5918222"/>
    <n v="105.42"/>
    <n v="0"/>
    <n v="1"/>
    <n v="736.00363636363647"/>
    <n v="49.47"/>
    <x v="39572"/>
    <n v="1508.05"/>
    <n v="-36.04"/>
    <n v="1526.61"/>
    <n v="77.87"/>
    <n v="1.05"/>
    <n v="668285628.24000001"/>
    <n v="6.25"/>
  </r>
  <r>
    <d v="2013-07-06T00:00:00"/>
    <x v="9"/>
    <x v="127"/>
    <x v="4"/>
    <n v="288.75"/>
    <n v="327.8"/>
    <n v="254.98"/>
    <n v="323.22000000000003"/>
    <n v="8140591"/>
    <n v="329.14"/>
    <n v="0"/>
    <n v="2"/>
    <n v="848.88545454545454"/>
    <n v="60.52"/>
    <x v="25081"/>
    <n v="1620.93"/>
    <n v="76.84"/>
    <n v="1526.61"/>
    <n v="77.87"/>
    <n v="0.53"/>
    <n v="2631201823.02"/>
    <n v="16.649999999999999"/>
  </r>
  <r>
    <d v="2013-07-07T00:00:00"/>
    <x v="9"/>
    <x v="127"/>
    <x v="4"/>
    <n v="900.2"/>
    <n v="935.07"/>
    <n v="892.92"/>
    <n v="897.88"/>
    <n v="2757041"/>
    <n v="891.17"/>
    <n v="0"/>
    <n v="1"/>
    <n v="958.28454545454542"/>
    <n v="62.87"/>
    <x v="39573"/>
    <n v="1730.33"/>
    <n v="186.24"/>
    <n v="1526.61"/>
    <n v="77.87"/>
    <n v="0.98"/>
    <n v="2475491973.0799999"/>
    <n v="29.27"/>
  </r>
  <r>
    <d v="2013-07-08T00:00:00"/>
    <x v="9"/>
    <x v="127"/>
    <x v="4"/>
    <n v="816.36"/>
    <n v="833.42"/>
    <n v="797.3"/>
    <n v="808.01"/>
    <n v="8572065"/>
    <n v="817.44"/>
    <n v="0"/>
    <n v="1"/>
    <n v="971.24727272727284"/>
    <n v="46.03"/>
    <x v="12571"/>
    <n v="1743.29"/>
    <n v="199.2"/>
    <n v="1526.61"/>
    <n v="77.87"/>
    <n v="0.94"/>
    <n v="6926314240.6499996"/>
    <n v="29.71"/>
  </r>
  <r>
    <d v="2013-07-09T00:00:00"/>
    <x v="9"/>
    <x v="127"/>
    <x v="4"/>
    <n v="157.25"/>
    <n v="166.27"/>
    <n v="147.71"/>
    <n v="154.79"/>
    <n v="2921400"/>
    <n v="158.77000000000001"/>
    <n v="0"/>
    <n v="1"/>
    <n v="1021.6081818181819"/>
    <n v="34.729999999999997"/>
    <x v="39574"/>
    <n v="1793.65"/>
    <n v="249.56"/>
    <n v="1526.61"/>
    <n v="77.87"/>
    <n v="0.55000000000000004"/>
    <n v="452203506"/>
    <n v="18.53"/>
  </r>
  <r>
    <d v="2013-07-10T00:00:00"/>
    <x v="9"/>
    <x v="127"/>
    <x v="3"/>
    <n v="740.97"/>
    <n v="787.16"/>
    <n v="715.72"/>
    <n v="781.92"/>
    <n v="6020513"/>
    <n v="781.58"/>
    <n v="0"/>
    <n v="2"/>
    <n v="1084.296363636364"/>
    <n v="52.63"/>
    <x v="10502"/>
    <n v="1856.34"/>
    <n v="312.25"/>
    <n v="1526.61"/>
    <n v="77.87"/>
    <n v="1.1599999999999999"/>
    <n v="4707559524.96"/>
    <n v="18.3"/>
  </r>
  <r>
    <d v="2013-07-11T00:00:00"/>
    <x v="9"/>
    <x v="127"/>
    <x v="2"/>
    <n v="975"/>
    <n v="989.77"/>
    <n v="930.62"/>
    <n v="978.52"/>
    <n v="8348627"/>
    <n v="969.69"/>
    <n v="0"/>
    <n v="1"/>
    <n v="1029.340909090909"/>
    <n v="68.33"/>
    <x v="39575"/>
    <n v="1801.39"/>
    <n v="257.3"/>
    <n v="1526.61"/>
    <n v="77.87"/>
    <n v="1.1599999999999999"/>
    <n v="8169298492.04"/>
    <n v="134.63"/>
  </r>
  <r>
    <d v="2013-07-12T00:00:00"/>
    <x v="9"/>
    <x v="127"/>
    <x v="0"/>
    <n v="1021.39"/>
    <n v="1066.76"/>
    <n v="990.07"/>
    <n v="1027.94"/>
    <n v="3973497"/>
    <n v="1021.74"/>
    <n v="0"/>
    <n v="1.5"/>
    <n v="999.27545454545464"/>
    <n v="63.04"/>
    <x v="39576"/>
    <n v="1771.32"/>
    <n v="227.23"/>
    <n v="1526.61"/>
    <n v="77.87"/>
    <n v="0.7"/>
    <n v="4084516506.1799998"/>
    <n v="135.13"/>
  </r>
  <r>
    <d v="2013-07-13T00:00:00"/>
    <x v="9"/>
    <x v="127"/>
    <x v="0"/>
    <n v="1315.28"/>
    <n v="1346.59"/>
    <n v="1313.78"/>
    <n v="1343.77"/>
    <n v="8125221"/>
    <n v="1347.23"/>
    <n v="0"/>
    <n v="1"/>
    <n v="998.07181818181812"/>
    <n v="57.38"/>
    <x v="36503"/>
    <n v="1770.12"/>
    <n v="226.03"/>
    <n v="1526.61"/>
    <n v="77.87"/>
    <n v="0.89"/>
    <n v="10918428223.17"/>
    <n v="43.39"/>
  </r>
  <r>
    <d v="2013-07-14T00:00:00"/>
    <x v="9"/>
    <x v="127"/>
    <x v="3"/>
    <n v="846.46"/>
    <n v="880.41"/>
    <n v="833.89"/>
    <n v="835.69"/>
    <n v="1343850"/>
    <n v="832.52"/>
    <n v="0"/>
    <n v="1.5"/>
    <n v="930.94090909090892"/>
    <n v="40.770000000000003"/>
    <x v="39577"/>
    <n v="1702.99"/>
    <n v="158.9"/>
    <n v="1526.61"/>
    <n v="77.87"/>
    <n v="1.17"/>
    <n v="1123042006.5"/>
    <n v="20.170000000000002"/>
  </r>
  <r>
    <d v="2013-07-15T00:00:00"/>
    <x v="9"/>
    <x v="127"/>
    <x v="3"/>
    <n v="806.24"/>
    <n v="849.61"/>
    <n v="778.17"/>
    <n v="831.38"/>
    <n v="6874227"/>
    <n v="833.9"/>
    <n v="0.5"/>
    <n v="1"/>
    <n v="949.77"/>
    <n v="47.92"/>
    <x v="39578"/>
    <n v="1721.82"/>
    <n v="177.72"/>
    <n v="1526.61"/>
    <n v="77.87"/>
    <n v="0.61"/>
    <n v="5715094843.2600002"/>
    <n v="28.55"/>
  </r>
  <r>
    <d v="2013-07-16T00:00:00"/>
    <x v="9"/>
    <x v="127"/>
    <x v="4"/>
    <n v="1350.9"/>
    <n v="1362.48"/>
    <n v="1343.9"/>
    <n v="1354.62"/>
    <n v="3148553"/>
    <n v="1359.27"/>
    <n v="1"/>
    <n v="1"/>
    <n v="1008.189090909091"/>
    <n v="36.51"/>
    <x v="7452"/>
    <n v="1780.23"/>
    <n v="236.14"/>
    <n v="1526.61"/>
    <n v="77.87"/>
    <n v="0.69"/>
    <n v="4265092864.8600001"/>
    <n v="138.07"/>
  </r>
  <r>
    <d v="2013-07-17T00:00:00"/>
    <x v="9"/>
    <x v="127"/>
    <x v="0"/>
    <n v="1495.47"/>
    <n v="1543.15"/>
    <n v="1480.52"/>
    <n v="1526.61"/>
    <n v="1717369"/>
    <n v="1534.99"/>
    <n v="0.5"/>
    <n v="2"/>
    <n v="929.59727272727275"/>
    <n v="61.51"/>
    <x v="39579"/>
    <n v="1701.64"/>
    <n v="157.55000000000001"/>
    <n v="1526.61"/>
    <n v="77.87"/>
    <n v="1.47"/>
    <n v="2621752689.0900002"/>
    <n v="129.94"/>
  </r>
  <r>
    <d v="2013-07-18T00:00:00"/>
    <x v="9"/>
    <x v="127"/>
    <x v="3"/>
    <n v="1042.1600000000001"/>
    <n v="1065.68"/>
    <n v="1031.3599999999999"/>
    <n v="1040.47"/>
    <n v="9135167"/>
    <n v="1039.03"/>
    <n v="0.5"/>
    <n v="1"/>
    <n v="919.79636363636371"/>
    <n v="55.47"/>
    <x v="18719"/>
    <n v="1691.84"/>
    <n v="147.75"/>
    <n v="1500.52"/>
    <n v="77.87"/>
    <n v="1.47"/>
    <n v="9504867208.4899998"/>
    <n v="25.22"/>
  </r>
  <r>
    <d v="2013-07-19T00:00:00"/>
    <x v="9"/>
    <x v="127"/>
    <x v="4"/>
    <n v="1362.39"/>
    <n v="1368.8"/>
    <n v="1337.52"/>
    <n v="1361.98"/>
    <n v="2135313"/>
    <n v="1359.69"/>
    <n v="0"/>
    <n v="1"/>
    <n v="956.62636363636364"/>
    <n v="56"/>
    <x v="39580"/>
    <n v="1728.67"/>
    <n v="184.58"/>
    <n v="1500.52"/>
    <n v="77.87"/>
    <n v="1.31"/>
    <n v="2908253599.7399998"/>
    <n v="71.13"/>
  </r>
  <r>
    <d v="2013-07-20T00:00:00"/>
    <x v="9"/>
    <x v="127"/>
    <x v="4"/>
    <n v="866.31"/>
    <n v="905.88"/>
    <n v="820.44"/>
    <n v="844.36"/>
    <n v="8858207"/>
    <n v="848.41"/>
    <n v="1"/>
    <n v="1"/>
    <n v="949.82"/>
    <n v="53.25"/>
    <x v="39581"/>
    <n v="1721.87"/>
    <n v="177.77"/>
    <n v="1500.52"/>
    <n v="77.87"/>
    <n v="0.56999999999999995"/>
    <n v="7479515662.5200005"/>
    <n v="19.12"/>
  </r>
  <r>
    <d v="2013-07-21T00:00:00"/>
    <x v="9"/>
    <x v="127"/>
    <x v="3"/>
    <n v="209.34"/>
    <n v="237.71"/>
    <n v="173.52"/>
    <n v="177.41"/>
    <n v="2013400"/>
    <n v="169.19"/>
    <n v="0"/>
    <n v="1"/>
    <n v="905.78818181818167"/>
    <n v="38.76"/>
    <x v="39582"/>
    <n v="1677.83"/>
    <n v="133.74"/>
    <n v="1500.52"/>
    <n v="77.87"/>
    <n v="1.45"/>
    <n v="357197294"/>
    <n v="13.11"/>
  </r>
  <r>
    <d v="2013-07-22T00:00:00"/>
    <x v="9"/>
    <x v="127"/>
    <x v="4"/>
    <n v="635.34"/>
    <n v="659.51"/>
    <n v="593.48"/>
    <n v="647.79999999999995"/>
    <n v="4391848"/>
    <n v="641.69000000000005"/>
    <n v="0"/>
    <n v="1"/>
    <n v="1013.394545454545"/>
    <n v="45.41"/>
    <x v="36412"/>
    <n v="1785.44"/>
    <n v="241.35"/>
    <n v="1500.52"/>
    <n v="77.87"/>
    <n v="1.08"/>
    <n v="2845039134.4000001"/>
    <n v="31.7"/>
  </r>
  <r>
    <d v="2013-07-23T00:00:00"/>
    <x v="9"/>
    <x v="127"/>
    <x v="2"/>
    <n v="1038.8499999999999"/>
    <n v="1056.79"/>
    <n v="997.58"/>
    <n v="1014.7"/>
    <n v="4707235"/>
    <n v="1023.11"/>
    <n v="0"/>
    <n v="1.5"/>
    <n v="1076.498181818182"/>
    <n v="49.71"/>
    <x v="39583"/>
    <n v="1848.54"/>
    <n v="304.45"/>
    <n v="1500.52"/>
    <n v="77.87"/>
    <n v="1.35"/>
    <n v="4776431354.5"/>
    <n v="26.23"/>
  </r>
  <r>
    <d v="2013-07-24T00:00:00"/>
    <x v="9"/>
    <x v="127"/>
    <x v="4"/>
    <n v="605.01"/>
    <n v="636.4"/>
    <n v="593.05999999999995"/>
    <n v="605.33000000000004"/>
    <n v="2870621"/>
    <n v="611.41"/>
    <n v="0"/>
    <n v="1"/>
    <n v="1006.506363636364"/>
    <n v="60.94"/>
    <x v="30035"/>
    <n v="1778.55"/>
    <n v="234.46"/>
    <n v="1500.52"/>
    <n v="77.87"/>
    <n v="1.26"/>
    <n v="1737673009.9300001"/>
    <n v="16.57"/>
  </r>
  <r>
    <d v="2013-07-25T00:00:00"/>
    <x v="9"/>
    <x v="127"/>
    <x v="4"/>
    <n v="1038.53"/>
    <n v="1075.22"/>
    <n v="1022.15"/>
    <n v="1042.81"/>
    <n v="4923276"/>
    <n v="1041.1300000000001"/>
    <n v="1"/>
    <n v="1"/>
    <n v="993.87999999999988"/>
    <n v="58.03"/>
    <x v="39584"/>
    <n v="1765.93"/>
    <n v="221.83"/>
    <n v="1500.52"/>
    <n v="77.87"/>
    <n v="1.46"/>
    <n v="5134041445.5600004"/>
    <n v="395.3"/>
  </r>
  <r>
    <d v="2013-07-26T00:00:00"/>
    <x v="9"/>
    <x v="127"/>
    <x v="0"/>
    <n v="1473.88"/>
    <n v="1511.67"/>
    <n v="1453.7"/>
    <n v="1473.99"/>
    <n v="8758173"/>
    <n v="1467.41"/>
    <n v="0"/>
    <n v="2"/>
    <n v="979.05727272727279"/>
    <n v="33.78"/>
    <x v="39585"/>
    <n v="1751.1"/>
    <n v="207.01"/>
    <n v="1500.52"/>
    <n v="77.87"/>
    <n v="1.17"/>
    <n v="12909459420.27"/>
    <n v="43.7"/>
  </r>
  <r>
    <d v="2013-07-27T00:00:00"/>
    <x v="9"/>
    <x v="127"/>
    <x v="1"/>
    <n v="499.66"/>
    <n v="517.88"/>
    <n v="476.7"/>
    <n v="490.11"/>
    <n v="8740153"/>
    <n v="493.33"/>
    <n v="1"/>
    <n v="1"/>
    <n v="868.48909090909081"/>
    <n v="62.82"/>
    <x v="30249"/>
    <n v="1640.53"/>
    <n v="96.44"/>
    <n v="1500.52"/>
    <n v="77.87"/>
    <n v="1.31"/>
    <n v="4283636386.8299999"/>
    <n v="20.34"/>
  </r>
  <r>
    <d v="2013-07-28T00:00:00"/>
    <x v="9"/>
    <x v="127"/>
    <x v="3"/>
    <n v="1396.35"/>
    <n v="1439.18"/>
    <n v="1385.36"/>
    <n v="1418.8"/>
    <n v="3683202"/>
    <n v="1418.03"/>
    <n v="0"/>
    <n v="1"/>
    <n v="914.28727272727258"/>
    <n v="43.38"/>
    <x v="39586"/>
    <n v="1686.33"/>
    <n v="142.24"/>
    <n v="1500.52"/>
    <n v="77.87"/>
    <n v="1.04"/>
    <n v="5225726997.6000004"/>
    <n v="73.11"/>
  </r>
  <r>
    <d v="2013-07-29T00:00:00"/>
    <x v="9"/>
    <x v="127"/>
    <x v="4"/>
    <n v="1458.69"/>
    <n v="1467.31"/>
    <n v="1426.25"/>
    <n v="1445.6"/>
    <n v="8882077"/>
    <n v="1452.94"/>
    <n v="0"/>
    <n v="1"/>
    <n v="820.66454545454542"/>
    <n v="53.65"/>
    <x v="39587"/>
    <n v="1592.71"/>
    <n v="48.62"/>
    <n v="1500.52"/>
    <n v="77.87"/>
    <n v="0.99"/>
    <n v="12839930511.200001"/>
    <n v="45.69"/>
  </r>
  <r>
    <d v="2013-07-30T00:00:00"/>
    <x v="9"/>
    <x v="127"/>
    <x v="0"/>
    <n v="1309.19"/>
    <n v="1313.35"/>
    <n v="1283.77"/>
    <n v="1287.1099999999999"/>
    <n v="7743655"/>
    <n v="1281.52"/>
    <n v="0"/>
    <n v="2"/>
    <n v="731.48909090909092"/>
    <n v="46.1"/>
    <x v="39588"/>
    <n v="1503.53"/>
    <n v="-40.56"/>
    <n v="1500.52"/>
    <n v="77.87"/>
    <n v="1.29"/>
    <n v="9966935787.0499992"/>
    <n v="108.4"/>
  </r>
  <r>
    <d v="2013-07-31T00:00:00"/>
    <x v="9"/>
    <x v="127"/>
    <x v="4"/>
    <n v="391.72"/>
    <n v="400"/>
    <n v="352.8"/>
    <n v="360.01"/>
    <n v="7248842"/>
    <n v="350.48"/>
    <n v="0.5"/>
    <n v="1"/>
    <n v="746.9727272727273"/>
    <n v="58.74"/>
    <x v="39589"/>
    <n v="1519.02"/>
    <n v="-25.07"/>
    <n v="1500.52"/>
    <n v="77.87"/>
    <n v="0.79"/>
    <n v="2609655608.4200001"/>
    <n v="21.79"/>
  </r>
  <r>
    <d v="2013-08-01T00:00:00"/>
    <x v="10"/>
    <x v="127"/>
    <x v="2"/>
    <n v="1357.08"/>
    <n v="1371.91"/>
    <n v="1356.92"/>
    <n v="1361.08"/>
    <n v="5422627"/>
    <n v="1365.24"/>
    <n v="0"/>
    <n v="1"/>
    <n v="812.6936363636363"/>
    <n v="50"/>
    <x v="39590"/>
    <n v="1584.74"/>
    <n v="40.65"/>
    <n v="1500.52"/>
    <n v="77.87"/>
    <n v="0.75"/>
    <n v="7380629157.1599998"/>
    <n v="380.66"/>
  </r>
  <r>
    <d v="2013-08-02T00:00:00"/>
    <x v="10"/>
    <x v="127"/>
    <x v="2"/>
    <n v="1312.39"/>
    <n v="1345.97"/>
    <n v="1311.85"/>
    <n v="1341.94"/>
    <n v="9137196"/>
    <n v="1337.52"/>
    <n v="1"/>
    <n v="1.5"/>
    <n v="749.99181818181819"/>
    <n v="57.37"/>
    <x v="39591"/>
    <n v="1522.04"/>
    <n v="-22.05"/>
    <n v="1500.52"/>
    <n v="77.87"/>
    <n v="0.83"/>
    <n v="12261568800.24"/>
    <n v="83.59"/>
  </r>
  <r>
    <d v="2013-08-03T00:00:00"/>
    <x v="10"/>
    <x v="127"/>
    <x v="1"/>
    <n v="219.61"/>
    <n v="246.35"/>
    <n v="210.26"/>
    <n v="244.79"/>
    <n v="6356458"/>
    <n v="244.56"/>
    <n v="1"/>
    <n v="2"/>
    <n v="707.46454545454537"/>
    <n v="51.88"/>
    <x v="39592"/>
    <n v="1479.51"/>
    <n v="-64.58"/>
    <n v="1500.52"/>
    <n v="77.87"/>
    <n v="1.41"/>
    <n v="1555997353.8199999"/>
    <n v="30.97"/>
  </r>
  <r>
    <d v="2013-08-04T00:00:00"/>
    <x v="10"/>
    <x v="127"/>
    <x v="4"/>
    <n v="445.42"/>
    <n v="467.18"/>
    <n v="422.21"/>
    <n v="466.44"/>
    <n v="1026945"/>
    <n v="472.09"/>
    <n v="0"/>
    <n v="2"/>
    <n v="729.8054545454545"/>
    <n v="49.32"/>
    <x v="39593"/>
    <n v="1501.85"/>
    <n v="-42.24"/>
    <n v="1500.52"/>
    <n v="77.87"/>
    <n v="1.45"/>
    <n v="479008225.80000001"/>
    <n v="13.99"/>
  </r>
  <r>
    <d v="2013-08-05T00:00:00"/>
    <x v="10"/>
    <x v="127"/>
    <x v="3"/>
    <n v="895.55"/>
    <n v="926.61"/>
    <n v="874.01"/>
    <n v="879.76"/>
    <n v="2431020"/>
    <n v="885.5"/>
    <n v="1"/>
    <n v="2"/>
    <n v="751.96454545454537"/>
    <n v="30.29"/>
    <x v="39594"/>
    <n v="1524.01"/>
    <n v="-20.079999999999998"/>
    <n v="1500.52"/>
    <n v="77.87"/>
    <n v="1.02"/>
    <n v="2138714155.2"/>
    <n v="134.68"/>
  </r>
  <r>
    <d v="2013-08-06T00:00:00"/>
    <x v="10"/>
    <x v="127"/>
    <x v="0"/>
    <n v="243.12"/>
    <n v="260.64"/>
    <n v="208.41"/>
    <n v="257.74"/>
    <n v="6193468"/>
    <n v="265.02"/>
    <n v="0"/>
    <n v="2"/>
    <n v="781.44363636363641"/>
    <n v="32.909999999999997"/>
    <x v="39595"/>
    <n v="1553.49"/>
    <n v="9.4"/>
    <n v="1500.52"/>
    <n v="77.87"/>
    <n v="0.63"/>
    <n v="1596304442.3199999"/>
    <n v="7.16"/>
  </r>
  <r>
    <d v="2013-08-07T00:00:00"/>
    <x v="10"/>
    <x v="127"/>
    <x v="4"/>
    <n v="1030.04"/>
    <n v="1039.3"/>
    <n v="981.52"/>
    <n v="993.89"/>
    <n v="3492895"/>
    <n v="986.52"/>
    <n v="0"/>
    <n v="1"/>
    <n v="777.14090909090908"/>
    <n v="66.5"/>
    <x v="39596"/>
    <n v="1549.19"/>
    <n v="5.0999999999999996"/>
    <n v="1500.52"/>
    <n v="77.87"/>
    <n v="1.07"/>
    <n v="3471553411.5500002"/>
    <n v="26.78"/>
  </r>
  <r>
    <d v="2013-08-08T00:00:00"/>
    <x v="10"/>
    <x v="127"/>
    <x v="1"/>
    <n v="425.53"/>
    <n v="469.68"/>
    <n v="377"/>
    <n v="388.95"/>
    <n v="7241810"/>
    <n v="387.85"/>
    <n v="0.5"/>
    <n v="1.5"/>
    <n v="788.72727272727286"/>
    <n v="69.55"/>
    <x v="39597"/>
    <n v="1560.77"/>
    <n v="16.68"/>
    <n v="1500.52"/>
    <n v="77.87"/>
    <n v="1.26"/>
    <n v="2816701999.5"/>
    <n v="8.1199999999999992"/>
  </r>
  <r>
    <d v="2013-08-09T00:00:00"/>
    <x v="10"/>
    <x v="127"/>
    <x v="3"/>
    <n v="435.39"/>
    <n v="481.5"/>
    <n v="385.51"/>
    <n v="464.67"/>
    <n v="6321712"/>
    <n v="465.08"/>
    <n v="0"/>
    <n v="1"/>
    <n v="868.08272727272731"/>
    <n v="65.739999999999995"/>
    <x v="39598"/>
    <n v="1640.13"/>
    <n v="96.04"/>
    <n v="1500.52"/>
    <n v="77.87"/>
    <n v="0.63"/>
    <n v="2937509915.04"/>
    <n v="38.03"/>
  </r>
  <r>
    <d v="2013-08-10T00:00:00"/>
    <x v="10"/>
    <x v="127"/>
    <x v="3"/>
    <n v="1468.38"/>
    <n v="1471.03"/>
    <n v="1457.16"/>
    <n v="1457.43"/>
    <n v="3943484"/>
    <n v="1448.35"/>
    <n v="0.5"/>
    <n v="1"/>
    <n v="901.70727272727265"/>
    <n v="51.23"/>
    <x v="39599"/>
    <n v="1673.75"/>
    <n v="129.66"/>
    <n v="1500.52"/>
    <n v="77.87"/>
    <n v="1.39"/>
    <n v="5747351886.1199999"/>
    <n v="33.51"/>
  </r>
  <r>
    <d v="2013-08-11T00:00:00"/>
    <x v="10"/>
    <x v="127"/>
    <x v="1"/>
    <n v="1095.49"/>
    <n v="1099.8699999999999"/>
    <n v="1079.8900000000001"/>
    <n v="1082.94"/>
    <n v="8768212"/>
    <n v="1084.1199999999999"/>
    <n v="0"/>
    <n v="1"/>
    <n v="863.42545454545461"/>
    <n v="67.42"/>
    <x v="39600"/>
    <n v="1635.47"/>
    <n v="91.38"/>
    <n v="1500.52"/>
    <n v="77.87"/>
    <n v="1.1100000000000001"/>
    <n v="9495447503.2800007"/>
    <n v="379.01"/>
  </r>
  <r>
    <d v="2013-08-12T00:00:00"/>
    <x v="10"/>
    <x v="127"/>
    <x v="2"/>
    <n v="632.54999999999995"/>
    <n v="679.03"/>
    <n v="631.48"/>
    <n v="671.36"/>
    <n v="9101646"/>
    <n v="667.06"/>
    <n v="0.5"/>
    <n v="1.5"/>
    <n v="840.79909090909098"/>
    <n v="60.38"/>
    <x v="39601"/>
    <n v="1612.84"/>
    <n v="68.75"/>
    <n v="1500.52"/>
    <n v="77.87"/>
    <n v="0.94"/>
    <n v="6110481058.5600004"/>
    <n v="54.51"/>
  </r>
  <r>
    <d v="2013-08-13T00:00:00"/>
    <x v="10"/>
    <x v="127"/>
    <x v="0"/>
    <n v="857.24"/>
    <n v="883.26"/>
    <n v="828.34"/>
    <n v="874.14"/>
    <n v="1738354"/>
    <n v="876.91"/>
    <n v="0.5"/>
    <n v="2"/>
    <n v="864.2236363636365"/>
    <n v="39.58"/>
    <x v="39602"/>
    <n v="1636.27"/>
    <n v="92.18"/>
    <n v="1500.52"/>
    <n v="77.87"/>
    <n v="1.1000000000000001"/>
    <n v="1519564765.5599999"/>
    <n v="122.71"/>
  </r>
  <r>
    <d v="2013-08-14T00:00:00"/>
    <x v="10"/>
    <x v="127"/>
    <x v="2"/>
    <n v="521.34"/>
    <n v="533.16999999999996"/>
    <n v="486.32"/>
    <n v="490.54"/>
    <n v="1003781"/>
    <n v="483.51"/>
    <n v="0"/>
    <n v="1.5"/>
    <n v="912.72818181818195"/>
    <n v="52.98"/>
    <x v="39603"/>
    <n v="1684.77"/>
    <n v="140.68"/>
    <n v="1500.52"/>
    <n v="77.87"/>
    <n v="1.46"/>
    <n v="492394731.74000001"/>
    <n v="48.69"/>
  </r>
  <r>
    <d v="2013-08-15T00:00:00"/>
    <x v="10"/>
    <x v="127"/>
    <x v="4"/>
    <n v="688.59"/>
    <n v="711.96"/>
    <n v="646.23"/>
    <n v="710.19"/>
    <n v="1622519"/>
    <n v="708.45"/>
    <n v="0"/>
    <n v="1"/>
    <n v="887.59727272727275"/>
    <n v="51.57"/>
    <x v="8796"/>
    <n v="1659.64"/>
    <n v="115.55"/>
    <n v="1500.52"/>
    <n v="77.87"/>
    <n v="1.1000000000000001"/>
    <n v="1152296768.6099999"/>
    <n v="28.45"/>
  </r>
  <r>
    <d v="2013-08-16T00:00:00"/>
    <x v="10"/>
    <x v="127"/>
    <x v="1"/>
    <n v="1170.77"/>
    <n v="1205.48"/>
    <n v="1164.92"/>
    <n v="1204.03"/>
    <n v="7120078"/>
    <n v="1202.21"/>
    <n v="0"/>
    <n v="1"/>
    <n v="944.82909090909095"/>
    <n v="33.299999999999997"/>
    <x v="39604"/>
    <n v="1716.87"/>
    <n v="172.78"/>
    <n v="1500.52"/>
    <n v="77.87"/>
    <n v="1.38"/>
    <n v="8572787514.3400002"/>
    <n v="53.39"/>
  </r>
  <r>
    <d v="2013-08-17T00:00:00"/>
    <x v="10"/>
    <x v="127"/>
    <x v="4"/>
    <n v="203.54"/>
    <n v="221.49"/>
    <n v="163.07"/>
    <n v="210.41"/>
    <n v="3509549"/>
    <n v="202.75"/>
    <n v="0"/>
    <n v="2"/>
    <n v="884.27363636363634"/>
    <n v="38.58"/>
    <x v="39605"/>
    <n v="1656.32"/>
    <n v="112.23"/>
    <n v="1500.52"/>
    <n v="77.87"/>
    <n v="0.88"/>
    <n v="738444205.09000003"/>
    <n v="13.32"/>
  </r>
  <r>
    <d v="2013-08-18T00:00:00"/>
    <x v="10"/>
    <x v="127"/>
    <x v="4"/>
    <n v="1083.04"/>
    <n v="1124.43"/>
    <n v="1076.1199999999999"/>
    <n v="1121.3399999999999"/>
    <n v="6602993"/>
    <n v="1119.26"/>
    <n v="0"/>
    <n v="1"/>
    <n v="922.03363636363645"/>
    <n v="51.55"/>
    <x v="39606"/>
    <n v="1694.08"/>
    <n v="149.99"/>
    <n v="1500.52"/>
    <n v="77.87"/>
    <n v="0.6"/>
    <n v="7404200170.6199999"/>
    <n v="27.28"/>
  </r>
  <r>
    <d v="2013-08-19T00:00:00"/>
    <x v="10"/>
    <x v="127"/>
    <x v="2"/>
    <n v="1274.43"/>
    <n v="1317.16"/>
    <n v="1245.56"/>
    <n v="1261.8599999999999"/>
    <n v="7533491"/>
    <n v="1261.32"/>
    <n v="0.5"/>
    <n v="1"/>
    <n v="940.78454545454554"/>
    <n v="48.59"/>
    <x v="39607"/>
    <n v="1712.83"/>
    <n v="168.74"/>
    <n v="1500.52"/>
    <n v="77.87"/>
    <n v="0.84"/>
    <n v="9506210953.2600002"/>
    <n v="41.92"/>
  </r>
  <r>
    <d v="2013-08-20T00:00:00"/>
    <x v="10"/>
    <x v="127"/>
    <x v="0"/>
    <n v="817.81"/>
    <n v="850.09"/>
    <n v="783.31"/>
    <n v="834.54"/>
    <n v="5956282"/>
    <n v="825.98"/>
    <n v="0.5"/>
    <n v="1.5"/>
    <n v="874.73454545454558"/>
    <n v="31.38"/>
    <x v="39608"/>
    <n v="1646.78"/>
    <n v="102.69"/>
    <n v="1500.52"/>
    <n v="77.87"/>
    <n v="0.93"/>
    <n v="4970755580.2799997"/>
    <n v="29.76"/>
  </r>
  <r>
    <d v="2013-08-21T00:00:00"/>
    <x v="10"/>
    <x v="127"/>
    <x v="2"/>
    <n v="1021.8"/>
    <n v="1043.5899999999999"/>
    <n v="987.88"/>
    <n v="1036.33"/>
    <n v="5446413"/>
    <n v="1041.04"/>
    <n v="0"/>
    <n v="1"/>
    <n v="873.18272727272711"/>
    <n v="58.66"/>
    <x v="39609"/>
    <n v="1645.23"/>
    <n v="101.14"/>
    <n v="1500.52"/>
    <n v="77.87"/>
    <n v="1.34"/>
    <n v="5644281184.29"/>
    <n v="37.1"/>
  </r>
  <r>
    <d v="2013-08-22T00:00:00"/>
    <x v="10"/>
    <x v="127"/>
    <x v="2"/>
    <n v="791.34"/>
    <n v="835.01"/>
    <n v="769.24"/>
    <n v="834.05"/>
    <n v="4800056"/>
    <n v="831.32"/>
    <n v="0"/>
    <n v="1.5"/>
    <n v="833.91727272727269"/>
    <n v="39.94"/>
    <x v="39610"/>
    <n v="1605.96"/>
    <n v="61.87"/>
    <n v="1500.52"/>
    <n v="77.87"/>
    <n v="0.88"/>
    <n v="4003486706.8000002"/>
    <n v="22.33"/>
  </r>
  <r>
    <d v="2013-08-23T00:00:00"/>
    <x v="10"/>
    <x v="127"/>
    <x v="4"/>
    <n v="909.02"/>
    <n v="937.15"/>
    <n v="890.54"/>
    <n v="929.03"/>
    <n v="3354646"/>
    <n v="935.73"/>
    <n v="0"/>
    <n v="1"/>
    <n v="890.55727272727279"/>
    <n v="50.23"/>
    <x v="30940"/>
    <n v="1662.6"/>
    <n v="118.51"/>
    <n v="1500.52"/>
    <n v="77.87"/>
    <n v="0.94"/>
    <n v="3116566773.3800001"/>
    <n v="275.79000000000002"/>
  </r>
  <r>
    <d v="2013-08-24T00:00:00"/>
    <x v="10"/>
    <x v="127"/>
    <x v="0"/>
    <n v="1409.43"/>
    <n v="1422.99"/>
    <n v="1361.78"/>
    <n v="1407.69"/>
    <n v="6177237"/>
    <n v="1417.25"/>
    <n v="1"/>
    <n v="1.5"/>
    <n v="867.63090909090909"/>
    <n v="33.369999999999997"/>
    <x v="39611"/>
    <n v="1639.68"/>
    <n v="95.59"/>
    <n v="1500.52"/>
    <n v="77.87"/>
    <n v="0.52"/>
    <n v="8695634752.5300007"/>
    <n v="48.58"/>
  </r>
  <r>
    <d v="2013-08-25T00:00:00"/>
    <x v="10"/>
    <x v="127"/>
    <x v="1"/>
    <n v="227.79"/>
    <n v="230.65"/>
    <n v="189.9"/>
    <n v="214.1"/>
    <n v="8861456"/>
    <n v="214.11"/>
    <n v="1"/>
    <n v="1"/>
    <n v="794.0563636363637"/>
    <n v="64.319999999999993"/>
    <x v="39612"/>
    <n v="1566.1"/>
    <n v="22.01"/>
    <n v="1500.52"/>
    <n v="77.87"/>
    <n v="0.9"/>
    <n v="1897237729.5999999"/>
    <n v="9.84"/>
  </r>
  <r>
    <d v="2013-08-26T00:00:00"/>
    <x v="10"/>
    <x v="127"/>
    <x v="0"/>
    <n v="1335.37"/>
    <n v="1366.55"/>
    <n v="1306.8699999999999"/>
    <n v="1339.74"/>
    <n v="2677901"/>
    <n v="1342.79"/>
    <n v="0"/>
    <n v="1"/>
    <n v="813.53454545454542"/>
    <n v="30.86"/>
    <x v="39613"/>
    <n v="1585.58"/>
    <n v="41.49"/>
    <n v="1500.52"/>
    <n v="77.87"/>
    <n v="0.97"/>
    <n v="3587691085.7399998"/>
    <n v="105.39"/>
  </r>
  <r>
    <d v="2013-08-27T00:00:00"/>
    <x v="10"/>
    <x v="127"/>
    <x v="2"/>
    <n v="505.56"/>
    <n v="548.98"/>
    <n v="467.14"/>
    <n v="537.91999999999996"/>
    <n v="6991348"/>
    <n v="528.54999999999995"/>
    <n v="0"/>
    <n v="1"/>
    <n v="717.44454545454562"/>
    <n v="55.08"/>
    <x v="39614"/>
    <n v="1489.49"/>
    <n v="-54.6"/>
    <n v="1500.52"/>
    <n v="77.87"/>
    <n v="1.45"/>
    <n v="3760785916.1599998"/>
    <n v="15.29"/>
  </r>
  <r>
    <d v="2013-08-28T00:00:00"/>
    <x v="10"/>
    <x v="127"/>
    <x v="4"/>
    <n v="631.39"/>
    <n v="641.20000000000005"/>
    <n v="623.84"/>
    <n v="625.77"/>
    <n v="1957558"/>
    <n v="618.5"/>
    <n v="0"/>
    <n v="1"/>
    <n v="715.37545454545466"/>
    <n v="45.04"/>
    <x v="36456"/>
    <n v="1487.42"/>
    <n v="-56.67"/>
    <n v="1500.52"/>
    <n v="77.87"/>
    <n v="0.57999999999999996"/>
    <n v="1224981069.6600001"/>
    <n v="14.93"/>
  </r>
  <r>
    <d v="2013-08-29T00:00:00"/>
    <x v="10"/>
    <x v="127"/>
    <x v="4"/>
    <n v="1294.57"/>
    <n v="1329.18"/>
    <n v="1256.52"/>
    <n v="1327.6"/>
    <n v="6856209"/>
    <n v="1317.98"/>
    <n v="0.5"/>
    <n v="1"/>
    <n v="784.43363636363642"/>
    <n v="61.1"/>
    <x v="39615"/>
    <n v="1556.48"/>
    <n v="12.39"/>
    <n v="1500.52"/>
    <n v="77.87"/>
    <n v="1.21"/>
    <n v="9102303068.3999996"/>
    <n v="48.36"/>
  </r>
  <r>
    <d v="2013-08-30T00:00:00"/>
    <x v="10"/>
    <x v="127"/>
    <x v="2"/>
    <n v="576.78"/>
    <n v="591.57000000000005"/>
    <n v="530.23"/>
    <n v="535.30999999999995"/>
    <n v="3257769"/>
    <n v="537.96"/>
    <n v="0"/>
    <n v="1"/>
    <n v="710.28272727272736"/>
    <n v="52.78"/>
    <x v="39616"/>
    <n v="1482.33"/>
    <n v="-61.76"/>
    <n v="1500.52"/>
    <n v="77.87"/>
    <n v="1.4"/>
    <n v="1743916323.3900001"/>
    <n v="22.86"/>
  </r>
  <r>
    <d v="2013-08-31T00:00:00"/>
    <x v="10"/>
    <x v="127"/>
    <x v="3"/>
    <n v="847.02"/>
    <n v="870.83"/>
    <n v="801.24"/>
    <n v="817.47"/>
    <n v="1748982"/>
    <n v="811.64"/>
    <n v="0.5"/>
    <n v="1"/>
    <n v="756.75454545454534"/>
    <n v="53.36"/>
    <x v="30422"/>
    <n v="1528.8"/>
    <n v="-15.29"/>
    <n v="1500.52"/>
    <n v="77.87"/>
    <n v="1.1000000000000001"/>
    <n v="1429740315.54"/>
    <n v="27.13"/>
  </r>
  <r>
    <d v="2013-09-01T00:00:00"/>
    <x v="11"/>
    <x v="127"/>
    <x v="3"/>
    <n v="587.41999999999996"/>
    <n v="605.95000000000005"/>
    <n v="560.1"/>
    <n v="604.41"/>
    <n v="8681867"/>
    <n v="600.71"/>
    <n v="0"/>
    <n v="1"/>
    <n v="736.68"/>
    <n v="48.89"/>
    <x v="39617"/>
    <n v="1508.73"/>
    <n v="-35.369999999999997"/>
    <n v="1500.52"/>
    <n v="77.87"/>
    <n v="1.19"/>
    <n v="5247407233.4700003"/>
    <n v="298.68"/>
  </r>
  <r>
    <d v="2013-09-02T00:00:00"/>
    <x v="11"/>
    <x v="127"/>
    <x v="0"/>
    <n v="1449.7"/>
    <n v="1466.77"/>
    <n v="1447.55"/>
    <n v="1457.09"/>
    <n v="8471215"/>
    <n v="1451.08"/>
    <n v="0"/>
    <n v="1.5"/>
    <n v="750.06272727272733"/>
    <n v="54.4"/>
    <x v="39618"/>
    <n v="1522.11"/>
    <n v="-21.98"/>
    <n v="1500.52"/>
    <n v="77.87"/>
    <n v="0.64"/>
    <n v="12343322664.35"/>
    <n v="62.81"/>
  </r>
  <r>
    <d v="2013-09-03T00:00:00"/>
    <x v="11"/>
    <x v="127"/>
    <x v="0"/>
    <n v="661.18"/>
    <n v="689.98"/>
    <n v="642.96"/>
    <n v="676.84"/>
    <n v="4892324"/>
    <n v="678.76"/>
    <n v="0"/>
    <n v="1"/>
    <n v="678.85909090909092"/>
    <n v="64.150000000000006"/>
    <x v="39619"/>
    <n v="1450.9"/>
    <n v="-93.19"/>
    <n v="1500.52"/>
    <n v="77.87"/>
    <n v="1.1100000000000001"/>
    <n v="3311320576.1599998"/>
    <n v="24.8"/>
  </r>
  <r>
    <d v="2013-09-04T00:00:00"/>
    <x v="11"/>
    <x v="127"/>
    <x v="1"/>
    <n v="599.76"/>
    <n v="637.79999999999995"/>
    <n v="582.84"/>
    <n v="598.37"/>
    <n v="7357659"/>
    <n v="588.87"/>
    <n v="0"/>
    <n v="1.5"/>
    <n v="657.77545454545452"/>
    <n v="50.37"/>
    <x v="13033"/>
    <n v="1429.82"/>
    <n v="-114.27"/>
    <n v="1500.52"/>
    <n v="77.87"/>
    <n v="1.47"/>
    <n v="4402602415.8299999"/>
    <n v="31.7"/>
  </r>
  <r>
    <d v="2013-09-05T00:00:00"/>
    <x v="11"/>
    <x v="127"/>
    <x v="4"/>
    <n v="416.21"/>
    <n v="436.52"/>
    <n v="392.75"/>
    <n v="428.36"/>
    <n v="4930841"/>
    <n v="430.93"/>
    <n v="0"/>
    <n v="1"/>
    <n v="646.99181818181819"/>
    <n v="50.1"/>
    <x v="39620"/>
    <n v="1419.04"/>
    <n v="-125.05"/>
    <n v="1500.52"/>
    <n v="77.87"/>
    <n v="1.1399999999999999"/>
    <n v="2112175050.76"/>
    <n v="35.200000000000003"/>
  </r>
  <r>
    <d v="2013-09-06T00:00:00"/>
    <x v="11"/>
    <x v="127"/>
    <x v="4"/>
    <n v="285.05"/>
    <n v="309.85000000000002"/>
    <n v="278.81"/>
    <n v="282.75"/>
    <n v="8266613"/>
    <n v="285.44"/>
    <n v="0"/>
    <n v="2"/>
    <n v="719.52"/>
    <n v="39.28"/>
    <x v="39621"/>
    <n v="1491.57"/>
    <n v="-52.53"/>
    <n v="1500.52"/>
    <n v="77.87"/>
    <n v="1.02"/>
    <n v="2337384825.75"/>
    <n v="8.01"/>
  </r>
  <r>
    <d v="2013-09-07T00:00:00"/>
    <x v="11"/>
    <x v="127"/>
    <x v="0"/>
    <n v="491.65"/>
    <n v="530.65"/>
    <n v="466.28"/>
    <n v="515.16"/>
    <n v="7239548"/>
    <n v="519.77"/>
    <n v="0"/>
    <n v="1"/>
    <n v="769.6854545454546"/>
    <n v="34.78"/>
    <x v="39622"/>
    <n v="1541.73"/>
    <n v="-2.36"/>
    <n v="1500.52"/>
    <n v="77.87"/>
    <n v="1.23"/>
    <n v="3729525547.6799998"/>
    <n v="17.649999999999999"/>
  </r>
  <r>
    <d v="2013-09-08T00:00:00"/>
    <x v="11"/>
    <x v="127"/>
    <x v="1"/>
    <n v="1404.56"/>
    <n v="1435.55"/>
    <n v="1379.9"/>
    <n v="1385.41"/>
    <n v="6911641"/>
    <n v="1379.59"/>
    <n v="1"/>
    <n v="1.5"/>
    <n v="797.6663636363636"/>
    <n v="53.55"/>
    <x v="39623"/>
    <n v="1569.71"/>
    <n v="25.62"/>
    <n v="1500.52"/>
    <n v="77.87"/>
    <n v="1.1000000000000001"/>
    <n v="9575456557.8099995"/>
    <n v="131.59"/>
  </r>
  <r>
    <d v="2013-09-09T00:00:00"/>
    <x v="11"/>
    <x v="127"/>
    <x v="2"/>
    <n v="533.05999999999995"/>
    <n v="542.99"/>
    <n v="488.78"/>
    <n v="511.94"/>
    <n v="7980229"/>
    <n v="508.03"/>
    <n v="0"/>
    <n v="1"/>
    <n v="705.36909090909091"/>
    <n v="37.46"/>
    <x v="10596"/>
    <n v="1477.41"/>
    <n v="-66.680000000000007"/>
    <n v="1500.52"/>
    <n v="77.87"/>
    <n v="1.07"/>
    <n v="4085398434.2600002"/>
    <n v="10.39"/>
  </r>
  <r>
    <d v="2013-09-10T00:00:00"/>
    <x v="11"/>
    <x v="127"/>
    <x v="1"/>
    <n v="1035.9100000000001"/>
    <n v="1049.8900000000001"/>
    <n v="1013.71"/>
    <n v="1046.5"/>
    <n v="5552088"/>
    <n v="1056.0899999999999"/>
    <n v="0"/>
    <n v="1"/>
    <n v="785.95999999999992"/>
    <n v="67.08"/>
    <x v="3680"/>
    <n v="1558.01"/>
    <n v="13.91"/>
    <n v="1500.52"/>
    <n v="77.87"/>
    <n v="0.98"/>
    <n v="5810260092"/>
    <n v="68.63"/>
  </r>
  <r>
    <d v="2013-09-11T00:00:00"/>
    <x v="11"/>
    <x v="127"/>
    <x v="3"/>
    <n v="569.41999999999996"/>
    <n v="598.54"/>
    <n v="558.01"/>
    <n v="596.65"/>
    <n v="8635825"/>
    <n v="601.94000000000005"/>
    <n v="1"/>
    <n v="1"/>
    <n v="710.4918181818183"/>
    <n v="39.06"/>
    <x v="39624"/>
    <n v="1482.54"/>
    <n v="-61.55"/>
    <n v="1500.52"/>
    <n v="77.87"/>
    <n v="1.39"/>
    <n v="5152564986.25"/>
    <n v="12.47"/>
  </r>
  <r>
    <d v="2013-09-12T00:00:00"/>
    <x v="11"/>
    <x v="127"/>
    <x v="1"/>
    <n v="753.51"/>
    <n v="775.04"/>
    <n v="749.18"/>
    <n v="751.62"/>
    <n v="8797649"/>
    <n v="741.89"/>
    <n v="0"/>
    <n v="2"/>
    <n v="690.02818181818191"/>
    <n v="41.53"/>
    <x v="39625"/>
    <n v="1462.07"/>
    <n v="-82.02"/>
    <n v="1500.52"/>
    <n v="77.87"/>
    <n v="1.1299999999999999"/>
    <n v="6612488941.3800001"/>
    <n v="144.79"/>
  </r>
  <r>
    <d v="2013-09-13T00:00:00"/>
    <x v="11"/>
    <x v="127"/>
    <x v="4"/>
    <n v="640.64"/>
    <n v="690.39"/>
    <n v="626.44000000000005"/>
    <n v="673.85"/>
    <n v="1299634"/>
    <n v="668.26"/>
    <n v="1"/>
    <n v="1.5"/>
    <n v="722.51090909090919"/>
    <n v="67.06"/>
    <x v="39626"/>
    <n v="1494.56"/>
    <n v="-49.53"/>
    <n v="1500.52"/>
    <n v="77.87"/>
    <n v="0.83"/>
    <n v="875758370.89999998"/>
    <n v="288.20999999999998"/>
  </r>
  <r>
    <d v="2013-09-14T00:00:00"/>
    <x v="11"/>
    <x v="127"/>
    <x v="3"/>
    <n v="451.45"/>
    <n v="453.23"/>
    <n v="440.78"/>
    <n v="444.92"/>
    <n v="2240145"/>
    <n v="435.22"/>
    <n v="0"/>
    <n v="2"/>
    <n v="716.12272727272727"/>
    <n v="56.92"/>
    <x v="25026"/>
    <n v="1488.17"/>
    <n v="-55.92"/>
    <n v="1500.52"/>
    <n v="77.87"/>
    <n v="1.22"/>
    <n v="996685313.39999998"/>
    <n v="23.71"/>
  </r>
  <r>
    <d v="2013-09-15T00:00:00"/>
    <x v="11"/>
    <x v="127"/>
    <x v="0"/>
    <n v="436.85"/>
    <n v="486.5"/>
    <n v="398.03"/>
    <n v="479.75"/>
    <n v="7836678"/>
    <n v="481.7"/>
    <n v="0"/>
    <n v="1"/>
    <n v="725.77272727272725"/>
    <n v="35.83"/>
    <x v="39627"/>
    <n v="1497.82"/>
    <n v="-46.27"/>
    <n v="1500.52"/>
    <n v="77.87"/>
    <n v="1.47"/>
    <n v="3759646270.5"/>
    <n v="31.43"/>
  </r>
  <r>
    <d v="2013-09-16T00:00:00"/>
    <x v="11"/>
    <x v="127"/>
    <x v="4"/>
    <n v="1208.8599999999999"/>
    <n v="1244.67"/>
    <n v="1162.43"/>
    <n v="1226.17"/>
    <n v="8353437"/>
    <n v="1216.6500000000001"/>
    <n v="1"/>
    <n v="1.5"/>
    <n v="768.45"/>
    <n v="30.22"/>
    <x v="39628"/>
    <n v="1540.5"/>
    <n v="-3.6"/>
    <n v="1500.52"/>
    <n v="77.87"/>
    <n v="1.01"/>
    <n v="10242733846.290001"/>
    <n v="62.85"/>
  </r>
  <r>
    <d v="2013-09-17T00:00:00"/>
    <x v="11"/>
    <x v="127"/>
    <x v="0"/>
    <n v="827.87"/>
    <n v="866.66"/>
    <n v="813.21"/>
    <n v="834.57"/>
    <n v="7944421"/>
    <n v="833.87"/>
    <n v="0"/>
    <n v="1"/>
    <n v="666.02"/>
    <n v="58.62"/>
    <x v="39629"/>
    <n v="1438.07"/>
    <n v="-106.03"/>
    <n v="1508.85"/>
    <n v="77.87"/>
    <n v="0.79"/>
    <n v="6630175433.9700003"/>
    <n v="51.49"/>
  </r>
  <r>
    <d v="2013-09-18T00:00:00"/>
    <x v="11"/>
    <x v="127"/>
    <x v="3"/>
    <n v="819.08"/>
    <n v="839.99"/>
    <n v="782.11"/>
    <n v="822.95"/>
    <n v="9588045"/>
    <n v="820.86"/>
    <n v="1"/>
    <n v="1"/>
    <n v="688.41090909090917"/>
    <n v="39.47"/>
    <x v="28644"/>
    <n v="1460.46"/>
    <n v="-83.63"/>
    <n v="1508.85"/>
    <n v="77.87"/>
    <n v="1.01"/>
    <n v="7890481632.75"/>
    <n v="455.37"/>
  </r>
  <r>
    <d v="2013-09-19T00:00:00"/>
    <x v="11"/>
    <x v="127"/>
    <x v="1"/>
    <n v="373.78"/>
    <n v="423.13"/>
    <n v="347.5"/>
    <n v="370.14"/>
    <n v="9640354"/>
    <n v="367.51"/>
    <n v="1"/>
    <n v="1"/>
    <n v="642.29363636363644"/>
    <n v="60.19"/>
    <x v="39630"/>
    <n v="1414.34"/>
    <n v="-129.75"/>
    <n v="1508.85"/>
    <n v="77.87"/>
    <n v="1.5"/>
    <n v="3568280629.5599999"/>
    <n v="15.38"/>
  </r>
  <r>
    <d v="2013-09-20T00:00:00"/>
    <x v="11"/>
    <x v="127"/>
    <x v="4"/>
    <n v="1355.64"/>
    <n v="1405.57"/>
    <n v="1331.62"/>
    <n v="1398.44"/>
    <n v="9246503"/>
    <n v="1400.16"/>
    <n v="1"/>
    <n v="1.5"/>
    <n v="655.91545454545474"/>
    <n v="51.83"/>
    <x v="39631"/>
    <n v="1427.96"/>
    <n v="-116.13"/>
    <n v="1508.85"/>
    <n v="77.87"/>
    <n v="1.01"/>
    <n v="12930679655.32"/>
    <n v="31.54"/>
  </r>
  <r>
    <d v="2013-09-21T00:00:00"/>
    <x v="11"/>
    <x v="127"/>
    <x v="0"/>
    <n v="208.84"/>
    <n v="256.18"/>
    <n v="201.97"/>
    <n v="216.35"/>
    <n v="7826153"/>
    <n v="217.56"/>
    <n v="0"/>
    <n v="1"/>
    <n v="543.03181818181827"/>
    <n v="66.77"/>
    <x v="39632"/>
    <n v="1315.08"/>
    <n v="-229.01"/>
    <n v="1508.85"/>
    <n v="77.87"/>
    <n v="1.37"/>
    <n v="1693188201.55"/>
    <n v="6.33"/>
  </r>
  <r>
    <d v="2013-09-22T00:00:00"/>
    <x v="11"/>
    <x v="127"/>
    <x v="2"/>
    <n v="371.67"/>
    <n v="402.8"/>
    <n v="325.20999999999998"/>
    <n v="371.55"/>
    <n v="3435259"/>
    <n v="372.36"/>
    <n v="0"/>
    <n v="1"/>
    <n v="599.67272727272734"/>
    <n v="64.8"/>
    <x v="29141"/>
    <n v="1371.72"/>
    <n v="-172.37"/>
    <n v="1508.85"/>
    <n v="77.87"/>
    <n v="0.51"/>
    <n v="1276370481.45"/>
    <n v="20.94"/>
  </r>
  <r>
    <d v="2013-09-23T00:00:00"/>
    <x v="11"/>
    <x v="127"/>
    <x v="3"/>
    <n v="1108.28"/>
    <n v="1156.3900000000001"/>
    <n v="1095.6400000000001"/>
    <n v="1108.93"/>
    <n v="3243221"/>
    <n v="1110.18"/>
    <n v="0.5"/>
    <n v="1"/>
    <n v="656.34"/>
    <n v="49.55"/>
    <x v="39633"/>
    <n v="1428.39"/>
    <n v="-115.71"/>
    <n v="1508.85"/>
    <n v="77.87"/>
    <n v="1.0900000000000001"/>
    <n v="3596505063.5300002"/>
    <n v="62.02"/>
  </r>
  <r>
    <d v="2013-09-24T00:00:00"/>
    <x v="11"/>
    <x v="127"/>
    <x v="4"/>
    <n v="619.79"/>
    <n v="632.01"/>
    <n v="587.77"/>
    <n v="603.58000000000004"/>
    <n v="1916623"/>
    <n v="599.94000000000005"/>
    <n v="0.5"/>
    <n v="1.5"/>
    <n v="641.70545454545447"/>
    <n v="64.94"/>
    <x v="39634"/>
    <n v="1413.75"/>
    <n v="-130.34"/>
    <n v="1508.85"/>
    <n v="77.87"/>
    <n v="0.81"/>
    <n v="1156835310.3399999"/>
    <n v="16.670000000000002"/>
  </r>
  <r>
    <d v="2013-09-25T00:00:00"/>
    <x v="11"/>
    <x v="127"/>
    <x v="3"/>
    <n v="542.1"/>
    <n v="564.41"/>
    <n v="521.52"/>
    <n v="551.07000000000005"/>
    <n v="3811896"/>
    <n v="548.64"/>
    <n v="0"/>
    <n v="1"/>
    <n v="658.85909090909081"/>
    <n v="39.78"/>
    <x v="39635"/>
    <n v="1430.9"/>
    <n v="-113.19"/>
    <n v="1508.85"/>
    <n v="77.87"/>
    <n v="0.94"/>
    <n v="2100621528.72"/>
    <n v="69.44"/>
  </r>
  <r>
    <d v="2013-09-26T00:00:00"/>
    <x v="11"/>
    <x v="127"/>
    <x v="1"/>
    <n v="943.2"/>
    <n v="954.01"/>
    <n v="928.27"/>
    <n v="949.2"/>
    <n v="8597895"/>
    <n v="947.77"/>
    <n v="0.5"/>
    <n v="1"/>
    <n v="712.12"/>
    <n v="64.33"/>
    <x v="39636"/>
    <n v="1484.17"/>
    <n v="-59.93"/>
    <n v="1508.85"/>
    <n v="77.87"/>
    <n v="1.2"/>
    <n v="8161121934"/>
    <n v="20.68"/>
  </r>
  <r>
    <d v="2013-09-27T00:00:00"/>
    <x v="11"/>
    <x v="127"/>
    <x v="2"/>
    <n v="106.39"/>
    <n v="130.72"/>
    <n v="90.9"/>
    <n v="99.44"/>
    <n v="4920728"/>
    <n v="92.43"/>
    <n v="0"/>
    <n v="1"/>
    <n v="716.23636363636354"/>
    <n v="31.34"/>
    <x v="39637"/>
    <n v="1488.28"/>
    <n v="-55.81"/>
    <n v="1508.85"/>
    <n v="77.87"/>
    <n v="1.39"/>
    <n v="489317192.31999999"/>
    <n v="12.18"/>
  </r>
  <r>
    <d v="2013-09-28T00:00:00"/>
    <x v="11"/>
    <x v="127"/>
    <x v="4"/>
    <n v="1079.78"/>
    <n v="1086.3499999999999"/>
    <n v="1035.28"/>
    <n v="1080.8699999999999"/>
    <n v="5298908"/>
    <n v="1074.6500000000001"/>
    <n v="1"/>
    <n v="1.5"/>
    <n v="762.89363636363623"/>
    <n v="65.11"/>
    <x v="28434"/>
    <n v="1534.94"/>
    <n v="-9.15"/>
    <n v="1508.85"/>
    <n v="77.87"/>
    <n v="0.64"/>
    <n v="5727430689.96"/>
    <n v="22.52"/>
  </r>
  <r>
    <d v="2013-09-29T00:00:00"/>
    <x v="11"/>
    <x v="127"/>
    <x v="4"/>
    <n v="318.99"/>
    <n v="367.98"/>
    <n v="304.47000000000003"/>
    <n v="315.66000000000003"/>
    <n v="2947830"/>
    <n v="310.41000000000003"/>
    <n v="0"/>
    <n v="1"/>
    <n v="770.95"/>
    <n v="37.57"/>
    <x v="31561"/>
    <n v="1543"/>
    <n v="-1.1000000000000001"/>
    <n v="1508.85"/>
    <n v="77.87"/>
    <n v="0.74"/>
    <n v="930512017.79999995"/>
    <n v="10.42"/>
  </r>
  <r>
    <d v="2013-09-30T00:00:00"/>
    <x v="11"/>
    <x v="127"/>
    <x v="2"/>
    <n v="511.15"/>
    <n v="524.21"/>
    <n v="487.82"/>
    <n v="519.98"/>
    <n v="2283128"/>
    <n v="524.63"/>
    <n v="0.5"/>
    <n v="1"/>
    <n v="795.9072727272727"/>
    <n v="67.55"/>
    <x v="39638"/>
    <n v="1567.95"/>
    <n v="23.86"/>
    <n v="1508.85"/>
    <n v="77.87"/>
    <n v="0.68"/>
    <n v="1187180897.4400001"/>
    <n v="56.56"/>
  </r>
  <r>
    <d v="2013-10-01T00:00:00"/>
    <x v="0"/>
    <x v="127"/>
    <x v="0"/>
    <n v="125.93"/>
    <n v="175.32"/>
    <n v="94.75"/>
    <n v="156.72"/>
    <n v="2378448"/>
    <n v="152.21"/>
    <n v="0"/>
    <n v="2"/>
    <n v="780.47181818181821"/>
    <n v="46.84"/>
    <x v="39639"/>
    <n v="1552.52"/>
    <n v="8.43"/>
    <n v="1508.85"/>
    <n v="77.87"/>
    <n v="1.49"/>
    <n v="372750370.56"/>
    <n v="6.62"/>
  </r>
  <r>
    <d v="2013-10-02T00:00:00"/>
    <x v="0"/>
    <x v="127"/>
    <x v="1"/>
    <n v="851.78"/>
    <n v="885.3"/>
    <n v="831.13"/>
    <n v="839.4"/>
    <n v="7846526"/>
    <n v="838.27"/>
    <n v="0.5"/>
    <n v="1"/>
    <n v="895.05272727272722"/>
    <n v="31.9"/>
    <x v="23011"/>
    <n v="1667.1"/>
    <n v="123.01"/>
    <n v="1508.85"/>
    <n v="77.87"/>
    <n v="1.23"/>
    <n v="6586373924.3999996"/>
    <n v="36.909999999999997"/>
  </r>
  <r>
    <d v="2013-10-03T00:00:00"/>
    <x v="0"/>
    <x v="127"/>
    <x v="3"/>
    <n v="1003.03"/>
    <n v="1013.51"/>
    <n v="974.75"/>
    <n v="994.89"/>
    <n v="4654009"/>
    <n v="996.11"/>
    <n v="0"/>
    <n v="1"/>
    <n v="923.77272727272725"/>
    <n v="40.03"/>
    <x v="10471"/>
    <n v="1695.82"/>
    <n v="151.72999999999999"/>
    <n v="1508.85"/>
    <n v="77.87"/>
    <n v="1.26"/>
    <n v="4630227014.0100002"/>
    <n v="131.94999999999999"/>
  </r>
  <r>
    <d v="2013-10-04T00:00:00"/>
    <x v="0"/>
    <x v="127"/>
    <x v="0"/>
    <n v="921.14"/>
    <n v="955.82"/>
    <n v="907.78"/>
    <n v="947.95"/>
    <n v="4954793"/>
    <n v="940.25"/>
    <n v="0"/>
    <n v="2"/>
    <n v="852.95363636363652"/>
    <n v="45.33"/>
    <x v="15640"/>
    <n v="1625"/>
    <n v="80.91"/>
    <n v="1508.85"/>
    <n v="77.87"/>
    <n v="1.32"/>
    <n v="4696896024.3500004"/>
    <n v="35.450000000000003"/>
  </r>
  <r>
    <d v="2013-10-05T00:00:00"/>
    <x v="0"/>
    <x v="127"/>
    <x v="3"/>
    <n v="786.71"/>
    <n v="793.59"/>
    <n v="775.13"/>
    <n v="792.27"/>
    <n v="4280377"/>
    <n v="790.86"/>
    <n v="0"/>
    <n v="1"/>
    <n v="852.32454545454539"/>
    <n v="60.2"/>
    <x v="39640"/>
    <n v="1624.37"/>
    <n v="80.28"/>
    <n v="1508.85"/>
    <n v="77.87"/>
    <n v="1.33"/>
    <n v="3391214285.79"/>
    <n v="147.68"/>
  </r>
  <r>
    <d v="2013-10-06T00:00:00"/>
    <x v="0"/>
    <x v="127"/>
    <x v="1"/>
    <n v="1171.18"/>
    <n v="1204.49"/>
    <n v="1134.76"/>
    <n v="1136.94"/>
    <n v="1620757"/>
    <n v="1136.74"/>
    <n v="0"/>
    <n v="1"/>
    <n v="845.64545454545453"/>
    <n v="65.02"/>
    <x v="39641"/>
    <n v="1617.69"/>
    <n v="73.599999999999994"/>
    <n v="1508.85"/>
    <n v="77.87"/>
    <n v="0.56999999999999995"/>
    <n v="1842703463.5799999"/>
    <n v="120.53"/>
  </r>
  <r>
    <d v="2013-10-07T00:00:00"/>
    <x v="0"/>
    <x v="127"/>
    <x v="3"/>
    <n v="981.51"/>
    <n v="996.08"/>
    <n v="936.96"/>
    <n v="994.48"/>
    <n v="2458271"/>
    <n v="986.59"/>
    <n v="0"/>
    <n v="1"/>
    <n v="816.90272727272713"/>
    <n v="37.909999999999997"/>
    <x v="39642"/>
    <n v="1588.95"/>
    <n v="44.86"/>
    <n v="1508.85"/>
    <n v="77.87"/>
    <n v="0.99"/>
    <n v="2444701344.0799999"/>
    <n v="29.43"/>
  </r>
  <r>
    <d v="2013-10-08T00:00:00"/>
    <x v="0"/>
    <x v="127"/>
    <x v="2"/>
    <n v="577.89"/>
    <n v="626.53"/>
    <n v="534.52"/>
    <n v="612.66999999999996"/>
    <n v="2531556"/>
    <n v="613.85"/>
    <n v="0"/>
    <n v="1"/>
    <n v="772.25181818181818"/>
    <n v="47.2"/>
    <x v="20898"/>
    <n v="1544.3"/>
    <n v="0.21"/>
    <n v="1508.85"/>
    <n v="77.87"/>
    <n v="1.22"/>
    <n v="1551008414.52"/>
    <n v="13.11"/>
  </r>
  <r>
    <d v="2013-10-09T00:00:00"/>
    <x v="0"/>
    <x v="127"/>
    <x v="4"/>
    <n v="1150.67"/>
    <n v="1180.67"/>
    <n v="1150.23"/>
    <n v="1169.49"/>
    <n v="2247431"/>
    <n v="1163.55"/>
    <n v="1"/>
    <n v="1"/>
    <n v="791.03818181818167"/>
    <n v="66.150000000000006"/>
    <x v="39643"/>
    <n v="1563.08"/>
    <n v="18.989999999999998"/>
    <n v="1508.85"/>
    <n v="77.87"/>
    <n v="0.97"/>
    <n v="2628348080.1900001"/>
    <n v="73.05"/>
  </r>
  <r>
    <d v="2013-10-10T00:00:00"/>
    <x v="0"/>
    <x v="127"/>
    <x v="0"/>
    <n v="590.55999999999995"/>
    <n v="601.62"/>
    <n v="578.57000000000005"/>
    <n v="590.19000000000005"/>
    <n v="1577543"/>
    <n v="588.61"/>
    <n v="0"/>
    <n v="1"/>
    <n v="701.33454545454526"/>
    <n v="44.93"/>
    <x v="39644"/>
    <n v="1473.38"/>
    <n v="-70.709999999999994"/>
    <n v="1508.85"/>
    <n v="77.87"/>
    <n v="1.43"/>
    <n v="931050103.16999996"/>
    <n v="15.25"/>
  </r>
  <r>
    <d v="2013-10-11T00:00:00"/>
    <x v="0"/>
    <x v="127"/>
    <x v="0"/>
    <n v="325.62"/>
    <n v="371.41"/>
    <n v="322.83999999999997"/>
    <n v="350.19"/>
    <n v="6942626"/>
    <n v="346.15"/>
    <n v="0"/>
    <n v="1.5"/>
    <n v="756.32999999999993"/>
    <n v="56.78"/>
    <x v="39645"/>
    <n v="1528.38"/>
    <n v="-15.72"/>
    <n v="1508.85"/>
    <n v="77.87"/>
    <n v="0.94"/>
    <n v="2431238198.9400001"/>
    <n v="7.2"/>
  </r>
  <r>
    <d v="2013-10-12T00:00:00"/>
    <x v="0"/>
    <x v="127"/>
    <x v="1"/>
    <n v="1443.22"/>
    <n v="1470.52"/>
    <n v="1413.18"/>
    <n v="1417.11"/>
    <n v="9790141"/>
    <n v="1424.87"/>
    <n v="1"/>
    <n v="1"/>
    <n v="763.66181818181826"/>
    <n v="39.44"/>
    <x v="16084"/>
    <n v="1535.71"/>
    <n v="-8.3800000000000008"/>
    <n v="1508.85"/>
    <n v="77.87"/>
    <n v="1.1499999999999999"/>
    <n v="13873706712.51"/>
    <n v="47.77"/>
  </r>
  <r>
    <d v="2013-10-13T00:00:00"/>
    <x v="0"/>
    <x v="127"/>
    <x v="3"/>
    <n v="1199.96"/>
    <n v="1232.6199999999999"/>
    <n v="1150.98"/>
    <n v="1155.32"/>
    <n v="6905149"/>
    <n v="1160.06"/>
    <n v="1"/>
    <n v="1"/>
    <n v="661.47"/>
    <n v="46.27"/>
    <x v="39646"/>
    <n v="1433.52"/>
    <n v="-110.58"/>
    <n v="1508.85"/>
    <n v="77.87"/>
    <n v="1.07"/>
    <n v="7977656742.6800003"/>
    <n v="31.08"/>
  </r>
  <r>
    <d v="2013-10-14T00:00:00"/>
    <x v="0"/>
    <x v="127"/>
    <x v="4"/>
    <n v="192.97"/>
    <n v="220.67"/>
    <n v="187.95"/>
    <n v="215.88"/>
    <n v="3757550"/>
    <n v="224.48"/>
    <n v="0"/>
    <n v="1.5"/>
    <n v="582.28363636363633"/>
    <n v="68.260000000000005"/>
    <x v="39647"/>
    <n v="1354.33"/>
    <n v="-189.76"/>
    <n v="1508.85"/>
    <n v="77.87"/>
    <n v="1.38"/>
    <n v="811179894"/>
    <n v="5.77"/>
  </r>
  <r>
    <d v="2013-10-15T00:00:00"/>
    <x v="0"/>
    <x v="127"/>
    <x v="3"/>
    <n v="935.04"/>
    <n v="968.48"/>
    <n v="928.51"/>
    <n v="941.03"/>
    <n v="7751032"/>
    <n v="943"/>
    <n v="0"/>
    <n v="1"/>
    <n v="648.04181818181826"/>
    <n v="51.56"/>
    <x v="13098"/>
    <n v="1420.09"/>
    <n v="-124"/>
    <n v="1508.85"/>
    <n v="77.87"/>
    <n v="0.87"/>
    <n v="7293953642.96"/>
    <n v="45.56"/>
  </r>
  <r>
    <d v="2013-10-16T00:00:00"/>
    <x v="0"/>
    <x v="127"/>
    <x v="2"/>
    <n v="710.12"/>
    <n v="734.36"/>
    <n v="696.97"/>
    <n v="718.8"/>
    <n v="7385825"/>
    <n v="727.79"/>
    <n v="0"/>
    <n v="1"/>
    <n v="589.029090909091"/>
    <n v="40.72"/>
    <x v="39648"/>
    <n v="1361.07"/>
    <n v="-183.02"/>
    <n v="1508.85"/>
    <n v="77.87"/>
    <n v="1.23"/>
    <n v="5308931010"/>
    <n v="81.73"/>
  </r>
  <r>
    <d v="2013-10-17T00:00:00"/>
    <x v="0"/>
    <x v="127"/>
    <x v="2"/>
    <n v="803.67"/>
    <n v="847.55"/>
    <n v="789.65"/>
    <n v="820.77"/>
    <n v="2598392"/>
    <n v="830.64"/>
    <n v="0"/>
    <n v="2"/>
    <n v="606.36636363636364"/>
    <n v="32.729999999999997"/>
    <x v="39649"/>
    <n v="1378.41"/>
    <n v="-165.68"/>
    <n v="1508.85"/>
    <n v="77.87"/>
    <n v="0.5"/>
    <n v="2132682201.8399999"/>
    <n v="45.24"/>
  </r>
  <r>
    <d v="2013-10-18T00:00:00"/>
    <x v="0"/>
    <x v="127"/>
    <x v="3"/>
    <n v="508.94"/>
    <n v="524.66999999999996"/>
    <n v="500.5"/>
    <n v="503.32"/>
    <n v="3484231"/>
    <n v="496.33"/>
    <n v="1"/>
    <n v="1"/>
    <n v="567.22909090909081"/>
    <n v="59.48"/>
    <x v="9366"/>
    <n v="1339.27"/>
    <n v="-204.82"/>
    <n v="1508.85"/>
    <n v="77.87"/>
    <n v="1.18"/>
    <n v="1753683146.9200001"/>
    <n v="18.149999999999999"/>
  </r>
  <r>
    <d v="2013-10-19T00:00:00"/>
    <x v="0"/>
    <x v="127"/>
    <x v="3"/>
    <n v="837.03"/>
    <n v="841.9"/>
    <n v="795.16"/>
    <n v="819.32"/>
    <n v="3540972"/>
    <n v="817.49"/>
    <n v="0"/>
    <n v="1"/>
    <n v="657.88363636363636"/>
    <n v="62.34"/>
    <x v="39650"/>
    <n v="1429.93"/>
    <n v="-114.16"/>
    <n v="1508.85"/>
    <n v="77.87"/>
    <n v="1.21"/>
    <n v="2901189179.04"/>
    <n v="96.8"/>
  </r>
  <r>
    <d v="2013-10-20T00:00:00"/>
    <x v="0"/>
    <x v="127"/>
    <x v="3"/>
    <n v="203.72"/>
    <n v="233.78"/>
    <n v="166.16"/>
    <n v="182.75"/>
    <n v="1887685"/>
    <n v="175.49"/>
    <n v="0.5"/>
    <n v="1"/>
    <n v="687.67454545454552"/>
    <n v="31.55"/>
    <x v="39651"/>
    <n v="1459.72"/>
    <n v="-84.37"/>
    <n v="1508.85"/>
    <n v="77.87"/>
    <n v="1.04"/>
    <n v="344974433.75"/>
    <n v="19.170000000000002"/>
  </r>
  <r>
    <d v="2013-10-21T00:00:00"/>
    <x v="0"/>
    <x v="127"/>
    <x v="4"/>
    <n v="1191.1500000000001"/>
    <n v="1201.54"/>
    <n v="1146.5"/>
    <n v="1195.1400000000001"/>
    <n v="3701163"/>
    <n v="1194.6300000000001"/>
    <n v="1"/>
    <n v="1"/>
    <n v="783.94727272727278"/>
    <n v="48.46"/>
    <x v="5773"/>
    <n v="1555.99"/>
    <n v="11.9"/>
    <n v="1508.85"/>
    <n v="77.87"/>
    <n v="0.73"/>
    <n v="4423407947.8199997"/>
    <n v="76.430000000000007"/>
  </r>
  <r>
    <d v="2013-10-22T00:00:00"/>
    <x v="0"/>
    <x v="127"/>
    <x v="3"/>
    <n v="419.58"/>
    <n v="467.02"/>
    <n v="409.34"/>
    <n v="430.84"/>
    <n v="9392124"/>
    <n v="422.36"/>
    <n v="0"/>
    <n v="1.5"/>
    <n v="744.87818181818182"/>
    <n v="46.02"/>
    <x v="39652"/>
    <n v="1516.92"/>
    <n v="-27.17"/>
    <n v="1508.85"/>
    <n v="77.87"/>
    <n v="0.87"/>
    <n v="4046502704.1599998"/>
    <n v="14.11"/>
  </r>
  <r>
    <d v="2013-10-23T00:00:00"/>
    <x v="0"/>
    <x v="127"/>
    <x v="0"/>
    <n v="304.8"/>
    <n v="310.43"/>
    <n v="285.08999999999997"/>
    <n v="293"/>
    <n v="9959628"/>
    <n v="301.24"/>
    <n v="0"/>
    <n v="1"/>
    <n v="828.35454545454547"/>
    <n v="48.58"/>
    <x v="38493"/>
    <n v="1600.4"/>
    <n v="56.31"/>
    <n v="1508.85"/>
    <n v="77.87"/>
    <n v="1.43"/>
    <n v="2918171004"/>
    <n v="157.46"/>
  </r>
  <r>
    <d v="2013-10-24T00:00:00"/>
    <x v="0"/>
    <x v="127"/>
    <x v="4"/>
    <n v="291.76"/>
    <n v="320.89999999999998"/>
    <n v="264.42"/>
    <n v="284.27"/>
    <n v="7709267"/>
    <n v="288.77"/>
    <n v="0"/>
    <n v="1"/>
    <n v="841.05818181818188"/>
    <n v="46.2"/>
    <x v="39653"/>
    <n v="1613.1"/>
    <n v="69.010000000000005"/>
    <n v="1508.85"/>
    <n v="77.87"/>
    <n v="1.03"/>
    <n v="2191513330.0900002"/>
    <n v="23.31"/>
  </r>
  <r>
    <d v="2013-10-25T00:00:00"/>
    <x v="0"/>
    <x v="127"/>
    <x v="0"/>
    <n v="960.86"/>
    <n v="984.82"/>
    <n v="926.04"/>
    <n v="939.22"/>
    <n v="8327063"/>
    <n v="936.55"/>
    <n v="1"/>
    <n v="1"/>
    <n v="951.07636363636368"/>
    <n v="60.96"/>
    <x v="20532"/>
    <n v="1723.12"/>
    <n v="179.03"/>
    <n v="1508.85"/>
    <n v="77.87"/>
    <n v="1.24"/>
    <n v="7820944110.8599997"/>
    <n v="30.59"/>
  </r>
  <r>
    <d v="2013-10-26T00:00:00"/>
    <x v="0"/>
    <x v="127"/>
    <x v="3"/>
    <n v="290.86"/>
    <n v="294.33999999999997"/>
    <n v="281.33"/>
    <n v="291.89"/>
    <n v="6637760"/>
    <n v="296.38"/>
    <n v="0.5"/>
    <n v="1"/>
    <n v="931.05181818181813"/>
    <n v="41.42"/>
    <x v="39654"/>
    <n v="1703.1"/>
    <n v="159.01"/>
    <n v="1508.85"/>
    <n v="77.87"/>
    <n v="1.33"/>
    <n v="1937495766.4000001"/>
    <n v="14.07"/>
  </r>
  <r>
    <d v="2013-10-27T00:00:00"/>
    <x v="0"/>
    <x v="127"/>
    <x v="1"/>
    <n v="950.55"/>
    <n v="960.4"/>
    <n v="904.02"/>
    <n v="909.51"/>
    <n v="3264215"/>
    <n v="914.81"/>
    <n v="0"/>
    <n v="1"/>
    <n v="1007.817272727273"/>
    <n v="43.96"/>
    <x v="35724"/>
    <n v="1779.86"/>
    <n v="235.77"/>
    <n v="1508.85"/>
    <n v="77.87"/>
    <n v="1.39"/>
    <n v="2968836184.6500001"/>
    <n v="22.03"/>
  </r>
  <r>
    <d v="2013-10-28T00:00:00"/>
    <x v="0"/>
    <x v="127"/>
    <x v="2"/>
    <n v="383.25"/>
    <n v="393.22"/>
    <n v="376.08"/>
    <n v="390.26"/>
    <n v="3707681"/>
    <n v="383.29"/>
    <n v="0"/>
    <n v="1"/>
    <n v="1015.1"/>
    <n v="51.9"/>
    <x v="39655"/>
    <n v="1787.15"/>
    <n v="243.05"/>
    <n v="1508.85"/>
    <n v="77.87"/>
    <n v="1.0900000000000001"/>
    <n v="1446959587.0599999"/>
    <n v="67.040000000000006"/>
  </r>
  <r>
    <d v="2013-10-29T00:00:00"/>
    <x v="0"/>
    <x v="127"/>
    <x v="2"/>
    <n v="1460.1"/>
    <n v="1501.76"/>
    <n v="1427.08"/>
    <n v="1500.52"/>
    <n v="2668914"/>
    <n v="1496.12"/>
    <n v="0"/>
    <n v="1.5"/>
    <n v="1052.437272727273"/>
    <n v="47.08"/>
    <x v="39656"/>
    <n v="1824.48"/>
    <n v="280.39"/>
    <n v="1508.85"/>
    <n v="77.87"/>
    <n v="0.81"/>
    <n v="4004758835.2800002"/>
    <n v="107.78"/>
  </r>
  <r>
    <d v="2013-10-30T00:00:00"/>
    <x v="0"/>
    <x v="127"/>
    <x v="2"/>
    <n v="1145.78"/>
    <n v="1191.06"/>
    <n v="1121.1400000000001"/>
    <n v="1147.02"/>
    <n v="1779498"/>
    <n v="1139.81"/>
    <n v="1"/>
    <n v="1"/>
    <n v="1019.471818181818"/>
    <n v="50.67"/>
    <x v="39657"/>
    <n v="1791.52"/>
    <n v="247.43"/>
    <n v="1508.85"/>
    <n v="77.87"/>
    <n v="0.98"/>
    <n v="2041119795.96"/>
    <n v="30.62"/>
  </r>
  <r>
    <d v="2013-10-31T00:00:00"/>
    <x v="0"/>
    <x v="127"/>
    <x v="1"/>
    <n v="1204.8800000000001"/>
    <n v="1242.52"/>
    <n v="1203.8800000000001"/>
    <n v="1241.75"/>
    <n v="7393268"/>
    <n v="1233"/>
    <n v="1"/>
    <n v="1.5"/>
    <n v="992.25"/>
    <n v="58.14"/>
    <x v="39658"/>
    <n v="1764.3"/>
    <n v="220.2"/>
    <n v="1508.85"/>
    <n v="77.87"/>
    <n v="1.22"/>
    <n v="9180590539"/>
    <n v="36.549999999999997"/>
  </r>
  <r>
    <d v="2013-11-01T00:00:00"/>
    <x v="1"/>
    <x v="127"/>
    <x v="0"/>
    <n v="765.71"/>
    <n v="810.35"/>
    <n v="739.57"/>
    <n v="765.38"/>
    <n v="3130159"/>
    <n v="761.06"/>
    <n v="0"/>
    <n v="1"/>
    <n v="953.00454545454534"/>
    <n v="32.26"/>
    <x v="39659"/>
    <n v="1725.05"/>
    <n v="180.96"/>
    <n v="1508.85"/>
    <n v="77.87"/>
    <n v="1.06"/>
    <n v="2395761095.4200001"/>
    <n v="16.64"/>
  </r>
  <r>
    <d v="2013-11-02T00:00:00"/>
    <x v="1"/>
    <x v="127"/>
    <x v="3"/>
    <n v="1334.88"/>
    <n v="1359.09"/>
    <n v="1332.03"/>
    <n v="1349.08"/>
    <n v="5439472"/>
    <n v="1351.31"/>
    <n v="0"/>
    <n v="1"/>
    <n v="949.03090909090906"/>
    <n v="34.74"/>
    <x v="39660"/>
    <n v="1721.08"/>
    <n v="176.99"/>
    <n v="1508.85"/>
    <n v="77.87"/>
    <n v="1.08"/>
    <n v="7338282885.7600002"/>
    <n v="64.53"/>
  </r>
  <r>
    <d v="2013-11-03T00:00:00"/>
    <x v="1"/>
    <x v="127"/>
    <x v="2"/>
    <n v="470.21"/>
    <n v="474.37"/>
    <n v="432.02"/>
    <n v="432.74"/>
    <n v="1725447"/>
    <n v="423.65"/>
    <n v="0"/>
    <n v="1"/>
    <n v="871.10181818181809"/>
    <n v="59.21"/>
    <x v="39661"/>
    <n v="1643.15"/>
    <n v="99.06"/>
    <n v="1508.85"/>
    <n v="77.87"/>
    <n v="1.04"/>
    <n v="746669934.77999997"/>
    <n v="11.89"/>
  </r>
  <r>
    <d v="2013-11-04T00:00:00"/>
    <x v="1"/>
    <x v="127"/>
    <x v="3"/>
    <n v="1456.2"/>
    <n v="1503.29"/>
    <n v="1416.81"/>
    <n v="1494.47"/>
    <n v="4574019"/>
    <n v="1487.01"/>
    <n v="0"/>
    <n v="2"/>
    <n v="914.59818181818184"/>
    <n v="44.54"/>
    <x v="39662"/>
    <n v="1686.64"/>
    <n v="142.55000000000001"/>
    <n v="1508.85"/>
    <n v="77.87"/>
    <n v="0.59"/>
    <n v="6835734174.9300003"/>
    <n v="102.28"/>
  </r>
  <r>
    <d v="2013-11-05T00:00:00"/>
    <x v="1"/>
    <x v="127"/>
    <x v="2"/>
    <n v="684.46"/>
    <n v="734.12"/>
    <n v="682.15"/>
    <n v="718.95"/>
    <n v="1618415"/>
    <n v="713.89"/>
    <n v="0.5"/>
    <n v="1"/>
    <n v="817.87727272727284"/>
    <n v="46.95"/>
    <x v="25158"/>
    <n v="1589.92"/>
    <n v="45.83"/>
    <n v="1508.85"/>
    <n v="77.87"/>
    <n v="1.32"/>
    <n v="1163559464.25"/>
    <n v="30.87"/>
  </r>
  <r>
    <d v="2013-11-06T00:00:00"/>
    <x v="1"/>
    <x v="127"/>
    <x v="1"/>
    <n v="1128.07"/>
    <n v="1174.06"/>
    <n v="1103.53"/>
    <n v="1136.31"/>
    <n v="7864872"/>
    <n v="1144.51"/>
    <n v="1"/>
    <n v="1"/>
    <n v="801.84363636363639"/>
    <n v="63.53"/>
    <x v="39663"/>
    <n v="1573.89"/>
    <n v="29.8"/>
    <n v="1508.85"/>
    <n v="77.87"/>
    <n v="1.1100000000000001"/>
    <n v="8936932702.3199997"/>
    <n v="56.09"/>
  </r>
  <r>
    <d v="2013-11-07T00:00:00"/>
    <x v="1"/>
    <x v="127"/>
    <x v="1"/>
    <n v="1022.5"/>
    <n v="1034.3900000000001"/>
    <n v="983"/>
    <n v="989.62"/>
    <n v="7764320"/>
    <n v="987.67"/>
    <n v="1"/>
    <n v="1"/>
    <n v="746.21818181818173"/>
    <n v="65.48"/>
    <x v="39664"/>
    <n v="1518.26"/>
    <n v="-25.83"/>
    <n v="1508.85"/>
    <n v="77.87"/>
    <n v="1.08"/>
    <n v="7683726358.3999996"/>
    <n v="28.32"/>
  </r>
  <r>
    <d v="2013-11-08T00:00:00"/>
    <x v="1"/>
    <x v="127"/>
    <x v="4"/>
    <n v="775.29"/>
    <n v="814.58"/>
    <n v="765.96"/>
    <n v="800.97"/>
    <n v="4265441"/>
    <n v="799.49"/>
    <n v="1"/>
    <n v="1"/>
    <n v="735.28454545454542"/>
    <n v="51.08"/>
    <x v="15554"/>
    <n v="1507.33"/>
    <n v="-36.76"/>
    <n v="1508.85"/>
    <n v="77.87"/>
    <n v="0.85"/>
    <n v="3416490277.77"/>
    <n v="27.98"/>
  </r>
  <r>
    <d v="2013-11-09T00:00:00"/>
    <x v="1"/>
    <x v="127"/>
    <x v="2"/>
    <n v="1157.6500000000001"/>
    <n v="1177.6199999999999"/>
    <n v="1122.72"/>
    <n v="1137.9000000000001"/>
    <n v="8477204"/>
    <n v="1139.18"/>
    <n v="0.5"/>
    <n v="1.5"/>
    <n v="751.76545454545453"/>
    <n v="69.83"/>
    <x v="14152"/>
    <n v="1523.81"/>
    <n v="-20.28"/>
    <n v="1508.85"/>
    <n v="77.87"/>
    <n v="0.66"/>
    <n v="9646210431.6000004"/>
    <n v="134.85"/>
  </r>
  <r>
    <d v="2013-11-10T00:00:00"/>
    <x v="1"/>
    <x v="127"/>
    <x v="1"/>
    <n v="819.61"/>
    <n v="856.73"/>
    <n v="781.71"/>
    <n v="847.58"/>
    <n v="1778746"/>
    <n v="849.88"/>
    <n v="0.5"/>
    <n v="1"/>
    <n v="670.4545454545455"/>
    <n v="36.32"/>
    <x v="39665"/>
    <n v="1442.5"/>
    <n v="-101.59"/>
    <n v="1508.85"/>
    <n v="77.87"/>
    <n v="1.36"/>
    <n v="1507629534.6800001"/>
    <n v="54.05"/>
  </r>
  <r>
    <d v="2013-11-11T00:00:00"/>
    <x v="1"/>
    <x v="127"/>
    <x v="2"/>
    <n v="809.69"/>
    <n v="820.46"/>
    <n v="792.76"/>
    <n v="810.05"/>
    <n v="6669790"/>
    <n v="807.64"/>
    <n v="0"/>
    <n v="1"/>
    <n v="690.1663636363636"/>
    <n v="46.69"/>
    <x v="39666"/>
    <n v="1462.21"/>
    <n v="-81.88"/>
    <n v="1508.85"/>
    <n v="77.87"/>
    <n v="1.44"/>
    <n v="5402863389.5"/>
    <n v="23.18"/>
  </r>
  <r>
    <d v="2013-11-12T00:00:00"/>
    <x v="1"/>
    <x v="127"/>
    <x v="3"/>
    <n v="708.75"/>
    <n v="732.43"/>
    <n v="686.6"/>
    <n v="721.67"/>
    <n v="3690717"/>
    <n v="719.95"/>
    <n v="0"/>
    <n v="2"/>
    <n v="685.53090909090906"/>
    <n v="64.540000000000006"/>
    <x v="6667"/>
    <n v="1457.58"/>
    <n v="-86.51"/>
    <n v="1508.85"/>
    <n v="77.87"/>
    <n v="1.1100000000000001"/>
    <n v="2663479737.3899999"/>
    <n v="52.15"/>
  </r>
  <r>
    <d v="2013-11-13T00:00:00"/>
    <x v="1"/>
    <x v="127"/>
    <x v="3"/>
    <n v="497.84"/>
    <n v="509.12"/>
    <n v="491.68"/>
    <n v="491.86"/>
    <n v="5348623"/>
    <n v="494.51"/>
    <n v="0.5"/>
    <n v="2"/>
    <n v="727.30909090909086"/>
    <n v="69.97"/>
    <x v="39667"/>
    <n v="1499.35"/>
    <n v="-44.74"/>
    <n v="1508.85"/>
    <n v="77.87"/>
    <n v="0.99"/>
    <n v="2630773708.7800002"/>
    <n v="10.06"/>
  </r>
  <r>
    <d v="2013-11-14T00:00:00"/>
    <x v="1"/>
    <x v="127"/>
    <x v="3"/>
    <n v="906.23"/>
    <n v="914.95"/>
    <n v="897.15"/>
    <n v="911.2"/>
    <n v="2481150"/>
    <n v="902.69"/>
    <n v="0"/>
    <n v="1"/>
    <n v="775.25636363636363"/>
    <n v="40.44"/>
    <x v="2448"/>
    <n v="1547.3"/>
    <n v="3.21"/>
    <n v="1508.85"/>
    <n v="77.87"/>
    <n v="1.35"/>
    <n v="2260823880"/>
    <n v="25.4"/>
  </r>
  <r>
    <d v="2013-11-15T00:00:00"/>
    <x v="1"/>
    <x v="127"/>
    <x v="4"/>
    <n v="436.74"/>
    <n v="468.07"/>
    <n v="416.75"/>
    <n v="430.54"/>
    <n v="1305083"/>
    <n v="425.03"/>
    <n v="0"/>
    <n v="1"/>
    <n v="768.99727272727284"/>
    <n v="49.01"/>
    <x v="39668"/>
    <n v="1541.04"/>
    <n v="-3.05"/>
    <n v="1508.85"/>
    <n v="77.87"/>
    <n v="0.53"/>
    <n v="561890434.82000005"/>
    <n v="13.76"/>
  </r>
  <r>
    <d v="2013-11-16T00:00:00"/>
    <x v="1"/>
    <x v="127"/>
    <x v="4"/>
    <n v="560.77"/>
    <n v="578.27"/>
    <n v="516.74"/>
    <n v="542.58000000000004"/>
    <n v="1916676"/>
    <n v="550.19000000000005"/>
    <n v="0"/>
    <n v="2"/>
    <n v="825.13818181818181"/>
    <n v="57.71"/>
    <x v="39669"/>
    <n v="1597.18"/>
    <n v="53.09"/>
    <n v="1508.85"/>
    <n v="77.87"/>
    <n v="1.45"/>
    <n v="1039950064.08"/>
    <n v="30.7"/>
  </r>
  <r>
    <d v="2013-11-17T00:00:00"/>
    <x v="1"/>
    <x v="127"/>
    <x v="3"/>
    <n v="542.41999999999996"/>
    <n v="589"/>
    <n v="496.52"/>
    <n v="524.42999999999995"/>
    <n v="1831850"/>
    <n v="521.77"/>
    <n v="0"/>
    <n v="1"/>
    <n v="898.37000000000012"/>
    <n v="60.2"/>
    <x v="30850"/>
    <n v="1670.42"/>
    <n v="126.32"/>
    <n v="1508.85"/>
    <n v="77.87"/>
    <n v="1.3"/>
    <n v="960677095.5"/>
    <n v="15.81"/>
  </r>
  <r>
    <d v="2013-11-18T00:00:00"/>
    <x v="1"/>
    <x v="127"/>
    <x v="2"/>
    <n v="851.07"/>
    <n v="895.02"/>
    <n v="818.96"/>
    <n v="869.35"/>
    <n v="5278875"/>
    <n v="868.86"/>
    <n v="0"/>
    <n v="1.5"/>
    <n v="963.93090909090927"/>
    <n v="38.74"/>
    <x v="4362"/>
    <n v="1735.98"/>
    <n v="191.89"/>
    <n v="1508.85"/>
    <n v="77.87"/>
    <n v="0.95"/>
    <n v="4589189981.25"/>
    <n v="67.989999999999995"/>
  </r>
  <r>
    <d v="2013-11-19T00:00:00"/>
    <x v="1"/>
    <x v="127"/>
    <x v="3"/>
    <n v="960.72"/>
    <n v="994.62"/>
    <n v="935.11"/>
    <n v="982.26"/>
    <n v="2559033"/>
    <n v="988.23"/>
    <n v="0"/>
    <n v="1"/>
    <n v="951.20999999999992"/>
    <n v="50.71"/>
    <x v="39670"/>
    <n v="1723.26"/>
    <n v="179.16"/>
    <n v="1508.85"/>
    <n v="77.87"/>
    <n v="1.34"/>
    <n v="2513635754.5799999"/>
    <n v="20.37"/>
  </r>
  <r>
    <d v="2013-11-20T00:00:00"/>
    <x v="1"/>
    <x v="127"/>
    <x v="2"/>
    <n v="231.48"/>
    <n v="261.62"/>
    <n v="187.3"/>
    <n v="243.48"/>
    <n v="4033080"/>
    <n v="243.42"/>
    <n v="0"/>
    <n v="1.5"/>
    <n v="889.05727272727268"/>
    <n v="54.1"/>
    <x v="39671"/>
    <n v="1661.1"/>
    <n v="117.01"/>
    <n v="1508.85"/>
    <n v="77.87"/>
    <n v="0.73"/>
    <n v="981974318.39999998"/>
    <n v="9.44"/>
  </r>
  <r>
    <d v="2013-11-21T00:00:00"/>
    <x v="1"/>
    <x v="127"/>
    <x v="1"/>
    <n v="1093.32"/>
    <n v="1121.99"/>
    <n v="1060.01"/>
    <n v="1064.4100000000001"/>
    <n v="8296106"/>
    <n v="1061.8"/>
    <n v="0"/>
    <n v="2"/>
    <n v="987.2590909090909"/>
    <n v="46.21"/>
    <x v="30208"/>
    <n v="1759.3"/>
    <n v="215.21"/>
    <n v="1508.85"/>
    <n v="77.87"/>
    <n v="1.22"/>
    <n v="8830458187.4599991"/>
    <n v="32.39"/>
  </r>
  <r>
    <d v="2013-11-22T00:00:00"/>
    <x v="1"/>
    <x v="127"/>
    <x v="4"/>
    <n v="746.57"/>
    <n v="782.41"/>
    <n v="701.69"/>
    <n v="759.06"/>
    <n v="2030121"/>
    <n v="766.53"/>
    <n v="1"/>
    <n v="1"/>
    <n v="953.92909090909086"/>
    <n v="63.54"/>
    <x v="24602"/>
    <n v="1725.97"/>
    <n v="181.88"/>
    <n v="1508.85"/>
    <n v="77.87"/>
    <n v="0.61"/>
    <n v="1540983646.26"/>
    <n v="64.290000000000006"/>
  </r>
  <r>
    <d v="2013-11-23T00:00:00"/>
    <x v="1"/>
    <x v="127"/>
    <x v="3"/>
    <n v="1196.29"/>
    <n v="1217.45"/>
    <n v="1170.3"/>
    <n v="1181.23"/>
    <n v="2773662"/>
    <n v="1184.6500000000001"/>
    <n v="1"/>
    <n v="1"/>
    <n v="975.66181818181826"/>
    <n v="65.31"/>
    <x v="21908"/>
    <n v="1747.71"/>
    <n v="203.62"/>
    <n v="1508.85"/>
    <n v="77.87"/>
    <n v="1.42"/>
    <n v="3276332764.2600002"/>
    <n v="1153.72"/>
  </r>
  <r>
    <d v="2013-11-24T00:00:00"/>
    <x v="1"/>
    <x v="127"/>
    <x v="2"/>
    <n v="1028.6600000000001"/>
    <n v="1034.57"/>
    <n v="1018.47"/>
    <n v="1019.28"/>
    <n v="6022783"/>
    <n v="1009.86"/>
    <n v="0.5"/>
    <n v="1"/>
    <n v="888.71818181818196"/>
    <n v="39.86"/>
    <x v="39672"/>
    <n v="1660.76"/>
    <n v="116.67"/>
    <n v="1508.85"/>
    <n v="77.87"/>
    <n v="0.6"/>
    <n v="6138902256.2399998"/>
    <n v="27.17"/>
  </r>
  <r>
    <d v="2013-11-25T00:00:00"/>
    <x v="1"/>
    <x v="127"/>
    <x v="4"/>
    <n v="844.67"/>
    <n v="849.21"/>
    <n v="811.59"/>
    <n v="842.35"/>
    <n v="9084094"/>
    <n v="849.37"/>
    <n v="0"/>
    <n v="1.5"/>
    <n v="922.45545454545459"/>
    <n v="37.659999999999997"/>
    <x v="39673"/>
    <n v="1694.5"/>
    <n v="150.41"/>
    <n v="1508.85"/>
    <n v="77.87"/>
    <n v="0.54"/>
    <n v="7651986580.8999996"/>
    <n v="39.5"/>
  </r>
  <r>
    <d v="2013-11-26T00:00:00"/>
    <x v="1"/>
    <x v="127"/>
    <x v="1"/>
    <n v="1088.57"/>
    <n v="1104.7"/>
    <n v="1047.97"/>
    <n v="1048.0899999999999"/>
    <n v="3082511"/>
    <n v="1054.3499999999999"/>
    <n v="0"/>
    <n v="1.5"/>
    <n v="856.30454545454563"/>
    <n v="43.23"/>
    <x v="39674"/>
    <n v="1628.35"/>
    <n v="84.26"/>
    <n v="1508.85"/>
    <n v="77.87"/>
    <n v="0.66"/>
    <n v="3230748953.9899998"/>
    <n v="194.02"/>
  </r>
  <r>
    <d v="2013-11-27T00:00:00"/>
    <x v="1"/>
    <x v="127"/>
    <x v="4"/>
    <n v="1347.54"/>
    <n v="1360.51"/>
    <n v="1312.07"/>
    <n v="1348.13"/>
    <n v="6915198"/>
    <n v="1351.31"/>
    <n v="0"/>
    <n v="1.5"/>
    <n v="848.59909090909093"/>
    <n v="40.200000000000003"/>
    <x v="39675"/>
    <n v="1620.64"/>
    <n v="76.55"/>
    <n v="1508.85"/>
    <n v="77.87"/>
    <n v="1.28"/>
    <n v="9322585879.7399998"/>
    <n v="30.38"/>
  </r>
  <r>
    <d v="2013-11-28T00:00:00"/>
    <x v="1"/>
    <x v="127"/>
    <x v="3"/>
    <n v="1256.1099999999999"/>
    <n v="1258.1600000000001"/>
    <n v="1210.77"/>
    <n v="1245.5999999999999"/>
    <n v="4629291"/>
    <n v="1243.17"/>
    <n v="1"/>
    <n v="2"/>
    <n v="776.46454545454549"/>
    <n v="49.81"/>
    <x v="39676"/>
    <n v="1548.51"/>
    <n v="4.42"/>
    <n v="1508.85"/>
    <n v="77.87"/>
    <n v="1.44"/>
    <n v="5766244869.6000004"/>
    <n v="98.14"/>
  </r>
  <r>
    <d v="2013-11-29T00:00:00"/>
    <x v="1"/>
    <x v="127"/>
    <x v="0"/>
    <n v="710.32"/>
    <n v="733.77"/>
    <n v="701.51"/>
    <n v="729.42"/>
    <n v="5155052"/>
    <n v="723.84"/>
    <n v="1"/>
    <n v="2"/>
    <n v="688.61545454545455"/>
    <n v="32.61"/>
    <x v="39677"/>
    <n v="1460.66"/>
    <n v="-83.43"/>
    <n v="1508.85"/>
    <n v="77.87"/>
    <n v="1.18"/>
    <n v="3760198029.8400002"/>
    <n v="19.11"/>
  </r>
  <r>
    <d v="2013-11-30T00:00:00"/>
    <x v="1"/>
    <x v="127"/>
    <x v="4"/>
    <n v="317.61"/>
    <n v="340.58"/>
    <n v="280.52"/>
    <n v="298.58"/>
    <n v="9160821"/>
    <n v="301.89"/>
    <n v="0"/>
    <n v="1.5"/>
    <n v="739.70090909090902"/>
    <n v="69.84"/>
    <x v="22735"/>
    <n v="1511.75"/>
    <n v="-32.340000000000003"/>
    <n v="1508.85"/>
    <n v="77.87"/>
    <n v="1.33"/>
    <n v="2735237934.1799998"/>
    <n v="99.69"/>
  </r>
  <r>
    <d v="2013-12-01T00:00:00"/>
    <x v="2"/>
    <x v="127"/>
    <x v="0"/>
    <n v="1354.3"/>
    <n v="1370.84"/>
    <n v="1314.72"/>
    <n v="1323.7"/>
    <n v="3049150"/>
    <n v="1322.21"/>
    <n v="0.5"/>
    <n v="1"/>
    <n v="725.75454545454545"/>
    <n v="36.06"/>
    <x v="39678"/>
    <n v="1497.8"/>
    <n v="-46.29"/>
    <n v="1508.85"/>
    <n v="77.87"/>
    <n v="0.93"/>
    <n v="4036159855"/>
    <n v="36.729999999999997"/>
  </r>
  <r>
    <d v="2013-12-02T00:00:00"/>
    <x v="2"/>
    <x v="127"/>
    <x v="2"/>
    <n v="681"/>
    <n v="723.07"/>
    <n v="650.65"/>
    <n v="697.78"/>
    <n v="4530296"/>
    <n v="706.12"/>
    <n v="0"/>
    <n v="1"/>
    <n v="735.66818181818189"/>
    <n v="37.549999999999997"/>
    <x v="39679"/>
    <n v="1507.71"/>
    <n v="-36.380000000000003"/>
    <n v="1508.85"/>
    <n v="77.87"/>
    <n v="0.76"/>
    <n v="3161149942.8800001"/>
    <n v="35.450000000000003"/>
  </r>
  <r>
    <d v="2013-12-03T00:00:00"/>
    <x v="2"/>
    <x v="127"/>
    <x v="0"/>
    <n v="1002.65"/>
    <n v="1011.57"/>
    <n v="954.9"/>
    <n v="998.12"/>
    <n v="7661004"/>
    <n v="1001.1"/>
    <n v="0"/>
    <n v="2"/>
    <n v="686.61090909090922"/>
    <n v="67.709999999999994"/>
    <x v="22219"/>
    <n v="1458.66"/>
    <n v="-85.43"/>
    <n v="1508.85"/>
    <n v="77.87"/>
    <n v="1.39"/>
    <n v="7646601312.4799995"/>
    <n v="108.55"/>
  </r>
  <r>
    <d v="2013-12-04T00:00:00"/>
    <x v="2"/>
    <x v="127"/>
    <x v="0"/>
    <n v="211.16"/>
    <n v="228.53"/>
    <n v="191.99"/>
    <n v="224.85"/>
    <n v="2464196"/>
    <n v="217.6"/>
    <n v="0"/>
    <n v="1"/>
    <n v="637.43272727272733"/>
    <n v="61.9"/>
    <x v="39680"/>
    <n v="1409.48"/>
    <n v="-134.61000000000001"/>
    <n v="1508.85"/>
    <n v="77.87"/>
    <n v="0.9"/>
    <n v="554074470.60000002"/>
    <n v="5.36"/>
  </r>
  <r>
    <d v="2013-12-05T00:00:00"/>
    <x v="2"/>
    <x v="127"/>
    <x v="3"/>
    <n v="1381.74"/>
    <n v="1408.92"/>
    <n v="1370.97"/>
    <n v="1390.39"/>
    <n v="3073482"/>
    <n v="1386.69"/>
    <n v="0"/>
    <n v="1"/>
    <n v="630.50636363636363"/>
    <n v="66.28"/>
    <x v="39681"/>
    <n v="1402.55"/>
    <n v="-141.54"/>
    <n v="1508.85"/>
    <n v="77.87"/>
    <n v="1.1499999999999999"/>
    <n v="4273338637.98"/>
    <n v="81.93"/>
  </r>
  <r>
    <d v="2013-12-06T00:00:00"/>
    <x v="2"/>
    <x v="127"/>
    <x v="0"/>
    <n v="129.69"/>
    <n v="154.58000000000001"/>
    <n v="109.36"/>
    <n v="114.69"/>
    <n v="2678801"/>
    <n v="123.1"/>
    <n v="0"/>
    <n v="1"/>
    <n v="547.45454545454538"/>
    <n v="54.42"/>
    <x v="32689"/>
    <n v="1319.5"/>
    <n v="-224.59"/>
    <n v="1508.85"/>
    <n v="77.87"/>
    <n v="0.83"/>
    <n v="307231686.69"/>
    <n v="105.84"/>
  </r>
  <r>
    <d v="2013-12-07T00:00:00"/>
    <x v="2"/>
    <x v="127"/>
    <x v="2"/>
    <n v="968.67"/>
    <n v="1006.93"/>
    <n v="933.21"/>
    <n v="963.33"/>
    <n v="9226239"/>
    <n v="960.7"/>
    <n v="1"/>
    <n v="1"/>
    <n v="587.33818181818185"/>
    <n v="62.18"/>
    <x v="39682"/>
    <n v="1359.38"/>
    <n v="-184.71"/>
    <n v="1508.85"/>
    <n v="77.87"/>
    <n v="1.1000000000000001"/>
    <n v="8887912815.8700008"/>
    <n v="25.98"/>
  </r>
  <r>
    <d v="2013-12-08T00:00:00"/>
    <x v="2"/>
    <x v="127"/>
    <x v="4"/>
    <n v="577.38"/>
    <n v="595.83000000000004"/>
    <n v="528.94000000000005"/>
    <n v="554.65"/>
    <n v="8569886"/>
    <n v="562.94000000000005"/>
    <n v="0.5"/>
    <n v="1"/>
    <n v="584.53545454545451"/>
    <n v="42.88"/>
    <x v="37948"/>
    <n v="1356.58"/>
    <n v="-187.51"/>
    <n v="1508.85"/>
    <n v="77.87"/>
    <n v="0.56000000000000005"/>
    <n v="4753287269.8999996"/>
    <n v="384.38"/>
  </r>
  <r>
    <d v="2013-12-09T00:00:00"/>
    <x v="2"/>
    <x v="127"/>
    <x v="2"/>
    <n v="272.16000000000003"/>
    <n v="297.72000000000003"/>
    <n v="251.18"/>
    <n v="279.26"/>
    <n v="6383015"/>
    <n v="270.48"/>
    <n v="0"/>
    <n v="2"/>
    <n v="560.77363636363634"/>
    <n v="61.33"/>
    <x v="39683"/>
    <n v="1332.82"/>
    <n v="-211.27"/>
    <n v="1508.85"/>
    <n v="77.87"/>
    <n v="0.74"/>
    <n v="1782520768.9000001"/>
    <n v="84.76"/>
  </r>
  <r>
    <d v="2013-12-10T00:00:00"/>
    <x v="2"/>
    <x v="127"/>
    <x v="0"/>
    <n v="1254.8699999999999"/>
    <n v="1297.32"/>
    <n v="1213.22"/>
    <n v="1291.3599999999999"/>
    <n v="7352664"/>
    <n v="1287.33"/>
    <n v="1"/>
    <n v="1"/>
    <n v="655.44636363636357"/>
    <n v="69.17"/>
    <x v="7416"/>
    <n v="1427.49"/>
    <n v="-116.6"/>
    <n v="1508.85"/>
    <n v="77.87"/>
    <n v="1.38"/>
    <n v="9494936183.0400009"/>
    <n v="161.72999999999999"/>
  </r>
  <r>
    <d v="2013-12-11T00:00:00"/>
    <x v="2"/>
    <x v="127"/>
    <x v="1"/>
    <n v="169.75"/>
    <n v="212.4"/>
    <n v="130.03"/>
    <n v="145.16999999999999"/>
    <n v="1291791"/>
    <n v="149.47"/>
    <n v="0"/>
    <n v="2"/>
    <n v="655.4436363636363"/>
    <n v="66.459999999999994"/>
    <x v="39684"/>
    <n v="1427.49"/>
    <n v="-116.6"/>
    <n v="1508.85"/>
    <n v="77.87"/>
    <n v="1.24"/>
    <n v="187529299.47"/>
    <n v="3.95"/>
  </r>
  <r>
    <d v="2013-12-12T00:00:00"/>
    <x v="2"/>
    <x v="127"/>
    <x v="1"/>
    <n v="1426.48"/>
    <n v="1447.84"/>
    <n v="1393.37"/>
    <n v="1432.75"/>
    <n v="1760120"/>
    <n v="1436.83"/>
    <n v="0"/>
    <n v="1"/>
    <n v="775.77272727272725"/>
    <n v="58.26"/>
    <x v="39685"/>
    <n v="1547.82"/>
    <n v="3.73"/>
    <n v="1508.85"/>
    <n v="77.87"/>
    <n v="0.83"/>
    <n v="2521811930"/>
    <n v="72.61"/>
  </r>
  <r>
    <d v="2013-12-13T00:00:00"/>
    <x v="2"/>
    <x v="127"/>
    <x v="3"/>
    <n v="161.32"/>
    <n v="163.94"/>
    <n v="144.38999999999999"/>
    <n v="158.15"/>
    <n v="8089290"/>
    <n v="152.26"/>
    <n v="0"/>
    <n v="1.5"/>
    <n v="696.96818181818173"/>
    <n v="60.91"/>
    <x v="39686"/>
    <n v="1469.01"/>
    <n v="-75.08"/>
    <n v="1508.85"/>
    <n v="77.87"/>
    <n v="1.01"/>
    <n v="1279321213.5"/>
    <n v="3.58"/>
  </r>
  <r>
    <d v="2013-12-14T00:00:00"/>
    <x v="2"/>
    <x v="127"/>
    <x v="4"/>
    <n v="444.51"/>
    <n v="460.33"/>
    <n v="435.51"/>
    <n v="457.16"/>
    <n v="1870782"/>
    <n v="455.31"/>
    <n v="0"/>
    <n v="2"/>
    <n v="755.36363636363637"/>
    <n v="61.13"/>
    <x v="507"/>
    <n v="1527.41"/>
    <n v="-16.68"/>
    <n v="1508.85"/>
    <n v="77.87"/>
    <n v="1.45"/>
    <n v="855246699.12"/>
    <n v="203.66"/>
  </r>
  <r>
    <d v="2013-12-15T00:00:00"/>
    <x v="2"/>
    <x v="127"/>
    <x v="4"/>
    <n v="150.43"/>
    <n v="170.89"/>
    <n v="135.07"/>
    <n v="148.66"/>
    <n v="9317546"/>
    <n v="139.5"/>
    <n v="0"/>
    <n v="1"/>
    <n v="776.50636363636363"/>
    <n v="37.76"/>
    <x v="39687"/>
    <n v="1548.55"/>
    <n v="4.46"/>
    <n v="1508.85"/>
    <n v="77.87"/>
    <n v="1.1299999999999999"/>
    <n v="1385146388.3599999"/>
    <n v="5.51"/>
  </r>
  <r>
    <d v="2013-12-16T00:00:00"/>
    <x v="2"/>
    <x v="127"/>
    <x v="3"/>
    <n v="510.7"/>
    <n v="543.62"/>
    <n v="475.67"/>
    <n v="476.82"/>
    <n v="7812496"/>
    <n v="481.96"/>
    <n v="0.5"/>
    <n v="2"/>
    <n v="870.21272727272731"/>
    <n v="40.409999999999997"/>
    <x v="39688"/>
    <n v="1642.26"/>
    <n v="98.17"/>
    <n v="1508.85"/>
    <n v="77.87"/>
    <n v="0.84"/>
    <n v="3725154342.7199998"/>
    <n v="18.66"/>
  </r>
  <r>
    <d v="2013-12-17T00:00:00"/>
    <x v="2"/>
    <x v="127"/>
    <x v="4"/>
    <n v="568.15"/>
    <n v="577.75"/>
    <n v="518.5"/>
    <n v="553.41"/>
    <n v="3103795"/>
    <n v="555.54999999999995"/>
    <n v="1"/>
    <n v="1"/>
    <n v="885.55545454545461"/>
    <n v="40.04"/>
    <x v="39689"/>
    <n v="1657.6"/>
    <n v="113.51"/>
    <n v="1508.85"/>
    <n v="77.87"/>
    <n v="0.54"/>
    <n v="1717671190.95"/>
    <n v="12.82"/>
  </r>
  <r>
    <d v="2013-12-18T00:00:00"/>
    <x v="2"/>
    <x v="127"/>
    <x v="4"/>
    <n v="942.23"/>
    <n v="945.35"/>
    <n v="929.59"/>
    <n v="932.5"/>
    <n v="9310720"/>
    <n v="928.79"/>
    <n v="1"/>
    <n v="1"/>
    <n v="885.80727272727279"/>
    <n v="32.75"/>
    <x v="39690"/>
    <n v="1657.85"/>
    <n v="113.76"/>
    <n v="1508.85"/>
    <n v="77.87"/>
    <n v="1.23"/>
    <n v="8682246400"/>
    <n v="26.22"/>
  </r>
  <r>
    <d v="2013-12-19T00:00:00"/>
    <x v="2"/>
    <x v="127"/>
    <x v="0"/>
    <n v="269.77"/>
    <n v="299.83999999999997"/>
    <n v="261.41000000000003"/>
    <n v="293.27"/>
    <n v="6612161"/>
    <n v="296.82"/>
    <n v="0"/>
    <n v="1"/>
    <n v="858.45181818181834"/>
    <n v="35.26"/>
    <x v="39691"/>
    <n v="1630.5"/>
    <n v="86.41"/>
    <n v="1508.85"/>
    <n v="77.87"/>
    <n v="0.76"/>
    <n v="1939148456.47"/>
    <n v="10.130000000000001"/>
  </r>
  <r>
    <d v="2013-12-20T00:00:00"/>
    <x v="2"/>
    <x v="127"/>
    <x v="1"/>
    <n v="1297.1300000000001"/>
    <n v="1341.11"/>
    <n v="1273.94"/>
    <n v="1320.66"/>
    <n v="9441681"/>
    <n v="1325.34"/>
    <n v="0"/>
    <n v="1"/>
    <n v="915.37363636363636"/>
    <n v="49.69"/>
    <x v="30478"/>
    <n v="1687.42"/>
    <n v="143.33000000000001"/>
    <n v="1508.85"/>
    <n v="77.87"/>
    <n v="1.42"/>
    <n v="12469250429.459999"/>
    <n v="34.79"/>
  </r>
  <r>
    <d v="2013-12-21T00:00:00"/>
    <x v="2"/>
    <x v="127"/>
    <x v="1"/>
    <n v="1255.67"/>
    <n v="1304.9100000000001"/>
    <n v="1252.06"/>
    <n v="1291.33"/>
    <n v="6637646"/>
    <n v="1292.93"/>
    <n v="0.5"/>
    <n v="1"/>
    <n v="840.58272727272731"/>
    <n v="35.61"/>
    <x v="33202"/>
    <n v="1612.63"/>
    <n v="68.540000000000006"/>
    <n v="1508.85"/>
    <n v="77.87"/>
    <n v="0.71"/>
    <n v="8571391409.1800003"/>
    <n v="28.59"/>
  </r>
  <r>
    <d v="2013-12-22T00:00:00"/>
    <x v="2"/>
    <x v="127"/>
    <x v="1"/>
    <n v="1458.62"/>
    <n v="1508.59"/>
    <n v="1443.3"/>
    <n v="1468.79"/>
    <n v="8289262"/>
    <n v="1464.29"/>
    <n v="1"/>
    <n v="1.5"/>
    <n v="745.63181818181829"/>
    <n v="37.979999999999997"/>
    <x v="39692"/>
    <n v="1517.68"/>
    <n v="-26.41"/>
    <n v="1508.85"/>
    <n v="77.87"/>
    <n v="1.06"/>
    <n v="12175185132.98"/>
    <n v="47.93"/>
  </r>
  <r>
    <d v="2013-12-23T00:00:00"/>
    <x v="2"/>
    <x v="127"/>
    <x v="0"/>
    <n v="563.28"/>
    <n v="589.39"/>
    <n v="551.86"/>
    <n v="565.9"/>
    <n v="5097408"/>
    <n v="558.52"/>
    <n v="0.5"/>
    <n v="1"/>
    <n v="672.52363636363634"/>
    <n v="67.06"/>
    <x v="39693"/>
    <n v="1444.57"/>
    <n v="-99.52"/>
    <n v="1508.85"/>
    <n v="77.87"/>
    <n v="0.82"/>
    <n v="2884623187.1999998"/>
    <n v="24.14"/>
  </r>
  <r>
    <d v="2013-12-24T00:00:00"/>
    <x v="2"/>
    <x v="127"/>
    <x v="1"/>
    <n v="799.18"/>
    <n v="809.04"/>
    <n v="754.76"/>
    <n v="800.5"/>
    <n v="8052891"/>
    <n v="809.87"/>
    <n v="0"/>
    <n v="1.5"/>
    <n v="692.34363636363639"/>
    <n v="48.83"/>
    <x v="39694"/>
    <n v="1464.39"/>
    <n v="-79.7"/>
    <n v="1508.85"/>
    <n v="77.87"/>
    <n v="1.3"/>
    <n v="6446339245.5"/>
    <n v="21.98"/>
  </r>
  <r>
    <d v="2013-12-25T00:00:00"/>
    <x v="2"/>
    <x v="127"/>
    <x v="0"/>
    <n v="707.12"/>
    <n v="723.53"/>
    <n v="686.18"/>
    <n v="689.73"/>
    <n v="5706429"/>
    <n v="684.69"/>
    <n v="0"/>
    <n v="1.5"/>
    <n v="642.15545454545463"/>
    <n v="46.06"/>
    <x v="39695"/>
    <n v="1414.2"/>
    <n v="-129.88999999999999"/>
    <n v="1508.85"/>
    <n v="77.87"/>
    <n v="1.44"/>
    <n v="3935895274.1700001"/>
    <n v="86.77"/>
  </r>
  <r>
    <d v="2013-12-26T00:00:00"/>
    <x v="2"/>
    <x v="127"/>
    <x v="2"/>
    <n v="1227.31"/>
    <n v="1276.3900000000001"/>
    <n v="1179.0999999999999"/>
    <n v="1179.43"/>
    <n v="1505771"/>
    <n v="1170.18"/>
    <n v="1"/>
    <n v="1"/>
    <n v="668.74272727272739"/>
    <n v="55.81"/>
    <x v="39696"/>
    <n v="1440.79"/>
    <n v="-103.3"/>
    <n v="1508.85"/>
    <n v="77.87"/>
    <n v="0.62"/>
    <n v="1775951490.53"/>
    <n v="68.52"/>
  </r>
  <r>
    <d v="2013-12-27T00:00:00"/>
    <x v="2"/>
    <x v="127"/>
    <x v="1"/>
    <n v="638.57000000000005"/>
    <n v="687.43"/>
    <n v="601.84"/>
    <n v="645.59"/>
    <n v="3210218"/>
    <n v="642.66999999999996"/>
    <n v="0"/>
    <n v="1"/>
    <n v="640.16636363636371"/>
    <n v="60.52"/>
    <x v="26080"/>
    <n v="1412.21"/>
    <n v="-131.88"/>
    <n v="1508.85"/>
    <n v="77.87"/>
    <n v="0.52"/>
    <n v="2072484638.6199999"/>
    <n v="39.35"/>
  </r>
  <r>
    <d v="2013-12-28T00:00:00"/>
    <x v="2"/>
    <x v="127"/>
    <x v="3"/>
    <n v="558.36"/>
    <n v="568.11"/>
    <n v="551.65"/>
    <n v="556.17999999999995"/>
    <n v="9529810"/>
    <n v="563.26"/>
    <n v="1"/>
    <n v="1"/>
    <n v="711.0090909090909"/>
    <n v="69.09"/>
    <x v="28303"/>
    <n v="1483.05"/>
    <n v="-61.04"/>
    <n v="1508.85"/>
    <n v="77.87"/>
    <n v="0.66"/>
    <n v="5300289725.8000002"/>
    <n v="18.62"/>
  </r>
  <r>
    <d v="2013-12-29T00:00:00"/>
    <x v="2"/>
    <x v="127"/>
    <x v="3"/>
    <n v="659.18"/>
    <n v="698.61"/>
    <n v="627.62"/>
    <n v="631.59"/>
    <n v="1735265"/>
    <n v="621.74"/>
    <n v="0"/>
    <n v="2"/>
    <n v="792.97636363636366"/>
    <n v="56.11"/>
    <x v="67"/>
    <n v="1565.02"/>
    <n v="20.93"/>
    <n v="1508.85"/>
    <n v="77.87"/>
    <n v="1.1499999999999999"/>
    <n v="1095976021.3499999"/>
    <n v="25.3"/>
  </r>
  <r>
    <d v="2013-12-30T00:00:00"/>
    <x v="2"/>
    <x v="127"/>
    <x v="0"/>
    <n v="891.22"/>
    <n v="933.27"/>
    <n v="870.78"/>
    <n v="919.41"/>
    <n v="9160941"/>
    <n v="925.96"/>
    <n v="0"/>
    <n v="1.5"/>
    <n v="785.96454545454549"/>
    <n v="52.14"/>
    <x v="39697"/>
    <n v="1558.01"/>
    <n v="13.92"/>
    <n v="1508.85"/>
    <n v="77.87"/>
    <n v="1.08"/>
    <n v="8422660764.8100004"/>
    <n v="27.94"/>
  </r>
  <r>
    <d v="2013-12-31T00:00:00"/>
    <x v="2"/>
    <x v="127"/>
    <x v="0"/>
    <n v="503.28"/>
    <n v="539.1"/>
    <n v="460.5"/>
    <n v="497.96"/>
    <n v="1518077"/>
    <n v="491.9"/>
    <n v="0"/>
    <n v="1"/>
    <n v="782.99545454545444"/>
    <n v="67.06"/>
    <x v="39698"/>
    <n v="1555.04"/>
    <n v="10.95"/>
    <n v="1508.85"/>
    <n v="77.87"/>
    <n v="0.79"/>
    <n v="755941622.91999996"/>
    <n v="66.739999999999995"/>
  </r>
  <r>
    <d v="2014-01-01T00:00:00"/>
    <x v="3"/>
    <x v="128"/>
    <x v="4"/>
    <n v="245.74"/>
    <n v="292.48"/>
    <n v="207.04"/>
    <n v="246.87"/>
    <n v="5624367"/>
    <n v="239.09"/>
    <n v="0"/>
    <n v="1"/>
    <n v="864.97727272727275"/>
    <n v="63.76"/>
    <x v="15465"/>
    <n v="1637.02"/>
    <n v="92.93"/>
    <n v="1508.85"/>
    <n v="77.87"/>
    <n v="0.87"/>
    <n v="1388487481.29"/>
    <n v="6.61"/>
  </r>
  <r>
    <d v="2014-01-02T00:00:00"/>
    <x v="3"/>
    <x v="128"/>
    <x v="0"/>
    <n v="660.33"/>
    <n v="698.89"/>
    <n v="631.95000000000005"/>
    <n v="664.6"/>
    <n v="3188308"/>
    <n v="656.81"/>
    <n v="1"/>
    <n v="1"/>
    <n v="915.64090909090919"/>
    <n v="66.17"/>
    <x v="39699"/>
    <n v="1687.69"/>
    <n v="143.6"/>
    <n v="1508.85"/>
    <n v="77.87"/>
    <n v="0.85"/>
    <n v="2118949496.8"/>
    <n v="15.83"/>
  </r>
  <r>
    <d v="2014-01-03T00:00:00"/>
    <x v="3"/>
    <x v="128"/>
    <x v="2"/>
    <n v="772.69"/>
    <n v="814.93"/>
    <n v="734.2"/>
    <n v="783.92"/>
    <n v="9255891"/>
    <n v="774.82"/>
    <n v="0"/>
    <n v="1.5"/>
    <n v="941.14090909090919"/>
    <n v="64.52"/>
    <x v="39700"/>
    <n v="1713.19"/>
    <n v="169.1"/>
    <n v="1508.85"/>
    <n v="77.87"/>
    <n v="0.51"/>
    <n v="7255878072.7200003"/>
    <n v="114.37"/>
  </r>
  <r>
    <d v="2014-01-04T00:00:00"/>
    <x v="3"/>
    <x v="128"/>
    <x v="1"/>
    <n v="268.33999999999997"/>
    <n v="309.12"/>
    <n v="242.38"/>
    <n v="248.43"/>
    <n v="5754036"/>
    <n v="240.66"/>
    <n v="0.5"/>
    <n v="1"/>
    <n v="893.7590909090909"/>
    <n v="42.87"/>
    <x v="39701"/>
    <n v="1665.8"/>
    <n v="121.71"/>
    <n v="1508.85"/>
    <n v="77.87"/>
    <n v="0.65"/>
    <n v="1429475163.48"/>
    <n v="7.89"/>
  </r>
  <r>
    <d v="2014-01-05T00:00:00"/>
    <x v="3"/>
    <x v="128"/>
    <x v="3"/>
    <n v="983.71"/>
    <n v="995.9"/>
    <n v="943.68"/>
    <n v="982.19"/>
    <n v="2909340"/>
    <n v="972.34"/>
    <n v="0"/>
    <n v="1"/>
    <n v="948.92727272727279"/>
    <n v="68.89"/>
    <x v="3244"/>
    <n v="1720.97"/>
    <n v="176.88"/>
    <n v="1508.85"/>
    <n v="77.87"/>
    <n v="0.81"/>
    <n v="2857524654.5999999"/>
    <n v="23"/>
  </r>
  <r>
    <d v="2014-01-06T00:00:00"/>
    <x v="3"/>
    <x v="128"/>
    <x v="4"/>
    <n v="867.76"/>
    <n v="879.87"/>
    <n v="855.64"/>
    <n v="865.09"/>
    <n v="6837042"/>
    <n v="862.51"/>
    <n v="0"/>
    <n v="2"/>
    <n v="987.74090909090921"/>
    <n v="48.11"/>
    <x v="39702"/>
    <n v="1759.79"/>
    <n v="215.7"/>
    <n v="1508.85"/>
    <n v="77.87"/>
    <n v="1.45"/>
    <n v="5914656663.7799997"/>
    <n v="172.05"/>
  </r>
  <r>
    <d v="2014-01-07T00:00:00"/>
    <x v="3"/>
    <x v="128"/>
    <x v="1"/>
    <n v="1411.94"/>
    <n v="1447.96"/>
    <n v="1408.13"/>
    <n v="1424.86"/>
    <n v="2171846"/>
    <n v="1415.08"/>
    <n v="1"/>
    <n v="1"/>
    <n v="1009.255454545455"/>
    <n v="62.66"/>
    <x v="39703"/>
    <n v="1781.3"/>
    <n v="237.21"/>
    <n v="1508.85"/>
    <n v="77.87"/>
    <n v="0.86"/>
    <n v="3094576491.5599999"/>
    <n v="29.48"/>
  </r>
  <r>
    <d v="2014-01-08T00:00:00"/>
    <x v="3"/>
    <x v="128"/>
    <x v="4"/>
    <n v="1460.61"/>
    <n v="1486.82"/>
    <n v="1447.97"/>
    <n v="1457.82"/>
    <n v="1565036"/>
    <n v="1449.48"/>
    <n v="0"/>
    <n v="2"/>
    <n v="997.76454545454544"/>
    <n v="52.23"/>
    <x v="39704"/>
    <n v="1769.81"/>
    <n v="225.72"/>
    <n v="1508.85"/>
    <n v="77.87"/>
    <n v="1.18"/>
    <n v="2281540781.52"/>
    <n v="77.73"/>
  </r>
  <r>
    <d v="2014-01-09T00:00:00"/>
    <x v="3"/>
    <x v="128"/>
    <x v="3"/>
    <n v="544.44000000000005"/>
    <n v="573.23"/>
    <n v="525.44000000000005"/>
    <n v="554.46"/>
    <n v="7637797"/>
    <n v="556.47"/>
    <n v="0"/>
    <n v="1.5"/>
    <n v="918.02181818181828"/>
    <n v="49.77"/>
    <x v="7046"/>
    <n v="1690.07"/>
    <n v="145.97999999999999"/>
    <n v="1508.85"/>
    <n v="77.87"/>
    <n v="0.54"/>
    <n v="4234852924.6199999"/>
    <n v="19.22"/>
  </r>
  <r>
    <d v="2014-01-10T00:00:00"/>
    <x v="3"/>
    <x v="128"/>
    <x v="4"/>
    <n v="885.65"/>
    <n v="905.33"/>
    <n v="856.79"/>
    <n v="886.75"/>
    <n v="5509570"/>
    <n v="880.65"/>
    <n v="0"/>
    <n v="1.5"/>
    <n v="910.47454545454559"/>
    <n v="66.790000000000006"/>
    <x v="22875"/>
    <n v="1682.52"/>
    <n v="138.43"/>
    <n v="1508.85"/>
    <n v="77.87"/>
    <n v="0.57999999999999996"/>
    <n v="4885611197.5"/>
    <n v="111.34"/>
  </r>
  <r>
    <d v="2014-01-11T00:00:00"/>
    <x v="3"/>
    <x v="128"/>
    <x v="2"/>
    <n v="1411.39"/>
    <n v="1411.42"/>
    <n v="1370.24"/>
    <n v="1399.76"/>
    <n v="1427766"/>
    <n v="1408.07"/>
    <n v="0"/>
    <n v="1"/>
    <n v="892.14636363636373"/>
    <n v="31.35"/>
    <x v="39705"/>
    <n v="1664.19"/>
    <n v="120.1"/>
    <n v="1508.85"/>
    <n v="77.87"/>
    <n v="0.97"/>
    <n v="1998529736.1600001"/>
    <n v="30.91"/>
  </r>
  <r>
    <d v="2014-01-12T00:00:00"/>
    <x v="3"/>
    <x v="128"/>
    <x v="3"/>
    <n v="829.61"/>
    <n v="875.56"/>
    <n v="797.72"/>
    <n v="804.17"/>
    <n v="7614308"/>
    <n v="797.65"/>
    <n v="0"/>
    <n v="1.5"/>
    <n v="779.05090909090904"/>
    <n v="42.18"/>
    <x v="39706"/>
    <n v="1551.1"/>
    <n v="7.01"/>
    <n v="1508.85"/>
    <n v="77.87"/>
    <n v="1.06"/>
    <n v="6123198064.3599997"/>
    <n v="16.989999999999998"/>
  </r>
  <r>
    <d v="2014-01-13T00:00:00"/>
    <x v="3"/>
    <x v="128"/>
    <x v="0"/>
    <n v="956.09"/>
    <n v="960.04"/>
    <n v="919.02"/>
    <n v="945.1"/>
    <n v="4424300"/>
    <n v="949.11"/>
    <n v="0"/>
    <n v="2"/>
    <n v="754.76818181818192"/>
    <n v="62.66"/>
    <x v="31412"/>
    <n v="1526.81"/>
    <n v="-17.28"/>
    <n v="1508.85"/>
    <n v="77.87"/>
    <n v="1.23"/>
    <n v="4181405930"/>
    <n v="30.83"/>
  </r>
  <r>
    <d v="2014-01-14T00:00:00"/>
    <x v="3"/>
    <x v="128"/>
    <x v="2"/>
    <n v="259.12"/>
    <n v="268.99"/>
    <n v="233.36"/>
    <n v="262.72000000000003"/>
    <n v="4435464"/>
    <n v="260.58"/>
    <n v="0.5"/>
    <n v="1"/>
    <n v="762.47545454545445"/>
    <n v="42.13"/>
    <x v="30728"/>
    <n v="1534.52"/>
    <n v="-9.57"/>
    <n v="1508.85"/>
    <n v="77.87"/>
    <n v="1.1499999999999999"/>
    <n v="1165285102.0799999"/>
    <n v="8.4499999999999993"/>
  </r>
  <r>
    <d v="2014-01-15T00:00:00"/>
    <x v="3"/>
    <x v="128"/>
    <x v="4"/>
    <n v="870.71"/>
    <n v="870.97"/>
    <n v="854.02"/>
    <n v="855.28"/>
    <n v="6756384"/>
    <n v="860.04"/>
    <n v="0"/>
    <n v="1"/>
    <n v="769.11727272727285"/>
    <n v="54.61"/>
    <x v="39707"/>
    <n v="1541.16"/>
    <n v="-2.93"/>
    <n v="1508.85"/>
    <n v="77.87"/>
    <n v="0.86"/>
    <n v="5778600107.5200005"/>
    <n v="42.74"/>
  </r>
  <r>
    <d v="2014-01-16T00:00:00"/>
    <x v="3"/>
    <x v="128"/>
    <x v="1"/>
    <n v="1373.79"/>
    <n v="1409.38"/>
    <n v="1365.76"/>
    <n v="1409.14"/>
    <n v="6775270"/>
    <n v="1414.7"/>
    <n v="1"/>
    <n v="1.5"/>
    <n v="738.63090909090909"/>
    <n v="43.52"/>
    <x v="39708"/>
    <n v="1510.68"/>
    <n v="-33.409999999999997"/>
    <n v="1508.85"/>
    <n v="77.87"/>
    <n v="1.3"/>
    <n v="9547303967.7999992"/>
    <n v="57.78"/>
  </r>
  <r>
    <d v="2014-01-17T00:00:00"/>
    <x v="3"/>
    <x v="128"/>
    <x v="4"/>
    <n v="1078.3800000000001"/>
    <n v="1123.56"/>
    <n v="1037.25"/>
    <n v="1101.75"/>
    <n v="4085125"/>
    <n v="1097.71"/>
    <n v="1"/>
    <n v="1"/>
    <n v="687.72181818181809"/>
    <n v="68.459999999999994"/>
    <x v="39243"/>
    <n v="1459.77"/>
    <n v="-84.32"/>
    <n v="1508.85"/>
    <n v="77.87"/>
    <n v="0.92"/>
    <n v="4500786468.75"/>
    <n v="31.59"/>
  </r>
  <r>
    <d v="2014-01-18T00:00:00"/>
    <x v="3"/>
    <x v="128"/>
    <x v="0"/>
    <n v="1299.3399999999999"/>
    <n v="1344.12"/>
    <n v="1292.08"/>
    <n v="1298.46"/>
    <n v="5296201"/>
    <n v="1295.8800000000001"/>
    <n v="0"/>
    <n v="1.5"/>
    <n v="673.09727272727275"/>
    <n v="67.02"/>
    <x v="39709"/>
    <n v="1445.14"/>
    <n v="-98.95"/>
    <n v="1508.85"/>
    <n v="77.87"/>
    <n v="0.88"/>
    <n v="6876905150.46"/>
    <n v="45.18"/>
  </r>
  <r>
    <d v="2014-01-19T00:00:00"/>
    <x v="3"/>
    <x v="128"/>
    <x v="0"/>
    <n v="618.65"/>
    <n v="640.97"/>
    <n v="572.79"/>
    <n v="580.65"/>
    <n v="5404301"/>
    <n v="582.15"/>
    <n v="0"/>
    <n v="1"/>
    <n v="624.67636363636359"/>
    <n v="47.14"/>
    <x v="30179"/>
    <n v="1396.72"/>
    <n v="-147.37"/>
    <n v="1508.85"/>
    <n v="77.87"/>
    <n v="1.1399999999999999"/>
    <n v="3138007375.6500001"/>
    <n v="13.28"/>
  </r>
  <r>
    <d v="2014-01-20T00:00:00"/>
    <x v="3"/>
    <x v="128"/>
    <x v="4"/>
    <n v="486.87"/>
    <n v="519.53"/>
    <n v="470.42"/>
    <n v="471.44"/>
    <n v="9233461"/>
    <n v="480.49"/>
    <n v="0"/>
    <n v="1"/>
    <n v="619.50545454545454"/>
    <n v="55.89"/>
    <x v="39710"/>
    <n v="1391.55"/>
    <n v="-152.54"/>
    <n v="1508.85"/>
    <n v="77.87"/>
    <n v="0.97"/>
    <n v="4353022853.8400002"/>
    <n v="89.95"/>
  </r>
  <r>
    <d v="2014-01-21T00:00:00"/>
    <x v="3"/>
    <x v="128"/>
    <x v="0"/>
    <n v="680.15"/>
    <n v="692.69"/>
    <n v="675.99"/>
    <n v="685.14"/>
    <n v="5645308"/>
    <n v="675.76"/>
    <n v="0"/>
    <n v="1.5"/>
    <n v="603.03363636363645"/>
    <n v="47.17"/>
    <x v="39711"/>
    <n v="1375.08"/>
    <n v="-169.01"/>
    <n v="1508.85"/>
    <n v="77.87"/>
    <n v="0.74"/>
    <n v="3867826323.1199999"/>
    <n v="16.04"/>
  </r>
  <r>
    <d v="2014-01-22T00:00:00"/>
    <x v="3"/>
    <x v="128"/>
    <x v="3"/>
    <n v="162.88"/>
    <n v="211.04"/>
    <n v="151.71"/>
    <n v="155.71"/>
    <n v="4297393"/>
    <n v="150.26"/>
    <n v="0"/>
    <n v="1"/>
    <n v="592.09636363636366"/>
    <n v="37.590000000000003"/>
    <x v="39712"/>
    <n v="1364.14"/>
    <n v="-179.95"/>
    <n v="1508.85"/>
    <n v="77.87"/>
    <n v="1.01"/>
    <n v="669147064.02999997"/>
    <n v="5.61"/>
  </r>
  <r>
    <d v="2014-01-23T00:00:00"/>
    <x v="3"/>
    <x v="128"/>
    <x v="2"/>
    <n v="546.52"/>
    <n v="594.58000000000004"/>
    <n v="507.11"/>
    <n v="537.05999999999995"/>
    <n v="3750709"/>
    <n v="543.11"/>
    <n v="0.5"/>
    <n v="1"/>
    <n v="593.12636363636364"/>
    <n v="35.22"/>
    <x v="18891"/>
    <n v="1365.17"/>
    <n v="-178.92"/>
    <n v="1508.85"/>
    <n v="77.87"/>
    <n v="0.56999999999999995"/>
    <n v="2014355775.54"/>
    <n v="41.79"/>
  </r>
  <r>
    <d v="2014-01-24T00:00:00"/>
    <x v="3"/>
    <x v="128"/>
    <x v="1"/>
    <n v="1038.08"/>
    <n v="1071.79"/>
    <n v="1020.65"/>
    <n v="1029.8800000000001"/>
    <n v="8249925"/>
    <n v="1036.28"/>
    <n v="1"/>
    <n v="1"/>
    <n v="624.97727272727275"/>
    <n v="68.41"/>
    <x v="39713"/>
    <n v="1397.02"/>
    <n v="-147.07"/>
    <n v="1508.85"/>
    <n v="77.87"/>
    <n v="0.99"/>
    <n v="8496432759"/>
    <n v="500.76"/>
  </r>
  <r>
    <d v="2014-01-25T00:00:00"/>
    <x v="3"/>
    <x v="128"/>
    <x v="0"/>
    <n v="318.49"/>
    <n v="368.44"/>
    <n v="313.20999999999998"/>
    <n v="335.78"/>
    <n v="9980803"/>
    <n v="327.01"/>
    <n v="0.5"/>
    <n v="1"/>
    <n v="595.94818181818187"/>
    <n v="50.81"/>
    <x v="39714"/>
    <n v="1367.99"/>
    <n v="-176.1"/>
    <n v="1508.85"/>
    <n v="77.87"/>
    <n v="1.07"/>
    <n v="3351354031.3400002"/>
    <n v="9.34"/>
  </r>
  <r>
    <d v="2014-01-26T00:00:00"/>
    <x v="3"/>
    <x v="128"/>
    <x v="1"/>
    <n v="503.63"/>
    <n v="538.04"/>
    <n v="469.49"/>
    <n v="519.92999999999995"/>
    <n v="6063566"/>
    <n v="527.79999999999995"/>
    <n v="0"/>
    <n v="1.5"/>
    <n v="594.27727272727282"/>
    <n v="43"/>
    <x v="21904"/>
    <n v="1366.32"/>
    <n v="-177.77"/>
    <n v="1508.85"/>
    <n v="77.87"/>
    <n v="0.89"/>
    <n v="3152629870.3800001"/>
    <n v="10.86"/>
  </r>
  <r>
    <d v="2014-01-27T00:00:00"/>
    <x v="3"/>
    <x v="128"/>
    <x v="1"/>
    <n v="841.56"/>
    <n v="889.38"/>
    <n v="794.49"/>
    <n v="849.14"/>
    <n v="5573063"/>
    <n v="855.65"/>
    <n v="0"/>
    <n v="1"/>
    <n v="674.85545454545456"/>
    <n v="60.26"/>
    <x v="5790"/>
    <n v="1446.9"/>
    <n v="-97.19"/>
    <n v="1508.85"/>
    <n v="77.87"/>
    <n v="0.94"/>
    <n v="4732310715.8199997"/>
    <n v="63.73"/>
  </r>
  <r>
    <d v="2014-01-28T00:00:00"/>
    <x v="3"/>
    <x v="128"/>
    <x v="1"/>
    <n v="947.32"/>
    <n v="952.33"/>
    <n v="914.63"/>
    <n v="940.88"/>
    <n v="9192845"/>
    <n v="937.44"/>
    <n v="0"/>
    <n v="1"/>
    <n v="636.92272727272734"/>
    <n v="47.38"/>
    <x v="39715"/>
    <n v="1408.97"/>
    <n v="-135.12"/>
    <n v="1508.85"/>
    <n v="77.87"/>
    <n v="1.37"/>
    <n v="8649364003.6000004"/>
    <n v="22.71"/>
  </r>
  <r>
    <d v="2014-01-29T00:00:00"/>
    <x v="3"/>
    <x v="128"/>
    <x v="2"/>
    <n v="761.7"/>
    <n v="773.67"/>
    <n v="760.95"/>
    <n v="765.83"/>
    <n v="4776520"/>
    <n v="775.59"/>
    <n v="1"/>
    <n v="1"/>
    <n v="662.16272727272735"/>
    <n v="35.1"/>
    <x v="39716"/>
    <n v="1434.21"/>
    <n v="-109.88"/>
    <n v="1508.85"/>
    <n v="77.87"/>
    <n v="1.06"/>
    <n v="3658002311.5999999"/>
    <n v="25.85"/>
  </r>
  <r>
    <d v="2014-01-30T00:00:00"/>
    <x v="3"/>
    <x v="128"/>
    <x v="4"/>
    <n v="524.91"/>
    <n v="552.63"/>
    <n v="513.11"/>
    <n v="523.77"/>
    <n v="2793520"/>
    <n v="520.32000000000005"/>
    <n v="0"/>
    <n v="1"/>
    <n v="633.14727272727282"/>
    <n v="61.07"/>
    <x v="39717"/>
    <n v="1405.19"/>
    <n v="-138.9"/>
    <n v="1508.85"/>
    <n v="77.87"/>
    <n v="1.05"/>
    <n v="1463161970.4000001"/>
    <n v="32.950000000000003"/>
  </r>
  <r>
    <d v="2014-01-31T00:00:00"/>
    <x v="3"/>
    <x v="128"/>
    <x v="3"/>
    <n v="251.78"/>
    <n v="295.39"/>
    <n v="233.26"/>
    <n v="290.25"/>
    <n v="7942162"/>
    <n v="297.61"/>
    <n v="0.5"/>
    <n v="1"/>
    <n v="716.88636363636363"/>
    <n v="60.05"/>
    <x v="20577"/>
    <n v="1488.93"/>
    <n v="-55.16"/>
    <n v="1508.85"/>
    <n v="77.87"/>
    <n v="1.38"/>
    <n v="2305212520.5"/>
    <n v="20.29"/>
  </r>
  <r>
    <d v="2014-02-01T00:00:00"/>
    <x v="4"/>
    <x v="128"/>
    <x v="0"/>
    <n v="540.39"/>
    <n v="572.74"/>
    <n v="535.17999999999995"/>
    <n v="564.83000000000004"/>
    <n v="8524577"/>
    <n v="567.09"/>
    <n v="0.5"/>
    <n v="1"/>
    <n v="785.81000000000017"/>
    <n v="56.98"/>
    <x v="39718"/>
    <n v="1557.86"/>
    <n v="13.76"/>
    <n v="1508.85"/>
    <n v="77.87"/>
    <n v="1.0900000000000001"/>
    <n v="4814936826.9099998"/>
    <n v="12.04"/>
  </r>
  <r>
    <d v="2014-02-02T00:00:00"/>
    <x v="4"/>
    <x v="128"/>
    <x v="4"/>
    <n v="163.41"/>
    <n v="184.05"/>
    <n v="136.54"/>
    <n v="167.04"/>
    <n v="2953993"/>
    <n v="170.46"/>
    <n v="0.5"/>
    <n v="1"/>
    <n v="829.09363636363639"/>
    <n v="65.650000000000006"/>
    <x v="8719"/>
    <n v="1601.14"/>
    <n v="57.05"/>
    <n v="1508.85"/>
    <n v="77.87"/>
    <n v="0.91"/>
    <n v="493434990.72000003"/>
    <n v="7.27"/>
  </r>
  <r>
    <d v="2014-02-03T00:00:00"/>
    <x v="4"/>
    <x v="128"/>
    <x v="3"/>
    <n v="893.26"/>
    <n v="901.11"/>
    <n v="861.87"/>
    <n v="887.42"/>
    <n v="9813114"/>
    <n v="890.92"/>
    <n v="0"/>
    <n v="2"/>
    <n v="920.64272727272726"/>
    <n v="62.92"/>
    <x v="39719"/>
    <n v="1692.69"/>
    <n v="148.6"/>
    <n v="1508.85"/>
    <n v="77.87"/>
    <n v="1.1100000000000001"/>
    <n v="8708353625.8799992"/>
    <n v="280.97000000000003"/>
  </r>
  <r>
    <d v="2014-02-04T00:00:00"/>
    <x v="4"/>
    <x v="128"/>
    <x v="3"/>
    <n v="745.37"/>
    <n v="784.57"/>
    <n v="702.7"/>
    <n v="710.56"/>
    <n v="1014029"/>
    <n v="704.49"/>
    <n v="0"/>
    <n v="1"/>
    <n v="973.49363636363637"/>
    <n v="43.74"/>
    <x v="39720"/>
    <n v="1745.54"/>
    <n v="201.45"/>
    <n v="1508.85"/>
    <n v="77.87"/>
    <n v="1.4"/>
    <n v="720528446.24000001"/>
    <n v="17.89"/>
  </r>
  <r>
    <d v="2014-02-05T00:00:00"/>
    <x v="4"/>
    <x v="128"/>
    <x v="0"/>
    <n v="350.24"/>
    <n v="360.33"/>
    <n v="304.31"/>
    <n v="317.39999999999998"/>
    <n v="2885557"/>
    <n v="325.58"/>
    <n v="1"/>
    <n v="1.5"/>
    <n v="1005.889090909091"/>
    <n v="52.4"/>
    <x v="39721"/>
    <n v="1777.93"/>
    <n v="233.84"/>
    <n v="1508.85"/>
    <n v="77.87"/>
    <n v="0.56000000000000005"/>
    <n v="915875791.79999995"/>
    <n v="44.47"/>
  </r>
  <r>
    <d v="2014-02-06T00:00:00"/>
    <x v="4"/>
    <x v="128"/>
    <x v="4"/>
    <n v="1366.61"/>
    <n v="1408.41"/>
    <n v="1316.87"/>
    <n v="1406.29"/>
    <n v="9614069"/>
    <n v="1410.03"/>
    <n v="0"/>
    <n v="1.5"/>
    <n v="1092.0836363636361"/>
    <n v="40.71"/>
    <x v="39722"/>
    <n v="1864.13"/>
    <n v="320.04000000000002"/>
    <n v="1508.85"/>
    <n v="77.87"/>
    <n v="1.1599999999999999"/>
    <n v="13520169094.01"/>
    <n v="51.54"/>
  </r>
  <r>
    <d v="2014-02-07T00:00:00"/>
    <x v="4"/>
    <x v="128"/>
    <x v="2"/>
    <n v="461.71"/>
    <n v="463.99"/>
    <n v="412.08"/>
    <n v="431.88"/>
    <n v="6644339"/>
    <n v="433.63"/>
    <n v="0"/>
    <n v="1.5"/>
    <n v="1078.194545454546"/>
    <n v="42.3"/>
    <x v="39723"/>
    <n v="1850.24"/>
    <n v="306.14999999999998"/>
    <n v="1508.85"/>
    <n v="77.87"/>
    <n v="1.39"/>
    <n v="2869557127.3200002"/>
    <n v="10.86"/>
  </r>
  <r>
    <d v="2014-02-08T00:00:00"/>
    <x v="4"/>
    <x v="128"/>
    <x v="0"/>
    <n v="1211.24"/>
    <n v="1233.98"/>
    <n v="1203.75"/>
    <n v="1218.52"/>
    <n v="2047391"/>
    <n v="1212.29"/>
    <n v="0"/>
    <n v="1"/>
    <n v="1081.3845454545451"/>
    <n v="47.5"/>
    <x v="11550"/>
    <n v="1853.43"/>
    <n v="309.33999999999997"/>
    <n v="1508.85"/>
    <n v="77.87"/>
    <n v="0.84"/>
    <n v="2494786881.3200002"/>
    <n v="33.31"/>
  </r>
  <r>
    <d v="2014-02-09T00:00:00"/>
    <x v="4"/>
    <x v="128"/>
    <x v="4"/>
    <n v="447.2"/>
    <n v="453.44"/>
    <n v="437.83"/>
    <n v="446.66"/>
    <n v="6649420"/>
    <n v="440.6"/>
    <n v="0"/>
    <n v="1"/>
    <n v="1047.4681818181821"/>
    <n v="30.69"/>
    <x v="39724"/>
    <n v="1819.51"/>
    <n v="275.42"/>
    <n v="1508.85"/>
    <n v="77.87"/>
    <n v="0.52"/>
    <n v="2970029937.1999998"/>
    <n v="64.61"/>
  </r>
  <r>
    <d v="2014-02-10T00:00:00"/>
    <x v="4"/>
    <x v="128"/>
    <x v="4"/>
    <n v="1430.31"/>
    <n v="1475.56"/>
    <n v="1393.8"/>
    <n v="1444.9"/>
    <n v="3977826"/>
    <n v="1448.53"/>
    <n v="0"/>
    <n v="1"/>
    <n v="1093.686363636363"/>
    <n v="36.229999999999997"/>
    <x v="178"/>
    <n v="1865.73"/>
    <n v="321.64"/>
    <n v="1508.85"/>
    <n v="77.87"/>
    <n v="1.37"/>
    <n v="5747560787.3999996"/>
    <n v="454.86"/>
  </r>
  <r>
    <d v="2014-02-11T00:00:00"/>
    <x v="4"/>
    <x v="128"/>
    <x v="3"/>
    <n v="1058.97"/>
    <n v="1071.51"/>
    <n v="1027.8499999999999"/>
    <n v="1048.4100000000001"/>
    <n v="3718156"/>
    <n v="1045.0999999999999"/>
    <n v="0"/>
    <n v="1"/>
    <n v="977.07363636363652"/>
    <n v="62.21"/>
    <x v="39725"/>
    <n v="1749.12"/>
    <n v="205.03"/>
    <n v="1508.85"/>
    <n v="77.87"/>
    <n v="1.1499999999999999"/>
    <n v="3898151931.96"/>
    <n v="32.97"/>
  </r>
  <r>
    <d v="2014-02-12T00:00:00"/>
    <x v="4"/>
    <x v="128"/>
    <x v="4"/>
    <n v="1017.82"/>
    <n v="1060.2"/>
    <n v="1008.31"/>
    <n v="1040.95"/>
    <n v="3981169"/>
    <n v="1033.1400000000001"/>
    <n v="0"/>
    <n v="1"/>
    <n v="888.8427272727273"/>
    <n v="60.5"/>
    <x v="15310"/>
    <n v="1660.89"/>
    <n v="116.8"/>
    <n v="1508.85"/>
    <n v="77.87"/>
    <n v="0.86"/>
    <n v="4144197870.5500002"/>
    <n v="27.74"/>
  </r>
  <r>
    <d v="2014-02-13T00:00:00"/>
    <x v="4"/>
    <x v="128"/>
    <x v="2"/>
    <n v="1159.43"/>
    <n v="1191.23"/>
    <n v="1150.81"/>
    <n v="1174.08"/>
    <n v="4562525"/>
    <n v="1178.8599999999999"/>
    <n v="1"/>
    <n v="1"/>
    <n v="850.80363636363643"/>
    <n v="68.78"/>
    <x v="8828"/>
    <n v="1622.85"/>
    <n v="78.760000000000005"/>
    <n v="1508.85"/>
    <n v="77.87"/>
    <n v="1.34"/>
    <n v="5356769352"/>
    <n v="26.75"/>
  </r>
  <r>
    <d v="2014-02-14T00:00:00"/>
    <x v="4"/>
    <x v="128"/>
    <x v="2"/>
    <n v="1464.51"/>
    <n v="1496.13"/>
    <n v="1436.6"/>
    <n v="1468.78"/>
    <n v="6429024"/>
    <n v="1459.53"/>
    <n v="1"/>
    <n v="2"/>
    <n v="803.52272727272725"/>
    <n v="47.95"/>
    <x v="39726"/>
    <n v="1575.57"/>
    <n v="31.48"/>
    <n v="1508.85"/>
    <n v="77.87"/>
    <n v="0.63"/>
    <n v="9442821870.7199993"/>
    <n v="47.29"/>
  </r>
  <r>
    <d v="2014-02-15T00:00:00"/>
    <x v="4"/>
    <x v="128"/>
    <x v="4"/>
    <n v="1078.8800000000001"/>
    <n v="1081.6199999999999"/>
    <n v="1038.45"/>
    <n v="1066.9100000000001"/>
    <n v="5829817"/>
    <n v="1063.26"/>
    <n v="0"/>
    <n v="1.5"/>
    <n v="705.56090909090915"/>
    <n v="57.72"/>
    <x v="39727"/>
    <n v="1477.61"/>
    <n v="-66.48"/>
    <n v="1508.85"/>
    <n v="77.87"/>
    <n v="1.1299999999999999"/>
    <n v="6219890055.4700003"/>
    <n v="40.369999999999997"/>
  </r>
  <r>
    <d v="2014-02-16T00:00:00"/>
    <x v="4"/>
    <x v="128"/>
    <x v="0"/>
    <n v="1286.6600000000001"/>
    <n v="1306.24"/>
    <n v="1262.49"/>
    <n v="1265.54"/>
    <n v="8241553"/>
    <n v="1272.8499999999999"/>
    <n v="1"/>
    <n v="2"/>
    <n v="698.21"/>
    <n v="48.55"/>
    <x v="39728"/>
    <n v="1470.26"/>
    <n v="-73.84"/>
    <n v="1508.85"/>
    <n v="77.87"/>
    <n v="0.56999999999999995"/>
    <n v="10430014983.620001"/>
    <n v="33.75"/>
  </r>
  <r>
    <d v="2014-02-17T00:00:00"/>
    <x v="4"/>
    <x v="128"/>
    <x v="3"/>
    <n v="1261.6500000000001"/>
    <n v="1307.57"/>
    <n v="1240.8800000000001"/>
    <n v="1253.51"/>
    <n v="2025347"/>
    <n v="1260.94"/>
    <n v="0.5"/>
    <n v="1"/>
    <n v="656.80181818181825"/>
    <n v="49.29"/>
    <x v="39729"/>
    <n v="1428.85"/>
    <n v="-115.24"/>
    <n v="1508.85"/>
    <n v="77.87"/>
    <n v="1.36"/>
    <n v="2538792717.9699998"/>
    <n v="29.1"/>
  </r>
  <r>
    <d v="2014-02-18T00:00:00"/>
    <x v="4"/>
    <x v="128"/>
    <x v="2"/>
    <n v="466.1"/>
    <n v="491.54"/>
    <n v="450.98"/>
    <n v="466.97"/>
    <n v="1077575"/>
    <n v="468.04"/>
    <n v="0.5"/>
    <n v="2"/>
    <n v="656.28454545454542"/>
    <n v="37.81"/>
    <x v="39730"/>
    <n v="1428.33"/>
    <n v="-115.76"/>
    <n v="1508.85"/>
    <n v="77.87"/>
    <n v="0.77"/>
    <n v="503195197.75"/>
    <n v="55.08"/>
  </r>
  <r>
    <d v="2014-02-19T00:00:00"/>
    <x v="4"/>
    <x v="128"/>
    <x v="3"/>
    <n v="837.55"/>
    <n v="863.76"/>
    <n v="823.59"/>
    <n v="845.44"/>
    <n v="7393782"/>
    <n v="844.24"/>
    <n v="0.5"/>
    <n v="1"/>
    <n v="739.96181818181822"/>
    <n v="65.39"/>
    <x v="39731"/>
    <n v="1512.01"/>
    <n v="-32.08"/>
    <n v="1508.85"/>
    <n v="77.87"/>
    <n v="0.86"/>
    <n v="6250999054.0799999"/>
    <n v="55.01"/>
  </r>
  <r>
    <d v="2014-02-20T00:00:00"/>
    <x v="4"/>
    <x v="128"/>
    <x v="4"/>
    <n v="985.83"/>
    <n v="1018.08"/>
    <n v="950.7"/>
    <n v="955.06"/>
    <n v="4408003"/>
    <n v="945.27"/>
    <n v="0.5"/>
    <n v="1"/>
    <n v="695.89090909090908"/>
    <n v="46.36"/>
    <x v="39732"/>
    <n v="1467.94"/>
    <n v="-76.150000000000006"/>
    <n v="1508.85"/>
    <n v="77.87"/>
    <n v="0.55000000000000004"/>
    <n v="4209907345.1799998"/>
    <n v="23.91"/>
  </r>
  <r>
    <d v="2014-02-21T00:00:00"/>
    <x v="4"/>
    <x v="128"/>
    <x v="4"/>
    <n v="163.99"/>
    <n v="165.11"/>
    <n v="136.44"/>
    <n v="162.16"/>
    <n v="1344622"/>
    <n v="153.54"/>
    <n v="0"/>
    <n v="1"/>
    <n v="714.9163636363636"/>
    <n v="57.65"/>
    <x v="39733"/>
    <n v="1486.96"/>
    <n v="-57.13"/>
    <n v="1508.85"/>
    <n v="77.87"/>
    <n v="0.73"/>
    <n v="218043903.52000001"/>
    <n v="16.690000000000001"/>
  </r>
  <r>
    <d v="2014-02-22T00:00:00"/>
    <x v="4"/>
    <x v="128"/>
    <x v="0"/>
    <n v="102.4"/>
    <n v="110.81"/>
    <n v="68.66"/>
    <n v="77.87"/>
    <n v="2047924"/>
    <n v="83.35"/>
    <n v="0.5"/>
    <n v="1"/>
    <n v="729.30363636363631"/>
    <n v="58.17"/>
    <x v="39734"/>
    <n v="1501.35"/>
    <n v="-42.74"/>
    <n v="1508.85"/>
    <n v="77.87"/>
    <n v="1.42"/>
    <n v="159471841.88"/>
    <n v="2.1800000000000002"/>
  </r>
  <r>
    <d v="2014-02-23T00:00:00"/>
    <x v="4"/>
    <x v="128"/>
    <x v="0"/>
    <n v="581.91"/>
    <n v="630.54"/>
    <n v="548.39"/>
    <n v="622.52"/>
    <n v="8531615"/>
    <n v="614.92999999999995"/>
    <n v="0"/>
    <n v="1"/>
    <n v="773.2136363636364"/>
    <n v="63.65"/>
    <x v="39735"/>
    <n v="1545.26"/>
    <n v="1.17"/>
    <n v="1508.85"/>
    <n v="80.86"/>
    <n v="0.63"/>
    <n v="5311100969.8000002"/>
    <n v="13.32"/>
  </r>
  <r>
    <d v="2014-02-24T00:00:00"/>
    <x v="4"/>
    <x v="128"/>
    <x v="1"/>
    <n v="654.73"/>
    <n v="660.44"/>
    <n v="616.20000000000005"/>
    <n v="653.99"/>
    <n v="6971983"/>
    <n v="660.06"/>
    <n v="0"/>
    <n v="2"/>
    <n v="748.94545454545448"/>
    <n v="43.82"/>
    <x v="10043"/>
    <n v="1520.99"/>
    <n v="-23.1"/>
    <n v="1508.85"/>
    <n v="80.86"/>
    <n v="1.22"/>
    <n v="4559607162.1700001"/>
    <n v="275.41000000000003"/>
  </r>
  <r>
    <d v="2014-02-25T00:00:00"/>
    <x v="4"/>
    <x v="128"/>
    <x v="2"/>
    <n v="398.67"/>
    <n v="406.41"/>
    <n v="370.95"/>
    <n v="391.2"/>
    <n v="4537316"/>
    <n v="382.83"/>
    <n v="0.5"/>
    <n v="1.5"/>
    <n v="742.91454545454553"/>
    <n v="41.33"/>
    <x v="39736"/>
    <n v="1514.96"/>
    <n v="-29.13"/>
    <n v="1508.85"/>
    <n v="80.86"/>
    <n v="1.43"/>
    <n v="1774998019.2"/>
    <n v="40.15"/>
  </r>
  <r>
    <d v="2014-02-26T00:00:00"/>
    <x v="4"/>
    <x v="128"/>
    <x v="1"/>
    <n v="992.99"/>
    <n v="1029.72"/>
    <n v="975.11"/>
    <n v="986.05"/>
    <n v="2209132"/>
    <n v="980.91"/>
    <n v="0"/>
    <n v="1"/>
    <n v="752.27"/>
    <n v="44.71"/>
    <x v="25083"/>
    <n v="1524.32"/>
    <n v="-19.78"/>
    <n v="1508.85"/>
    <n v="80.86"/>
    <n v="1.28"/>
    <n v="2178314608.5999999"/>
    <n v="21.68"/>
  </r>
  <r>
    <d v="2014-02-27T00:00:00"/>
    <x v="4"/>
    <x v="128"/>
    <x v="2"/>
    <n v="785.09"/>
    <n v="819.39"/>
    <n v="753.74"/>
    <n v="810.05"/>
    <n v="4664296"/>
    <n v="812.24"/>
    <n v="1"/>
    <n v="1"/>
    <n v="676.95363636363641"/>
    <n v="53.59"/>
    <x v="29095"/>
    <n v="1449"/>
    <n v="-95.09"/>
    <n v="1508.85"/>
    <n v="80.86"/>
    <n v="0.77"/>
    <n v="3778312974.8000002"/>
    <n v="25.99"/>
  </r>
  <r>
    <d v="2014-02-28T00:00:00"/>
    <x v="4"/>
    <x v="128"/>
    <x v="2"/>
    <n v="1236.69"/>
    <n v="1250.33"/>
    <n v="1234.26"/>
    <n v="1247.82"/>
    <n v="1979173"/>
    <n v="1251.73"/>
    <n v="0"/>
    <n v="1"/>
    <n v="655.12363636363636"/>
    <n v="62.58"/>
    <x v="28698"/>
    <n v="1427.17"/>
    <n v="-116.92"/>
    <n v="1508.85"/>
    <n v="80.86"/>
    <n v="1.1599999999999999"/>
    <n v="2469651652.8600001"/>
    <n v="25.48"/>
  </r>
  <r>
    <d v="2014-03-01T00:00:00"/>
    <x v="5"/>
    <x v="128"/>
    <x v="4"/>
    <n v="1351.28"/>
    <n v="1394.09"/>
    <n v="1330.16"/>
    <n v="1387.42"/>
    <n v="4707510"/>
    <n v="1397.35"/>
    <n v="0"/>
    <n v="1.5"/>
    <n v="634.51363636363635"/>
    <n v="61.03"/>
    <x v="39737"/>
    <n v="1406.56"/>
    <n v="-137.53"/>
    <n v="1508.85"/>
    <n v="80.86"/>
    <n v="1.45"/>
    <n v="6531293524.1999998"/>
    <n v="32.880000000000003"/>
  </r>
  <r>
    <d v="2014-03-02T00:00:00"/>
    <x v="5"/>
    <x v="128"/>
    <x v="4"/>
    <n v="344.96"/>
    <n v="361.05"/>
    <n v="335.21"/>
    <n v="360.66"/>
    <n v="3425079"/>
    <n v="356.62"/>
    <n v="0"/>
    <n v="1"/>
    <n v="637.44909090909096"/>
    <n v="69.89"/>
    <x v="39738"/>
    <n v="1409.49"/>
    <n v="-134.6"/>
    <n v="1508.85"/>
    <n v="80.86"/>
    <n v="0.68"/>
    <n v="1235288992.1400001"/>
    <n v="26.35"/>
  </r>
  <r>
    <d v="2014-03-03T00:00:00"/>
    <x v="5"/>
    <x v="128"/>
    <x v="3"/>
    <n v="1171.1400000000001"/>
    <n v="1190.69"/>
    <n v="1152.5899999999999"/>
    <n v="1164.3399999999999"/>
    <n v="2782797"/>
    <n v="1171.8499999999999"/>
    <n v="0"/>
    <n v="1"/>
    <n v="696.14727272727271"/>
    <n v="48.71"/>
    <x v="39739"/>
    <n v="1468.19"/>
    <n v="-75.900000000000006"/>
    <n v="1508.85"/>
    <n v="80.86"/>
    <n v="0.99"/>
    <n v="3240121858.98"/>
    <n v="25.09"/>
  </r>
  <r>
    <d v="2014-03-04T00:00:00"/>
    <x v="5"/>
    <x v="128"/>
    <x v="0"/>
    <n v="289.83999999999997"/>
    <n v="336.58"/>
    <n v="286.3"/>
    <n v="320.42"/>
    <n v="1581054"/>
    <n v="315.51"/>
    <n v="0"/>
    <n v="1"/>
    <n v="621.58909090909094"/>
    <n v="32.5"/>
    <x v="39740"/>
    <n v="1393.63"/>
    <n v="-150.46"/>
    <n v="1508.85"/>
    <n v="80.86"/>
    <n v="1.1100000000000001"/>
    <n v="506601322.68000001"/>
    <n v="15.52"/>
  </r>
  <r>
    <d v="2014-03-05T00:00:00"/>
    <x v="5"/>
    <x v="128"/>
    <x v="3"/>
    <n v="579.36"/>
    <n v="620"/>
    <n v="547.35"/>
    <n v="560.88"/>
    <n v="8244709"/>
    <n v="568.86"/>
    <n v="0"/>
    <n v="1.5"/>
    <n v="687.68181818181813"/>
    <n v="36.049999999999997"/>
    <x v="38071"/>
    <n v="1459.73"/>
    <n v="-84.36"/>
    <n v="1508.85"/>
    <n v="80.86"/>
    <n v="1.28"/>
    <n v="4624292383.9200001"/>
    <n v="13.09"/>
  </r>
  <r>
    <d v="2014-03-06T00:00:00"/>
    <x v="5"/>
    <x v="128"/>
    <x v="1"/>
    <n v="338.2"/>
    <n v="374.37"/>
    <n v="337.95"/>
    <n v="355.57"/>
    <n v="2319499"/>
    <n v="357.68"/>
    <n v="0"/>
    <n v="1"/>
    <n v="653.32545454545448"/>
    <n v="60.78"/>
    <x v="39741"/>
    <n v="1425.37"/>
    <n v="-118.72"/>
    <n v="1508.85"/>
    <n v="80.86"/>
    <n v="1.45"/>
    <n v="824744259.42999995"/>
    <n v="73.12"/>
  </r>
  <r>
    <d v="2014-03-07T00:00:00"/>
    <x v="5"/>
    <x v="128"/>
    <x v="0"/>
    <n v="594.49"/>
    <n v="607.29"/>
    <n v="549.71"/>
    <n v="587.65"/>
    <n v="2236973"/>
    <n v="588.03"/>
    <n v="0"/>
    <n v="1.5"/>
    <n v="695.2399999999999"/>
    <n v="50.43"/>
    <x v="39742"/>
    <n v="1467.29"/>
    <n v="-76.81"/>
    <n v="1508.85"/>
    <n v="80.86"/>
    <n v="0.81"/>
    <n v="1314557183.45"/>
    <n v="20.57"/>
  </r>
  <r>
    <d v="2014-03-08T00:00:00"/>
    <x v="5"/>
    <x v="128"/>
    <x v="3"/>
    <n v="528.16"/>
    <n v="533.6"/>
    <n v="492.88"/>
    <n v="494.11"/>
    <n v="8107806"/>
    <n v="496.82"/>
    <n v="0"/>
    <n v="1"/>
    <n v="751.23363636363638"/>
    <n v="43.04"/>
    <x v="17119"/>
    <n v="1523.28"/>
    <n v="-20.81"/>
    <n v="1508.85"/>
    <n v="80.86"/>
    <n v="1.0900000000000001"/>
    <n v="4006148022.6599998"/>
    <n v="13.82"/>
  </r>
  <r>
    <d v="2014-03-09T00:00:00"/>
    <x v="5"/>
    <x v="128"/>
    <x v="1"/>
    <n v="155.41999999999999"/>
    <n v="180.19"/>
    <n v="139.03"/>
    <n v="157.57"/>
    <n v="7468276"/>
    <n v="155.6"/>
    <n v="0"/>
    <n v="1"/>
    <n v="813.04454545454541"/>
    <n v="41.33"/>
    <x v="39743"/>
    <n v="1585.09"/>
    <n v="41"/>
    <n v="1508.85"/>
    <n v="80.86"/>
    <n v="1.42"/>
    <n v="1176776249.3199999"/>
    <n v="3.37"/>
  </r>
  <r>
    <d v="2014-03-10T00:00:00"/>
    <x v="5"/>
    <x v="128"/>
    <x v="2"/>
    <n v="539.79999999999995"/>
    <n v="573.82000000000005"/>
    <n v="526.12"/>
    <n v="569.91999999999996"/>
    <n v="4332489"/>
    <n v="578.61"/>
    <n v="0.5"/>
    <n v="2"/>
    <n v="855.17000000000007"/>
    <n v="59.63"/>
    <x v="39744"/>
    <n v="1627.22"/>
    <n v="83.12"/>
    <n v="1508.85"/>
    <n v="80.86"/>
    <n v="1.31"/>
    <n v="2469172130.8800001"/>
    <n v="44.01"/>
  </r>
  <r>
    <d v="2014-03-11T00:00:00"/>
    <x v="5"/>
    <x v="128"/>
    <x v="4"/>
    <n v="980.67"/>
    <n v="1025.94"/>
    <n v="939.36"/>
    <n v="1021.11"/>
    <n v="7046820"/>
    <n v="1023.47"/>
    <n v="0"/>
    <n v="1"/>
    <n v="911.12545454545466"/>
    <n v="53.12"/>
    <x v="39745"/>
    <n v="1683.17"/>
    <n v="139.08000000000001"/>
    <n v="1508.85"/>
    <n v="80.86"/>
    <n v="1.49"/>
    <n v="7195578370.1999998"/>
    <n v="93.81"/>
  </r>
  <r>
    <d v="2014-03-12T00:00:00"/>
    <x v="5"/>
    <x v="128"/>
    <x v="2"/>
    <n v="1411.61"/>
    <n v="1445.07"/>
    <n v="1362.86"/>
    <n v="1419.71"/>
    <n v="2101011"/>
    <n v="1420.06"/>
    <n v="1"/>
    <n v="1"/>
    <n v="869.81272727272733"/>
    <n v="59.33"/>
    <x v="39746"/>
    <n v="1641.86"/>
    <n v="97.77"/>
    <n v="1508.85"/>
    <n v="80.86"/>
    <n v="0.99"/>
    <n v="2982826326.8099999"/>
    <n v="53.31"/>
  </r>
  <r>
    <d v="2014-03-13T00:00:00"/>
    <x v="5"/>
    <x v="128"/>
    <x v="3"/>
    <n v="994.68"/>
    <n v="1039.56"/>
    <n v="965.23"/>
    <n v="1006.34"/>
    <n v="6664189"/>
    <n v="1009.23"/>
    <n v="0.5"/>
    <n v="1"/>
    <n v="769.26363636363635"/>
    <n v="61.89"/>
    <x v="39636"/>
    <n v="1541.31"/>
    <n v="-2.78"/>
    <n v="1508.85"/>
    <n v="80.86"/>
    <n v="1.24"/>
    <n v="6706439958.2600002"/>
    <n v="30.11"/>
  </r>
  <r>
    <d v="2014-03-14T00:00:00"/>
    <x v="5"/>
    <x v="128"/>
    <x v="3"/>
    <n v="343.24"/>
    <n v="350.73"/>
    <n v="336.5"/>
    <n v="344.2"/>
    <n v="3556605"/>
    <n v="343.49"/>
    <n v="0.5"/>
    <n v="2"/>
    <n v="714.31"/>
    <n v="64.33"/>
    <x v="29229"/>
    <n v="1486.36"/>
    <n v="-57.74"/>
    <n v="1508.85"/>
    <n v="80.86"/>
    <n v="0.52"/>
    <n v="1224183441"/>
    <n v="7.36"/>
  </r>
  <r>
    <d v="2014-03-15T00:00:00"/>
    <x v="5"/>
    <x v="128"/>
    <x v="1"/>
    <n v="1016.1"/>
    <n v="1053.23"/>
    <n v="1008.31"/>
    <n v="1047.44"/>
    <n v="6448958"/>
    <n v="1043.29"/>
    <n v="1"/>
    <n v="2"/>
    <n v="793.98181818181808"/>
    <n v="58.59"/>
    <x v="19521"/>
    <n v="1566.03"/>
    <n v="21.94"/>
    <n v="1508.85"/>
    <n v="80.86"/>
    <n v="0.69"/>
    <n v="6754896567.5200005"/>
    <n v="22.73"/>
  </r>
  <r>
    <d v="2014-03-16T00:00:00"/>
    <x v="5"/>
    <x v="128"/>
    <x v="1"/>
    <n v="175.65"/>
    <n v="183.42"/>
    <n v="149.55000000000001"/>
    <n v="182.96"/>
    <n v="1177882"/>
    <n v="190.33"/>
    <n v="1"/>
    <n v="1"/>
    <n v="830.74272727272717"/>
    <n v="34.35"/>
    <x v="35775"/>
    <n v="1602.79"/>
    <n v="58.7"/>
    <n v="1508.85"/>
    <n v="80.86"/>
    <n v="1.01"/>
    <n v="215505290.72"/>
    <n v="10.84"/>
  </r>
  <r>
    <d v="2014-03-17T00:00:00"/>
    <x v="5"/>
    <x v="128"/>
    <x v="4"/>
    <n v="809.83"/>
    <n v="819.31"/>
    <n v="788.34"/>
    <n v="816.63"/>
    <n v="9850372"/>
    <n v="808.47"/>
    <n v="0"/>
    <n v="2"/>
    <n v="871.87181818181807"/>
    <n v="51.89"/>
    <x v="39747"/>
    <n v="1643.92"/>
    <n v="99.83"/>
    <n v="1514.69"/>
    <n v="80.86"/>
    <n v="1.1299999999999999"/>
    <n v="8044109286.3599997"/>
    <n v="21.76"/>
  </r>
  <r>
    <d v="2014-03-18T00:00:00"/>
    <x v="5"/>
    <x v="128"/>
    <x v="2"/>
    <n v="1191.19"/>
    <n v="1204.98"/>
    <n v="1176.92"/>
    <n v="1203.58"/>
    <n v="1404768"/>
    <n v="1208.8599999999999"/>
    <n v="0.5"/>
    <n v="1"/>
    <n v="863.98363636363638"/>
    <n v="60.31"/>
    <x v="39748"/>
    <n v="1636.03"/>
    <n v="91.94"/>
    <n v="1514.69"/>
    <n v="80.86"/>
    <n v="0.72"/>
    <n v="1690750669.4400001"/>
    <n v="52.29"/>
  </r>
  <r>
    <d v="2014-03-19T00:00:00"/>
    <x v="5"/>
    <x v="128"/>
    <x v="0"/>
    <n v="1152.24"/>
    <n v="1199.07"/>
    <n v="1136.99"/>
    <n v="1174.03"/>
    <n v="7134392"/>
    <n v="1175.55"/>
    <n v="0"/>
    <n v="1.5"/>
    <n v="859.56363636363642"/>
    <n v="58.82"/>
    <x v="39749"/>
    <n v="1631.61"/>
    <n v="87.52"/>
    <n v="1514.69"/>
    <n v="80.86"/>
    <n v="0.84"/>
    <n v="8375990239.7600002"/>
    <n v="124.21"/>
  </r>
  <r>
    <d v="2014-03-20T00:00:00"/>
    <x v="5"/>
    <x v="128"/>
    <x v="0"/>
    <n v="582.04999999999995"/>
    <n v="630.39"/>
    <n v="539.84"/>
    <n v="620.95000000000005"/>
    <n v="5198513"/>
    <n v="611.48"/>
    <n v="0"/>
    <n v="1"/>
    <n v="767.70272727272743"/>
    <n v="40.29"/>
    <x v="39750"/>
    <n v="1539.75"/>
    <n v="-4.34"/>
    <n v="1514.69"/>
    <n v="80.86"/>
    <n v="1.35"/>
    <n v="3228016647.3499999"/>
    <n v="49.96"/>
  </r>
  <r>
    <d v="2014-03-21T00:00:00"/>
    <x v="5"/>
    <x v="128"/>
    <x v="1"/>
    <n v="1169.95"/>
    <n v="1198.23"/>
    <n v="1150.3800000000001"/>
    <n v="1185.43"/>
    <n v="9757556"/>
    <n v="1184.0999999999999"/>
    <n v="0.5"/>
    <n v="1"/>
    <n v="733.01909090909101"/>
    <n v="67.77"/>
    <x v="28967"/>
    <n v="1505.06"/>
    <n v="-39.03"/>
    <n v="1514.69"/>
    <n v="80.86"/>
    <n v="0.93"/>
    <n v="11566899609.08"/>
    <n v="23.76"/>
  </r>
  <r>
    <d v="2014-03-22T00:00:00"/>
    <x v="5"/>
    <x v="128"/>
    <x v="3"/>
    <n v="554.77"/>
    <n v="569.34"/>
    <n v="541.45000000000005"/>
    <n v="566.66999999999996"/>
    <n v="9134108"/>
    <n v="576.39"/>
    <n v="0"/>
    <n v="1"/>
    <n v="665.35363636363627"/>
    <n v="39.76"/>
    <x v="23033"/>
    <n v="1437.4"/>
    <n v="-106.69"/>
    <n v="1514.69"/>
    <n v="80.86"/>
    <n v="1.26"/>
    <n v="5176024980.3599997"/>
    <n v="51.77"/>
  </r>
  <r>
    <d v="2014-03-23T00:00:00"/>
    <x v="5"/>
    <x v="128"/>
    <x v="4"/>
    <n v="313.5"/>
    <n v="353.47"/>
    <n v="265.44"/>
    <n v="313.67"/>
    <n v="5139227"/>
    <n v="320.68"/>
    <n v="0"/>
    <n v="1"/>
    <n v="645.86000000000013"/>
    <n v="52.25"/>
    <x v="39751"/>
    <n v="1417.91"/>
    <n v="-126.19"/>
    <n v="1514.69"/>
    <n v="80.86"/>
    <n v="1.23"/>
    <n v="1612021333.0899999"/>
    <n v="29.49"/>
  </r>
  <r>
    <d v="2014-03-24T00:00:00"/>
    <x v="5"/>
    <x v="128"/>
    <x v="2"/>
    <n v="385.02"/>
    <n v="419.13"/>
    <n v="364.17"/>
    <n v="401.85"/>
    <n v="7716598"/>
    <n v="397.26"/>
    <n v="0"/>
    <n v="1"/>
    <n v="734.09454545454548"/>
    <n v="30.77"/>
    <x v="39752"/>
    <n v="1506.14"/>
    <n v="-37.950000000000003"/>
    <n v="1514.69"/>
    <n v="80.86"/>
    <n v="1.05"/>
    <n v="3100914906.3000002"/>
    <n v="42.68"/>
  </r>
  <r>
    <d v="2014-03-25T00:00:00"/>
    <x v="5"/>
    <x v="128"/>
    <x v="4"/>
    <n v="1221.57"/>
    <n v="1226.6199999999999"/>
    <n v="1195.6500000000001"/>
    <n v="1220.5899999999999"/>
    <n v="7724397"/>
    <n v="1229.17"/>
    <n v="0"/>
    <n v="1"/>
    <n v="823.15363636363645"/>
    <n v="41.38"/>
    <x v="39753"/>
    <n v="1595.2"/>
    <n v="51.11"/>
    <n v="1514.69"/>
    <n v="80.86"/>
    <n v="1.25"/>
    <n v="9428321734.2299995"/>
    <n v="27.71"/>
  </r>
  <r>
    <d v="2014-03-26T00:00:00"/>
    <x v="5"/>
    <x v="128"/>
    <x v="4"/>
    <n v="1421.82"/>
    <n v="1467.28"/>
    <n v="1414.02"/>
    <n v="1451.81"/>
    <n v="9652486"/>
    <n v="1456.86"/>
    <n v="0"/>
    <n v="1"/>
    <n v="721.86363636363637"/>
    <n v="38.6"/>
    <x v="39754"/>
    <n v="1493.91"/>
    <n v="-50.18"/>
    <n v="1514.69"/>
    <n v="80.86"/>
    <n v="1.26"/>
    <n v="14013575699.66"/>
    <n v="88.78"/>
  </r>
  <r>
    <d v="2014-03-27T00:00:00"/>
    <x v="5"/>
    <x v="128"/>
    <x v="3"/>
    <n v="648.63"/>
    <n v="695.23"/>
    <n v="633.91"/>
    <n v="635.38"/>
    <n v="3094592"/>
    <n v="629.73"/>
    <n v="0"/>
    <n v="1"/>
    <n v="597.43636363636369"/>
    <n v="38.17"/>
    <x v="39755"/>
    <n v="1369.48"/>
    <n v="-174.61"/>
    <n v="1514.69"/>
    <n v="80.86"/>
    <n v="1.24"/>
    <n v="1966241864.96"/>
    <n v="37.07"/>
  </r>
  <r>
    <d v="2014-03-28T00:00:00"/>
    <x v="5"/>
    <x v="128"/>
    <x v="4"/>
    <n v="738.13"/>
    <n v="744.87"/>
    <n v="722.95"/>
    <n v="729.86"/>
    <n v="8339201"/>
    <n v="722.52"/>
    <n v="0"/>
    <n v="1"/>
    <n v="627.46272727272731"/>
    <n v="61.66"/>
    <x v="39756"/>
    <n v="1399.51"/>
    <n v="-144.58000000000001"/>
    <n v="1514.69"/>
    <n v="80.86"/>
    <n v="0.53"/>
    <n v="6086449241.8599997"/>
    <n v="68.930000000000007"/>
  </r>
  <r>
    <d v="2014-03-29T00:00:00"/>
    <x v="5"/>
    <x v="128"/>
    <x v="2"/>
    <n v="1155.24"/>
    <n v="1161.1300000000001"/>
    <n v="1143.99"/>
    <n v="1154.96"/>
    <n v="7569907"/>
    <n v="1158.28"/>
    <n v="1"/>
    <n v="2"/>
    <n v="680.88818181818181"/>
    <n v="31.43"/>
    <x v="39757"/>
    <n v="1452.93"/>
    <n v="-91.16"/>
    <n v="1514.69"/>
    <n v="80.86"/>
    <n v="0.55000000000000004"/>
    <n v="8742939788.7199993"/>
    <n v="41.72"/>
  </r>
  <r>
    <d v="2014-03-30T00:00:00"/>
    <x v="5"/>
    <x v="128"/>
    <x v="2"/>
    <n v="167.83"/>
    <n v="171.98"/>
    <n v="159.13"/>
    <n v="163.56"/>
    <n v="8198404"/>
    <n v="154.58000000000001"/>
    <n v="1"/>
    <n v="2"/>
    <n v="697.35"/>
    <n v="47.8"/>
    <x v="39758"/>
    <n v="1469.4"/>
    <n v="-74.7"/>
    <n v="1514.69"/>
    <n v="80.86"/>
    <n v="0.51"/>
    <n v="1340930958.24"/>
    <n v="3.33"/>
  </r>
  <r>
    <d v="2014-03-31T00:00:00"/>
    <x v="5"/>
    <x v="128"/>
    <x v="3"/>
    <n v="232.99"/>
    <n v="244.92"/>
    <n v="206.87"/>
    <n v="239.43"/>
    <n v="7755715"/>
    <n v="232.72"/>
    <n v="0"/>
    <n v="1"/>
    <n v="739.37636363636364"/>
    <n v="49.36"/>
    <x v="39759"/>
    <n v="1511.42"/>
    <n v="-32.67"/>
    <n v="1514.69"/>
    <n v="80.86"/>
    <n v="0.57999999999999996"/>
    <n v="1856950842.45"/>
    <n v="62.89"/>
  </r>
  <r>
    <d v="2014-04-01T00:00:00"/>
    <x v="6"/>
    <x v="128"/>
    <x v="4"/>
    <n v="453.13"/>
    <n v="491.68"/>
    <n v="437.13"/>
    <n v="441.11"/>
    <n v="1782216"/>
    <n v="446.64"/>
    <n v="0"/>
    <n v="1"/>
    <n v="826.5563636363637"/>
    <n v="33.29"/>
    <x v="29974"/>
    <n v="1598.6"/>
    <n v="54.51"/>
    <n v="1514.69"/>
    <n v="80.86"/>
    <n v="1.1100000000000001"/>
    <n v="786153299.75999999"/>
    <n v="19.45"/>
  </r>
  <r>
    <d v="2014-04-02T00:00:00"/>
    <x v="6"/>
    <x v="128"/>
    <x v="1"/>
    <n v="343.13"/>
    <n v="364.14"/>
    <n v="331.58"/>
    <n v="352.24"/>
    <n v="8946124"/>
    <n v="346.26"/>
    <n v="0"/>
    <n v="1.5"/>
    <n v="825.31636363636358"/>
    <n v="69.680000000000007"/>
    <x v="39760"/>
    <n v="1597.36"/>
    <n v="53.27"/>
    <n v="1514.69"/>
    <n v="80.86"/>
    <n v="0.95"/>
    <n v="3151182717.7600002"/>
    <n v="11.71"/>
  </r>
  <r>
    <d v="2014-04-03T00:00:00"/>
    <x v="6"/>
    <x v="128"/>
    <x v="1"/>
    <n v="1262.53"/>
    <n v="1301.67"/>
    <n v="1213.4000000000001"/>
    <n v="1284.25"/>
    <n v="2184823"/>
    <n v="1278.51"/>
    <n v="0"/>
    <n v="1"/>
    <n v="817.82909090909084"/>
    <n v="47.53"/>
    <x v="39761"/>
    <n v="1589.87"/>
    <n v="45.78"/>
    <n v="1514.69"/>
    <n v="80.86"/>
    <n v="1.44"/>
    <n v="2805858937.75"/>
    <n v="84.86"/>
  </r>
  <r>
    <d v="2014-04-04T00:00:00"/>
    <x v="6"/>
    <x v="128"/>
    <x v="1"/>
    <n v="1396.08"/>
    <n v="1445.61"/>
    <n v="1347.65"/>
    <n v="1381.5"/>
    <n v="3163693"/>
    <n v="1384.75"/>
    <n v="0"/>
    <n v="1"/>
    <n v="790.9163636363636"/>
    <n v="63.69"/>
    <x v="39762"/>
    <n v="1562.96"/>
    <n v="18.87"/>
    <n v="1514.69"/>
    <n v="80.86"/>
    <n v="0.92"/>
    <n v="4370641879.5"/>
    <n v="38.119999999999997"/>
  </r>
  <r>
    <d v="2014-04-05T00:00:00"/>
    <x v="6"/>
    <x v="128"/>
    <x v="2"/>
    <n v="103.95"/>
    <n v="110.02"/>
    <n v="89.55"/>
    <n v="106.4"/>
    <n v="5076489"/>
    <n v="104.71"/>
    <n v="1"/>
    <n v="1"/>
    <n v="708.36090909090899"/>
    <n v="30.51"/>
    <x v="39763"/>
    <n v="1480.41"/>
    <n v="-63.68"/>
    <n v="1514.69"/>
    <n v="80.86"/>
    <n v="0.83"/>
    <n v="540138429.60000002"/>
    <n v="2.38"/>
  </r>
  <r>
    <d v="2014-04-06T00:00:00"/>
    <x v="6"/>
    <x v="128"/>
    <x v="4"/>
    <n v="116.83"/>
    <n v="156.35"/>
    <n v="68.19"/>
    <n v="83.11"/>
    <n v="6316714"/>
    <n v="81.430000000000007"/>
    <n v="0"/>
    <n v="1"/>
    <n v="780.85454545454547"/>
    <n v="60.83"/>
    <x v="2053"/>
    <n v="1552.9"/>
    <n v="8.81"/>
    <n v="1514.69"/>
    <n v="80.86"/>
    <n v="0.53"/>
    <n v="524982100.54000002"/>
    <n v="2.11"/>
  </r>
  <r>
    <d v="2014-04-07T00:00:00"/>
    <x v="6"/>
    <x v="128"/>
    <x v="1"/>
    <n v="930.88"/>
    <n v="973.03"/>
    <n v="920.25"/>
    <n v="965.67"/>
    <n v="3105096"/>
    <n v="972.05"/>
    <n v="0"/>
    <n v="1"/>
    <n v="790.13909090909101"/>
    <n v="53.91"/>
    <x v="39764"/>
    <n v="1562.18"/>
    <n v="18.09"/>
    <n v="1514.69"/>
    <n v="80.86"/>
    <n v="1.1000000000000001"/>
    <n v="2998498054.3200002"/>
    <n v="91.63"/>
  </r>
  <r>
    <d v="2014-04-08T00:00:00"/>
    <x v="6"/>
    <x v="128"/>
    <x v="4"/>
    <n v="1319.36"/>
    <n v="1364.7"/>
    <n v="1301.0899999999999"/>
    <n v="1317.54"/>
    <n v="1835130"/>
    <n v="1310.52"/>
    <n v="0"/>
    <n v="1"/>
    <n v="800.43363636363642"/>
    <n v="47.5"/>
    <x v="39765"/>
    <n v="1572.48"/>
    <n v="28.39"/>
    <n v="1514.69"/>
    <n v="80.86"/>
    <n v="1.1599999999999999"/>
    <n v="2417857180.1999998"/>
    <n v="70.010000000000005"/>
  </r>
  <r>
    <d v="2014-04-09T00:00:00"/>
    <x v="6"/>
    <x v="128"/>
    <x v="4"/>
    <n v="1341.94"/>
    <n v="1374.86"/>
    <n v="1296.32"/>
    <n v="1336.04"/>
    <n v="2116934"/>
    <n v="1335.52"/>
    <n v="1"/>
    <n v="1"/>
    <n v="702.57090909090903"/>
    <n v="60.74"/>
    <x v="36510"/>
    <n v="1474.62"/>
    <n v="-69.47"/>
    <n v="1514.69"/>
    <n v="80.86"/>
    <n v="1.1399999999999999"/>
    <n v="2828308501.3600001"/>
    <n v="73.13"/>
  </r>
  <r>
    <d v="2014-04-10T00:00:00"/>
    <x v="6"/>
    <x v="128"/>
    <x v="3"/>
    <n v="646.41999999999996"/>
    <n v="691.9"/>
    <n v="612.54999999999995"/>
    <n v="625.85"/>
    <n v="4428259"/>
    <n v="618.5"/>
    <n v="0"/>
    <n v="1"/>
    <n v="650.22545454545457"/>
    <n v="62.8"/>
    <x v="39766"/>
    <n v="1422.27"/>
    <n v="-121.82"/>
    <n v="1514.69"/>
    <n v="80.86"/>
    <n v="0.6"/>
    <n v="2771425895.1500001"/>
    <n v="18.670000000000002"/>
  </r>
  <r>
    <d v="2014-04-11T00:00:00"/>
    <x v="6"/>
    <x v="128"/>
    <x v="2"/>
    <n v="1194.77"/>
    <n v="1213.67"/>
    <n v="1152.79"/>
    <n v="1198.4100000000001"/>
    <n v="7804921"/>
    <n v="1203.55"/>
    <n v="0"/>
    <n v="2"/>
    <n v="610.21727272727276"/>
    <n v="62.53"/>
    <x v="39767"/>
    <n v="1382.26"/>
    <n v="-161.83000000000001"/>
    <n v="1514.69"/>
    <n v="80.86"/>
    <n v="1.32"/>
    <n v="9353495375.6100006"/>
    <n v="83.93"/>
  </r>
  <r>
    <d v="2014-04-12T00:00:00"/>
    <x v="6"/>
    <x v="128"/>
    <x v="3"/>
    <n v="428.78"/>
    <n v="437.86"/>
    <n v="421.67"/>
    <n v="427.47"/>
    <n v="3611376"/>
    <n v="420.74"/>
    <n v="0.5"/>
    <n v="1.5"/>
    <n v="525.3336363636364"/>
    <n v="34.950000000000003"/>
    <x v="39768"/>
    <n v="1297.3800000000001"/>
    <n v="-246.71"/>
    <n v="1514.69"/>
    <n v="80.86"/>
    <n v="1.35"/>
    <n v="1543754898.72"/>
    <n v="12.5"/>
  </r>
  <r>
    <d v="2014-04-13T00:00:00"/>
    <x v="6"/>
    <x v="128"/>
    <x v="3"/>
    <n v="256.68"/>
    <n v="303.45"/>
    <n v="218.46"/>
    <n v="269.88"/>
    <n v="1679807"/>
    <n v="265.18"/>
    <n v="0"/>
    <n v="2"/>
    <n v="590.27090909090919"/>
    <n v="63.51"/>
    <x v="39769"/>
    <n v="1362.32"/>
    <n v="-181.77"/>
    <n v="1514.69"/>
    <n v="80.86"/>
    <n v="1.1399999999999999"/>
    <n v="453346313.16000003"/>
    <n v="165.62"/>
  </r>
  <r>
    <d v="2014-04-14T00:00:00"/>
    <x v="6"/>
    <x v="128"/>
    <x v="2"/>
    <n v="955.11"/>
    <n v="1004.7"/>
    <n v="922.97"/>
    <n v="988.21"/>
    <n v="6012404"/>
    <n v="993.99"/>
    <n v="0"/>
    <n v="2"/>
    <n v="681.93272727272733"/>
    <n v="64.38"/>
    <x v="39770"/>
    <n v="1453.98"/>
    <n v="-90.11"/>
    <n v="1514.69"/>
    <n v="80.86"/>
    <n v="0.79"/>
    <n v="5941517756.8400002"/>
    <n v="21.26"/>
  </r>
  <r>
    <d v="2014-04-15T00:00:00"/>
    <x v="6"/>
    <x v="128"/>
    <x v="4"/>
    <n v="486.69"/>
    <n v="495.07"/>
    <n v="465.42"/>
    <n v="473.39"/>
    <n v="1563541"/>
    <n v="465.52"/>
    <n v="0"/>
    <n v="1"/>
    <n v="720.51909090909089"/>
    <n v="54.46"/>
    <x v="39771"/>
    <n v="1492.56"/>
    <n v="-51.53"/>
    <n v="1514.69"/>
    <n v="80.86"/>
    <n v="1.28"/>
    <n v="740164673.99000001"/>
    <n v="79.790000000000006"/>
  </r>
  <r>
    <d v="2014-04-16T00:00:00"/>
    <x v="6"/>
    <x v="128"/>
    <x v="4"/>
    <n v="874.27"/>
    <n v="913.04"/>
    <n v="871.51"/>
    <n v="903.83"/>
    <n v="7068869"/>
    <n v="901.14"/>
    <n v="1"/>
    <n v="1"/>
    <n v="797.31909090909096"/>
    <n v="34.130000000000003"/>
    <x v="39772"/>
    <n v="1569.36"/>
    <n v="25.27"/>
    <n v="1514.69"/>
    <n v="80.86"/>
    <n v="1.31"/>
    <n v="6389055868.2700005"/>
    <n v="127.35"/>
  </r>
  <r>
    <d v="2014-04-17T00:00:00"/>
    <x v="6"/>
    <x v="128"/>
    <x v="1"/>
    <n v="175.93"/>
    <n v="211.13"/>
    <n v="167.45"/>
    <n v="185.24"/>
    <n v="1009936"/>
    <n v="186.66"/>
    <n v="0"/>
    <n v="1"/>
    <n v="806.26545454545453"/>
    <n v="46.59"/>
    <x v="39773"/>
    <n v="1578.31"/>
    <n v="34.22"/>
    <n v="1514.69"/>
    <n v="80.86"/>
    <n v="0.67"/>
    <n v="187080544.63999999"/>
    <n v="5.46"/>
  </r>
  <r>
    <d v="2014-04-18T00:00:00"/>
    <x v="6"/>
    <x v="128"/>
    <x v="0"/>
    <n v="1070.5"/>
    <n v="1119.27"/>
    <n v="1062.27"/>
    <n v="1078.9100000000001"/>
    <n v="1806042"/>
    <n v="1073.0899999999999"/>
    <n v="0"/>
    <n v="1"/>
    <n v="824.6872727272729"/>
    <n v="47.22"/>
    <x v="3356"/>
    <n v="1596.73"/>
    <n v="52.64"/>
    <n v="1514.69"/>
    <n v="80.86"/>
    <n v="0.89"/>
    <n v="1948556774.22"/>
    <n v="21.85"/>
  </r>
  <r>
    <d v="2014-04-19T00:00:00"/>
    <x v="6"/>
    <x v="128"/>
    <x v="1"/>
    <n v="213.68"/>
    <n v="255.52"/>
    <n v="197.19"/>
    <n v="241.05"/>
    <n v="9354202"/>
    <n v="235.36"/>
    <n v="0"/>
    <n v="2"/>
    <n v="738.78545454545463"/>
    <n v="38.57"/>
    <x v="39774"/>
    <n v="1510.83"/>
    <n v="-33.26"/>
    <n v="1514.69"/>
    <n v="80.86"/>
    <n v="0.77"/>
    <n v="2254830392.0999999"/>
    <n v="32.549999999999997"/>
  </r>
  <r>
    <d v="2014-04-20T00:00:00"/>
    <x v="6"/>
    <x v="128"/>
    <x v="1"/>
    <n v="763.22"/>
    <n v="766.49"/>
    <n v="733.05"/>
    <n v="760.24"/>
    <n v="5565261"/>
    <n v="768.02"/>
    <n v="0.5"/>
    <n v="1"/>
    <n v="773.58272727272742"/>
    <n v="68.31"/>
    <x v="28038"/>
    <n v="1545.63"/>
    <n v="1.54"/>
    <n v="1514.69"/>
    <n v="80.86"/>
    <n v="0.57999999999999996"/>
    <n v="4230934022.6399999"/>
    <n v="17.88"/>
  </r>
  <r>
    <d v="2014-04-21T00:00:00"/>
    <x v="6"/>
    <x v="128"/>
    <x v="0"/>
    <n v="163.36000000000001"/>
    <n v="209.3"/>
    <n v="133.37"/>
    <n v="185.76"/>
    <n v="1721955"/>
    <n v="190.6"/>
    <n v="0"/>
    <n v="2"/>
    <n v="837.3900000000001"/>
    <n v="34.89"/>
    <x v="39775"/>
    <n v="1609.44"/>
    <n v="65.34"/>
    <n v="1514.69"/>
    <n v="80.86"/>
    <n v="1.17"/>
    <n v="319870360.80000001"/>
    <n v="5.0599999999999996"/>
  </r>
  <r>
    <d v="2014-04-22T00:00:00"/>
    <x v="6"/>
    <x v="128"/>
    <x v="1"/>
    <n v="275.55"/>
    <n v="316.39"/>
    <n v="255.77"/>
    <n v="264.69"/>
    <n v="4297769"/>
    <n v="265.81"/>
    <n v="1"/>
    <n v="1"/>
    <n v="892.08818181818197"/>
    <n v="34.47"/>
    <x v="39776"/>
    <n v="1664.13"/>
    <n v="120.04"/>
    <n v="1514.69"/>
    <n v="80.86"/>
    <n v="0.5"/>
    <n v="1137576476.6099999"/>
    <n v="33.020000000000003"/>
  </r>
  <r>
    <d v="2014-04-23T00:00:00"/>
    <x v="6"/>
    <x v="128"/>
    <x v="2"/>
    <n v="1120.93"/>
    <n v="1155.48"/>
    <n v="1119.5999999999999"/>
    <n v="1141.78"/>
    <n v="2612937"/>
    <n v="1136.8399999999999"/>
    <n v="0"/>
    <n v="1"/>
    <n v="918.67363636363655"/>
    <n v="32.19"/>
    <x v="39777"/>
    <n v="1690.72"/>
    <n v="146.63"/>
    <n v="1514.69"/>
    <n v="80.86"/>
    <n v="1"/>
    <n v="2983399207.8600001"/>
    <n v="26.01"/>
  </r>
  <r>
    <d v="2014-04-24T00:00:00"/>
    <x v="6"/>
    <x v="128"/>
    <x v="0"/>
    <n v="1246.45"/>
    <n v="1281.07"/>
    <n v="1231.46"/>
    <n v="1278.1600000000001"/>
    <n v="6938141"/>
    <n v="1269.6300000000001"/>
    <n v="1"/>
    <n v="2"/>
    <n v="919.02454545454555"/>
    <n v="38.14"/>
    <x v="34609"/>
    <n v="1691.07"/>
    <n v="146.97999999999999"/>
    <n v="1514.69"/>
    <n v="80.86"/>
    <n v="0.78"/>
    <n v="8868054300.5599995"/>
    <n v="57.19"/>
  </r>
  <r>
    <d v="2014-04-25T00:00:00"/>
    <x v="6"/>
    <x v="128"/>
    <x v="4"/>
    <n v="1413.97"/>
    <n v="1443.88"/>
    <n v="1374.31"/>
    <n v="1412.66"/>
    <n v="3712799"/>
    <n v="1421.68"/>
    <n v="0.5"/>
    <n v="1.5"/>
    <n v="827.44545454545448"/>
    <n v="68.98"/>
    <x v="39778"/>
    <n v="1599.49"/>
    <n v="55.4"/>
    <n v="1514.69"/>
    <n v="80.86"/>
    <n v="1.06"/>
    <n v="5244922635.3400002"/>
    <n v="50.66"/>
  </r>
  <r>
    <d v="2014-04-26T00:00:00"/>
    <x v="6"/>
    <x v="128"/>
    <x v="0"/>
    <n v="1308.79"/>
    <n v="1328.93"/>
    <n v="1304.4000000000001"/>
    <n v="1318.19"/>
    <n v="2805316"/>
    <n v="1316.1"/>
    <n v="0"/>
    <n v="1"/>
    <n v="717.1936363636363"/>
    <n v="58.5"/>
    <x v="39779"/>
    <n v="1489.24"/>
    <n v="-54.85"/>
    <n v="1514.69"/>
    <n v="80.86"/>
    <n v="0.96"/>
    <n v="3697939498.04"/>
    <n v="38.19"/>
  </r>
  <r>
    <d v="2014-04-27T00:00:00"/>
    <x v="6"/>
    <x v="128"/>
    <x v="4"/>
    <n v="1038.02"/>
    <n v="1044.32"/>
    <n v="998.66"/>
    <n v="1002.24"/>
    <n v="5947562"/>
    <n v="993.37"/>
    <n v="0.5"/>
    <n v="2"/>
    <n v="731.74818181818182"/>
    <n v="38.409999999999997"/>
    <x v="233"/>
    <n v="1503.79"/>
    <n v="-40.299999999999997"/>
    <n v="1514.69"/>
    <n v="80.86"/>
    <n v="0.96"/>
    <n v="5960884538.8800001"/>
    <n v="22.48"/>
  </r>
  <r>
    <d v="2014-04-28T00:00:00"/>
    <x v="6"/>
    <x v="128"/>
    <x v="3"/>
    <n v="383.75"/>
    <n v="390.55"/>
    <n v="356.78"/>
    <n v="387.88"/>
    <n v="6677023"/>
    <n v="383.47"/>
    <n v="0"/>
    <n v="1"/>
    <n v="706.40909090909088"/>
    <n v="38.54"/>
    <x v="39780"/>
    <n v="1478.45"/>
    <n v="-65.64"/>
    <n v="1514.69"/>
    <n v="80.86"/>
    <n v="1"/>
    <n v="2589883681.2399998"/>
    <n v="11.09"/>
  </r>
  <r>
    <d v="2014-04-29T00:00:00"/>
    <x v="6"/>
    <x v="128"/>
    <x v="4"/>
    <n v="148.1"/>
    <n v="188.24"/>
    <n v="114.35"/>
    <n v="133.99"/>
    <n v="1087046"/>
    <n v="127.14"/>
    <n v="1"/>
    <n v="1.5"/>
    <n v="795.31272727272733"/>
    <n v="61.92"/>
    <x v="39781"/>
    <n v="1567.36"/>
    <n v="23.27"/>
    <n v="1514.69"/>
    <n v="80.86"/>
    <n v="0.55000000000000004"/>
    <n v="145653293.53999999"/>
    <n v="5.59"/>
  </r>
  <r>
    <d v="2014-04-30T00:00:00"/>
    <x v="6"/>
    <x v="128"/>
    <x v="0"/>
    <n v="625.44000000000005"/>
    <n v="668.6"/>
    <n v="586.41"/>
    <n v="623.82000000000005"/>
    <n v="7029177"/>
    <n v="621.91999999999996"/>
    <n v="0"/>
    <n v="2"/>
    <n v="819.5472727272728"/>
    <n v="36.25"/>
    <x v="39782"/>
    <n v="1591.59"/>
    <n v="47.5"/>
    <n v="1514.69"/>
    <n v="80.86"/>
    <n v="0.69"/>
    <n v="4384941196.1400003"/>
    <n v="80.510000000000005"/>
  </r>
  <r>
    <d v="2014-05-01T00:00:00"/>
    <x v="7"/>
    <x v="128"/>
    <x v="3"/>
    <n v="1465.83"/>
    <n v="1511.06"/>
    <n v="1445.48"/>
    <n v="1462.12"/>
    <n v="9795961"/>
    <n v="1459.97"/>
    <n v="0"/>
    <n v="1"/>
    <n v="791.58272727272731"/>
    <n v="53.7"/>
    <x v="39783"/>
    <n v="1563.63"/>
    <n v="19.54"/>
    <n v="1514.69"/>
    <n v="80.86"/>
    <n v="0.62"/>
    <n v="14322870497.32"/>
    <n v="49.21"/>
  </r>
  <r>
    <d v="2014-05-02T00:00:00"/>
    <x v="7"/>
    <x v="128"/>
    <x v="4"/>
    <n v="778.87"/>
    <n v="787.78"/>
    <n v="776.86"/>
    <n v="787.44"/>
    <n v="2684420"/>
    <n v="780.17"/>
    <n v="1"/>
    <n v="1"/>
    <n v="741.399090909091"/>
    <n v="30.66"/>
    <x v="39784"/>
    <n v="1513.44"/>
    <n v="-30.65"/>
    <n v="1514.69"/>
    <n v="80.86"/>
    <n v="1.1100000000000001"/>
    <n v="2113819684.8"/>
    <n v="26.74"/>
  </r>
  <r>
    <d v="2014-05-03T00:00:00"/>
    <x v="7"/>
    <x v="128"/>
    <x v="4"/>
    <n v="601.65"/>
    <n v="633.20000000000005"/>
    <n v="554.28"/>
    <n v="557.13"/>
    <n v="9502025"/>
    <n v="552.47"/>
    <n v="0"/>
    <n v="1"/>
    <n v="689.08545454545458"/>
    <n v="45.41"/>
    <x v="39785"/>
    <n v="1461.13"/>
    <n v="-82.96"/>
    <n v="1514.69"/>
    <n v="80.86"/>
    <n v="1.18"/>
    <n v="5293863188.25"/>
    <n v="41.39"/>
  </r>
  <r>
    <d v="2014-05-04T00:00:00"/>
    <x v="7"/>
    <x v="128"/>
    <x v="1"/>
    <n v="1187.1400000000001"/>
    <n v="1208.6400000000001"/>
    <n v="1142.8"/>
    <n v="1145.6400000000001"/>
    <n v="6991150"/>
    <n v="1135.95"/>
    <n v="0"/>
    <n v="1"/>
    <n v="715.42090909090905"/>
    <n v="42.38"/>
    <x v="39786"/>
    <n v="1487.47"/>
    <n v="-56.62"/>
    <n v="1514.69"/>
    <n v="80.86"/>
    <n v="1.43"/>
    <n v="8009341086"/>
    <n v="23.02"/>
  </r>
  <r>
    <d v="2014-05-05T00:00:00"/>
    <x v="7"/>
    <x v="128"/>
    <x v="2"/>
    <n v="249.88"/>
    <n v="273.43"/>
    <n v="213.82"/>
    <n v="270.79000000000002"/>
    <n v="6484432"/>
    <n v="270.77"/>
    <n v="0"/>
    <n v="1"/>
    <n v="672.46"/>
    <n v="69.790000000000006"/>
    <x v="39787"/>
    <n v="1444.51"/>
    <n v="-99.59"/>
    <n v="1514.69"/>
    <n v="80.86"/>
    <n v="1.4"/>
    <n v="1755919341.28"/>
    <n v="9.0500000000000007"/>
  </r>
  <r>
    <d v="2014-05-06T00:00:00"/>
    <x v="7"/>
    <x v="128"/>
    <x v="1"/>
    <n v="210.29"/>
    <n v="230.33"/>
    <n v="187.67"/>
    <n v="199.89"/>
    <n v="5847174"/>
    <n v="207.27"/>
    <n v="0"/>
    <n v="1"/>
    <n v="770.29636363636348"/>
    <n v="34.67"/>
    <x v="39788"/>
    <n v="1542.34"/>
    <n v="-1.75"/>
    <n v="1514.69"/>
    <n v="80.86"/>
    <n v="1.44"/>
    <n v="1168791610.8599999"/>
    <n v="4.66"/>
  </r>
  <r>
    <d v="2014-05-07T00:00:00"/>
    <x v="7"/>
    <x v="128"/>
    <x v="4"/>
    <n v="1463.04"/>
    <n v="1495.51"/>
    <n v="1455.59"/>
    <n v="1478.29"/>
    <n v="8181979"/>
    <n v="1472.81"/>
    <n v="0"/>
    <n v="1"/>
    <n v="885.38090909090897"/>
    <n v="57.93"/>
    <x v="39789"/>
    <n v="1657.43"/>
    <n v="113.34"/>
    <n v="1514.69"/>
    <n v="80.86"/>
    <n v="0.89"/>
    <n v="12095337735.91"/>
    <n v="41.83"/>
  </r>
  <r>
    <d v="2014-05-08T00:00:00"/>
    <x v="7"/>
    <x v="128"/>
    <x v="0"/>
    <n v="736.83"/>
    <n v="781.69"/>
    <n v="717.61"/>
    <n v="723.51"/>
    <n v="2730736"/>
    <n v="719.92"/>
    <n v="1"/>
    <n v="1"/>
    <n v="787.90636363636361"/>
    <n v="44.3"/>
    <x v="39790"/>
    <n v="1559.95"/>
    <n v="15.86"/>
    <n v="1514.69"/>
    <n v="80.86"/>
    <n v="0.56999999999999995"/>
    <n v="1975714803.3599999"/>
    <n v="127.9"/>
  </r>
  <r>
    <d v="2014-05-09T00:00:00"/>
    <x v="7"/>
    <x v="128"/>
    <x v="4"/>
    <n v="1365.99"/>
    <n v="1384.57"/>
    <n v="1342.65"/>
    <n v="1365.82"/>
    <n v="4550396"/>
    <n v="1356.29"/>
    <n v="0"/>
    <n v="2"/>
    <n v="796.02181818181816"/>
    <n v="57.83"/>
    <x v="39791"/>
    <n v="1568.07"/>
    <n v="23.98"/>
    <n v="1514.69"/>
    <n v="80.86"/>
    <n v="1.2"/>
    <n v="6215021864.7200003"/>
    <n v="66.88"/>
  </r>
  <r>
    <d v="2014-05-10T00:00:00"/>
    <x v="7"/>
    <x v="128"/>
    <x v="4"/>
    <n v="403.35"/>
    <n v="427.94"/>
    <n v="368.28"/>
    <n v="400.57"/>
    <n v="6009892"/>
    <n v="391.74"/>
    <n v="0.5"/>
    <n v="1"/>
    <n v="788.34909090909071"/>
    <n v="48.49"/>
    <x v="39792"/>
    <n v="1560.39"/>
    <n v="16.3"/>
    <n v="1514.69"/>
    <n v="80.86"/>
    <n v="0.78"/>
    <n v="2407382438.4400001"/>
    <n v="32.31"/>
  </r>
  <r>
    <d v="2014-05-11T00:00:00"/>
    <x v="7"/>
    <x v="128"/>
    <x v="2"/>
    <n v="321.12"/>
    <n v="323.79000000000002"/>
    <n v="291.70999999999998"/>
    <n v="316.20999999999998"/>
    <n v="6827148"/>
    <n v="312.73"/>
    <n v="0"/>
    <n v="1"/>
    <n v="822.45909090909083"/>
    <n v="55.51"/>
    <x v="39793"/>
    <n v="1594.5"/>
    <n v="50.41"/>
    <n v="1514.69"/>
    <n v="80.86"/>
    <n v="0.55000000000000004"/>
    <n v="2158812469.0799999"/>
    <n v="7.01"/>
  </r>
  <r>
    <d v="2014-05-12T00:00:00"/>
    <x v="7"/>
    <x v="128"/>
    <x v="1"/>
    <n v="920.12"/>
    <n v="939.42"/>
    <n v="909.65"/>
    <n v="910.1"/>
    <n v="2863382"/>
    <n v="904.24"/>
    <n v="1"/>
    <n v="1"/>
    <n v="861.27363636363634"/>
    <n v="53.67"/>
    <x v="39794"/>
    <n v="1633.32"/>
    <n v="89.23"/>
    <n v="1514.69"/>
    <n v="80.86"/>
    <n v="0.56000000000000005"/>
    <n v="2605963958.1999998"/>
    <n v="20.81"/>
  </r>
  <r>
    <d v="2014-05-13T00:00:00"/>
    <x v="7"/>
    <x v="128"/>
    <x v="4"/>
    <n v="216.03"/>
    <n v="232.77"/>
    <n v="192.77"/>
    <n v="211.99"/>
    <n v="1605625"/>
    <n v="204.83"/>
    <n v="0.5"/>
    <n v="1"/>
    <n v="822.03909090909076"/>
    <n v="43.33"/>
    <x v="39795"/>
    <n v="1594.08"/>
    <n v="49.99"/>
    <n v="1514.69"/>
    <n v="80.86"/>
    <n v="1.47"/>
    <n v="340376443.75"/>
    <n v="13.64"/>
  </r>
  <r>
    <d v="2014-05-14T00:00:00"/>
    <x v="7"/>
    <x v="128"/>
    <x v="0"/>
    <n v="833.35"/>
    <n v="877.39"/>
    <n v="818.59"/>
    <n v="846.82"/>
    <n v="9225501"/>
    <n v="852.6"/>
    <n v="0"/>
    <n v="1.5"/>
    <n v="909.76454545454533"/>
    <n v="65.05"/>
    <x v="39796"/>
    <n v="1681.81"/>
    <n v="137.72"/>
    <n v="1514.69"/>
    <n v="80.86"/>
    <n v="1.1599999999999999"/>
    <n v="7812338756.8199997"/>
    <n v="17.78"/>
  </r>
  <r>
    <d v="2014-05-15T00:00:00"/>
    <x v="7"/>
    <x v="128"/>
    <x v="2"/>
    <n v="664.24"/>
    <n v="673.2"/>
    <n v="655.73"/>
    <n v="673.07"/>
    <n v="5844265"/>
    <n v="671.88"/>
    <n v="0"/>
    <n v="2"/>
    <n v="926.34181818181821"/>
    <n v="63.34"/>
    <x v="9636"/>
    <n v="1698.39"/>
    <n v="154.30000000000001"/>
    <n v="1514.69"/>
    <n v="80.86"/>
    <n v="1.1599999999999999"/>
    <n v="3933599443.5500002"/>
    <n v="128.65"/>
  </r>
  <r>
    <d v="2014-05-16T00:00:00"/>
    <x v="7"/>
    <x v="128"/>
    <x v="2"/>
    <n v="1317.35"/>
    <n v="1354.17"/>
    <n v="1307.98"/>
    <n v="1346.99"/>
    <n v="7586770"/>
    <n v="1348.8"/>
    <n v="1"/>
    <n v="1"/>
    <n v="936.7399999999999"/>
    <n v="39.4"/>
    <x v="39797"/>
    <n v="1708.79"/>
    <n v="164.69"/>
    <n v="1514.69"/>
    <n v="80.86"/>
    <n v="1.2"/>
    <n v="10219303322.299999"/>
    <n v="48.98"/>
  </r>
  <r>
    <d v="2014-05-17T00:00:00"/>
    <x v="7"/>
    <x v="128"/>
    <x v="0"/>
    <n v="1475.02"/>
    <n v="1524.98"/>
    <n v="1426.51"/>
    <n v="1465.82"/>
    <n v="2035122"/>
    <n v="1470.92"/>
    <n v="0"/>
    <n v="1"/>
    <n v="951.4545454545455"/>
    <n v="44.41"/>
    <x v="39798"/>
    <n v="1723.5"/>
    <n v="179.41"/>
    <n v="1514.69"/>
    <n v="80.86"/>
    <n v="0.62"/>
    <n v="2983122530.04"/>
    <n v="44.24"/>
  </r>
  <r>
    <d v="2014-05-18T00:00:00"/>
    <x v="7"/>
    <x v="128"/>
    <x v="4"/>
    <n v="421.03"/>
    <n v="436.67"/>
    <n v="400.79"/>
    <n v="406.07"/>
    <n v="5204319"/>
    <n v="414.5"/>
    <n v="0"/>
    <n v="1.5"/>
    <n v="940.96181818181822"/>
    <n v="61.47"/>
    <x v="39799"/>
    <n v="1713.01"/>
    <n v="168.92"/>
    <n v="1514.69"/>
    <n v="80.86"/>
    <n v="0.86"/>
    <n v="2113317816.3299999"/>
    <n v="10.83"/>
  </r>
  <r>
    <d v="2014-05-19T00:00:00"/>
    <x v="7"/>
    <x v="128"/>
    <x v="2"/>
    <n v="824.38"/>
    <n v="828.42"/>
    <n v="803.99"/>
    <n v="812.78"/>
    <n v="6606404"/>
    <n v="810.34"/>
    <n v="0"/>
    <n v="1"/>
    <n v="1011.580909090909"/>
    <n v="57.02"/>
    <x v="6753"/>
    <n v="1783.63"/>
    <n v="239.54"/>
    <n v="1514.69"/>
    <n v="80.86"/>
    <n v="1.06"/>
    <n v="5369553043.1199999"/>
    <n v="23.25"/>
  </r>
  <r>
    <d v="2014-05-20T00:00:00"/>
    <x v="7"/>
    <x v="128"/>
    <x v="3"/>
    <n v="1309.6400000000001"/>
    <n v="1327.69"/>
    <n v="1268.43"/>
    <n v="1281.42"/>
    <n v="3184504"/>
    <n v="1281.4100000000001"/>
    <n v="1"/>
    <n v="2"/>
    <n v="1008.586363636364"/>
    <n v="41.48"/>
    <x v="39800"/>
    <n v="1780.63"/>
    <n v="236.54"/>
    <n v="1514.69"/>
    <n v="80.86"/>
    <n v="0.73"/>
    <n v="4080687115.6799998"/>
    <n v="28.63"/>
  </r>
  <r>
    <d v="2014-05-21T00:00:00"/>
    <x v="7"/>
    <x v="128"/>
    <x v="3"/>
    <n v="776.57"/>
    <n v="786.25"/>
    <n v="754.39"/>
    <n v="775.78"/>
    <n v="3108995"/>
    <n v="773.25"/>
    <n v="0"/>
    <n v="2"/>
    <n v="980.95"/>
    <n v="58.28"/>
    <x v="39801"/>
    <n v="1753"/>
    <n v="208.9"/>
    <n v="1514.69"/>
    <n v="80.86"/>
    <n v="1.03"/>
    <n v="2411896141.0999999"/>
    <n v="16.920000000000002"/>
  </r>
  <r>
    <d v="2014-05-22T00:00:00"/>
    <x v="7"/>
    <x v="128"/>
    <x v="2"/>
    <n v="729.65"/>
    <n v="768.64"/>
    <n v="713.9"/>
    <n v="743.17"/>
    <n v="6606595"/>
    <n v="746.41"/>
    <n v="0.5"/>
    <n v="1"/>
    <n v="930.12"/>
    <n v="49.9"/>
    <x v="39802"/>
    <n v="1702.17"/>
    <n v="158.07"/>
    <n v="1514.69"/>
    <n v="80.86"/>
    <n v="1.17"/>
    <n v="4909823206.1499996"/>
    <n v="28.18"/>
  </r>
  <r>
    <d v="2014-05-23T00:00:00"/>
    <x v="7"/>
    <x v="128"/>
    <x v="0"/>
    <n v="474.39"/>
    <n v="489.66"/>
    <n v="471.7"/>
    <n v="478.52"/>
    <n v="4940660"/>
    <n v="482.38"/>
    <n v="0"/>
    <n v="1"/>
    <n v="882.67363636363632"/>
    <n v="36.880000000000003"/>
    <x v="26074"/>
    <n v="1654.72"/>
    <n v="110.63"/>
    <n v="1514.69"/>
    <n v="80.86"/>
    <n v="0.75"/>
    <n v="2364204623.1999998"/>
    <n v="12.92"/>
  </r>
  <r>
    <d v="2014-05-24T00:00:00"/>
    <x v="7"/>
    <x v="128"/>
    <x v="4"/>
    <n v="1175.48"/>
    <n v="1196.92"/>
    <n v="1164.73"/>
    <n v="1176.97"/>
    <n v="1082655"/>
    <n v="1169.43"/>
    <n v="0"/>
    <n v="2"/>
    <n v="908.68727272727267"/>
    <n v="43.71"/>
    <x v="39803"/>
    <n v="1680.73"/>
    <n v="136.63999999999999"/>
    <n v="1514.69"/>
    <n v="80.86"/>
    <n v="0.98"/>
    <n v="1274252455.3499999"/>
    <n v="39.770000000000003"/>
  </r>
  <r>
    <d v="2014-05-25T00:00:00"/>
    <x v="7"/>
    <x v="128"/>
    <x v="2"/>
    <n v="1043.06"/>
    <n v="1071.33"/>
    <n v="1017"/>
    <n v="1029.17"/>
    <n v="4237824"/>
    <n v="1021.9"/>
    <n v="0"/>
    <n v="2"/>
    <n v="928.81181818181824"/>
    <n v="33.28"/>
    <x v="18886"/>
    <n v="1700.86"/>
    <n v="156.77000000000001"/>
    <n v="1514.69"/>
    <n v="80.86"/>
    <n v="1.41"/>
    <n v="4361441326.0799999"/>
    <n v="34.61"/>
  </r>
  <r>
    <d v="2014-05-26T00:00:00"/>
    <x v="7"/>
    <x v="128"/>
    <x v="0"/>
    <n v="782.36"/>
    <n v="800.76"/>
    <n v="747.68"/>
    <n v="787.45"/>
    <n v="1405203"/>
    <n v="796.01"/>
    <n v="0"/>
    <n v="2"/>
    <n v="873.52545454545464"/>
    <n v="51.13"/>
    <x v="11182"/>
    <n v="1645.57"/>
    <n v="101.48"/>
    <n v="1514.69"/>
    <n v="80.86"/>
    <n v="1.07"/>
    <n v="1106527102.3499999"/>
    <n v="490.78"/>
  </r>
  <r>
    <d v="2014-05-27T00:00:00"/>
    <x v="7"/>
    <x v="128"/>
    <x v="0"/>
    <n v="1482.56"/>
    <n v="1512.57"/>
    <n v="1446.16"/>
    <n v="1508.85"/>
    <n v="8632923"/>
    <n v="1514.54"/>
    <n v="0"/>
    <n v="1"/>
    <n v="914.71818181818173"/>
    <n v="45.23"/>
    <x v="39804"/>
    <n v="1686.76"/>
    <n v="142.66999999999999"/>
    <n v="1514.69"/>
    <n v="80.86"/>
    <n v="1.5"/>
    <n v="13025785868.549999"/>
    <n v="138.28"/>
  </r>
  <r>
    <d v="2014-05-28T00:00:00"/>
    <x v="7"/>
    <x v="128"/>
    <x v="1"/>
    <n v="1346.5"/>
    <n v="1359.46"/>
    <n v="1323.77"/>
    <n v="1350.4"/>
    <n v="3278042"/>
    <n v="1341.03"/>
    <n v="0"/>
    <n v="1"/>
    <n v="886.13999999999987"/>
    <n v="56.57"/>
    <x v="39805"/>
    <n v="1658.19"/>
    <n v="114.09"/>
    <n v="1514.69"/>
    <n v="80.86"/>
    <n v="1.4"/>
    <n v="4426667916.8000002"/>
    <n v="49.59"/>
  </r>
  <r>
    <d v="2014-05-29T00:00:00"/>
    <x v="7"/>
    <x v="128"/>
    <x v="3"/>
    <n v="1180.68"/>
    <n v="1220.04"/>
    <n v="1153.6500000000001"/>
    <n v="1182.8800000000001"/>
    <n v="7702185"/>
    <n v="1187.4100000000001"/>
    <n v="0"/>
    <n v="1"/>
    <n v="863.44"/>
    <n v="50.02"/>
    <x v="39806"/>
    <n v="1635.49"/>
    <n v="91.39"/>
    <n v="1514.69"/>
    <n v="80.86"/>
    <n v="0.74"/>
    <n v="9110760592.7999992"/>
    <n v="90.41"/>
  </r>
  <r>
    <d v="2014-05-30T00:00:00"/>
    <x v="7"/>
    <x v="128"/>
    <x v="2"/>
    <n v="749.86"/>
    <n v="787.87"/>
    <n v="724.72"/>
    <n v="779.84"/>
    <n v="3698721"/>
    <n v="789.79"/>
    <n v="0"/>
    <n v="1"/>
    <n v="833.58818181818174"/>
    <n v="46.17"/>
    <x v="6197"/>
    <n v="1605.63"/>
    <n v="61.54"/>
    <n v="1514.69"/>
    <n v="80.86"/>
    <n v="1.32"/>
    <n v="2884410584.6399999"/>
    <n v="681.84"/>
  </r>
  <r>
    <d v="2014-05-31T00:00:00"/>
    <x v="7"/>
    <x v="128"/>
    <x v="4"/>
    <n v="997.08"/>
    <n v="1015.26"/>
    <n v="957.52"/>
    <n v="977.42"/>
    <n v="7187116"/>
    <n v="968.11"/>
    <n v="0"/>
    <n v="1.5"/>
    <n v="867.88454545454545"/>
    <n v="61.28"/>
    <x v="39807"/>
    <n v="1639.93"/>
    <n v="95.84"/>
    <n v="1514.69"/>
    <n v="80.86"/>
    <n v="1.22"/>
    <n v="7024830920.7200003"/>
    <n v="26"/>
  </r>
  <r>
    <d v="2014-06-01T00:00:00"/>
    <x v="8"/>
    <x v="128"/>
    <x v="4"/>
    <n v="219.72"/>
    <n v="250.21"/>
    <n v="210.01"/>
    <n v="216.65"/>
    <n v="1159498"/>
    <n v="208.76"/>
    <n v="0.5"/>
    <n v="2"/>
    <n v="795.79909090909086"/>
    <n v="37.5"/>
    <x v="39808"/>
    <n v="1567.84"/>
    <n v="23.75"/>
    <n v="1514.69"/>
    <n v="80.86"/>
    <n v="1.17"/>
    <n v="251205241.69999999"/>
    <n v="4.99"/>
  </r>
  <r>
    <d v="2014-06-02T00:00:00"/>
    <x v="8"/>
    <x v="128"/>
    <x v="4"/>
    <n v="226.42"/>
    <n v="230.38"/>
    <n v="213.83"/>
    <n v="221.26"/>
    <n v="8310275"/>
    <n v="230.6"/>
    <n v="0"/>
    <n v="2"/>
    <n v="804.24909090909091"/>
    <n v="41.16"/>
    <x v="39809"/>
    <n v="1576.29"/>
    <n v="32.200000000000003"/>
    <n v="1514.69"/>
    <n v="80.86"/>
    <n v="0.98"/>
    <n v="1838731446.5"/>
    <n v="5.03"/>
  </r>
  <r>
    <d v="2014-06-03T00:00:00"/>
    <x v="8"/>
    <x v="128"/>
    <x v="0"/>
    <n v="767.05"/>
    <n v="806.86"/>
    <n v="731.63"/>
    <n v="764.67"/>
    <n v="9893515"/>
    <n v="758.25"/>
    <n v="1"/>
    <n v="1.5"/>
    <n v="882.12000000000012"/>
    <n v="54.68"/>
    <x v="5955"/>
    <n v="1654.17"/>
    <n v="110.07"/>
    <n v="1514.69"/>
    <n v="80.86"/>
    <n v="0.89"/>
    <n v="7565274115.0500002"/>
    <n v="80.88"/>
  </r>
  <r>
    <d v="2014-06-04T00:00:00"/>
    <x v="8"/>
    <x v="128"/>
    <x v="3"/>
    <n v="1410.84"/>
    <n v="1421"/>
    <n v="1380.59"/>
    <n v="1398.34"/>
    <n v="9327632"/>
    <n v="1406.25"/>
    <n v="0"/>
    <n v="1"/>
    <n v="824.0736363636363"/>
    <n v="53.86"/>
    <x v="39810"/>
    <n v="1596.12"/>
    <n v="52.03"/>
    <n v="1514.69"/>
    <n v="80.86"/>
    <n v="0.72"/>
    <n v="13043200930.879999"/>
    <n v="33.799999999999997"/>
  </r>
  <r>
    <d v="2014-06-05T00:00:00"/>
    <x v="8"/>
    <x v="128"/>
    <x v="0"/>
    <n v="394.92"/>
    <n v="428.95"/>
    <n v="378.13"/>
    <n v="421.02"/>
    <n v="9111505"/>
    <n v="411.53"/>
    <n v="0"/>
    <n v="1"/>
    <n v="758.88454545454545"/>
    <n v="67.05"/>
    <x v="39811"/>
    <n v="1530.93"/>
    <n v="-13.16"/>
    <n v="1514.69"/>
    <n v="80.86"/>
    <n v="0.67"/>
    <n v="3836125835.0999999"/>
    <n v="23.72"/>
  </r>
  <r>
    <d v="2014-06-06T00:00:00"/>
    <x v="8"/>
    <x v="128"/>
    <x v="0"/>
    <n v="1197.31"/>
    <n v="1241.6099999999999"/>
    <n v="1194.01"/>
    <n v="1240.57"/>
    <n v="4244099"/>
    <n v="1232.17"/>
    <n v="0"/>
    <n v="1"/>
    <n v="757.86454545454546"/>
    <n v="57"/>
    <x v="39812"/>
    <n v="1529.91"/>
    <n v="-14.18"/>
    <n v="1514.69"/>
    <n v="80.86"/>
    <n v="1.45"/>
    <n v="5265101896.4300003"/>
    <n v="38.880000000000003"/>
  </r>
  <r>
    <d v="2014-06-07T00:00:00"/>
    <x v="8"/>
    <x v="128"/>
    <x v="0"/>
    <n v="1185.9000000000001"/>
    <n v="1227.0999999999999"/>
    <n v="1163.69"/>
    <n v="1194.49"/>
    <n v="1699271"/>
    <n v="1195.3800000000001"/>
    <n v="1"/>
    <n v="1.5"/>
    <n v="741.58090909090913"/>
    <n v="56.91"/>
    <x v="39813"/>
    <n v="1513.63"/>
    <n v="-30.46"/>
    <n v="1514.69"/>
    <n v="80.86"/>
    <n v="0.79"/>
    <n v="2029762216.79"/>
    <n v="27.4"/>
  </r>
  <r>
    <d v="2014-06-08T00:00:00"/>
    <x v="8"/>
    <x v="128"/>
    <x v="4"/>
    <n v="1135.3"/>
    <n v="1163.01"/>
    <n v="1098.08"/>
    <n v="1100.7"/>
    <n v="4749320"/>
    <n v="1090.72"/>
    <n v="0"/>
    <n v="1"/>
    <n v="740.56454545454551"/>
    <n v="59.07"/>
    <x v="13705"/>
    <n v="1512.61"/>
    <n v="-31.48"/>
    <n v="1514.69"/>
    <n v="80.86"/>
    <n v="0.6"/>
    <n v="5227576524"/>
    <n v="49.64"/>
  </r>
  <r>
    <d v="2014-06-09T00:00:00"/>
    <x v="8"/>
    <x v="128"/>
    <x v="0"/>
    <n v="839.59"/>
    <n v="864.25"/>
    <n v="839.25"/>
    <n v="854.51"/>
    <n v="7210562"/>
    <n v="848.26"/>
    <n v="0"/>
    <n v="1"/>
    <n v="693.85545454545456"/>
    <n v="35.700000000000003"/>
    <x v="39814"/>
    <n v="1465.9"/>
    <n v="-78.19"/>
    <n v="1514.69"/>
    <n v="80.86"/>
    <n v="1.39"/>
    <n v="6161497334.6199999"/>
    <n v="29.9"/>
  </r>
  <r>
    <d v="2014-06-10T00:00:00"/>
    <x v="8"/>
    <x v="128"/>
    <x v="3"/>
    <n v="1153.17"/>
    <n v="1161.8499999999999"/>
    <n v="1149.55"/>
    <n v="1157.0999999999999"/>
    <n v="1104186"/>
    <n v="1164.1500000000001"/>
    <n v="0"/>
    <n v="1"/>
    <n v="631.79181818181826"/>
    <n v="61.82"/>
    <x v="39815"/>
    <n v="1403.84"/>
    <n v="-140.25"/>
    <n v="1514.69"/>
    <n v="80.86"/>
    <n v="0.6"/>
    <n v="1277653620.5999999"/>
    <n v="32.659999999999997"/>
  </r>
  <r>
    <d v="2014-06-11T00:00:00"/>
    <x v="8"/>
    <x v="128"/>
    <x v="0"/>
    <n v="213.46"/>
    <n v="256.41000000000003"/>
    <n v="177"/>
    <n v="184.48"/>
    <n v="8207281"/>
    <n v="189"/>
    <n v="1"/>
    <n v="1"/>
    <n v="570.76454545454544"/>
    <n v="45.77"/>
    <x v="39816"/>
    <n v="1342.81"/>
    <n v="-201.28"/>
    <n v="1514.69"/>
    <n v="80.86"/>
    <n v="1"/>
    <n v="1514079198.8800001"/>
    <n v="3.89"/>
  </r>
  <r>
    <d v="2014-06-12T00:00:00"/>
    <x v="8"/>
    <x v="128"/>
    <x v="1"/>
    <n v="302.77999999999997"/>
    <n v="351.34"/>
    <n v="300.94"/>
    <n v="309.60000000000002"/>
    <n v="2233128"/>
    <n v="318.43"/>
    <n v="0.5"/>
    <n v="1"/>
    <n v="668.69181818181823"/>
    <n v="54.87"/>
    <x v="39817"/>
    <n v="1440.74"/>
    <n v="-103.35"/>
    <n v="1514.69"/>
    <n v="80.86"/>
    <n v="1.33"/>
    <n v="691376428.79999995"/>
    <n v="21.56"/>
  </r>
  <r>
    <d v="2014-06-13T00:00:00"/>
    <x v="8"/>
    <x v="128"/>
    <x v="2"/>
    <n v="1073.05"/>
    <n v="1103.47"/>
    <n v="1053.01"/>
    <n v="1077.8399999999999"/>
    <n v="2543850"/>
    <n v="1077.08"/>
    <n v="0"/>
    <n v="1"/>
    <n v="729.89636363636373"/>
    <n v="68.900000000000006"/>
    <x v="39818"/>
    <n v="1501.94"/>
    <n v="-42.15"/>
    <n v="1514.69"/>
    <n v="80.86"/>
    <n v="0.8"/>
    <n v="2741863284"/>
    <n v="60.81"/>
  </r>
  <r>
    <d v="2014-06-14T00:00:00"/>
    <x v="8"/>
    <x v="128"/>
    <x v="3"/>
    <n v="127.99"/>
    <n v="130.34"/>
    <n v="119.82"/>
    <n v="126.16"/>
    <n v="1086022"/>
    <n v="121.84"/>
    <n v="1"/>
    <n v="1"/>
    <n v="697.40090909090918"/>
    <n v="61.07"/>
    <x v="39819"/>
    <n v="1469.45"/>
    <n v="-74.64"/>
    <n v="1514.69"/>
    <n v="80.86"/>
    <n v="1.06"/>
    <n v="137012535.52000001"/>
    <n v="3.11"/>
  </r>
  <r>
    <d v="2014-06-15T00:00:00"/>
    <x v="8"/>
    <x v="128"/>
    <x v="0"/>
    <n v="705"/>
    <n v="721.99"/>
    <n v="675.93"/>
    <n v="681.26"/>
    <n v="2157061"/>
    <n v="680.23"/>
    <n v="0"/>
    <n v="1"/>
    <n v="789.98181818181831"/>
    <n v="62.64"/>
    <x v="19065"/>
    <n v="1562.03"/>
    <n v="17.940000000000001"/>
    <n v="1514.69"/>
    <n v="80.86"/>
    <n v="0.53"/>
    <n v="1469519376.8599999"/>
    <n v="14.13"/>
  </r>
  <r>
    <d v="2014-06-16T00:00:00"/>
    <x v="8"/>
    <x v="128"/>
    <x v="1"/>
    <n v="400.16"/>
    <n v="434.82"/>
    <n v="394.5"/>
    <n v="409.8"/>
    <n v="1302809"/>
    <n v="407.19"/>
    <n v="0.5"/>
    <n v="1.5"/>
    <n v="828.11636363636353"/>
    <n v="62.71"/>
    <x v="9649"/>
    <n v="1600.16"/>
    <n v="56.07"/>
    <n v="1514.69"/>
    <n v="80.86"/>
    <n v="1.17"/>
    <n v="533891128.19999999"/>
    <n v="193.23"/>
  </r>
  <r>
    <d v="2014-06-17T00:00:00"/>
    <x v="8"/>
    <x v="128"/>
    <x v="3"/>
    <n v="1067.98"/>
    <n v="1093.78"/>
    <n v="1027.4100000000001"/>
    <n v="1061.45"/>
    <n v="3362939"/>
    <n v="1065.99"/>
    <n v="1"/>
    <n v="1.5"/>
    <n v="915.50272727272738"/>
    <n v="36.14"/>
    <x v="39820"/>
    <n v="1687.55"/>
    <n v="143.46"/>
    <n v="1514.69"/>
    <n v="80.86"/>
    <n v="1.07"/>
    <n v="3569591601.5500002"/>
    <n v="33.9"/>
  </r>
  <r>
    <d v="2014-06-18T00:00:00"/>
    <x v="8"/>
    <x v="128"/>
    <x v="3"/>
    <n v="1174.43"/>
    <n v="1193.47"/>
    <n v="1168.3900000000001"/>
    <n v="1183.31"/>
    <n v="9376905"/>
    <n v="1185.08"/>
    <n v="0.5"/>
    <n v="1"/>
    <n v="922.34"/>
    <n v="54.02"/>
    <x v="39821"/>
    <n v="1694.39"/>
    <n v="150.29"/>
    <n v="1514.69"/>
    <n v="80.86"/>
    <n v="1.49"/>
    <n v="11095785455.549999"/>
    <n v="228.76"/>
  </r>
  <r>
    <d v="2014-06-19T00:00:00"/>
    <x v="8"/>
    <x v="128"/>
    <x v="0"/>
    <n v="575.35"/>
    <n v="623.79"/>
    <n v="538.12"/>
    <n v="586.9"/>
    <n v="4225883"/>
    <n v="583.99"/>
    <n v="0.5"/>
    <n v="1"/>
    <n v="870.89999999999975"/>
    <n v="58"/>
    <x v="39822"/>
    <n v="1642.95"/>
    <n v="98.85"/>
    <n v="1514.69"/>
    <n v="80.86"/>
    <n v="0.72"/>
    <n v="2480170732.6999998"/>
    <n v="16.14"/>
  </r>
  <r>
    <d v="2014-06-20T00:00:00"/>
    <x v="8"/>
    <x v="128"/>
    <x v="3"/>
    <n v="192.02"/>
    <n v="216.51"/>
    <n v="149.22999999999999"/>
    <n v="171.81"/>
    <n v="8128191"/>
    <n v="162.85"/>
    <n v="1"/>
    <n v="1"/>
    <n v="935.19181818181812"/>
    <n v="46.47"/>
    <x v="39823"/>
    <n v="1707.24"/>
    <n v="163.15"/>
    <n v="1514.69"/>
    <n v="80.86"/>
    <n v="1.38"/>
    <n v="1396504495.71"/>
    <n v="28.16"/>
  </r>
  <r>
    <d v="2014-06-21T00:00:00"/>
    <x v="8"/>
    <x v="128"/>
    <x v="4"/>
    <n v="490.13"/>
    <n v="522.26"/>
    <n v="472.88"/>
    <n v="485.8"/>
    <n v="1470306"/>
    <n v="482.18"/>
    <n v="0"/>
    <n v="1"/>
    <n v="979.01454545454544"/>
    <n v="48.48"/>
    <x v="39824"/>
    <n v="1751.06"/>
    <n v="206.97"/>
    <n v="1514.69"/>
    <n v="80.86"/>
    <n v="0.96"/>
    <n v="714274654.79999995"/>
    <n v="54.75"/>
  </r>
  <r>
    <d v="2014-06-22T00:00:00"/>
    <x v="8"/>
    <x v="128"/>
    <x v="2"/>
    <n v="1262.2"/>
    <n v="1273.25"/>
    <n v="1223.4000000000001"/>
    <n v="1261.68"/>
    <n v="4738377"/>
    <n v="1255.55"/>
    <n v="0"/>
    <n v="1"/>
    <n v="1044.558181818182"/>
    <n v="55.82"/>
    <x v="39825"/>
    <n v="1816.6"/>
    <n v="272.51"/>
    <n v="1514.69"/>
    <n v="80.86"/>
    <n v="1.1599999999999999"/>
    <n v="5978315493.3599997"/>
    <n v="235.43"/>
  </r>
  <r>
    <d v="2014-06-23T00:00:00"/>
    <x v="8"/>
    <x v="128"/>
    <x v="2"/>
    <n v="971.44"/>
    <n v="991.67"/>
    <n v="922.62"/>
    <n v="982.85"/>
    <n v="9083374"/>
    <n v="992.74"/>
    <n v="1"/>
    <n v="1"/>
    <n v="954.11545454545444"/>
    <n v="41.5"/>
    <x v="39826"/>
    <n v="1726.16"/>
    <n v="182.07"/>
    <n v="1514.69"/>
    <n v="80.86"/>
    <n v="1.27"/>
    <n v="8927594135.8999996"/>
    <n v="27.3"/>
  </r>
  <r>
    <d v="2014-06-24T00:00:00"/>
    <x v="8"/>
    <x v="128"/>
    <x v="1"/>
    <n v="699.43"/>
    <n v="745.47"/>
    <n v="686.16"/>
    <n v="720.39"/>
    <n v="7232757"/>
    <n v="727.96"/>
    <n v="1"/>
    <n v="1"/>
    <n v="901.20454545454527"/>
    <n v="30.58"/>
    <x v="39827"/>
    <n v="1673.25"/>
    <n v="129.16"/>
    <n v="1514.69"/>
    <n v="80.86"/>
    <n v="0.85"/>
    <n v="5210405815.2299995"/>
    <n v="18.41"/>
  </r>
  <r>
    <d v="2014-06-25T00:00:00"/>
    <x v="8"/>
    <x v="128"/>
    <x v="1"/>
    <n v="1153.93"/>
    <n v="1189.1600000000001"/>
    <n v="1135.98"/>
    <n v="1144.55"/>
    <n v="9790484"/>
    <n v="1136.8599999999999"/>
    <n v="0"/>
    <n v="1"/>
    <n v="946.5927272727273"/>
    <n v="38.71"/>
    <x v="39828"/>
    <n v="1718.64"/>
    <n v="174.55"/>
    <n v="1514.69"/>
    <n v="80.86"/>
    <n v="1.2"/>
    <n v="11205698462.200001"/>
    <n v="268.19"/>
  </r>
  <r>
    <d v="2014-06-26T00:00:00"/>
    <x v="8"/>
    <x v="128"/>
    <x v="4"/>
    <n v="1063.06"/>
    <n v="1108.21"/>
    <n v="1045.3499999999999"/>
    <n v="1100.74"/>
    <n v="9883346"/>
    <n v="1108.49"/>
    <n v="0.5"/>
    <n v="1"/>
    <n v="938.48181818181808"/>
    <n v="57.92"/>
    <x v="35874"/>
    <n v="1710.53"/>
    <n v="166.44"/>
    <n v="1514.69"/>
    <n v="80.86"/>
    <n v="0.76"/>
    <n v="10878994276.040001"/>
    <n v="41.91"/>
  </r>
  <r>
    <d v="2014-06-27T00:00:00"/>
    <x v="8"/>
    <x v="128"/>
    <x v="1"/>
    <n v="1414.68"/>
    <n v="1449.86"/>
    <n v="1370.5"/>
    <n v="1371.05"/>
    <n v="6803391"/>
    <n v="1361.65"/>
    <n v="1"/>
    <n v="1"/>
    <n v="845.76545454545453"/>
    <n v="58.15"/>
    <x v="39829"/>
    <n v="1617.81"/>
    <n v="73.72"/>
    <n v="1514.69"/>
    <n v="80.86"/>
    <n v="1.46"/>
    <n v="9327789230.5499992"/>
    <n v="29.16"/>
  </r>
  <r>
    <d v="2014-06-28T00:00:00"/>
    <x v="8"/>
    <x v="128"/>
    <x v="1"/>
    <n v="1123.33"/>
    <n v="1168.3699999999999"/>
    <n v="1107.07"/>
    <n v="1136.6600000000001"/>
    <n v="1309783"/>
    <n v="1141.83"/>
    <n v="0"/>
    <n v="1"/>
    <n v="812.63181818181806"/>
    <n v="33.409999999999997"/>
    <x v="14949"/>
    <n v="1584.68"/>
    <n v="40.590000000000003"/>
    <n v="1514.69"/>
    <n v="80.86"/>
    <n v="0.52"/>
    <n v="1488777944.78"/>
    <n v="41.8"/>
  </r>
  <r>
    <d v="2014-06-29T00:00:00"/>
    <x v="8"/>
    <x v="128"/>
    <x v="1"/>
    <n v="652.34"/>
    <n v="681.37"/>
    <n v="611.9"/>
    <n v="617.47"/>
    <n v="3359513"/>
    <n v="622.47"/>
    <n v="1"/>
    <n v="1"/>
    <n v="744.44545454545448"/>
    <n v="59.49"/>
    <x v="39830"/>
    <n v="1516.49"/>
    <n v="-27.6"/>
    <n v="1514.69"/>
    <n v="80.86"/>
    <n v="1.1200000000000001"/>
    <n v="2074398492.1099999"/>
    <n v="236.6"/>
  </r>
  <r>
    <d v="2014-06-30T00:00:00"/>
    <x v="8"/>
    <x v="128"/>
    <x v="1"/>
    <n v="1276.3"/>
    <n v="1325.27"/>
    <n v="1267.83"/>
    <n v="1294.1099999999999"/>
    <n v="6109197"/>
    <n v="1299.3599999999999"/>
    <n v="0"/>
    <n v="1"/>
    <n v="750.32727272727277"/>
    <n v="51.58"/>
    <x v="3892"/>
    <n v="1522.37"/>
    <n v="-21.72"/>
    <n v="1514.69"/>
    <n v="80.86"/>
    <n v="0.7"/>
    <n v="7905972929.6700001"/>
    <n v="35.51"/>
  </r>
  <r>
    <d v="2014-07-01T00:00:00"/>
    <x v="9"/>
    <x v="128"/>
    <x v="1"/>
    <n v="692.24"/>
    <n v="701.88"/>
    <n v="647.26"/>
    <n v="653.86"/>
    <n v="9615524"/>
    <n v="657.26"/>
    <n v="0"/>
    <n v="1"/>
    <n v="732.76545454545442"/>
    <n v="57.78"/>
    <x v="39831"/>
    <n v="1504.81"/>
    <n v="-39.28"/>
    <n v="1514.69"/>
    <n v="80.86"/>
    <n v="0.6"/>
    <n v="6287206522.6400003"/>
    <n v="42.83"/>
  </r>
  <r>
    <d v="2014-07-02T00:00:00"/>
    <x v="9"/>
    <x v="128"/>
    <x v="1"/>
    <n v="1216.07"/>
    <n v="1255.42"/>
    <n v="1174.5"/>
    <n v="1206.78"/>
    <n v="9241375"/>
    <n v="1214.79"/>
    <n v="0"/>
    <n v="1.5"/>
    <n v="726.53181818181827"/>
    <n v="45.57"/>
    <x v="37086"/>
    <n v="1498.58"/>
    <n v="-45.51"/>
    <n v="1514.69"/>
    <n v="80.86"/>
    <n v="0.75"/>
    <n v="11152306522.5"/>
    <n v="42.4"/>
  </r>
  <r>
    <d v="2014-07-03T00:00:00"/>
    <x v="9"/>
    <x v="128"/>
    <x v="3"/>
    <n v="269.45999999999998"/>
    <n v="270.33"/>
    <n v="234.23"/>
    <n v="266.81"/>
    <n v="7472025"/>
    <n v="272.20999999999998"/>
    <n v="0"/>
    <n v="1"/>
    <n v="663.7681818181818"/>
    <n v="68.77"/>
    <x v="34823"/>
    <n v="1435.81"/>
    <n v="-108.28"/>
    <n v="1514.69"/>
    <n v="80.86"/>
    <n v="1.22"/>
    <n v="1993610990.25"/>
    <n v="8.58"/>
  </r>
  <r>
    <d v="2014-07-04T00:00:00"/>
    <x v="9"/>
    <x v="128"/>
    <x v="2"/>
    <n v="404.93"/>
    <n v="418.69"/>
    <n v="359.67"/>
    <n v="400.83"/>
    <n v="5258559"/>
    <n v="401.15"/>
    <n v="0"/>
    <n v="1"/>
    <n v="743.36818181818182"/>
    <n v="69.63"/>
    <x v="39832"/>
    <n v="1515.41"/>
    <n v="-28.68"/>
    <n v="1514.69"/>
    <n v="80.86"/>
    <n v="0.73"/>
    <n v="2107788203.97"/>
    <n v="105.07"/>
  </r>
  <r>
    <d v="2014-07-05T00:00:00"/>
    <x v="9"/>
    <x v="128"/>
    <x v="4"/>
    <n v="1191.24"/>
    <n v="1236.6199999999999"/>
    <n v="1177.98"/>
    <n v="1219.6600000000001"/>
    <n v="4200860"/>
    <n v="1221.0999999999999"/>
    <n v="0"/>
    <n v="1.5"/>
    <n v="758.43909090909085"/>
    <n v="51.66"/>
    <x v="33866"/>
    <n v="1530.48"/>
    <n v="-13.61"/>
    <n v="1514.69"/>
    <n v="80.86"/>
    <n v="1.39"/>
    <n v="5123620907.6000004"/>
    <n v="26.42"/>
  </r>
  <r>
    <d v="2014-07-06T00:00:00"/>
    <x v="9"/>
    <x v="128"/>
    <x v="0"/>
    <n v="1049.94"/>
    <n v="1086.67"/>
    <n v="1035.5899999999999"/>
    <n v="1055.33"/>
    <n v="1881604"/>
    <n v="1046.49"/>
    <n v="0"/>
    <n v="1"/>
    <n v="714.38272727272727"/>
    <n v="48.7"/>
    <x v="39833"/>
    <n v="1486.43"/>
    <n v="-57.66"/>
    <n v="1514.69"/>
    <n v="80.86"/>
    <n v="0.86"/>
    <n v="1985713149.3199999"/>
    <n v="22.59"/>
  </r>
  <r>
    <d v="2014-07-07T00:00:00"/>
    <x v="9"/>
    <x v="128"/>
    <x v="0"/>
    <n v="105.66"/>
    <n v="146.33000000000001"/>
    <n v="73.06"/>
    <n v="80.86"/>
    <n v="4063241"/>
    <n v="82"/>
    <n v="0.5"/>
    <n v="2"/>
    <n v="642.51454545454544"/>
    <n v="66.489999999999995"/>
    <x v="39834"/>
    <n v="1414.56"/>
    <n v="-129.53"/>
    <n v="1514.69"/>
    <n v="80.86"/>
    <n v="1.32"/>
    <n v="328553667.25999999"/>
    <n v="13.39"/>
  </r>
  <r>
    <d v="2014-07-08T00:00:00"/>
    <x v="9"/>
    <x v="128"/>
    <x v="1"/>
    <n v="1046.1300000000001"/>
    <n v="1058.83"/>
    <n v="1005.31"/>
    <n v="1006.58"/>
    <n v="2030732"/>
    <n v="1014.01"/>
    <n v="0"/>
    <n v="2"/>
    <n v="726.47454545454548"/>
    <n v="57.26"/>
    <x v="14364"/>
    <n v="1498.52"/>
    <n v="-45.57"/>
    <n v="1514.69"/>
    <n v="91.46"/>
    <n v="0.72"/>
    <n v="2044094216.5599999"/>
    <n v="98.3"/>
  </r>
  <r>
    <d v="2014-07-09T00:00:00"/>
    <x v="9"/>
    <x v="128"/>
    <x v="4"/>
    <n v="399.82"/>
    <n v="407.95"/>
    <n v="367.39"/>
    <n v="386.61"/>
    <n v="5697980"/>
    <n v="379.26"/>
    <n v="0"/>
    <n v="2"/>
    <n v="768.81818181818187"/>
    <n v="32.479999999999997"/>
    <x v="39835"/>
    <n v="1540.86"/>
    <n v="-3.23"/>
    <n v="1514.69"/>
    <n v="91.46"/>
    <n v="1.33"/>
    <n v="2202896047.8000002"/>
    <n v="14.9"/>
  </r>
  <r>
    <d v="2014-07-10T00:00:00"/>
    <x v="9"/>
    <x v="128"/>
    <x v="0"/>
    <n v="692.54"/>
    <n v="700.45"/>
    <n v="678.21"/>
    <n v="682.17"/>
    <n v="8190498"/>
    <n v="689.61"/>
    <n v="1"/>
    <n v="2"/>
    <n v="829.88999999999987"/>
    <n v="57.91"/>
    <x v="39836"/>
    <n v="1601.94"/>
    <n v="57.84"/>
    <n v="1514.69"/>
    <n v="91.46"/>
    <n v="1.28"/>
    <n v="5587312020.6599998"/>
    <n v="19.440000000000001"/>
  </r>
  <r>
    <d v="2014-07-11T00:00:00"/>
    <x v="9"/>
    <x v="128"/>
    <x v="3"/>
    <n v="1093.6500000000001"/>
    <n v="1137.7"/>
    <n v="1065.03"/>
    <n v="1100.93"/>
    <n v="7128596"/>
    <n v="1097.8699999999999"/>
    <n v="0"/>
    <n v="2"/>
    <n v="846.79454545454541"/>
    <n v="58.37"/>
    <x v="39837"/>
    <n v="1618.84"/>
    <n v="74.75"/>
    <n v="1514.69"/>
    <n v="91.46"/>
    <n v="1"/>
    <n v="7848085194.2799997"/>
    <n v="391.05"/>
  </r>
  <r>
    <d v="2014-07-12T00:00:00"/>
    <x v="9"/>
    <x v="128"/>
    <x v="0"/>
    <n v="593.52"/>
    <n v="633.04999999999995"/>
    <n v="579.37"/>
    <n v="585.29"/>
    <n v="7569169"/>
    <n v="583.16"/>
    <n v="0"/>
    <n v="1.5"/>
    <n v="792.5836363636364"/>
    <n v="39.89"/>
    <x v="39838"/>
    <n v="1564.63"/>
    <n v="20.54"/>
    <n v="1514.69"/>
    <n v="91.46"/>
    <n v="0.8"/>
    <n v="4430158924.0100002"/>
    <n v="12.83"/>
  </r>
  <r>
    <d v="2014-07-13T00:00:00"/>
    <x v="9"/>
    <x v="128"/>
    <x v="2"/>
    <n v="507.67"/>
    <n v="518.09"/>
    <n v="502.46"/>
    <n v="516.38"/>
    <n v="8283882"/>
    <n v="511.65"/>
    <n v="0"/>
    <n v="1"/>
    <n v="835.16727272727258"/>
    <n v="69.87"/>
    <x v="39839"/>
    <n v="1607.21"/>
    <n v="63.12"/>
    <n v="1514.69"/>
    <n v="91.46"/>
    <n v="0.97"/>
    <n v="4277630987.1599998"/>
    <n v="19.559999999999999"/>
  </r>
  <r>
    <d v="2014-07-14T00:00:00"/>
    <x v="9"/>
    <x v="128"/>
    <x v="0"/>
    <n v="1111.73"/>
    <n v="1150.06"/>
    <n v="1097.27"/>
    <n v="1142.4100000000001"/>
    <n v="4563247"/>
    <n v="1145.81"/>
    <n v="0"/>
    <n v="1"/>
    <n v="890.83090909090902"/>
    <n v="52.39"/>
    <x v="39840"/>
    <n v="1662.88"/>
    <n v="118.79"/>
    <n v="1514.69"/>
    <n v="91.46"/>
    <n v="0.83"/>
    <n v="5213099005.2700005"/>
    <n v="30.32"/>
  </r>
  <r>
    <d v="2014-07-15T00:00:00"/>
    <x v="9"/>
    <x v="128"/>
    <x v="2"/>
    <n v="567.58000000000004"/>
    <n v="571.57000000000005"/>
    <n v="545.14"/>
    <n v="566.61"/>
    <n v="4316210"/>
    <n v="575.23"/>
    <n v="0.5"/>
    <n v="1.5"/>
    <n v="879.20181818181834"/>
    <n v="55.96"/>
    <x v="22331"/>
    <n v="1651.25"/>
    <n v="107.16"/>
    <n v="1514.69"/>
    <n v="91.46"/>
    <n v="1.1299999999999999"/>
    <n v="2445607748.0999999"/>
    <n v="11.34"/>
  </r>
  <r>
    <d v="2014-07-16T00:00:00"/>
    <x v="9"/>
    <x v="128"/>
    <x v="3"/>
    <n v="720.35"/>
    <n v="737.1"/>
    <n v="688.35"/>
    <n v="735.04"/>
    <n v="6240295"/>
    <n v="732.16"/>
    <n v="0"/>
    <n v="1"/>
    <n v="855.44090909090926"/>
    <n v="65.400000000000006"/>
    <x v="16663"/>
    <n v="1627.49"/>
    <n v="83.4"/>
    <n v="1514.69"/>
    <n v="91.46"/>
    <n v="1.18"/>
    <n v="4586866436.8000002"/>
    <n v="59.92"/>
  </r>
  <r>
    <d v="2014-07-17T00:00:00"/>
    <x v="9"/>
    <x v="128"/>
    <x v="3"/>
    <n v="221.43"/>
    <n v="268.26"/>
    <n v="199.57"/>
    <n v="264.77999999999997"/>
    <n v="8921148"/>
    <n v="266.89999999999998"/>
    <n v="0"/>
    <n v="1.5"/>
    <n v="843.42000000000007"/>
    <n v="38.57"/>
    <x v="20009"/>
    <n v="1615.47"/>
    <n v="71.37"/>
    <n v="1514.69"/>
    <n v="91.46"/>
    <n v="1.28"/>
    <n v="2362141567.4400001"/>
    <n v="14.68"/>
  </r>
  <r>
    <d v="2014-07-18T00:00:00"/>
    <x v="9"/>
    <x v="128"/>
    <x v="3"/>
    <n v="1023.14"/>
    <n v="1070.48"/>
    <n v="978.69"/>
    <n v="1004.42"/>
    <n v="5256418"/>
    <n v="1012.9"/>
    <n v="0.5"/>
    <n v="1"/>
    <n v="907.05181818181836"/>
    <n v="69.86"/>
    <x v="39841"/>
    <n v="1679.1"/>
    <n v="135.01"/>
    <n v="1514.69"/>
    <n v="91.46"/>
    <n v="0.6"/>
    <n v="5279651367.5600004"/>
    <n v="126.1"/>
  </r>
  <r>
    <d v="2014-07-19T00:00:00"/>
    <x v="9"/>
    <x v="128"/>
    <x v="3"/>
    <n v="1488.62"/>
    <n v="1496.97"/>
    <n v="1471.11"/>
    <n v="1472.36"/>
    <n v="7276538"/>
    <n v="1469.41"/>
    <n v="0"/>
    <n v="1.5"/>
    <n v="946.17181818181825"/>
    <n v="48.73"/>
    <x v="39842"/>
    <n v="1718.22"/>
    <n v="174.13"/>
    <n v="1514.69"/>
    <n v="91.46"/>
    <n v="0.51"/>
    <n v="10713683489.68"/>
    <n v="114.89"/>
  </r>
  <r>
    <d v="2014-07-20T00:00:00"/>
    <x v="9"/>
    <x v="128"/>
    <x v="4"/>
    <n v="1060.8800000000001"/>
    <n v="1083.3"/>
    <n v="1057.8"/>
    <n v="1058.4000000000001"/>
    <n v="8775818"/>
    <n v="1049.8900000000001"/>
    <n v="0"/>
    <n v="1"/>
    <n v="915.53181818181827"/>
    <n v="30.53"/>
    <x v="39843"/>
    <n v="1687.58"/>
    <n v="143.49"/>
    <n v="1514.69"/>
    <n v="91.46"/>
    <n v="1.1000000000000001"/>
    <n v="9288325771.2000008"/>
    <n v="192.1"/>
  </r>
  <r>
    <d v="2014-07-21T00:00:00"/>
    <x v="9"/>
    <x v="128"/>
    <x v="4"/>
    <n v="875.48"/>
    <n v="903.09"/>
    <n v="846.75"/>
    <n v="868.12"/>
    <n v="5734197"/>
    <n v="871.57"/>
    <n v="1"/>
    <n v="1.5"/>
    <n v="847.98909090909103"/>
    <n v="34.840000000000003"/>
    <x v="36410"/>
    <n v="1620.03"/>
    <n v="75.94"/>
    <n v="1514.69"/>
    <n v="91.46"/>
    <n v="1.47"/>
    <n v="4977971099.6400003"/>
    <n v="42.38"/>
  </r>
  <r>
    <d v="2014-07-22T00:00:00"/>
    <x v="9"/>
    <x v="128"/>
    <x v="4"/>
    <n v="496.71"/>
    <n v="519.79999999999995"/>
    <n v="479.93"/>
    <n v="504.61"/>
    <n v="6266307"/>
    <n v="497.62"/>
    <n v="1"/>
    <n v="1.5"/>
    <n v="787.57999999999993"/>
    <n v="46.39"/>
    <x v="24250"/>
    <n v="1559.63"/>
    <n v="15.53"/>
    <n v="1514.69"/>
    <n v="91.46"/>
    <n v="0.53"/>
    <n v="3162041175.27"/>
    <n v="10.64"/>
  </r>
  <r>
    <d v="2014-07-23T00:00:00"/>
    <x v="9"/>
    <x v="128"/>
    <x v="1"/>
    <n v="1049.25"/>
    <n v="1065.24"/>
    <n v="1036.28"/>
    <n v="1053.71"/>
    <n v="4383710"/>
    <n v="1060.01"/>
    <n v="0"/>
    <n v="1"/>
    <n v="840.37363636363636"/>
    <n v="59.59"/>
    <x v="39844"/>
    <n v="1612.42"/>
    <n v="68.33"/>
    <n v="1514.69"/>
    <n v="91.46"/>
    <n v="1.17"/>
    <n v="4619159064.1000004"/>
    <n v="26.89"/>
  </r>
  <r>
    <d v="2014-07-24T00:00:00"/>
    <x v="9"/>
    <x v="128"/>
    <x v="1"/>
    <n v="1099.8599999999999"/>
    <n v="1139.93"/>
    <n v="1063.4100000000001"/>
    <n v="1128.68"/>
    <n v="4779220"/>
    <n v="1127.6199999999999"/>
    <n v="0"/>
    <n v="2"/>
    <n v="785.55090909090904"/>
    <n v="58.83"/>
    <x v="39845"/>
    <n v="1557.6"/>
    <n v="13.51"/>
    <n v="1514.69"/>
    <n v="91.46"/>
    <n v="1.03"/>
    <n v="5394210029.6000004"/>
    <n v="39.520000000000003"/>
  </r>
  <r>
    <d v="2014-07-25T00:00:00"/>
    <x v="9"/>
    <x v="128"/>
    <x v="2"/>
    <n v="1051.81"/>
    <n v="1096.1500000000001"/>
    <n v="1010.94"/>
    <n v="1014.49"/>
    <n v="2207715"/>
    <n v="1016.94"/>
    <n v="0"/>
    <n v="1"/>
    <n v="703.88636363636363"/>
    <n v="47.24"/>
    <x v="39846"/>
    <n v="1475.93"/>
    <n v="-68.16"/>
    <n v="1514.69"/>
    <n v="91.46"/>
    <n v="0.89"/>
    <n v="2239704790.3499999"/>
    <n v="24.17"/>
  </r>
  <r>
    <d v="2014-07-26T00:00:00"/>
    <x v="9"/>
    <x v="128"/>
    <x v="1"/>
    <n v="274.07"/>
    <n v="310.23"/>
    <n v="236.13"/>
    <n v="305.24"/>
    <n v="8311488"/>
    <n v="304.86"/>
    <n v="0"/>
    <n v="2"/>
    <n v="707.7581818181817"/>
    <n v="69.67"/>
    <x v="39847"/>
    <n v="1479.8"/>
    <n v="-64.290000000000006"/>
    <n v="1514.69"/>
    <n v="91.46"/>
    <n v="1.1399999999999999"/>
    <n v="2536998597.1199999"/>
    <n v="13.52"/>
  </r>
  <r>
    <d v="2014-07-27T00:00:00"/>
    <x v="9"/>
    <x v="128"/>
    <x v="4"/>
    <n v="606.42999999999995"/>
    <n v="630.98"/>
    <n v="593.77"/>
    <n v="602.80999999999995"/>
    <n v="4313010"/>
    <n v="601.77"/>
    <n v="0.5"/>
    <n v="1"/>
    <n v="792.4163636363636"/>
    <n v="58.53"/>
    <x v="39848"/>
    <n v="1564.46"/>
    <n v="20.37"/>
    <n v="1514.69"/>
    <n v="91.46"/>
    <n v="1.28"/>
    <n v="2599925558.0999999"/>
    <n v="21.99"/>
  </r>
  <r>
    <d v="2014-07-28T00:00:00"/>
    <x v="9"/>
    <x v="128"/>
    <x v="2"/>
    <n v="944.21"/>
    <n v="971.16"/>
    <n v="904.66"/>
    <n v="964.73"/>
    <n v="9430167"/>
    <n v="957.71"/>
    <n v="0"/>
    <n v="1"/>
    <n v="829.80727272727268"/>
    <n v="61.86"/>
    <x v="39849"/>
    <n v="1601.85"/>
    <n v="57.76"/>
    <n v="1514.69"/>
    <n v="91.46"/>
    <n v="1.17"/>
    <n v="9097565009.9099998"/>
    <n v="52.32"/>
  </r>
  <r>
    <d v="2014-07-29T00:00:00"/>
    <x v="9"/>
    <x v="128"/>
    <x v="0"/>
    <n v="1420.28"/>
    <n v="1450.43"/>
    <n v="1375.55"/>
    <n v="1434.74"/>
    <n v="6893212"/>
    <n v="1438.31"/>
    <n v="0"/>
    <n v="1"/>
    <n v="852.12909090909091"/>
    <n v="36.67"/>
    <x v="39850"/>
    <n v="1624.17"/>
    <n v="80.08"/>
    <n v="1514.69"/>
    <n v="91.46"/>
    <n v="1.17"/>
    <n v="9889966984.8799992"/>
    <n v="220.03"/>
  </r>
  <r>
    <d v="2014-07-30T00:00:00"/>
    <x v="9"/>
    <x v="128"/>
    <x v="2"/>
    <n v="1127.43"/>
    <n v="1163.3699999999999"/>
    <n v="1109.69"/>
    <n v="1135.32"/>
    <n v="5438675"/>
    <n v="1142.8"/>
    <n v="0"/>
    <n v="1"/>
    <n v="766.24000000000012"/>
    <n v="46.05"/>
    <x v="39851"/>
    <n v="1538.29"/>
    <n v="-5.81"/>
    <n v="1514.69"/>
    <n v="91.46"/>
    <n v="0.56999999999999995"/>
    <n v="6174636501"/>
    <n v="44.51"/>
  </r>
  <r>
    <d v="2014-07-31T00:00:00"/>
    <x v="9"/>
    <x v="128"/>
    <x v="3"/>
    <n v="299.47000000000003"/>
    <n v="336.2"/>
    <n v="295.79000000000002"/>
    <n v="315.43"/>
    <n v="7326240"/>
    <n v="321.95999999999998"/>
    <n v="0"/>
    <n v="2"/>
    <n v="684.96909090909094"/>
    <n v="35.659999999999997"/>
    <x v="39852"/>
    <n v="1457.01"/>
    <n v="-87.08"/>
    <n v="1514.69"/>
    <n v="91.46"/>
    <n v="0.5"/>
    <n v="2310915883.1999998"/>
    <n v="23.75"/>
  </r>
  <r>
    <d v="2014-08-01T00:00:00"/>
    <x v="10"/>
    <x v="128"/>
    <x v="4"/>
    <n v="202.43"/>
    <n v="236.65"/>
    <n v="185.19"/>
    <n v="203.62"/>
    <n v="1211824"/>
    <n v="207.77"/>
    <n v="0.5"/>
    <n v="1"/>
    <n v="761.93181818181813"/>
    <n v="50.81"/>
    <x v="39853"/>
    <n v="1533.98"/>
    <n v="-10.11"/>
    <n v="1514.69"/>
    <n v="91.46"/>
    <n v="1.1499999999999999"/>
    <n v="246751602.88"/>
    <n v="4.5199999999999996"/>
  </r>
  <r>
    <d v="2014-08-02T00:00:00"/>
    <x v="10"/>
    <x v="128"/>
    <x v="4"/>
    <n v="1065.67"/>
    <n v="1097.51"/>
    <n v="1044.47"/>
    <n v="1085.3399999999999"/>
    <n v="6778884"/>
    <n v="1079.8900000000001"/>
    <n v="0"/>
    <n v="1"/>
    <n v="797.72363636363627"/>
    <n v="57.17"/>
    <x v="39854"/>
    <n v="1569.77"/>
    <n v="25.68"/>
    <n v="1514.69"/>
    <n v="91.46"/>
    <n v="0.79"/>
    <n v="7357393960.5600004"/>
    <n v="43.55"/>
  </r>
  <r>
    <d v="2014-08-03T00:00:00"/>
    <x v="10"/>
    <x v="128"/>
    <x v="0"/>
    <n v="459.14"/>
    <n v="465.31"/>
    <n v="410.36"/>
    <n v="450.66"/>
    <n v="4198377"/>
    <n v="454.39"/>
    <n v="0"/>
    <n v="2"/>
    <n v="760.1036363636365"/>
    <n v="54.55"/>
    <x v="39855"/>
    <n v="1532.15"/>
    <n v="-11.94"/>
    <n v="1514.69"/>
    <n v="91.46"/>
    <n v="0.63"/>
    <n v="1892040578.8199999"/>
    <n v="13.84"/>
  </r>
  <r>
    <d v="2014-08-04T00:00:00"/>
    <x v="10"/>
    <x v="128"/>
    <x v="3"/>
    <n v="243.05"/>
    <n v="253.3"/>
    <n v="228.77"/>
    <n v="230.37"/>
    <n v="7251869"/>
    <n v="234.03"/>
    <n v="0.5"/>
    <n v="1"/>
    <n v="735.26272727272726"/>
    <n v="63.27"/>
    <x v="39856"/>
    <n v="1507.31"/>
    <n v="-36.78"/>
    <n v="1514.69"/>
    <n v="91.46"/>
    <n v="1.04"/>
    <n v="1670613061.53"/>
    <n v="4.8499999999999996"/>
  </r>
  <r>
    <d v="2014-08-05T00:00:00"/>
    <x v="10"/>
    <x v="128"/>
    <x v="3"/>
    <n v="1057.25"/>
    <n v="1084.79"/>
    <n v="1041.1400000000001"/>
    <n v="1057.08"/>
    <n v="8170477"/>
    <n v="1062.57"/>
    <n v="0"/>
    <n v="1"/>
    <n v="790.69272727272721"/>
    <n v="32.49"/>
    <x v="39857"/>
    <n v="1562.74"/>
    <n v="18.649999999999999"/>
    <n v="1514.69"/>
    <n v="91.46"/>
    <n v="0.93"/>
    <n v="8636847827.1599998"/>
    <n v="114.28"/>
  </r>
  <r>
    <d v="2014-08-06T00:00:00"/>
    <x v="10"/>
    <x v="128"/>
    <x v="3"/>
    <n v="1191.17"/>
    <n v="1236.7"/>
    <n v="1185.6600000000001"/>
    <n v="1236.48"/>
    <n v="7213964"/>
    <n v="1226.93"/>
    <n v="0"/>
    <n v="1.5"/>
    <n v="782.85272727272718"/>
    <n v="34.29"/>
    <x v="39858"/>
    <n v="1554.9"/>
    <n v="10.81"/>
    <n v="1514.69"/>
    <n v="91.46"/>
    <n v="1.26"/>
    <n v="8919922206.7199993"/>
    <n v="1013.7"/>
  </r>
  <r>
    <d v="2014-08-07T00:00:00"/>
    <x v="10"/>
    <x v="128"/>
    <x v="2"/>
    <n v="1057.78"/>
    <n v="1105.8499999999999"/>
    <n v="1011.8"/>
    <n v="1014.11"/>
    <n v="7277035"/>
    <n v="1006.91"/>
    <n v="0.5"/>
    <n v="1"/>
    <n v="720.30818181818188"/>
    <n v="62.42"/>
    <x v="39859"/>
    <n v="1492.35"/>
    <n v="-51.74"/>
    <n v="1514.69"/>
    <n v="91.46"/>
    <n v="0.76"/>
    <n v="7379713963.8500004"/>
    <n v="47.09"/>
  </r>
  <r>
    <d v="2014-08-08T00:00:00"/>
    <x v="10"/>
    <x v="128"/>
    <x v="4"/>
    <n v="1208.8599999999999"/>
    <n v="1213.6500000000001"/>
    <n v="1175.8499999999999"/>
    <n v="1210.27"/>
    <n v="2846703"/>
    <n v="1215.8"/>
    <n v="1"/>
    <n v="1"/>
    <n v="709.08272727272731"/>
    <n v="61.67"/>
    <x v="39860"/>
    <n v="1481.13"/>
    <n v="-62.96"/>
    <n v="1514.69"/>
    <n v="91.46"/>
    <n v="0.95"/>
    <n v="3445279239.8099999"/>
    <n v="102.99"/>
  </r>
  <r>
    <d v="2014-08-09T00:00:00"/>
    <x v="10"/>
    <x v="128"/>
    <x v="0"/>
    <n v="491.12"/>
    <n v="500.67"/>
    <n v="475.51"/>
    <n v="489.96"/>
    <n v="6977031"/>
    <n v="481.51"/>
    <n v="1"/>
    <n v="1"/>
    <n v="624.29636363636359"/>
    <n v="30.7"/>
    <x v="16262"/>
    <n v="1396.34"/>
    <n v="-147.75"/>
    <n v="1514.69"/>
    <n v="91.46"/>
    <n v="1.22"/>
    <n v="3418466108.7600002"/>
    <n v="14.98"/>
  </r>
  <r>
    <d v="2014-08-10T00:00:00"/>
    <x v="10"/>
    <x v="128"/>
    <x v="3"/>
    <n v="257.22000000000003"/>
    <n v="265.35000000000002"/>
    <n v="224.65"/>
    <n v="241.34"/>
    <n v="5808329"/>
    <n v="245.69"/>
    <n v="0.5"/>
    <n v="1"/>
    <n v="667.72545454545445"/>
    <n v="30.54"/>
    <x v="39861"/>
    <n v="1439.77"/>
    <n v="-104.32"/>
    <n v="1514.69"/>
    <n v="91.46"/>
    <n v="0.51"/>
    <n v="1401782120.8599999"/>
    <n v="5.59"/>
  </r>
  <r>
    <d v="2014-08-11T00:00:00"/>
    <x v="10"/>
    <x v="128"/>
    <x v="0"/>
    <n v="1168.79"/>
    <n v="1170.68"/>
    <n v="1159.3699999999999"/>
    <n v="1162.02"/>
    <n v="1975927"/>
    <n v="1163.93"/>
    <n v="1"/>
    <n v="1"/>
    <n v="736.1763636363637"/>
    <n v="56.29"/>
    <x v="4904"/>
    <n v="1508.22"/>
    <n v="-35.869999999999997"/>
    <n v="1514.69"/>
    <n v="91.46"/>
    <n v="0.88"/>
    <n v="2296066692.54"/>
    <n v="108.94"/>
  </r>
  <r>
    <d v="2014-08-12T00:00:00"/>
    <x v="10"/>
    <x v="128"/>
    <x v="0"/>
    <n v="618.97"/>
    <n v="622.12"/>
    <n v="579.02"/>
    <n v="597.33000000000004"/>
    <n v="9123723"/>
    <n v="588.91999999999996"/>
    <n v="0"/>
    <n v="1"/>
    <n v="671.48181818181808"/>
    <n v="45.71"/>
    <x v="941"/>
    <n v="1443.53"/>
    <n v="-100.56"/>
    <n v="1514.69"/>
    <n v="91.46"/>
    <n v="1.1000000000000001"/>
    <n v="5449873459.5900002"/>
    <n v="12.29"/>
  </r>
  <r>
    <d v="2014-08-13T00:00:00"/>
    <x v="10"/>
    <x v="128"/>
    <x v="0"/>
    <n v="671.8"/>
    <n v="679.5"/>
    <n v="661.9"/>
    <n v="671.52"/>
    <n v="1016418"/>
    <n v="661.91"/>
    <n v="0"/>
    <n v="1"/>
    <n v="739.06272727272733"/>
    <n v="47.56"/>
    <x v="39862"/>
    <n v="1511.11"/>
    <n v="-32.979999999999997"/>
    <n v="1514.69"/>
    <n v="91.46"/>
    <n v="0.9"/>
    <n v="682545015.36000001"/>
    <n v="84.27"/>
  </r>
  <r>
    <d v="2014-08-14T00:00:00"/>
    <x v="10"/>
    <x v="128"/>
    <x v="2"/>
    <n v="164.14"/>
    <n v="177.82"/>
    <n v="152.72999999999999"/>
    <n v="177.41"/>
    <n v="4223860"/>
    <n v="177.44"/>
    <n v="0"/>
    <n v="1"/>
    <n v="707.61"/>
    <n v="65.989999999999995"/>
    <x v="25848"/>
    <n v="1479.66"/>
    <n v="-64.44"/>
    <n v="1514.69"/>
    <n v="91.46"/>
    <n v="1.01"/>
    <n v="749355002.60000002"/>
    <n v="8.4600000000000009"/>
  </r>
  <r>
    <d v="2014-08-15T00:00:00"/>
    <x v="10"/>
    <x v="128"/>
    <x v="2"/>
    <n v="832.37"/>
    <n v="872.93"/>
    <n v="824.98"/>
    <n v="840.1"/>
    <n v="1553402"/>
    <n v="832.34"/>
    <n v="0"/>
    <n v="1"/>
    <n v="737.83454545454549"/>
    <n v="39.71"/>
    <x v="39863"/>
    <n v="1509.88"/>
    <n v="-34.21"/>
    <n v="1514.69"/>
    <n v="91.46"/>
    <n v="0.89"/>
    <n v="1305013020.2"/>
    <n v="23.42"/>
  </r>
  <r>
    <d v="2014-08-16T00:00:00"/>
    <x v="10"/>
    <x v="128"/>
    <x v="4"/>
    <n v="941.95"/>
    <n v="983.54"/>
    <n v="912.12"/>
    <n v="970.84"/>
    <n v="7109153"/>
    <n v="979.04"/>
    <n v="0.5"/>
    <n v="1"/>
    <n v="675.39545454545453"/>
    <n v="31.1"/>
    <x v="27543"/>
    <n v="1447.44"/>
    <n v="-96.65"/>
    <n v="1514.69"/>
    <n v="91.46"/>
    <n v="1.48"/>
    <n v="6901850098.5200005"/>
    <n v="46.26"/>
  </r>
  <r>
    <d v="2014-08-17T00:00:00"/>
    <x v="10"/>
    <x v="128"/>
    <x v="2"/>
    <n v="545.6"/>
    <n v="573.77"/>
    <n v="507.65"/>
    <n v="548.49"/>
    <n v="9971042"/>
    <n v="544.99"/>
    <n v="0"/>
    <n v="1.5"/>
    <n v="694.31454545454551"/>
    <n v="58.86"/>
    <x v="39864"/>
    <n v="1466.36"/>
    <n v="-77.73"/>
    <n v="1514.69"/>
    <n v="91.46"/>
    <n v="1.32"/>
    <n v="5469016826.5799999"/>
    <n v="29.26"/>
  </r>
  <r>
    <d v="2014-08-18T00:00:00"/>
    <x v="10"/>
    <x v="128"/>
    <x v="3"/>
    <n v="904.74"/>
    <n v="948.84"/>
    <n v="864.53"/>
    <n v="890.63"/>
    <n v="2073948"/>
    <n v="882.68"/>
    <n v="0"/>
    <n v="1"/>
    <n v="699.25727272727272"/>
    <n v="51.15"/>
    <x v="39865"/>
    <n v="1471.3"/>
    <n v="-72.790000000000006"/>
    <n v="1514.69"/>
    <n v="91.46"/>
    <n v="1.01"/>
    <n v="1847120307.24"/>
    <n v="57.06"/>
  </r>
  <r>
    <d v="2014-08-19T00:00:00"/>
    <x v="10"/>
    <x v="128"/>
    <x v="4"/>
    <n v="276.25"/>
    <n v="285.98"/>
    <n v="269.18"/>
    <n v="277.62"/>
    <n v="6152380"/>
    <n v="271.83999999999997"/>
    <n v="0.5"/>
    <n v="1"/>
    <n v="720.79454545454541"/>
    <n v="31.04"/>
    <x v="39866"/>
    <n v="1492.84"/>
    <n v="-51.25"/>
    <n v="1514.69"/>
    <n v="91.46"/>
    <n v="1.27"/>
    <n v="1708023735.5999999"/>
    <n v="6.46"/>
  </r>
  <r>
    <d v="2014-08-20T00:00:00"/>
    <x v="10"/>
    <x v="128"/>
    <x v="0"/>
    <n v="967.17"/>
    <n v="1006.56"/>
    <n v="932.15"/>
    <n v="967.68"/>
    <n v="7431277"/>
    <n v="964.66"/>
    <n v="0.5"/>
    <n v="1"/>
    <n v="787.1763636363637"/>
    <n v="61.68"/>
    <x v="39867"/>
    <n v="1559.22"/>
    <n v="15.13"/>
    <n v="1514.69"/>
    <n v="91.46"/>
    <n v="1.31"/>
    <n v="7191098127.3599997"/>
    <n v="366.23"/>
  </r>
  <r>
    <d v="2014-08-21T00:00:00"/>
    <x v="10"/>
    <x v="128"/>
    <x v="4"/>
    <n v="1019.31"/>
    <n v="1049.48"/>
    <n v="978.98"/>
    <n v="994.3"/>
    <n v="3475825"/>
    <n v="987.63"/>
    <n v="0.5"/>
    <n v="1.5"/>
    <n v="735.48909090909103"/>
    <n v="33.619999999999997"/>
    <x v="39868"/>
    <n v="1507.53"/>
    <n v="-36.56"/>
    <n v="1514.69"/>
    <n v="91.46"/>
    <n v="1.17"/>
    <n v="3456012797.5"/>
    <n v="29.7"/>
  </r>
  <r>
    <d v="2014-08-22T00:00:00"/>
    <x v="10"/>
    <x v="128"/>
    <x v="1"/>
    <n v="450.2"/>
    <n v="485.81"/>
    <n v="409.17"/>
    <n v="450.38"/>
    <n v="2113783"/>
    <n v="442.42"/>
    <n v="0"/>
    <n v="1"/>
    <n v="736.73272727272729"/>
    <n v="62.21"/>
    <x v="30262"/>
    <n v="1508.78"/>
    <n v="-35.31"/>
    <n v="1514.69"/>
    <n v="91.46"/>
    <n v="1.1000000000000001"/>
    <n v="952005587.53999996"/>
    <n v="11.22"/>
  </r>
  <r>
    <d v="2014-08-23T00:00:00"/>
    <x v="10"/>
    <x v="128"/>
    <x v="4"/>
    <n v="1323.9"/>
    <n v="1363.42"/>
    <n v="1287.04"/>
    <n v="1340.72"/>
    <n v="9194272"/>
    <n v="1348.14"/>
    <n v="0"/>
    <n v="1"/>
    <n v="826.09909090909093"/>
    <n v="59.28"/>
    <x v="39869"/>
    <n v="1598.14"/>
    <n v="54.05"/>
    <n v="1514.69"/>
    <n v="91.46"/>
    <n v="1.0900000000000001"/>
    <n v="12326944355.84"/>
    <n v="146.04"/>
  </r>
  <r>
    <d v="2014-08-24T00:00:00"/>
    <x v="10"/>
    <x v="128"/>
    <x v="1"/>
    <n v="329.63"/>
    <n v="339.28"/>
    <n v="307.45"/>
    <n v="325.54000000000002"/>
    <n v="3642928"/>
    <n v="328.84"/>
    <n v="0.5"/>
    <n v="1"/>
    <n v="806.79363636363644"/>
    <n v="43.98"/>
    <x v="27864"/>
    <n v="1578.84"/>
    <n v="34.75"/>
    <n v="1514.69"/>
    <n v="91.46"/>
    <n v="0.81"/>
    <n v="1185918781.1199999"/>
    <n v="7.6"/>
  </r>
  <r>
    <d v="2014-08-25T00:00:00"/>
    <x v="10"/>
    <x v="128"/>
    <x v="0"/>
    <n v="515.89"/>
    <n v="534.53"/>
    <n v="487.72"/>
    <n v="509.88"/>
    <n v="3700506"/>
    <n v="512.08000000000004"/>
    <n v="0"/>
    <n v="1"/>
    <n v="829.36818181818194"/>
    <n v="50.76"/>
    <x v="39870"/>
    <n v="1601.41"/>
    <n v="57.32"/>
    <n v="1514.69"/>
    <n v="91.46"/>
    <n v="1.42"/>
    <n v="1886813999.28"/>
    <n v="14.61"/>
  </r>
  <r>
    <d v="2014-08-26T00:00:00"/>
    <x v="10"/>
    <x v="128"/>
    <x v="4"/>
    <n v="158.19"/>
    <n v="178.76"/>
    <n v="134.36000000000001"/>
    <n v="153.27000000000001"/>
    <n v="8594148"/>
    <n v="161.46"/>
    <n v="1"/>
    <n v="2"/>
    <n v="918.22909090909093"/>
    <n v="67.94"/>
    <x v="39871"/>
    <n v="1690.27"/>
    <n v="146.18"/>
    <n v="1514.69"/>
    <n v="91.46"/>
    <n v="0.75"/>
    <n v="1317225063.96"/>
    <n v="8.2200000000000006"/>
  </r>
  <r>
    <d v="2014-08-27T00:00:00"/>
    <x v="10"/>
    <x v="128"/>
    <x v="0"/>
    <n v="1179.56"/>
    <n v="1182.2"/>
    <n v="1138.18"/>
    <n v="1178.95"/>
    <n v="6879656"/>
    <n v="1182.01"/>
    <n v="1"/>
    <n v="1.5"/>
    <n v="1010.348181818182"/>
    <n v="58.41"/>
    <x v="39872"/>
    <n v="1782.39"/>
    <n v="238.3"/>
    <n v="1514.69"/>
    <n v="91.46"/>
    <n v="1.1100000000000001"/>
    <n v="8110770441.1999998"/>
    <n v="69.39"/>
  </r>
  <r>
    <d v="2014-08-28T00:00:00"/>
    <x v="10"/>
    <x v="128"/>
    <x v="1"/>
    <n v="589.54999999999995"/>
    <n v="637.13"/>
    <n v="553.98"/>
    <n v="602.86"/>
    <n v="5590749"/>
    <n v="600.73"/>
    <n v="0"/>
    <n v="1"/>
    <n v="996.17454545454564"/>
    <n v="60.97"/>
    <x v="39873"/>
    <n v="1768.22"/>
    <n v="224.13"/>
    <n v="1514.69"/>
    <n v="91.46"/>
    <n v="0.83"/>
    <n v="3370438942.1399999"/>
    <n v="353.85"/>
  </r>
  <r>
    <d v="2014-08-29T00:00:00"/>
    <x v="10"/>
    <x v="128"/>
    <x v="1"/>
    <n v="1123.99"/>
    <n v="1156.54"/>
    <n v="1104.94"/>
    <n v="1127.54"/>
    <n v="7167857"/>
    <n v="1136.31"/>
    <n v="0"/>
    <n v="1"/>
    <n v="1013.388181818182"/>
    <n v="54.19"/>
    <x v="38235"/>
    <n v="1785.43"/>
    <n v="241.34"/>
    <n v="1514.69"/>
    <n v="91.46"/>
    <n v="0.54"/>
    <n v="8082045481.7799997"/>
    <n v="23.9"/>
  </r>
  <r>
    <d v="2014-08-30T00:00:00"/>
    <x v="10"/>
    <x v="128"/>
    <x v="4"/>
    <n v="1007.49"/>
    <n v="1014.4"/>
    <n v="987.22"/>
    <n v="1007.82"/>
    <n v="2373979"/>
    <n v="1000.17"/>
    <n v="0.5"/>
    <n v="1"/>
    <n v="1036.1081818181819"/>
    <n v="69.5"/>
    <x v="39874"/>
    <n v="1808.15"/>
    <n v="264.06"/>
    <n v="1514.69"/>
    <n v="91.46"/>
    <n v="0.88"/>
    <n v="2392543515.7800002"/>
    <n v="21.98"/>
  </r>
  <r>
    <d v="2014-08-31T00:00:00"/>
    <x v="10"/>
    <x v="128"/>
    <x v="4"/>
    <n v="392.14"/>
    <n v="430.26"/>
    <n v="390.32"/>
    <n v="399.12"/>
    <n v="8797960"/>
    <n v="391.05"/>
    <n v="0"/>
    <n v="1"/>
    <n v="991.7863636363636"/>
    <n v="46.46"/>
    <x v="39875"/>
    <n v="1763.83"/>
    <n v="219.74"/>
    <n v="1514.69"/>
    <n v="91.46"/>
    <n v="1.24"/>
    <n v="3511441795.1999998"/>
    <n v="13.61"/>
  </r>
  <r>
    <d v="2014-09-01T00:00:00"/>
    <x v="11"/>
    <x v="128"/>
    <x v="4"/>
    <n v="982.72"/>
    <n v="1026.4100000000001"/>
    <n v="961.73"/>
    <n v="1007.98"/>
    <n v="3496726"/>
    <n v="1010.81"/>
    <n v="0"/>
    <n v="1"/>
    <n v="1011.082727272727"/>
    <n v="54.32"/>
    <x v="39876"/>
    <n v="1783.13"/>
    <n v="239.04"/>
    <n v="1514.69"/>
    <n v="91.46"/>
    <n v="1.05"/>
    <n v="3524629873.48"/>
    <n v="25.14"/>
  </r>
  <r>
    <d v="2014-09-02T00:00:00"/>
    <x v="11"/>
    <x v="128"/>
    <x v="3"/>
    <n v="1432.41"/>
    <n v="1461.94"/>
    <n v="1387.31"/>
    <n v="1433.41"/>
    <n v="5294528"/>
    <n v="1441.22"/>
    <n v="0"/>
    <n v="1"/>
    <n v="940.92909090909086"/>
    <n v="45.74"/>
    <x v="39877"/>
    <n v="1712.97"/>
    <n v="168.88"/>
    <n v="1514.69"/>
    <n v="91.46"/>
    <n v="1.32"/>
    <n v="7589229380.4799995"/>
    <n v="33.590000000000003"/>
  </r>
  <r>
    <d v="2014-09-03T00:00:00"/>
    <x v="11"/>
    <x v="128"/>
    <x v="2"/>
    <n v="1140.57"/>
    <n v="1163.45"/>
    <n v="1123.51"/>
    <n v="1128.3599999999999"/>
    <n v="2513435"/>
    <n v="1128.74"/>
    <n v="0"/>
    <n v="1.5"/>
    <n v="891.26909090909101"/>
    <n v="40.340000000000003"/>
    <x v="23541"/>
    <n v="1663.31"/>
    <n v="119.22"/>
    <n v="1514.69"/>
    <n v="91.46"/>
    <n v="0.68"/>
    <n v="2836059516.5999999"/>
    <n v="35.17"/>
  </r>
  <r>
    <d v="2014-09-04T00:00:00"/>
    <x v="11"/>
    <x v="128"/>
    <x v="4"/>
    <n v="564.25"/>
    <n v="578.55999999999995"/>
    <n v="563.33000000000004"/>
    <n v="573.86"/>
    <n v="5206480"/>
    <n v="576.25"/>
    <n v="0"/>
    <n v="1"/>
    <n v="916.93090909090904"/>
    <n v="33.96"/>
    <x v="39878"/>
    <n v="1688.98"/>
    <n v="144.88999999999999"/>
    <n v="1514.69"/>
    <n v="91.46"/>
    <n v="0.52"/>
    <n v="2987790612.8000002"/>
    <n v="15.63"/>
  </r>
  <r>
    <d v="2014-09-05T00:00:00"/>
    <x v="11"/>
    <x v="128"/>
    <x v="2"/>
    <n v="1496.6"/>
    <n v="1528.91"/>
    <n v="1451.25"/>
    <n v="1487.35"/>
    <n v="4302181"/>
    <n v="1486.9"/>
    <n v="1"/>
    <n v="1"/>
    <n v="983.48272727272717"/>
    <n v="59.6"/>
    <x v="39879"/>
    <n v="1755.53"/>
    <n v="211.44"/>
    <n v="1514.69"/>
    <n v="91.46"/>
    <n v="0.93"/>
    <n v="6398848910.3500004"/>
    <n v="70.31"/>
  </r>
  <r>
    <d v="2014-09-06T00:00:00"/>
    <x v="11"/>
    <x v="128"/>
    <x v="1"/>
    <n v="1130.99"/>
    <n v="1170.69"/>
    <n v="1125.08"/>
    <n v="1166.58"/>
    <n v="5558308"/>
    <n v="1163.5999999999999"/>
    <n v="0"/>
    <n v="1"/>
    <n v="936.77"/>
    <n v="53.61"/>
    <x v="39880"/>
    <n v="1708.82"/>
    <n v="164.72"/>
    <n v="1514.69"/>
    <n v="91.46"/>
    <n v="0.99"/>
    <n v="6484210946.6400003"/>
    <n v="24.53"/>
  </r>
  <r>
    <d v="2014-09-07T00:00:00"/>
    <x v="11"/>
    <x v="128"/>
    <x v="3"/>
    <n v="1023"/>
    <n v="1024.4100000000001"/>
    <n v="976.44"/>
    <n v="1023.04"/>
    <n v="3220360"/>
    <n v="1027.77"/>
    <n v="0"/>
    <n v="1"/>
    <n v="950.92090909090916"/>
    <n v="64.02"/>
    <x v="39881"/>
    <n v="1722.97"/>
    <n v="178.88"/>
    <n v="1514.69"/>
    <n v="91.46"/>
    <n v="0.79"/>
    <n v="3294557094.4000001"/>
    <n v="117.34"/>
  </r>
  <r>
    <d v="2014-09-08T00:00:00"/>
    <x v="11"/>
    <x v="128"/>
    <x v="1"/>
    <n v="813.32"/>
    <n v="851.63"/>
    <n v="781.78"/>
    <n v="792.21"/>
    <n v="3220679"/>
    <n v="794.66"/>
    <n v="1"/>
    <n v="1"/>
    <n v="918.26818181818192"/>
    <n v="67.650000000000006"/>
    <x v="16169"/>
    <n v="1690.31"/>
    <n v="146.22"/>
    <n v="1514.69"/>
    <n v="91.46"/>
    <n v="1.38"/>
    <n v="2551454110.5900002"/>
    <n v="26.65"/>
  </r>
  <r>
    <d v="2014-09-09T00:00:00"/>
    <x v="11"/>
    <x v="128"/>
    <x v="2"/>
    <n v="1377.28"/>
    <n v="1388.34"/>
    <n v="1355.47"/>
    <n v="1377.46"/>
    <n v="1606959"/>
    <n v="1376.04"/>
    <n v="0"/>
    <n v="1"/>
    <n v="972.37818181818182"/>
    <n v="64"/>
    <x v="39882"/>
    <n v="1744.42"/>
    <n v="200.33"/>
    <n v="1514.69"/>
    <n v="91.46"/>
    <n v="0.85"/>
    <n v="2213521744.1399999"/>
    <n v="40.97"/>
  </r>
  <r>
    <d v="2014-09-10T00:00:00"/>
    <x v="11"/>
    <x v="128"/>
    <x v="0"/>
    <n v="512.98"/>
    <n v="526.11"/>
    <n v="493.13"/>
    <n v="520.28"/>
    <n v="5287899"/>
    <n v="525.46"/>
    <n v="0"/>
    <n v="2"/>
    <n v="935.20909090909083"/>
    <n v="40.83"/>
    <x v="24014"/>
    <n v="1707.25"/>
    <n v="163.16"/>
    <n v="1514.69"/>
    <n v="91.46"/>
    <n v="0.81"/>
    <n v="2751188091.7199998"/>
    <n v="15.37"/>
  </r>
  <r>
    <d v="2014-09-11T00:00:00"/>
    <x v="11"/>
    <x v="128"/>
    <x v="3"/>
    <n v="604.75"/>
    <n v="613.54"/>
    <n v="583"/>
    <n v="611.38"/>
    <n v="6088557"/>
    <n v="604.15"/>
    <n v="1"/>
    <n v="1"/>
    <n v="974.62818181818182"/>
    <n v="64.010000000000005"/>
    <x v="39883"/>
    <n v="1746.67"/>
    <n v="202.58"/>
    <n v="1514.69"/>
    <n v="91.46"/>
    <n v="0.67"/>
    <n v="3722421978.6599998"/>
    <n v="25.72"/>
  </r>
  <r>
    <d v="2014-09-12T00:00:00"/>
    <x v="11"/>
    <x v="128"/>
    <x v="1"/>
    <n v="257.60000000000002"/>
    <n v="279.41000000000003"/>
    <n v="209.81"/>
    <n v="236.29"/>
    <n v="9597551"/>
    <n v="228.09"/>
    <n v="0"/>
    <n v="2"/>
    <n v="1033.8372727272731"/>
    <n v="64.36"/>
    <x v="39884"/>
    <n v="1805.88"/>
    <n v="261.79000000000002"/>
    <n v="1514.69"/>
    <n v="91.46"/>
    <n v="0.85"/>
    <n v="2267805325.79"/>
    <n v="14.28"/>
  </r>
  <r>
    <d v="2014-09-13T00:00:00"/>
    <x v="11"/>
    <x v="128"/>
    <x v="0"/>
    <n v="880.08"/>
    <n v="891.91"/>
    <n v="877.82"/>
    <n v="887.15"/>
    <n v="6337938"/>
    <n v="893.52"/>
    <n v="0"/>
    <n v="1"/>
    <n v="1022.995454545454"/>
    <n v="58.98"/>
    <x v="39885"/>
    <n v="1795.04"/>
    <n v="250.95"/>
    <n v="1514.69"/>
    <n v="91.46"/>
    <n v="1.27"/>
    <n v="5622701696.6999998"/>
    <n v="70"/>
  </r>
  <r>
    <d v="2014-09-14T00:00:00"/>
    <x v="11"/>
    <x v="128"/>
    <x v="4"/>
    <n v="1387.32"/>
    <n v="1436.89"/>
    <n v="1382.44"/>
    <n v="1410.64"/>
    <n v="6860639"/>
    <n v="1414.98"/>
    <n v="0"/>
    <n v="1"/>
    <n v="956.6663636363636"/>
    <n v="47.97"/>
    <x v="39886"/>
    <n v="1728.71"/>
    <n v="184.62"/>
    <n v="1514.69"/>
    <n v="91.46"/>
    <n v="0.56999999999999995"/>
    <n v="9677891798.9599991"/>
    <n v="31.6"/>
  </r>
  <r>
    <d v="2014-09-15T00:00:00"/>
    <x v="11"/>
    <x v="128"/>
    <x v="2"/>
    <n v="1298.78"/>
    <n v="1311.18"/>
    <n v="1294.77"/>
    <n v="1305.93"/>
    <n v="7614189"/>
    <n v="1301.83"/>
    <n v="0"/>
    <n v="1"/>
    <n v="856.18000000000018"/>
    <n v="39.200000000000003"/>
    <x v="39887"/>
    <n v="1628.23"/>
    <n v="84.13"/>
    <n v="1514.69"/>
    <n v="91.46"/>
    <n v="0.52"/>
    <n v="9943597840.7700005"/>
    <n v="37.78"/>
  </r>
  <r>
    <d v="2014-09-16T00:00:00"/>
    <x v="11"/>
    <x v="128"/>
    <x v="2"/>
    <n v="944.02"/>
    <n v="978.69"/>
    <n v="905.02"/>
    <n v="973.51"/>
    <n v="7136742"/>
    <n v="969.85"/>
    <n v="0"/>
    <n v="1"/>
    <n v="788.32272727272721"/>
    <n v="62.68"/>
    <x v="39888"/>
    <n v="1560.37"/>
    <n v="16.28"/>
    <n v="1514.69"/>
    <n v="91.46"/>
    <n v="0.54"/>
    <n v="6947689704.4200001"/>
    <n v="21.06"/>
  </r>
  <r>
    <d v="2014-09-17T00:00:00"/>
    <x v="11"/>
    <x v="128"/>
    <x v="2"/>
    <n v="1342.61"/>
    <n v="1356.77"/>
    <n v="1310.0999999999999"/>
    <n v="1322.24"/>
    <n v="5166653"/>
    <n v="1318.94"/>
    <n v="0"/>
    <n v="1"/>
    <n v="708.64272727272714"/>
    <n v="49.52"/>
    <x v="39889"/>
    <n v="1480.69"/>
    <n v="-63.4"/>
    <n v="1514.69"/>
    <n v="91.46"/>
    <n v="1.2"/>
    <n v="6831555262.7200003"/>
    <n v="53.04"/>
  </r>
  <r>
    <d v="2014-09-18T00:00:00"/>
    <x v="11"/>
    <x v="128"/>
    <x v="4"/>
    <n v="685.04"/>
    <n v="689.06"/>
    <n v="642.62"/>
    <n v="663.86"/>
    <n v="6771483"/>
    <n v="672.99"/>
    <n v="0"/>
    <n v="1.5"/>
    <n v="709.27636363636361"/>
    <n v="33.96"/>
    <x v="39890"/>
    <n v="1481.32"/>
    <n v="-62.77"/>
    <n v="1514.69"/>
    <n v="91.46"/>
    <n v="0.61"/>
    <n v="4495316704.3800001"/>
    <n v="294.64"/>
  </r>
  <r>
    <d v="2014-09-19T00:00:00"/>
    <x v="11"/>
    <x v="128"/>
    <x v="2"/>
    <n v="1394.43"/>
    <n v="1441.82"/>
    <n v="1349.69"/>
    <n v="1387.42"/>
    <n v="6076598"/>
    <n v="1385.62"/>
    <n v="0.5"/>
    <n v="1"/>
    <n v="704.35181818181832"/>
    <n v="63.63"/>
    <x v="39891"/>
    <n v="1476.4"/>
    <n v="-67.69"/>
    <n v="1514.69"/>
    <n v="91.46"/>
    <n v="0.54"/>
    <n v="8430793597.1599998"/>
    <n v="35.57"/>
  </r>
  <r>
    <d v="2014-09-20T00:00:00"/>
    <x v="11"/>
    <x v="128"/>
    <x v="4"/>
    <n v="992.39"/>
    <n v="1015.04"/>
    <n v="963.67"/>
    <n v="968.6"/>
    <n v="2508440"/>
    <n v="973.09"/>
    <n v="0.5"/>
    <n v="1"/>
    <n v="626.91545454545462"/>
    <n v="59.7"/>
    <x v="39892"/>
    <n v="1398.96"/>
    <n v="-145.13"/>
    <n v="1514.69"/>
    <n v="91.46"/>
    <n v="0.7"/>
    <n v="2429674984"/>
    <n v="33.79"/>
  </r>
  <r>
    <d v="2014-09-21T00:00:00"/>
    <x v="11"/>
    <x v="128"/>
    <x v="3"/>
    <n v="983.53"/>
    <n v="1007.4"/>
    <n v="953.34"/>
    <n v="953.89"/>
    <n v="1492255"/>
    <n v="963.14"/>
    <n v="1"/>
    <n v="1"/>
    <n v="559.5927272727273"/>
    <n v="57.3"/>
    <x v="36201"/>
    <n v="1331.64"/>
    <n v="-212.45"/>
    <n v="1514.69"/>
    <n v="91.46"/>
    <n v="0.76"/>
    <n v="1423447121.95"/>
    <n v="445.87"/>
  </r>
  <r>
    <d v="2014-09-22T00:00:00"/>
    <x v="11"/>
    <x v="128"/>
    <x v="1"/>
    <n v="1293.8499999999999"/>
    <n v="1334.52"/>
    <n v="1249.82"/>
    <n v="1262.68"/>
    <n v="5848681"/>
    <n v="1253.3599999999999"/>
    <n v="0.5"/>
    <n v="1"/>
    <n v="595.8054545454545"/>
    <n v="32.1"/>
    <x v="39893"/>
    <n v="1367.85"/>
    <n v="-176.24"/>
    <n v="1514.69"/>
    <n v="91.46"/>
    <n v="1.27"/>
    <n v="7385012525.0799999"/>
    <n v="37.21"/>
  </r>
  <r>
    <d v="2014-09-23T00:00:00"/>
    <x v="11"/>
    <x v="128"/>
    <x v="2"/>
    <n v="104.58"/>
    <n v="142.44"/>
    <n v="76.22"/>
    <n v="117.03"/>
    <n v="9510224"/>
    <n v="111.47"/>
    <n v="1"/>
    <n v="1"/>
    <n v="617.76272727272726"/>
    <n v="53.7"/>
    <x v="39894"/>
    <n v="1389.81"/>
    <n v="-154.28"/>
    <n v="1514.69"/>
    <n v="91.46"/>
    <n v="0.81"/>
    <n v="1112981514.72"/>
    <n v="6.34"/>
  </r>
  <r>
    <d v="2014-09-24T00:00:00"/>
    <x v="11"/>
    <x v="128"/>
    <x v="4"/>
    <n v="157.38"/>
    <n v="159.08000000000001"/>
    <n v="156.91999999999999"/>
    <n v="157.53"/>
    <n v="5290273"/>
    <n v="165.75"/>
    <n v="0.5"/>
    <n v="1"/>
    <n v="675.04"/>
    <n v="35.07"/>
    <x v="19027"/>
    <n v="1447.09"/>
    <n v="-97.01"/>
    <n v="1514.69"/>
    <n v="91.46"/>
    <n v="0.97"/>
    <n v="833376705.69000006"/>
    <n v="7.45"/>
  </r>
  <r>
    <d v="2014-09-25T00:00:00"/>
    <x v="11"/>
    <x v="128"/>
    <x v="0"/>
    <n v="302.45999999999998"/>
    <n v="327.38"/>
    <n v="293.04000000000002"/>
    <n v="305.29000000000002"/>
    <n v="7016815"/>
    <n v="301.31"/>
    <n v="0"/>
    <n v="1"/>
    <n v="782.80636363636359"/>
    <n v="55.14"/>
    <x v="39895"/>
    <n v="1554.85"/>
    <n v="10.76"/>
    <n v="1514.69"/>
    <n v="91.46"/>
    <n v="1.04"/>
    <n v="2142163451.3499999"/>
    <n v="8.16"/>
  </r>
  <r>
    <d v="2014-09-26T00:00:00"/>
    <x v="11"/>
    <x v="128"/>
    <x v="0"/>
    <n v="551.66"/>
    <n v="576.96"/>
    <n v="541.05999999999995"/>
    <n v="559.5"/>
    <n v="1009393"/>
    <n v="559.48"/>
    <n v="0"/>
    <n v="1"/>
    <n v="811.85818181818183"/>
    <n v="33.659999999999997"/>
    <x v="39896"/>
    <n v="1583.9"/>
    <n v="39.81"/>
    <n v="1514.69"/>
    <n v="91.46"/>
    <n v="1.24"/>
    <n v="564755383.5"/>
    <n v="46.7"/>
  </r>
  <r>
    <d v="2014-09-27T00:00:00"/>
    <x v="11"/>
    <x v="128"/>
    <x v="4"/>
    <n v="129.37"/>
    <n v="130.94"/>
    <n v="94.45"/>
    <n v="97.03"/>
    <n v="7810013"/>
    <n v="98.78"/>
    <n v="0.5"/>
    <n v="1.5"/>
    <n v="832.84"/>
    <n v="47.53"/>
    <x v="39897"/>
    <n v="1604.89"/>
    <n v="60.79"/>
    <n v="1514.69"/>
    <n v="91.46"/>
    <n v="1.31"/>
    <n v="757805561.38999999"/>
    <n v="3.22"/>
  </r>
  <r>
    <d v="2014-09-28T00:00:00"/>
    <x v="11"/>
    <x v="128"/>
    <x v="2"/>
    <n v="1326.06"/>
    <n v="1340.49"/>
    <n v="1323.68"/>
    <n v="1329.21"/>
    <n v="3300530"/>
    <n v="1327.94"/>
    <n v="1"/>
    <n v="1.5"/>
    <n v="933.13727272727294"/>
    <n v="48.53"/>
    <x v="39898"/>
    <n v="1705.18"/>
    <n v="161.09"/>
    <n v="1514.69"/>
    <n v="91.46"/>
    <n v="0.74"/>
    <n v="4387097481.3000002"/>
    <n v="30.07"/>
  </r>
  <r>
    <d v="2014-09-29T00:00:00"/>
    <x v="11"/>
    <x v="128"/>
    <x v="1"/>
    <n v="622.07000000000005"/>
    <n v="623.69000000000005"/>
    <n v="599.86"/>
    <n v="609.69000000000005"/>
    <n v="8621489"/>
    <n v="614.66"/>
    <n v="0"/>
    <n v="1"/>
    <n v="840.90181818181816"/>
    <n v="58.56"/>
    <x v="39899"/>
    <n v="1612.95"/>
    <n v="68.86"/>
    <n v="1514.69"/>
    <n v="91.46"/>
    <n v="1.03"/>
    <n v="5256435628.4099998"/>
    <n v="41.75"/>
  </r>
  <r>
    <d v="2014-09-30T00:00:00"/>
    <x v="11"/>
    <x v="128"/>
    <x v="1"/>
    <n v="553.6"/>
    <n v="559.11"/>
    <n v="523.27"/>
    <n v="535.62"/>
    <n v="8028172"/>
    <n v="538.79999999999995"/>
    <n v="1"/>
    <n v="1"/>
    <n v="856.4263636363637"/>
    <n v="36.479999999999997"/>
    <x v="39900"/>
    <n v="1628.47"/>
    <n v="84.38"/>
    <n v="1514.69"/>
    <n v="91.46"/>
    <n v="0.92"/>
    <n v="4300049486.6400003"/>
    <n v="22.06"/>
  </r>
  <r>
    <d v="2014-10-01T00:00:00"/>
    <x v="0"/>
    <x v="128"/>
    <x v="4"/>
    <n v="204.92"/>
    <n v="232.25"/>
    <n v="188.09"/>
    <n v="228.05"/>
    <n v="7331314"/>
    <n v="219.9"/>
    <n v="0"/>
    <n v="1"/>
    <n v="854.7772727272727"/>
    <n v="66.510000000000005"/>
    <x v="39901"/>
    <n v="1626.82"/>
    <n v="82.73"/>
    <n v="1514.69"/>
    <n v="91.46"/>
    <n v="0.92"/>
    <n v="1671906157.7"/>
    <n v="8.56"/>
  </r>
  <r>
    <d v="2014-10-02T00:00:00"/>
    <x v="0"/>
    <x v="128"/>
    <x v="3"/>
    <n v="1335.3"/>
    <n v="1362.73"/>
    <n v="1292.1300000000001"/>
    <n v="1352.23"/>
    <n v="9508352"/>
    <n v="1351.65"/>
    <n v="0"/>
    <n v="1.5"/>
    <n v="864.49818181818182"/>
    <n v="66.22"/>
    <x v="39902"/>
    <n v="1636.54"/>
    <n v="92.45"/>
    <n v="1514.69"/>
    <n v="91.46"/>
    <n v="1.26"/>
    <n v="12857478824.959999"/>
    <n v="35.86"/>
  </r>
  <r>
    <d v="2014-10-03T00:00:00"/>
    <x v="0"/>
    <x v="128"/>
    <x v="3"/>
    <n v="1485.88"/>
    <n v="1504.38"/>
    <n v="1483.01"/>
    <n v="1504.21"/>
    <n v="4442340"/>
    <n v="1510.23"/>
    <n v="0.5"/>
    <n v="1"/>
    <n v="869.81090909090915"/>
    <n v="46.43"/>
    <x v="39903"/>
    <n v="1641.86"/>
    <n v="97.77"/>
    <n v="1514.69"/>
    <n v="91.46"/>
    <n v="0.62"/>
    <n v="6682212251.3999996"/>
    <n v="75.34"/>
  </r>
  <r>
    <d v="2014-10-04T00:00:00"/>
    <x v="0"/>
    <x v="128"/>
    <x v="0"/>
    <n v="727.25"/>
    <n v="758.14"/>
    <n v="714.19"/>
    <n v="747.08"/>
    <n v="1275254"/>
    <n v="748.55"/>
    <n v="0.5"/>
    <n v="1"/>
    <n v="770.69545454545448"/>
    <n v="49.94"/>
    <x v="39904"/>
    <n v="1542.74"/>
    <n v="-1.35"/>
    <n v="1514.69"/>
    <n v="91.46"/>
    <n v="1.44"/>
    <n v="952716758.32000005"/>
    <n v="17.48"/>
  </r>
  <r>
    <d v="2014-10-05T00:00:00"/>
    <x v="0"/>
    <x v="128"/>
    <x v="4"/>
    <n v="1313.98"/>
    <n v="1345.52"/>
    <n v="1295.78"/>
    <n v="1342.96"/>
    <n v="6194538"/>
    <n v="1343.99"/>
    <n v="1"/>
    <n v="1"/>
    <n v="739.07545454545459"/>
    <n v="44.17"/>
    <x v="39905"/>
    <n v="1511.12"/>
    <n v="-32.97"/>
    <n v="1514.69"/>
    <n v="91.46"/>
    <n v="1.19"/>
    <n v="8319016752.4799995"/>
    <n v="35.630000000000003"/>
  </r>
  <r>
    <d v="2014-10-06T00:00:00"/>
    <x v="0"/>
    <x v="128"/>
    <x v="1"/>
    <n v="592.74"/>
    <n v="625.75"/>
    <n v="579.13"/>
    <n v="624.86"/>
    <n v="8523570"/>
    <n v="626.67999999999995"/>
    <n v="1"/>
    <n v="1"/>
    <n v="699.58909090909094"/>
    <n v="44.2"/>
    <x v="39906"/>
    <n v="1471.63"/>
    <n v="-72.459999999999994"/>
    <n v="1514.69"/>
    <n v="91.46"/>
    <n v="1.25"/>
    <n v="5326037950.1999998"/>
    <n v="14.49"/>
  </r>
  <r>
    <d v="2014-10-07T00:00:00"/>
    <x v="0"/>
    <x v="128"/>
    <x v="0"/>
    <n v="774.51"/>
    <n v="807.71"/>
    <n v="734.92"/>
    <n v="790.3"/>
    <n v="2574511"/>
    <n v="783.29"/>
    <n v="0.5"/>
    <n v="2"/>
    <n v="749.66909090909098"/>
    <n v="52.09"/>
    <x v="38944"/>
    <n v="1521.71"/>
    <n v="-22.38"/>
    <n v="1514.69"/>
    <n v="91.46"/>
    <n v="0.82"/>
    <n v="2034636043.3"/>
    <n v="35.71"/>
  </r>
  <r>
    <d v="2014-10-08T00:00:00"/>
    <x v="0"/>
    <x v="128"/>
    <x v="0"/>
    <n v="1193.04"/>
    <n v="1202.45"/>
    <n v="1167.4000000000001"/>
    <n v="1200.3"/>
    <n v="8971922"/>
    <n v="1210.24"/>
    <n v="0"/>
    <n v="2"/>
    <n v="699.64545454545453"/>
    <n v="37.04"/>
    <x v="39907"/>
    <n v="1471.69"/>
    <n v="-72.400000000000006"/>
    <n v="1514.69"/>
    <n v="91.46"/>
    <n v="0.6"/>
    <n v="10768997976.6"/>
    <n v="110.92"/>
  </r>
  <r>
    <d v="2014-10-09T00:00:00"/>
    <x v="0"/>
    <x v="128"/>
    <x v="4"/>
    <n v="349.68"/>
    <n v="378.02"/>
    <n v="312.64999999999998"/>
    <n v="314.62"/>
    <n v="8822213"/>
    <n v="323.66000000000003"/>
    <n v="0.5"/>
    <n v="2"/>
    <n v="599.57454545454539"/>
    <n v="50.91"/>
    <x v="33234"/>
    <n v="1371.62"/>
    <n v="-172.47"/>
    <n v="1514.69"/>
    <n v="91.46"/>
    <n v="0.55000000000000004"/>
    <n v="2775644654.0599999"/>
    <n v="36.51"/>
  </r>
  <r>
    <d v="2014-10-10T00:00:00"/>
    <x v="0"/>
    <x v="128"/>
    <x v="1"/>
    <n v="769.6"/>
    <n v="794.52"/>
    <n v="766.06"/>
    <n v="780.46"/>
    <n v="7347734"/>
    <n v="778.25"/>
    <n v="0"/>
    <n v="2"/>
    <n v="603.01727272727271"/>
    <n v="30.58"/>
    <x v="39908"/>
    <n v="1375.06"/>
    <n v="-169.03"/>
    <n v="1514.69"/>
    <n v="91.46"/>
    <n v="0.93"/>
    <n v="5734612477.6400003"/>
    <n v="31.91"/>
  </r>
  <r>
    <d v="2014-10-11T00:00:00"/>
    <x v="0"/>
    <x v="128"/>
    <x v="0"/>
    <n v="506.48"/>
    <n v="547.82000000000005"/>
    <n v="480.39"/>
    <n v="517.48"/>
    <n v="6080069"/>
    <n v="520.34"/>
    <n v="0"/>
    <n v="2"/>
    <n v="586.63090909090909"/>
    <n v="54.7"/>
    <x v="39909"/>
    <n v="1358.68"/>
    <n v="-185.41"/>
    <n v="1514.69"/>
    <n v="91.46"/>
    <n v="1.41"/>
    <n v="3146314106.1199999"/>
    <n v="19.88"/>
  </r>
  <r>
    <d v="2014-10-12T00:00:00"/>
    <x v="0"/>
    <x v="128"/>
    <x v="1"/>
    <n v="331.38"/>
    <n v="351.96"/>
    <n v="320.27"/>
    <n v="334.98"/>
    <n v="1521263"/>
    <n v="326.5"/>
    <n v="0.5"/>
    <n v="1"/>
    <n v="649.56636363636358"/>
    <n v="64.34"/>
    <x v="39910"/>
    <n v="1421.61"/>
    <n v="-122.48"/>
    <n v="1514.69"/>
    <n v="91.46"/>
    <n v="1.1499999999999999"/>
    <n v="509592679.74000001"/>
    <n v="6.91"/>
  </r>
  <r>
    <d v="2014-10-13T00:00:00"/>
    <x v="0"/>
    <x v="128"/>
    <x v="2"/>
    <n v="1392.57"/>
    <n v="1438.39"/>
    <n v="1376.44"/>
    <n v="1410.67"/>
    <n v="6213788"/>
    <n v="1406.73"/>
    <n v="0"/>
    <n v="1"/>
    <n v="709.66090909090906"/>
    <n v="35"/>
    <x v="39911"/>
    <n v="1481.71"/>
    <n v="-62.38"/>
    <n v="1514.69"/>
    <n v="91.46"/>
    <n v="1.05"/>
    <n v="8765604317.9599991"/>
    <n v="60.76"/>
  </r>
  <r>
    <d v="2014-10-14T00:00:00"/>
    <x v="0"/>
    <x v="128"/>
    <x v="0"/>
    <n v="443.69"/>
    <n v="481.13"/>
    <n v="399.63"/>
    <n v="413.94"/>
    <n v="1054222"/>
    <n v="420.97"/>
    <n v="0.5"/>
    <n v="2"/>
    <n v="647.79818181818166"/>
    <n v="52.8"/>
    <x v="39912"/>
    <n v="1419.84"/>
    <n v="-124.25"/>
    <n v="1514.69"/>
    <n v="91.46"/>
    <n v="1.29"/>
    <n v="436384654.68000001"/>
    <n v="28"/>
  </r>
  <r>
    <d v="2014-10-15T00:00:00"/>
    <x v="0"/>
    <x v="128"/>
    <x v="3"/>
    <n v="391.66"/>
    <n v="407.51"/>
    <n v="389.41"/>
    <n v="399.26"/>
    <n v="6751275"/>
    <n v="403.59"/>
    <n v="1"/>
    <n v="1"/>
    <n v="650.91272727272724"/>
    <n v="40.28"/>
    <x v="39913"/>
    <n v="1422.96"/>
    <n v="-121.13"/>
    <n v="1514.69"/>
    <n v="91.46"/>
    <n v="0.78"/>
    <n v="2695514056.5"/>
    <n v="8.49"/>
  </r>
  <r>
    <d v="2014-10-16T00:00:00"/>
    <x v="0"/>
    <x v="128"/>
    <x v="1"/>
    <n v="905.31"/>
    <n v="945"/>
    <n v="858.46"/>
    <n v="908.61"/>
    <n v="4356307"/>
    <n v="911.5"/>
    <n v="0"/>
    <n v="2"/>
    <n v="669.09545454545446"/>
    <n v="54.58"/>
    <x v="39914"/>
    <n v="1441.14"/>
    <n v="-102.95"/>
    <n v="1514.69"/>
    <n v="91.46"/>
    <n v="0.94"/>
    <n v="3958184103.27"/>
    <n v="21.67"/>
  </r>
  <r>
    <d v="2014-10-17T00:00:00"/>
    <x v="0"/>
    <x v="128"/>
    <x v="3"/>
    <n v="1160.32"/>
    <n v="1186.42"/>
    <n v="1156.5"/>
    <n v="1175.74"/>
    <n v="9714191"/>
    <n v="1179.3699999999999"/>
    <n v="0"/>
    <n v="1"/>
    <n v="657.34"/>
    <n v="66.959999999999994"/>
    <x v="39915"/>
    <n v="1429.39"/>
    <n v="-114.71"/>
    <n v="1514.69"/>
    <n v="91.46"/>
    <n v="1.1599999999999999"/>
    <n v="11421362926.34"/>
    <n v="835.19"/>
  </r>
  <r>
    <d v="2014-10-18T00:00:00"/>
    <x v="0"/>
    <x v="128"/>
    <x v="3"/>
    <n v="224.83"/>
    <n v="242.91"/>
    <n v="189"/>
    <n v="240.04"/>
    <n v="4559895"/>
    <n v="242.65"/>
    <n v="0.5"/>
    <n v="1"/>
    <n v="592.78272727272724"/>
    <n v="50.99"/>
    <x v="39916"/>
    <n v="1364.83"/>
    <n v="-179.26"/>
    <n v="1514.69"/>
    <n v="91.46"/>
    <n v="1.17"/>
    <n v="1094557195.8"/>
    <n v="9.42"/>
  </r>
  <r>
    <d v="2014-10-19T00:00:00"/>
    <x v="0"/>
    <x v="128"/>
    <x v="1"/>
    <n v="103.5"/>
    <n v="138.32"/>
    <n v="81.22"/>
    <n v="99.52"/>
    <n v="5969138"/>
    <n v="96.18"/>
    <n v="0"/>
    <n v="2"/>
    <n v="664.95090909090914"/>
    <n v="60.39"/>
    <x v="39917"/>
    <n v="1437"/>
    <n v="-107.09"/>
    <n v="1514.69"/>
    <n v="91.46"/>
    <n v="0.91"/>
    <n v="594048613.75999999"/>
    <n v="2.25"/>
  </r>
  <r>
    <d v="2014-10-20T00:00:00"/>
    <x v="0"/>
    <x v="128"/>
    <x v="3"/>
    <n v="346.69"/>
    <n v="374.18"/>
    <n v="297.77999999999997"/>
    <n v="352.49"/>
    <n v="6291883"/>
    <n v="349.18"/>
    <n v="0"/>
    <n v="2"/>
    <n v="679.69818181818175"/>
    <n v="52.69"/>
    <x v="39918"/>
    <n v="1451.74"/>
    <n v="-92.35"/>
    <n v="1514.69"/>
    <n v="91.46"/>
    <n v="1.01"/>
    <n v="2217825838.6700001"/>
    <n v="10.029999999999999"/>
  </r>
  <r>
    <d v="2014-10-21T00:00:00"/>
    <x v="0"/>
    <x v="128"/>
    <x v="2"/>
    <n v="626.71"/>
    <n v="626.87"/>
    <n v="579.21"/>
    <n v="600.21"/>
    <n v="5995087"/>
    <n v="605.78"/>
    <n v="0"/>
    <n v="1"/>
    <n v="686.99454545454546"/>
    <n v="42.19"/>
    <x v="39919"/>
    <n v="1459.04"/>
    <n v="-85.05"/>
    <n v="1514.69"/>
    <n v="91.46"/>
    <n v="1.25"/>
    <n v="3598311168.27"/>
    <n v="14.11"/>
  </r>
  <r>
    <d v="2014-10-22T00:00:00"/>
    <x v="0"/>
    <x v="128"/>
    <x v="0"/>
    <n v="1212.72"/>
    <n v="1215.51"/>
    <n v="1181.1400000000001"/>
    <n v="1209.77"/>
    <n v="5319406"/>
    <n v="1208.5999999999999"/>
    <n v="0.5"/>
    <n v="2"/>
    <n v="691.54636363636371"/>
    <n v="69.27"/>
    <x v="36079"/>
    <n v="1463.59"/>
    <n v="-80.5"/>
    <n v="1514.69"/>
    <n v="91.46"/>
    <n v="1.29"/>
    <n v="6435257796.6199999"/>
    <n v="164.46"/>
  </r>
  <r>
    <d v="2014-10-23T00:00:00"/>
    <x v="0"/>
    <x v="128"/>
    <x v="2"/>
    <n v="981.67"/>
    <n v="1020.74"/>
    <n v="946"/>
    <n v="996.02"/>
    <n v="6807960"/>
    <n v="1003.19"/>
    <n v="0.5"/>
    <n v="2"/>
    <n v="715.07727272727277"/>
    <n v="47.26"/>
    <x v="39920"/>
    <n v="1487.12"/>
    <n v="-56.97"/>
    <n v="1514.69"/>
    <n v="91.46"/>
    <n v="0.62"/>
    <n v="6780864319.1999998"/>
    <n v="28.4"/>
  </r>
  <r>
    <d v="2014-10-24T00:00:00"/>
    <x v="0"/>
    <x v="128"/>
    <x v="0"/>
    <n v="742.24"/>
    <n v="777.42"/>
    <n v="709.22"/>
    <n v="730.18"/>
    <n v="8304352"/>
    <n v="737.29"/>
    <n v="0.5"/>
    <n v="1"/>
    <n v="714.45363636363641"/>
    <n v="53.61"/>
    <x v="39921"/>
    <n v="1486.5"/>
    <n v="-57.59"/>
    <n v="1514.69"/>
    <n v="91.46"/>
    <n v="1.46"/>
    <n v="6063671743.3599997"/>
    <n v="24.2"/>
  </r>
  <r>
    <d v="2014-10-25T00:00:00"/>
    <x v="0"/>
    <x v="128"/>
    <x v="0"/>
    <n v="448.73"/>
    <n v="479.64"/>
    <n v="403.85"/>
    <n v="448.2"/>
    <n v="5012151"/>
    <n v="455.13"/>
    <n v="0"/>
    <n v="1"/>
    <n v="744.12363636363636"/>
    <n v="43.61"/>
    <x v="39922"/>
    <n v="1516.17"/>
    <n v="-27.92"/>
    <n v="1514.69"/>
    <n v="91.46"/>
    <n v="1.1299999999999999"/>
    <n v="2246446078.1999998"/>
    <n v="10.24"/>
  </r>
  <r>
    <d v="2014-10-26T00:00:00"/>
    <x v="0"/>
    <x v="128"/>
    <x v="1"/>
    <n v="604.91"/>
    <n v="614.65"/>
    <n v="573.86"/>
    <n v="599.27"/>
    <n v="9043204"/>
    <n v="600.14"/>
    <n v="0"/>
    <n v="1"/>
    <n v="800.45636363636368"/>
    <n v="60.68"/>
    <x v="39923"/>
    <n v="1572.5"/>
    <n v="28.41"/>
    <n v="1514.69"/>
    <n v="91.46"/>
    <n v="0.56999999999999995"/>
    <n v="5419320861.0799999"/>
    <n v="31.66"/>
  </r>
  <r>
    <d v="2014-10-27T00:00:00"/>
    <x v="0"/>
    <x v="128"/>
    <x v="0"/>
    <n v="757.47"/>
    <n v="788.04"/>
    <n v="727.71"/>
    <n v="779.3"/>
    <n v="1127326"/>
    <n v="782.25"/>
    <n v="0"/>
    <n v="1.5"/>
    <n v="822.91"/>
    <n v="36.9"/>
    <x v="39924"/>
    <n v="1594.96"/>
    <n v="50.86"/>
    <n v="1514.69"/>
    <n v="91.46"/>
    <n v="0.65"/>
    <n v="878525151.79999995"/>
    <n v="187.58"/>
  </r>
  <r>
    <d v="2014-10-28T00:00:00"/>
    <x v="0"/>
    <x v="128"/>
    <x v="4"/>
    <n v="479.32"/>
    <n v="504.07"/>
    <n v="464.98"/>
    <n v="465.61"/>
    <n v="5391781"/>
    <n v="455.62"/>
    <n v="0"/>
    <n v="1.5"/>
    <n v="862.86454545454546"/>
    <n v="34.29"/>
    <x v="15277"/>
    <n v="1634.91"/>
    <n v="90.82"/>
    <n v="1514.69"/>
    <n v="91.46"/>
    <n v="1.1299999999999999"/>
    <n v="2510467151.4099998"/>
    <n v="21.32"/>
  </r>
  <r>
    <d v="2014-10-29T00:00:00"/>
    <x v="0"/>
    <x v="128"/>
    <x v="1"/>
    <n v="1053.51"/>
    <n v="1086.1500000000001"/>
    <n v="1025.76"/>
    <n v="1033.8900000000001"/>
    <n v="5231476"/>
    <n v="1024.3900000000001"/>
    <n v="0"/>
    <n v="1"/>
    <n v="872.92545454545439"/>
    <n v="37.24"/>
    <x v="18087"/>
    <n v="1644.97"/>
    <n v="100.88"/>
    <n v="1514.69"/>
    <n v="91.46"/>
    <n v="1.27"/>
    <n v="5408770721.6400003"/>
    <n v="21.56"/>
  </r>
  <r>
    <d v="2014-10-30T00:00:00"/>
    <x v="0"/>
    <x v="128"/>
    <x v="3"/>
    <n v="292.68"/>
    <n v="296.86"/>
    <n v="243.74"/>
    <n v="261.74"/>
    <n v="9778863"/>
    <n v="258.73"/>
    <n v="0.5"/>
    <n v="1"/>
    <n v="815.46818181818173"/>
    <n v="42.5"/>
    <x v="39925"/>
    <n v="1587.51"/>
    <n v="43.42"/>
    <n v="1514.69"/>
    <n v="91.46"/>
    <n v="0.66"/>
    <n v="2559519601.6199999"/>
    <n v="5.28"/>
  </r>
  <r>
    <d v="2014-10-31T00:00:00"/>
    <x v="0"/>
    <x v="128"/>
    <x v="3"/>
    <n v="433.36"/>
    <n v="454.58"/>
    <n v="390.95"/>
    <n v="432.75"/>
    <n v="2014265"/>
    <n v="430.77"/>
    <n v="1"/>
    <n v="1"/>
    <n v="814.22181818181809"/>
    <n v="43.32"/>
    <x v="6075"/>
    <n v="1586.27"/>
    <n v="42.18"/>
    <n v="1514.69"/>
    <n v="91.46"/>
    <n v="0.64"/>
    <n v="871673178.75"/>
    <n v="61.12"/>
  </r>
  <r>
    <d v="2014-11-01T00:00:00"/>
    <x v="1"/>
    <x v="128"/>
    <x v="3"/>
    <n v="633.24"/>
    <n v="661.43"/>
    <n v="626.28"/>
    <n v="650.28"/>
    <n v="1935011"/>
    <n v="654.34"/>
    <n v="1"/>
    <n v="1"/>
    <n v="903.07727272727277"/>
    <n v="45.31"/>
    <x v="39926"/>
    <n v="1675.12"/>
    <n v="131.03"/>
    <n v="1514.69"/>
    <n v="91.46"/>
    <n v="1.02"/>
    <n v="1258298953.0799999"/>
    <n v="72.87"/>
  </r>
  <r>
    <d v="2014-11-02T00:00:00"/>
    <x v="1"/>
    <x v="128"/>
    <x v="3"/>
    <n v="1451.98"/>
    <n v="1485.74"/>
    <n v="1425.41"/>
    <n v="1468.61"/>
    <n v="8589149"/>
    <n v="1476.7"/>
    <n v="0"/>
    <n v="1"/>
    <n v="923.80909090909108"/>
    <n v="32.950000000000003"/>
    <x v="39927"/>
    <n v="1695.85"/>
    <n v="151.76"/>
    <n v="1514.69"/>
    <n v="91.46"/>
    <n v="1.45"/>
    <n v="12614110112.889999"/>
    <n v="54.91"/>
  </r>
  <r>
    <d v="2014-11-03T00:00:00"/>
    <x v="1"/>
    <x v="128"/>
    <x v="3"/>
    <n v="964.09"/>
    <n v="1012.84"/>
    <n v="957.56"/>
    <n v="989.16"/>
    <n v="1038123"/>
    <n v="979.88"/>
    <n v="0.5"/>
    <n v="1"/>
    <n v="886.79636363636371"/>
    <n v="35.340000000000003"/>
    <x v="3438"/>
    <n v="1658.84"/>
    <n v="114.75"/>
    <n v="1514.69"/>
    <n v="91.46"/>
    <n v="0.79"/>
    <n v="1026869746.6799999"/>
    <n v="72.48"/>
  </r>
  <r>
    <d v="2014-11-04T00:00:00"/>
    <x v="1"/>
    <x v="128"/>
    <x v="1"/>
    <n v="1100.48"/>
    <n v="1115.8900000000001"/>
    <n v="1053.94"/>
    <n v="1056.55"/>
    <n v="7411217"/>
    <n v="1047.57"/>
    <n v="0"/>
    <n v="2"/>
    <n v="827.9263636363637"/>
    <n v="51.91"/>
    <x v="7527"/>
    <n v="1599.97"/>
    <n v="55.88"/>
    <n v="1514.69"/>
    <n v="91.46"/>
    <n v="1.29"/>
    <n v="7830321321.3500004"/>
    <n v="33.06"/>
  </r>
  <r>
    <d v="2014-11-05T00:00:00"/>
    <x v="1"/>
    <x v="128"/>
    <x v="4"/>
    <n v="1068.0999999999999"/>
    <n v="1077.1500000000001"/>
    <n v="1059.75"/>
    <n v="1067.8599999999999"/>
    <n v="2668016"/>
    <n v="1076.31"/>
    <n v="0"/>
    <n v="1"/>
    <n v="782.05272727272722"/>
    <n v="65.7"/>
    <x v="39928"/>
    <n v="1554.1"/>
    <n v="10.01"/>
    <n v="1514.69"/>
    <n v="91.46"/>
    <n v="0.57999999999999996"/>
    <n v="2849067565.7600002"/>
    <n v="29.44"/>
  </r>
  <r>
    <d v="2014-11-06T00:00:00"/>
    <x v="1"/>
    <x v="128"/>
    <x v="3"/>
    <n v="807.2"/>
    <n v="855.16"/>
    <n v="770.81"/>
    <n v="846.26"/>
    <n v="4061767"/>
    <n v="853.37"/>
    <n v="0"/>
    <n v="2"/>
    <n v="699.14181818181817"/>
    <n v="54.52"/>
    <x v="10672"/>
    <n v="1471.19"/>
    <n v="-72.900000000000006"/>
    <n v="1514.69"/>
    <n v="91.46"/>
    <n v="0.78"/>
    <n v="3437310941.4200001"/>
    <n v="54.02"/>
  </r>
  <r>
    <d v="2014-11-07T00:00:00"/>
    <x v="1"/>
    <x v="128"/>
    <x v="2"/>
    <n v="1226.31"/>
    <n v="1230.1300000000001"/>
    <n v="1209.1400000000001"/>
    <n v="1218.8"/>
    <n v="8418676"/>
    <n v="1212.49"/>
    <n v="0.5"/>
    <n v="2"/>
    <n v="652.52909090909088"/>
    <n v="58.17"/>
    <x v="30745"/>
    <n v="1424.57"/>
    <n v="-119.52"/>
    <n v="1514.69"/>
    <n v="91.46"/>
    <n v="0.63"/>
    <n v="10260682308.799999"/>
    <n v="268.29000000000002"/>
  </r>
  <r>
    <d v="2014-11-08T00:00:00"/>
    <x v="1"/>
    <x v="128"/>
    <x v="0"/>
    <n v="563.44000000000005"/>
    <n v="578.92999999999995"/>
    <n v="525.83000000000004"/>
    <n v="576.28"/>
    <n v="5288761"/>
    <n v="566.77"/>
    <n v="0"/>
    <n v="1"/>
    <n v="663.60818181818183"/>
    <n v="48.57"/>
    <x v="1834"/>
    <n v="1435.65"/>
    <n v="-108.44"/>
    <n v="1514.69"/>
    <n v="91.46"/>
    <n v="1.49"/>
    <n v="3047807189.0799999"/>
    <n v="22.56"/>
  </r>
  <r>
    <d v="2014-11-09T00:00:00"/>
    <x v="1"/>
    <x v="128"/>
    <x v="1"/>
    <n v="391.79"/>
    <n v="402.83"/>
    <n v="386.81"/>
    <n v="401.86"/>
    <n v="3811259"/>
    <n v="408.56"/>
    <n v="0"/>
    <n v="1.5"/>
    <n v="632.60727272727263"/>
    <n v="61.86"/>
    <x v="39929"/>
    <n v="1404.65"/>
    <n v="-139.44"/>
    <n v="1514.69"/>
    <n v="91.46"/>
    <n v="0.86"/>
    <n v="1531592541.74"/>
    <n v="23.87"/>
  </r>
  <r>
    <d v="2014-11-10T00:00:00"/>
    <x v="1"/>
    <x v="128"/>
    <x v="4"/>
    <n v="246.61"/>
    <n v="292.74"/>
    <n v="232.39"/>
    <n v="248.03"/>
    <n v="8092912"/>
    <n v="238.16"/>
    <n v="0"/>
    <n v="1"/>
    <n v="702.34909090909082"/>
    <n v="61.84"/>
    <x v="39930"/>
    <n v="1474.39"/>
    <n v="-69.7"/>
    <n v="1514.69"/>
    <n v="91.46"/>
    <n v="0.57999999999999996"/>
    <n v="2007284963.3599999"/>
    <n v="70.099999999999994"/>
  </r>
  <r>
    <d v="2014-11-11T00:00:00"/>
    <x v="1"/>
    <x v="128"/>
    <x v="2"/>
    <n v="1413.15"/>
    <n v="1457.41"/>
    <n v="1382.34"/>
    <n v="1410.16"/>
    <n v="1405243"/>
    <n v="1413.99"/>
    <n v="0"/>
    <n v="1"/>
    <n v="774.95090909090914"/>
    <n v="42.25"/>
    <x v="39931"/>
    <n v="1547"/>
    <n v="2.91"/>
    <n v="1514.69"/>
    <n v="91.46"/>
    <n v="1.27"/>
    <n v="1981617468.8800001"/>
    <n v="91.8"/>
  </r>
  <r>
    <d v="2014-11-12T00:00:00"/>
    <x v="1"/>
    <x v="128"/>
    <x v="3"/>
    <n v="864.17"/>
    <n v="883.25"/>
    <n v="848.65"/>
    <n v="878.33"/>
    <n v="4481069"/>
    <n v="884.7"/>
    <n v="0.5"/>
    <n v="1"/>
    <n v="722.01363636363646"/>
    <n v="61.84"/>
    <x v="39932"/>
    <n v="1494.06"/>
    <n v="-50.03"/>
    <n v="1514.69"/>
    <n v="91.46"/>
    <n v="0.55000000000000004"/>
    <n v="3935857334.77"/>
    <n v="43.38"/>
  </r>
  <r>
    <d v="2014-11-13T00:00:00"/>
    <x v="1"/>
    <x v="128"/>
    <x v="3"/>
    <n v="1067.07"/>
    <n v="1108.8800000000001"/>
    <n v="1022.22"/>
    <n v="1061.47"/>
    <n v="2374222"/>
    <n v="1067.83"/>
    <n v="0"/>
    <n v="1"/>
    <n v="717.10272727272729"/>
    <n v="55.62"/>
    <x v="6009"/>
    <n v="1489.15"/>
    <n v="-54.94"/>
    <n v="1514.69"/>
    <n v="91.46"/>
    <n v="1.42"/>
    <n v="2520165426.3400002"/>
    <n v="31.09"/>
  </r>
  <r>
    <d v="2014-11-14T00:00:00"/>
    <x v="1"/>
    <x v="128"/>
    <x v="1"/>
    <n v="364.29"/>
    <n v="378.86"/>
    <n v="327.27"/>
    <n v="341.59"/>
    <n v="8503076"/>
    <n v="339.86"/>
    <n v="0.5"/>
    <n v="1"/>
    <n v="758.30454545454552"/>
    <n v="30.14"/>
    <x v="28622"/>
    <n v="1530.35"/>
    <n v="-13.74"/>
    <n v="1514.69"/>
    <n v="91.46"/>
    <n v="0.96"/>
    <n v="2904565730.8400002"/>
    <n v="87.12"/>
  </r>
  <r>
    <d v="2014-11-15T00:00:00"/>
    <x v="1"/>
    <x v="128"/>
    <x v="4"/>
    <n v="574.29999999999995"/>
    <n v="618.76"/>
    <n v="544.16999999999996"/>
    <n v="551.94000000000005"/>
    <n v="7463333"/>
    <n v="558.29"/>
    <n v="0.5"/>
    <n v="1"/>
    <n v="842.30909090909108"/>
    <n v="42.54"/>
    <x v="39933"/>
    <n v="1614.35"/>
    <n v="70.260000000000005"/>
    <n v="1514.69"/>
    <n v="84.83"/>
    <n v="1.04"/>
    <n v="4119312016.02"/>
    <n v="56.99"/>
  </r>
  <r>
    <d v="2014-11-16T00:00:00"/>
    <x v="1"/>
    <x v="128"/>
    <x v="3"/>
    <n v="148.53"/>
    <n v="186.52"/>
    <n v="113.73"/>
    <n v="155.84"/>
    <n v="1838010"/>
    <n v="159.84"/>
    <n v="0"/>
    <n v="1"/>
    <n v="895.67181818181814"/>
    <n v="43.11"/>
    <x v="39934"/>
    <n v="1667.72"/>
    <n v="123.63"/>
    <n v="1514.69"/>
    <n v="84.83"/>
    <n v="0.73"/>
    <n v="286435478.39999998"/>
    <n v="8"/>
  </r>
  <r>
    <d v="2014-11-17T00:00:00"/>
    <x v="1"/>
    <x v="128"/>
    <x v="3"/>
    <n v="347.22"/>
    <n v="392.79"/>
    <n v="313.51"/>
    <n v="333.52"/>
    <n v="7850668"/>
    <n v="340.96"/>
    <n v="0.5"/>
    <n v="1"/>
    <n v="1013.139090909091"/>
    <n v="46.39"/>
    <x v="39935"/>
    <n v="1785.18"/>
    <n v="241.09"/>
    <n v="1514.69"/>
    <n v="84.83"/>
    <n v="0.89"/>
    <n v="2618354791.3600001"/>
    <n v="14.85"/>
  </r>
  <r>
    <d v="2014-11-18T00:00:00"/>
    <x v="1"/>
    <x v="128"/>
    <x v="1"/>
    <n v="1323.9"/>
    <n v="1373.62"/>
    <n v="1292.24"/>
    <n v="1340.67"/>
    <n v="9336475"/>
    <n v="1345.35"/>
    <n v="1"/>
    <n v="1"/>
    <n v="1069.6054545454549"/>
    <n v="66.47"/>
    <x v="36325"/>
    <n v="1841.65"/>
    <n v="297.56"/>
    <n v="1514.69"/>
    <n v="84.83"/>
    <n v="1.07"/>
    <n v="12517131938.25"/>
    <n v="42.82"/>
  </r>
  <r>
    <d v="2014-11-19T00:00:00"/>
    <x v="1"/>
    <x v="128"/>
    <x v="3"/>
    <n v="234.3"/>
    <n v="254.5"/>
    <n v="223.36"/>
    <n v="235.27"/>
    <n v="4219983"/>
    <n v="230.36"/>
    <n v="0.5"/>
    <n v="1.5"/>
    <n v="961.28454545454554"/>
    <n v="63.69"/>
    <x v="39936"/>
    <n v="1733.33"/>
    <n v="189.24"/>
    <n v="1514.69"/>
    <n v="84.83"/>
    <n v="1.18"/>
    <n v="992835400.40999997"/>
    <n v="19.489999999999998"/>
  </r>
  <r>
    <d v="2014-11-20T00:00:00"/>
    <x v="1"/>
    <x v="128"/>
    <x v="2"/>
    <n v="1152.71"/>
    <n v="1193.29"/>
    <n v="1130.3399999999999"/>
    <n v="1169.02"/>
    <n v="1608435"/>
    <n v="1167.82"/>
    <n v="0"/>
    <n v="1"/>
    <n v="974.97818181818184"/>
    <n v="37.869999999999997"/>
    <x v="39937"/>
    <n v="1747.02"/>
    <n v="202.93"/>
    <n v="1514.69"/>
    <n v="84.83"/>
    <n v="1.48"/>
    <n v="1880292683.7"/>
    <n v="52.39"/>
  </r>
  <r>
    <d v="2014-11-21T00:00:00"/>
    <x v="1"/>
    <x v="128"/>
    <x v="1"/>
    <n v="1027.31"/>
    <n v="1053.4000000000001"/>
    <n v="982.37"/>
    <n v="1046.6500000000001"/>
    <n v="1243648"/>
    <n v="1039.3499999999999"/>
    <n v="0.5"/>
    <n v="1"/>
    <n v="901.65636363636361"/>
    <n v="38.51"/>
    <x v="16108"/>
    <n v="1673.7"/>
    <n v="129.61000000000001"/>
    <n v="1514.69"/>
    <n v="84.83"/>
    <n v="1.29"/>
    <n v="1301664179.2"/>
    <n v="42.82"/>
  </r>
  <r>
    <d v="2014-11-22T00:00:00"/>
    <x v="1"/>
    <x v="128"/>
    <x v="3"/>
    <n v="828.71"/>
    <n v="867.33"/>
    <n v="780.1"/>
    <n v="827.85"/>
    <n v="7500536"/>
    <n v="824.96"/>
    <n v="0"/>
    <n v="1.5"/>
    <n v="847.02636363636373"/>
    <n v="42.63"/>
    <x v="39938"/>
    <n v="1619.07"/>
    <n v="74.98"/>
    <n v="1514.69"/>
    <n v="84.83"/>
    <n v="0.85"/>
    <n v="6209318727.6000004"/>
    <n v="90.31"/>
  </r>
  <r>
    <d v="2014-11-23T00:00:00"/>
    <x v="1"/>
    <x v="128"/>
    <x v="4"/>
    <n v="826.35"/>
    <n v="846.83"/>
    <n v="816.11"/>
    <n v="824.31"/>
    <n v="7214055"/>
    <n v="830.92"/>
    <n v="0"/>
    <n v="1"/>
    <n v="816.34636363636355"/>
    <n v="54.73"/>
    <x v="39939"/>
    <n v="1588.39"/>
    <n v="44.3"/>
    <n v="1514.69"/>
    <n v="84.83"/>
    <n v="0.8"/>
    <n v="5946617677.0500002"/>
    <n v="53.38"/>
  </r>
  <r>
    <d v="2014-11-24T00:00:00"/>
    <x v="1"/>
    <x v="128"/>
    <x v="0"/>
    <n v="1490.56"/>
    <n v="1525.43"/>
    <n v="1485.33"/>
    <n v="1514.69"/>
    <n v="2965256"/>
    <n v="1520.49"/>
    <n v="0.5"/>
    <n v="1"/>
    <n v="847.48818181818194"/>
    <n v="38.85"/>
    <x v="39940"/>
    <n v="1619.53"/>
    <n v="75.44"/>
    <n v="1514.69"/>
    <n v="84.83"/>
    <n v="0.61"/>
    <n v="4491443610.6400003"/>
    <n v="31.07"/>
  </r>
  <r>
    <d v="2014-11-25T00:00:00"/>
    <x v="1"/>
    <x v="128"/>
    <x v="1"/>
    <n v="1255.8399999999999"/>
    <n v="1291.6199999999999"/>
    <n v="1238.7"/>
    <n v="1265.6400000000001"/>
    <n v="5313032"/>
    <n v="1258.6600000000001"/>
    <n v="0"/>
    <n v="1"/>
    <n v="730.40545454545452"/>
    <n v="53.59"/>
    <x v="39941"/>
    <n v="1502.45"/>
    <n v="-41.64"/>
    <n v="1510.94"/>
    <n v="84.83"/>
    <n v="0.7"/>
    <n v="6724385820.4799995"/>
    <n v="100.8"/>
  </r>
  <r>
    <d v="2014-11-26T00:00:00"/>
    <x v="1"/>
    <x v="128"/>
    <x v="0"/>
    <n v="1126.3699999999999"/>
    <n v="1154.03"/>
    <n v="1116.18"/>
    <n v="1138.93"/>
    <n v="2897882"/>
    <n v="1134.4000000000001"/>
    <n v="0.5"/>
    <n v="1.5"/>
    <n v="726.16272727272724"/>
    <n v="45.81"/>
    <x v="39942"/>
    <n v="1498.21"/>
    <n v="-45.88"/>
    <n v="1510.94"/>
    <n v="84.83"/>
    <n v="0.68"/>
    <n v="3300484746.2600002"/>
    <n v="42.22"/>
  </r>
  <r>
    <d v="2014-11-27T00:00:00"/>
    <x v="1"/>
    <x v="128"/>
    <x v="0"/>
    <n v="1440.85"/>
    <n v="1463.31"/>
    <n v="1401.75"/>
    <n v="1447.98"/>
    <n v="6168873"/>
    <n v="1455.19"/>
    <n v="0"/>
    <n v="1"/>
    <n v="736.5272727272727"/>
    <n v="54.23"/>
    <x v="39943"/>
    <n v="1508.57"/>
    <n v="-35.520000000000003"/>
    <n v="1510.94"/>
    <n v="84.83"/>
    <n v="1.46"/>
    <n v="8932404726.5400009"/>
    <n v="38.69"/>
  </r>
  <r>
    <d v="2014-11-28T00:00:00"/>
    <x v="1"/>
    <x v="128"/>
    <x v="2"/>
    <n v="964.59"/>
    <n v="985.16"/>
    <n v="942.72"/>
    <n v="954.65"/>
    <n v="4746153"/>
    <n v="958.22"/>
    <n v="0.5"/>
    <n v="1"/>
    <n v="670.2772727272727"/>
    <n v="55.58"/>
    <x v="39944"/>
    <n v="1442.32"/>
    <n v="-101.77"/>
    <n v="1510.94"/>
    <n v="84.83"/>
    <n v="0.56999999999999995"/>
    <n v="4530914961.4499998"/>
    <n v="456.36"/>
  </r>
  <r>
    <d v="2014-11-29T00:00:00"/>
    <x v="1"/>
    <x v="128"/>
    <x v="1"/>
    <n v="153.68"/>
    <n v="164.85"/>
    <n v="145.13"/>
    <n v="149.13999999999999"/>
    <n v="7525315"/>
    <n v="148.22999999999999"/>
    <n v="0"/>
    <n v="1"/>
    <n v="714.93727272727278"/>
    <n v="69.69"/>
    <x v="15054"/>
    <n v="1486.98"/>
    <n v="-57.11"/>
    <n v="1510.94"/>
    <n v="84.83"/>
    <n v="1.17"/>
    <n v="1122325479.0999999"/>
    <n v="35.65"/>
  </r>
  <r>
    <d v="2014-11-30T00:00:00"/>
    <x v="1"/>
    <x v="128"/>
    <x v="0"/>
    <n v="376.64"/>
    <n v="386.95"/>
    <n v="352.79"/>
    <n v="385.9"/>
    <n v="8524999"/>
    <n v="386.96"/>
    <n v="0"/>
    <n v="2"/>
    <n v="740.37909090909091"/>
    <n v="37.46"/>
    <x v="3881"/>
    <n v="1512.42"/>
    <n v="-31.67"/>
    <n v="1510.94"/>
    <n v="84.83"/>
    <n v="1.37"/>
    <n v="3289797114.0999999"/>
    <n v="9.5500000000000007"/>
  </r>
  <r>
    <d v="2014-12-01T00:00:00"/>
    <x v="2"/>
    <x v="128"/>
    <x v="0"/>
    <n v="376.77"/>
    <n v="402.03"/>
    <n v="361.11"/>
    <n v="362.48"/>
    <n v="5667832"/>
    <n v="355.49"/>
    <n v="0"/>
    <n v="1.5"/>
    <n v="771.19"/>
    <n v="59.57"/>
    <x v="39945"/>
    <n v="1543.24"/>
    <n v="-0.86"/>
    <n v="1510.94"/>
    <n v="84.83"/>
    <n v="0.6"/>
    <n v="2054475743.3599999"/>
    <n v="22.17"/>
  </r>
  <r>
    <d v="2014-12-02T00:00:00"/>
    <x v="2"/>
    <x v="128"/>
    <x v="4"/>
    <n v="442.31"/>
    <n v="479.16"/>
    <n v="425.32"/>
    <n v="445.72"/>
    <n v="4282449"/>
    <n v="447.67"/>
    <n v="1"/>
    <n v="1"/>
    <n v="746.55181818181813"/>
    <n v="57.28"/>
    <x v="39946"/>
    <n v="1518.6"/>
    <n v="-25.49"/>
    <n v="1510.94"/>
    <n v="84.83"/>
    <n v="0.66"/>
    <n v="1908773168.28"/>
    <n v="53.13"/>
  </r>
  <r>
    <d v="2014-12-03T00:00:00"/>
    <x v="2"/>
    <x v="128"/>
    <x v="4"/>
    <n v="492.18"/>
    <n v="492.47"/>
    <n v="489.56"/>
    <n v="490.37"/>
    <n v="4309056"/>
    <n v="486.78"/>
    <n v="0"/>
    <n v="1"/>
    <n v="791.56818181818198"/>
    <n v="40.57"/>
    <x v="39947"/>
    <n v="1563.61"/>
    <n v="19.52"/>
    <n v="1510.94"/>
    <n v="84.83"/>
    <n v="1.23"/>
    <n v="2113031790.72"/>
    <n v="50.93"/>
  </r>
  <r>
    <d v="2014-12-04T00:00:00"/>
    <x v="2"/>
    <x v="128"/>
    <x v="2"/>
    <n v="1191.4100000000001"/>
    <n v="1195.81"/>
    <n v="1152.83"/>
    <n v="1166.8699999999999"/>
    <n v="6443997"/>
    <n v="1166.79"/>
    <n v="1"/>
    <n v="1"/>
    <n v="811.60181818181809"/>
    <n v="34.24"/>
    <x v="39948"/>
    <n v="1583.65"/>
    <n v="39.56"/>
    <n v="1510.94"/>
    <n v="84.83"/>
    <n v="1.29"/>
    <n v="7519306779.3900003"/>
    <n v="32.86"/>
  </r>
  <r>
    <d v="2014-12-05T00:00:00"/>
    <x v="2"/>
    <x v="128"/>
    <x v="0"/>
    <n v="247.27"/>
    <n v="279.77"/>
    <n v="198.04"/>
    <n v="226.78"/>
    <n v="2748887"/>
    <n v="228.5"/>
    <n v="0.5"/>
    <n v="1"/>
    <n v="791.37727272727284"/>
    <n v="51.44"/>
    <x v="39949"/>
    <n v="1563.42"/>
    <n v="19.329999999999998"/>
    <n v="1510.94"/>
    <n v="84.83"/>
    <n v="0.86"/>
    <n v="623392593.86000001"/>
    <n v="5.78"/>
  </r>
  <r>
    <d v="2014-12-06T00:00:00"/>
    <x v="2"/>
    <x v="128"/>
    <x v="2"/>
    <n v="1261.8900000000001"/>
    <n v="1299.2"/>
    <n v="1213.03"/>
    <n v="1218.97"/>
    <n v="3653385"/>
    <n v="1214.77"/>
    <n v="0.5"/>
    <n v="1"/>
    <n v="873.30545454545438"/>
    <n v="36.5"/>
    <x v="39950"/>
    <n v="1645.35"/>
    <n v="101.26"/>
    <n v="1510.94"/>
    <n v="84.83"/>
    <n v="1.1100000000000001"/>
    <n v="4453366713.4499998"/>
    <n v="46.89"/>
  </r>
  <r>
    <d v="2014-12-07T00:00:00"/>
    <x v="2"/>
    <x v="128"/>
    <x v="1"/>
    <n v="1249.96"/>
    <n v="1259.1199999999999"/>
    <n v="1233.1500000000001"/>
    <n v="1252.94"/>
    <n v="7960749"/>
    <n v="1258.68"/>
    <n v="0.5"/>
    <n v="2"/>
    <n v="872.88090909090909"/>
    <n v="67.95"/>
    <x v="39951"/>
    <n v="1644.93"/>
    <n v="100.84"/>
    <n v="1510.94"/>
    <n v="84.83"/>
    <n v="1.1100000000000001"/>
    <n v="9974340852.0599995"/>
    <n v="238.54"/>
  </r>
  <r>
    <d v="2014-12-08T00:00:00"/>
    <x v="2"/>
    <x v="128"/>
    <x v="3"/>
    <n v="718.15"/>
    <n v="730.26"/>
    <n v="707.74"/>
    <n v="719.23"/>
    <n v="5834950"/>
    <n v="728.46"/>
    <n v="0"/>
    <n v="1"/>
    <n v="857.22636363636366"/>
    <n v="37.33"/>
    <x v="39952"/>
    <n v="1629.27"/>
    <n v="85.18"/>
    <n v="1510.94"/>
    <n v="84.83"/>
    <n v="1.28"/>
    <n v="4196671088.5"/>
    <n v="67.069999999999993"/>
  </r>
  <r>
    <d v="2014-12-09T00:00:00"/>
    <x v="2"/>
    <x v="128"/>
    <x v="0"/>
    <n v="1446.34"/>
    <n v="1452.25"/>
    <n v="1440.67"/>
    <n v="1445.91"/>
    <n v="6314795"/>
    <n v="1444.45"/>
    <n v="1"/>
    <n v="1"/>
    <n v="853.88"/>
    <n v="49.96"/>
    <x v="5199"/>
    <n v="1625.93"/>
    <n v="81.83"/>
    <n v="1510.94"/>
    <n v="84.83"/>
    <n v="0.67"/>
    <n v="9130625238.4500008"/>
    <n v="31.27"/>
  </r>
  <r>
    <d v="2014-12-10T00:00:00"/>
    <x v="2"/>
    <x v="128"/>
    <x v="2"/>
    <n v="426.25"/>
    <n v="435.27"/>
    <n v="393.61"/>
    <n v="429"/>
    <n v="7541984"/>
    <n v="436.05"/>
    <n v="0"/>
    <n v="1"/>
    <n v="857.58181818181811"/>
    <n v="32.82"/>
    <x v="39953"/>
    <n v="1629.63"/>
    <n v="85.54"/>
    <n v="1510.94"/>
    <n v="84.83"/>
    <n v="1.1599999999999999"/>
    <n v="3235511136"/>
    <n v="15.14"/>
  </r>
  <r>
    <d v="2014-12-11T00:00:00"/>
    <x v="2"/>
    <x v="128"/>
    <x v="1"/>
    <n v="718.2"/>
    <n v="752.62"/>
    <n v="701.28"/>
    <n v="724.82"/>
    <n v="1304244"/>
    <n v="731.5"/>
    <n v="0"/>
    <n v="1"/>
    <n v="912.60272727272718"/>
    <n v="32.43"/>
    <x v="38965"/>
    <n v="1684.65"/>
    <n v="140.56"/>
    <n v="1510.94"/>
    <n v="84.83"/>
    <n v="0.73"/>
    <n v="945342136.08000004"/>
    <n v="17.350000000000001"/>
  </r>
  <r>
    <d v="2014-12-12T00:00:00"/>
    <x v="2"/>
    <x v="128"/>
    <x v="0"/>
    <n v="117.12"/>
    <n v="154.66999999999999"/>
    <n v="84.01"/>
    <n v="91.46"/>
    <n v="2890295"/>
    <n v="88.5"/>
    <n v="0"/>
    <n v="1"/>
    <n v="864.72818181818184"/>
    <n v="45.45"/>
    <x v="39954"/>
    <n v="1636.77"/>
    <n v="92.68"/>
    <n v="1510.94"/>
    <n v="84.83"/>
    <n v="0.95"/>
    <n v="264346380.69999999"/>
    <n v="3.65"/>
  </r>
  <r>
    <d v="2014-12-13T00:00:00"/>
    <x v="2"/>
    <x v="128"/>
    <x v="4"/>
    <n v="900.92"/>
    <n v="945.69"/>
    <n v="877.26"/>
    <n v="940.9"/>
    <n v="7002311"/>
    <n v="941.43"/>
    <n v="0"/>
    <n v="1"/>
    <n v="935.720909090909"/>
    <n v="38.29"/>
    <x v="39955"/>
    <n v="1707.77"/>
    <n v="163.68"/>
    <n v="1510.94"/>
    <n v="84.83"/>
    <n v="0.53"/>
    <n v="6588474419.8999996"/>
    <n v="23"/>
  </r>
  <r>
    <d v="2014-12-14T00:00:00"/>
    <x v="2"/>
    <x v="128"/>
    <x v="0"/>
    <n v="708.99"/>
    <n v="726.65"/>
    <n v="706.14"/>
    <n v="710.74"/>
    <n v="2302640"/>
    <n v="715.7"/>
    <n v="0"/>
    <n v="1"/>
    <n v="941.72363636363627"/>
    <n v="36.06"/>
    <x v="21744"/>
    <n v="1713.77"/>
    <n v="169.68"/>
    <n v="1510.94"/>
    <n v="84.83"/>
    <n v="1.02"/>
    <n v="1636578353.5999999"/>
    <n v="17.47"/>
  </r>
  <r>
    <d v="2014-12-15T00:00:00"/>
    <x v="2"/>
    <x v="128"/>
    <x v="4"/>
    <n v="945.11"/>
    <n v="967.59"/>
    <n v="921.86"/>
    <n v="944.4"/>
    <n v="6659340"/>
    <n v="938.48"/>
    <n v="1"/>
    <n v="1"/>
    <n v="996.13454545454545"/>
    <n v="45.2"/>
    <x v="39956"/>
    <n v="1768.18"/>
    <n v="224.09"/>
    <n v="1510.94"/>
    <n v="84.83"/>
    <n v="1.28"/>
    <n v="6289080696"/>
    <n v="102.16"/>
  </r>
  <r>
    <d v="2014-12-16T00:00:00"/>
    <x v="2"/>
    <x v="128"/>
    <x v="2"/>
    <n v="1140.53"/>
    <n v="1145.83"/>
    <n v="1110.92"/>
    <n v="1127.99"/>
    <n v="8381313"/>
    <n v="1121.96"/>
    <n v="0"/>
    <n v="1"/>
    <n v="923.53727272727269"/>
    <n v="66.489999999999995"/>
    <x v="39957"/>
    <n v="1695.58"/>
    <n v="151.49"/>
    <n v="1510.94"/>
    <n v="84.83"/>
    <n v="0.8"/>
    <n v="9454037250.8700008"/>
    <n v="25.14"/>
  </r>
  <r>
    <d v="2014-12-17T00:00:00"/>
    <x v="2"/>
    <x v="128"/>
    <x v="2"/>
    <n v="1184.0899999999999"/>
    <n v="1228.3499999999999"/>
    <n v="1162.26"/>
    <n v="1214.3"/>
    <n v="4707415"/>
    <n v="1219.03"/>
    <n v="0"/>
    <n v="1.5"/>
    <n v="847.10363636363627"/>
    <n v="67.680000000000007"/>
    <x v="39958"/>
    <n v="1619.15"/>
    <n v="75.06"/>
    <n v="1512.4"/>
    <n v="84.83"/>
    <n v="1.48"/>
    <n v="5716214034.5"/>
    <n v="27.22"/>
  </r>
  <r>
    <d v="2014-12-18T00:00:00"/>
    <x v="2"/>
    <x v="128"/>
    <x v="0"/>
    <n v="1071"/>
    <n v="1090.29"/>
    <n v="1030.2"/>
    <n v="1080.74"/>
    <n v="9597706"/>
    <n v="1086.5"/>
    <n v="0.5"/>
    <n v="1"/>
    <n v="815.35636363636365"/>
    <n v="59.9"/>
    <x v="7265"/>
    <n v="1587.4"/>
    <n v="43.31"/>
    <n v="1512.4"/>
    <n v="84.83"/>
    <n v="1.32"/>
    <n v="10372624782.440001"/>
    <n v="27.81"/>
  </r>
  <r>
    <d v="2014-12-19T00:00:00"/>
    <x v="2"/>
    <x v="128"/>
    <x v="2"/>
    <n v="679.79"/>
    <n v="682.87"/>
    <n v="674.2"/>
    <n v="682.42"/>
    <n v="3082541"/>
    <n v="681.99"/>
    <n v="0.5"/>
    <n v="1"/>
    <n v="771.01818181818169"/>
    <n v="31.2"/>
    <x v="39959"/>
    <n v="1543.06"/>
    <n v="-1.03"/>
    <n v="1512.4"/>
    <n v="84.83"/>
    <n v="0.52"/>
    <n v="2103587629.22"/>
    <n v="30.96"/>
  </r>
  <r>
    <d v="2014-12-20T00:00:00"/>
    <x v="2"/>
    <x v="128"/>
    <x v="1"/>
    <n v="1455.84"/>
    <n v="1488.64"/>
    <n v="1455.74"/>
    <n v="1486.63"/>
    <n v="8562431"/>
    <n v="1489.68"/>
    <n v="1"/>
    <n v="1"/>
    <n v="733.22727272727263"/>
    <n v="43"/>
    <x v="39960"/>
    <n v="1505.27"/>
    <n v="-38.82"/>
    <n v="1512.4"/>
    <n v="84.83"/>
    <n v="1.46"/>
    <n v="12729166797.530001"/>
    <n v="29.93"/>
  </r>
  <r>
    <d v="2014-12-21T00:00:00"/>
    <x v="2"/>
    <x v="128"/>
    <x v="2"/>
    <n v="1060.1099999999999"/>
    <n v="1097.3699999999999"/>
    <n v="1029.8599999999999"/>
    <n v="1034.23"/>
    <n v="3872647"/>
    <n v="1033.9100000000001"/>
    <n v="0"/>
    <n v="1.5"/>
    <n v="613.02090909090907"/>
    <n v="52.33"/>
    <x v="39961"/>
    <n v="1385.07"/>
    <n v="-159.02000000000001"/>
    <n v="1512.4"/>
    <n v="84.83"/>
    <n v="1.21"/>
    <n v="4005207706.8099999"/>
    <n v="29.67"/>
  </r>
  <r>
    <d v="2014-12-22T00:00:00"/>
    <x v="2"/>
    <x v="128"/>
    <x v="4"/>
    <n v="218.9"/>
    <n v="238.36"/>
    <n v="180.62"/>
    <n v="198.2"/>
    <n v="2334980"/>
    <n v="190.16"/>
    <n v="0.5"/>
    <n v="1"/>
    <n v="535.00636363636374"/>
    <n v="67.959999999999994"/>
    <x v="39962"/>
    <n v="1307.05"/>
    <n v="-237.04"/>
    <n v="1512.4"/>
    <n v="84.83"/>
    <n v="1.1100000000000001"/>
    <n v="462793036"/>
    <n v="4.92"/>
  </r>
  <r>
    <d v="2014-12-23T00:00:00"/>
    <x v="2"/>
    <x v="128"/>
    <x v="0"/>
    <n v="879.67"/>
    <n v="894.27"/>
    <n v="860.82"/>
    <n v="872.38"/>
    <n v="4233795"/>
    <n v="875.02"/>
    <n v="0.5"/>
    <n v="1"/>
    <n v="581.09090909090912"/>
    <n v="42.01"/>
    <x v="39641"/>
    <n v="1353.14"/>
    <n v="-190.95"/>
    <n v="1512.4"/>
    <n v="84.83"/>
    <n v="0.55000000000000004"/>
    <n v="3693478082.0999999"/>
    <n v="34.520000000000003"/>
  </r>
  <r>
    <d v="2014-12-24T00:00:00"/>
    <x v="2"/>
    <x v="128"/>
    <x v="4"/>
    <n v="999.38"/>
    <n v="1017.35"/>
    <n v="981.8"/>
    <n v="1006.93"/>
    <n v="5565319"/>
    <n v="997.5"/>
    <n v="0.5"/>
    <n v="1"/>
    <n v="579.15727272727281"/>
    <n v="50.43"/>
    <x v="39963"/>
    <n v="1351.2"/>
    <n v="-192.89"/>
    <n v="1512.4"/>
    <n v="84.83"/>
    <n v="0.55000000000000004"/>
    <n v="5603886660.6700001"/>
    <n v="60.93"/>
  </r>
  <r>
    <d v="2014-12-25T00:00:00"/>
    <x v="2"/>
    <x v="128"/>
    <x v="2"/>
    <n v="1306.1600000000001"/>
    <n v="1313.03"/>
    <n v="1286.73"/>
    <n v="1309.26"/>
    <n v="8484623"/>
    <n v="1304.27"/>
    <n v="0"/>
    <n v="1"/>
    <n v="567.22545454545457"/>
    <n v="55.52"/>
    <x v="39964"/>
    <n v="1339.27"/>
    <n v="-204.82"/>
    <n v="1512.4"/>
    <n v="84.83"/>
    <n v="1.18"/>
    <n v="11108577508.98"/>
    <n v="41"/>
  </r>
  <r>
    <d v="2014-12-26T00:00:00"/>
    <x v="2"/>
    <x v="128"/>
    <x v="4"/>
    <n v="172.94"/>
    <n v="180.78"/>
    <n v="138.36000000000001"/>
    <n v="145.83000000000001"/>
    <n v="1272329"/>
    <n v="143.41"/>
    <n v="0.5"/>
    <n v="1"/>
    <n v="465.19636363636363"/>
    <n v="51.42"/>
    <x v="10385"/>
    <n v="1237.24"/>
    <n v="-306.85000000000002"/>
    <n v="1512.4"/>
    <n v="84.83"/>
    <n v="0.7"/>
    <n v="185543738.06999999"/>
    <n v="3.86"/>
  </r>
  <r>
    <d v="2014-12-27T00:00:00"/>
    <x v="2"/>
    <x v="128"/>
    <x v="4"/>
    <n v="312.37"/>
    <n v="351.45"/>
    <n v="264.74"/>
    <n v="287.22000000000003"/>
    <n v="1411849"/>
    <n v="284.7"/>
    <n v="0"/>
    <n v="1"/>
    <n v="582.17090909090905"/>
    <n v="63.06"/>
    <x v="33261"/>
    <n v="1354.22"/>
    <n v="-189.87"/>
    <n v="1512.4"/>
    <n v="84.83"/>
    <n v="0.73"/>
    <n v="405511269.77999997"/>
    <n v="12.38"/>
  </r>
  <r>
    <d v="2014-12-28T00:00:00"/>
    <x v="2"/>
    <x v="128"/>
    <x v="4"/>
    <n v="873.33"/>
    <n v="881.66"/>
    <n v="848.86"/>
    <n v="865.08"/>
    <n v="9540266"/>
    <n v="873.95"/>
    <n v="0"/>
    <n v="1"/>
    <n v="649.35818181818183"/>
    <n v="54.23"/>
    <x v="39965"/>
    <n v="1421.4"/>
    <n v="-122.69"/>
    <n v="1512.4"/>
    <n v="84.83"/>
    <n v="0.59"/>
    <n v="8253093311.2799997"/>
    <n v="18.11"/>
  </r>
  <r>
    <d v="2014-12-29T00:00:00"/>
    <x v="2"/>
    <x v="128"/>
    <x v="2"/>
    <n v="591.65"/>
    <n v="598.70000000000005"/>
    <n v="577.02"/>
    <n v="593.02"/>
    <n v="4218229"/>
    <n v="599.35"/>
    <n v="1"/>
    <n v="1"/>
    <n v="635.76818181818169"/>
    <n v="60.42"/>
    <x v="3219"/>
    <n v="1407.81"/>
    <n v="-136.28"/>
    <n v="1512.4"/>
    <n v="84.83"/>
    <n v="0.64"/>
    <n v="2501494161.5799999"/>
    <n v="53.09"/>
  </r>
  <r>
    <d v="2014-12-30T00:00:00"/>
    <x v="2"/>
    <x v="128"/>
    <x v="0"/>
    <n v="292.97000000000003"/>
    <n v="312.67"/>
    <n v="245.14"/>
    <n v="266.72000000000003"/>
    <n v="3105430"/>
    <n v="268.02999999999997"/>
    <n v="0"/>
    <n v="1"/>
    <n v="631.67272727272723"/>
    <n v="61.13"/>
    <x v="32505"/>
    <n v="1403.72"/>
    <n v="-140.37"/>
    <n v="1512.4"/>
    <n v="84.83"/>
    <n v="0.67"/>
    <n v="828280289.60000002"/>
    <n v="22.56"/>
  </r>
  <r>
    <d v="2014-12-31T00:00:00"/>
    <x v="2"/>
    <x v="128"/>
    <x v="4"/>
    <n v="165.22"/>
    <n v="209.63"/>
    <n v="125.68"/>
    <n v="164.36"/>
    <n v="3536757"/>
    <n v="170.99"/>
    <n v="0"/>
    <n v="1"/>
    <n v="662.80090909090904"/>
    <n v="62.79"/>
    <x v="39966"/>
    <n v="1434.85"/>
    <n v="-109.24"/>
    <n v="1512.4"/>
    <n v="84.83"/>
    <n v="1.45"/>
    <n v="581301380.51999998"/>
    <n v="5.0199999999999996"/>
  </r>
  <r>
    <d v="2015-01-01T00:00:00"/>
    <x v="3"/>
    <x v="129"/>
    <x v="0"/>
    <n v="177.06"/>
    <n v="177.9"/>
    <n v="150"/>
    <n v="176.07"/>
    <n v="6216273"/>
    <n v="168.05"/>
    <n v="0"/>
    <n v="2"/>
    <n v="733.66818181818178"/>
    <n v="69.040000000000006"/>
    <x v="39967"/>
    <n v="1505.71"/>
    <n v="-38.380000000000003"/>
    <n v="1512.4"/>
    <n v="84.83"/>
    <n v="1.36"/>
    <n v="1094499187.1099999"/>
    <n v="6.26"/>
  </r>
  <r>
    <d v="2015-01-02T00:00:00"/>
    <x v="3"/>
    <x v="129"/>
    <x v="3"/>
    <n v="720.48"/>
    <n v="751.64"/>
    <n v="686.44"/>
    <n v="705.13"/>
    <n v="1312841"/>
    <n v="709.7"/>
    <n v="0"/>
    <n v="1.5"/>
    <n v="778.29818181818166"/>
    <n v="31.78"/>
    <x v="39968"/>
    <n v="1550.34"/>
    <n v="6.25"/>
    <n v="1512.4"/>
    <n v="84.83"/>
    <n v="0.96"/>
    <n v="925723574.33000004"/>
    <n v="49.31"/>
  </r>
  <r>
    <d v="2015-01-03T00:00:00"/>
    <x v="3"/>
    <x v="129"/>
    <x v="0"/>
    <n v="835.14"/>
    <n v="856.47"/>
    <n v="820.47"/>
    <n v="851.11"/>
    <n v="9095252"/>
    <n v="850.34"/>
    <n v="0"/>
    <n v="1.5"/>
    <n v="726.86090909090899"/>
    <n v="59.95"/>
    <x v="1985"/>
    <n v="1498.91"/>
    <n v="-45.18"/>
    <n v="1512.4"/>
    <n v="84.83"/>
    <n v="0.54"/>
    <n v="7741059929.7200003"/>
    <n v="23.78"/>
  </r>
  <r>
    <d v="2015-01-04T00:00:00"/>
    <x v="3"/>
    <x v="129"/>
    <x v="0"/>
    <n v="872.87"/>
    <n v="898.92"/>
    <n v="869.72"/>
    <n v="875.68"/>
    <n v="5020160"/>
    <n v="880.46"/>
    <n v="0"/>
    <n v="1"/>
    <n v="784.55090909090904"/>
    <n v="68.67"/>
    <x v="39969"/>
    <n v="1556.6"/>
    <n v="12.51"/>
    <n v="1512.4"/>
    <n v="84.83"/>
    <n v="0.71"/>
    <n v="4396053708.8000002"/>
    <n v="106.01"/>
  </r>
  <r>
    <d v="2015-01-05T00:00:00"/>
    <x v="3"/>
    <x v="129"/>
    <x v="2"/>
    <n v="160.27000000000001"/>
    <n v="193.08"/>
    <n v="140.97"/>
    <n v="186.94"/>
    <n v="4984806"/>
    <n v="180.29"/>
    <n v="0"/>
    <n v="1"/>
    <n v="788.58454545454549"/>
    <n v="31.81"/>
    <x v="39970"/>
    <n v="1560.63"/>
    <n v="16.54"/>
    <n v="1512.4"/>
    <n v="84.83"/>
    <n v="1.28"/>
    <n v="931859633.63999999"/>
    <n v="5.57"/>
  </r>
  <r>
    <d v="2015-01-06T00:00:00"/>
    <x v="3"/>
    <x v="129"/>
    <x v="1"/>
    <n v="1464.16"/>
    <n v="1467.82"/>
    <n v="1428.55"/>
    <n v="1432.55"/>
    <n v="5334999"/>
    <n v="1439.04"/>
    <n v="0.5"/>
    <n v="1"/>
    <n v="782.61363636363637"/>
    <n v="32.450000000000003"/>
    <x v="39971"/>
    <n v="1554.66"/>
    <n v="10.57"/>
    <n v="1512.4"/>
    <n v="84.83"/>
    <n v="0.6"/>
    <n v="7642652817.4499998"/>
    <n v="70.069999999999993"/>
  </r>
  <r>
    <d v="2015-01-07T00:00:00"/>
    <x v="3"/>
    <x v="129"/>
    <x v="4"/>
    <n v="1023.9"/>
    <n v="1028.4000000000001"/>
    <n v="1015.63"/>
    <n v="1026.28"/>
    <n v="4752707"/>
    <n v="1036.19"/>
    <n v="0"/>
    <n v="2"/>
    <n v="694.87545454545455"/>
    <n v="46.84"/>
    <x v="39972"/>
    <n v="1466.92"/>
    <n v="-77.17"/>
    <n v="1512.4"/>
    <n v="84.83"/>
    <n v="1.2"/>
    <n v="4877608139.96"/>
    <n v="126.34"/>
  </r>
  <r>
    <d v="2015-01-08T00:00:00"/>
    <x v="3"/>
    <x v="129"/>
    <x v="3"/>
    <n v="715.35"/>
    <n v="718.92"/>
    <n v="713.69"/>
    <n v="715.59"/>
    <n v="1664217"/>
    <n v="710.8"/>
    <n v="0"/>
    <n v="1"/>
    <n v="715.05909090909097"/>
    <n v="47.11"/>
    <x v="39973"/>
    <n v="1487.1"/>
    <n v="-56.99"/>
    <n v="1512.4"/>
    <n v="84.83"/>
    <n v="0.74"/>
    <n v="1190897043.03"/>
    <n v="19.149999999999999"/>
  </r>
  <r>
    <d v="2015-01-09T00:00:00"/>
    <x v="3"/>
    <x v="129"/>
    <x v="0"/>
    <n v="516.82000000000005"/>
    <n v="559.45000000000005"/>
    <n v="505.31"/>
    <n v="547.97"/>
    <n v="4377780"/>
    <n v="557.66"/>
    <n v="0"/>
    <n v="1"/>
    <n v="756.52272727272725"/>
    <n v="60.29"/>
    <x v="15955"/>
    <n v="1528.57"/>
    <n v="-15.52"/>
    <n v="1512.4"/>
    <n v="84.83"/>
    <n v="0.9"/>
    <n v="2398892106.5999999"/>
    <n v="18.510000000000002"/>
  </r>
  <r>
    <d v="2015-01-10T00:00:00"/>
    <x v="3"/>
    <x v="129"/>
    <x v="0"/>
    <n v="588.47"/>
    <n v="637.95000000000005"/>
    <n v="550.66"/>
    <n v="609.13"/>
    <n v="2228137"/>
    <n v="612.03"/>
    <n v="0"/>
    <n v="2"/>
    <n v="809.50999999999988"/>
    <n v="40.98"/>
    <x v="25818"/>
    <n v="1581.56"/>
    <n v="37.46"/>
    <n v="1512.4"/>
    <n v="84.83"/>
    <n v="1.04"/>
    <n v="1357225090.8099999"/>
    <n v="35.869999999999997"/>
  </r>
  <r>
    <d v="2015-01-11T00:00:00"/>
    <x v="3"/>
    <x v="129"/>
    <x v="2"/>
    <n v="964.82"/>
    <n v="999.44"/>
    <n v="942.97"/>
    <n v="943.9"/>
    <n v="1599398"/>
    <n v="936.33"/>
    <n v="0"/>
    <n v="1"/>
    <n v="871.45545454545436"/>
    <n v="36.26"/>
    <x v="39974"/>
    <n v="1643.5"/>
    <n v="99.41"/>
    <n v="1512.4"/>
    <n v="84.83"/>
    <n v="1.28"/>
    <n v="1509671772.2"/>
    <n v="36.03"/>
  </r>
  <r>
    <d v="2015-01-12T00:00:00"/>
    <x v="3"/>
    <x v="129"/>
    <x v="1"/>
    <n v="656.98"/>
    <n v="676.16"/>
    <n v="651.24"/>
    <n v="667"/>
    <n v="7775247"/>
    <n v="669.55"/>
    <n v="0.5"/>
    <n v="1"/>
    <n v="811.13181818181829"/>
    <n v="39.9"/>
    <x v="31818"/>
    <n v="1583.18"/>
    <n v="39.090000000000003"/>
    <n v="1512.4"/>
    <n v="84.83"/>
    <n v="0.62"/>
    <n v="5186089749"/>
    <n v="253.72"/>
  </r>
  <r>
    <d v="2015-01-13T00:00:00"/>
    <x v="3"/>
    <x v="129"/>
    <x v="0"/>
    <n v="147.24"/>
    <n v="153.77000000000001"/>
    <n v="129.69"/>
    <n v="139.32"/>
    <n v="2919397"/>
    <n v="144.13"/>
    <n v="1"/>
    <n v="1"/>
    <n v="820.86909090909091"/>
    <n v="68.44"/>
    <x v="39975"/>
    <n v="1592.91"/>
    <n v="48.82"/>
    <n v="1512.4"/>
    <n v="84.83"/>
    <n v="0.82"/>
    <n v="406730390.04000002"/>
    <n v="21.39"/>
  </r>
  <r>
    <d v="2015-01-14T00:00:00"/>
    <x v="3"/>
    <x v="129"/>
    <x v="2"/>
    <n v="1489.96"/>
    <n v="1498.05"/>
    <n v="1469.06"/>
    <n v="1485.7"/>
    <n v="3540831"/>
    <n v="1485.06"/>
    <n v="0.5"/>
    <n v="1"/>
    <n v="848.98"/>
    <n v="36.76"/>
    <x v="39976"/>
    <n v="1621.03"/>
    <n v="76.930000000000007"/>
    <n v="1512.4"/>
    <n v="84.83"/>
    <n v="1.27"/>
    <n v="5260612616.6999998"/>
    <n v="34.479999999999997"/>
  </r>
  <r>
    <d v="2015-01-15T00:00:00"/>
    <x v="3"/>
    <x v="129"/>
    <x v="4"/>
    <n v="948.66"/>
    <n v="967.38"/>
    <n v="906.02"/>
    <n v="920.05"/>
    <n v="2134125"/>
    <n v="916.96"/>
    <n v="0"/>
    <n v="2"/>
    <n v="770.10545454545456"/>
    <n v="46.26"/>
    <x v="39977"/>
    <n v="1542.15"/>
    <n v="-1.94"/>
    <n v="1512.4"/>
    <n v="84.83"/>
    <n v="1.1200000000000001"/>
    <n v="1963501706.25"/>
    <n v="21.07"/>
  </r>
  <r>
    <d v="2015-01-16T00:00:00"/>
    <x v="3"/>
    <x v="129"/>
    <x v="1"/>
    <n v="104.36"/>
    <n v="131.75"/>
    <n v="101.46"/>
    <n v="121.26"/>
    <n v="8684617"/>
    <n v="115.82"/>
    <n v="0.5"/>
    <n v="1"/>
    <n v="766.16727272727269"/>
    <n v="42.04"/>
    <x v="39978"/>
    <n v="1538.21"/>
    <n v="-5.88"/>
    <n v="1512.4"/>
    <n v="84.83"/>
    <n v="1"/>
    <n v="1053096657.42"/>
    <n v="6.96"/>
  </r>
  <r>
    <d v="2015-01-17T00:00:00"/>
    <x v="3"/>
    <x v="129"/>
    <x v="1"/>
    <n v="496.4"/>
    <n v="525.20000000000005"/>
    <n v="459.83"/>
    <n v="467.43"/>
    <n v="6680509"/>
    <n v="458.08"/>
    <n v="1"/>
    <n v="1"/>
    <n v="839.49636363636353"/>
    <n v="48.9"/>
    <x v="18446"/>
    <n v="1611.54"/>
    <n v="67.45"/>
    <n v="1512.4"/>
    <n v="84.83"/>
    <n v="0.86"/>
    <n v="3122670321.8699999"/>
    <n v="65.459999999999994"/>
  </r>
  <r>
    <d v="2015-01-18T00:00:00"/>
    <x v="3"/>
    <x v="129"/>
    <x v="1"/>
    <n v="1222.8"/>
    <n v="1254.72"/>
    <n v="1183.7"/>
    <n v="1248.3"/>
    <n v="8869413"/>
    <n v="1245.31"/>
    <n v="0.5"/>
    <n v="1"/>
    <n v="852.97545454545445"/>
    <n v="52.17"/>
    <x v="39979"/>
    <n v="1625.02"/>
    <n v="80.930000000000007"/>
    <n v="1512.4"/>
    <n v="84.83"/>
    <n v="1.5"/>
    <n v="11071688247.9"/>
    <n v="93.38"/>
  </r>
  <r>
    <d v="2015-01-19T00:00:00"/>
    <x v="3"/>
    <x v="129"/>
    <x v="3"/>
    <n v="1166.19"/>
    <n v="1177.18"/>
    <n v="1164.3399999999999"/>
    <n v="1171.69"/>
    <n v="5004343"/>
    <n v="1172.48"/>
    <n v="1"/>
    <n v="1.5"/>
    <n v="799.78727272727269"/>
    <n v="57.54"/>
    <x v="39980"/>
    <n v="1571.83"/>
    <n v="27.74"/>
    <n v="1512.4"/>
    <n v="84.83"/>
    <n v="0.56000000000000005"/>
    <n v="5863538649.6700001"/>
    <n v="650.70000000000005"/>
  </r>
  <r>
    <d v="2015-01-20T00:00:00"/>
    <x v="3"/>
    <x v="129"/>
    <x v="4"/>
    <n v="1150.6500000000001"/>
    <n v="1183.73"/>
    <n v="1127.95"/>
    <n v="1130.83"/>
    <n v="7828133"/>
    <n v="1129.6199999999999"/>
    <n v="0"/>
    <n v="1"/>
    <n v="763.04363636363632"/>
    <n v="37.14"/>
    <x v="39981"/>
    <n v="1535.09"/>
    <n v="-9"/>
    <n v="1512.4"/>
    <n v="84.83"/>
    <n v="0.86"/>
    <n v="8852287640.3899994"/>
    <n v="90.78"/>
  </r>
  <r>
    <d v="2015-01-21T00:00:00"/>
    <x v="3"/>
    <x v="129"/>
    <x v="2"/>
    <n v="1284.49"/>
    <n v="1329.65"/>
    <n v="1263.02"/>
    <n v="1290.53"/>
    <n v="1660128"/>
    <n v="1285.99"/>
    <n v="0"/>
    <n v="1.5"/>
    <n v="688.12363636363636"/>
    <n v="37.4"/>
    <x v="39982"/>
    <n v="1460.17"/>
    <n v="-83.92"/>
    <n v="1512.4"/>
    <n v="84.83"/>
    <n v="1.2"/>
    <n v="2142444987.8399999"/>
    <n v="25.82"/>
  </r>
  <r>
    <d v="2015-01-22T00:00:00"/>
    <x v="3"/>
    <x v="129"/>
    <x v="4"/>
    <n v="266.68"/>
    <n v="286.39"/>
    <n v="237.88"/>
    <n v="280.33999999999997"/>
    <n v="2373664"/>
    <n v="289.73"/>
    <n v="1"/>
    <n v="1"/>
    <n v="639.7590909090909"/>
    <n v="57.73"/>
    <x v="39983"/>
    <n v="1411.8"/>
    <n v="-132.29"/>
    <n v="1512.4"/>
    <n v="84.83"/>
    <n v="1.1599999999999999"/>
    <n v="665432965.75999999"/>
    <n v="5.65"/>
  </r>
  <r>
    <d v="2015-01-23T00:00:00"/>
    <x v="3"/>
    <x v="129"/>
    <x v="3"/>
    <n v="767.33"/>
    <n v="809.77"/>
    <n v="761.98"/>
    <n v="774.11"/>
    <n v="2333259"/>
    <n v="765.56"/>
    <n v="0.5"/>
    <n v="1"/>
    <n v="643.48545454545444"/>
    <n v="48.35"/>
    <x v="39984"/>
    <n v="1415.53"/>
    <n v="-128.56"/>
    <n v="1512.4"/>
    <n v="84.83"/>
    <n v="0.72"/>
    <n v="1806199124.49"/>
    <n v="22.98"/>
  </r>
  <r>
    <d v="2015-01-24T00:00:00"/>
    <x v="3"/>
    <x v="129"/>
    <x v="3"/>
    <n v="471.98"/>
    <n v="509.97"/>
    <n v="447.29"/>
    <n v="448.54"/>
    <n v="2549966"/>
    <n v="456.46"/>
    <n v="0"/>
    <n v="1"/>
    <n v="607.61"/>
    <n v="34.26"/>
    <x v="39985"/>
    <n v="1379.66"/>
    <n v="-164.44"/>
    <n v="1512.4"/>
    <n v="84.83"/>
    <n v="1.46"/>
    <n v="1143761749.6400001"/>
    <n v="10.67"/>
  </r>
  <r>
    <d v="2015-01-25T00:00:00"/>
    <x v="3"/>
    <x v="129"/>
    <x v="4"/>
    <n v="616.73"/>
    <n v="659.29"/>
    <n v="614.70000000000005"/>
    <n v="618.08000000000004"/>
    <n v="2377734"/>
    <n v="616.98"/>
    <n v="0"/>
    <n v="1"/>
    <n v="684"/>
    <n v="44.03"/>
    <x v="39986"/>
    <n v="1456.05"/>
    <n v="-88.05"/>
    <n v="1512.4"/>
    <n v="84.83"/>
    <n v="1.44"/>
    <n v="1469629830.72"/>
    <n v="50.24"/>
  </r>
  <r>
    <d v="2015-01-26T00:00:00"/>
    <x v="3"/>
    <x v="129"/>
    <x v="3"/>
    <n v="882.32"/>
    <n v="895.58"/>
    <n v="848.59"/>
    <n v="876.73"/>
    <n v="2644324"/>
    <n v="877.12"/>
    <n v="0"/>
    <n v="2"/>
    <n v="692.25818181818181"/>
    <n v="54.09"/>
    <x v="5596"/>
    <n v="1464.3"/>
    <n v="-79.790000000000006"/>
    <n v="1512.4"/>
    <n v="84.83"/>
    <n v="0.53"/>
    <n v="2318358180.52"/>
    <n v="68.42"/>
  </r>
  <r>
    <d v="2015-01-27T00:00:00"/>
    <x v="3"/>
    <x v="129"/>
    <x v="1"/>
    <n v="937.25"/>
    <n v="984"/>
    <n v="905.8"/>
    <n v="927.88"/>
    <n v="5042387"/>
    <n v="929.19"/>
    <n v="0"/>
    <n v="1.5"/>
    <n v="740.73363636363638"/>
    <n v="56.87"/>
    <x v="39987"/>
    <n v="1512.78"/>
    <n v="-31.31"/>
    <n v="1512.4"/>
    <n v="84.83"/>
    <n v="1.49"/>
    <n v="4678730049.5600004"/>
    <n v="19.059999999999999"/>
  </r>
  <r>
    <d v="2015-01-28T00:00:00"/>
    <x v="3"/>
    <x v="129"/>
    <x v="1"/>
    <n v="615.5"/>
    <n v="626.41"/>
    <n v="580.51"/>
    <n v="615.70000000000005"/>
    <n v="6633653"/>
    <n v="622.39"/>
    <n v="0"/>
    <n v="1"/>
    <n v="761.5654545454546"/>
    <n v="38.880000000000003"/>
    <x v="39988"/>
    <n v="1533.61"/>
    <n v="-10.48"/>
    <n v="1512.4"/>
    <n v="84.83"/>
    <n v="1.04"/>
    <n v="4084340152.0999999"/>
    <n v="27.05"/>
  </r>
  <r>
    <d v="2015-01-29T00:00:00"/>
    <x v="3"/>
    <x v="129"/>
    <x v="2"/>
    <n v="642.69000000000005"/>
    <n v="665.35"/>
    <n v="618.78"/>
    <n v="663.23"/>
    <n v="1877205"/>
    <n v="657.19"/>
    <n v="1"/>
    <n v="1"/>
    <n v="779.29818181818189"/>
    <n v="58.92"/>
    <x v="39989"/>
    <n v="1551.34"/>
    <n v="7.25"/>
    <n v="1512.4"/>
    <n v="84.83"/>
    <n v="0.56999999999999995"/>
    <n v="1245018672.1500001"/>
    <n v="102.09"/>
  </r>
  <r>
    <d v="2015-01-30T00:00:00"/>
    <x v="3"/>
    <x v="129"/>
    <x v="0"/>
    <n v="775.77"/>
    <n v="781.48"/>
    <n v="761.61"/>
    <n v="767.51"/>
    <n v="6336380"/>
    <n v="759.17"/>
    <n v="0"/>
    <n v="1"/>
    <n v="800.34363636363628"/>
    <n v="64.03"/>
    <x v="39990"/>
    <n v="1572.39"/>
    <n v="28.3"/>
    <n v="1512.4"/>
    <n v="84.83"/>
    <n v="1.34"/>
    <n v="4863235013.8000002"/>
    <n v="41.81"/>
  </r>
  <r>
    <d v="2015-01-31T00:00:00"/>
    <x v="3"/>
    <x v="129"/>
    <x v="3"/>
    <n v="300.99"/>
    <n v="318.72000000000003"/>
    <n v="298.39"/>
    <n v="306.70999999999998"/>
    <n v="7116324"/>
    <n v="308.60000000000002"/>
    <n v="1"/>
    <n v="1.5"/>
    <n v="864.98909090909081"/>
    <n v="37.17"/>
    <x v="39991"/>
    <n v="1637.03"/>
    <n v="92.94"/>
    <n v="1512.4"/>
    <n v="84.83"/>
    <n v="0.53"/>
    <n v="2182647734.04"/>
    <n v="17.010000000000002"/>
  </r>
  <r>
    <d v="2015-02-01T00:00:00"/>
    <x v="4"/>
    <x v="129"/>
    <x v="2"/>
    <n v="778.95"/>
    <n v="796.42"/>
    <n v="743.94"/>
    <n v="758.52"/>
    <n v="3555389"/>
    <n v="753.71"/>
    <n v="0"/>
    <n v="1"/>
    <n v="939.100909090909"/>
    <n v="67.83"/>
    <x v="39992"/>
    <n v="1711.15"/>
    <n v="167.06"/>
    <n v="1512.4"/>
    <n v="84.83"/>
    <n v="0.76"/>
    <n v="2696833664.2800002"/>
    <n v="17.170000000000002"/>
  </r>
  <r>
    <d v="2015-02-02T00:00:00"/>
    <x v="4"/>
    <x v="129"/>
    <x v="1"/>
    <n v="334.88"/>
    <n v="355.84"/>
    <n v="314.5"/>
    <n v="321.33"/>
    <n v="4474886"/>
    <n v="314.88"/>
    <n v="1"/>
    <n v="1.5"/>
    <n v="988.28999999999985"/>
    <n v="35.82"/>
    <x v="39993"/>
    <n v="1760.34"/>
    <n v="216.24"/>
    <n v="1512.4"/>
    <n v="84.83"/>
    <n v="1.26"/>
    <n v="1437915118.3800001"/>
    <n v="22.8"/>
  </r>
  <r>
    <d v="2015-02-03T00:00:00"/>
    <x v="4"/>
    <x v="129"/>
    <x v="4"/>
    <n v="401.3"/>
    <n v="412.56"/>
    <n v="366.28"/>
    <n v="379.48"/>
    <n v="1649526"/>
    <n v="370.08"/>
    <n v="0.5"/>
    <n v="1"/>
    <n v="1022.666363636363"/>
    <n v="45.13"/>
    <x v="39994"/>
    <n v="1794.71"/>
    <n v="250.62"/>
    <n v="1512.4"/>
    <n v="84.83"/>
    <n v="0.89"/>
    <n v="625962126.48000002"/>
    <n v="24.02"/>
  </r>
  <r>
    <d v="2015-02-04T00:00:00"/>
    <x v="4"/>
    <x v="129"/>
    <x v="2"/>
    <n v="1283.73"/>
    <n v="1324.99"/>
    <n v="1243.93"/>
    <n v="1288.83"/>
    <n v="2253701"/>
    <n v="1282.79"/>
    <n v="0.5"/>
    <n v="2"/>
    <n v="1114.004545454545"/>
    <n v="37.6"/>
    <x v="39995"/>
    <n v="1886.05"/>
    <n v="341.96"/>
    <n v="1512.4"/>
    <n v="84.83"/>
    <n v="1.27"/>
    <n v="2904637459.8299999"/>
    <n v="27.86"/>
  </r>
  <r>
    <d v="2015-02-05T00:00:00"/>
    <x v="4"/>
    <x v="129"/>
    <x v="0"/>
    <n v="712.02"/>
    <n v="718.11"/>
    <n v="698.77"/>
    <n v="708.92"/>
    <n v="2270824"/>
    <n v="711.08"/>
    <n v="0"/>
    <n v="1"/>
    <n v="1119.6600000000001"/>
    <n v="33.72"/>
    <x v="26062"/>
    <n v="1891.71"/>
    <n v="347.61"/>
    <n v="1512.4"/>
    <n v="84.83"/>
    <n v="0.73"/>
    <n v="1609832550.0799999"/>
    <n v="17.54"/>
  </r>
  <r>
    <d v="2015-02-06T00:00:00"/>
    <x v="4"/>
    <x v="129"/>
    <x v="3"/>
    <n v="1391.89"/>
    <n v="1411.93"/>
    <n v="1364.88"/>
    <n v="1409.96"/>
    <n v="4734243"/>
    <n v="1410.63"/>
    <n v="0.5"/>
    <n v="1"/>
    <n v="1125.657272727273"/>
    <n v="38.89"/>
    <x v="39996"/>
    <n v="1897.7"/>
    <n v="353.61"/>
    <n v="1512.4"/>
    <n v="84.83"/>
    <n v="1.1599999999999999"/>
    <n v="6675093260.2799997"/>
    <n v="47.46"/>
  </r>
  <r>
    <d v="2015-02-07T00:00:00"/>
    <x v="4"/>
    <x v="129"/>
    <x v="0"/>
    <n v="1158.77"/>
    <n v="1208.5"/>
    <n v="1149.01"/>
    <n v="1157.03"/>
    <n v="3532365"/>
    <n v="1153.82"/>
    <n v="0.5"/>
    <n v="1"/>
    <n v="1015.91"/>
    <n v="62.94"/>
    <x v="39997"/>
    <n v="1787.96"/>
    <n v="243.86"/>
    <n v="1512.4"/>
    <n v="84.83"/>
    <n v="0.64"/>
    <n v="4087052275.9499998"/>
    <n v="707.95"/>
  </r>
  <r>
    <d v="2015-02-08T00:00:00"/>
    <x v="4"/>
    <x v="129"/>
    <x v="1"/>
    <n v="805.43"/>
    <n v="825.89"/>
    <n v="761.53"/>
    <n v="810.76"/>
    <n v="1726368"/>
    <n v="807.52"/>
    <n v="1"/>
    <n v="1"/>
    <n v="961.33545454545458"/>
    <n v="68.680000000000007"/>
    <x v="39998"/>
    <n v="1733.38"/>
    <n v="189.29"/>
    <n v="1512.4"/>
    <n v="84.83"/>
    <n v="0.79"/>
    <n v="1399670119.6800001"/>
    <n v="25.26"/>
  </r>
  <r>
    <d v="2015-02-09T00:00:00"/>
    <x v="4"/>
    <x v="129"/>
    <x v="2"/>
    <n v="891.25"/>
    <n v="924.22"/>
    <n v="861.4"/>
    <n v="894.73"/>
    <n v="3516806"/>
    <n v="885.35"/>
    <n v="0"/>
    <n v="1.5"/>
    <n v="911.32090909090914"/>
    <n v="63.49"/>
    <x v="39999"/>
    <n v="1683.37"/>
    <n v="139.28"/>
    <n v="1512.4"/>
    <n v="84.83"/>
    <n v="1.34"/>
    <n v="3146591832.3800001"/>
    <n v="18.02"/>
  </r>
  <r>
    <d v="2015-02-10T00:00:00"/>
    <x v="4"/>
    <x v="129"/>
    <x v="1"/>
    <n v="1475.38"/>
    <n v="1514.13"/>
    <n v="1475.27"/>
    <n v="1478.61"/>
    <n v="9008217"/>
    <n v="1482.91"/>
    <n v="0"/>
    <n v="2"/>
    <n v="857.26363636363646"/>
    <n v="39.520000000000003"/>
    <x v="40000"/>
    <n v="1629.31"/>
    <n v="85.22"/>
    <n v="1512.4"/>
    <n v="84.83"/>
    <n v="0.89"/>
    <n v="13319639738.370001"/>
    <n v="70.14"/>
  </r>
  <r>
    <d v="2015-02-11T00:00:00"/>
    <x v="4"/>
    <x v="129"/>
    <x v="2"/>
    <n v="1093.1500000000001"/>
    <n v="1137.8900000000001"/>
    <n v="1057.1300000000001"/>
    <n v="1121.94"/>
    <n v="8784699"/>
    <n v="1125.3499999999999"/>
    <n v="0"/>
    <n v="2"/>
    <n v="741.93636363636369"/>
    <n v="31.29"/>
    <x v="24890"/>
    <n v="1513.98"/>
    <n v="-30.11"/>
    <n v="1512.4"/>
    <n v="84.83"/>
    <n v="0.73"/>
    <n v="9855905196.0599995"/>
    <n v="377.77"/>
  </r>
  <r>
    <d v="2015-02-12T00:00:00"/>
    <x v="4"/>
    <x v="129"/>
    <x v="3"/>
    <n v="1265.1300000000001"/>
    <n v="1306.1300000000001"/>
    <n v="1249.21"/>
    <n v="1299.5999999999999"/>
    <n v="2387915"/>
    <n v="1295.42"/>
    <n v="1"/>
    <n v="2"/>
    <n v="723.88363636363636"/>
    <n v="44.26"/>
    <x v="36665"/>
    <n v="1495.93"/>
    <n v="-48.16"/>
    <n v="1512.4"/>
    <n v="84.83"/>
    <n v="1.34"/>
    <n v="3103334334"/>
    <n v="31.59"/>
  </r>
  <r>
    <d v="2015-02-13T00:00:00"/>
    <x v="4"/>
    <x v="129"/>
    <x v="0"/>
    <n v="694.01"/>
    <n v="710.17"/>
    <n v="683.55"/>
    <n v="699.47"/>
    <n v="9241247"/>
    <n v="695.52"/>
    <n v="1"/>
    <n v="1"/>
    <n v="654.79909090909086"/>
    <n v="69.819999999999993"/>
    <x v="40001"/>
    <n v="1426.84"/>
    <n v="-117.25"/>
    <n v="1512.4"/>
    <n v="84.83"/>
    <n v="1.1200000000000001"/>
    <n v="6463975039.0900002"/>
    <n v="167.42"/>
  </r>
  <r>
    <d v="2015-02-14T00:00:00"/>
    <x v="4"/>
    <x v="129"/>
    <x v="0"/>
    <n v="1378.01"/>
    <n v="1403.04"/>
    <n v="1367.23"/>
    <n v="1384.2"/>
    <n v="4328026"/>
    <n v="1379.53"/>
    <n v="0"/>
    <n v="1"/>
    <n v="668.88272727272727"/>
    <n v="44.35"/>
    <x v="4974"/>
    <n v="1440.93"/>
    <n v="-103.16"/>
    <n v="1512.4"/>
    <n v="84.83"/>
    <n v="0.69"/>
    <n v="5990853589.1999998"/>
    <n v="36.39"/>
  </r>
  <r>
    <d v="2015-02-15T00:00:00"/>
    <x v="4"/>
    <x v="129"/>
    <x v="1"/>
    <n v="1379.46"/>
    <n v="1411.09"/>
    <n v="1350.89"/>
    <n v="1351.04"/>
    <n v="3558671"/>
    <n v="1352.54"/>
    <n v="0"/>
    <n v="2"/>
    <n v="632.5100000000001"/>
    <n v="47.52"/>
    <x v="40002"/>
    <n v="1404.56"/>
    <n v="-139.54"/>
    <n v="1512.4"/>
    <n v="84.83"/>
    <n v="0.61"/>
    <n v="4807906867.8400002"/>
    <n v="46.61"/>
  </r>
  <r>
    <d v="2015-02-16T00:00:00"/>
    <x v="4"/>
    <x v="129"/>
    <x v="0"/>
    <n v="767.94"/>
    <n v="814.25"/>
    <n v="746.41"/>
    <n v="774.89"/>
    <n v="7788053"/>
    <n v="779.67"/>
    <n v="0"/>
    <n v="1"/>
    <n v="622.20090909090914"/>
    <n v="46.47"/>
    <x v="40003"/>
    <n v="1394.25"/>
    <n v="-149.84"/>
    <n v="1512.4"/>
    <n v="84.83"/>
    <n v="0.96"/>
    <n v="6034884389.1700001"/>
    <n v="24.56"/>
  </r>
  <r>
    <d v="2015-02-17T00:00:00"/>
    <x v="4"/>
    <x v="129"/>
    <x v="2"/>
    <n v="245.67"/>
    <n v="268.23"/>
    <n v="201.59"/>
    <n v="202.74"/>
    <n v="5091216"/>
    <n v="195.76"/>
    <n v="0"/>
    <n v="1"/>
    <n v="580.28363636363633"/>
    <n v="61.22"/>
    <x v="40004"/>
    <n v="1352.33"/>
    <n v="-191.76"/>
    <n v="1512.4"/>
    <n v="84.83"/>
    <n v="0.97"/>
    <n v="1032193131.84"/>
    <n v="4.84"/>
  </r>
  <r>
    <d v="2015-02-18T00:00:00"/>
    <x v="4"/>
    <x v="129"/>
    <x v="3"/>
    <n v="538.97"/>
    <n v="567.16999999999996"/>
    <n v="489.44"/>
    <n v="556.71"/>
    <n v="6600174"/>
    <n v="554.66"/>
    <n v="0"/>
    <n v="1"/>
    <n v="614.69727272727278"/>
    <n v="68.23"/>
    <x v="40005"/>
    <n v="1386.74"/>
    <n v="-157.35"/>
    <n v="1512.4"/>
    <n v="84.83"/>
    <n v="1.1000000000000001"/>
    <n v="3674382867.54"/>
    <n v="43.27"/>
  </r>
  <r>
    <d v="2015-02-19T00:00:00"/>
    <x v="4"/>
    <x v="129"/>
    <x v="4"/>
    <n v="253.11"/>
    <n v="277.16000000000003"/>
    <n v="234.39"/>
    <n v="260.60000000000002"/>
    <n v="2381676"/>
    <n v="264.32"/>
    <n v="1"/>
    <n v="1"/>
    <n v="650.88454545454556"/>
    <n v="60.92"/>
    <x v="40006"/>
    <n v="1422.93"/>
    <n v="-121.16"/>
    <n v="1512.4"/>
    <n v="84.83"/>
    <n v="0.99"/>
    <n v="620664765.60000002"/>
    <n v="7.01"/>
  </r>
  <r>
    <d v="2015-02-20T00:00:00"/>
    <x v="4"/>
    <x v="129"/>
    <x v="0"/>
    <n v="310.2"/>
    <n v="331.08"/>
    <n v="287.48"/>
    <n v="300.10000000000002"/>
    <n v="5952299"/>
    <n v="296.02"/>
    <n v="1"/>
    <n v="1.5"/>
    <n v="701.07727272727277"/>
    <n v="57.14"/>
    <x v="40007"/>
    <n v="1473.12"/>
    <n v="-70.97"/>
    <n v="1512.4"/>
    <n v="84.83"/>
    <n v="1.1499999999999999"/>
    <n v="1786284929.9000001"/>
    <n v="62.95"/>
  </r>
  <r>
    <d v="2015-02-21T00:00:00"/>
    <x v="4"/>
    <x v="129"/>
    <x v="0"/>
    <n v="214.22"/>
    <n v="221.21"/>
    <n v="201.03"/>
    <n v="210.01"/>
    <n v="5290783"/>
    <n v="215.7"/>
    <n v="1"/>
    <n v="1"/>
    <n v="778.04272727272735"/>
    <n v="31.47"/>
    <x v="40008"/>
    <n v="1550.09"/>
    <n v="6"/>
    <n v="1512.4"/>
    <n v="84.83"/>
    <n v="0.97"/>
    <n v="1111117337.8299999"/>
    <n v="24.9"/>
  </r>
  <r>
    <d v="2015-02-22T00:00:00"/>
    <x v="4"/>
    <x v="129"/>
    <x v="2"/>
    <n v="915.08"/>
    <n v="930.49"/>
    <n v="865.83"/>
    <n v="923.36"/>
    <n v="8455169"/>
    <n v="921.77"/>
    <n v="0"/>
    <n v="1.5"/>
    <n v="872.83272727272731"/>
    <n v="49.32"/>
    <x v="40009"/>
    <n v="1644.88"/>
    <n v="100.79"/>
    <n v="1512.4"/>
    <n v="84.83"/>
    <n v="0.62"/>
    <n v="7807164847.8400002"/>
    <n v="23.1"/>
  </r>
  <r>
    <d v="2015-02-23T00:00:00"/>
    <x v="4"/>
    <x v="129"/>
    <x v="1"/>
    <n v="526.21"/>
    <n v="542.91"/>
    <n v="503.7"/>
    <n v="539.66999999999996"/>
    <n v="2076990"/>
    <n v="536.9"/>
    <n v="0.5"/>
    <n v="1"/>
    <n v="910.8336363636364"/>
    <n v="56.29"/>
    <x v="16849"/>
    <n v="1682.88"/>
    <n v="138.79"/>
    <n v="1512.4"/>
    <n v="84.83"/>
    <n v="1.47"/>
    <n v="1120889193.3"/>
    <n v="16.68"/>
  </r>
  <r>
    <d v="2015-02-24T00:00:00"/>
    <x v="4"/>
    <x v="129"/>
    <x v="3"/>
    <n v="841.85"/>
    <n v="883.73"/>
    <n v="799.31"/>
    <n v="854.39"/>
    <n v="9241000"/>
    <n v="848.97"/>
    <n v="0.5"/>
    <n v="1.5"/>
    <n v="962.93727272727267"/>
    <n v="33.53"/>
    <x v="40010"/>
    <n v="1734.98"/>
    <n v="190.89"/>
    <n v="1512.4"/>
    <n v="84.83"/>
    <n v="0.73"/>
    <n v="7895417990"/>
    <n v="54.41"/>
  </r>
  <r>
    <d v="2015-02-25T00:00:00"/>
    <x v="4"/>
    <x v="129"/>
    <x v="3"/>
    <n v="986.89"/>
    <n v="1031.95"/>
    <n v="974.05"/>
    <n v="984.1"/>
    <n v="3228096"/>
    <n v="974.38"/>
    <n v="0"/>
    <n v="1"/>
    <n v="970.97727272727252"/>
    <n v="51.7"/>
    <x v="40011"/>
    <n v="1743.02"/>
    <n v="198.93"/>
    <n v="1512.4"/>
    <n v="84.83"/>
    <n v="0.83"/>
    <n v="3176769273.5999999"/>
    <n v="22.84"/>
  </r>
  <r>
    <d v="2015-02-26T00:00:00"/>
    <x v="4"/>
    <x v="129"/>
    <x v="1"/>
    <n v="1253.3599999999999"/>
    <n v="1264.75"/>
    <n v="1206.68"/>
    <n v="1237.6400000000001"/>
    <n v="2352667"/>
    <n v="1245.26"/>
    <n v="1"/>
    <n v="1"/>
    <n v="910.06"/>
    <n v="39.659999999999997"/>
    <x v="17180"/>
    <n v="1682.11"/>
    <n v="138.01"/>
    <n v="1512.4"/>
    <n v="84.83"/>
    <n v="1.43"/>
    <n v="2911754785.8800001"/>
    <n v="41.98"/>
  </r>
  <r>
    <d v="2015-02-27T00:00:00"/>
    <x v="4"/>
    <x v="129"/>
    <x v="1"/>
    <n v="312.83999999999997"/>
    <n v="319.89999999999998"/>
    <n v="286.2"/>
    <n v="313.8"/>
    <n v="2161730"/>
    <n v="305.42"/>
    <n v="0"/>
    <n v="1"/>
    <n v="839.02272727272725"/>
    <n v="44.35"/>
    <x v="40012"/>
    <n v="1611.07"/>
    <n v="66.98"/>
    <n v="1512.4"/>
    <n v="84.83"/>
    <n v="0.96"/>
    <n v="678350874"/>
    <n v="9.69"/>
  </r>
  <r>
    <d v="2015-02-28T00:00:00"/>
    <x v="4"/>
    <x v="129"/>
    <x v="4"/>
    <n v="594.79"/>
    <n v="639.29999999999995"/>
    <n v="577.67999999999995"/>
    <n v="581.29"/>
    <n v="5874656"/>
    <n v="579.6"/>
    <n v="0.5"/>
    <n v="1.5"/>
    <n v="891.34818181818196"/>
    <n v="65.930000000000007"/>
    <x v="18034"/>
    <n v="1663.39"/>
    <n v="119.3"/>
    <n v="1512.4"/>
    <n v="84.83"/>
    <n v="1.36"/>
    <n v="3414878786.2399998"/>
    <n v="32.76"/>
  </r>
  <r>
    <d v="2015-03-01T00:00:00"/>
    <x v="5"/>
    <x v="129"/>
    <x v="2"/>
    <n v="957.45"/>
    <n v="962.59"/>
    <n v="940.32"/>
    <n v="954.77"/>
    <n v="8280419"/>
    <n v="964.07"/>
    <n v="0"/>
    <n v="1"/>
    <n v="894.23909090909081"/>
    <n v="31.07"/>
    <x v="40013"/>
    <n v="1666.28"/>
    <n v="122.19"/>
    <n v="1512.4"/>
    <n v="84.83"/>
    <n v="1.1399999999999999"/>
    <n v="7905895648.6300001"/>
    <n v="46.58"/>
  </r>
  <r>
    <d v="2015-03-02T00:00:00"/>
    <x v="5"/>
    <x v="129"/>
    <x v="2"/>
    <n v="807.47"/>
    <n v="834.51"/>
    <n v="801.75"/>
    <n v="812.72"/>
    <n v="2062791"/>
    <n v="818.66"/>
    <n v="0"/>
    <n v="1"/>
    <n v="929.03"/>
    <n v="46.56"/>
    <x v="40014"/>
    <n v="1701.08"/>
    <n v="156.97999999999999"/>
    <n v="1512.4"/>
    <n v="84.83"/>
    <n v="1.07"/>
    <n v="1676471501.52"/>
    <n v="94.47"/>
  </r>
  <r>
    <d v="2015-03-03T00:00:00"/>
    <x v="5"/>
    <x v="129"/>
    <x v="0"/>
    <n v="1125.28"/>
    <n v="1153.24"/>
    <n v="1117.4100000000001"/>
    <n v="1146.72"/>
    <n v="8689406"/>
    <n v="1155.83"/>
    <n v="0"/>
    <n v="1"/>
    <n v="924.19909090909096"/>
    <n v="44.31"/>
    <x v="34371"/>
    <n v="1696.24"/>
    <n v="152.15"/>
    <n v="1512.4"/>
    <n v="84.83"/>
    <n v="1.07"/>
    <n v="9964315648.3199997"/>
    <n v="48.41"/>
  </r>
  <r>
    <d v="2015-03-04T00:00:00"/>
    <x v="5"/>
    <x v="129"/>
    <x v="2"/>
    <n v="1221.3800000000001"/>
    <n v="1263.55"/>
    <n v="1219.44"/>
    <n v="1252.7"/>
    <n v="6126372"/>
    <n v="1254.8"/>
    <n v="0"/>
    <n v="1"/>
    <n v="895.62636363636364"/>
    <n v="48.32"/>
    <x v="40015"/>
    <n v="1667.67"/>
    <n v="123.58"/>
    <n v="1512.4"/>
    <n v="84.83"/>
    <n v="0.99"/>
    <n v="7674506204.3999996"/>
    <n v="27.11"/>
  </r>
  <r>
    <d v="2015-03-05T00:00:00"/>
    <x v="5"/>
    <x v="129"/>
    <x v="0"/>
    <n v="1299.93"/>
    <n v="1342.67"/>
    <n v="1259.31"/>
    <n v="1341.37"/>
    <n v="7482929"/>
    <n v="1343.11"/>
    <n v="0.5"/>
    <n v="1.5"/>
    <n v="916.52090909090907"/>
    <n v="59.02"/>
    <x v="40016"/>
    <n v="1688.57"/>
    <n v="144.47999999999999"/>
    <n v="1512.4"/>
    <n v="84.83"/>
    <n v="0.84"/>
    <n v="10037376472.73"/>
    <n v="31.04"/>
  </r>
  <r>
    <d v="2015-03-06T00:00:00"/>
    <x v="5"/>
    <x v="129"/>
    <x v="3"/>
    <n v="1113.3699999999999"/>
    <n v="1148.27"/>
    <n v="1090.53"/>
    <n v="1112.81"/>
    <n v="3168726"/>
    <n v="1111.83"/>
    <n v="0"/>
    <n v="1"/>
    <n v="897.35727272727274"/>
    <n v="61.69"/>
    <x v="34147"/>
    <n v="1669.4"/>
    <n v="125.31"/>
    <n v="1512.4"/>
    <n v="84.83"/>
    <n v="0.94"/>
    <n v="3526189980.0599999"/>
    <n v="105.59"/>
  </r>
  <r>
    <d v="2015-03-07T00:00:00"/>
    <x v="5"/>
    <x v="129"/>
    <x v="1"/>
    <n v="950.31"/>
    <n v="968.07"/>
    <n v="937.09"/>
    <n v="942.83"/>
    <n v="5189209"/>
    <n v="948.83"/>
    <n v="0"/>
    <n v="1"/>
    <n v="862.86272727272728"/>
    <n v="63.23"/>
    <x v="40017"/>
    <n v="1634.91"/>
    <n v="90.82"/>
    <n v="1512.4"/>
    <n v="84.83"/>
    <n v="0.6"/>
    <n v="4892541921.4700003"/>
    <n v="75.819999999999993"/>
  </r>
  <r>
    <d v="2015-03-08T00:00:00"/>
    <x v="5"/>
    <x v="129"/>
    <x v="1"/>
    <n v="298.12"/>
    <n v="347.56"/>
    <n v="278.51"/>
    <n v="314.01"/>
    <n v="7432001"/>
    <n v="316"/>
    <n v="0"/>
    <n v="1"/>
    <n v="788.38727272727272"/>
    <n v="61.25"/>
    <x v="34140"/>
    <n v="1560.43"/>
    <n v="16.34"/>
    <n v="1512.4"/>
    <n v="84.83"/>
    <n v="0.61"/>
    <n v="2333722634.0100002"/>
    <n v="7.24"/>
  </r>
  <r>
    <d v="2015-03-09T00:00:00"/>
    <x v="5"/>
    <x v="129"/>
    <x v="4"/>
    <n v="454.25"/>
    <n v="471.03"/>
    <n v="434.73"/>
    <n v="456.23"/>
    <n v="3134567"/>
    <n v="462.13"/>
    <n v="0.5"/>
    <n v="1"/>
    <n v="874.21636363636355"/>
    <n v="38.01"/>
    <x v="5047"/>
    <n v="1646.26"/>
    <n v="102.17"/>
    <n v="1512.4"/>
    <n v="84.83"/>
    <n v="1.23"/>
    <n v="1430083502.4100001"/>
    <n v="29.72"/>
  </r>
  <r>
    <d v="2015-03-10T00:00:00"/>
    <x v="5"/>
    <x v="129"/>
    <x v="4"/>
    <n v="901.41"/>
    <n v="942.86"/>
    <n v="885.48"/>
    <n v="889.38"/>
    <n v="6434955"/>
    <n v="891.96"/>
    <n v="0.5"/>
    <n v="1"/>
    <n v="869.58454545454526"/>
    <n v="42.08"/>
    <x v="40018"/>
    <n v="1641.63"/>
    <n v="97.54"/>
    <n v="1512.4"/>
    <n v="84.83"/>
    <n v="1.45"/>
    <n v="5723120277.8999996"/>
    <n v="23.27"/>
  </r>
  <r>
    <d v="2015-03-11T00:00:00"/>
    <x v="5"/>
    <x v="129"/>
    <x v="3"/>
    <n v="632.59"/>
    <n v="652.20000000000005"/>
    <n v="605.29"/>
    <n v="613.09"/>
    <n v="8469884"/>
    <n v="620.15"/>
    <n v="0"/>
    <n v="1"/>
    <n v="913.07636363636368"/>
    <n v="30.46"/>
    <x v="10491"/>
    <n v="1685.12"/>
    <n v="141.03"/>
    <n v="1512.4"/>
    <n v="84.83"/>
    <n v="1.08"/>
    <n v="5192801181.5600004"/>
    <n v="42.55"/>
  </r>
  <r>
    <d v="2015-03-12T00:00:00"/>
    <x v="5"/>
    <x v="129"/>
    <x v="4"/>
    <n v="1359.28"/>
    <n v="1392.09"/>
    <n v="1325.27"/>
    <n v="1337.47"/>
    <n v="8145953"/>
    <n v="1343.27"/>
    <n v="0"/>
    <n v="1"/>
    <n v="941.26272727272726"/>
    <n v="42.91"/>
    <x v="40019"/>
    <n v="1713.31"/>
    <n v="169.22"/>
    <n v="1512.4"/>
    <n v="84.83"/>
    <n v="1.21"/>
    <n v="10894967758.91"/>
    <n v="67.94"/>
  </r>
  <r>
    <d v="2015-03-13T00:00:00"/>
    <x v="5"/>
    <x v="129"/>
    <x v="1"/>
    <n v="765.38"/>
    <n v="766.65"/>
    <n v="743.92"/>
    <n v="759.58"/>
    <n v="9272734"/>
    <n v="752.59"/>
    <n v="0.5"/>
    <n v="1"/>
    <n v="865.01090909090897"/>
    <n v="48.42"/>
    <x v="16684"/>
    <n v="1637.06"/>
    <n v="92.97"/>
    <n v="1512.4"/>
    <n v="84.83"/>
    <n v="0.88"/>
    <n v="7043383291.7200003"/>
    <n v="20.97"/>
  </r>
  <r>
    <d v="2015-03-14T00:00:00"/>
    <x v="5"/>
    <x v="129"/>
    <x v="3"/>
    <n v="855.76"/>
    <n v="896.62"/>
    <n v="824.44"/>
    <n v="832.42"/>
    <n v="4511571"/>
    <n v="842.2"/>
    <n v="0"/>
    <n v="1"/>
    <n v="841.11545454545444"/>
    <n v="53.46"/>
    <x v="11000"/>
    <n v="1613.16"/>
    <n v="69.069999999999993"/>
    <n v="1512.4"/>
    <n v="84.83"/>
    <n v="0.83"/>
    <n v="3755521931.8200002"/>
    <n v="61.83"/>
  </r>
  <r>
    <d v="2015-03-15T00:00:00"/>
    <x v="5"/>
    <x v="129"/>
    <x v="3"/>
    <n v="1488.41"/>
    <n v="1494.34"/>
    <n v="1448.65"/>
    <n v="1482.54"/>
    <n v="8967521"/>
    <n v="1481.22"/>
    <n v="0.5"/>
    <n v="1"/>
    <n v="881.59000000000015"/>
    <n v="59.97"/>
    <x v="40020"/>
    <n v="1653.64"/>
    <n v="109.54"/>
    <n v="1512.4"/>
    <n v="84.83"/>
    <n v="1.1599999999999999"/>
    <n v="13294708583.34"/>
    <n v="66.55"/>
  </r>
  <r>
    <d v="2015-03-16T00:00:00"/>
    <x v="5"/>
    <x v="129"/>
    <x v="0"/>
    <n v="1110.32"/>
    <n v="1138.94"/>
    <n v="1090.52"/>
    <n v="1130.57"/>
    <n v="1382052"/>
    <n v="1121.58"/>
    <n v="0"/>
    <n v="1.5"/>
    <n v="827.7700000000001"/>
    <n v="31.7"/>
    <x v="16350"/>
    <n v="1599.82"/>
    <n v="55.72"/>
    <n v="1512.4"/>
    <n v="84.83"/>
    <n v="0.75"/>
    <n v="1562506529.6400001"/>
    <n v="241.78"/>
  </r>
  <r>
    <d v="2015-03-17T00:00:00"/>
    <x v="5"/>
    <x v="129"/>
    <x v="1"/>
    <n v="729.7"/>
    <n v="741.6"/>
    <n v="691.78"/>
    <n v="733.37"/>
    <n v="3879383"/>
    <n v="735.2"/>
    <n v="1"/>
    <n v="1"/>
    <n v="829.23181818181831"/>
    <n v="63.04"/>
    <x v="40021"/>
    <n v="1601.28"/>
    <n v="57.19"/>
    <n v="1512.4"/>
    <n v="84.83"/>
    <n v="1.45"/>
    <n v="2845023110.71"/>
    <n v="21.91"/>
  </r>
  <r>
    <d v="2015-03-18T00:00:00"/>
    <x v="5"/>
    <x v="129"/>
    <x v="3"/>
    <n v="137.62"/>
    <n v="158.84"/>
    <n v="111.49"/>
    <n v="123.6"/>
    <n v="7336321"/>
    <n v="120.86"/>
    <n v="0"/>
    <n v="1.5"/>
    <n v="852.45818181818174"/>
    <n v="68.42"/>
    <x v="40022"/>
    <n v="1624.5"/>
    <n v="80.41"/>
    <n v="1512.4"/>
    <n v="84.83"/>
    <n v="0.82"/>
    <n v="906769275.60000002"/>
    <n v="17"/>
  </r>
  <r>
    <d v="2015-03-19T00:00:00"/>
    <x v="5"/>
    <x v="129"/>
    <x v="0"/>
    <n v="1233.53"/>
    <n v="1276.3"/>
    <n v="1229.43"/>
    <n v="1258.1300000000001"/>
    <n v="8900955"/>
    <n v="1252.77"/>
    <n v="0"/>
    <n v="1"/>
    <n v="886.17727272727279"/>
    <n v="42.24"/>
    <x v="40023"/>
    <n v="1658.22"/>
    <n v="114.13"/>
    <n v="1512.4"/>
    <n v="84.83"/>
    <n v="1.45"/>
    <n v="11198558514.15"/>
    <n v="40.89"/>
  </r>
  <r>
    <d v="2015-03-20T00:00:00"/>
    <x v="5"/>
    <x v="129"/>
    <x v="3"/>
    <n v="411.69"/>
    <n v="424"/>
    <n v="393.48"/>
    <n v="405.28"/>
    <n v="7567901"/>
    <n v="406.94"/>
    <n v="0"/>
    <n v="2"/>
    <n v="866.73454545454558"/>
    <n v="59.21"/>
    <x v="13852"/>
    <n v="1638.78"/>
    <n v="94.69"/>
    <n v="1512.4"/>
    <n v="84.83"/>
    <n v="0.77"/>
    <n v="3067118917.2800002"/>
    <n v="46.44"/>
  </r>
  <r>
    <d v="2015-03-21T00:00:00"/>
    <x v="5"/>
    <x v="129"/>
    <x v="4"/>
    <n v="1342.29"/>
    <n v="1379.61"/>
    <n v="1341.07"/>
    <n v="1367.79"/>
    <n v="7730450"/>
    <n v="1368.39"/>
    <n v="1"/>
    <n v="1"/>
    <n v="953.02909090909088"/>
    <n v="68.930000000000007"/>
    <x v="40024"/>
    <n v="1725.07"/>
    <n v="180.98"/>
    <n v="1512.4"/>
    <n v="84.83"/>
    <n v="1.35"/>
    <n v="10573632205.5"/>
    <n v="43.6"/>
  </r>
  <r>
    <d v="2015-03-22T00:00:00"/>
    <x v="5"/>
    <x v="129"/>
    <x v="2"/>
    <n v="914.88"/>
    <n v="961.02"/>
    <n v="865.11"/>
    <n v="923.14"/>
    <n v="5016039"/>
    <n v="929.62"/>
    <n v="0"/>
    <n v="1"/>
    <n v="860.48"/>
    <n v="65.31"/>
    <x v="40025"/>
    <n v="1632.53"/>
    <n v="88.43"/>
    <n v="1512.4"/>
    <n v="84.83"/>
    <n v="1.41"/>
    <n v="4630506242.46"/>
    <n v="77.790000000000006"/>
  </r>
  <r>
    <d v="2015-03-23T00:00:00"/>
    <x v="5"/>
    <x v="129"/>
    <x v="3"/>
    <n v="501"/>
    <n v="501.84"/>
    <n v="497.57"/>
    <n v="498.7"/>
    <n v="6010918"/>
    <n v="502.62"/>
    <n v="1"/>
    <n v="1"/>
    <n v="786.25363636363647"/>
    <n v="69.44"/>
    <x v="39112"/>
    <n v="1558.3"/>
    <n v="14.21"/>
    <n v="1512.4"/>
    <n v="84.83"/>
    <n v="0.59"/>
    <n v="2997644806.5999999"/>
    <n v="39.82"/>
  </r>
  <r>
    <d v="2015-03-24T00:00:00"/>
    <x v="5"/>
    <x v="129"/>
    <x v="2"/>
    <n v="494.2"/>
    <n v="496.77"/>
    <n v="479.97"/>
    <n v="496.73"/>
    <n v="1633325"/>
    <n v="494.88"/>
    <n v="0"/>
    <n v="1"/>
    <n v="762.75000000000011"/>
    <n v="34.42"/>
    <x v="40026"/>
    <n v="1534.8"/>
    <n v="-9.3000000000000007"/>
    <n v="1512.4"/>
    <n v="84.83"/>
    <n v="0.74"/>
    <n v="811321527.25"/>
    <n v="67.73"/>
  </r>
  <r>
    <d v="2015-03-25T00:00:00"/>
    <x v="5"/>
    <x v="129"/>
    <x v="1"/>
    <n v="1269.52"/>
    <n v="1286.1300000000001"/>
    <n v="1263.6199999999999"/>
    <n v="1277.6400000000001"/>
    <n v="6581082"/>
    <n v="1275.1099999999999"/>
    <n v="0"/>
    <n v="1"/>
    <n v="852.96636363636355"/>
    <n v="66.8"/>
    <x v="40027"/>
    <n v="1625.01"/>
    <n v="80.92"/>
    <n v="1512.4"/>
    <n v="84.83"/>
    <n v="0.77"/>
    <n v="8408253606.4799995"/>
    <n v="34.159999999999997"/>
  </r>
  <r>
    <d v="2015-03-26T00:00:00"/>
    <x v="5"/>
    <x v="129"/>
    <x v="2"/>
    <n v="878.66"/>
    <n v="911.64"/>
    <n v="867.6"/>
    <n v="890.52"/>
    <n v="7132021"/>
    <n v="888.72"/>
    <n v="1"/>
    <n v="1.5"/>
    <n v="793.95636363636368"/>
    <n v="69.540000000000006"/>
    <x v="18374"/>
    <n v="1566"/>
    <n v="21.91"/>
    <n v="1512.4"/>
    <n v="84.83"/>
    <n v="1.21"/>
    <n v="6351207340.9200001"/>
    <n v="44.71"/>
  </r>
  <r>
    <d v="2015-03-27T00:00:00"/>
    <x v="5"/>
    <x v="129"/>
    <x v="4"/>
    <n v="1161.52"/>
    <n v="1193.92"/>
    <n v="1121.8800000000001"/>
    <n v="1146.6500000000001"/>
    <n v="2205434"/>
    <n v="1153.01"/>
    <n v="1"/>
    <n v="1"/>
    <n v="741.21636363636355"/>
    <n v="58.41"/>
    <x v="40028"/>
    <n v="1513.26"/>
    <n v="-30.83"/>
    <n v="1512.4"/>
    <n v="84.83"/>
    <n v="1.25"/>
    <n v="2528860896.0999999"/>
    <n v="43.55"/>
  </r>
  <r>
    <d v="2015-03-28T00:00:00"/>
    <x v="5"/>
    <x v="129"/>
    <x v="3"/>
    <n v="1001.71"/>
    <n v="1043.3599999999999"/>
    <n v="959.17"/>
    <n v="988.86"/>
    <n v="3597482"/>
    <n v="992.09"/>
    <n v="0"/>
    <n v="1"/>
    <n v="754.39272727272726"/>
    <n v="32.08"/>
    <x v="40029"/>
    <n v="1526.44"/>
    <n v="-17.649999999999999"/>
    <n v="1512.4"/>
    <n v="84.83"/>
    <n v="1.39"/>
    <n v="3557406050.52"/>
    <n v="98.97"/>
  </r>
  <r>
    <d v="2015-03-29T00:00:00"/>
    <x v="5"/>
    <x v="129"/>
    <x v="0"/>
    <n v="504.33"/>
    <n v="516.29999999999995"/>
    <n v="477.21"/>
    <n v="494.51"/>
    <n v="1492554"/>
    <n v="489.95"/>
    <n v="0.5"/>
    <n v="1.5"/>
    <n v="735.98818181818194"/>
    <n v="51.04"/>
    <x v="40030"/>
    <n v="1508.03"/>
    <n v="-36.06"/>
    <n v="1512.4"/>
    <n v="84.83"/>
    <n v="1.23"/>
    <n v="738082878.53999996"/>
    <n v="10.69"/>
  </r>
  <r>
    <d v="2015-03-30T00:00:00"/>
    <x v="5"/>
    <x v="129"/>
    <x v="1"/>
    <n v="1060.0899999999999"/>
    <n v="1088.1099999999999"/>
    <n v="1010.16"/>
    <n v="1044.26"/>
    <n v="3942791"/>
    <n v="1040.8499999999999"/>
    <n v="0"/>
    <n v="1"/>
    <n v="785.59090909090912"/>
    <n v="52.13"/>
    <x v="31847"/>
    <n v="1557.64"/>
    <n v="13.55"/>
    <n v="1512.4"/>
    <n v="84.83"/>
    <n v="0.93"/>
    <n v="4117298929.6599998"/>
    <n v="75.3"/>
  </r>
  <r>
    <d v="2015-03-31T00:00:00"/>
    <x v="5"/>
    <x v="129"/>
    <x v="4"/>
    <n v="1359.19"/>
    <n v="1387.33"/>
    <n v="1340.08"/>
    <n v="1354.52"/>
    <n v="4784109"/>
    <n v="1355.07"/>
    <n v="0"/>
    <n v="1"/>
    <n v="708.94909090909096"/>
    <n v="31.66"/>
    <x v="40031"/>
    <n v="1480.99"/>
    <n v="-63.1"/>
    <n v="1512.4"/>
    <n v="84.83"/>
    <n v="0.95"/>
    <n v="6480171322.6800003"/>
    <n v="38.659999999999997"/>
  </r>
  <r>
    <d v="2015-04-01T00:00:00"/>
    <x v="6"/>
    <x v="129"/>
    <x v="3"/>
    <n v="362.34"/>
    <n v="378.6"/>
    <n v="345.54"/>
    <n v="349.75"/>
    <n v="8999975"/>
    <n v="350.17"/>
    <n v="1"/>
    <n v="1"/>
    <n v="629.51090909090897"/>
    <n v="38.74"/>
    <x v="40032"/>
    <n v="1401.56"/>
    <n v="-142.53"/>
    <n v="1512.4"/>
    <n v="84.83"/>
    <n v="0.55000000000000004"/>
    <n v="3147741256.25"/>
    <n v="21.42"/>
  </r>
  <r>
    <d v="2015-04-02T00:00:00"/>
    <x v="6"/>
    <x v="129"/>
    <x v="4"/>
    <n v="110.72"/>
    <n v="145.72999999999999"/>
    <n v="105.62"/>
    <n v="106.65"/>
    <n v="4790196"/>
    <n v="100.02"/>
    <n v="0.5"/>
    <n v="1"/>
    <n v="694.91090909090906"/>
    <n v="37.57"/>
    <x v="40033"/>
    <n v="1466.96"/>
    <n v="-77.13"/>
    <n v="1512.4"/>
    <n v="84.83"/>
    <n v="0.82"/>
    <n v="510874403.39999998"/>
    <n v="4.92"/>
  </r>
  <r>
    <d v="2015-04-03T00:00:00"/>
    <x v="6"/>
    <x v="129"/>
    <x v="2"/>
    <n v="239.86"/>
    <n v="255.2"/>
    <n v="213.58"/>
    <n v="240.16"/>
    <n v="3949212"/>
    <n v="244.57"/>
    <n v="0"/>
    <n v="1"/>
    <n v="810.78181818181827"/>
    <n v="32.43"/>
    <x v="40034"/>
    <n v="1582.83"/>
    <n v="38.74"/>
    <n v="1512.4"/>
    <n v="84.83"/>
    <n v="0.7"/>
    <n v="948442753.91999996"/>
    <n v="5.58"/>
  </r>
  <r>
    <d v="2015-04-04T00:00:00"/>
    <x v="6"/>
    <x v="129"/>
    <x v="1"/>
    <n v="1480.35"/>
    <n v="1519.2"/>
    <n v="1447.62"/>
    <n v="1489.11"/>
    <n v="2979962"/>
    <n v="1483.6"/>
    <n v="0"/>
    <n v="1"/>
    <n v="895.86454545454569"/>
    <n v="53.92"/>
    <x v="40035"/>
    <n v="1667.91"/>
    <n v="123.82"/>
    <n v="1512.4"/>
    <n v="84.83"/>
    <n v="0.91"/>
    <n v="4437491213.8199997"/>
    <n v="84.72"/>
  </r>
  <r>
    <d v="2015-04-05T00:00:00"/>
    <x v="6"/>
    <x v="129"/>
    <x v="2"/>
    <n v="664.31"/>
    <n v="705.07"/>
    <n v="622.61"/>
    <n v="628.53"/>
    <n v="3322190"/>
    <n v="629.54"/>
    <n v="0.5"/>
    <n v="1.5"/>
    <n v="798.12818181818182"/>
    <n v="48.82"/>
    <x v="40036"/>
    <n v="1570.17"/>
    <n v="26.08"/>
    <n v="1512.4"/>
    <n v="84.83"/>
    <n v="1.47"/>
    <n v="2088096080.7"/>
    <n v="88.32"/>
  </r>
  <r>
    <d v="2015-04-06T00:00:00"/>
    <x v="6"/>
    <x v="129"/>
    <x v="2"/>
    <n v="275.33"/>
    <n v="312.86"/>
    <n v="228.02"/>
    <n v="310.38"/>
    <n v="2204519"/>
    <n v="307.92"/>
    <n v="0"/>
    <n v="1"/>
    <n v="832.43545454545449"/>
    <n v="52.16"/>
    <x v="40037"/>
    <n v="1604.48"/>
    <n v="60.39"/>
    <n v="1512.4"/>
    <n v="84.83"/>
    <n v="1.49"/>
    <n v="684238607.22000003"/>
    <n v="11.11"/>
  </r>
  <r>
    <d v="2015-04-07T00:00:00"/>
    <x v="6"/>
    <x v="129"/>
    <x v="2"/>
    <n v="1295.43"/>
    <n v="1324.09"/>
    <n v="1285.79"/>
    <n v="1291.5899999999999"/>
    <n v="3846613"/>
    <n v="1286.56"/>
    <n v="0"/>
    <n v="1"/>
    <n v="821.18545454545449"/>
    <n v="49.41"/>
    <x v="1406"/>
    <n v="1593.23"/>
    <n v="49.14"/>
    <n v="1512.4"/>
    <n v="84.83"/>
    <n v="0.85"/>
    <n v="4968246884.6700001"/>
    <n v="52.14"/>
  </r>
  <r>
    <d v="2015-04-08T00:00:00"/>
    <x v="6"/>
    <x v="129"/>
    <x v="2"/>
    <n v="774.96"/>
    <n v="799"/>
    <n v="763.48"/>
    <n v="786.41"/>
    <n v="6487931"/>
    <n v="789.37"/>
    <n v="0"/>
    <n v="1"/>
    <n v="805.0100000000001"/>
    <n v="54.58"/>
    <x v="25536"/>
    <n v="1577.06"/>
    <n v="32.96"/>
    <n v="1512.4"/>
    <n v="84.83"/>
    <n v="1.17"/>
    <n v="5102173817.71"/>
    <n v="96.79"/>
  </r>
  <r>
    <d v="2015-04-09T00:00:00"/>
    <x v="6"/>
    <x v="129"/>
    <x v="0"/>
    <n v="1042.33"/>
    <n v="1046.6600000000001"/>
    <n v="1029.8800000000001"/>
    <n v="1040.1400000000001"/>
    <n v="3347731"/>
    <n v="1033.67"/>
    <n v="1"/>
    <n v="2"/>
    <n v="804.25727272727272"/>
    <n v="47.19"/>
    <x v="40038"/>
    <n v="1576.3"/>
    <n v="32.21"/>
    <n v="1512.4"/>
    <n v="84.83"/>
    <n v="0.76"/>
    <n v="3482108922.3400002"/>
    <n v="22.52"/>
  </r>
  <r>
    <d v="2015-04-10T00:00:00"/>
    <x v="6"/>
    <x v="129"/>
    <x v="2"/>
    <n v="192.92"/>
    <n v="234"/>
    <n v="160.62"/>
    <n v="201.2"/>
    <n v="2208377"/>
    <n v="200.05"/>
    <n v="0"/>
    <n v="1"/>
    <n v="724.67818181818177"/>
    <n v="36.46"/>
    <x v="18702"/>
    <n v="1496.72"/>
    <n v="-47.37"/>
    <n v="1512.4"/>
    <n v="84.83"/>
    <n v="0.87"/>
    <n v="444325452.39999998"/>
    <n v="5.23"/>
  </r>
  <r>
    <d v="2015-04-11T00:00:00"/>
    <x v="6"/>
    <x v="129"/>
    <x v="1"/>
    <n v="467.32"/>
    <n v="486.37"/>
    <n v="442.57"/>
    <n v="480.7"/>
    <n v="7127190"/>
    <n v="479.62"/>
    <n v="1"/>
    <n v="1"/>
    <n v="741.45545454545447"/>
    <n v="37.270000000000003"/>
    <x v="12349"/>
    <n v="1513.5"/>
    <n v="-30.59"/>
    <n v="1512.4"/>
    <n v="84.83"/>
    <n v="1.25"/>
    <n v="3426040233"/>
    <n v="9.65"/>
  </r>
  <r>
    <d v="2015-04-12T00:00:00"/>
    <x v="6"/>
    <x v="129"/>
    <x v="2"/>
    <n v="1074.33"/>
    <n v="1090.78"/>
    <n v="1028.54"/>
    <n v="1069.1500000000001"/>
    <n v="6806184"/>
    <n v="1077.05"/>
    <n v="0"/>
    <n v="2"/>
    <n v="711.16818181818167"/>
    <n v="35.200000000000003"/>
    <x v="40039"/>
    <n v="1483.21"/>
    <n v="-60.88"/>
    <n v="1512.4"/>
    <n v="84.83"/>
    <n v="1.06"/>
    <n v="7276831623.6000004"/>
    <n v="26.2"/>
  </r>
  <r>
    <d v="2015-04-13T00:00:00"/>
    <x v="6"/>
    <x v="129"/>
    <x v="2"/>
    <n v="1391.15"/>
    <n v="1436.7"/>
    <n v="1343.52"/>
    <n v="1381.23"/>
    <n v="8690945"/>
    <n v="1377.6"/>
    <n v="1"/>
    <n v="1"/>
    <n v="651.02909090909088"/>
    <n v="38.4"/>
    <x v="40040"/>
    <n v="1423.07"/>
    <n v="-121.02"/>
    <n v="1512.4"/>
    <n v="84.83"/>
    <n v="1.3"/>
    <n v="12004193962.35"/>
    <n v="28.12"/>
  </r>
  <r>
    <d v="2015-04-14T00:00:00"/>
    <x v="6"/>
    <x v="129"/>
    <x v="0"/>
    <n v="1167.19"/>
    <n v="1190.79"/>
    <n v="1138.8599999999999"/>
    <n v="1176.07"/>
    <n v="5178340"/>
    <n v="1167.8900000000001"/>
    <n v="0.5"/>
    <n v="1"/>
    <n v="591.42999999999995"/>
    <n v="64.459999999999994"/>
    <x v="40041"/>
    <n v="1363.48"/>
    <n v="-180.62"/>
    <n v="1512.4"/>
    <n v="84.83"/>
    <n v="1.18"/>
    <n v="6090090323.8000002"/>
    <n v="55.24"/>
  </r>
  <r>
    <d v="2015-04-15T00:00:00"/>
    <x v="6"/>
    <x v="129"/>
    <x v="3"/>
    <n v="405.55"/>
    <n v="415.53"/>
    <n v="379.53"/>
    <n v="414.01"/>
    <n v="2412284"/>
    <n v="406.24"/>
    <n v="0"/>
    <n v="1"/>
    <n v="558.50272727272727"/>
    <n v="38.85"/>
    <x v="40042"/>
    <n v="1330.55"/>
    <n v="-213.54"/>
    <n v="1512.4"/>
    <n v="84.83"/>
    <n v="0.77"/>
    <n v="998709698.84000003"/>
    <n v="29.4"/>
  </r>
  <r>
    <d v="2015-04-16T00:00:00"/>
    <x v="6"/>
    <x v="129"/>
    <x v="0"/>
    <n v="1033.22"/>
    <n v="1042.26"/>
    <n v="1005.85"/>
    <n v="1005.91"/>
    <n v="3052052"/>
    <n v="1008.03"/>
    <n v="0"/>
    <n v="1"/>
    <n v="547.78272727272736"/>
    <n v="63.23"/>
    <x v="29063"/>
    <n v="1319.83"/>
    <n v="-224.26"/>
    <n v="1512.4"/>
    <n v="84.83"/>
    <n v="1.4"/>
    <n v="3070089627.3200002"/>
    <n v="58.68"/>
  </r>
  <r>
    <d v="2015-04-17T00:00:00"/>
    <x v="6"/>
    <x v="129"/>
    <x v="1"/>
    <n v="207.71"/>
    <n v="244.04"/>
    <n v="170.57"/>
    <n v="186.63"/>
    <n v="6730735"/>
    <n v="194.52"/>
    <n v="0.5"/>
    <n v="1"/>
    <n v="492.31363636363642"/>
    <n v="68.88"/>
    <x v="40043"/>
    <n v="1264.3599999999999"/>
    <n v="-279.73"/>
    <n v="1512.4"/>
    <n v="84.83"/>
    <n v="1.29"/>
    <n v="1256157073.05"/>
    <n v="26.81"/>
  </r>
  <r>
    <d v="2015-04-18T00:00:00"/>
    <x v="6"/>
    <x v="129"/>
    <x v="2"/>
    <n v="1112.23"/>
    <n v="1154.55"/>
    <n v="1110.8599999999999"/>
    <n v="1113.6600000000001"/>
    <n v="2594907"/>
    <n v="1121.8"/>
    <n v="0"/>
    <n v="1"/>
    <n v="491.61090909090899"/>
    <n v="64.55"/>
    <x v="40044"/>
    <n v="1263.6600000000001"/>
    <n v="-280.43"/>
    <n v="1512.4"/>
    <n v="84.83"/>
    <n v="0.5"/>
    <n v="2889844129.6199999"/>
    <n v="34.909999999999997"/>
  </r>
  <r>
    <d v="2015-04-19T00:00:00"/>
    <x v="6"/>
    <x v="129"/>
    <x v="4"/>
    <n v="784.33"/>
    <n v="794.02"/>
    <n v="777.09"/>
    <n v="778.13"/>
    <n v="8661975"/>
    <n v="771.31"/>
    <n v="1"/>
    <n v="1"/>
    <n v="438.77545454545452"/>
    <n v="57.23"/>
    <x v="28492"/>
    <n v="1210.82"/>
    <n v="-333.27"/>
    <n v="1512.4"/>
    <n v="84.83"/>
    <n v="0.95"/>
    <n v="6740142606.75"/>
    <n v="19.79"/>
  </r>
  <r>
    <d v="2015-04-20T00:00:00"/>
    <x v="6"/>
    <x v="129"/>
    <x v="1"/>
    <n v="133.4"/>
    <n v="165.98"/>
    <n v="83.47"/>
    <n v="164.77"/>
    <n v="3811440"/>
    <n v="154.82"/>
    <n v="0"/>
    <n v="1"/>
    <n v="416.66818181818178"/>
    <n v="34.6"/>
    <x v="40045"/>
    <n v="1188.71"/>
    <n v="-355.38"/>
    <n v="1512.4"/>
    <n v="84.83"/>
    <n v="0.72"/>
    <n v="628010968.79999995"/>
    <n v="17.07"/>
  </r>
  <r>
    <d v="2015-04-21T00:00:00"/>
    <x v="6"/>
    <x v="129"/>
    <x v="4"/>
    <n v="363.91"/>
    <n v="389.87"/>
    <n v="335.39"/>
    <n v="385.75"/>
    <n v="9224640"/>
    <n v="388.02"/>
    <n v="0"/>
    <n v="1"/>
    <n v="488.26545454545447"/>
    <n v="43.75"/>
    <x v="40046"/>
    <n v="1260.31"/>
    <n v="-283.77999999999997"/>
    <n v="1512.4"/>
    <n v="84.83"/>
    <n v="0.89"/>
    <n v="3558404880"/>
    <n v="36.76"/>
  </r>
  <r>
    <d v="2015-04-22T00:00:00"/>
    <x v="6"/>
    <x v="129"/>
    <x v="3"/>
    <n v="147.06"/>
    <n v="153.91999999999999"/>
    <n v="127.72"/>
    <n v="147.54"/>
    <n v="4292493"/>
    <n v="152.81"/>
    <n v="0.5"/>
    <n v="1"/>
    <n v="512.66181818181815"/>
    <n v="35.229999999999997"/>
    <x v="40047"/>
    <n v="1284.71"/>
    <n v="-259.38"/>
    <n v="1512.4"/>
    <n v="84.83"/>
    <n v="1.0900000000000001"/>
    <n v="633314417.22000003"/>
    <n v="3.57"/>
  </r>
  <r>
    <d v="2015-04-23T00:00:00"/>
    <x v="6"/>
    <x v="129"/>
    <x v="2"/>
    <n v="402.33"/>
    <n v="452.1"/>
    <n v="366.43"/>
    <n v="407.62"/>
    <n v="1218590"/>
    <n v="404.3"/>
    <n v="1"/>
    <n v="1"/>
    <n v="606.67181818181825"/>
    <n v="39.89"/>
    <x v="20690"/>
    <n v="1378.72"/>
    <n v="-165.37"/>
    <n v="1512.4"/>
    <n v="84.83"/>
    <n v="1.49"/>
    <n v="496721655.80000001"/>
    <n v="8.58"/>
  </r>
  <r>
    <d v="2015-04-24T00:00:00"/>
    <x v="6"/>
    <x v="129"/>
    <x v="3"/>
    <n v="754.35"/>
    <n v="757.76"/>
    <n v="710.66"/>
    <n v="725.64"/>
    <n v="9459800"/>
    <n v="721.12"/>
    <n v="0.5"/>
    <n v="1"/>
    <n v="660.05272727272722"/>
    <n v="34.590000000000003"/>
    <x v="7420"/>
    <n v="1432.1"/>
    <n v="-111.99"/>
    <n v="1512.4"/>
    <n v="84.83"/>
    <n v="1.24"/>
    <n v="6864409272"/>
    <n v="18.23"/>
  </r>
  <r>
    <d v="2015-04-25T00:00:00"/>
    <x v="6"/>
    <x v="129"/>
    <x v="2"/>
    <n v="825.47"/>
    <n v="839"/>
    <n v="797.96"/>
    <n v="813.87"/>
    <n v="3609465"/>
    <n v="806.25"/>
    <n v="0.5"/>
    <n v="1"/>
    <n v="680.83181818181822"/>
    <n v="35.71"/>
    <x v="40048"/>
    <n v="1452.88"/>
    <n v="-91.21"/>
    <n v="1512.4"/>
    <n v="84.83"/>
    <n v="1.05"/>
    <n v="2937635279.5500002"/>
    <n v="27.87"/>
  </r>
  <r>
    <d v="2015-04-26T00:00:00"/>
    <x v="6"/>
    <x v="129"/>
    <x v="2"/>
    <n v="294.19"/>
    <n v="337.58"/>
    <n v="247.98"/>
    <n v="296.08999999999997"/>
    <n v="4590835"/>
    <n v="292.64999999999998"/>
    <n v="0"/>
    <n v="1"/>
    <n v="726.2399999999999"/>
    <n v="53.9"/>
    <x v="33985"/>
    <n v="1498.29"/>
    <n v="-45.81"/>
    <n v="1512.4"/>
    <n v="84.83"/>
    <n v="1.22"/>
    <n v="1359300335.1500001"/>
    <n v="8.1300000000000008"/>
  </r>
  <r>
    <d v="2015-04-27T00:00:00"/>
    <x v="6"/>
    <x v="129"/>
    <x v="1"/>
    <n v="405.89"/>
    <n v="449.26"/>
    <n v="367.32"/>
    <n v="395.75"/>
    <n v="4170013"/>
    <n v="396.93"/>
    <n v="1"/>
    <n v="1.5"/>
    <n v="718.54909090909086"/>
    <n v="31"/>
    <x v="19803"/>
    <n v="1490.59"/>
    <n v="-53.5"/>
    <n v="1512.4"/>
    <n v="84.83"/>
    <n v="1.38"/>
    <n v="1650282644.75"/>
    <n v="15.95"/>
  </r>
  <r>
    <d v="2015-04-28T00:00:00"/>
    <x v="6"/>
    <x v="129"/>
    <x v="2"/>
    <n v="181.51"/>
    <n v="195.99"/>
    <n v="173.83"/>
    <n v="178.9"/>
    <n v="3826880"/>
    <n v="179.33"/>
    <n v="0"/>
    <n v="1"/>
    <n v="698.80636363636359"/>
    <n v="60.15"/>
    <x v="40049"/>
    <n v="1470.85"/>
    <n v="-73.239999999999995"/>
    <n v="1512.4"/>
    <n v="84.83"/>
    <n v="0.72"/>
    <n v="684628832"/>
    <n v="5.25"/>
  </r>
  <r>
    <d v="2015-04-29T00:00:00"/>
    <x v="6"/>
    <x v="129"/>
    <x v="2"/>
    <n v="538.61"/>
    <n v="559.23"/>
    <n v="522.88"/>
    <n v="532.47"/>
    <n v="3470094"/>
    <n v="527.01"/>
    <n v="0"/>
    <n v="1"/>
    <n v="729.75545454545454"/>
    <n v="54.99"/>
    <x v="40050"/>
    <n v="1501.8"/>
    <n v="-42.29"/>
    <n v="1512.4"/>
    <n v="84.83"/>
    <n v="1.1399999999999999"/>
    <n v="1847720952.1800001"/>
    <n v="19.489999999999998"/>
  </r>
  <r>
    <d v="2015-04-30T00:00:00"/>
    <x v="6"/>
    <x v="129"/>
    <x v="4"/>
    <n v="526.79999999999995"/>
    <n v="545.55999999999995"/>
    <n v="510.8"/>
    <n v="534.95000000000005"/>
    <n v="6891881"/>
    <n v="531.04999999999995"/>
    <n v="0"/>
    <n v="1"/>
    <n v="701.72727272727275"/>
    <n v="37.35"/>
    <x v="40051"/>
    <n v="1473.77"/>
    <n v="-70.319999999999993"/>
    <n v="1512.4"/>
    <n v="84.83"/>
    <n v="1.01"/>
    <n v="3686811740.9499998"/>
    <n v="13.09"/>
  </r>
  <r>
    <d v="2015-05-01T00:00:00"/>
    <x v="7"/>
    <x v="129"/>
    <x v="4"/>
    <n v="957.06"/>
    <n v="969.25"/>
    <n v="944.83"/>
    <n v="952.34"/>
    <n v="8043361"/>
    <n v="944.36"/>
    <n v="0.5"/>
    <n v="1"/>
    <n v="761.41090909090894"/>
    <n v="47.64"/>
    <x v="40052"/>
    <n v="1533.46"/>
    <n v="-10.63"/>
    <n v="1512.4"/>
    <n v="84.83"/>
    <n v="1.26"/>
    <n v="7660014414.7399998"/>
    <n v="32.92"/>
  </r>
  <r>
    <d v="2015-05-02T00:00:00"/>
    <x v="7"/>
    <x v="129"/>
    <x v="2"/>
    <n v="632.62"/>
    <n v="674.96"/>
    <n v="599.55999999999995"/>
    <n v="654.11"/>
    <n v="7537820"/>
    <n v="657.79"/>
    <n v="1"/>
    <n v="1.5"/>
    <n v="750.98545454545456"/>
    <n v="56.13"/>
    <x v="21066"/>
    <n v="1523.03"/>
    <n v="-21.06"/>
    <n v="1512.4"/>
    <n v="84.83"/>
    <n v="1.08"/>
    <n v="4930563440.1999998"/>
    <n v="175.03"/>
  </r>
  <r>
    <d v="2015-05-03T00:00:00"/>
    <x v="7"/>
    <x v="129"/>
    <x v="0"/>
    <n v="1153.3699999999999"/>
    <n v="1184.25"/>
    <n v="1112.94"/>
    <n v="1181.6500000000001"/>
    <n v="5838314"/>
    <n v="1171.97"/>
    <n v="0"/>
    <n v="1"/>
    <n v="800.1018181818182"/>
    <n v="35.19"/>
    <x v="40053"/>
    <n v="1572.15"/>
    <n v="28.06"/>
    <n v="1512.4"/>
    <n v="84.83"/>
    <n v="1.33"/>
    <n v="6898843738.1000004"/>
    <n v="39.19"/>
  </r>
  <r>
    <d v="2015-05-04T00:00:00"/>
    <x v="7"/>
    <x v="129"/>
    <x v="2"/>
    <n v="980.93"/>
    <n v="1022.4"/>
    <n v="937.07"/>
    <n v="994.81"/>
    <n v="1465409"/>
    <n v="997.41"/>
    <n v="0"/>
    <n v="1"/>
    <n v="808.73363636363638"/>
    <n v="32.049999999999997"/>
    <x v="40054"/>
    <n v="1580.78"/>
    <n v="36.69"/>
    <n v="1512.4"/>
    <n v="84.83"/>
    <n v="0.53"/>
    <n v="1457803527.29"/>
    <n v="89"/>
  </r>
  <r>
    <d v="2015-05-05T00:00:00"/>
    <x v="7"/>
    <x v="129"/>
    <x v="1"/>
    <n v="958.28"/>
    <n v="974.95"/>
    <n v="922.26"/>
    <n v="954.21"/>
    <n v="7754237"/>
    <n v="951.15"/>
    <n v="0"/>
    <n v="1"/>
    <n v="807.71272727272731"/>
    <n v="66.3"/>
    <x v="32691"/>
    <n v="1579.76"/>
    <n v="35.67"/>
    <n v="1512.4"/>
    <n v="84.83"/>
    <n v="1.1000000000000001"/>
    <n v="7399170487.7700005"/>
    <n v="37.92"/>
  </r>
  <r>
    <d v="2015-05-06T00:00:00"/>
    <x v="7"/>
    <x v="129"/>
    <x v="4"/>
    <n v="1313.01"/>
    <n v="1360.16"/>
    <n v="1301.99"/>
    <n v="1313.36"/>
    <n v="1175514"/>
    <n v="1315.22"/>
    <n v="0"/>
    <n v="1"/>
    <n v="787.54909090909086"/>
    <n v="64.67"/>
    <x v="40055"/>
    <n v="1559.59"/>
    <n v="15.5"/>
    <n v="1512.4"/>
    <n v="84.83"/>
    <n v="0.74"/>
    <n v="1543873067.04"/>
    <n v="212.56"/>
  </r>
  <r>
    <d v="2015-05-07T00:00:00"/>
    <x v="7"/>
    <x v="129"/>
    <x v="4"/>
    <n v="234.17"/>
    <n v="238.72"/>
    <n v="189.06"/>
    <n v="211.49"/>
    <n v="8542967"/>
    <n v="215.92"/>
    <n v="0"/>
    <n v="1"/>
    <n v="759.50545454545454"/>
    <n v="47.98"/>
    <x v="40056"/>
    <n v="1531.55"/>
    <n v="-12.54"/>
    <n v="1512.4"/>
    <n v="84.83"/>
    <n v="0.99"/>
    <n v="1806752090.8299999"/>
    <n v="5.09"/>
  </r>
  <r>
    <d v="2015-05-08T00:00:00"/>
    <x v="7"/>
    <x v="129"/>
    <x v="3"/>
    <n v="168.77"/>
    <n v="195.13"/>
    <n v="129.15"/>
    <n v="178.58"/>
    <n v="2418281"/>
    <n v="186.38"/>
    <n v="0"/>
    <n v="2"/>
    <n v="799.45545454545459"/>
    <n v="33.53"/>
    <x v="40057"/>
    <n v="1571.5"/>
    <n v="27.41"/>
    <n v="1512.4"/>
    <n v="84.83"/>
    <n v="1.48"/>
    <n v="431856620.98000002"/>
    <n v="3.6"/>
  </r>
  <r>
    <d v="2015-05-09T00:00:00"/>
    <x v="7"/>
    <x v="129"/>
    <x v="2"/>
    <n v="520.97"/>
    <n v="534.9"/>
    <n v="479.56"/>
    <n v="519.34"/>
    <n v="3239709"/>
    <n v="526.84"/>
    <n v="0"/>
    <n v="2"/>
    <n v="830.55727272727268"/>
    <n v="67.37"/>
    <x v="40058"/>
    <n v="1602.6"/>
    <n v="58.51"/>
    <n v="1512.4"/>
    <n v="84.83"/>
    <n v="1.1399999999999999"/>
    <n v="1682510472.0599999"/>
    <n v="38.549999999999997"/>
  </r>
  <r>
    <d v="2015-05-10T00:00:00"/>
    <x v="7"/>
    <x v="129"/>
    <x v="0"/>
    <n v="253.8"/>
    <n v="274.60000000000002"/>
    <n v="220.66"/>
    <n v="224.16"/>
    <n v="9482694"/>
    <n v="228.98"/>
    <n v="0"/>
    <n v="1"/>
    <n v="810.23181818181808"/>
    <n v="42.3"/>
    <x v="40059"/>
    <n v="1582.28"/>
    <n v="38.19"/>
    <n v="1512.4"/>
    <n v="84.83"/>
    <n v="0.76"/>
    <n v="2125640687.04"/>
    <n v="7.34"/>
  </r>
  <r>
    <d v="2015-05-11T00:00:00"/>
    <x v="7"/>
    <x v="129"/>
    <x v="3"/>
    <n v="1200.3399999999999"/>
    <n v="1237.49"/>
    <n v="1167.4100000000001"/>
    <n v="1191.47"/>
    <n v="6329857"/>
    <n v="1185.94"/>
    <n v="0"/>
    <n v="1"/>
    <n v="885.99818181818182"/>
    <n v="53.55"/>
    <x v="24986"/>
    <n v="1658.04"/>
    <n v="113.95"/>
    <n v="1512.4"/>
    <n v="84.83"/>
    <n v="0.97"/>
    <n v="7541834719.79"/>
    <n v="69.89"/>
  </r>
  <r>
    <d v="2015-05-12T00:00:00"/>
    <x v="7"/>
    <x v="129"/>
    <x v="2"/>
    <n v="841.06"/>
    <n v="857.89"/>
    <n v="799.99"/>
    <n v="837.66"/>
    <n v="6188246"/>
    <n v="838.08"/>
    <n v="1"/>
    <n v="1"/>
    <n v="878.08090909090902"/>
    <n v="51.72"/>
    <x v="40060"/>
    <n v="1650.13"/>
    <n v="106.04"/>
    <n v="1512.4"/>
    <n v="84.83"/>
    <n v="0.93"/>
    <n v="5183646144.3599997"/>
    <n v="27.12"/>
  </r>
  <r>
    <d v="2015-05-13T00:00:00"/>
    <x v="7"/>
    <x v="129"/>
    <x v="0"/>
    <n v="1191.23"/>
    <n v="1196.83"/>
    <n v="1190.68"/>
    <n v="1194.3900000000001"/>
    <n v="5854205"/>
    <n v="1193.71"/>
    <n v="0"/>
    <n v="2"/>
    <n v="851.60636363636365"/>
    <n v="68.36"/>
    <x v="40061"/>
    <n v="1623.65"/>
    <n v="79.56"/>
    <n v="1512.4"/>
    <n v="84.83"/>
    <n v="1"/>
    <n v="6992203909.9499998"/>
    <n v="24.19"/>
  </r>
  <r>
    <d v="2015-05-14T00:00:00"/>
    <x v="7"/>
    <x v="129"/>
    <x v="1"/>
    <n v="1303.73"/>
    <n v="1338.47"/>
    <n v="1268.6099999999999"/>
    <n v="1276.5999999999999"/>
    <n v="9267860"/>
    <n v="1283.47"/>
    <n v="1"/>
    <n v="1"/>
    <n v="854.82181818181823"/>
    <n v="47.91"/>
    <x v="40062"/>
    <n v="1626.87"/>
    <n v="82.78"/>
    <n v="1512.4"/>
    <n v="84.83"/>
    <n v="1.23"/>
    <n v="11831350076"/>
    <n v="78.95"/>
  </r>
  <r>
    <d v="2015-05-15T00:00:00"/>
    <x v="7"/>
    <x v="129"/>
    <x v="4"/>
    <n v="957.54"/>
    <n v="1002.14"/>
    <n v="945.32"/>
    <n v="983.58"/>
    <n v="5413142"/>
    <n v="976.28"/>
    <n v="0"/>
    <n v="2"/>
    <n v="765.47"/>
    <n v="58.87"/>
    <x v="40063"/>
    <n v="1537.52"/>
    <n v="-6.58"/>
    <n v="1512.4"/>
    <n v="84.83"/>
    <n v="0.95"/>
    <n v="5324258208.3599997"/>
    <n v="25.68"/>
  </r>
  <r>
    <d v="2015-05-16T00:00:00"/>
    <x v="7"/>
    <x v="129"/>
    <x v="4"/>
    <n v="725.59"/>
    <n v="742.93"/>
    <n v="680.67"/>
    <n v="732.41"/>
    <n v="8018929"/>
    <n v="741.49"/>
    <n v="0"/>
    <n v="1"/>
    <n v="767.8518181818182"/>
    <n v="47.24"/>
    <x v="31788"/>
    <n v="1539.9"/>
    <n v="-4.1900000000000004"/>
    <n v="1512.4"/>
    <n v="84.83"/>
    <n v="1.42"/>
    <n v="5873143788.8900003"/>
    <n v="32.93"/>
  </r>
  <r>
    <d v="2015-05-17T00:00:00"/>
    <x v="7"/>
    <x v="129"/>
    <x v="4"/>
    <n v="1021.34"/>
    <n v="1044.5999999999999"/>
    <n v="997.11"/>
    <n v="1004.88"/>
    <n v="7006918"/>
    <n v="1005.67"/>
    <n v="1"/>
    <n v="1"/>
    <n v="809.4336363636362"/>
    <n v="38.67"/>
    <x v="40064"/>
    <n v="1581.48"/>
    <n v="37.39"/>
    <n v="1512.4"/>
    <n v="84.83"/>
    <n v="1.42"/>
    <n v="7041111759.8400002"/>
    <n v="42.3"/>
  </r>
  <r>
    <d v="2015-05-18T00:00:00"/>
    <x v="7"/>
    <x v="129"/>
    <x v="3"/>
    <n v="660.96"/>
    <n v="706.46"/>
    <n v="641.15"/>
    <n v="650.94000000000005"/>
    <n v="7284280"/>
    <n v="641.38"/>
    <n v="0.5"/>
    <n v="2"/>
    <n v="771.10363636363627"/>
    <n v="50.19"/>
    <x v="40065"/>
    <n v="1543.15"/>
    <n v="-0.94"/>
    <n v="1512.4"/>
    <n v="84.83"/>
    <n v="1.43"/>
    <n v="4741629223.1999998"/>
    <n v="57.71"/>
  </r>
  <r>
    <d v="2015-05-19T00:00:00"/>
    <x v="7"/>
    <x v="129"/>
    <x v="2"/>
    <n v="533.51"/>
    <n v="534.09"/>
    <n v="502.5"/>
    <n v="520.70000000000005"/>
    <n v="1090773"/>
    <n v="524.28"/>
    <n v="1"/>
    <n v="2"/>
    <n v="813.84545454545469"/>
    <n v="55.92"/>
    <x v="29390"/>
    <n v="1585.89"/>
    <n v="41.8"/>
    <n v="1512.4"/>
    <n v="84.83"/>
    <n v="0.52"/>
    <n v="567965501.10000002"/>
    <n v="20.88"/>
  </r>
  <r>
    <d v="2015-05-20T00:00:00"/>
    <x v="7"/>
    <x v="129"/>
    <x v="4"/>
    <n v="303.66000000000003"/>
    <n v="314.10000000000002"/>
    <n v="265.20999999999998"/>
    <n v="295.76"/>
    <n v="6441609"/>
    <n v="297.89999999999998"/>
    <n v="0"/>
    <n v="1.5"/>
    <n v="835.86454545454546"/>
    <n v="51.52"/>
    <x v="40066"/>
    <n v="1607.91"/>
    <n v="63.82"/>
    <n v="1512.4"/>
    <n v="84.83"/>
    <n v="0.63"/>
    <n v="1905170277.8399999"/>
    <n v="18.64"/>
  </r>
  <r>
    <d v="2015-05-21T00:00:00"/>
    <x v="7"/>
    <x v="129"/>
    <x v="3"/>
    <n v="1097.3699999999999"/>
    <n v="1104.95"/>
    <n v="1052.23"/>
    <n v="1057.5899999999999"/>
    <n v="3686790"/>
    <n v="1066.47"/>
    <n v="0"/>
    <n v="1"/>
    <n v="903.12"/>
    <n v="58.49"/>
    <x v="1242"/>
    <n v="1675.17"/>
    <n v="131.07"/>
    <n v="1512.4"/>
    <n v="84.83"/>
    <n v="0.81"/>
    <n v="3899112236.0999999"/>
    <n v="23.28"/>
  </r>
  <r>
    <d v="2015-05-22T00:00:00"/>
    <x v="7"/>
    <x v="129"/>
    <x v="3"/>
    <n v="1077.45"/>
    <n v="1118.21"/>
    <n v="1069.44"/>
    <n v="1104.3800000000001"/>
    <n v="5216423"/>
    <n v="1105.1099999999999"/>
    <n v="1"/>
    <n v="1"/>
    <n v="883.59999999999991"/>
    <n v="54.09"/>
    <x v="40067"/>
    <n v="1655.65"/>
    <n v="111.55"/>
    <n v="1512.4"/>
    <n v="84.83"/>
    <n v="1.5"/>
    <n v="5760913232.7399998"/>
    <n v="80.510000000000005"/>
  </r>
  <r>
    <d v="2015-05-23T00:00:00"/>
    <x v="7"/>
    <x v="129"/>
    <x v="0"/>
    <n v="533.05999999999995"/>
    <n v="557.80999999999995"/>
    <n v="495.09"/>
    <n v="546.44000000000005"/>
    <n v="3843027"/>
    <n v="552.78"/>
    <n v="1"/>
    <n v="1"/>
    <n v="829.97636363636366"/>
    <n v="34.39"/>
    <x v="13414"/>
    <n v="1602.02"/>
    <n v="57.93"/>
    <n v="1512.4"/>
    <n v="84.83"/>
    <n v="1.1000000000000001"/>
    <n v="2099983673.8800001"/>
    <n v="381.18"/>
  </r>
  <r>
    <d v="2015-05-24T00:00:00"/>
    <x v="7"/>
    <x v="129"/>
    <x v="1"/>
    <n v="1230.53"/>
    <n v="1239.1099999999999"/>
    <n v="1227.22"/>
    <n v="1229.76"/>
    <n v="5967493"/>
    <n v="1239.06"/>
    <n v="0"/>
    <n v="1"/>
    <n v="901.94272727272721"/>
    <n v="62.09"/>
    <x v="40068"/>
    <n v="1673.99"/>
    <n v="129.9"/>
    <n v="1512.4"/>
    <n v="84.83"/>
    <n v="0.76"/>
    <n v="7338584191.6800003"/>
    <n v="38.659999999999997"/>
  </r>
  <r>
    <d v="2015-05-25T00:00:00"/>
    <x v="7"/>
    <x v="129"/>
    <x v="0"/>
    <n v="267.02999999999997"/>
    <n v="297.45999999999998"/>
    <n v="250.79"/>
    <n v="293.73"/>
    <n v="7558403"/>
    <n v="291.72000000000003"/>
    <n v="0"/>
    <n v="1"/>
    <n v="915.9"/>
    <n v="39.85"/>
    <x v="40069"/>
    <n v="1687.95"/>
    <n v="143.85"/>
    <n v="1512.4"/>
    <n v="84.83"/>
    <n v="1.25"/>
    <n v="2220129713.1900001"/>
    <n v="10.29"/>
  </r>
  <r>
    <d v="2015-05-26T00:00:00"/>
    <x v="7"/>
    <x v="129"/>
    <x v="3"/>
    <n v="992.79"/>
    <n v="1010.43"/>
    <n v="985.6"/>
    <n v="1009.78"/>
    <n v="7626380"/>
    <n v="1004.56"/>
    <n v="0"/>
    <n v="2"/>
    <n v="1003.457272727273"/>
    <n v="55.75"/>
    <x v="40070"/>
    <n v="1775.5"/>
    <n v="231.41"/>
    <n v="1512.4"/>
    <n v="84.83"/>
    <n v="1.34"/>
    <n v="7700965996.3999996"/>
    <n v="23.09"/>
  </r>
  <r>
    <d v="2015-05-27T00:00:00"/>
    <x v="7"/>
    <x v="129"/>
    <x v="2"/>
    <n v="1177"/>
    <n v="1194.79"/>
    <n v="1174.7"/>
    <n v="1189.81"/>
    <n v="1636508"/>
    <n v="1198.43"/>
    <n v="0"/>
    <n v="1"/>
    <n v="1031.75"/>
    <n v="42.3"/>
    <x v="40071"/>
    <n v="1803.8"/>
    <n v="259.7"/>
    <n v="1512.4"/>
    <n v="84.83"/>
    <n v="1.1599999999999999"/>
    <n v="1947133583.48"/>
    <n v="110.13"/>
  </r>
  <r>
    <d v="2015-05-28T00:00:00"/>
    <x v="7"/>
    <x v="129"/>
    <x v="1"/>
    <n v="612.35"/>
    <n v="644.80999999999995"/>
    <n v="577.84"/>
    <n v="583.25"/>
    <n v="6853416"/>
    <n v="581.41"/>
    <n v="1"/>
    <n v="1"/>
    <n v="1000.884545454545"/>
    <n v="47.66"/>
    <x v="40072"/>
    <n v="1772.93"/>
    <n v="228.84"/>
    <n v="1512.4"/>
    <n v="84.83"/>
    <n v="1.2"/>
    <n v="3997254882"/>
    <n v="30.03"/>
  </r>
  <r>
    <d v="2015-05-29T00:00:00"/>
    <x v="7"/>
    <x v="129"/>
    <x v="3"/>
    <n v="1081.06"/>
    <n v="1122.81"/>
    <n v="1077.02"/>
    <n v="1121.0999999999999"/>
    <n v="4865031"/>
    <n v="1128.3800000000001"/>
    <n v="0"/>
    <n v="1"/>
    <n v="1069.058181818182"/>
    <n v="36.33"/>
    <x v="40073"/>
    <n v="1841.1"/>
    <n v="297.01"/>
    <n v="1512.4"/>
    <n v="84.83"/>
    <n v="1.01"/>
    <n v="5454186254.1000004"/>
    <n v="31.92"/>
  </r>
  <r>
    <d v="2015-05-30T00:00:00"/>
    <x v="7"/>
    <x v="129"/>
    <x v="0"/>
    <n v="765.85"/>
    <n v="802.06"/>
    <n v="752.08"/>
    <n v="762.91"/>
    <n v="4800483"/>
    <n v="760.07"/>
    <n v="0"/>
    <n v="1"/>
    <n v="1015.588181818182"/>
    <n v="52.41"/>
    <x v="40074"/>
    <n v="1787.63"/>
    <n v="243.54"/>
    <n v="1512.4"/>
    <n v="84.83"/>
    <n v="0.55000000000000004"/>
    <n v="3662336485.5300002"/>
    <n v="30.93"/>
  </r>
  <r>
    <d v="2015-05-31T00:00:00"/>
    <x v="7"/>
    <x v="129"/>
    <x v="4"/>
    <n v="1045.07"/>
    <n v="1083.4100000000001"/>
    <n v="1032.26"/>
    <n v="1035.57"/>
    <n v="9673665"/>
    <n v="1029.99"/>
    <n v="0"/>
    <n v="1"/>
    <n v="965.54363636363632"/>
    <n v="40.58"/>
    <x v="40075"/>
    <n v="1737.59"/>
    <n v="193.5"/>
    <n v="1512.4"/>
    <n v="84.83"/>
    <n v="1.41"/>
    <n v="10017757264.049999"/>
    <n v="48.47"/>
  </r>
  <r>
    <d v="2015-06-01T00:00:00"/>
    <x v="8"/>
    <x v="129"/>
    <x v="3"/>
    <n v="822.44"/>
    <n v="854.27"/>
    <n v="820.42"/>
    <n v="842.87"/>
    <n v="4184475"/>
    <n v="836.93"/>
    <n v="0"/>
    <n v="1"/>
    <n v="919.93636363636369"/>
    <n v="62.34"/>
    <x v="111"/>
    <n v="1691.98"/>
    <n v="147.88999999999999"/>
    <n v="1512.4"/>
    <n v="84.83"/>
    <n v="0.83"/>
    <n v="3526968443.25"/>
    <n v="37.270000000000003"/>
  </r>
  <r>
    <d v="2015-06-02T00:00:00"/>
    <x v="8"/>
    <x v="129"/>
    <x v="1"/>
    <n v="512.6"/>
    <n v="562"/>
    <n v="478.63"/>
    <n v="514.52"/>
    <n v="8475624"/>
    <n v="516.03"/>
    <n v="0"/>
    <n v="1"/>
    <n v="964.71909090909094"/>
    <n v="63.31"/>
    <x v="40076"/>
    <n v="1736.76"/>
    <n v="192.67"/>
    <n v="1512.4"/>
    <n v="84.83"/>
    <n v="0.61"/>
    <n v="4360878060.4799995"/>
    <n v="17.57"/>
  </r>
  <r>
    <d v="2015-06-03T00:00:00"/>
    <x v="8"/>
    <x v="129"/>
    <x v="3"/>
    <n v="1335.98"/>
    <n v="1352.79"/>
    <n v="1329.72"/>
    <n v="1338.07"/>
    <n v="5697509"/>
    <n v="1333.82"/>
    <n v="0"/>
    <n v="1.5"/>
    <n v="1015.334545454545"/>
    <n v="56.76"/>
    <x v="10503"/>
    <n v="1787.38"/>
    <n v="243.29"/>
    <n v="1512.4"/>
    <n v="84.83"/>
    <n v="0.9"/>
    <n v="7623665867.6300001"/>
    <n v="99.43"/>
  </r>
  <r>
    <d v="2015-06-04T00:00:00"/>
    <x v="8"/>
    <x v="129"/>
    <x v="0"/>
    <n v="1368.54"/>
    <n v="1416.15"/>
    <n v="1366"/>
    <n v="1383.29"/>
    <n v="9570461"/>
    <n v="1377.94"/>
    <n v="0"/>
    <n v="1.5"/>
    <n v="1012.394545454545"/>
    <n v="69.59"/>
    <x v="40077"/>
    <n v="1784.44"/>
    <n v="240.35"/>
    <n v="1512.4"/>
    <n v="84.83"/>
    <n v="0.73"/>
    <n v="13238722996.690001"/>
    <n v="64.2"/>
  </r>
  <r>
    <d v="2015-06-05T00:00:00"/>
    <x v="8"/>
    <x v="129"/>
    <x v="4"/>
    <n v="1276.99"/>
    <n v="1297.0899999999999"/>
    <n v="1250.9100000000001"/>
    <n v="1256.8599999999999"/>
    <n v="5080150"/>
    <n v="1262.58"/>
    <n v="0"/>
    <n v="2"/>
    <n v="974.70636363636368"/>
    <n v="69.75"/>
    <x v="40078"/>
    <n v="1746.75"/>
    <n v="202.66"/>
    <n v="1512.4"/>
    <n v="84.83"/>
    <n v="0.76"/>
    <n v="6385037329"/>
    <n v="34.880000000000003"/>
  </r>
  <r>
    <d v="2015-06-06T00:00:00"/>
    <x v="8"/>
    <x v="129"/>
    <x v="1"/>
    <n v="1304.24"/>
    <n v="1346.55"/>
    <n v="1292.69"/>
    <n v="1321"/>
    <n v="5828461"/>
    <n v="1330.73"/>
    <n v="1"/>
    <n v="1"/>
    <n v="930.56909090909073"/>
    <n v="68.33"/>
    <x v="40079"/>
    <n v="1702.61"/>
    <n v="158.52000000000001"/>
    <n v="1512.4"/>
    <n v="84.83"/>
    <n v="1.18"/>
    <n v="7699396981"/>
    <n v="58.24"/>
  </r>
  <r>
    <d v="2015-06-07T00:00:00"/>
    <x v="8"/>
    <x v="129"/>
    <x v="1"/>
    <n v="851.01"/>
    <n v="891.89"/>
    <n v="826.54"/>
    <n v="850.29"/>
    <n v="7566046"/>
    <n v="842.25"/>
    <n v="0.5"/>
    <n v="1"/>
    <n v="941.51272727272726"/>
    <n v="55.05"/>
    <x v="40080"/>
    <n v="1713.56"/>
    <n v="169.47"/>
    <n v="1512.4"/>
    <n v="84.83"/>
    <n v="1.06"/>
    <n v="6433333253.3400002"/>
    <n v="23.09"/>
  </r>
  <r>
    <d v="2015-06-08T00:00:00"/>
    <x v="8"/>
    <x v="129"/>
    <x v="3"/>
    <n v="1326.47"/>
    <n v="1345.79"/>
    <n v="1279.01"/>
    <n v="1333.16"/>
    <n v="3929812"/>
    <n v="1323.81"/>
    <n v="0.5"/>
    <n v="1"/>
    <n v="918.87818181818182"/>
    <n v="30.11"/>
    <x v="40081"/>
    <n v="1690.92"/>
    <n v="146.83000000000001"/>
    <n v="1512.4"/>
    <n v="84.83"/>
    <n v="0.96"/>
    <n v="5239068165.9200001"/>
    <n v="30.42"/>
  </r>
  <r>
    <d v="2015-06-09T00:00:00"/>
    <x v="8"/>
    <x v="129"/>
    <x v="2"/>
    <n v="519.41"/>
    <n v="535.70000000000005"/>
    <n v="500.97"/>
    <n v="532.92999999999995"/>
    <n v="9840536"/>
    <n v="535.91999999999996"/>
    <n v="0"/>
    <n v="1"/>
    <n v="894.50272727272716"/>
    <n v="48.32"/>
    <x v="40082"/>
    <n v="1666.55"/>
    <n v="122.46"/>
    <n v="1512.4"/>
    <n v="84.83"/>
    <n v="0.52"/>
    <n v="5244316850.4799995"/>
    <n v="24.77"/>
  </r>
  <r>
    <d v="2015-06-10T00:00:00"/>
    <x v="8"/>
    <x v="129"/>
    <x v="4"/>
    <n v="214.11"/>
    <n v="214.6"/>
    <n v="191.31"/>
    <n v="212.42"/>
    <n v="3266948"/>
    <n v="204.19"/>
    <n v="0.5"/>
    <n v="1.5"/>
    <n v="896.41818181818189"/>
    <n v="45.45"/>
    <x v="40083"/>
    <n v="1668.46"/>
    <n v="124.37"/>
    <n v="1512.4"/>
    <n v="84.83"/>
    <n v="1.22"/>
    <n v="693965094.15999997"/>
    <n v="13.92"/>
  </r>
  <r>
    <d v="2015-06-11T00:00:00"/>
    <x v="8"/>
    <x v="129"/>
    <x v="1"/>
    <n v="552.66"/>
    <n v="566.83000000000004"/>
    <n v="513.29999999999995"/>
    <n v="533.89"/>
    <n v="2892368"/>
    <n v="526.96"/>
    <n v="0"/>
    <n v="1"/>
    <n v="945.71545454545446"/>
    <n v="40.46"/>
    <x v="40084"/>
    <n v="1717.76"/>
    <n v="173.67"/>
    <n v="1512.4"/>
    <n v="84.83"/>
    <n v="1.1499999999999999"/>
    <n v="1544206351.52"/>
    <n v="25.87"/>
  </r>
  <r>
    <d v="2015-06-12T00:00:00"/>
    <x v="8"/>
    <x v="129"/>
    <x v="3"/>
    <n v="1335.45"/>
    <n v="1359.96"/>
    <n v="1333.5"/>
    <n v="1335.48"/>
    <n v="5556798"/>
    <n v="1325.59"/>
    <n v="0"/>
    <n v="1"/>
    <n v="1034.538181818182"/>
    <n v="57.95"/>
    <x v="40085"/>
    <n v="1806.58"/>
    <n v="262.49"/>
    <n v="1512.4"/>
    <n v="84.83"/>
    <n v="1.23"/>
    <n v="7420992593.04"/>
    <n v="31.83"/>
  </r>
  <r>
    <d v="2015-06-13T00:00:00"/>
    <x v="8"/>
    <x v="129"/>
    <x v="4"/>
    <n v="1070.1199999999999"/>
    <n v="1082.56"/>
    <n v="1043.3599999999999"/>
    <n v="1071.29"/>
    <n v="1092539"/>
    <n v="1062.49"/>
    <n v="0"/>
    <n v="1"/>
    <n v="981.27818181818157"/>
    <n v="47.82"/>
    <x v="40086"/>
    <n v="1753.32"/>
    <n v="209.23"/>
    <n v="1512.4"/>
    <n v="84.83"/>
    <n v="1.01"/>
    <n v="1170426105.3099999"/>
    <n v="40.19"/>
  </r>
  <r>
    <d v="2015-06-14T00:00:00"/>
    <x v="8"/>
    <x v="129"/>
    <x v="2"/>
    <n v="1282.6600000000001"/>
    <n v="1321.79"/>
    <n v="1259.19"/>
    <n v="1305.73"/>
    <n v="2993012"/>
    <n v="1312.41"/>
    <n v="0"/>
    <n v="1"/>
    <n v="909.47181818181821"/>
    <n v="38.42"/>
    <x v="11225"/>
    <n v="1681.52"/>
    <n v="137.43"/>
    <n v="1512.4"/>
    <n v="84.83"/>
    <n v="0.88"/>
    <n v="3908065558.7600002"/>
    <n v="39.520000000000003"/>
  </r>
  <r>
    <d v="2015-06-15T00:00:00"/>
    <x v="8"/>
    <x v="129"/>
    <x v="1"/>
    <n v="981.25"/>
    <n v="1011.43"/>
    <n v="958.14"/>
    <n v="968.72"/>
    <n v="5409038"/>
    <n v="964.3"/>
    <n v="0.5"/>
    <n v="1"/>
    <n v="868.24363636363626"/>
    <n v="69.260000000000005"/>
    <x v="40087"/>
    <n v="1640.29"/>
    <n v="96.2"/>
    <n v="1512.4"/>
    <n v="84.83"/>
    <n v="0.88"/>
    <n v="5239843291.3599997"/>
    <n v="37.729999999999997"/>
  </r>
  <r>
    <d v="2015-06-16T00:00:00"/>
    <x v="8"/>
    <x v="129"/>
    <x v="1"/>
    <n v="772.01"/>
    <n v="773.18"/>
    <n v="762.82"/>
    <n v="771.35"/>
    <n v="2402151"/>
    <n v="765.81"/>
    <n v="1"/>
    <n v="2"/>
    <n v="838.96909090909105"/>
    <n v="63.58"/>
    <x v="40088"/>
    <n v="1611.01"/>
    <n v="66.92"/>
    <n v="1512.4"/>
    <n v="84.83"/>
    <n v="0.96"/>
    <n v="1852899173.8499999"/>
    <n v="26.37"/>
  </r>
  <r>
    <d v="2015-06-17T00:00:00"/>
    <x v="8"/>
    <x v="129"/>
    <x v="4"/>
    <n v="1470.21"/>
    <n v="1488.94"/>
    <n v="1440.67"/>
    <n v="1441.38"/>
    <n v="8481311"/>
    <n v="1444.88"/>
    <n v="0.5"/>
    <n v="1"/>
    <n v="879.7672727272726"/>
    <n v="45.27"/>
    <x v="40089"/>
    <n v="1651.81"/>
    <n v="107.72"/>
    <n v="1512.4"/>
    <n v="84.83"/>
    <n v="1.1200000000000001"/>
    <n v="12224792049.18"/>
    <n v="162.38"/>
  </r>
  <r>
    <d v="2015-06-18T00:00:00"/>
    <x v="8"/>
    <x v="129"/>
    <x v="3"/>
    <n v="583.78"/>
    <n v="608.48"/>
    <n v="542.27"/>
    <n v="601.30999999999995"/>
    <n v="9261836"/>
    <n v="592.65"/>
    <n v="1"/>
    <n v="1"/>
    <n v="779.46181818181822"/>
    <n v="60.13"/>
    <x v="5375"/>
    <n v="1551.51"/>
    <n v="7.42"/>
    <n v="1512.4"/>
    <n v="84.83"/>
    <n v="0.95"/>
    <n v="5569234605.1599998"/>
    <n v="38.9"/>
  </r>
  <r>
    <d v="2015-06-19T00:00:00"/>
    <x v="8"/>
    <x v="129"/>
    <x v="2"/>
    <n v="1093.46"/>
    <n v="1135.24"/>
    <n v="1061.42"/>
    <n v="1065.03"/>
    <n v="6693559"/>
    <n v="1066.73"/>
    <n v="0.5"/>
    <n v="1"/>
    <n v="826.74272727272728"/>
    <n v="38.840000000000003"/>
    <x v="40090"/>
    <n v="1598.79"/>
    <n v="54.7"/>
    <n v="1512.4"/>
    <n v="84.83"/>
    <n v="1.39"/>
    <n v="7128841141.7700005"/>
    <n v="23.19"/>
  </r>
  <r>
    <d v="2015-06-20T00:00:00"/>
    <x v="8"/>
    <x v="129"/>
    <x v="0"/>
    <n v="550.88"/>
    <n v="567.70000000000005"/>
    <n v="550.70000000000005"/>
    <n v="554"/>
    <n v="2128444"/>
    <n v="563.23"/>
    <n v="0"/>
    <n v="1"/>
    <n v="852.53181818181827"/>
    <n v="46.52"/>
    <x v="6205"/>
    <n v="1624.58"/>
    <n v="80.489999999999995"/>
    <n v="1512.4"/>
    <n v="84.83"/>
    <n v="1.37"/>
    <n v="1179157976"/>
    <n v="155.05000000000001"/>
  </r>
  <r>
    <d v="2015-06-21T00:00:00"/>
    <x v="8"/>
    <x v="129"/>
    <x v="2"/>
    <n v="781.78"/>
    <n v="828.58"/>
    <n v="733.92"/>
    <n v="754.69"/>
    <n v="3242938"/>
    <n v="759.84"/>
    <n v="0"/>
    <n v="1"/>
    <n v="874.79818181818189"/>
    <n v="51.65"/>
    <x v="40091"/>
    <n v="1646.84"/>
    <n v="102.75"/>
    <n v="1512.4"/>
    <n v="84.83"/>
    <n v="0.66"/>
    <n v="2447412879.2199998"/>
    <n v="204"/>
  </r>
  <r>
    <d v="2015-06-22T00:00:00"/>
    <x v="8"/>
    <x v="129"/>
    <x v="2"/>
    <n v="1492.75"/>
    <n v="1516.74"/>
    <n v="1470.52"/>
    <n v="1510.94"/>
    <n v="1403425"/>
    <n v="1509.02"/>
    <n v="0"/>
    <n v="1"/>
    <n v="920.99545454545466"/>
    <n v="65.66"/>
    <x v="40092"/>
    <n v="1693.04"/>
    <n v="148.94999999999999"/>
    <n v="1512.4"/>
    <n v="84.83"/>
    <n v="0.9"/>
    <n v="2120490969.5"/>
    <n v="36.96"/>
  </r>
  <r>
    <d v="2015-06-23T00:00:00"/>
    <x v="8"/>
    <x v="129"/>
    <x v="3"/>
    <n v="744.09"/>
    <n v="750.06"/>
    <n v="732.74"/>
    <n v="749.62"/>
    <n v="6344280"/>
    <n v="754.35"/>
    <n v="1"/>
    <n v="1"/>
    <n v="835.56818181818187"/>
    <n v="69.47"/>
    <x v="31058"/>
    <n v="1607.61"/>
    <n v="63.52"/>
    <n v="1512.4"/>
    <n v="84.83"/>
    <n v="1.1399999999999999"/>
    <n v="4755799173.6000004"/>
    <n v="21.24"/>
  </r>
  <r>
    <d v="2015-06-24T00:00:00"/>
    <x v="8"/>
    <x v="129"/>
    <x v="0"/>
    <n v="288.94"/>
    <n v="312.20999999999998"/>
    <n v="280.41000000000003"/>
    <n v="281.42"/>
    <n v="6900498"/>
    <n v="290.43"/>
    <n v="0"/>
    <n v="1"/>
    <n v="778.68"/>
    <n v="66.11"/>
    <x v="40093"/>
    <n v="1550.73"/>
    <n v="6.63"/>
    <n v="1512.4"/>
    <n v="84.83"/>
    <n v="1.28"/>
    <n v="1941938147.1600001"/>
    <n v="7.56"/>
  </r>
  <r>
    <d v="2015-06-25T00:00:00"/>
    <x v="8"/>
    <x v="129"/>
    <x v="3"/>
    <n v="858.14"/>
    <n v="879.35"/>
    <n v="851.8"/>
    <n v="852.22"/>
    <n v="8298189"/>
    <n v="859.62"/>
    <n v="1"/>
    <n v="2"/>
    <n v="885.62999999999988"/>
    <n v="50.56"/>
    <x v="35297"/>
    <n v="1657.68"/>
    <n v="113.58"/>
    <n v="1512.4"/>
    <n v="84.83"/>
    <n v="1.31"/>
    <n v="7071882629.5799999"/>
    <n v="142.66999999999999"/>
  </r>
  <r>
    <d v="2015-06-26T00:00:00"/>
    <x v="8"/>
    <x v="129"/>
    <x v="0"/>
    <n v="619.91999999999996"/>
    <n v="659.28"/>
    <n v="606.51"/>
    <n v="646.70000000000005"/>
    <n v="2619752"/>
    <n v="652.54999999999995"/>
    <n v="0"/>
    <n v="1"/>
    <n v="886.25454545454534"/>
    <n v="63.58"/>
    <x v="40094"/>
    <n v="1658.3"/>
    <n v="114.21"/>
    <n v="1512.4"/>
    <n v="84.83"/>
    <n v="0.56000000000000005"/>
    <n v="1694193618.4000001"/>
    <n v="14.07"/>
  </r>
  <r>
    <d v="2015-06-27T00:00:00"/>
    <x v="8"/>
    <x v="129"/>
    <x v="0"/>
    <n v="1248.31"/>
    <n v="1274.3900000000001"/>
    <n v="1218.21"/>
    <n v="1220.1300000000001"/>
    <n v="8423706"/>
    <n v="1217.58"/>
    <n v="0"/>
    <n v="1"/>
    <n v="923.54909090909098"/>
    <n v="60.67"/>
    <x v="6310"/>
    <n v="1695.59"/>
    <n v="151.5"/>
    <n v="1512.4"/>
    <n v="84.83"/>
    <n v="0.78"/>
    <n v="10278016401.780001"/>
    <n v="28.22"/>
  </r>
  <r>
    <d v="2015-06-28T00:00:00"/>
    <x v="8"/>
    <x v="129"/>
    <x v="2"/>
    <n v="346.62"/>
    <n v="376.72"/>
    <n v="331.93"/>
    <n v="338.02"/>
    <n v="2020964"/>
    <n v="336.49"/>
    <n v="1"/>
    <n v="1"/>
    <n v="829.29454545454564"/>
    <n v="60.1"/>
    <x v="3088"/>
    <n v="1601.34"/>
    <n v="57.25"/>
    <n v="1512.4"/>
    <n v="74.72"/>
    <n v="1.24"/>
    <n v="683126251.27999997"/>
    <n v="77.040000000000006"/>
  </r>
  <r>
    <d v="2015-06-29T00:00:00"/>
    <x v="8"/>
    <x v="129"/>
    <x v="0"/>
    <n v="1126.81"/>
    <n v="1162.4100000000001"/>
    <n v="1109.26"/>
    <n v="1121.4000000000001"/>
    <n v="6428075"/>
    <n v="1122.04"/>
    <n v="0.5"/>
    <n v="1"/>
    <n v="849.80727272727268"/>
    <n v="36.96"/>
    <x v="40095"/>
    <n v="1621.85"/>
    <n v="77.760000000000005"/>
    <n v="1512.4"/>
    <n v="74.72"/>
    <n v="1.04"/>
    <n v="7208443305"/>
    <n v="24.77"/>
  </r>
  <r>
    <d v="2015-06-30T00:00:00"/>
    <x v="8"/>
    <x v="129"/>
    <x v="4"/>
    <n v="1353.75"/>
    <n v="1360.08"/>
    <n v="1314.38"/>
    <n v="1348.71"/>
    <n v="2485852"/>
    <n v="1346.11"/>
    <n v="0"/>
    <n v="2"/>
    <n v="795.38272727272715"/>
    <n v="38.76"/>
    <x v="40096"/>
    <n v="1567.43"/>
    <n v="23.34"/>
    <n v="1512.4"/>
    <n v="74.72"/>
    <n v="0.77"/>
    <n v="3352693450.9200001"/>
    <n v="70.55"/>
  </r>
  <r>
    <d v="2015-07-01T00:00:00"/>
    <x v="9"/>
    <x v="129"/>
    <x v="3"/>
    <n v="833.83"/>
    <n v="836.7"/>
    <n v="790.34"/>
    <n v="798.93"/>
    <n v="4589905"/>
    <n v="795.34"/>
    <n v="1"/>
    <n v="1"/>
    <n v="766.09999999999991"/>
    <n v="68.09"/>
    <x v="40097"/>
    <n v="1538.15"/>
    <n v="-5.95"/>
    <n v="1512.4"/>
    <n v="74.72"/>
    <n v="1.08"/>
    <n v="3667012801.6500001"/>
    <n v="37.380000000000003"/>
  </r>
  <r>
    <d v="2015-07-02T00:00:00"/>
    <x v="9"/>
    <x v="129"/>
    <x v="0"/>
    <n v="1263.6099999999999"/>
    <n v="1269.57"/>
    <n v="1243.42"/>
    <n v="1262.8599999999999"/>
    <n v="2331728"/>
    <n v="1258.69"/>
    <n v="0"/>
    <n v="1"/>
    <n v="815.65"/>
    <n v="66.010000000000005"/>
    <x v="38215"/>
    <n v="1587.7"/>
    <n v="43.6"/>
    <n v="1512.4"/>
    <n v="74.72"/>
    <n v="0.61"/>
    <n v="2944646022.0799999"/>
    <n v="188.96"/>
  </r>
  <r>
    <d v="2015-07-03T00:00:00"/>
    <x v="9"/>
    <x v="129"/>
    <x v="1"/>
    <n v="602.78"/>
    <n v="617.04999999999995"/>
    <n v="558.39"/>
    <n v="571.24"/>
    <n v="8200242"/>
    <n v="571.74"/>
    <n v="0.5"/>
    <n v="1"/>
    <n v="791.43090909090927"/>
    <n v="64.400000000000006"/>
    <x v="11903"/>
    <n v="1563.48"/>
    <n v="19.39"/>
    <n v="1512.4"/>
    <n v="74.72"/>
    <n v="1.41"/>
    <n v="4684306240.0799999"/>
    <n v="13.29"/>
  </r>
  <r>
    <d v="2015-07-04T00:00:00"/>
    <x v="9"/>
    <x v="129"/>
    <x v="0"/>
    <n v="131.55000000000001"/>
    <n v="135.61000000000001"/>
    <n v="97.74"/>
    <n v="123.85"/>
    <n v="5020764"/>
    <n v="121.72"/>
    <n v="0"/>
    <n v="1.5"/>
    <n v="824.57272727272732"/>
    <n v="37.950000000000003"/>
    <x v="40098"/>
    <n v="1596.62"/>
    <n v="52.53"/>
    <n v="1512.4"/>
    <n v="74.72"/>
    <n v="1.4"/>
    <n v="621821621.39999998"/>
    <n v="39.799999999999997"/>
  </r>
  <r>
    <d v="2015-07-05T00:00:00"/>
    <x v="9"/>
    <x v="129"/>
    <x v="0"/>
    <n v="1454.34"/>
    <n v="1473.21"/>
    <n v="1436.95"/>
    <n v="1457.87"/>
    <n v="5357135"/>
    <n v="1450.72"/>
    <n v="0.5"/>
    <n v="1"/>
    <n v="876.7227272727273"/>
    <n v="33.21"/>
    <x v="40099"/>
    <n v="1648.77"/>
    <n v="104.68"/>
    <n v="1512.4"/>
    <n v="74.72"/>
    <n v="1.01"/>
    <n v="7810006402.4499998"/>
    <n v="41.37"/>
  </r>
  <r>
    <d v="2015-07-06T00:00:00"/>
    <x v="9"/>
    <x v="129"/>
    <x v="0"/>
    <n v="885.87"/>
    <n v="913.47"/>
    <n v="845.43"/>
    <n v="859.09"/>
    <n v="7321413"/>
    <n v="851.8"/>
    <n v="0"/>
    <n v="1"/>
    <n v="834.81636363636358"/>
    <n v="60.75"/>
    <x v="40100"/>
    <n v="1606.86"/>
    <n v="62.77"/>
    <n v="1512.4"/>
    <n v="74.72"/>
    <n v="0.75"/>
    <n v="6289752694.1700001"/>
    <n v="20"/>
  </r>
  <r>
    <d v="2015-07-07T00:00:00"/>
    <x v="9"/>
    <x v="129"/>
    <x v="2"/>
    <n v="1089.1400000000001"/>
    <n v="1093.2"/>
    <n v="1053.69"/>
    <n v="1056.94"/>
    <n v="2206243"/>
    <n v="1052.8800000000001"/>
    <n v="1"/>
    <n v="1"/>
    <n v="778.2045454545455"/>
    <n v="34.75"/>
    <x v="40101"/>
    <n v="1550.25"/>
    <n v="6.16"/>
    <n v="1512.4"/>
    <n v="74.72"/>
    <n v="1.1000000000000001"/>
    <n v="2331866476.4200001"/>
    <n v="33.71"/>
  </r>
  <r>
    <d v="2015-07-08T00:00:00"/>
    <x v="9"/>
    <x v="129"/>
    <x v="0"/>
    <n v="186.94"/>
    <n v="191.72"/>
    <n v="152.75"/>
    <n v="183.33"/>
    <n v="9058273"/>
    <n v="189.64"/>
    <n v="0"/>
    <n v="1"/>
    <n v="759.6099999999999"/>
    <n v="50.77"/>
    <x v="40102"/>
    <n v="1531.66"/>
    <n v="-12.44"/>
    <n v="1512.4"/>
    <n v="74.72"/>
    <n v="1.3"/>
    <n v="1660653189.0899999"/>
    <n v="10.62"/>
  </r>
  <r>
    <d v="2015-07-09T00:00:00"/>
    <x v="9"/>
    <x v="129"/>
    <x v="1"/>
    <n v="577.07000000000005"/>
    <n v="585.08000000000004"/>
    <n v="530.49"/>
    <n v="563.66"/>
    <n v="3537406"/>
    <n v="571.14"/>
    <n v="1"/>
    <n v="1"/>
    <n v="751.94545454545448"/>
    <n v="35.450000000000003"/>
    <x v="40103"/>
    <n v="1523.99"/>
    <n v="-20.100000000000001"/>
    <n v="1512.4"/>
    <n v="74.72"/>
    <n v="0.56999999999999995"/>
    <n v="1993894265.96"/>
    <n v="103.06"/>
  </r>
  <r>
    <d v="2015-07-10T00:00:00"/>
    <x v="9"/>
    <x v="129"/>
    <x v="3"/>
    <n v="497.02"/>
    <n v="525.17999999999995"/>
    <n v="490.57"/>
    <n v="522.73"/>
    <n v="6820727"/>
    <n v="514.74"/>
    <n v="0"/>
    <n v="1"/>
    <n v="735.07909090909084"/>
    <n v="54.27"/>
    <x v="40104"/>
    <n v="1507.12"/>
    <n v="-36.97"/>
    <n v="1512.4"/>
    <n v="74.72"/>
    <n v="1.01"/>
    <n v="3565398624.71"/>
    <n v="12.86"/>
  </r>
  <r>
    <d v="2015-07-11T00:00:00"/>
    <x v="9"/>
    <x v="129"/>
    <x v="0"/>
    <n v="1021.66"/>
    <n v="1059.75"/>
    <n v="980.76"/>
    <n v="1026.5999999999999"/>
    <n v="4775698"/>
    <n v="1030.58"/>
    <n v="0.5"/>
    <n v="1"/>
    <n v="747.62181818181818"/>
    <n v="45.99"/>
    <x v="18631"/>
    <n v="1519.67"/>
    <n v="-24.42"/>
    <n v="1512.4"/>
    <n v="74.72"/>
    <n v="1.1499999999999999"/>
    <n v="4902731566.8000002"/>
    <n v="23.2"/>
  </r>
  <r>
    <d v="2015-07-12T00:00:00"/>
    <x v="9"/>
    <x v="129"/>
    <x v="0"/>
    <n v="1317.36"/>
    <n v="1348.32"/>
    <n v="1281.67"/>
    <n v="1343.98"/>
    <n v="5417453"/>
    <n v="1343.65"/>
    <n v="0"/>
    <n v="2"/>
    <n v="720.5263636363635"/>
    <n v="62.81"/>
    <x v="40105"/>
    <n v="1492.57"/>
    <n v="-51.52"/>
    <n v="1512.4"/>
    <n v="74.72"/>
    <n v="0.77"/>
    <n v="7280948482.9399996"/>
    <n v="73.72"/>
  </r>
  <r>
    <d v="2015-07-13T00:00:00"/>
    <x v="9"/>
    <x v="129"/>
    <x v="3"/>
    <n v="1031.21"/>
    <n v="1051.0899999999999"/>
    <n v="991.62"/>
    <n v="996.45"/>
    <n v="5265991"/>
    <n v="1005.21"/>
    <n v="1"/>
    <n v="1"/>
    <n v="625.44000000000005"/>
    <n v="54.27"/>
    <x v="40106"/>
    <n v="1397.49"/>
    <n v="-146.61000000000001"/>
    <n v="1512.4"/>
    <n v="74.72"/>
    <n v="0.51"/>
    <n v="5247296731.9499998"/>
    <n v="52.78"/>
  </r>
  <r>
    <d v="2015-07-14T00:00:00"/>
    <x v="9"/>
    <x v="129"/>
    <x v="4"/>
    <n v="899.19"/>
    <n v="948.34"/>
    <n v="896.06"/>
    <n v="935.8"/>
    <n v="5917009"/>
    <n v="944.91"/>
    <n v="0"/>
    <n v="1.5"/>
    <n v="589.0181818181818"/>
    <n v="34.869999999999997"/>
    <x v="40107"/>
    <n v="1361.06"/>
    <n v="-183.03"/>
    <n v="1512.4"/>
    <n v="74.72"/>
    <n v="1.25"/>
    <n v="5537137022.1999998"/>
    <n v="21.16"/>
  </r>
  <r>
    <d v="2015-07-15T00:00:00"/>
    <x v="9"/>
    <x v="129"/>
    <x v="0"/>
    <n v="688.82"/>
    <n v="704.69"/>
    <n v="667.61"/>
    <n v="697.5"/>
    <n v="7327279"/>
    <n v="700.49"/>
    <n v="0"/>
    <n v="1"/>
    <n v="511.6572727272727"/>
    <n v="38.83"/>
    <x v="40108"/>
    <n v="1283.7"/>
    <n v="-260.39"/>
    <n v="1512.4"/>
    <n v="74.72"/>
    <n v="0.71"/>
    <n v="5110777102.5"/>
    <n v="99.83"/>
  </r>
  <r>
    <d v="2015-07-16T00:00:00"/>
    <x v="9"/>
    <x v="129"/>
    <x v="2"/>
    <n v="970.25"/>
    <n v="1008.47"/>
    <n v="964.93"/>
    <n v="996.9"/>
    <n v="5978067"/>
    <n v="998.17"/>
    <n v="0"/>
    <n v="2"/>
    <n v="468.95727272727271"/>
    <n v="65.55"/>
    <x v="40109"/>
    <n v="1241"/>
    <n v="-303.08999999999997"/>
    <n v="1512.4"/>
    <n v="74.72"/>
    <n v="1.17"/>
    <n v="5959534992.3000002"/>
    <n v="32.880000000000003"/>
  </r>
  <r>
    <d v="2015-07-17T00:00:00"/>
    <x v="9"/>
    <x v="129"/>
    <x v="3"/>
    <n v="223.16"/>
    <n v="242.13"/>
    <n v="203.29"/>
    <n v="236.36"/>
    <n v="9629969"/>
    <n v="231.51"/>
    <n v="0.5"/>
    <n v="1"/>
    <n v="473.30999999999989"/>
    <n v="49.5"/>
    <x v="40110"/>
    <n v="1245.3599999999999"/>
    <n v="-298.74"/>
    <n v="1512.4"/>
    <n v="74.72"/>
    <n v="0.55000000000000004"/>
    <n v="2276139472.8400002"/>
    <n v="14.4"/>
  </r>
  <r>
    <d v="2015-07-18T00:00:00"/>
    <x v="9"/>
    <x v="129"/>
    <x v="0"/>
    <n v="860.77"/>
    <n v="871.43"/>
    <n v="817.55"/>
    <n v="852.4"/>
    <n v="5618370"/>
    <n v="859.31"/>
    <n v="0"/>
    <n v="1.5"/>
    <n v="463.67727272727268"/>
    <n v="35.29"/>
    <x v="40111"/>
    <n v="1235.72"/>
    <n v="-308.37"/>
    <n v="1512.4"/>
    <n v="74.72"/>
    <n v="0.95"/>
    <n v="4789098588"/>
    <n v="40.22"/>
  </r>
  <r>
    <d v="2015-07-19T00:00:00"/>
    <x v="9"/>
    <x v="129"/>
    <x v="0"/>
    <n v="144.4"/>
    <n v="161.9"/>
    <n v="98.76"/>
    <n v="99.02"/>
    <n v="7001225"/>
    <n v="100.38"/>
    <n v="0"/>
    <n v="1"/>
    <n v="500.44454545454539"/>
    <n v="30.86"/>
    <x v="14973"/>
    <n v="1272.49"/>
    <n v="-271.60000000000002"/>
    <n v="1512.4"/>
    <n v="74.72"/>
    <n v="0.56999999999999995"/>
    <n v="693261299.5"/>
    <n v="2.57"/>
  </r>
  <r>
    <d v="2015-07-20T00:00:00"/>
    <x v="9"/>
    <x v="129"/>
    <x v="1"/>
    <n v="422.99"/>
    <n v="440.46"/>
    <n v="377.54"/>
    <n v="378.13"/>
    <n v="6355129"/>
    <n v="384.04"/>
    <n v="0.5"/>
    <n v="1.5"/>
    <n v="592.529090909091"/>
    <n v="64.17"/>
    <x v="40112"/>
    <n v="1364.57"/>
    <n v="-179.52"/>
    <n v="1512.4"/>
    <n v="74.72"/>
    <n v="0.85"/>
    <n v="2403064928.77"/>
    <n v="19.559999999999999"/>
  </r>
  <r>
    <d v="2015-07-21T00:00:00"/>
    <x v="9"/>
    <x v="129"/>
    <x v="2"/>
    <n v="662.6"/>
    <n v="667.64"/>
    <n v="619"/>
    <n v="660.7"/>
    <n v="7592738"/>
    <n v="667.88"/>
    <n v="0.5"/>
    <n v="1"/>
    <n v="680.83363636363629"/>
    <n v="68.75"/>
    <x v="16093"/>
    <n v="1452.88"/>
    <n v="-91.21"/>
    <n v="1512.4"/>
    <n v="74.72"/>
    <n v="1.04"/>
    <n v="5016521996.6000004"/>
    <n v="16.43"/>
  </r>
  <r>
    <d v="2015-07-22T00:00:00"/>
    <x v="9"/>
    <x v="129"/>
    <x v="0"/>
    <n v="719.86"/>
    <n v="747.36"/>
    <n v="701.92"/>
    <n v="728.55"/>
    <n v="7548439"/>
    <n v="725.22"/>
    <n v="0"/>
    <n v="1"/>
    <n v="679.8236363636363"/>
    <n v="46.63"/>
    <x v="40113"/>
    <n v="1451.87"/>
    <n v="-92.22"/>
    <n v="1512.4"/>
    <n v="74.72"/>
    <n v="1.19"/>
    <n v="5499415233.4499998"/>
    <n v="50.06"/>
  </r>
  <r>
    <d v="2015-07-23T00:00:00"/>
    <x v="9"/>
    <x v="129"/>
    <x v="0"/>
    <n v="328.08"/>
    <n v="361.77"/>
    <n v="297.31"/>
    <n v="298.02999999999997"/>
    <n v="6850976"/>
    <n v="288.95"/>
    <n v="0.5"/>
    <n v="1"/>
    <n v="729.57636363636357"/>
    <n v="57.83"/>
    <x v="12296"/>
    <n v="1501.62"/>
    <n v="-42.47"/>
    <n v="1512.4"/>
    <n v="74.72"/>
    <n v="0.9"/>
    <n v="2041796377.28"/>
    <n v="6.61"/>
  </r>
  <r>
    <d v="2015-07-24T00:00:00"/>
    <x v="9"/>
    <x v="129"/>
    <x v="2"/>
    <n v="590.41999999999996"/>
    <n v="597.11"/>
    <n v="560.04"/>
    <n v="595.80999999999995"/>
    <n v="8177456"/>
    <n v="605.19000000000005"/>
    <n v="1"/>
    <n v="1"/>
    <n v="782.37363636363636"/>
    <n v="42.07"/>
    <x v="17661"/>
    <n v="1554.42"/>
    <n v="10.33"/>
    <n v="1512.4"/>
    <n v="74.72"/>
    <n v="1.18"/>
    <n v="4872210059.3599997"/>
    <n v="28.52"/>
  </r>
  <r>
    <d v="2015-07-25T00:00:00"/>
    <x v="9"/>
    <x v="129"/>
    <x v="0"/>
    <n v="119.88"/>
    <n v="138.54"/>
    <n v="71.97"/>
    <n v="84.83"/>
    <n v="3219241"/>
    <n v="87.58"/>
    <n v="0"/>
    <n v="1"/>
    <n v="854.89181818181817"/>
    <n v="53.31"/>
    <x v="40114"/>
    <n v="1626.94"/>
    <n v="82.85"/>
    <n v="1512.4"/>
    <n v="74.72"/>
    <n v="1.24"/>
    <n v="273088214.02999997"/>
    <n v="1.92"/>
  </r>
  <r>
    <d v="2015-07-26T00:00:00"/>
    <x v="9"/>
    <x v="129"/>
    <x v="2"/>
    <n v="239.06"/>
    <n v="281.8"/>
    <n v="210.41"/>
    <n v="227.8"/>
    <n v="9048718"/>
    <n v="226.29"/>
    <n v="1"/>
    <n v="1"/>
    <n v="969.95636363636368"/>
    <n v="48.52"/>
    <x v="40115"/>
    <n v="1742"/>
    <n v="197.91"/>
    <n v="1512.4"/>
    <n v="74.72"/>
    <n v="1.27"/>
    <n v="2061297960.4000001"/>
    <n v="6.75"/>
  </r>
  <r>
    <d v="2015-07-27T00:00:00"/>
    <x v="9"/>
    <x v="129"/>
    <x v="1"/>
    <n v="1051.95"/>
    <n v="1066.06"/>
    <n v="1043.54"/>
    <n v="1044.78"/>
    <n v="8336403"/>
    <n v="1037.21"/>
    <n v="0.5"/>
    <n v="1.5"/>
    <n v="1068.6400000000001"/>
    <n v="54.66"/>
    <x v="40116"/>
    <n v="1840.69"/>
    <n v="296.58999999999997"/>
    <n v="1512.4"/>
    <n v="74.72"/>
    <n v="1.34"/>
    <n v="8709707126.3400002"/>
    <n v="24.71"/>
  </r>
  <r>
    <d v="2015-07-28T00:00:00"/>
    <x v="9"/>
    <x v="129"/>
    <x v="0"/>
    <n v="110.66"/>
    <n v="155.21"/>
    <n v="88.9"/>
    <n v="130.4"/>
    <n v="1890074"/>
    <n v="126.57"/>
    <n v="0.5"/>
    <n v="2"/>
    <n v="1061.972727272728"/>
    <n v="38.549999999999997"/>
    <x v="40117"/>
    <n v="1834.02"/>
    <n v="289.93"/>
    <n v="1512.4"/>
    <n v="74.72"/>
    <n v="1.21"/>
    <n v="246465649.59999999"/>
    <n v="3.94"/>
  </r>
  <r>
    <d v="2015-07-29T00:00:00"/>
    <x v="9"/>
    <x v="129"/>
    <x v="1"/>
    <n v="1240.22"/>
    <n v="1270.3399999999999"/>
    <n v="1240.02"/>
    <n v="1256.8399999999999"/>
    <n v="2204197"/>
    <n v="1263.1300000000001"/>
    <n v="0"/>
    <n v="1"/>
    <n v="1172.8727272727269"/>
    <n v="57.79"/>
    <x v="34808"/>
    <n v="1944.92"/>
    <n v="400.83"/>
    <n v="1512.4"/>
    <n v="74.72"/>
    <n v="1.04"/>
    <n v="2770322957.48"/>
    <n v="43.02"/>
  </r>
  <r>
    <d v="2015-07-30T00:00:00"/>
    <x v="9"/>
    <x v="129"/>
    <x v="0"/>
    <n v="1077.33"/>
    <n v="1123.52"/>
    <n v="1066.1400000000001"/>
    <n v="1111.95"/>
    <n v="1044980"/>
    <n v="1111.75"/>
    <n v="1"/>
    <n v="1"/>
    <n v="1172.0854545454549"/>
    <n v="49.94"/>
    <x v="40118"/>
    <n v="1944.13"/>
    <n v="400.04"/>
    <n v="1512.4"/>
    <n v="74.72"/>
    <n v="1.23"/>
    <n v="1161965511"/>
    <n v="72.48"/>
  </r>
  <r>
    <d v="2015-07-31T00:00:00"/>
    <x v="9"/>
    <x v="129"/>
    <x v="0"/>
    <n v="1351.47"/>
    <n v="1351.47"/>
    <n v="1349.18"/>
    <n v="1349.48"/>
    <n v="8254848"/>
    <n v="1358.97"/>
    <n v="0"/>
    <n v="1"/>
    <n v="1204.956363636363"/>
    <n v="59.61"/>
    <x v="14200"/>
    <n v="1977"/>
    <n v="432.91"/>
    <n v="1512.4"/>
    <n v="74.72"/>
    <n v="1.21"/>
    <n v="11139752279.040001"/>
    <n v="34.86"/>
  </r>
  <r>
    <d v="2015-08-01T00:00:00"/>
    <x v="10"/>
    <x v="129"/>
    <x v="3"/>
    <n v="642.82000000000005"/>
    <n v="662.65"/>
    <n v="623.63"/>
    <n v="649.59"/>
    <n v="7730940"/>
    <n v="639.86"/>
    <n v="0"/>
    <n v="1"/>
    <n v="1113.2027272727271"/>
    <n v="36.18"/>
    <x v="9454"/>
    <n v="1885.25"/>
    <n v="341.16"/>
    <n v="1512.4"/>
    <n v="74.72"/>
    <n v="1.0900000000000001"/>
    <n v="5021941314.6000004"/>
    <n v="33.979999999999997"/>
  </r>
  <r>
    <d v="2015-08-02T00:00:00"/>
    <x v="10"/>
    <x v="129"/>
    <x v="1"/>
    <n v="1288.53"/>
    <n v="1290.68"/>
    <n v="1268.27"/>
    <n v="1275.83"/>
    <n v="8386503"/>
    <n v="1283.51"/>
    <n v="0"/>
    <n v="1"/>
    <n v="1113.1300000000001"/>
    <n v="68.16"/>
    <x v="40119"/>
    <n v="1885.18"/>
    <n v="341.08"/>
    <n v="1512.4"/>
    <n v="74.72"/>
    <n v="1.07"/>
    <n v="10699752122.49"/>
    <n v="80.8"/>
  </r>
  <r>
    <d v="2015-08-03T00:00:00"/>
    <x v="10"/>
    <x v="129"/>
    <x v="2"/>
    <n v="866.5"/>
    <n v="889.51"/>
    <n v="828.91"/>
    <n v="878.8"/>
    <n v="3094593"/>
    <n v="885.85"/>
    <n v="0"/>
    <n v="1"/>
    <n v="1028.8627272727269"/>
    <n v="37.21"/>
    <x v="31170"/>
    <n v="1800.91"/>
    <n v="256.82"/>
    <n v="1512.4"/>
    <n v="74.72"/>
    <n v="0.94"/>
    <n v="2719528328.4000001"/>
    <n v="22.05"/>
  </r>
  <r>
    <d v="2015-08-04T00:00:00"/>
    <x v="10"/>
    <x v="129"/>
    <x v="1"/>
    <n v="1383.67"/>
    <n v="1410.92"/>
    <n v="1370.88"/>
    <n v="1393.51"/>
    <n v="2287928"/>
    <n v="1390.27"/>
    <n v="0"/>
    <n v="1"/>
    <n v="981.92909090909086"/>
    <n v="36.28"/>
    <x v="40120"/>
    <n v="1753.97"/>
    <n v="209.88"/>
    <n v="1512.4"/>
    <n v="74.72"/>
    <n v="0.57999999999999996"/>
    <n v="3188250547.2800002"/>
    <n v="137.71"/>
  </r>
  <r>
    <d v="2015-08-05T00:00:00"/>
    <x v="10"/>
    <x v="129"/>
    <x v="2"/>
    <n v="1344.55"/>
    <n v="1375.6"/>
    <n v="1295.1500000000001"/>
    <n v="1350.54"/>
    <n v="1397366"/>
    <n v="1345.37"/>
    <n v="0"/>
    <n v="2"/>
    <n v="928.28363636363622"/>
    <n v="51.14"/>
    <x v="40121"/>
    <n v="1700.33"/>
    <n v="156.24"/>
    <n v="1512.4"/>
    <n v="74.72"/>
    <n v="1.39"/>
    <n v="1887198677.6400001"/>
    <n v="146.01"/>
  </r>
  <r>
    <d v="2015-08-06T00:00:00"/>
    <x v="10"/>
    <x v="129"/>
    <x v="4"/>
    <n v="1310.26"/>
    <n v="1328.4"/>
    <n v="1274.96"/>
    <n v="1313.32"/>
    <n v="7797345"/>
    <n v="1309.4100000000001"/>
    <n v="0"/>
    <n v="1"/>
    <n v="898.4909090909091"/>
    <n v="43.44"/>
    <x v="40122"/>
    <n v="1670.54"/>
    <n v="126.45"/>
    <n v="1512.4"/>
    <n v="74.72"/>
    <n v="0.65"/>
    <n v="10240409135.4"/>
    <n v="41.44"/>
  </r>
  <r>
    <d v="2015-08-07T00:00:00"/>
    <x v="10"/>
    <x v="129"/>
    <x v="1"/>
    <n v="995.01"/>
    <n v="1001.43"/>
    <n v="964.97"/>
    <n v="971.44"/>
    <n v="9503316"/>
    <n v="971.99"/>
    <n v="0"/>
    <n v="1.5"/>
    <n v="880.88090909090909"/>
    <n v="66.78"/>
    <x v="40123"/>
    <n v="1652.93"/>
    <n v="108.84"/>
    <n v="1512.4"/>
    <n v="74.72"/>
    <n v="0.68"/>
    <n v="9231901295.0400009"/>
    <n v="59.31"/>
  </r>
  <r>
    <d v="2015-08-08T00:00:00"/>
    <x v="10"/>
    <x v="129"/>
    <x v="3"/>
    <n v="1365.59"/>
    <n v="1382.67"/>
    <n v="1322.51"/>
    <n v="1350.3"/>
    <n v="9726143"/>
    <n v="1346.41"/>
    <n v="0"/>
    <n v="1"/>
    <n v="894.87636363636364"/>
    <n v="52.2"/>
    <x v="40124"/>
    <n v="1666.92"/>
    <n v="122.83"/>
    <n v="1512.4"/>
    <n v="74.72"/>
    <n v="1.44"/>
    <n v="13133210892.9"/>
    <n v="131.91"/>
  </r>
  <r>
    <d v="2015-08-09T00:00:00"/>
    <x v="10"/>
    <x v="129"/>
    <x v="2"/>
    <n v="1233.26"/>
    <n v="1268.72"/>
    <n v="1230.21"/>
    <n v="1248.18"/>
    <n v="1697318"/>
    <n v="1242.1300000000001"/>
    <n v="1"/>
    <n v="1"/>
    <n v="825.66181818181803"/>
    <n v="42.45"/>
    <x v="25173"/>
    <n v="1597.71"/>
    <n v="53.62"/>
    <n v="1512.4"/>
    <n v="74.72"/>
    <n v="1.21"/>
    <n v="2118558381.24"/>
    <n v="77.45"/>
  </r>
  <r>
    <d v="2015-08-10T00:00:00"/>
    <x v="10"/>
    <x v="129"/>
    <x v="3"/>
    <n v="1468.1"/>
    <n v="1496.08"/>
    <n v="1466.23"/>
    <n v="1473.53"/>
    <n v="4181089"/>
    <n v="1473.85"/>
    <n v="0"/>
    <n v="2"/>
    <n v="819.01545454545453"/>
    <n v="49.07"/>
    <x v="40125"/>
    <n v="1591.06"/>
    <n v="46.97"/>
    <n v="1512.4"/>
    <n v="74.72"/>
    <n v="1.02"/>
    <n v="6160960074.1700001"/>
    <n v="120.47"/>
  </r>
  <r>
    <d v="2015-08-11T00:00:00"/>
    <x v="10"/>
    <x v="129"/>
    <x v="2"/>
    <n v="316.33999999999997"/>
    <n v="348.7"/>
    <n v="306.85000000000002"/>
    <n v="340.19"/>
    <n v="5690353"/>
    <n v="331.77"/>
    <n v="0.5"/>
    <n v="1"/>
    <n v="815.54636363636371"/>
    <n v="61.85"/>
    <x v="40126"/>
    <n v="1587.59"/>
    <n v="43.5"/>
    <n v="1512.4"/>
    <n v="74.72"/>
    <n v="1.1000000000000001"/>
    <n v="1935801187.0699999"/>
    <n v="7.05"/>
  </r>
  <r>
    <d v="2015-08-12T00:00:00"/>
    <x v="10"/>
    <x v="129"/>
    <x v="2"/>
    <n v="653.75"/>
    <n v="674.44"/>
    <n v="615.46"/>
    <n v="648.79"/>
    <n v="5772409"/>
    <n v="655.96"/>
    <n v="0.5"/>
    <n v="1.5"/>
    <n v="849.88272727272715"/>
    <n v="57.97"/>
    <x v="40127"/>
    <n v="1621.93"/>
    <n v="77.84"/>
    <n v="1512.4"/>
    <n v="74.72"/>
    <n v="0.86"/>
    <n v="3745081235.1100001"/>
    <n v="52.63"/>
  </r>
  <r>
    <d v="2015-08-13T00:00:00"/>
    <x v="10"/>
    <x v="129"/>
    <x v="4"/>
    <n v="373.08"/>
    <n v="386.61"/>
    <n v="334.81"/>
    <n v="348.89"/>
    <n v="3293888"/>
    <n v="353.67"/>
    <n v="0"/>
    <n v="1"/>
    <n v="848.42909090909086"/>
    <n v="38.08"/>
    <x v="40128"/>
    <n v="1620.47"/>
    <n v="76.38"/>
    <n v="1512.4"/>
    <n v="74.72"/>
    <n v="1.07"/>
    <n v="1149204584.3199999"/>
    <n v="8.41"/>
  </r>
  <r>
    <d v="2015-08-14T00:00:00"/>
    <x v="10"/>
    <x v="129"/>
    <x v="3"/>
    <n v="344.78"/>
    <n v="386.54"/>
    <n v="333.94"/>
    <n v="362.53"/>
    <n v="9303738"/>
    <n v="362.83"/>
    <n v="0"/>
    <n v="2"/>
    <n v="855.6872727272729"/>
    <n v="69.12"/>
    <x v="40129"/>
    <n v="1627.73"/>
    <n v="83.64"/>
    <n v="1512.4"/>
    <n v="74.72"/>
    <n v="0.99"/>
    <n v="3372884137.1399999"/>
    <n v="18.420000000000002"/>
  </r>
  <r>
    <d v="2015-08-15T00:00:00"/>
    <x v="10"/>
    <x v="129"/>
    <x v="1"/>
    <n v="802.73"/>
    <n v="822.23"/>
    <n v="792.67"/>
    <n v="803.41"/>
    <n v="4590568"/>
    <n v="805.72"/>
    <n v="0.5"/>
    <n v="1"/>
    <n v="854.26818181818169"/>
    <n v="40.96"/>
    <x v="40130"/>
    <n v="1626.31"/>
    <n v="82.22"/>
    <n v="1512.4"/>
    <n v="74.72"/>
    <n v="0.77"/>
    <n v="3688108236.8800001"/>
    <n v="82.02"/>
  </r>
  <r>
    <d v="2015-08-16T00:00:00"/>
    <x v="10"/>
    <x v="129"/>
    <x v="4"/>
    <n v="1028.1500000000001"/>
    <n v="1044.69"/>
    <n v="1012.34"/>
    <n v="1022.82"/>
    <n v="6002653"/>
    <n v="1015.06"/>
    <n v="0"/>
    <n v="1"/>
    <n v="918.72181818181821"/>
    <n v="43.96"/>
    <x v="14239"/>
    <n v="1690.77"/>
    <n v="146.68"/>
    <n v="1512.4"/>
    <n v="74.72"/>
    <n v="1.39"/>
    <n v="6139633541.46"/>
    <n v="59.2"/>
  </r>
  <r>
    <d v="2015-08-17T00:00:00"/>
    <x v="10"/>
    <x v="129"/>
    <x v="3"/>
    <n v="1123.95"/>
    <n v="1143.29"/>
    <n v="1075.21"/>
    <n v="1119.6099999999999"/>
    <n v="2098257"/>
    <n v="1112.4000000000001"/>
    <n v="1"/>
    <n v="1"/>
    <n v="838.11181818181819"/>
    <n v="50.29"/>
    <x v="40131"/>
    <n v="1610.16"/>
    <n v="66.069999999999993"/>
    <n v="1512.4"/>
    <n v="74.72"/>
    <n v="1.2"/>
    <n v="2349229519.77"/>
    <n v="27.32"/>
  </r>
  <r>
    <d v="2015-08-18T00:00:00"/>
    <x v="10"/>
    <x v="129"/>
    <x v="0"/>
    <n v="1140.53"/>
    <n v="1181.76"/>
    <n v="1113.92"/>
    <n v="1125.3900000000001"/>
    <n v="1590994"/>
    <n v="1125.95"/>
    <n v="0"/>
    <n v="1.5"/>
    <n v="761.97363636363627"/>
    <n v="49.57"/>
    <x v="40132"/>
    <n v="1534.02"/>
    <n v="-10.07"/>
    <n v="1512.4"/>
    <n v="74.72"/>
    <n v="0.92"/>
    <n v="1790488737.6600001"/>
    <n v="27.24"/>
  </r>
  <r>
    <d v="2015-08-19T00:00:00"/>
    <x v="10"/>
    <x v="129"/>
    <x v="1"/>
    <n v="607.67999999999995"/>
    <n v="638.22"/>
    <n v="573.67999999999995"/>
    <n v="588.94000000000005"/>
    <n v="8356839"/>
    <n v="585.84"/>
    <n v="0.5"/>
    <n v="1"/>
    <n v="775.09818181818184"/>
    <n v="69.39"/>
    <x v="40133"/>
    <n v="1547.14"/>
    <n v="3.05"/>
    <n v="1512.4"/>
    <n v="74.72"/>
    <n v="1.22"/>
    <n v="4921676760.6599998"/>
    <n v="14.43"/>
  </r>
  <r>
    <d v="2015-08-20T00:00:00"/>
    <x v="10"/>
    <x v="129"/>
    <x v="4"/>
    <n v="1181.1500000000001"/>
    <n v="1190.77"/>
    <n v="1171.6600000000001"/>
    <n v="1175.07"/>
    <n v="6138878"/>
    <n v="1169.4000000000001"/>
    <n v="0"/>
    <n v="1"/>
    <n v="738.16181818181826"/>
    <n v="52.05"/>
    <x v="40134"/>
    <n v="1510.21"/>
    <n v="-33.880000000000003"/>
    <n v="1512.4"/>
    <n v="74.72"/>
    <n v="1.23"/>
    <n v="7213611371.46"/>
    <n v="65.739999999999995"/>
  </r>
  <r>
    <d v="2015-08-21T00:00:00"/>
    <x v="10"/>
    <x v="129"/>
    <x v="4"/>
    <n v="1437.1"/>
    <n v="1437.27"/>
    <n v="1415.85"/>
    <n v="1435.37"/>
    <n v="4751656"/>
    <n v="1436.38"/>
    <n v="0"/>
    <n v="2"/>
    <n v="766.92545454545461"/>
    <n v="62.94"/>
    <x v="40135"/>
    <n v="1538.97"/>
    <n v="-5.12"/>
    <n v="1512.4"/>
    <n v="74.72"/>
    <n v="1.05"/>
    <n v="6820384472.7200003"/>
    <n v="48.03"/>
  </r>
  <r>
    <d v="2015-08-22T00:00:00"/>
    <x v="10"/>
    <x v="129"/>
    <x v="0"/>
    <n v="725.06"/>
    <n v="770.27"/>
    <n v="692.31"/>
    <n v="717.89"/>
    <n v="7003573"/>
    <n v="727.54"/>
    <n v="1"/>
    <n v="2"/>
    <n v="719.11000000000013"/>
    <n v="47.51"/>
    <x v="40136"/>
    <n v="1491.16"/>
    <n v="-52.94"/>
    <n v="1512.4"/>
    <n v="74.72"/>
    <n v="1.27"/>
    <n v="5027795020.9700003"/>
    <n v="33.39"/>
  </r>
  <r>
    <d v="2015-08-23T00:00:00"/>
    <x v="10"/>
    <x v="129"/>
    <x v="3"/>
    <n v="600.08000000000004"/>
    <n v="634.66999999999996"/>
    <n v="577.89"/>
    <n v="632.79999999999995"/>
    <n v="3125822"/>
    <n v="626.23"/>
    <n v="0.5"/>
    <n v="1"/>
    <n v="763.97363636363627"/>
    <n v="31.59"/>
    <x v="40137"/>
    <n v="1536.02"/>
    <n v="-8.07"/>
    <n v="1512.4"/>
    <n v="74.72"/>
    <n v="0.9"/>
    <n v="1978020161.5999999"/>
    <n v="13.08"/>
  </r>
  <r>
    <d v="2015-08-24T00:00:00"/>
    <x v="10"/>
    <x v="129"/>
    <x v="0"/>
    <n v="410.21"/>
    <n v="447.95"/>
    <n v="401.05"/>
    <n v="428.73"/>
    <n v="4258363"/>
    <n v="428.51"/>
    <n v="0"/>
    <n v="1"/>
    <n v="741.33545454545458"/>
    <n v="32.21"/>
    <x v="40138"/>
    <n v="1513.38"/>
    <n v="-30.71"/>
    <n v="1512.4"/>
    <n v="74.72"/>
    <n v="1.49"/>
    <n v="1825687968.99"/>
    <n v="15.5"/>
  </r>
  <r>
    <d v="2015-08-25T00:00:00"/>
    <x v="10"/>
    <x v="129"/>
    <x v="3"/>
    <n v="337.24"/>
    <n v="350.52"/>
    <n v="300.45999999999998"/>
    <n v="346.92"/>
    <n v="3855334"/>
    <n v="346.53"/>
    <n v="0"/>
    <n v="1"/>
    <n v="755.26636363636362"/>
    <n v="64.83"/>
    <x v="40139"/>
    <n v="1527.31"/>
    <n v="-16.78"/>
    <n v="1512.4"/>
    <n v="74.72"/>
    <n v="1.26"/>
    <n v="1337492471.28"/>
    <n v="10.81"/>
  </r>
  <r>
    <d v="2015-08-26T00:00:00"/>
    <x v="10"/>
    <x v="129"/>
    <x v="4"/>
    <n v="1483.47"/>
    <n v="1533.37"/>
    <n v="1475.7"/>
    <n v="1512.4"/>
    <n v="9767837"/>
    <n v="1520.55"/>
    <n v="0"/>
    <n v="2"/>
    <n v="831.77636363636373"/>
    <n v="38.770000000000003"/>
    <x v="40140"/>
    <n v="1603.82"/>
    <n v="59.73"/>
    <n v="1512.4"/>
    <n v="74.72"/>
    <n v="1.24"/>
    <n v="14772876678.799999"/>
    <n v="68.58"/>
  </r>
  <r>
    <d v="2015-08-27T00:00:00"/>
    <x v="10"/>
    <x v="129"/>
    <x v="2"/>
    <n v="126.49"/>
    <n v="153.94"/>
    <n v="109.75"/>
    <n v="136.11000000000001"/>
    <n v="7634848"/>
    <n v="145.18"/>
    <n v="0"/>
    <n v="1"/>
    <n v="758.5300000000002"/>
    <n v="55.51"/>
    <x v="40141"/>
    <n v="1530.58"/>
    <n v="-13.52"/>
    <n v="1509.37"/>
    <n v="74.72"/>
    <n v="1.17"/>
    <n v="1039179161.28"/>
    <n v="3.77"/>
  </r>
  <r>
    <d v="2015-08-28T00:00:00"/>
    <x v="10"/>
    <x v="129"/>
    <x v="1"/>
    <n v="267.24"/>
    <n v="283.39999999999998"/>
    <n v="222.16"/>
    <n v="282.08999999999997"/>
    <n v="7618299"/>
    <n v="275.14"/>
    <n v="0"/>
    <n v="1"/>
    <n v="760.98818181818194"/>
    <n v="66.81"/>
    <x v="40142"/>
    <n v="1533.03"/>
    <n v="-11.06"/>
    <n v="1509.37"/>
    <n v="74.72"/>
    <n v="1.37"/>
    <n v="2149045964.9099998"/>
    <n v="8.89"/>
  </r>
  <r>
    <d v="2015-08-29T00:00:00"/>
    <x v="10"/>
    <x v="129"/>
    <x v="4"/>
    <n v="1254.83"/>
    <n v="1286.32"/>
    <n v="1236.28"/>
    <n v="1269.76"/>
    <n v="1741760"/>
    <n v="1268.32"/>
    <n v="0"/>
    <n v="1"/>
    <n v="804.60818181818183"/>
    <n v="34.06"/>
    <x v="40143"/>
    <n v="1576.65"/>
    <n v="32.56"/>
    <n v="1509.37"/>
    <n v="74.72"/>
    <n v="0.69"/>
    <n v="2211617177.5999999"/>
    <n v="47.02"/>
  </r>
  <r>
    <d v="2015-08-30T00:00:00"/>
    <x v="10"/>
    <x v="129"/>
    <x v="4"/>
    <n v="190.04"/>
    <n v="206.01"/>
    <n v="152.58000000000001"/>
    <n v="182.64"/>
    <n v="3682771"/>
    <n v="188.75"/>
    <n v="0"/>
    <n v="1"/>
    <n v="717.21545454545458"/>
    <n v="68.790000000000006"/>
    <x v="40144"/>
    <n v="1489.26"/>
    <n v="-54.83"/>
    <n v="1509.37"/>
    <n v="74.72"/>
    <n v="1.02"/>
    <n v="672621295.44000006"/>
    <n v="41.59"/>
  </r>
  <r>
    <d v="2015-08-31T00:00:00"/>
    <x v="10"/>
    <x v="129"/>
    <x v="2"/>
    <n v="1493.24"/>
    <n v="1518.16"/>
    <n v="1488.52"/>
    <n v="1491.47"/>
    <n v="8518691"/>
    <n v="1490.18"/>
    <n v="0.5"/>
    <n v="1"/>
    <n v="773.35"/>
    <n v="64.42"/>
    <x v="40145"/>
    <n v="1545.4"/>
    <n v="1.3"/>
    <n v="1509.37"/>
    <n v="74.72"/>
    <n v="1.07"/>
    <n v="12705372065.77"/>
    <n v="35.14"/>
  </r>
  <r>
    <d v="2015-09-01T00:00:00"/>
    <x v="11"/>
    <x v="129"/>
    <x v="3"/>
    <n v="926.75"/>
    <n v="952.94"/>
    <n v="890.31"/>
    <n v="909.4"/>
    <n v="4259232"/>
    <n v="906.72"/>
    <n v="0"/>
    <n v="1"/>
    <n v="668.87181818181818"/>
    <n v="33.86"/>
    <x v="40146"/>
    <n v="1440.92"/>
    <n v="-103.17"/>
    <n v="1509.37"/>
    <n v="74.72"/>
    <n v="1.27"/>
    <n v="3873345580.8000002"/>
    <n v="87.56"/>
  </r>
  <r>
    <d v="2015-09-02T00:00:00"/>
    <x v="11"/>
    <x v="129"/>
    <x v="4"/>
    <n v="1210.8599999999999"/>
    <n v="1241.77"/>
    <n v="1198.9100000000001"/>
    <n v="1211.3900000000001"/>
    <n v="9653135"/>
    <n v="1203.96"/>
    <n v="0"/>
    <n v="1"/>
    <n v="644.67454545454541"/>
    <n v="31.33"/>
    <x v="15742"/>
    <n v="1416.72"/>
    <n v="-127.37"/>
    <n v="1509.37"/>
    <n v="74.72"/>
    <n v="0.83"/>
    <n v="11693711207.65"/>
    <n v="240.51"/>
  </r>
  <r>
    <d v="2015-09-03T00:00:00"/>
    <x v="11"/>
    <x v="129"/>
    <x v="4"/>
    <n v="376.34"/>
    <n v="415"/>
    <n v="360.84"/>
    <n v="383.78"/>
    <n v="3946979"/>
    <n v="381.76"/>
    <n v="0"/>
    <n v="1"/>
    <n v="551.26090909090908"/>
    <n v="69.42"/>
    <x v="20071"/>
    <n v="1323.31"/>
    <n v="-220.78"/>
    <n v="1509.37"/>
    <n v="74.72"/>
    <n v="1.1499999999999999"/>
    <n v="1514771600.6199999"/>
    <n v="8.69"/>
  </r>
  <r>
    <d v="2015-09-04T00:00:00"/>
    <x v="11"/>
    <x v="129"/>
    <x v="0"/>
    <n v="563.09"/>
    <n v="584.02"/>
    <n v="516.61"/>
    <n v="581.97"/>
    <n v="5875949"/>
    <n v="586.75"/>
    <n v="0.5"/>
    <n v="1.5"/>
    <n v="602.70000000000005"/>
    <n v="61.7"/>
    <x v="14038"/>
    <n v="1374.75"/>
    <n v="-169.35"/>
    <n v="1509.37"/>
    <n v="74.72"/>
    <n v="1.38"/>
    <n v="3419626039.5300002"/>
    <n v="17.5"/>
  </r>
  <r>
    <d v="2015-09-05T00:00:00"/>
    <x v="11"/>
    <x v="129"/>
    <x v="1"/>
    <n v="1203.8499999999999"/>
    <n v="1239.22"/>
    <n v="1186.06"/>
    <n v="1188.53"/>
    <n v="5812243"/>
    <n v="1184.01"/>
    <n v="0"/>
    <n v="2"/>
    <n v="624.40090909090895"/>
    <n v="36.92"/>
    <x v="40147"/>
    <n v="1396.45"/>
    <n v="-147.63999999999999"/>
    <n v="1509.37"/>
    <n v="74.72"/>
    <n v="0.72"/>
    <n v="6908025172.79"/>
    <n v="213.6"/>
  </r>
  <r>
    <d v="2015-09-06T00:00:00"/>
    <x v="11"/>
    <x v="129"/>
    <x v="1"/>
    <n v="693.36"/>
    <n v="740.49"/>
    <n v="683.16"/>
    <n v="706.69"/>
    <n v="6801232"/>
    <n v="707.03"/>
    <n v="0.5"/>
    <n v="1.5"/>
    <n v="541.10636363636365"/>
    <n v="49.25"/>
    <x v="40148"/>
    <n v="1313.15"/>
    <n v="-230.94"/>
    <n v="1509.37"/>
    <n v="74.72"/>
    <n v="1.17"/>
    <n v="4806362642.0799999"/>
    <n v="94.09"/>
  </r>
  <r>
    <d v="2015-09-07T00:00:00"/>
    <x v="11"/>
    <x v="129"/>
    <x v="0"/>
    <n v="141.83000000000001"/>
    <n v="177.75"/>
    <n v="122.85"/>
    <n v="163.15"/>
    <n v="8519851"/>
    <n v="158.47999999999999"/>
    <n v="0"/>
    <n v="2"/>
    <n v="523.59727272727264"/>
    <n v="50.83"/>
    <x v="40149"/>
    <n v="1295.6400000000001"/>
    <n v="-248.45"/>
    <n v="1509.37"/>
    <n v="74.72"/>
    <n v="0.94"/>
    <n v="1390013690.6500001"/>
    <n v="9.74"/>
  </r>
  <r>
    <d v="2015-09-08T00:00:00"/>
    <x v="11"/>
    <x v="129"/>
    <x v="3"/>
    <n v="752.12"/>
    <n v="762.43"/>
    <n v="735.66"/>
    <n v="761.91"/>
    <n v="8988083"/>
    <n v="770.64"/>
    <n v="0"/>
    <n v="2"/>
    <n v="575.33090909090902"/>
    <n v="60.37"/>
    <x v="40150"/>
    <n v="1347.38"/>
    <n v="-196.71"/>
    <n v="1509.37"/>
    <n v="74.72"/>
    <n v="0.81"/>
    <n v="6848110318.5299997"/>
    <n v="139.38"/>
  </r>
  <r>
    <d v="2015-09-09T00:00:00"/>
    <x v="11"/>
    <x v="129"/>
    <x v="4"/>
    <n v="336.23"/>
    <n v="361.33"/>
    <n v="302.07"/>
    <n v="308.44"/>
    <n v="9338370"/>
    <n v="309.3"/>
    <n v="0.5"/>
    <n v="1"/>
    <n v="546.83181818181811"/>
    <n v="49.38"/>
    <x v="40151"/>
    <n v="1318.88"/>
    <n v="-225.21"/>
    <n v="1509.37"/>
    <n v="74.72"/>
    <n v="1.0900000000000001"/>
    <n v="2880326842.8000002"/>
    <n v="6.44"/>
  </r>
  <r>
    <d v="2015-09-10T00:00:00"/>
    <x v="11"/>
    <x v="129"/>
    <x v="1"/>
    <n v="765.21"/>
    <n v="807.15"/>
    <n v="737.34"/>
    <n v="800.12"/>
    <n v="6301261"/>
    <n v="809.15"/>
    <n v="0"/>
    <n v="1"/>
    <n v="620.3336363636364"/>
    <n v="45.35"/>
    <x v="40152"/>
    <n v="1392.38"/>
    <n v="-151.71"/>
    <n v="1509.37"/>
    <n v="74.72"/>
    <n v="1.1599999999999999"/>
    <n v="5041764951.3199997"/>
    <n v="20.66"/>
  </r>
  <r>
    <d v="2015-09-11T00:00:00"/>
    <x v="11"/>
    <x v="129"/>
    <x v="1"/>
    <n v="331.93"/>
    <n v="357.68"/>
    <n v="327.71"/>
    <n v="342.21"/>
    <n v="4956767"/>
    <n v="351.66"/>
    <n v="0"/>
    <n v="1"/>
    <n v="586.66909090909087"/>
    <n v="32.83"/>
    <x v="33449"/>
    <n v="1358.71"/>
    <n v="-185.38"/>
    <n v="1509.37"/>
    <n v="74.72"/>
    <n v="1.29"/>
    <n v="1696255235.0699999"/>
    <n v="33.299999999999997"/>
  </r>
  <r>
    <d v="2015-09-12T00:00:00"/>
    <x v="11"/>
    <x v="129"/>
    <x v="4"/>
    <n v="617.37"/>
    <n v="646.84"/>
    <n v="612.78"/>
    <n v="643.23"/>
    <n v="7694422"/>
    <n v="642.24"/>
    <n v="0"/>
    <n v="1"/>
    <n v="678.01272727272726"/>
    <n v="55.7"/>
    <x v="40153"/>
    <n v="1450.06"/>
    <n v="-94.03"/>
    <n v="1509.37"/>
    <n v="74.72"/>
    <n v="1.03"/>
    <n v="4949283063.0600004"/>
    <n v="22.09"/>
  </r>
  <r>
    <d v="2015-09-13T00:00:00"/>
    <x v="11"/>
    <x v="129"/>
    <x v="3"/>
    <n v="169.82"/>
    <n v="186.21"/>
    <n v="158.05000000000001"/>
    <n v="183.84"/>
    <n v="9881520"/>
    <n v="191.01"/>
    <n v="0"/>
    <n v="1.5"/>
    <n v="659.83545454545458"/>
    <n v="54.59"/>
    <x v="40154"/>
    <n v="1431.88"/>
    <n v="-112.21"/>
    <n v="1509.37"/>
    <n v="74.72"/>
    <n v="0.64"/>
    <n v="1816618636.8"/>
    <n v="9.67"/>
  </r>
  <r>
    <d v="2015-09-14T00:00:00"/>
    <x v="11"/>
    <x v="129"/>
    <x v="4"/>
    <n v="935.36"/>
    <n v="950.02"/>
    <n v="919.45"/>
    <n v="949.61"/>
    <n v="4392536"/>
    <n v="955.95"/>
    <n v="0"/>
    <n v="1"/>
    <n v="721.36363636363637"/>
    <n v="38.700000000000003"/>
    <x v="31880"/>
    <n v="1493.41"/>
    <n v="-50.68"/>
    <n v="1509.37"/>
    <n v="74.72"/>
    <n v="1.4"/>
    <n v="4171196110.96"/>
    <n v="23.78"/>
  </r>
  <r>
    <d v="2015-09-15T00:00:00"/>
    <x v="11"/>
    <x v="129"/>
    <x v="1"/>
    <n v="812.28"/>
    <n v="831.43"/>
    <n v="807.9"/>
    <n v="820.68"/>
    <n v="5940707"/>
    <n v="825.35"/>
    <n v="0"/>
    <n v="1"/>
    <n v="754.43636363636358"/>
    <n v="40.97"/>
    <x v="21728"/>
    <n v="1526.48"/>
    <n v="-17.61"/>
    <n v="1509.37"/>
    <n v="74.72"/>
    <n v="1.1299999999999999"/>
    <n v="4875419420.7600002"/>
    <n v="27.27"/>
  </r>
  <r>
    <d v="2015-09-16T00:00:00"/>
    <x v="11"/>
    <x v="129"/>
    <x v="3"/>
    <n v="282.58999999999997"/>
    <n v="316.99"/>
    <n v="251.76"/>
    <n v="272.29000000000002"/>
    <n v="2373174"/>
    <n v="272.20999999999998"/>
    <n v="0"/>
    <n v="1"/>
    <n v="733.48727272727274"/>
    <n v="47.68"/>
    <x v="40155"/>
    <n v="1505.53"/>
    <n v="-38.56"/>
    <n v="1509.37"/>
    <n v="74.72"/>
    <n v="1.01"/>
    <n v="646191548.46000004"/>
    <n v="6.29"/>
  </r>
  <r>
    <d v="2015-09-17T00:00:00"/>
    <x v="11"/>
    <x v="129"/>
    <x v="0"/>
    <n v="488.95"/>
    <n v="534.47"/>
    <n v="440.84"/>
    <n v="514.09"/>
    <n v="9474067"/>
    <n v="521.95000000000005"/>
    <n v="0"/>
    <n v="1"/>
    <n v="782.79636363636371"/>
    <n v="57.57"/>
    <x v="40156"/>
    <n v="1554.84"/>
    <n v="10.75"/>
    <n v="1509.37"/>
    <n v="74.72"/>
    <n v="0.95"/>
    <n v="4870523104.0299997"/>
    <n v="110.04"/>
  </r>
  <r>
    <d v="2015-09-18T00:00:00"/>
    <x v="11"/>
    <x v="129"/>
    <x v="1"/>
    <n v="741.24"/>
    <n v="749.19"/>
    <n v="719.8"/>
    <n v="732.22"/>
    <n v="1509414"/>
    <n v="733.04"/>
    <n v="0"/>
    <n v="1"/>
    <n v="785.41181818181826"/>
    <n v="69.63"/>
    <x v="325"/>
    <n v="1557.46"/>
    <n v="13.37"/>
    <n v="1509.37"/>
    <n v="74.72"/>
    <n v="0.67"/>
    <n v="1105223119.0799999"/>
    <n v="47.86"/>
  </r>
  <r>
    <d v="2015-09-19T00:00:00"/>
    <x v="11"/>
    <x v="129"/>
    <x v="1"/>
    <n v="462.13"/>
    <n v="482.39"/>
    <n v="439.31"/>
    <n v="448.42"/>
    <n v="9157060"/>
    <n v="457.96"/>
    <n v="0.5"/>
    <n v="2"/>
    <n v="823.81181818181824"/>
    <n v="56.16"/>
    <x v="40157"/>
    <n v="1595.86"/>
    <n v="51.77"/>
    <n v="1509.37"/>
    <n v="74.72"/>
    <n v="0.59"/>
    <n v="4106208845.1999998"/>
    <n v="15.72"/>
  </r>
  <r>
    <d v="2015-09-20T00:00:00"/>
    <x v="11"/>
    <x v="129"/>
    <x v="4"/>
    <n v="1128.3499999999999"/>
    <n v="1135.18"/>
    <n v="1111.3800000000001"/>
    <n v="1116.96"/>
    <n v="5371285"/>
    <n v="1113.52"/>
    <n v="0"/>
    <n v="1"/>
    <n v="885.1845454545454"/>
    <n v="47.41"/>
    <x v="38809"/>
    <n v="1657.23"/>
    <n v="113.14"/>
    <n v="1509.37"/>
    <n v="74.72"/>
    <n v="0.73"/>
    <n v="5999510493.6000004"/>
    <n v="25.83"/>
  </r>
  <r>
    <d v="2015-09-21T00:00:00"/>
    <x v="11"/>
    <x v="129"/>
    <x v="1"/>
    <n v="434.78"/>
    <n v="446.34"/>
    <n v="388.73"/>
    <n v="429.81"/>
    <n v="6975712"/>
    <n v="428.37"/>
    <n v="1"/>
    <n v="1.5"/>
    <n v="883.01090909090897"/>
    <n v="40.049999999999997"/>
    <x v="12366"/>
    <n v="1655.06"/>
    <n v="110.97"/>
    <n v="1509.37"/>
    <n v="74.72"/>
    <n v="0.76"/>
    <n v="2998230774.7199998"/>
    <n v="9.18"/>
  </r>
  <r>
    <d v="2015-09-22T00:00:00"/>
    <x v="11"/>
    <x v="129"/>
    <x v="0"/>
    <n v="1344.24"/>
    <n v="1388.07"/>
    <n v="1299.76"/>
    <n v="1346.99"/>
    <n v="7225328"/>
    <n v="1355.99"/>
    <n v="0.5"/>
    <n v="1"/>
    <n v="868.6572727272727"/>
    <n v="53.61"/>
    <x v="40158"/>
    <n v="1640.7"/>
    <n v="96.61"/>
    <n v="1509.37"/>
    <n v="74.72"/>
    <n v="0.52"/>
    <n v="9732444562.7199993"/>
    <n v="231.81"/>
  </r>
  <r>
    <d v="2015-09-23T00:00:00"/>
    <x v="11"/>
    <x v="129"/>
    <x v="2"/>
    <n v="453.43"/>
    <n v="461.47"/>
    <n v="441.75"/>
    <n v="443.28"/>
    <n v="1132305"/>
    <n v="447.5"/>
    <n v="0"/>
    <n v="1"/>
    <n v="783.89454545454544"/>
    <n v="44.67"/>
    <x v="40159"/>
    <n v="1555.94"/>
    <n v="11.85"/>
    <n v="1509.37"/>
    <n v="74.72"/>
    <n v="0.97"/>
    <n v="501928160.39999998"/>
    <n v="22.37"/>
  </r>
  <r>
    <d v="2015-09-24T00:00:00"/>
    <x v="11"/>
    <x v="129"/>
    <x v="4"/>
    <n v="889.14"/>
    <n v="904.04"/>
    <n v="847.39"/>
    <n v="860.65"/>
    <n v="5044189"/>
    <n v="866.19"/>
    <n v="0"/>
    <n v="1"/>
    <n v="815.05272727272722"/>
    <n v="56.05"/>
    <x v="10728"/>
    <n v="1587.1"/>
    <n v="43.01"/>
    <n v="1509.37"/>
    <n v="74.72"/>
    <n v="1.04"/>
    <n v="4341281262.8500004"/>
    <n v="21.27"/>
  </r>
  <r>
    <d v="2015-09-25T00:00:00"/>
    <x v="11"/>
    <x v="129"/>
    <x v="3"/>
    <n v="1309.6600000000001"/>
    <n v="1324.19"/>
    <n v="1269.98"/>
    <n v="1313.41"/>
    <n v="4863313"/>
    <n v="1315.81"/>
    <n v="0.5"/>
    <n v="1"/>
    <n v="839.86818181818171"/>
    <n v="59.32"/>
    <x v="40160"/>
    <n v="1611.91"/>
    <n v="67.819999999999993"/>
    <n v="1509.37"/>
    <n v="74.72"/>
    <n v="0.53"/>
    <n v="6387523927.3299999"/>
    <n v="49.24"/>
  </r>
  <r>
    <d v="2015-09-26T00:00:00"/>
    <x v="11"/>
    <x v="129"/>
    <x v="4"/>
    <n v="606.12"/>
    <n v="645.45000000000005"/>
    <n v="570.24"/>
    <n v="590.24"/>
    <n v="3743159"/>
    <n v="594.74"/>
    <n v="0.5"/>
    <n v="1"/>
    <n v="754.63272727272715"/>
    <n v="42.92"/>
    <x v="40161"/>
    <n v="1526.68"/>
    <n v="-17.41"/>
    <n v="1509.37"/>
    <n v="74.72"/>
    <n v="0.59"/>
    <n v="2209362168.1599998"/>
    <n v="60.55"/>
  </r>
  <r>
    <d v="2015-09-27T00:00:00"/>
    <x v="11"/>
    <x v="129"/>
    <x v="3"/>
    <n v="806.16"/>
    <n v="825.13"/>
    <n v="787.61"/>
    <n v="814.69"/>
    <n v="4451773"/>
    <n v="812.14"/>
    <n v="1"/>
    <n v="1"/>
    <n v="764.9345454545454"/>
    <n v="60.42"/>
    <x v="19103"/>
    <n v="1536.98"/>
    <n v="-7.11"/>
    <n v="1509.37"/>
    <n v="74.72"/>
    <n v="0.89"/>
    <n v="3626814945.3699999"/>
    <n v="18.95"/>
  </r>
  <r>
    <d v="2015-09-28T00:00:00"/>
    <x v="11"/>
    <x v="129"/>
    <x v="2"/>
    <n v="560.48"/>
    <n v="578.57000000000005"/>
    <n v="532.59"/>
    <n v="542.86"/>
    <n v="2708528"/>
    <n v="538.6"/>
    <n v="1"/>
    <n v="1"/>
    <n v="725"/>
    <n v="57.52"/>
    <x v="30993"/>
    <n v="1497.05"/>
    <n v="-47.05"/>
    <n v="1509.37"/>
    <n v="74.72"/>
    <n v="1.01"/>
    <n v="1470351510.0799999"/>
    <n v="28.99"/>
  </r>
  <r>
    <d v="2015-09-29T00:00:00"/>
    <x v="11"/>
    <x v="129"/>
    <x v="0"/>
    <n v="1171.82"/>
    <n v="1209.72"/>
    <n v="1147.29"/>
    <n v="1154.6199999999999"/>
    <n v="7140109"/>
    <n v="1152.29"/>
    <n v="0.5"/>
    <n v="1"/>
    <n v="736.70454545454538"/>
    <n v="62.29"/>
    <x v="25572"/>
    <n v="1508.75"/>
    <n v="-35.340000000000003"/>
    <n v="1509.37"/>
    <n v="74.72"/>
    <n v="0.77"/>
    <n v="8244112653.5799999"/>
    <n v="39.32"/>
  </r>
  <r>
    <d v="2015-09-30T00:00:00"/>
    <x v="11"/>
    <x v="129"/>
    <x v="0"/>
    <n v="1158.25"/>
    <n v="1163.82"/>
    <n v="1110.97"/>
    <n v="1123.52"/>
    <n v="8338097"/>
    <n v="1116.04"/>
    <n v="0"/>
    <n v="1"/>
    <n v="740.23181818181808"/>
    <n v="58.39"/>
    <x v="40162"/>
    <n v="1512.28"/>
    <n v="-31.81"/>
    <n v="1509.37"/>
    <n v="74.72"/>
    <n v="1.48"/>
    <n v="9368018741.4400005"/>
    <n v="536.36"/>
  </r>
  <r>
    <d v="2015-10-01T00:00:00"/>
    <x v="0"/>
    <x v="129"/>
    <x v="2"/>
    <n v="1051.8800000000001"/>
    <n v="1098.26"/>
    <n v="1050.92"/>
    <n v="1093.05"/>
    <n v="8182840"/>
    <n v="1099.01"/>
    <n v="1"/>
    <n v="1.5"/>
    <n v="660.80454545454552"/>
    <n v="33.630000000000003"/>
    <x v="40163"/>
    <n v="1432.85"/>
    <n v="-111.24"/>
    <n v="1509.37"/>
    <n v="74.72"/>
    <n v="0.85"/>
    <n v="8944253262"/>
    <n v="33.39"/>
  </r>
  <r>
    <d v="2015-10-02T00:00:00"/>
    <x v="0"/>
    <x v="129"/>
    <x v="4"/>
    <n v="261.02"/>
    <n v="292"/>
    <n v="236.05"/>
    <n v="271.92"/>
    <n v="7651289"/>
    <n v="265.29000000000002"/>
    <n v="0"/>
    <n v="1.5"/>
    <n v="605.48181818181831"/>
    <n v="48.5"/>
    <x v="40164"/>
    <n v="1377.53"/>
    <n v="-166.56"/>
    <n v="1509.37"/>
    <n v="74.72"/>
    <n v="0.77"/>
    <n v="2080538504.8800001"/>
    <n v="11.48"/>
  </r>
  <r>
    <d v="2015-10-03T00:00:00"/>
    <x v="0"/>
    <x v="129"/>
    <x v="2"/>
    <n v="413.09"/>
    <n v="440.04"/>
    <n v="408.48"/>
    <n v="414.6"/>
    <n v="1142691"/>
    <n v="409.39"/>
    <n v="0"/>
    <n v="1"/>
    <n v="693.15272727272725"/>
    <n v="61.84"/>
    <x v="40165"/>
    <n v="1465.2"/>
    <n v="-78.89"/>
    <n v="1509.37"/>
    <n v="74.72"/>
    <n v="0.84"/>
    <n v="473759688.60000002"/>
    <n v="9.6"/>
  </r>
  <r>
    <d v="2015-10-04T00:00:00"/>
    <x v="0"/>
    <x v="129"/>
    <x v="2"/>
    <n v="789.3"/>
    <n v="806.51"/>
    <n v="778.1"/>
    <n v="786.02"/>
    <n v="2522184"/>
    <n v="792.16"/>
    <n v="1"/>
    <n v="2"/>
    <n v="685.59999999999991"/>
    <n v="51.85"/>
    <x v="40166"/>
    <n v="1457.65"/>
    <n v="-86.45"/>
    <n v="1509.37"/>
    <n v="74.72"/>
    <n v="0.96"/>
    <n v="1982487067.6800001"/>
    <n v="177.75"/>
  </r>
  <r>
    <d v="2015-10-05T00:00:00"/>
    <x v="0"/>
    <x v="129"/>
    <x v="3"/>
    <n v="1129.21"/>
    <n v="1156.08"/>
    <n v="1086.25"/>
    <n v="1133.6199999999999"/>
    <n v="2978555"/>
    <n v="1129.58"/>
    <n v="0"/>
    <n v="2"/>
    <n v="742.4818181818182"/>
    <n v="52.69"/>
    <x v="13892"/>
    <n v="1514.53"/>
    <n v="-29.56"/>
    <n v="1509.37"/>
    <n v="74.72"/>
    <n v="0.87"/>
    <n v="3376549519.0999999"/>
    <n v="47.83"/>
  </r>
  <r>
    <d v="2015-10-06T00:00:00"/>
    <x v="0"/>
    <x v="129"/>
    <x v="0"/>
    <n v="378.99"/>
    <n v="386.4"/>
    <n v="366.41"/>
    <n v="375.82"/>
    <n v="9294454"/>
    <n v="370.26"/>
    <n v="0.5"/>
    <n v="1.5"/>
    <n v="702.10090909090911"/>
    <n v="61.79"/>
    <x v="23775"/>
    <n v="1474.15"/>
    <n v="-69.94"/>
    <n v="1509.37"/>
    <n v="74.72"/>
    <n v="0.78"/>
    <n v="3493041702.2800002"/>
    <n v="125.36"/>
  </r>
  <r>
    <d v="2015-10-07T00:00:00"/>
    <x v="0"/>
    <x v="129"/>
    <x v="1"/>
    <n v="705.87"/>
    <n v="715.67"/>
    <n v="679.57"/>
    <n v="703.56"/>
    <n v="2537294"/>
    <n v="694.09"/>
    <n v="0"/>
    <n v="1"/>
    <n v="744.32545454545459"/>
    <n v="36.090000000000003"/>
    <x v="40167"/>
    <n v="1516.37"/>
    <n v="-27.72"/>
    <n v="1509.37"/>
    <n v="74.72"/>
    <n v="0.88"/>
    <n v="1785138566.6400001"/>
    <n v="110.03"/>
  </r>
  <r>
    <d v="2015-10-08T00:00:00"/>
    <x v="0"/>
    <x v="129"/>
    <x v="2"/>
    <n v="379.71"/>
    <n v="411.8"/>
    <n v="367.11"/>
    <n v="375.41"/>
    <n v="5886190"/>
    <n v="380.28"/>
    <n v="0"/>
    <n v="2"/>
    <n v="781.11909090909091"/>
    <n v="31.92"/>
    <x v="2697"/>
    <n v="1553.16"/>
    <n v="9.07"/>
    <n v="1509.37"/>
    <n v="74.72"/>
    <n v="1.42"/>
    <n v="2209734587.9000001"/>
    <n v="16.28"/>
  </r>
  <r>
    <d v="2015-10-09T00:00:00"/>
    <x v="0"/>
    <x v="129"/>
    <x v="2"/>
    <n v="679.06"/>
    <n v="719.64"/>
    <n v="655.87"/>
    <n v="671.61"/>
    <n v="7835001"/>
    <n v="672.36"/>
    <n v="0"/>
    <n v="1"/>
    <n v="796.8236363636363"/>
    <n v="57.02"/>
    <x v="37908"/>
    <n v="1568.87"/>
    <n v="24.78"/>
    <n v="1509.37"/>
    <n v="74.72"/>
    <n v="0.72"/>
    <n v="5262065021.6099997"/>
    <n v="19.690000000000001"/>
  </r>
  <r>
    <d v="2015-10-10T00:00:00"/>
    <x v="0"/>
    <x v="129"/>
    <x v="3"/>
    <n v="1203.06"/>
    <n v="1207.56"/>
    <n v="1186.6300000000001"/>
    <n v="1193.42"/>
    <n v="4209812"/>
    <n v="1186.8599999999999"/>
    <n v="0"/>
    <n v="1.5"/>
    <n v="851.43363636363642"/>
    <n v="42.86"/>
    <x v="40168"/>
    <n v="1623.48"/>
    <n v="79.39"/>
    <n v="1509.37"/>
    <n v="74.72"/>
    <n v="0.7"/>
    <n v="5024073837.04"/>
    <n v="131.83000000000001"/>
  </r>
  <r>
    <d v="2015-10-11T00:00:00"/>
    <x v="0"/>
    <x v="129"/>
    <x v="3"/>
    <n v="235.66"/>
    <n v="252.94"/>
    <n v="218.63"/>
    <n v="249.82"/>
    <n v="6443368"/>
    <n v="259.63"/>
    <n v="0"/>
    <n v="1.5"/>
    <n v="801.24454545454535"/>
    <n v="67.66"/>
    <x v="40169"/>
    <n v="1573.29"/>
    <n v="29.2"/>
    <n v="1509.37"/>
    <n v="74.72"/>
    <n v="1.04"/>
    <n v="1609682193.76"/>
    <n v="5.58"/>
  </r>
  <r>
    <d v="2015-10-12T00:00:00"/>
    <x v="0"/>
    <x v="129"/>
    <x v="1"/>
    <n v="486.16"/>
    <n v="488.61"/>
    <n v="447.32"/>
    <n v="484.5"/>
    <n v="3531043"/>
    <n v="477.35"/>
    <n v="0"/>
    <n v="1"/>
    <n v="809.95909090909083"/>
    <n v="63.67"/>
    <x v="36265"/>
    <n v="1582"/>
    <n v="37.909999999999997"/>
    <n v="1509.37"/>
    <n v="74.72"/>
    <n v="1.1299999999999999"/>
    <n v="1710790333.5"/>
    <n v="13.28"/>
  </r>
  <r>
    <d v="2015-10-13T00:00:00"/>
    <x v="0"/>
    <x v="129"/>
    <x v="3"/>
    <n v="1235.27"/>
    <n v="1267.1600000000001"/>
    <n v="1230.71"/>
    <n v="1236.3"/>
    <n v="6110476"/>
    <n v="1236"/>
    <n v="0.5"/>
    <n v="1"/>
    <n v="887.95818181818174"/>
    <n v="57.74"/>
    <x v="40170"/>
    <n v="1660"/>
    <n v="115.91"/>
    <n v="1509.37"/>
    <n v="74.72"/>
    <n v="0.73"/>
    <n v="7554381478.8000002"/>
    <n v="73.02"/>
  </r>
  <r>
    <d v="2015-10-14T00:00:00"/>
    <x v="0"/>
    <x v="129"/>
    <x v="3"/>
    <n v="335.42"/>
    <n v="342.81"/>
    <n v="287.55"/>
    <n v="331.52"/>
    <n v="6913508"/>
    <n v="339.47"/>
    <n v="1"/>
    <n v="1"/>
    <n v="907.97363636363627"/>
    <n v="65.489999999999995"/>
    <x v="40171"/>
    <n v="1680.02"/>
    <n v="135.93"/>
    <n v="1509.37"/>
    <n v="74.72"/>
    <n v="1.1100000000000001"/>
    <n v="2291966172.1599998"/>
    <n v="28.35"/>
  </r>
  <r>
    <d v="2015-10-15T00:00:00"/>
    <x v="0"/>
    <x v="129"/>
    <x v="1"/>
    <n v="1380.43"/>
    <n v="1427.93"/>
    <n v="1339.95"/>
    <n v="1411.72"/>
    <n v="4986956"/>
    <n v="1411.77"/>
    <n v="0"/>
    <n v="1"/>
    <n v="898.77545454545441"/>
    <n v="48.82"/>
    <x v="40172"/>
    <n v="1670.82"/>
    <n v="126.73"/>
    <n v="1509.37"/>
    <n v="74.72"/>
    <n v="1.1100000000000001"/>
    <n v="7040185524.3199997"/>
    <n v="43.02"/>
  </r>
  <r>
    <d v="2015-10-16T00:00:00"/>
    <x v="0"/>
    <x v="129"/>
    <x v="0"/>
    <n v="688.14"/>
    <n v="703.49"/>
    <n v="687.88"/>
    <n v="689.43"/>
    <n v="5971492"/>
    <n v="692.25"/>
    <n v="0.5"/>
    <n v="2"/>
    <n v="792.26181818181806"/>
    <n v="59.97"/>
    <x v="40173"/>
    <n v="1564.31"/>
    <n v="20.22"/>
    <n v="1509.37"/>
    <n v="74.72"/>
    <n v="1.22"/>
    <n v="4116925729.5599999"/>
    <n v="16.36"/>
  </r>
  <r>
    <d v="2015-10-17T00:00:00"/>
    <x v="0"/>
    <x v="129"/>
    <x v="4"/>
    <n v="857.66"/>
    <n v="884.61"/>
    <n v="810"/>
    <n v="840.29"/>
    <n v="3405875"/>
    <n v="836.33"/>
    <n v="1"/>
    <n v="1"/>
    <n v="824.16636363636383"/>
    <n v="38.22"/>
    <x v="40174"/>
    <n v="1596.21"/>
    <n v="52.12"/>
    <n v="1509.37"/>
    <n v="74.72"/>
    <n v="1.23"/>
    <n v="2861922703.75"/>
    <n v="72.09"/>
  </r>
  <r>
    <d v="2015-10-18T00:00:00"/>
    <x v="0"/>
    <x v="129"/>
    <x v="1"/>
    <n v="1095.0999999999999"/>
    <n v="1131.5"/>
    <n v="1076.8699999999999"/>
    <n v="1108.29"/>
    <n v="4584494"/>
    <n v="1114.32"/>
    <n v="0"/>
    <n v="2"/>
    <n v="802.08545454545447"/>
    <n v="39.619999999999997"/>
    <x v="40175"/>
    <n v="1574.13"/>
    <n v="30.04"/>
    <n v="1509.37"/>
    <n v="74.72"/>
    <n v="0.75"/>
    <n v="5080948855.2600002"/>
    <n v="165.62"/>
  </r>
  <r>
    <d v="2015-10-19T00:00:00"/>
    <x v="0"/>
    <x v="129"/>
    <x v="1"/>
    <n v="539.41"/>
    <n v="550.99"/>
    <n v="492.28"/>
    <n v="548.16"/>
    <n v="5080977"/>
    <n v="557.64"/>
    <n v="0.5"/>
    <n v="1"/>
    <n v="782.48454545454547"/>
    <n v="32.86"/>
    <x v="22864"/>
    <n v="1554.53"/>
    <n v="10.44"/>
    <n v="1509.37"/>
    <n v="74.72"/>
    <n v="1.41"/>
    <n v="2785188352.3200002"/>
    <n v="24.37"/>
  </r>
  <r>
    <d v="2015-10-20T00:00:00"/>
    <x v="0"/>
    <x v="129"/>
    <x v="1"/>
    <n v="1288.98"/>
    <n v="1319.74"/>
    <n v="1267.1199999999999"/>
    <n v="1272.32"/>
    <n v="7441008"/>
    <n v="1277.54"/>
    <n v="1"/>
    <n v="2"/>
    <n v="798.97"/>
    <n v="52.92"/>
    <x v="40176"/>
    <n v="1571.02"/>
    <n v="26.92"/>
    <n v="1509.37"/>
    <n v="74.72"/>
    <n v="0.78"/>
    <n v="9467343298.5599995"/>
    <n v="91.28"/>
  </r>
  <r>
    <d v="2015-10-21T00:00:00"/>
    <x v="0"/>
    <x v="129"/>
    <x v="0"/>
    <n v="671.47"/>
    <n v="704.8"/>
    <n v="636.07000000000005"/>
    <n v="641.34"/>
    <n v="6850992"/>
    <n v="634.82000000000005"/>
    <n v="0"/>
    <n v="1"/>
    <n v="731.26545454545453"/>
    <n v="63.07"/>
    <x v="40177"/>
    <n v="1503.31"/>
    <n v="-40.78"/>
    <n v="1509.37"/>
    <n v="74.72"/>
    <n v="1.5"/>
    <n v="4393815209.2799997"/>
    <n v="36.71"/>
  </r>
  <r>
    <d v="2015-10-22T00:00:00"/>
    <x v="0"/>
    <x v="129"/>
    <x v="1"/>
    <n v="345.18"/>
    <n v="346.71"/>
    <n v="336.14"/>
    <n v="345.68"/>
    <n v="3875787"/>
    <n v="342.69"/>
    <n v="1"/>
    <n v="1"/>
    <n v="755.90181818181816"/>
    <n v="51.96"/>
    <x v="2234"/>
    <n v="1527.95"/>
    <n v="-16.14"/>
    <n v="1509.37"/>
    <n v="74.72"/>
    <n v="1.0900000000000001"/>
    <n v="1339782050.1600001"/>
    <n v="32.28"/>
  </r>
  <r>
    <d v="2015-10-23T00:00:00"/>
    <x v="0"/>
    <x v="129"/>
    <x v="0"/>
    <n v="1343.26"/>
    <n v="1356.44"/>
    <n v="1318.22"/>
    <n v="1342.49"/>
    <n v="6673831"/>
    <n v="1334.91"/>
    <n v="1"/>
    <n v="1"/>
    <n v="833.09454545454548"/>
    <n v="57.45"/>
    <x v="40178"/>
    <n v="1605.14"/>
    <n v="61.05"/>
    <n v="1509.37"/>
    <n v="74.72"/>
    <n v="0.85"/>
    <n v="8959551379.1900005"/>
    <n v="37.36"/>
  </r>
  <r>
    <d v="2015-10-24T00:00:00"/>
    <x v="0"/>
    <x v="129"/>
    <x v="1"/>
    <n v="1447.09"/>
    <n v="1468.97"/>
    <n v="1445.26"/>
    <n v="1456.47"/>
    <n v="2243461"/>
    <n v="1448.38"/>
    <n v="0"/>
    <n v="1.5"/>
    <n v="766.89454545454544"/>
    <n v="55"/>
    <x v="40179"/>
    <n v="1538.94"/>
    <n v="-5.15"/>
    <n v="1509.37"/>
    <n v="74.72"/>
    <n v="0.78"/>
    <n v="3267533642.6700001"/>
    <n v="70.260000000000005"/>
  </r>
  <r>
    <d v="2015-10-25T00:00:00"/>
    <x v="0"/>
    <x v="129"/>
    <x v="2"/>
    <n v="241.9"/>
    <n v="281.98"/>
    <n v="193.15"/>
    <n v="230.34"/>
    <n v="9762732"/>
    <n v="230.82"/>
    <n v="1"/>
    <n v="1"/>
    <n v="751.2027272727272"/>
    <n v="63.69"/>
    <x v="40180"/>
    <n v="1523.25"/>
    <n v="-20.84"/>
    <n v="1509.37"/>
    <n v="74.72"/>
    <n v="1.32"/>
    <n v="2248747688.8800001"/>
    <n v="10.95"/>
  </r>
  <r>
    <d v="2015-10-26T00:00:00"/>
    <x v="0"/>
    <x v="129"/>
    <x v="0"/>
    <n v="224.78"/>
    <n v="271.87"/>
    <n v="219.15"/>
    <n v="240.07"/>
    <n v="5394654"/>
    <n v="243.5"/>
    <n v="0.5"/>
    <n v="1"/>
    <n v="865.29636363636348"/>
    <n v="48.92"/>
    <x v="40181"/>
    <n v="1637.34"/>
    <n v="93.25"/>
    <n v="1509.37"/>
    <n v="74.72"/>
    <n v="0.8"/>
    <n v="1295094585.78"/>
    <n v="18.36"/>
  </r>
  <r>
    <d v="2015-10-27T00:00:00"/>
    <x v="0"/>
    <x v="129"/>
    <x v="2"/>
    <n v="1083.22"/>
    <n v="1091.24"/>
    <n v="1040.3699999999999"/>
    <n v="1040.3800000000001"/>
    <n v="1526451"/>
    <n v="1046.6300000000001"/>
    <n v="0"/>
    <n v="1"/>
    <n v="854.85181818181809"/>
    <n v="53.69"/>
    <x v="40182"/>
    <n v="1626.9"/>
    <n v="82.81"/>
    <n v="1509.37"/>
    <n v="74.72"/>
    <n v="0.74"/>
    <n v="1588089091.3800001"/>
    <n v="35.159999999999997"/>
  </r>
  <r>
    <d v="2015-10-28T00:00:00"/>
    <x v="0"/>
    <x v="129"/>
    <x v="3"/>
    <n v="589.19000000000005"/>
    <n v="610.49"/>
    <n v="573.32000000000005"/>
    <n v="597.4"/>
    <n v="4064776"/>
    <n v="602.42999999999995"/>
    <n v="0"/>
    <n v="1"/>
    <n v="891.45818181818174"/>
    <n v="69.69"/>
    <x v="40183"/>
    <n v="1663.5"/>
    <n v="119.41"/>
    <n v="1509.37"/>
    <n v="74.72"/>
    <n v="1.08"/>
    <n v="2428297182.4000001"/>
    <n v="76.61"/>
  </r>
  <r>
    <d v="2015-10-29T00:00:00"/>
    <x v="0"/>
    <x v="129"/>
    <x v="1"/>
    <n v="900.17"/>
    <n v="911.38"/>
    <n v="889.65"/>
    <n v="892.68"/>
    <n v="9768679"/>
    <n v="897.22"/>
    <n v="0"/>
    <n v="1"/>
    <n v="864.44363636363641"/>
    <n v="64.19"/>
    <x v="8940"/>
    <n v="1636.49"/>
    <n v="92.4"/>
    <n v="1509.37"/>
    <n v="74.72"/>
    <n v="0.91"/>
    <n v="8720304369.7199993"/>
    <n v="51.67"/>
  </r>
  <r>
    <d v="2015-10-30T00:00:00"/>
    <x v="0"/>
    <x v="129"/>
    <x v="1"/>
    <n v="701.95"/>
    <n v="738.48"/>
    <n v="663.87"/>
    <n v="729.5"/>
    <n v="7931784"/>
    <n v="732.82"/>
    <n v="1"/>
    <n v="1"/>
    <n v="822.76090909090919"/>
    <n v="51.99"/>
    <x v="5376"/>
    <n v="1594.81"/>
    <n v="50.72"/>
    <n v="1509.37"/>
    <n v="74.72"/>
    <n v="1.4"/>
    <n v="5786236428"/>
    <n v="42.13"/>
  </r>
  <r>
    <d v="2015-10-31T00:00:00"/>
    <x v="0"/>
    <x v="129"/>
    <x v="2"/>
    <n v="547.5"/>
    <n v="552.89"/>
    <n v="520.80999999999995"/>
    <n v="527.57000000000005"/>
    <n v="8099819"/>
    <n v="535.41999999999996"/>
    <n v="0"/>
    <n v="1"/>
    <n v="892.65272727272713"/>
    <n v="62.81"/>
    <x v="40184"/>
    <n v="1664.7"/>
    <n v="120.61"/>
    <n v="1509.37"/>
    <n v="74.72"/>
    <n v="0.86"/>
    <n v="4273221509.8299999"/>
    <n v="24.15"/>
  </r>
  <r>
    <d v="2015-11-01T00:00:00"/>
    <x v="1"/>
    <x v="129"/>
    <x v="2"/>
    <n v="909.34"/>
    <n v="919"/>
    <n v="894.82"/>
    <n v="912.34"/>
    <n v="5633952"/>
    <n v="916.54"/>
    <n v="0"/>
    <n v="2"/>
    <n v="863.12"/>
    <n v="44.62"/>
    <x v="40185"/>
    <n v="1635.17"/>
    <n v="91.07"/>
    <n v="1509.37"/>
    <n v="74.72"/>
    <n v="1.23"/>
    <n v="5140079767.6800003"/>
    <n v="89.64"/>
  </r>
  <r>
    <d v="2015-11-02T00:00:00"/>
    <x v="1"/>
    <x v="129"/>
    <x v="2"/>
    <n v="1192.25"/>
    <n v="1233.27"/>
    <n v="1182.93"/>
    <n v="1194.8"/>
    <n v="1604950"/>
    <n v="1192.97"/>
    <n v="0.5"/>
    <n v="2"/>
    <n v="801.15363636363622"/>
    <n v="42.07"/>
    <x v="40186"/>
    <n v="1573.2"/>
    <n v="29.11"/>
    <n v="1509.37"/>
    <n v="74.72"/>
    <n v="0.51"/>
    <n v="1917594260"/>
    <n v="45.31"/>
  </r>
  <r>
    <d v="2015-11-03T00:00:00"/>
    <x v="1"/>
    <x v="129"/>
    <x v="0"/>
    <n v="606.35"/>
    <n v="623.6"/>
    <n v="597.79999999999995"/>
    <n v="614.29"/>
    <n v="9732188"/>
    <n v="614.51"/>
    <n v="0.5"/>
    <n v="1"/>
    <n v="804.05636363636359"/>
    <n v="39.93"/>
    <x v="40187"/>
    <n v="1576.1"/>
    <n v="32.01"/>
    <n v="1509.37"/>
    <n v="74.72"/>
    <n v="1.27"/>
    <n v="5978385766.5200005"/>
    <n v="35.700000000000003"/>
  </r>
  <r>
    <d v="2015-11-04T00:00:00"/>
    <x v="1"/>
    <x v="129"/>
    <x v="4"/>
    <n v="1312.16"/>
    <n v="1343.26"/>
    <n v="1272.28"/>
    <n v="1283.8599999999999"/>
    <n v="2048200"/>
    <n v="1274.6099999999999"/>
    <n v="0"/>
    <n v="1"/>
    <n v="796.64363636363635"/>
    <n v="59.64"/>
    <x v="40188"/>
    <n v="1568.69"/>
    <n v="24.6"/>
    <n v="1509.37"/>
    <n v="74.72"/>
    <n v="0.52"/>
    <n v="2629602052"/>
    <n v="82.22"/>
  </r>
  <r>
    <d v="2015-11-05T00:00:00"/>
    <x v="1"/>
    <x v="129"/>
    <x v="0"/>
    <n v="1498.06"/>
    <n v="1540.86"/>
    <n v="1480.5"/>
    <n v="1485.37"/>
    <n v="9035485"/>
    <n v="1484.77"/>
    <n v="0"/>
    <n v="1.5"/>
    <n v="754.54454545454564"/>
    <n v="32.700000000000003"/>
    <x v="40189"/>
    <n v="1526.59"/>
    <n v="-17.5"/>
    <n v="1509.37"/>
    <n v="74.72"/>
    <n v="0.55000000000000004"/>
    <n v="13421038354.450001"/>
    <n v="30.01"/>
  </r>
  <r>
    <d v="2015-11-06T00:00:00"/>
    <x v="1"/>
    <x v="129"/>
    <x v="1"/>
    <n v="122.2"/>
    <n v="159.94"/>
    <n v="107.68"/>
    <n v="125.18"/>
    <n v="6067888"/>
    <n v="122.06"/>
    <n v="1"/>
    <n v="1"/>
    <n v="713.97636363636366"/>
    <n v="32.29"/>
    <x v="40190"/>
    <n v="1486.02"/>
    <n v="-58.07"/>
    <n v="1509.37"/>
    <n v="74.72"/>
    <n v="1.0900000000000001"/>
    <n v="759578219.84000003"/>
    <n v="3.08"/>
  </r>
  <r>
    <d v="2015-11-07T00:00:00"/>
    <x v="1"/>
    <x v="129"/>
    <x v="2"/>
    <n v="1456.75"/>
    <n v="1459.35"/>
    <n v="1425.49"/>
    <n v="1443.05"/>
    <n v="5748809"/>
    <n v="1444.73"/>
    <n v="0"/>
    <n v="1.5"/>
    <n v="823.57818181818175"/>
    <n v="62.88"/>
    <x v="40191"/>
    <n v="1595.62"/>
    <n v="51.53"/>
    <n v="1509.37"/>
    <n v="74.72"/>
    <n v="1.46"/>
    <n v="8295818827.4499998"/>
    <n v="84.17"/>
  </r>
  <r>
    <d v="2015-11-08T00:00:00"/>
    <x v="1"/>
    <x v="129"/>
    <x v="4"/>
    <n v="306.92"/>
    <n v="325.67"/>
    <n v="289.81"/>
    <n v="300.24"/>
    <n v="2191033"/>
    <n v="303.58999999999997"/>
    <n v="0"/>
    <n v="2"/>
    <n v="721.67636363636348"/>
    <n v="32.119999999999997"/>
    <x v="40192"/>
    <n v="1493.72"/>
    <n v="-50.37"/>
    <n v="1509.37"/>
    <n v="74.72"/>
    <n v="0.81"/>
    <n v="657835747.91999996"/>
    <n v="11.67"/>
  </r>
  <r>
    <d v="2015-11-09T00:00:00"/>
    <x v="1"/>
    <x v="129"/>
    <x v="2"/>
    <n v="445.32"/>
    <n v="491.66"/>
    <n v="402.22"/>
    <n v="434.17"/>
    <n v="9407796"/>
    <n v="433.12"/>
    <n v="0"/>
    <n v="1"/>
    <n v="826.77454545454555"/>
    <n v="66.72"/>
    <x v="25528"/>
    <n v="1598.82"/>
    <n v="54.73"/>
    <n v="1509.37"/>
    <n v="74.72"/>
    <n v="1.18"/>
    <n v="4084582789.3200002"/>
    <n v="81.62"/>
  </r>
  <r>
    <d v="2015-11-10T00:00:00"/>
    <x v="1"/>
    <x v="129"/>
    <x v="4"/>
    <n v="1474.39"/>
    <n v="1510.14"/>
    <n v="1436.62"/>
    <n v="1498.31"/>
    <n v="8754115"/>
    <n v="1492.6"/>
    <n v="0"/>
    <n v="1"/>
    <n v="881.45999999999981"/>
    <n v="31.07"/>
    <x v="40193"/>
    <n v="1653.51"/>
    <n v="109.41"/>
    <n v="1509.37"/>
    <n v="74.72"/>
    <n v="1.44"/>
    <n v="13116378045.65"/>
    <n v="43.71"/>
  </r>
  <r>
    <d v="2015-11-11T00:00:00"/>
    <x v="1"/>
    <x v="129"/>
    <x v="3"/>
    <n v="188.99"/>
    <n v="226.31"/>
    <n v="175.21"/>
    <n v="202.71"/>
    <n v="4490681"/>
    <n v="199.92"/>
    <n v="0"/>
    <n v="1"/>
    <n v="864.3127272727271"/>
    <n v="52.8"/>
    <x v="40194"/>
    <n v="1636.36"/>
    <n v="92.27"/>
    <n v="1509.37"/>
    <n v="74.72"/>
    <n v="0.74"/>
    <n v="910305945.50999999"/>
    <n v="6.08"/>
  </r>
  <r>
    <d v="2015-11-12T00:00:00"/>
    <x v="1"/>
    <x v="129"/>
    <x v="0"/>
    <n v="227.31"/>
    <n v="269.49"/>
    <n v="202.28"/>
    <n v="230.71"/>
    <n v="3476761"/>
    <n v="232.92"/>
    <n v="0"/>
    <n v="2"/>
    <n v="934.80636363636359"/>
    <n v="33.229999999999997"/>
    <x v="40195"/>
    <n v="1706.85"/>
    <n v="162.76"/>
    <n v="1509.37"/>
    <n v="74.72"/>
    <n v="1"/>
    <n v="802123530.30999994"/>
    <n v="4.6900000000000004"/>
  </r>
  <r>
    <d v="2015-11-13T00:00:00"/>
    <x v="1"/>
    <x v="129"/>
    <x v="4"/>
    <n v="1239.6400000000001"/>
    <n v="1261.29"/>
    <n v="1190.97"/>
    <n v="1226.73"/>
    <n v="9283304"/>
    <n v="1234.21"/>
    <n v="0.5"/>
    <n v="1"/>
    <n v="951.53727272727269"/>
    <n v="39.590000000000003"/>
    <x v="40196"/>
    <n v="1723.58"/>
    <n v="179.49"/>
    <n v="1509.37"/>
    <n v="74.72"/>
    <n v="1.1100000000000001"/>
    <n v="11388107515.92"/>
    <n v="102.91"/>
  </r>
  <r>
    <d v="2015-11-14T00:00:00"/>
    <x v="1"/>
    <x v="129"/>
    <x v="2"/>
    <n v="523.9"/>
    <n v="551.51"/>
    <n v="510.64"/>
    <n v="532.75"/>
    <n v="9930397"/>
    <n v="524.87"/>
    <n v="0"/>
    <n v="2"/>
    <n v="926.05818181818177"/>
    <n v="67.36"/>
    <x v="39873"/>
    <n v="1698.1"/>
    <n v="154.01"/>
    <n v="1509.37"/>
    <n v="74.72"/>
    <n v="1.44"/>
    <n v="5290419001.75"/>
    <n v="20.170000000000002"/>
  </r>
  <r>
    <d v="2015-11-15T00:00:00"/>
    <x v="1"/>
    <x v="129"/>
    <x v="2"/>
    <n v="834.78"/>
    <n v="862.24"/>
    <n v="801.16"/>
    <n v="820.77"/>
    <n v="9684664"/>
    <n v="814.1"/>
    <n v="0.5"/>
    <n v="1"/>
    <n v="917.10454545454559"/>
    <n v="67.680000000000007"/>
    <x v="40197"/>
    <n v="1689.15"/>
    <n v="145.06"/>
    <n v="1509.37"/>
    <n v="74.72"/>
    <n v="1.5"/>
    <n v="7948881671.2799997"/>
    <n v="16.98"/>
  </r>
  <r>
    <d v="2015-11-16T00:00:00"/>
    <x v="1"/>
    <x v="129"/>
    <x v="3"/>
    <n v="1057.1600000000001"/>
    <n v="1067.75"/>
    <n v="1013.06"/>
    <n v="1039.1199999999999"/>
    <n v="7590844"/>
    <n v="1037.3900000000001"/>
    <n v="0.5"/>
    <n v="1"/>
    <n v="933.21909090909094"/>
    <n v="32.25"/>
    <x v="6868"/>
    <n v="1705.26"/>
    <n v="161.16999999999999"/>
    <n v="1509.37"/>
    <n v="74.72"/>
    <n v="0.76"/>
    <n v="7887797817.2799997"/>
    <n v="25.31"/>
  </r>
  <r>
    <d v="2015-11-17T00:00:00"/>
    <x v="1"/>
    <x v="129"/>
    <x v="0"/>
    <n v="1333.48"/>
    <n v="1363.71"/>
    <n v="1297.83"/>
    <n v="1330.8"/>
    <n v="5971621"/>
    <n v="1321.45"/>
    <n v="1"/>
    <n v="1"/>
    <n v="879.34818181818162"/>
    <n v="56.44"/>
    <x v="40198"/>
    <n v="1651.39"/>
    <n v="107.3"/>
    <n v="1509.37"/>
    <n v="74.72"/>
    <n v="1.4"/>
    <n v="7947033226.8000002"/>
    <n v="47.73"/>
  </r>
  <r>
    <d v="2015-11-18T00:00:00"/>
    <x v="1"/>
    <x v="129"/>
    <x v="4"/>
    <n v="308.01"/>
    <n v="329.56"/>
    <n v="261.2"/>
    <n v="322.13"/>
    <n v="8060968"/>
    <n v="322.08999999999997"/>
    <n v="1"/>
    <n v="1"/>
    <n v="830.27363636363634"/>
    <n v="64.63"/>
    <x v="40199"/>
    <n v="1602.32"/>
    <n v="58.23"/>
    <n v="1509.37"/>
    <n v="74.72"/>
    <n v="0.59"/>
    <n v="2596679621.8400002"/>
    <n v="20.28"/>
  </r>
  <r>
    <d v="2015-11-19T00:00:00"/>
    <x v="1"/>
    <x v="129"/>
    <x v="2"/>
    <n v="1469.47"/>
    <n v="1482.04"/>
    <n v="1449.34"/>
    <n v="1456.32"/>
    <n v="3162287"/>
    <n v="1457.47"/>
    <n v="0"/>
    <n v="1"/>
    <n v="848.84454545454548"/>
    <n v="38.54"/>
    <x v="30313"/>
    <n v="1620.89"/>
    <n v="76.8"/>
    <n v="1509.37"/>
    <n v="74.72"/>
    <n v="1.18"/>
    <n v="4605301803.8400002"/>
    <n v="47.72"/>
  </r>
  <r>
    <d v="2015-11-20T00:00:00"/>
    <x v="1"/>
    <x v="129"/>
    <x v="1"/>
    <n v="1038.8"/>
    <n v="1063.1600000000001"/>
    <n v="1027.45"/>
    <n v="1035.71"/>
    <n v="4951837"/>
    <n v="1039.1300000000001"/>
    <n v="0"/>
    <n v="1"/>
    <n v="851.49090909090921"/>
    <n v="37.950000000000003"/>
    <x v="3560"/>
    <n v="1623.54"/>
    <n v="79.45"/>
    <n v="1509.37"/>
    <n v="74.72"/>
    <n v="0.93"/>
    <n v="5128667099.2700005"/>
    <n v="39.93"/>
  </r>
  <r>
    <d v="2015-11-21T00:00:00"/>
    <x v="1"/>
    <x v="129"/>
    <x v="1"/>
    <n v="1294.06"/>
    <n v="1315.45"/>
    <n v="1280.99"/>
    <n v="1309.69"/>
    <n v="1205621"/>
    <n v="1304.3599999999999"/>
    <n v="0"/>
    <n v="2"/>
    <n v="801.37454545454557"/>
    <n v="62.75"/>
    <x v="10015"/>
    <n v="1573.42"/>
    <n v="29.33"/>
    <n v="1509.37"/>
    <n v="74.72"/>
    <n v="0.71"/>
    <n v="1578989767.49"/>
    <n v="109.74"/>
  </r>
  <r>
    <d v="2015-11-22T00:00:00"/>
    <x v="1"/>
    <x v="129"/>
    <x v="2"/>
    <n v="983.53"/>
    <n v="1028.8399999999999"/>
    <n v="935.21"/>
    <n v="978.14"/>
    <n v="2044414"/>
    <n v="977.56"/>
    <n v="0"/>
    <n v="1"/>
    <n v="802.81272727272733"/>
    <n v="45.26"/>
    <x v="40200"/>
    <n v="1574.86"/>
    <n v="30.77"/>
    <n v="1509.37"/>
    <n v="74.72"/>
    <n v="0.78"/>
    <n v="1999723109.96"/>
    <n v="48.15"/>
  </r>
  <r>
    <d v="2015-11-23T00:00:00"/>
    <x v="1"/>
    <x v="129"/>
    <x v="1"/>
    <n v="425.54"/>
    <n v="438.79"/>
    <n v="410.74"/>
    <n v="414.75"/>
    <n v="1105104"/>
    <n v="422.8"/>
    <n v="0"/>
    <n v="2"/>
    <n v="731.06090909090915"/>
    <n v="46.3"/>
    <x v="26402"/>
    <n v="1503.11"/>
    <n v="-40.98"/>
    <n v="1509.37"/>
    <n v="74.72"/>
    <n v="1.39"/>
    <n v="458341884"/>
    <n v="118.18"/>
  </r>
  <r>
    <d v="2015-11-24T00:00:00"/>
    <x v="1"/>
    <x v="129"/>
    <x v="0"/>
    <n v="951.82"/>
    <n v="952.56"/>
    <n v="914.61"/>
    <n v="946.46"/>
    <n v="8317085"/>
    <n v="939.32"/>
    <n v="0.5"/>
    <n v="1"/>
    <n v="826.6872727272729"/>
    <n v="50.36"/>
    <x v="40201"/>
    <n v="1598.73"/>
    <n v="54.64"/>
    <n v="1509.37"/>
    <n v="74.72"/>
    <n v="1.05"/>
    <n v="7871788269.1000004"/>
    <n v="25.16"/>
  </r>
  <r>
    <d v="2015-11-25T00:00:00"/>
    <x v="1"/>
    <x v="129"/>
    <x v="1"/>
    <n v="449.09"/>
    <n v="450.08"/>
    <n v="433.94"/>
    <n v="434.26"/>
    <n v="4548261"/>
    <n v="441.37"/>
    <n v="0.5"/>
    <n v="1.5"/>
    <n v="769.15090909090907"/>
    <n v="49.3"/>
    <x v="40202"/>
    <n v="1541.2"/>
    <n v="-2.89"/>
    <n v="1509.37"/>
    <n v="74.72"/>
    <n v="1.35"/>
    <n v="1975127821.8599999"/>
    <n v="11.51"/>
  </r>
  <r>
    <d v="2015-11-26T00:00:00"/>
    <x v="1"/>
    <x v="129"/>
    <x v="4"/>
    <n v="1008.03"/>
    <n v="1025.01"/>
    <n v="995.38"/>
    <n v="998.03"/>
    <n v="7525550"/>
    <n v="1006.61"/>
    <n v="0.5"/>
    <n v="1.5"/>
    <n v="783.69"/>
    <n v="32.369999999999997"/>
    <x v="40203"/>
    <n v="1555.74"/>
    <n v="11.64"/>
    <n v="1509.37"/>
    <n v="74.72"/>
    <n v="0.67"/>
    <n v="7510724666.5"/>
    <n v="23.41"/>
  </r>
  <r>
    <d v="2015-11-27T00:00:00"/>
    <x v="1"/>
    <x v="129"/>
    <x v="3"/>
    <n v="452.85"/>
    <n v="466.94"/>
    <n v="428.21"/>
    <n v="446.54"/>
    <n v="2071704"/>
    <n v="438.88"/>
    <n v="0"/>
    <n v="1"/>
    <n v="737.70454545454538"/>
    <n v="35.799999999999997"/>
    <x v="23977"/>
    <n v="1509.75"/>
    <n v="-34.340000000000003"/>
    <n v="1509.37"/>
    <n v="74.72"/>
    <n v="1.17"/>
    <n v="925098704.15999997"/>
    <n v="9.0299999999999994"/>
  </r>
  <r>
    <d v="2015-11-28T00:00:00"/>
    <x v="1"/>
    <x v="129"/>
    <x v="0"/>
    <n v="761.87"/>
    <n v="802.15"/>
    <n v="713.62"/>
    <n v="790.98"/>
    <n v="3443653"/>
    <n v="785.89"/>
    <n v="0"/>
    <n v="1"/>
    <n v="716.60363636363627"/>
    <n v="47.22"/>
    <x v="19637"/>
    <n v="1488.65"/>
    <n v="-55.44"/>
    <n v="1509.37"/>
    <n v="74.72"/>
    <n v="0.64"/>
    <n v="2723860649.9400001"/>
    <n v="92.6"/>
  </r>
  <r>
    <d v="2015-11-29T00:00:00"/>
    <x v="1"/>
    <x v="129"/>
    <x v="0"/>
    <n v="495.99"/>
    <n v="543.45000000000005"/>
    <n v="456.11"/>
    <n v="526.41"/>
    <n v="6419622"/>
    <n v="534.41"/>
    <n v="1"/>
    <n v="1"/>
    <n v="658.90727272727281"/>
    <n v="34.380000000000003"/>
    <x v="26358"/>
    <n v="1430.95"/>
    <n v="-113.14"/>
    <n v="1509.37"/>
    <n v="74.72"/>
    <n v="1.01"/>
    <n v="3379353217.02"/>
    <n v="43.26"/>
  </r>
  <r>
    <d v="2015-11-30T00:00:00"/>
    <x v="1"/>
    <x v="129"/>
    <x v="1"/>
    <n v="1451.62"/>
    <n v="1491.96"/>
    <n v="1428.39"/>
    <n v="1485.43"/>
    <n v="7814695"/>
    <n v="1488.35"/>
    <n v="0.5"/>
    <n v="1.5"/>
    <n v="657.36545454545455"/>
    <n v="61.87"/>
    <x v="40204"/>
    <n v="1429.41"/>
    <n v="-114.68"/>
    <n v="1509.37"/>
    <n v="74.72"/>
    <n v="1.04"/>
    <n v="11608182393.85"/>
    <n v="180.08"/>
  </r>
  <r>
    <d v="2015-12-01T00:00:00"/>
    <x v="2"/>
    <x v="129"/>
    <x v="3"/>
    <n v="481.87"/>
    <n v="511.83"/>
    <n v="448.1"/>
    <n v="484.43"/>
    <n v="5476235"/>
    <n v="476.47"/>
    <n v="0"/>
    <n v="1.5"/>
    <n v="659.54181818181814"/>
    <n v="60.44"/>
    <x v="40205"/>
    <n v="1431.59"/>
    <n v="-112.5"/>
    <n v="1509.37"/>
    <n v="74.72"/>
    <n v="1.21"/>
    <n v="2652852521.0500002"/>
    <n v="36.9"/>
  </r>
  <r>
    <d v="2015-12-02T00:00:00"/>
    <x v="2"/>
    <x v="129"/>
    <x v="2"/>
    <n v="1303.8499999999999"/>
    <n v="1328.49"/>
    <n v="1303.24"/>
    <n v="1325.51"/>
    <n v="7856627"/>
    <n v="1325.24"/>
    <n v="0"/>
    <n v="1"/>
    <n v="693.09363636363639"/>
    <n v="45.44"/>
    <x v="15855"/>
    <n v="1465.14"/>
    <n v="-78.95"/>
    <n v="1509.37"/>
    <n v="74.72"/>
    <n v="0.59"/>
    <n v="10414037654.77"/>
    <n v="33.54"/>
  </r>
  <r>
    <d v="2015-12-03T00:00:00"/>
    <x v="2"/>
    <x v="129"/>
    <x v="4"/>
    <n v="213.76"/>
    <n v="216.02"/>
    <n v="179.12"/>
    <n v="188.87"/>
    <n v="3281890"/>
    <n v="181.78"/>
    <n v="0"/>
    <n v="1"/>
    <n v="608.88727272727283"/>
    <n v="55.02"/>
    <x v="40206"/>
    <n v="1380.93"/>
    <n v="-163.16"/>
    <n v="1509.37"/>
    <n v="74.72"/>
    <n v="1.18"/>
    <n v="619850564.29999995"/>
    <n v="7.17"/>
  </r>
  <r>
    <d v="2015-12-04T00:00:00"/>
    <x v="2"/>
    <x v="129"/>
    <x v="4"/>
    <n v="1496.51"/>
    <n v="1497.92"/>
    <n v="1464.62"/>
    <n v="1466.64"/>
    <n v="3697654"/>
    <n v="1461.63"/>
    <n v="0"/>
    <n v="1"/>
    <n v="652.5300000000002"/>
    <n v="58.08"/>
    <x v="40207"/>
    <n v="1424.58"/>
    <n v="-119.52"/>
    <n v="1509.37"/>
    <n v="74.72"/>
    <n v="0.76"/>
    <n v="5423127262.5600004"/>
    <n v="34.69"/>
  </r>
  <r>
    <d v="2015-12-05T00:00:00"/>
    <x v="2"/>
    <x v="129"/>
    <x v="0"/>
    <n v="316.25"/>
    <n v="337.26"/>
    <n v="277.89"/>
    <n v="313.56"/>
    <n v="6681413"/>
    <n v="317.17"/>
    <n v="0"/>
    <n v="1"/>
    <n v="533.2945454545453"/>
    <n v="66.77"/>
    <x v="40208"/>
    <n v="1305.3399999999999"/>
    <n v="-238.75"/>
    <n v="1509.37"/>
    <n v="74.72"/>
    <n v="1.32"/>
    <n v="2095023860.28"/>
    <n v="11.79"/>
  </r>
  <r>
    <d v="2015-12-06T00:00:00"/>
    <x v="2"/>
    <x v="129"/>
    <x v="3"/>
    <n v="609.86"/>
    <n v="630.16"/>
    <n v="588.21"/>
    <n v="594.19000000000005"/>
    <n v="8728769"/>
    <n v="603.83000000000004"/>
    <n v="0"/>
    <n v="1"/>
    <n v="603.52363636363634"/>
    <n v="55.97"/>
    <x v="40209"/>
    <n v="1375.57"/>
    <n v="-168.52"/>
    <n v="1509.37"/>
    <n v="74.72"/>
    <n v="0.64"/>
    <n v="5186547252.1099997"/>
    <n v="42.64"/>
  </r>
  <r>
    <d v="2015-12-07T00:00:00"/>
    <x v="2"/>
    <x v="129"/>
    <x v="4"/>
    <n v="471.96"/>
    <n v="521.22"/>
    <n v="437.11"/>
    <n v="492.19"/>
    <n v="1306953"/>
    <n v="485.07"/>
    <n v="0"/>
    <n v="1.5"/>
    <n v="586.73818181818183"/>
    <n v="54.87"/>
    <x v="40210"/>
    <n v="1358.78"/>
    <n v="-185.31"/>
    <n v="1509.37"/>
    <n v="74.72"/>
    <n v="0.79"/>
    <n v="643269197.07000005"/>
    <n v="12.1"/>
  </r>
  <r>
    <d v="2015-12-08T00:00:00"/>
    <x v="2"/>
    <x v="129"/>
    <x v="3"/>
    <n v="214.28"/>
    <n v="215.9"/>
    <n v="192.32"/>
    <n v="214.43"/>
    <n v="2254056"/>
    <n v="209.18"/>
    <n v="0"/>
    <n v="1.5"/>
    <n v="650.24181818181819"/>
    <n v="37.97"/>
    <x v="40211"/>
    <n v="1422.29"/>
    <n v="-121.8"/>
    <n v="1509.37"/>
    <n v="74.72"/>
    <n v="1.4"/>
    <n v="483337228.07999998"/>
    <n v="169.31"/>
  </r>
  <r>
    <d v="2015-12-09T00:00:00"/>
    <x v="2"/>
    <x v="129"/>
    <x v="0"/>
    <n v="133.52000000000001"/>
    <n v="156.77000000000001"/>
    <n v="125.47"/>
    <n v="156.32"/>
    <n v="6330248"/>
    <n v="161.52000000000001"/>
    <n v="0"/>
    <n v="1"/>
    <n v="650.35818181818172"/>
    <n v="39.85"/>
    <x v="40212"/>
    <n v="1422.4"/>
    <n v="-121.69"/>
    <n v="1509.37"/>
    <n v="74.72"/>
    <n v="1.32"/>
    <n v="989544367.36000001"/>
    <n v="3.94"/>
  </r>
  <r>
    <d v="2015-12-10T00:00:00"/>
    <x v="2"/>
    <x v="129"/>
    <x v="1"/>
    <n v="479.23"/>
    <n v="511.46"/>
    <n v="460.6"/>
    <n v="509.45"/>
    <n v="1417833"/>
    <n v="513.4"/>
    <n v="0"/>
    <n v="2"/>
    <n v="715.29636363636371"/>
    <n v="37.17"/>
    <x v="40213"/>
    <n v="1487.34"/>
    <n v="-56.75"/>
    <n v="1509.37"/>
    <n v="74.72"/>
    <n v="1.01"/>
    <n v="722315021.85000002"/>
    <n v="13.26"/>
  </r>
  <r>
    <d v="2015-12-11T00:00:00"/>
    <x v="2"/>
    <x v="129"/>
    <x v="1"/>
    <n v="1477.6"/>
    <n v="1514.43"/>
    <n v="1455.5"/>
    <n v="1509.37"/>
    <n v="1194762"/>
    <n v="1502.62"/>
    <n v="1"/>
    <n v="1"/>
    <n v="770.00545454545454"/>
    <n v="30.64"/>
    <x v="40214"/>
    <n v="1542.05"/>
    <n v="-2.04"/>
    <n v="1509.37"/>
    <n v="74.72"/>
    <n v="1.32"/>
    <n v="1803337919.9400001"/>
    <n v="57.81"/>
  </r>
  <r>
    <d v="2015-12-12T00:00:00"/>
    <x v="2"/>
    <x v="129"/>
    <x v="2"/>
    <n v="854.53"/>
    <n v="890.84"/>
    <n v="821.31"/>
    <n v="853.5"/>
    <n v="9112815"/>
    <n v="853.2"/>
    <n v="0"/>
    <n v="1"/>
    <n v="679.78181818181827"/>
    <n v="43.9"/>
    <x v="40215"/>
    <n v="1451.83"/>
    <n v="-92.26"/>
    <n v="1491.95"/>
    <n v="74.72"/>
    <n v="1.32"/>
    <n v="7777787602.5"/>
    <n v="19.68"/>
  </r>
  <r>
    <d v="2015-12-13T00:00:00"/>
    <x v="2"/>
    <x v="129"/>
    <x v="4"/>
    <n v="421.55"/>
    <n v="448.22"/>
    <n v="384"/>
    <n v="399.24"/>
    <n v="4765549"/>
    <n v="407.62"/>
    <n v="0"/>
    <n v="2"/>
    <n v="708.66090909090894"/>
    <n v="65.14"/>
    <x v="40216"/>
    <n v="1480.71"/>
    <n v="-63.38"/>
    <n v="1491.95"/>
    <n v="74.72"/>
    <n v="0.53"/>
    <n v="1902597782.76"/>
    <n v="44.8"/>
  </r>
  <r>
    <d v="2015-12-14T00:00:00"/>
    <x v="2"/>
    <x v="129"/>
    <x v="3"/>
    <n v="665"/>
    <n v="690.23"/>
    <n v="657.82"/>
    <n v="668.94"/>
    <n v="3274946"/>
    <n v="662.06"/>
    <n v="0"/>
    <n v="1"/>
    <n v="771.16818181818189"/>
    <n v="54.13"/>
    <x v="40217"/>
    <n v="1543.21"/>
    <n v="-0.88"/>
    <n v="1491.95"/>
    <n v="74.72"/>
    <n v="0.78"/>
    <n v="2190742377.2399998"/>
    <n v="23.58"/>
  </r>
  <r>
    <d v="2015-12-15T00:00:00"/>
    <x v="2"/>
    <x v="129"/>
    <x v="3"/>
    <n v="191.51"/>
    <n v="216.31"/>
    <n v="145.52000000000001"/>
    <n v="155.05000000000001"/>
    <n v="4101551"/>
    <n v="145.51"/>
    <n v="0.5"/>
    <n v="1.5"/>
    <n v="816.02545454545441"/>
    <n v="52.2"/>
    <x v="40218"/>
    <n v="1588.07"/>
    <n v="43.98"/>
    <n v="1491.95"/>
    <n v="74.72"/>
    <n v="0.98"/>
    <n v="635945482.54999995"/>
    <n v="3.22"/>
  </r>
  <r>
    <d v="2015-12-16T00:00:00"/>
    <x v="2"/>
    <x v="129"/>
    <x v="1"/>
    <n v="1115.81"/>
    <n v="1130.43"/>
    <n v="1076.8699999999999"/>
    <n v="1086.08"/>
    <n v="4409570"/>
    <n v="1081.77"/>
    <n v="0"/>
    <n v="1.5"/>
    <n v="901.05454545454529"/>
    <n v="53.24"/>
    <x v="23960"/>
    <n v="1673.1"/>
    <n v="129.01"/>
    <n v="1491.95"/>
    <n v="74.72"/>
    <n v="1.18"/>
    <n v="4789145785.6000004"/>
    <n v="74.14"/>
  </r>
  <r>
    <d v="2015-12-17T00:00:00"/>
    <x v="2"/>
    <x v="129"/>
    <x v="0"/>
    <n v="414.93"/>
    <n v="424.38"/>
    <n v="395.8"/>
    <n v="409.55"/>
    <n v="5566751"/>
    <n v="411.85"/>
    <n v="0"/>
    <n v="1"/>
    <n v="843.85272727272718"/>
    <n v="56.64"/>
    <x v="40219"/>
    <n v="1615.9"/>
    <n v="71.81"/>
    <n v="1491.95"/>
    <n v="74.72"/>
    <n v="1.02"/>
    <n v="2279862872.0500002"/>
    <n v="9.15"/>
  </r>
  <r>
    <d v="2015-12-18T00:00:00"/>
    <x v="2"/>
    <x v="129"/>
    <x v="2"/>
    <n v="1181.25"/>
    <n v="1221.8"/>
    <n v="1170.18"/>
    <n v="1190.73"/>
    <n v="1883923"/>
    <n v="1190.31"/>
    <n v="0.5"/>
    <n v="1"/>
    <n v="863.75545454545454"/>
    <n v="34.630000000000003"/>
    <x v="40220"/>
    <n v="1635.8"/>
    <n v="91.71"/>
    <n v="1491.95"/>
    <n v="74.72"/>
    <n v="1.28"/>
    <n v="2243243633.79"/>
    <n v="41.53"/>
  </r>
  <r>
    <d v="2015-12-19T00:00:00"/>
    <x v="2"/>
    <x v="129"/>
    <x v="1"/>
    <n v="245.04"/>
    <n v="265"/>
    <n v="197.68"/>
    <n v="215.71"/>
    <n v="2099355"/>
    <n v="224.02"/>
    <n v="0"/>
    <n v="1"/>
    <n v="794.90818181818167"/>
    <n v="35.19"/>
    <x v="30576"/>
    <n v="1566.95"/>
    <n v="22.86"/>
    <n v="1491.95"/>
    <n v="74.72"/>
    <n v="0.7"/>
    <n v="452851867.05000001"/>
    <n v="5.42"/>
  </r>
  <r>
    <d v="2015-12-20T00:00:00"/>
    <x v="2"/>
    <x v="129"/>
    <x v="4"/>
    <n v="908.7"/>
    <n v="911.97"/>
    <n v="866.4"/>
    <n v="870.64"/>
    <n v="4760145"/>
    <n v="865.51"/>
    <n v="1"/>
    <n v="1.5"/>
    <n v="825.62454545454534"/>
    <n v="65.569999999999993"/>
    <x v="40221"/>
    <n v="1597.67"/>
    <n v="53.58"/>
    <n v="1491.95"/>
    <n v="74.72"/>
    <n v="1.2"/>
    <n v="4144372642.8000002"/>
    <n v="19.62"/>
  </r>
  <r>
    <d v="2015-12-21T00:00:00"/>
    <x v="2"/>
    <x v="129"/>
    <x v="4"/>
    <n v="1146.2"/>
    <n v="1190.26"/>
    <n v="1106.8499999999999"/>
    <n v="1111.25"/>
    <n v="8497853"/>
    <n v="1113.6400000000001"/>
    <n v="0"/>
    <n v="1"/>
    <n v="804.61090909090899"/>
    <n v="32.69"/>
    <x v="40222"/>
    <n v="1576.66"/>
    <n v="32.57"/>
    <n v="1491.95"/>
    <n v="74.72"/>
    <n v="0.84"/>
    <n v="9443239146.25"/>
    <n v="131.51"/>
  </r>
  <r>
    <d v="2015-12-22T00:00:00"/>
    <x v="2"/>
    <x v="129"/>
    <x v="4"/>
    <n v="533.32000000000005"/>
    <n v="551"/>
    <n v="492.87"/>
    <n v="516.91"/>
    <n v="9270414"/>
    <n v="519.24"/>
    <n v="1"/>
    <n v="2"/>
    <n v="747.87818181818182"/>
    <n v="67.680000000000007"/>
    <x v="15726"/>
    <n v="1519.92"/>
    <n v="-24.17"/>
    <n v="1491.95"/>
    <n v="74.72"/>
    <n v="0.72"/>
    <n v="4791969700.7399998"/>
    <n v="18.29"/>
  </r>
  <r>
    <d v="2015-12-23T00:00:00"/>
    <x v="2"/>
    <x v="129"/>
    <x v="2"/>
    <n v="1142.3800000000001"/>
    <n v="1175.3699999999999"/>
    <n v="1131.3599999999999"/>
    <n v="1171.17"/>
    <n v="7957681"/>
    <n v="1162.55"/>
    <n v="0.5"/>
    <n v="1"/>
    <n v="819.22818181818172"/>
    <n v="42.38"/>
    <x v="26334"/>
    <n v="1591.27"/>
    <n v="47.18"/>
    <n v="1491.95"/>
    <n v="74.72"/>
    <n v="1.19"/>
    <n v="9319797256.7700005"/>
    <n v="93.46"/>
  </r>
  <r>
    <d v="2015-12-24T00:00:00"/>
    <x v="2"/>
    <x v="129"/>
    <x v="1"/>
    <n v="1101.8699999999999"/>
    <n v="1106.5999999999999"/>
    <n v="1066.3699999999999"/>
    <n v="1086.82"/>
    <n v="1741449"/>
    <n v="1084.0999999999999"/>
    <n v="1"/>
    <n v="2"/>
    <n v="783.77272727272725"/>
    <n v="37.909999999999997"/>
    <x v="40223"/>
    <n v="1555.82"/>
    <n v="11.73"/>
    <n v="1491.95"/>
    <n v="74.72"/>
    <n v="1.06"/>
    <n v="1892641602.1800001"/>
    <n v="74.47"/>
  </r>
  <r>
    <d v="2015-12-25T00:00:00"/>
    <x v="2"/>
    <x v="129"/>
    <x v="4"/>
    <n v="1158.47"/>
    <n v="1174.43"/>
    <n v="1132.75"/>
    <n v="1162.3699999999999"/>
    <n v="5589254"/>
    <n v="1158.42"/>
    <n v="0"/>
    <n v="1"/>
    <n v="811.95545454545436"/>
    <n v="36.18"/>
    <x v="40224"/>
    <n v="1584"/>
    <n v="39.909999999999997"/>
    <n v="1491.95"/>
    <n v="74.72"/>
    <n v="1.42"/>
    <n v="6496781171.9799995"/>
    <n v="36.340000000000003"/>
  </r>
  <r>
    <d v="2015-12-26T00:00:00"/>
    <x v="2"/>
    <x v="129"/>
    <x v="3"/>
    <n v="1110.42"/>
    <n v="1137.3900000000001"/>
    <n v="1090.31"/>
    <n v="1090.3699999999999"/>
    <n v="7006702"/>
    <n v="1084.47"/>
    <n v="0"/>
    <n v="2"/>
    <n v="755.88181818181806"/>
    <n v="42.26"/>
    <x v="40225"/>
    <n v="1527.93"/>
    <n v="-16.16"/>
    <n v="1491.95"/>
    <n v="74.72"/>
    <n v="0.82"/>
    <n v="7639897659.7399998"/>
    <n v="31.18"/>
  </r>
  <r>
    <d v="2015-12-27T00:00:00"/>
    <x v="2"/>
    <x v="129"/>
    <x v="0"/>
    <n v="468.73"/>
    <n v="470.34"/>
    <n v="449.46"/>
    <n v="456.86"/>
    <n v="2422775"/>
    <n v="455.35"/>
    <n v="0"/>
    <n v="1"/>
    <n v="766.88727272727272"/>
    <n v="64.33"/>
    <x v="15266"/>
    <n v="1538.93"/>
    <n v="-5.16"/>
    <n v="1491.95"/>
    <n v="74.72"/>
    <n v="1.27"/>
    <n v="1106868986.5"/>
    <n v="19.68"/>
  </r>
  <r>
    <d v="2015-12-28T00:00:00"/>
    <x v="2"/>
    <x v="129"/>
    <x v="0"/>
    <n v="611.05999999999995"/>
    <n v="660.7"/>
    <n v="599.07000000000005"/>
    <n v="628.48"/>
    <n v="4447799"/>
    <n v="635.98"/>
    <n v="1"/>
    <n v="1"/>
    <n v="808.24454545454546"/>
    <n v="66.959999999999994"/>
    <x v="20006"/>
    <n v="1580.29"/>
    <n v="36.200000000000003"/>
    <n v="1491.95"/>
    <n v="74.72"/>
    <n v="1.26"/>
    <n v="2795352715.52"/>
    <n v="135.58000000000001"/>
  </r>
  <r>
    <d v="2015-12-29T00:00:00"/>
    <x v="2"/>
    <x v="129"/>
    <x v="0"/>
    <n v="441.36"/>
    <n v="446.97"/>
    <n v="428.93"/>
    <n v="433.41"/>
    <n v="6285713"/>
    <n v="425.03"/>
    <n v="0"/>
    <n v="1.5"/>
    <n v="771.79090909090894"/>
    <n v="40.83"/>
    <x v="40226"/>
    <n v="1543.84"/>
    <n v="-0.25"/>
    <n v="1491.95"/>
    <n v="74.72"/>
    <n v="0.82"/>
    <n v="2724290871.3299999"/>
    <n v="23.52"/>
  </r>
  <r>
    <d v="2015-12-30T00:00:00"/>
    <x v="2"/>
    <x v="129"/>
    <x v="3"/>
    <n v="558.04999999999995"/>
    <n v="558.47"/>
    <n v="527.47"/>
    <n v="553.59"/>
    <n v="7327298"/>
    <n v="556.07000000000005"/>
    <n v="0.5"/>
    <n v="1"/>
    <n v="850.16818181818189"/>
    <n v="53.67"/>
    <x v="40227"/>
    <n v="1622.21"/>
    <n v="78.12"/>
    <n v="1491.95"/>
    <n v="74.72"/>
    <n v="1.45"/>
    <n v="4056318899.8200002"/>
    <n v="39.450000000000003"/>
  </r>
  <r>
    <d v="2015-12-31T00:00:00"/>
    <x v="2"/>
    <x v="129"/>
    <x v="3"/>
    <n v="623.33000000000004"/>
    <n v="646.04999999999995"/>
    <n v="578.15"/>
    <n v="639.49"/>
    <n v="4260650"/>
    <n v="632.54999999999995"/>
    <n v="0"/>
    <n v="1"/>
    <n v="873.85181818181809"/>
    <n v="66.510000000000005"/>
    <x v="25639"/>
    <n v="1645.9"/>
    <n v="101.81"/>
    <n v="1491.95"/>
    <n v="74.72"/>
    <n v="1.17"/>
    <n v="2724643068.5"/>
    <n v="217.1"/>
  </r>
  <r>
    <d v="2016-01-01T00:00:00"/>
    <x v="3"/>
    <x v="130"/>
    <x v="2"/>
    <n v="488.33"/>
    <n v="494.16"/>
    <n v="479.61"/>
    <n v="487.19"/>
    <n v="2116422"/>
    <n v="478.27"/>
    <n v="0"/>
    <n v="1"/>
    <n v="901.14818181818191"/>
    <n v="44.62"/>
    <x v="40228"/>
    <n v="1673.19"/>
    <n v="129.1"/>
    <n v="1491.95"/>
    <n v="74.72"/>
    <n v="1.01"/>
    <n v="1031099634.1799999"/>
    <n v="14.37"/>
  </r>
  <r>
    <d v="2016-01-02T00:00:00"/>
    <x v="3"/>
    <x v="130"/>
    <x v="1"/>
    <n v="1291.94"/>
    <n v="1309.8800000000001"/>
    <n v="1288.3900000000001"/>
    <n v="1301.76"/>
    <n v="2347142"/>
    <n v="1304.73"/>
    <n v="0.5"/>
    <n v="1"/>
    <n v="918.72454545454536"/>
    <n v="37.89"/>
    <x v="40229"/>
    <n v="1690.77"/>
    <n v="146.68"/>
    <n v="1491.95"/>
    <n v="74.72"/>
    <n v="0.84"/>
    <n v="3055415569.9200001"/>
    <n v="1084.3599999999999"/>
  </r>
  <r>
    <d v="2016-01-03T00:00:00"/>
    <x v="3"/>
    <x v="130"/>
    <x v="4"/>
    <n v="814.93"/>
    <n v="860.67"/>
    <n v="779.96"/>
    <n v="781.16"/>
    <n v="5376148"/>
    <n v="784.91"/>
    <n v="1"/>
    <n v="2"/>
    <n v="825.21272727272731"/>
    <n v="39.08"/>
    <x v="40230"/>
    <n v="1597.26"/>
    <n v="53.17"/>
    <n v="1491.95"/>
    <n v="74.72"/>
    <n v="1.08"/>
    <n v="4199631771.6799998"/>
    <n v="36.090000000000003"/>
  </r>
  <r>
    <d v="2016-01-04T00:00:00"/>
    <x v="3"/>
    <x v="130"/>
    <x v="1"/>
    <n v="1410.38"/>
    <n v="1427.31"/>
    <n v="1373.92"/>
    <n v="1396.83"/>
    <n v="8762392"/>
    <n v="1399.72"/>
    <n v="0.5"/>
    <n v="1.5"/>
    <n v="887.95545454545459"/>
    <n v="58.81"/>
    <x v="36144"/>
    <n v="1660"/>
    <n v="115.91"/>
    <n v="1491.95"/>
    <n v="74.72"/>
    <n v="1.1599999999999999"/>
    <n v="12239572017.360001"/>
    <n v="114.21"/>
  </r>
  <r>
    <d v="2016-01-05T00:00:00"/>
    <x v="3"/>
    <x v="130"/>
    <x v="3"/>
    <n v="533.47"/>
    <n v="555.83000000000004"/>
    <n v="526.62"/>
    <n v="545.55999999999995"/>
    <n v="8462637"/>
    <n v="550.04999999999995"/>
    <n v="1"/>
    <n v="1"/>
    <n v="815.31999999999982"/>
    <n v="50.44"/>
    <x v="40231"/>
    <n v="1587.37"/>
    <n v="43.27"/>
    <n v="1491.95"/>
    <n v="74.72"/>
    <n v="1.35"/>
    <n v="4616876241.7200003"/>
    <n v="22.09"/>
  </r>
  <r>
    <d v="2016-01-06T00:00:00"/>
    <x v="3"/>
    <x v="130"/>
    <x v="1"/>
    <n v="1184.0899999999999"/>
    <n v="1215.57"/>
    <n v="1144.92"/>
    <n v="1211.43"/>
    <n v="9546124"/>
    <n v="1216.3800000000001"/>
    <n v="0"/>
    <n v="2"/>
    <n v="895.44909090909084"/>
    <n v="36.9"/>
    <x v="40232"/>
    <n v="1667.49"/>
    <n v="123.4"/>
    <n v="1491.95"/>
    <n v="74.72"/>
    <n v="1.35"/>
    <n v="11564460997.32"/>
    <n v="173.62"/>
  </r>
  <r>
    <d v="2016-01-07T00:00:00"/>
    <x v="3"/>
    <x v="130"/>
    <x v="3"/>
    <n v="886.42"/>
    <n v="913.81"/>
    <n v="862.84"/>
    <n v="911.79"/>
    <n v="5150469"/>
    <n v="912.82"/>
    <n v="1"/>
    <n v="2"/>
    <n v="915.37818181818182"/>
    <n v="58.73"/>
    <x v="28163"/>
    <n v="1687.42"/>
    <n v="143.33000000000001"/>
    <n v="1491.95"/>
    <n v="74.72"/>
    <n v="0.51"/>
    <n v="4696146129.5100002"/>
    <n v="155.16999999999999"/>
  </r>
  <r>
    <d v="2016-01-08T00:00:00"/>
    <x v="3"/>
    <x v="130"/>
    <x v="4"/>
    <n v="194.81"/>
    <n v="231.74"/>
    <n v="154.49"/>
    <n v="227.49"/>
    <n v="7226133"/>
    <n v="226.69"/>
    <n v="1"/>
    <n v="1"/>
    <n v="936.15363636363645"/>
    <n v="56.47"/>
    <x v="40233"/>
    <n v="1708.2"/>
    <n v="164.11"/>
    <n v="1491.95"/>
    <n v="74.72"/>
    <n v="1.32"/>
    <n v="1643872996.1700001"/>
    <n v="5.47"/>
  </r>
  <r>
    <d v="2016-01-09T00:00:00"/>
    <x v="3"/>
    <x v="130"/>
    <x v="1"/>
    <n v="1294.26"/>
    <n v="1324.05"/>
    <n v="1292.6199999999999"/>
    <n v="1295.56"/>
    <n v="6966004"/>
    <n v="1293.5"/>
    <n v="0"/>
    <n v="1"/>
    <n v="1051.1045454545449"/>
    <n v="44.31"/>
    <x v="40234"/>
    <n v="1823.15"/>
    <n v="279.06"/>
    <n v="1491.95"/>
    <n v="74.72"/>
    <n v="1.22"/>
    <n v="9024876142.2399998"/>
    <n v="44.23"/>
  </r>
  <r>
    <d v="2016-01-10T00:00:00"/>
    <x v="3"/>
    <x v="130"/>
    <x v="1"/>
    <n v="840.75"/>
    <n v="846.77"/>
    <n v="809.56"/>
    <n v="814.11"/>
    <n v="4818267"/>
    <n v="821.75"/>
    <n v="0"/>
    <n v="1.5"/>
    <n v="1050.99"/>
    <n v="47.8"/>
    <x v="40235"/>
    <n v="1823.04"/>
    <n v="278.94"/>
    <n v="1491.95"/>
    <n v="74.72"/>
    <n v="1.31"/>
    <n v="3922599347.3699999"/>
    <n v="469.23"/>
  </r>
  <r>
    <d v="2016-01-11T00:00:00"/>
    <x v="3"/>
    <x v="130"/>
    <x v="4"/>
    <n v="964.54"/>
    <n v="976.97"/>
    <n v="922.16"/>
    <n v="939.75"/>
    <n v="3756647"/>
    <n v="946.96"/>
    <n v="0"/>
    <n v="1"/>
    <n v="1102.4909090909091"/>
    <n v="65.290000000000006"/>
    <x v="40236"/>
    <n v="1874.54"/>
    <n v="330.45"/>
    <n v="1491.95"/>
    <n v="74.72"/>
    <n v="1.07"/>
    <n v="3530309018.25"/>
    <n v="23.88"/>
  </r>
  <r>
    <d v="2016-01-12T00:00:00"/>
    <x v="3"/>
    <x v="130"/>
    <x v="4"/>
    <n v="670.29"/>
    <n v="692.15"/>
    <n v="665.3"/>
    <n v="680.53"/>
    <n v="4645089"/>
    <n v="681.33"/>
    <n v="0"/>
    <n v="1"/>
    <n v="1029.7090909090909"/>
    <n v="45.09"/>
    <x v="40237"/>
    <n v="1801.75"/>
    <n v="257.66000000000003"/>
    <n v="1491.95"/>
    <n v="74.72"/>
    <n v="1.31"/>
    <n v="3161122417.1700001"/>
    <n v="20.41"/>
  </r>
  <r>
    <d v="2016-01-13T00:00:00"/>
    <x v="3"/>
    <x v="130"/>
    <x v="1"/>
    <n v="268.14999999999998"/>
    <n v="278.05"/>
    <n v="265.81"/>
    <n v="273.13"/>
    <n v="9800666"/>
    <n v="276.76"/>
    <n v="0"/>
    <n v="1"/>
    <n v="1033.0409090909091"/>
    <n v="38.840000000000003"/>
    <x v="40238"/>
    <n v="1805.09"/>
    <n v="261"/>
    <n v="1491.95"/>
    <n v="74.72"/>
    <n v="0.69"/>
    <n v="2676855904.5799999"/>
    <n v="59.94"/>
  </r>
  <r>
    <d v="2016-01-14T00:00:00"/>
    <x v="3"/>
    <x v="130"/>
    <x v="4"/>
    <n v="1425.08"/>
    <n v="1474.06"/>
    <n v="1410.68"/>
    <n v="1471.33"/>
    <n v="5488031"/>
    <n v="1464.58"/>
    <n v="1"/>
    <n v="1"/>
    <n v="1026.69"/>
    <n v="41.64"/>
    <x v="40239"/>
    <n v="1798.74"/>
    <n v="254.64"/>
    <n v="1491.95"/>
    <n v="74.72"/>
    <n v="0.54"/>
    <n v="8074704651.2299995"/>
    <n v="35.700000000000003"/>
  </r>
  <r>
    <d v="2016-01-15T00:00:00"/>
    <x v="3"/>
    <x v="130"/>
    <x v="2"/>
    <n v="565.04999999999995"/>
    <n v="612.58000000000004"/>
    <n v="516.02"/>
    <n v="597.84"/>
    <n v="8622184"/>
    <n v="591.29999999999995"/>
    <n v="0"/>
    <n v="1.5"/>
    <n v="968.42545454545461"/>
    <n v="52.72"/>
    <x v="31816"/>
    <n v="1740.47"/>
    <n v="196.38"/>
    <n v="1491.95"/>
    <n v="74.72"/>
    <n v="1.42"/>
    <n v="5154686482.5600004"/>
    <n v="38.94"/>
  </r>
  <r>
    <d v="2016-01-16T00:00:00"/>
    <x v="3"/>
    <x v="130"/>
    <x v="0"/>
    <n v="1403.15"/>
    <n v="1433.85"/>
    <n v="1369.08"/>
    <n v="1426.98"/>
    <n v="4721626"/>
    <n v="1426.3"/>
    <n v="0"/>
    <n v="1"/>
    <n v="1044.1845454545451"/>
    <n v="64.349999999999994"/>
    <x v="40240"/>
    <n v="1816.23"/>
    <n v="272.14"/>
    <n v="1491.95"/>
    <n v="74.72"/>
    <n v="1.41"/>
    <n v="6737665869.4799995"/>
    <n v="729.18"/>
  </r>
  <r>
    <d v="2016-01-17T00:00:00"/>
    <x v="3"/>
    <x v="130"/>
    <x v="3"/>
    <n v="1425.26"/>
    <n v="1432.8"/>
    <n v="1414.41"/>
    <n v="1430.65"/>
    <n v="4578497"/>
    <n v="1421.93"/>
    <n v="1"/>
    <n v="1"/>
    <n v="932.37727272727273"/>
    <n v="50.88"/>
    <x v="40241"/>
    <n v="1704.42"/>
    <n v="160.33000000000001"/>
    <n v="1491.95"/>
    <n v="74.72"/>
    <n v="1.25"/>
    <n v="6550226733.0500002"/>
    <n v="82.28"/>
  </r>
  <r>
    <d v="2016-01-18T00:00:00"/>
    <x v="3"/>
    <x v="130"/>
    <x v="1"/>
    <n v="1119.21"/>
    <n v="1145.0999999999999"/>
    <n v="1118.04"/>
    <n v="1140.32"/>
    <n v="9155445"/>
    <n v="1138.25"/>
    <n v="0"/>
    <n v="1.5"/>
    <n v="906.47545454545445"/>
    <n v="55.22"/>
    <x v="38791"/>
    <n v="1678.52"/>
    <n v="134.43"/>
    <n v="1491.95"/>
    <n v="74.72"/>
    <n v="0.66"/>
    <n v="10440137042.4"/>
    <n v="67.98"/>
  </r>
  <r>
    <d v="2016-01-19T00:00:00"/>
    <x v="3"/>
    <x v="130"/>
    <x v="0"/>
    <n v="1476.06"/>
    <n v="1504.07"/>
    <n v="1426.42"/>
    <n v="1491.95"/>
    <n v="2895269"/>
    <n v="1483.75"/>
    <n v="0.5"/>
    <n v="1"/>
    <n v="874.75363636363647"/>
    <n v="60.05"/>
    <x v="40242"/>
    <n v="1646.8"/>
    <n v="102.71"/>
    <n v="1491.95"/>
    <n v="74.72"/>
    <n v="0.52"/>
    <n v="4319596584.5500002"/>
    <n v="42.33"/>
  </r>
  <r>
    <d v="2016-01-20T00:00:00"/>
    <x v="3"/>
    <x v="130"/>
    <x v="2"/>
    <n v="1307.81"/>
    <n v="1333.51"/>
    <n v="1290.24"/>
    <n v="1294.3"/>
    <n v="7562576"/>
    <n v="1289.57"/>
    <n v="0.5"/>
    <n v="2"/>
    <n v="807.29272727272723"/>
    <n v="42.53"/>
    <x v="40243"/>
    <n v="1579.34"/>
    <n v="35.25"/>
    <n v="1486.62"/>
    <n v="74.72"/>
    <n v="0.92"/>
    <n v="9788242116.7999992"/>
    <n v="31.44"/>
  </r>
  <r>
    <d v="2016-01-21T00:00:00"/>
    <x v="3"/>
    <x v="130"/>
    <x v="1"/>
    <n v="1418.09"/>
    <n v="1450.29"/>
    <n v="1376.45"/>
    <n v="1380.62"/>
    <n v="4508134"/>
    <n v="1376.55"/>
    <n v="1"/>
    <n v="2"/>
    <n v="751.43"/>
    <n v="30.22"/>
    <x v="40244"/>
    <n v="1523.48"/>
    <n v="-20.62"/>
    <n v="1486.62"/>
    <n v="74.72"/>
    <n v="0.79"/>
    <n v="6224019963.0799999"/>
    <n v="74.2"/>
  </r>
  <r>
    <d v="2016-01-22T00:00:00"/>
    <x v="3"/>
    <x v="130"/>
    <x v="3"/>
    <n v="130.18"/>
    <n v="143.4"/>
    <n v="100.73"/>
    <n v="139.15"/>
    <n v="1877845"/>
    <n v="146.71"/>
    <n v="0"/>
    <n v="1"/>
    <n v="696.79909090909098"/>
    <n v="63.82"/>
    <x v="40245"/>
    <n v="1468.84"/>
    <n v="-75.25"/>
    <n v="1486.62"/>
    <n v="74.72"/>
    <n v="1.28"/>
    <n v="261302131.75"/>
    <n v="15.2"/>
  </r>
  <r>
    <d v="2016-01-23T00:00:00"/>
    <x v="3"/>
    <x v="130"/>
    <x v="3"/>
    <n v="712.34"/>
    <n v="757.46"/>
    <n v="710.25"/>
    <n v="717.18"/>
    <n v="4435378"/>
    <n v="720.38"/>
    <n v="0"/>
    <n v="1.5"/>
    <n v="811.07727272727277"/>
    <n v="44.42"/>
    <x v="8086"/>
    <n v="1583.12"/>
    <n v="39.03"/>
    <n v="1486.62"/>
    <n v="74.72"/>
    <n v="0.77"/>
    <n v="3180964394.04"/>
    <n v="15.87"/>
  </r>
  <r>
    <d v="2016-01-24T00:00:00"/>
    <x v="3"/>
    <x v="130"/>
    <x v="1"/>
    <n v="197.04"/>
    <n v="217.63"/>
    <n v="168.75"/>
    <n v="203.27"/>
    <n v="3972970"/>
    <n v="211.83"/>
    <n v="1"/>
    <n v="1"/>
    <n v="799.53090909090906"/>
    <n v="33.51"/>
    <x v="40246"/>
    <n v="1571.58"/>
    <n v="27.49"/>
    <n v="1486.62"/>
    <n v="74.72"/>
    <n v="1.18"/>
    <n v="807585611.89999998"/>
    <n v="5.16"/>
  </r>
  <r>
    <d v="2016-01-25T00:00:00"/>
    <x v="3"/>
    <x v="130"/>
    <x v="4"/>
    <n v="840.74"/>
    <n v="841.67"/>
    <n v="824.52"/>
    <n v="830.42"/>
    <n v="6940941"/>
    <n v="820.45"/>
    <n v="0"/>
    <n v="1"/>
    <n v="805.05909090909108"/>
    <n v="37.85"/>
    <x v="40247"/>
    <n v="1577.1"/>
    <n v="33.01"/>
    <n v="1486.62"/>
    <n v="74.72"/>
    <n v="1.31"/>
    <n v="5763896225.2200003"/>
    <n v="85.61"/>
  </r>
  <r>
    <d v="2016-01-26T00:00:00"/>
    <x v="3"/>
    <x v="130"/>
    <x v="3"/>
    <n v="1466.83"/>
    <n v="1472.57"/>
    <n v="1430.47"/>
    <n v="1431.19"/>
    <n v="5738205"/>
    <n v="1429.93"/>
    <n v="0"/>
    <n v="1"/>
    <n v="805.20363636363652"/>
    <n v="55.38"/>
    <x v="40248"/>
    <n v="1577.25"/>
    <n v="33.159999999999997"/>
    <n v="1486.62"/>
    <n v="74.72"/>
    <n v="0.68"/>
    <n v="8212461613.9499998"/>
    <n v="39.53"/>
  </r>
  <r>
    <d v="2016-01-27T00:00:00"/>
    <x v="3"/>
    <x v="130"/>
    <x v="1"/>
    <n v="204.29"/>
    <n v="243.61"/>
    <n v="164.76"/>
    <n v="197.1"/>
    <n v="5012351"/>
    <n v="198.28"/>
    <n v="0"/>
    <n v="1"/>
    <n v="790.00454545454556"/>
    <n v="54.68"/>
    <x v="40249"/>
    <n v="1562.05"/>
    <n v="17.96"/>
    <n v="1486.62"/>
    <n v="74.72"/>
    <n v="0.78"/>
    <n v="987934382.10000002"/>
    <n v="5.65"/>
  </r>
  <r>
    <d v="2016-01-28T00:00:00"/>
    <x v="3"/>
    <x v="130"/>
    <x v="3"/>
    <n v="1117.3800000000001"/>
    <n v="1166.4000000000001"/>
    <n v="1085.26"/>
    <n v="1145.73"/>
    <n v="9182090"/>
    <n v="1143.33"/>
    <n v="1"/>
    <n v="1"/>
    <n v="849.34727272727275"/>
    <n v="56.67"/>
    <x v="24195"/>
    <n v="1621.39"/>
    <n v="77.3"/>
    <n v="1486.62"/>
    <n v="74.72"/>
    <n v="0.56000000000000005"/>
    <n v="10520195975.700001"/>
    <n v="26.87"/>
  </r>
  <r>
    <d v="2016-01-29T00:00:00"/>
    <x v="3"/>
    <x v="130"/>
    <x v="4"/>
    <n v="769.86"/>
    <n v="795.14"/>
    <n v="759.83"/>
    <n v="791.38"/>
    <n v="2516040"/>
    <n v="794.15"/>
    <n v="0.5"/>
    <n v="1"/>
    <n v="774.04454545454541"/>
    <n v="51.31"/>
    <x v="14441"/>
    <n v="1546.09"/>
    <n v="2"/>
    <n v="1486.62"/>
    <n v="74.72"/>
    <n v="0.68"/>
    <n v="1991143735.2"/>
    <n v="43.53"/>
  </r>
  <r>
    <d v="2016-01-30T00:00:00"/>
    <x v="3"/>
    <x v="130"/>
    <x v="1"/>
    <n v="717.08"/>
    <n v="757.25"/>
    <n v="690.47"/>
    <n v="749.88"/>
    <n v="1938941"/>
    <n v="750.82"/>
    <n v="0"/>
    <n v="1"/>
    <n v="736.71636363636367"/>
    <n v="50.49"/>
    <x v="40250"/>
    <n v="1508.76"/>
    <n v="-35.33"/>
    <n v="1486.62"/>
    <n v="74.72"/>
    <n v="1.1299999999999999"/>
    <n v="1453973077.0799999"/>
    <n v="20.010000000000002"/>
  </r>
  <r>
    <d v="2016-01-31T00:00:00"/>
    <x v="3"/>
    <x v="130"/>
    <x v="0"/>
    <n v="673.44"/>
    <n v="717.24"/>
    <n v="666.66"/>
    <n v="679.81"/>
    <n v="3678726"/>
    <n v="676.42"/>
    <n v="1"/>
    <n v="1"/>
    <n v="722.50363636363647"/>
    <n v="44.4"/>
    <x v="26555"/>
    <n v="1494.55"/>
    <n v="-49.54"/>
    <n v="1486.62"/>
    <n v="74.72"/>
    <n v="1.07"/>
    <n v="2500834722.0599999"/>
    <n v="18.579999999999998"/>
  </r>
  <r>
    <d v="2016-02-01T00:00:00"/>
    <x v="4"/>
    <x v="130"/>
    <x v="3"/>
    <n v="752.75"/>
    <n v="795.42"/>
    <n v="739.71"/>
    <n v="779.68"/>
    <n v="1524355"/>
    <n v="773.28"/>
    <n v="0"/>
    <n v="1"/>
    <n v="734.72363636363639"/>
    <n v="61.17"/>
    <x v="32530"/>
    <n v="1506.77"/>
    <n v="-37.32"/>
    <n v="1486.62"/>
    <n v="74.72"/>
    <n v="0.99"/>
    <n v="1188509106.4000001"/>
    <n v="22.43"/>
  </r>
  <r>
    <d v="2016-02-02T00:00:00"/>
    <x v="4"/>
    <x v="130"/>
    <x v="2"/>
    <n v="1398.33"/>
    <n v="1424.5"/>
    <n v="1356.28"/>
    <n v="1396.21"/>
    <n v="6002272"/>
    <n v="1387.56"/>
    <n v="0"/>
    <n v="2"/>
    <n v="777.32727272727277"/>
    <n v="58.06"/>
    <x v="28110"/>
    <n v="1549.37"/>
    <n v="5.28"/>
    <n v="1486.62"/>
    <n v="74.72"/>
    <n v="1.07"/>
    <n v="8380432189.1199999"/>
    <n v="65.05"/>
  </r>
  <r>
    <d v="2016-02-03T00:00:00"/>
    <x v="4"/>
    <x v="130"/>
    <x v="1"/>
    <n v="593.54"/>
    <n v="637.22"/>
    <n v="546.21"/>
    <n v="590.16999999999996"/>
    <n v="5675890"/>
    <n v="581.09"/>
    <n v="0.5"/>
    <n v="1"/>
    <n v="688.69090909090914"/>
    <n v="64.349999999999994"/>
    <x v="40251"/>
    <n v="1460.74"/>
    <n v="-83.35"/>
    <n v="1486.62"/>
    <n v="74.72"/>
    <n v="1.1499999999999999"/>
    <n v="3349740001.3000002"/>
    <n v="45.23"/>
  </r>
  <r>
    <d v="2016-02-04T00:00:00"/>
    <x v="4"/>
    <x v="130"/>
    <x v="2"/>
    <n v="260.52999999999997"/>
    <n v="269.29000000000002"/>
    <n v="256.29000000000002"/>
    <n v="264.08"/>
    <n v="3300975"/>
    <n v="267.36"/>
    <n v="1"/>
    <n v="1"/>
    <n v="664.91909090909098"/>
    <n v="35.01"/>
    <x v="40252"/>
    <n v="1436.96"/>
    <n v="-107.13"/>
    <n v="1486.62"/>
    <n v="74.72"/>
    <n v="1.1399999999999999"/>
    <n v="871721478"/>
    <n v="9.7200000000000006"/>
  </r>
  <r>
    <d v="2016-02-05T00:00:00"/>
    <x v="4"/>
    <x v="130"/>
    <x v="3"/>
    <n v="816.57"/>
    <n v="846.05"/>
    <n v="809.93"/>
    <n v="832.01"/>
    <n v="5388686"/>
    <n v="829.56"/>
    <n v="0"/>
    <n v="2"/>
    <n v="656.62454545454545"/>
    <n v="39.83"/>
    <x v="40253"/>
    <n v="1428.67"/>
    <n v="-115.42"/>
    <n v="1486.62"/>
    <n v="74.72"/>
    <n v="0.71"/>
    <n v="4483440638.8599997"/>
    <n v="22.87"/>
  </r>
  <r>
    <d v="2016-02-06T00:00:00"/>
    <x v="4"/>
    <x v="130"/>
    <x v="4"/>
    <n v="1258.6400000000001"/>
    <n v="1264.72"/>
    <n v="1241.81"/>
    <n v="1264"/>
    <n v="4796447"/>
    <n v="1271.8499999999999"/>
    <n v="0.5"/>
    <n v="1"/>
    <n v="698.42"/>
    <n v="61.59"/>
    <x v="38337"/>
    <n v="1470.47"/>
    <n v="-73.63"/>
    <n v="1486.62"/>
    <n v="74.72"/>
    <n v="0.87"/>
    <n v="6062709008"/>
    <n v="53.63"/>
  </r>
  <r>
    <d v="2016-02-07T00:00:00"/>
    <x v="4"/>
    <x v="130"/>
    <x v="0"/>
    <n v="850.78"/>
    <n v="859.14"/>
    <n v="838.53"/>
    <n v="849.87"/>
    <n v="7736920"/>
    <n v="843.87"/>
    <n v="0"/>
    <n v="1"/>
    <n v="693.94181818181812"/>
    <n v="54.48"/>
    <x v="40254"/>
    <n v="1465.99"/>
    <n v="-78.099999999999994"/>
    <n v="1486.62"/>
    <n v="74.72"/>
    <n v="1.21"/>
    <n v="6575376200.3999996"/>
    <n v="35.14"/>
  </r>
  <r>
    <d v="2016-02-08T00:00:00"/>
    <x v="4"/>
    <x v="130"/>
    <x v="2"/>
    <n v="344.92"/>
    <n v="373.07"/>
    <n v="303.82"/>
    <n v="317.39999999999998"/>
    <n v="3014649"/>
    <n v="308.51"/>
    <n v="0"/>
    <n v="1"/>
    <n v="731.15454545454531"/>
    <n v="37.15"/>
    <x v="40255"/>
    <n v="1503.2"/>
    <n v="-40.89"/>
    <n v="1486.62"/>
    <n v="74.72"/>
    <n v="1"/>
    <n v="956849592.60000002"/>
    <n v="6.86"/>
  </r>
  <r>
    <d v="2016-02-09T00:00:00"/>
    <x v="4"/>
    <x v="130"/>
    <x v="1"/>
    <n v="412.42"/>
    <n v="417.26"/>
    <n v="379.32"/>
    <n v="380.77"/>
    <n v="3042859"/>
    <n v="372.32"/>
    <n v="0"/>
    <n v="1"/>
    <n v="717.62090909090909"/>
    <n v="54.49"/>
    <x v="40256"/>
    <n v="1489.67"/>
    <n v="-54.42"/>
    <n v="1486.62"/>
    <n v="74.72"/>
    <n v="1.18"/>
    <n v="1158629421.4300001"/>
    <n v="23.89"/>
  </r>
  <r>
    <d v="2016-02-10T00:00:00"/>
    <x v="4"/>
    <x v="130"/>
    <x v="3"/>
    <n v="568.55999999999995"/>
    <n v="602.15"/>
    <n v="567.91"/>
    <n v="593.54"/>
    <n v="5092464"/>
    <n v="596.5"/>
    <n v="0"/>
    <n v="1"/>
    <n v="735.57999999999981"/>
    <n v="43.04"/>
    <x v="40257"/>
    <n v="1507.63"/>
    <n v="-36.47"/>
    <n v="1486.62"/>
    <n v="74.72"/>
    <n v="1.1599999999999999"/>
    <n v="3022581082.5599999"/>
    <n v="13.79"/>
  </r>
  <r>
    <d v="2016-02-11T00:00:00"/>
    <x v="4"/>
    <x v="130"/>
    <x v="0"/>
    <n v="808.25"/>
    <n v="819.86"/>
    <n v="788.75"/>
    <n v="814.23"/>
    <n v="9826787"/>
    <n v="814.91"/>
    <n v="0"/>
    <n v="1.5"/>
    <n v="751.36545454545455"/>
    <n v="66.25"/>
    <x v="19086"/>
    <n v="1523.41"/>
    <n v="-20.68"/>
    <n v="1486.62"/>
    <n v="74.72"/>
    <n v="0.63"/>
    <n v="8001264779.0100002"/>
    <n v="23.72"/>
  </r>
  <r>
    <d v="2016-02-12T00:00:00"/>
    <x v="4"/>
    <x v="130"/>
    <x v="4"/>
    <n v="1234.76"/>
    <n v="1250.81"/>
    <n v="1217.75"/>
    <n v="1248.32"/>
    <n v="3276178"/>
    <n v="1254.6400000000001"/>
    <n v="0.5"/>
    <n v="1"/>
    <n v="809.74727272727284"/>
    <n v="32.200000000000003"/>
    <x v="40258"/>
    <n v="1581.79"/>
    <n v="37.700000000000003"/>
    <n v="1486.62"/>
    <n v="74.72"/>
    <n v="0.79"/>
    <n v="4089718520.96"/>
    <n v="27.76"/>
  </r>
  <r>
    <d v="2016-02-13T00:00:00"/>
    <x v="4"/>
    <x v="130"/>
    <x v="0"/>
    <n v="412.59"/>
    <n v="434.72"/>
    <n v="364.86"/>
    <n v="421.21"/>
    <n v="5110327"/>
    <n v="428.07"/>
    <n v="0.5"/>
    <n v="1"/>
    <n v="740.41363636363633"/>
    <n v="51.15"/>
    <x v="24839"/>
    <n v="1512.46"/>
    <n v="-31.63"/>
    <n v="1486.62"/>
    <n v="74.72"/>
    <n v="0.89"/>
    <n v="2152520835.6700001"/>
    <n v="178.8"/>
  </r>
  <r>
    <d v="2016-02-14T00:00:00"/>
    <x v="4"/>
    <x v="130"/>
    <x v="2"/>
    <n v="350.03"/>
    <n v="395.71"/>
    <n v="304.77"/>
    <n v="328.68"/>
    <n v="3939418"/>
    <n v="329.14"/>
    <n v="0.5"/>
    <n v="1"/>
    <n v="727.66181818181826"/>
    <n v="47.53"/>
    <x v="40259"/>
    <n v="1499.71"/>
    <n v="-44.38"/>
    <n v="1486.62"/>
    <n v="74.72"/>
    <n v="1.3"/>
    <n v="1294807908.24"/>
    <n v="6.84"/>
  </r>
  <r>
    <d v="2016-02-15T00:00:00"/>
    <x v="4"/>
    <x v="130"/>
    <x v="3"/>
    <n v="144.57"/>
    <n v="185.08"/>
    <n v="132.11000000000001"/>
    <n v="172.84"/>
    <n v="7098308"/>
    <n v="164.4"/>
    <n v="0"/>
    <n v="2"/>
    <n v="792.78999999999985"/>
    <n v="31.61"/>
    <x v="40260"/>
    <n v="1564.84"/>
    <n v="20.74"/>
    <n v="1486.62"/>
    <n v="74.72"/>
    <n v="0.68"/>
    <n v="1226871554.72"/>
    <n v="4.33"/>
  </r>
  <r>
    <d v="2016-02-16T00:00:00"/>
    <x v="4"/>
    <x v="130"/>
    <x v="1"/>
    <n v="1270.6600000000001"/>
    <n v="1319.76"/>
    <n v="1224.78"/>
    <n v="1291.76"/>
    <n v="9661060"/>
    <n v="1298.47"/>
    <n v="0"/>
    <n v="1"/>
    <n v="874.59636363636378"/>
    <n v="55.23"/>
    <x v="6213"/>
    <n v="1646.64"/>
    <n v="102.55"/>
    <n v="1486.62"/>
    <n v="74.72"/>
    <n v="0.85"/>
    <n v="12479770865.6"/>
    <n v="33.770000000000003"/>
  </r>
  <r>
    <d v="2016-02-17T00:00:00"/>
    <x v="4"/>
    <x v="130"/>
    <x v="0"/>
    <n v="1231.77"/>
    <n v="1278.21"/>
    <n v="1201.5999999999999"/>
    <n v="1214.74"/>
    <n v="5570668"/>
    <n v="1224.71"/>
    <n v="0"/>
    <n v="1.5"/>
    <n v="797.16909090909098"/>
    <n v="32.64"/>
    <x v="18192"/>
    <n v="1569.21"/>
    <n v="25.12"/>
    <n v="1486.62"/>
    <n v="74.72"/>
    <n v="1.1000000000000001"/>
    <n v="6766913246.3199997"/>
    <n v="30.01"/>
  </r>
  <r>
    <d v="2016-02-18T00:00:00"/>
    <x v="4"/>
    <x v="130"/>
    <x v="1"/>
    <n v="1253.6400000000001"/>
    <n v="1285.56"/>
    <n v="1247.3900000000001"/>
    <n v="1259.21"/>
    <n v="8900444"/>
    <n v="1250.47"/>
    <n v="0"/>
    <n v="1"/>
    <n v="804.75363636363625"/>
    <n v="39.450000000000003"/>
    <x v="40261"/>
    <n v="1576.8"/>
    <n v="32.71"/>
    <n v="1486.62"/>
    <n v="74.72"/>
    <n v="0.84"/>
    <n v="11207528089.24"/>
    <n v="110.24"/>
  </r>
  <r>
    <d v="2016-02-19T00:00:00"/>
    <x v="4"/>
    <x v="130"/>
    <x v="1"/>
    <n v="208.4"/>
    <n v="239.83"/>
    <n v="168.4"/>
    <n v="168.53"/>
    <n v="3783787"/>
    <n v="167.95"/>
    <n v="1"/>
    <n v="1"/>
    <n v="791.82272727272732"/>
    <n v="58.98"/>
    <x v="40262"/>
    <n v="1563.87"/>
    <n v="19.78"/>
    <n v="1486.62"/>
    <n v="74.72"/>
    <n v="0.64"/>
    <n v="637681623.11000001"/>
    <n v="13.01"/>
  </r>
  <r>
    <d v="2016-02-20T00:00:00"/>
    <x v="4"/>
    <x v="130"/>
    <x v="1"/>
    <n v="565.4"/>
    <n v="586.21"/>
    <n v="549.29"/>
    <n v="578.32000000000005"/>
    <n v="1449561"/>
    <n v="569.16999999999996"/>
    <n v="0.5"/>
    <n v="1"/>
    <n v="796.83636363636367"/>
    <n v="62.72"/>
    <x v="35161"/>
    <n v="1568.88"/>
    <n v="24.79"/>
    <n v="1511.54"/>
    <n v="74.72"/>
    <n v="0.67"/>
    <n v="838310117.51999998"/>
    <n v="54.05"/>
  </r>
  <r>
    <d v="2016-02-21T00:00:00"/>
    <x v="4"/>
    <x v="130"/>
    <x v="1"/>
    <n v="761.59"/>
    <n v="768.88"/>
    <n v="761.09"/>
    <n v="767.18"/>
    <n v="6125119"/>
    <n v="769.27"/>
    <n v="0"/>
    <n v="1.5"/>
    <n v="871.90181818181816"/>
    <n v="35.69"/>
    <x v="17738"/>
    <n v="1643.95"/>
    <n v="99.86"/>
    <n v="1511.54"/>
    <n v="74.72"/>
    <n v="0.72"/>
    <n v="4699068794.4200001"/>
    <n v="33.03"/>
  </r>
  <r>
    <d v="2016-02-22T00:00:00"/>
    <x v="4"/>
    <x v="130"/>
    <x v="2"/>
    <n v="1475.97"/>
    <n v="1521.44"/>
    <n v="1445.31"/>
    <n v="1456.43"/>
    <n v="4929753"/>
    <n v="1460.45"/>
    <n v="0.5"/>
    <n v="1"/>
    <n v="892.81636363636358"/>
    <n v="55.63"/>
    <x v="40263"/>
    <n v="1664.86"/>
    <n v="120.77"/>
    <n v="1511.54"/>
    <n v="74.72"/>
    <n v="0.66"/>
    <n v="7179840161.79"/>
    <n v="156.88"/>
  </r>
  <r>
    <d v="2016-02-23T00:00:00"/>
    <x v="4"/>
    <x v="130"/>
    <x v="2"/>
    <n v="482.6"/>
    <n v="493.19"/>
    <n v="472.38"/>
    <n v="485.65"/>
    <n v="2452924"/>
    <n v="479.92"/>
    <n v="0"/>
    <n v="1"/>
    <n v="787.4263636363637"/>
    <n v="49.77"/>
    <x v="40264"/>
    <n v="1559.47"/>
    <n v="15.38"/>
    <n v="1511.54"/>
    <n v="74.72"/>
    <n v="0.91"/>
    <n v="1191262540.5999999"/>
    <n v="18.14"/>
  </r>
  <r>
    <d v="2016-02-24T00:00:00"/>
    <x v="4"/>
    <x v="130"/>
    <x v="2"/>
    <n v="286.26"/>
    <n v="319.22000000000003"/>
    <n v="254.1"/>
    <n v="280.94"/>
    <n v="9341741"/>
    <n v="275.72000000000003"/>
    <n v="1"/>
    <n v="1"/>
    <n v="795.84818181818184"/>
    <n v="59.55"/>
    <x v="40265"/>
    <n v="1567.89"/>
    <n v="23.8"/>
    <n v="1511.54"/>
    <n v="74.72"/>
    <n v="0.63"/>
    <n v="2624468716.54"/>
    <n v="264.05"/>
  </r>
  <r>
    <d v="2016-02-25T00:00:00"/>
    <x v="4"/>
    <x v="130"/>
    <x v="3"/>
    <n v="1053.3800000000001"/>
    <n v="1059.19"/>
    <n v="1024.3900000000001"/>
    <n v="1045.0899999999999"/>
    <n v="6322201"/>
    <n v="1042.19"/>
    <n v="0.5"/>
    <n v="2"/>
    <n v="777.10090909090911"/>
    <n v="61.06"/>
    <x v="5599"/>
    <n v="1549.15"/>
    <n v="5.0599999999999996"/>
    <n v="1511.54"/>
    <n v="74.72"/>
    <n v="1.05"/>
    <n v="6607269043.0900002"/>
    <n v="41.65"/>
  </r>
  <r>
    <d v="2016-02-26T00:00:00"/>
    <x v="4"/>
    <x v="130"/>
    <x v="4"/>
    <n v="1083.8499999999999"/>
    <n v="1108.53"/>
    <n v="1052.6400000000001"/>
    <n v="1072.71"/>
    <n v="9848766"/>
    <n v="1066.3800000000001"/>
    <n v="0"/>
    <n v="1"/>
    <n v="815.85909090909092"/>
    <n v="36.369999999999997"/>
    <x v="40266"/>
    <n v="1587.9"/>
    <n v="43.81"/>
    <n v="1511.54"/>
    <n v="74.72"/>
    <n v="1.08"/>
    <n v="10564869775.860001"/>
    <n v="31.74"/>
  </r>
  <r>
    <d v="2016-02-27T00:00:00"/>
    <x v="4"/>
    <x v="130"/>
    <x v="1"/>
    <n v="426.76"/>
    <n v="440.63"/>
    <n v="421.67"/>
    <n v="440.06"/>
    <n v="1411732"/>
    <n v="434.37"/>
    <n v="0"/>
    <n v="1"/>
    <n v="826.41"/>
    <n v="37.229999999999997"/>
    <x v="40267"/>
    <n v="1598.46"/>
    <n v="54.36"/>
    <n v="1511.54"/>
    <n v="74.72"/>
    <n v="1.44"/>
    <n v="621246783.91999996"/>
    <n v="179.33"/>
  </r>
  <r>
    <d v="2016-02-28T00:00:00"/>
    <x v="4"/>
    <x v="130"/>
    <x v="4"/>
    <n v="1306.1500000000001"/>
    <n v="1349.78"/>
    <n v="1272.58"/>
    <n v="1298.17"/>
    <n v="1930521"/>
    <n v="1298.22"/>
    <n v="1"/>
    <n v="1"/>
    <n v="891.72545454545445"/>
    <n v="64.44"/>
    <x v="7993"/>
    <n v="1663.77"/>
    <n v="119.68"/>
    <n v="1511.54"/>
    <n v="74.72"/>
    <n v="0.95"/>
    <n v="2506144446.5700002"/>
    <n v="75.69"/>
  </r>
  <r>
    <d v="2016-02-29T00:00:00"/>
    <x v="4"/>
    <x v="130"/>
    <x v="2"/>
    <n v="1130.8"/>
    <n v="1152.06"/>
    <n v="1091.46"/>
    <n v="1116.97"/>
    <n v="1390089"/>
    <n v="1113.71"/>
    <n v="0"/>
    <n v="1"/>
    <n v="794.61454545454546"/>
    <n v="49.02"/>
    <x v="6189"/>
    <n v="1566.66"/>
    <n v="22.57"/>
    <n v="1511.54"/>
    <n v="74.72"/>
    <n v="1.1000000000000001"/>
    <n v="1552687710.3299999"/>
    <n v="24.15"/>
  </r>
  <r>
    <d v="2016-03-01T00:00:00"/>
    <x v="5"/>
    <x v="130"/>
    <x v="2"/>
    <n v="201.14"/>
    <n v="224.68"/>
    <n v="168.19"/>
    <n v="223.68"/>
    <n v="5981329"/>
    <n v="230.71"/>
    <n v="1"/>
    <n v="1"/>
    <n v="741.5745454545455"/>
    <n v="62.48"/>
    <x v="16447"/>
    <n v="1513.62"/>
    <n v="-30.47"/>
    <n v="1511.54"/>
    <n v="74.72"/>
    <n v="0.77"/>
    <n v="1337903670.72"/>
    <n v="5.97"/>
  </r>
  <r>
    <d v="2016-03-02T00:00:00"/>
    <x v="5"/>
    <x v="130"/>
    <x v="1"/>
    <n v="1387.48"/>
    <n v="1435.83"/>
    <n v="1385.04"/>
    <n v="1404.04"/>
    <n v="6803128"/>
    <n v="1404.75"/>
    <n v="0"/>
    <n v="1.5"/>
    <n v="763.79181818181814"/>
    <n v="35.49"/>
    <x v="40268"/>
    <n v="1535.84"/>
    <n v="-8.25"/>
    <n v="1511.54"/>
    <n v="74.72"/>
    <n v="1.43"/>
    <n v="9551863837.1200008"/>
    <n v="322.13"/>
  </r>
  <r>
    <d v="2016-03-03T00:00:00"/>
    <x v="5"/>
    <x v="130"/>
    <x v="4"/>
    <n v="978.47"/>
    <n v="1021.17"/>
    <n v="954.71"/>
    <n v="997.24"/>
    <n v="2712578"/>
    <n v="992.24"/>
    <n v="1"/>
    <n v="2"/>
    <n v="654.19090909090914"/>
    <n v="52.15"/>
    <x v="40269"/>
    <n v="1426.24"/>
    <n v="-117.85"/>
    <n v="1511.54"/>
    <n v="74.72"/>
    <n v="1.0900000000000001"/>
    <n v="2705091284.7199998"/>
    <n v="84.82"/>
  </r>
  <r>
    <d v="2016-03-04T00:00:00"/>
    <x v="5"/>
    <x v="130"/>
    <x v="0"/>
    <n v="296.83"/>
    <n v="320.52999999999997"/>
    <n v="282.20999999999998"/>
    <n v="297.14"/>
    <n v="1294233"/>
    <n v="291.99"/>
    <n v="0"/>
    <n v="1"/>
    <n v="696.54636363636371"/>
    <n v="30.62"/>
    <x v="40270"/>
    <n v="1468.59"/>
    <n v="-75.5"/>
    <n v="1511.54"/>
    <n v="74.72"/>
    <n v="0.72"/>
    <n v="384568393.62"/>
    <n v="13.12"/>
  </r>
  <r>
    <d v="2016-03-05T00:00:00"/>
    <x v="5"/>
    <x v="130"/>
    <x v="4"/>
    <n v="596.62"/>
    <n v="633.07000000000005"/>
    <n v="569.41"/>
    <n v="578.29"/>
    <n v="5025401"/>
    <n v="581.19000000000005"/>
    <n v="0"/>
    <n v="1"/>
    <n v="795.39818181818191"/>
    <n v="36.28"/>
    <x v="19232"/>
    <n v="1567.44"/>
    <n v="23.35"/>
    <n v="1511.54"/>
    <n v="74.72"/>
    <n v="0.7"/>
    <n v="2906139144.29"/>
    <n v="13.14"/>
  </r>
  <r>
    <d v="2016-03-06T00:00:00"/>
    <x v="5"/>
    <x v="130"/>
    <x v="0"/>
    <n v="111.42"/>
    <n v="127.46"/>
    <n v="66.11"/>
    <n v="74.72"/>
    <n v="1256598"/>
    <n v="84.07"/>
    <n v="0"/>
    <n v="1"/>
    <n v="754.74181818181819"/>
    <n v="51.54"/>
    <x v="40271"/>
    <n v="1526.79"/>
    <n v="-17.3"/>
    <n v="1511.54"/>
    <n v="74.72"/>
    <n v="0.76"/>
    <n v="93893002.560000002"/>
    <n v="1.8"/>
  </r>
  <r>
    <d v="2016-03-07T00:00:00"/>
    <x v="5"/>
    <x v="130"/>
    <x v="1"/>
    <n v="1437.55"/>
    <n v="1480.62"/>
    <n v="1397.23"/>
    <n v="1471.43"/>
    <n v="2271656"/>
    <n v="1478.49"/>
    <n v="0"/>
    <n v="1"/>
    <n v="760.39272727272726"/>
    <n v="41.07"/>
    <x v="1645"/>
    <n v="1532.44"/>
    <n v="-11.65"/>
    <n v="1511.54"/>
    <n v="100.12"/>
    <n v="1.01"/>
    <n v="3342582788.0799999"/>
    <n v="59.31"/>
  </r>
  <r>
    <d v="2016-03-08T00:00:00"/>
    <x v="5"/>
    <x v="130"/>
    <x v="2"/>
    <n v="1210.17"/>
    <n v="1221.4100000000001"/>
    <n v="1165.69"/>
    <n v="1188.77"/>
    <n v="5112643"/>
    <n v="1198.02"/>
    <n v="0"/>
    <n v="1"/>
    <n v="756.56"/>
    <n v="61.24"/>
    <x v="40272"/>
    <n v="1528.61"/>
    <n v="-15.49"/>
    <n v="1511.54"/>
    <n v="100.12"/>
    <n v="0.62"/>
    <n v="6077756619.1099997"/>
    <n v="143.71"/>
  </r>
  <r>
    <d v="2016-03-09T00:00:00"/>
    <x v="5"/>
    <x v="130"/>
    <x v="1"/>
    <n v="1159.1300000000001"/>
    <n v="1159.57"/>
    <n v="1141.04"/>
    <n v="1158.53"/>
    <n v="5309627"/>
    <n v="1164.3499999999999"/>
    <n v="0.5"/>
    <n v="1"/>
    <n v="768.91181818181803"/>
    <n v="60.74"/>
    <x v="40273"/>
    <n v="1540.96"/>
    <n v="-3.13"/>
    <n v="1511.54"/>
    <n v="100.12"/>
    <n v="1.22"/>
    <n v="6151362168.3100004"/>
    <n v="430.84"/>
  </r>
  <r>
    <d v="2016-03-10T00:00:00"/>
    <x v="5"/>
    <x v="130"/>
    <x v="0"/>
    <n v="232.81"/>
    <n v="253.43"/>
    <n v="198.43"/>
    <n v="229.95"/>
    <n v="2954005"/>
    <n v="230.23"/>
    <n v="0.5"/>
    <n v="1"/>
    <n v="748.65909090909088"/>
    <n v="54"/>
    <x v="40274"/>
    <n v="1520.7"/>
    <n v="-23.39"/>
    <n v="1511.54"/>
    <n v="100.12"/>
    <n v="0.86"/>
    <n v="679273449.75"/>
    <n v="18.89"/>
  </r>
  <r>
    <d v="2016-03-11T00:00:00"/>
    <x v="5"/>
    <x v="130"/>
    <x v="1"/>
    <n v="548.85"/>
    <n v="558.77"/>
    <n v="528.33000000000004"/>
    <n v="533.53"/>
    <n v="5088035"/>
    <n v="531.6"/>
    <n v="0"/>
    <n v="2"/>
    <n v="773.38272727272715"/>
    <n v="59.69"/>
    <x v="40275"/>
    <n v="1545.43"/>
    <n v="1.34"/>
    <n v="1511.54"/>
    <n v="100.12"/>
    <n v="0.8"/>
    <n v="2714619313.5500002"/>
    <n v="24.45"/>
  </r>
  <r>
    <d v="2016-03-12T00:00:00"/>
    <x v="5"/>
    <x v="130"/>
    <x v="2"/>
    <n v="471.35"/>
    <n v="476.54"/>
    <n v="450.08"/>
    <n v="468.07"/>
    <n v="8743734"/>
    <n v="462.64"/>
    <n v="0.5"/>
    <n v="1"/>
    <n v="796.29181818181826"/>
    <n v="55.6"/>
    <x v="40276"/>
    <n v="1568.34"/>
    <n v="24.25"/>
    <n v="1511.54"/>
    <n v="100.12"/>
    <n v="0.86"/>
    <n v="4092679573.3800001"/>
    <n v="14.6"/>
  </r>
  <r>
    <d v="2016-03-13T00:00:00"/>
    <x v="5"/>
    <x v="130"/>
    <x v="4"/>
    <n v="236.15"/>
    <n v="286.02999999999997"/>
    <n v="186.2"/>
    <n v="198.43"/>
    <n v="5139560"/>
    <n v="194.28"/>
    <n v="0"/>
    <n v="1"/>
    <n v="875.49909090909091"/>
    <n v="63.67"/>
    <x v="40277"/>
    <n v="1647.54"/>
    <n v="103.45"/>
    <n v="1511.54"/>
    <n v="100.12"/>
    <n v="1.1399999999999999"/>
    <n v="1019842890.8"/>
    <n v="7.01"/>
  </r>
  <r>
    <d v="2016-03-14T00:00:00"/>
    <x v="5"/>
    <x v="130"/>
    <x v="4"/>
    <n v="1448.72"/>
    <n v="1463.35"/>
    <n v="1399.43"/>
    <n v="1463.15"/>
    <n v="7684065"/>
    <n v="1468.83"/>
    <n v="0"/>
    <n v="2"/>
    <n v="966.3"/>
    <n v="66.77"/>
    <x v="40278"/>
    <n v="1738.35"/>
    <n v="194.25"/>
    <n v="1511.54"/>
    <n v="100.12"/>
    <n v="0.66"/>
    <n v="11242939704.75"/>
    <n v="76.41"/>
  </r>
  <r>
    <d v="2016-03-15T00:00:00"/>
    <x v="5"/>
    <x v="130"/>
    <x v="1"/>
    <n v="1348.79"/>
    <n v="1387.92"/>
    <n v="1314.1"/>
    <n v="1384.51"/>
    <n v="9628388"/>
    <n v="1386.15"/>
    <n v="0"/>
    <n v="1.5"/>
    <n v="954.58545454545447"/>
    <n v="64.72"/>
    <x v="20004"/>
    <n v="1726.63"/>
    <n v="182.54"/>
    <n v="1511.54"/>
    <n v="100.12"/>
    <n v="0.64"/>
    <n v="13330599469.879999"/>
    <n v="78.45"/>
  </r>
  <r>
    <d v="2016-03-16T00:00:00"/>
    <x v="5"/>
    <x v="130"/>
    <x v="3"/>
    <n v="110.17"/>
    <n v="135.27000000000001"/>
    <n v="102.79"/>
    <n v="131.07"/>
    <n v="5792681"/>
    <n v="131.81"/>
    <n v="0"/>
    <n v="1"/>
    <n v="882.82272727272721"/>
    <n v="51.07"/>
    <x v="40279"/>
    <n v="1654.87"/>
    <n v="110.78"/>
    <n v="1511.54"/>
    <n v="100.12"/>
    <n v="1.19"/>
    <n v="759246698.66999996"/>
    <n v="6.61"/>
  </r>
  <r>
    <d v="2016-03-17T00:00:00"/>
    <x v="5"/>
    <x v="130"/>
    <x v="4"/>
    <n v="160.52000000000001"/>
    <n v="167.12"/>
    <n v="131.84"/>
    <n v="136.88"/>
    <n v="8022250"/>
    <n v="135.82"/>
    <n v="0"/>
    <n v="2"/>
    <n v="901.31363636363631"/>
    <n v="53.51"/>
    <x v="40280"/>
    <n v="1673.36"/>
    <n v="129.27000000000001"/>
    <n v="1511.54"/>
    <n v="100.12"/>
    <n v="1.2"/>
    <n v="1098085580"/>
    <n v="3.72"/>
  </r>
  <r>
    <d v="2016-03-18T00:00:00"/>
    <x v="5"/>
    <x v="130"/>
    <x v="3"/>
    <n v="1409.55"/>
    <n v="1434.21"/>
    <n v="1399.89"/>
    <n v="1429.27"/>
    <n v="9472286"/>
    <n v="1421.3"/>
    <n v="1"/>
    <n v="1"/>
    <n v="923.54818181818189"/>
    <n v="54.14"/>
    <x v="37203"/>
    <n v="1695.59"/>
    <n v="151.5"/>
    <n v="1511.54"/>
    <n v="100.12"/>
    <n v="0.86"/>
    <n v="13538454211.219999"/>
    <n v="125.51"/>
  </r>
  <r>
    <d v="2016-03-19T00:00:00"/>
    <x v="5"/>
    <x v="130"/>
    <x v="3"/>
    <n v="1335.08"/>
    <n v="1353.48"/>
    <n v="1305.07"/>
    <n v="1324.64"/>
    <n v="6024252"/>
    <n v="1324.79"/>
    <n v="0"/>
    <n v="1"/>
    <n v="909.99545454545444"/>
    <n v="39.49"/>
    <x v="40281"/>
    <n v="1682.04"/>
    <n v="137.94999999999999"/>
    <n v="1511.54"/>
    <n v="100.12"/>
    <n v="0.83"/>
    <n v="7979965169.2799997"/>
    <n v="39.729999999999997"/>
  </r>
  <r>
    <d v="2016-03-20T00:00:00"/>
    <x v="5"/>
    <x v="130"/>
    <x v="2"/>
    <n v="933.57"/>
    <n v="978.55"/>
    <n v="892.38"/>
    <n v="935.75"/>
    <n v="7910241"/>
    <n v="930.06"/>
    <n v="0"/>
    <n v="1"/>
    <n v="876.37363636363636"/>
    <n v="60.41"/>
    <x v="40282"/>
    <n v="1648.42"/>
    <n v="104.33"/>
    <n v="1511.54"/>
    <n v="100.12"/>
    <n v="1.35"/>
    <n v="7402008015.75"/>
    <n v="29.98"/>
  </r>
  <r>
    <d v="2016-03-21T00:00:00"/>
    <x v="5"/>
    <x v="130"/>
    <x v="2"/>
    <n v="486.69"/>
    <n v="524.85"/>
    <n v="447.11"/>
    <n v="501.91"/>
    <n v="3077269"/>
    <n v="494.92"/>
    <n v="1"/>
    <n v="1.5"/>
    <n v="871.9736363636365"/>
    <n v="66.099999999999994"/>
    <x v="16146"/>
    <n v="1644.02"/>
    <n v="99.93"/>
    <n v="1511.54"/>
    <n v="100.12"/>
    <n v="1.1299999999999999"/>
    <n v="1544512083.79"/>
    <n v="17.05"/>
  </r>
  <r>
    <d v="2016-03-22T00:00:00"/>
    <x v="5"/>
    <x v="130"/>
    <x v="0"/>
    <n v="749.04"/>
    <n v="793.79"/>
    <n v="717.74"/>
    <n v="785.53"/>
    <n v="6951989"/>
    <n v="784.92"/>
    <n v="0"/>
    <n v="1"/>
    <n v="907.4636363636364"/>
    <n v="55.38"/>
    <x v="40283"/>
    <n v="1679.51"/>
    <n v="135.41999999999999"/>
    <n v="1511.54"/>
    <n v="100.12"/>
    <n v="0.88"/>
    <n v="5460995919.1700001"/>
    <n v="44.15"/>
  </r>
  <r>
    <d v="2016-03-23T00:00:00"/>
    <x v="5"/>
    <x v="130"/>
    <x v="1"/>
    <n v="1370.2"/>
    <n v="1374.81"/>
    <n v="1331.38"/>
    <n v="1339.35"/>
    <n v="6814587"/>
    <n v="1337.36"/>
    <n v="0"/>
    <n v="1"/>
    <n v="897.51727272727283"/>
    <n v="60.42"/>
    <x v="15570"/>
    <n v="1669.56"/>
    <n v="125.47"/>
    <n v="1511.54"/>
    <n v="100.12"/>
    <n v="0.5"/>
    <n v="9127117098.4500008"/>
    <n v="437.48"/>
  </r>
  <r>
    <d v="2016-03-24T00:00:00"/>
    <x v="5"/>
    <x v="130"/>
    <x v="2"/>
    <n v="1231.08"/>
    <n v="1244.3699999999999"/>
    <n v="1193.58"/>
    <n v="1197.24"/>
    <n v="2533286"/>
    <n v="1189.49"/>
    <n v="1"/>
    <n v="1"/>
    <n v="909.27454545454555"/>
    <n v="54.96"/>
    <x v="40284"/>
    <n v="1681.32"/>
    <n v="137.22999999999999"/>
    <n v="1511.54"/>
    <n v="100.12"/>
    <n v="1.21"/>
    <n v="3032951330.6399999"/>
    <n v="407.38"/>
  </r>
  <r>
    <d v="2016-03-25T00:00:00"/>
    <x v="5"/>
    <x v="130"/>
    <x v="3"/>
    <n v="1314.34"/>
    <n v="1361.81"/>
    <n v="1304.99"/>
    <n v="1334.29"/>
    <n v="3719283"/>
    <n v="1329.83"/>
    <n v="0"/>
    <n v="1.5"/>
    <n v="910.47727272727275"/>
    <n v="59.14"/>
    <x v="15188"/>
    <n v="1682.52"/>
    <n v="138.43"/>
    <n v="1511.54"/>
    <n v="100.12"/>
    <n v="0.63"/>
    <n v="4962602114.0699997"/>
    <n v="29.64"/>
  </r>
  <r>
    <d v="2016-03-26T00:00:00"/>
    <x v="5"/>
    <x v="130"/>
    <x v="2"/>
    <n v="613.80999999999995"/>
    <n v="659.64"/>
    <n v="568.23"/>
    <n v="595.12"/>
    <n v="3685125"/>
    <n v="588.1"/>
    <n v="0"/>
    <n v="1"/>
    <n v="838.81090909090915"/>
    <n v="32.54"/>
    <x v="20020"/>
    <n v="1610.86"/>
    <n v="66.77"/>
    <n v="1511.54"/>
    <n v="100.12"/>
    <n v="0.76"/>
    <n v="2193091590"/>
    <n v="13.84"/>
  </r>
  <r>
    <d v="2016-03-27T00:00:00"/>
    <x v="5"/>
    <x v="130"/>
    <x v="4"/>
    <n v="360.35"/>
    <n v="385.85"/>
    <n v="330.16"/>
    <n v="334.47"/>
    <n v="3519760"/>
    <n v="326.58"/>
    <n v="1"/>
    <n v="1"/>
    <n v="895.00636363636363"/>
    <n v="67.239999999999995"/>
    <x v="34341"/>
    <n v="1667.05"/>
    <n v="122.96"/>
    <n v="1511.54"/>
    <n v="100.12"/>
    <n v="1.1200000000000001"/>
    <n v="1177254127.2"/>
    <n v="7.39"/>
  </r>
  <r>
    <d v="2016-03-28T00:00:00"/>
    <x v="5"/>
    <x v="130"/>
    <x v="4"/>
    <n v="369.1"/>
    <n v="398.49"/>
    <n v="343.33"/>
    <n v="381.46"/>
    <n v="3660822"/>
    <n v="385.72"/>
    <n v="1"/>
    <n v="1"/>
    <n v="909.5272727272727"/>
    <n v="33.68"/>
    <x v="40285"/>
    <n v="1681.57"/>
    <n v="137.47999999999999"/>
    <n v="1511.54"/>
    <n v="100.12"/>
    <n v="0.69"/>
    <n v="1396457160.1199999"/>
    <n v="19.489999999999998"/>
  </r>
  <r>
    <d v="2016-03-29T00:00:00"/>
    <x v="5"/>
    <x v="130"/>
    <x v="4"/>
    <n v="1300.53"/>
    <n v="1338.42"/>
    <n v="1276.55"/>
    <n v="1280.19"/>
    <n v="9889986"/>
    <n v="1284.1099999999999"/>
    <n v="0"/>
    <n v="2"/>
    <n v="944.62181818181818"/>
    <n v="61.67"/>
    <x v="40286"/>
    <n v="1716.67"/>
    <n v="172.58"/>
    <n v="1511.54"/>
    <n v="100.12"/>
    <n v="0.87"/>
    <n v="12661061177.34"/>
    <n v="73.760000000000005"/>
  </r>
  <r>
    <d v="2016-03-30T00:00:00"/>
    <x v="5"/>
    <x v="130"/>
    <x v="4"/>
    <n v="947.4"/>
    <n v="963.2"/>
    <n v="916.67"/>
    <n v="954.8"/>
    <n v="3119931"/>
    <n v="962.04"/>
    <n v="1"/>
    <n v="1"/>
    <n v="931.82454545454539"/>
    <n v="47.2"/>
    <x v="5081"/>
    <n v="1703.87"/>
    <n v="159.78"/>
    <n v="1511.54"/>
    <n v="100.12"/>
    <n v="0.52"/>
    <n v="2978910118.8000002"/>
    <n v="29.73"/>
  </r>
  <r>
    <d v="2016-03-31T00:00:00"/>
    <x v="5"/>
    <x v="130"/>
    <x v="2"/>
    <n v="895.75"/>
    <n v="928.79"/>
    <n v="873.63"/>
    <n v="887.35"/>
    <n v="8802526"/>
    <n v="895.6"/>
    <n v="0"/>
    <n v="1"/>
    <n v="954.88727272727272"/>
    <n v="64.930000000000007"/>
    <x v="39862"/>
    <n v="1726.93"/>
    <n v="182.84"/>
    <n v="1511.54"/>
    <n v="73.33"/>
    <n v="0.55000000000000004"/>
    <n v="7810921446.1000004"/>
    <n v="31.02"/>
  </r>
  <r>
    <d v="2016-04-01T00:00:00"/>
    <x v="6"/>
    <x v="130"/>
    <x v="0"/>
    <n v="884.71"/>
    <n v="910.28"/>
    <n v="855.22"/>
    <n v="892.3"/>
    <n v="4258549"/>
    <n v="890.04"/>
    <n v="0"/>
    <n v="1"/>
    <n v="992.85909090909092"/>
    <n v="68.75"/>
    <x v="36688"/>
    <n v="1764.9"/>
    <n v="220.81"/>
    <n v="1511.54"/>
    <n v="73.33"/>
    <n v="0.79"/>
    <n v="3799903272.6999998"/>
    <n v="17.87"/>
  </r>
  <r>
    <d v="2016-04-02T00:00:00"/>
    <x v="6"/>
    <x v="130"/>
    <x v="4"/>
    <n v="673.81"/>
    <n v="708.55"/>
    <n v="660.45"/>
    <n v="676.12"/>
    <n v="8611116"/>
    <n v="672.6"/>
    <n v="0"/>
    <n v="2"/>
    <n v="947.35636363636365"/>
    <n v="64.040000000000006"/>
    <x v="40287"/>
    <n v="1719.4"/>
    <n v="175.31"/>
    <n v="1511.54"/>
    <n v="73.33"/>
    <n v="1.46"/>
    <n v="5822147749.9200001"/>
    <n v="25.38"/>
  </r>
  <r>
    <d v="2016-04-03T00:00:00"/>
    <x v="6"/>
    <x v="130"/>
    <x v="0"/>
    <n v="1466.4"/>
    <n v="1470.16"/>
    <n v="1463.18"/>
    <n v="1468.68"/>
    <n v="7869977"/>
    <n v="1466.52"/>
    <n v="0"/>
    <n v="1"/>
    <n v="958.74818181818182"/>
    <n v="61.63"/>
    <x v="10414"/>
    <n v="1730.79"/>
    <n v="186.7"/>
    <n v="1511.54"/>
    <n v="73.33"/>
    <n v="0.91"/>
    <n v="11558477820.360001"/>
    <n v="53.71"/>
  </r>
  <r>
    <d v="2016-04-04T00:00:00"/>
    <x v="6"/>
    <x v="130"/>
    <x v="4"/>
    <n v="1178.3599999999999"/>
    <n v="1211.25"/>
    <n v="1134.22"/>
    <n v="1210.47"/>
    <n v="1897181"/>
    <n v="1214.24"/>
    <n v="0"/>
    <n v="1"/>
    <n v="868.82545454545459"/>
    <n v="47.78"/>
    <x v="40288"/>
    <n v="1640.87"/>
    <n v="96.78"/>
    <n v="1511.54"/>
    <n v="73.33"/>
    <n v="1.23"/>
    <n v="2296480685.0700002"/>
    <n v="308.3"/>
  </r>
  <r>
    <d v="2016-04-05T00:00:00"/>
    <x v="6"/>
    <x v="130"/>
    <x v="4"/>
    <n v="576.19000000000005"/>
    <n v="599.11"/>
    <n v="543.9"/>
    <n v="545.96"/>
    <n v="3617634"/>
    <n v="544.4"/>
    <n v="0"/>
    <n v="2"/>
    <n v="891.37"/>
    <n v="38.69"/>
    <x v="40289"/>
    <n v="1663.42"/>
    <n v="119.32"/>
    <n v="1511.54"/>
    <n v="73.33"/>
    <n v="0.55000000000000004"/>
    <n v="1975083458.6400001"/>
    <n v="13.96"/>
  </r>
  <r>
    <d v="2016-04-06T00:00:00"/>
    <x v="6"/>
    <x v="130"/>
    <x v="3"/>
    <n v="1215.6500000000001"/>
    <n v="1224.48"/>
    <n v="1183.54"/>
    <n v="1213.27"/>
    <n v="5081055"/>
    <n v="1216.46"/>
    <n v="0.5"/>
    <n v="2"/>
    <n v="904.62636363636375"/>
    <n v="61.43"/>
    <x v="40290"/>
    <n v="1676.67"/>
    <n v="132.58000000000001"/>
    <n v="1511.54"/>
    <n v="73.33"/>
    <n v="0.8"/>
    <n v="6164691599.8500004"/>
    <n v="89.11"/>
  </r>
  <r>
    <d v="2016-04-07T00:00:00"/>
    <x v="6"/>
    <x v="130"/>
    <x v="3"/>
    <n v="500.99"/>
    <n v="540.58000000000004"/>
    <n v="487.38"/>
    <n v="494.2"/>
    <n v="2106326"/>
    <n v="500.91"/>
    <n v="0"/>
    <n v="1"/>
    <n v="833.49090909090921"/>
    <n v="41.62"/>
    <x v="23455"/>
    <n v="1605.54"/>
    <n v="61.45"/>
    <n v="1511.54"/>
    <n v="73.33"/>
    <n v="0.81"/>
    <n v="1040946309.2"/>
    <n v="12.92"/>
  </r>
  <r>
    <d v="2016-04-08T00:00:00"/>
    <x v="6"/>
    <x v="130"/>
    <x v="0"/>
    <n v="729.8"/>
    <n v="770.81"/>
    <n v="703.09"/>
    <n v="767.5"/>
    <n v="1786296"/>
    <n v="776.65"/>
    <n v="0.5"/>
    <n v="1"/>
    <n v="874.89181818181817"/>
    <n v="45.43"/>
    <x v="35298"/>
    <n v="1646.94"/>
    <n v="102.85"/>
    <n v="1511.54"/>
    <n v="73.33"/>
    <n v="0.79"/>
    <n v="1370982180"/>
    <n v="19.309999999999999"/>
  </r>
  <r>
    <d v="2016-04-09T00:00:00"/>
    <x v="6"/>
    <x v="130"/>
    <x v="3"/>
    <n v="1167.0899999999999"/>
    <n v="1169.8399999999999"/>
    <n v="1138.04"/>
    <n v="1139.42"/>
    <n v="1066771"/>
    <n v="1131.8399999999999"/>
    <n v="0"/>
    <n v="1.5"/>
    <n v="838.18090909090893"/>
    <n v="41.24"/>
    <x v="40291"/>
    <n v="1610.23"/>
    <n v="66.14"/>
    <n v="1511.54"/>
    <n v="73.33"/>
    <n v="1.1399999999999999"/>
    <n v="1215500212.8199999"/>
    <n v="27.95"/>
  </r>
  <r>
    <d v="2016-04-10T00:00:00"/>
    <x v="6"/>
    <x v="130"/>
    <x v="3"/>
    <n v="1230.19"/>
    <n v="1267.77"/>
    <n v="1187.04"/>
    <n v="1208.49"/>
    <n v="8200661"/>
    <n v="1215.6500000000001"/>
    <n v="0"/>
    <n v="1"/>
    <n v="792.33818181818197"/>
    <n v="42.18"/>
    <x v="40292"/>
    <n v="1564.38"/>
    <n v="20.29"/>
    <n v="1511.54"/>
    <n v="73.33"/>
    <n v="1.06"/>
    <n v="9910416811.8899994"/>
    <n v="85.73"/>
  </r>
  <r>
    <d v="2016-04-11T00:00:00"/>
    <x v="6"/>
    <x v="130"/>
    <x v="1"/>
    <n v="1297.77"/>
    <n v="1324.59"/>
    <n v="1260.3699999999999"/>
    <n v="1305.04"/>
    <n v="6790173"/>
    <n v="1309.3499999999999"/>
    <n v="0.5"/>
    <n v="1"/>
    <n v="778.80727272727279"/>
    <n v="37.19"/>
    <x v="40293"/>
    <n v="1550.85"/>
    <n v="6.76"/>
    <n v="1511.54"/>
    <n v="73.33"/>
    <n v="0.8"/>
    <n v="8861447371.9200001"/>
    <n v="121.47"/>
  </r>
  <r>
    <d v="2016-04-12T00:00:00"/>
    <x v="6"/>
    <x v="130"/>
    <x v="0"/>
    <n v="387.5"/>
    <n v="425.63"/>
    <n v="354.39"/>
    <n v="391.77"/>
    <n v="9097376"/>
    <n v="394"/>
    <n v="0.5"/>
    <n v="2"/>
    <n v="730.33454545454549"/>
    <n v="55.52"/>
    <x v="40294"/>
    <n v="1502.38"/>
    <n v="-41.71"/>
    <n v="1511.54"/>
    <n v="73.33"/>
    <n v="0.52"/>
    <n v="3564078995.52"/>
    <n v="7.94"/>
  </r>
  <r>
    <d v="2016-04-13T00:00:00"/>
    <x v="6"/>
    <x v="130"/>
    <x v="1"/>
    <n v="804.37"/>
    <n v="831.33"/>
    <n v="781.69"/>
    <n v="801.43"/>
    <n v="9164015"/>
    <n v="804.08"/>
    <n v="0"/>
    <n v="1"/>
    <n v="807.39272727272726"/>
    <n v="41.29"/>
    <x v="14804"/>
    <n v="1579.44"/>
    <n v="35.35"/>
    <n v="1511.54"/>
    <n v="73.33"/>
    <n v="1.03"/>
    <n v="7344316541.4499998"/>
    <n v="36.47"/>
  </r>
  <r>
    <d v="2016-04-14T00:00:00"/>
    <x v="6"/>
    <x v="130"/>
    <x v="3"/>
    <n v="462.31"/>
    <n v="509.86"/>
    <n v="455.57"/>
    <n v="479.53"/>
    <n v="2152276"/>
    <n v="487.21"/>
    <n v="1"/>
    <n v="1.5"/>
    <n v="858.10454545454547"/>
    <n v="64.8"/>
    <x v="40295"/>
    <n v="1630.15"/>
    <n v="86.06"/>
    <n v="1511.54"/>
    <n v="73.33"/>
    <n v="1"/>
    <n v="1032080910.28"/>
    <n v="13.26"/>
  </r>
  <r>
    <d v="2016-04-15T00:00:00"/>
    <x v="6"/>
    <x v="130"/>
    <x v="2"/>
    <n v="1460.62"/>
    <n v="1461.78"/>
    <n v="1448.41"/>
    <n v="1458.46"/>
    <n v="9295347"/>
    <n v="1466.27"/>
    <n v="0.5"/>
    <n v="1.5"/>
    <n v="840.61636363636353"/>
    <n v="47.2"/>
    <x v="40296"/>
    <n v="1612.66"/>
    <n v="68.569999999999993"/>
    <n v="1511.54"/>
    <n v="73.33"/>
    <n v="0.62"/>
    <n v="13556891785.620001"/>
    <n v="33.479999999999997"/>
  </r>
  <r>
    <d v="2016-04-16T00:00:00"/>
    <x v="6"/>
    <x v="130"/>
    <x v="4"/>
    <n v="667.92"/>
    <n v="714.85"/>
    <n v="664.53"/>
    <n v="691.78"/>
    <n v="8947593"/>
    <n v="684.9"/>
    <n v="0"/>
    <n v="1"/>
    <n v="817.7409090909091"/>
    <n v="48.9"/>
    <x v="40297"/>
    <n v="1589.79"/>
    <n v="45.7"/>
    <n v="1511.54"/>
    <n v="73.33"/>
    <n v="1.29"/>
    <n v="6189765885.54"/>
    <n v="18.7"/>
  </r>
  <r>
    <d v="2016-04-17T00:00:00"/>
    <x v="6"/>
    <x v="130"/>
    <x v="4"/>
    <n v="468.28"/>
    <n v="477.51"/>
    <n v="420.69"/>
    <n v="430.78"/>
    <n v="4417389"/>
    <n v="436.42"/>
    <n v="1"/>
    <n v="1"/>
    <n v="812.2227272727273"/>
    <n v="64.180000000000007"/>
    <x v="18758"/>
    <n v="1584.27"/>
    <n v="40.18"/>
    <n v="1511.54"/>
    <n v="73.33"/>
    <n v="1.1399999999999999"/>
    <n v="1902922833.4200001"/>
    <n v="16.010000000000002"/>
  </r>
  <r>
    <d v="2016-04-18T00:00:00"/>
    <x v="6"/>
    <x v="130"/>
    <x v="1"/>
    <n v="955.63"/>
    <n v="1002.57"/>
    <n v="934.11"/>
    <n v="949.61"/>
    <n v="5329525"/>
    <n v="943.86"/>
    <n v="0"/>
    <n v="1.5"/>
    <n v="908.20818181818186"/>
    <n v="54.16"/>
    <x v="40298"/>
    <n v="1680.25"/>
    <n v="136.16"/>
    <n v="1511.54"/>
    <n v="73.33"/>
    <n v="1.1000000000000001"/>
    <n v="5060970235.25"/>
    <n v="19.97"/>
  </r>
  <r>
    <d v="2016-04-19T00:00:00"/>
    <x v="6"/>
    <x v="130"/>
    <x v="3"/>
    <n v="326.68"/>
    <n v="365.97"/>
    <n v="280.47000000000003"/>
    <n v="363.68"/>
    <n v="9179805"/>
    <n v="371.74"/>
    <n v="0"/>
    <n v="1.5"/>
    <n v="915.85636363636365"/>
    <n v="59.14"/>
    <x v="40299"/>
    <n v="1687.9"/>
    <n v="143.81"/>
    <n v="1511.54"/>
    <n v="73.33"/>
    <n v="1.35"/>
    <n v="3338511482.4000001"/>
    <n v="9.61"/>
  </r>
  <r>
    <d v="2016-04-20T00:00:00"/>
    <x v="6"/>
    <x v="130"/>
    <x v="3"/>
    <n v="607.32000000000005"/>
    <n v="642.79"/>
    <n v="604.74"/>
    <n v="635.15"/>
    <n v="9669011"/>
    <n v="636.26"/>
    <n v="0.5"/>
    <n v="1"/>
    <n v="992.27818181818179"/>
    <n v="55.28"/>
    <x v="40300"/>
    <n v="1764.32"/>
    <n v="220.23"/>
    <n v="1511.54"/>
    <n v="73.33"/>
    <n v="0.81"/>
    <n v="6141272336.6499996"/>
    <n v="29.98"/>
  </r>
  <r>
    <d v="2016-04-21T00:00:00"/>
    <x v="6"/>
    <x v="130"/>
    <x v="4"/>
    <n v="1077.8900000000001"/>
    <n v="1083.19"/>
    <n v="1053.44"/>
    <n v="1059.6500000000001"/>
    <n v="3270251"/>
    <n v="1066.3399999999999"/>
    <n v="0"/>
    <n v="1.5"/>
    <n v="1062.9227272727269"/>
    <n v="44.74"/>
    <x v="40301"/>
    <n v="1834.97"/>
    <n v="290.88"/>
    <n v="1511.54"/>
    <n v="73.33"/>
    <n v="0.84"/>
    <n v="3465321472.1500001"/>
    <n v="24.9"/>
  </r>
  <r>
    <d v="2016-04-22T00:00:00"/>
    <x v="6"/>
    <x v="130"/>
    <x v="0"/>
    <n v="741.17"/>
    <n v="776.68"/>
    <n v="698.41"/>
    <n v="771.84"/>
    <n v="9525154"/>
    <n v="766.54"/>
    <n v="0"/>
    <n v="2"/>
    <n v="1036.115454545454"/>
    <n v="47.86"/>
    <x v="40302"/>
    <n v="1808.16"/>
    <n v="264.07"/>
    <n v="1511.54"/>
    <n v="73.33"/>
    <n v="1.21"/>
    <n v="7351894863.3599997"/>
    <n v="31.96"/>
  </r>
  <r>
    <d v="2016-04-23T00:00:00"/>
    <x v="6"/>
    <x v="130"/>
    <x v="2"/>
    <n v="1260.33"/>
    <n v="1296.3699999999999"/>
    <n v="1223.94"/>
    <n v="1239.4100000000001"/>
    <n v="9190349"/>
    <n v="1244.48"/>
    <n v="0"/>
    <n v="1"/>
    <n v="1093.7390909090909"/>
    <n v="30.19"/>
    <x v="12170"/>
    <n v="1865.78"/>
    <n v="321.69"/>
    <n v="1511.54"/>
    <n v="73.33"/>
    <n v="1.47"/>
    <n v="11390610454.09"/>
    <n v="86"/>
  </r>
  <r>
    <d v="2016-04-24T00:00:00"/>
    <x v="6"/>
    <x v="130"/>
    <x v="4"/>
    <n v="1378.44"/>
    <n v="1386.26"/>
    <n v="1330.05"/>
    <n v="1359.26"/>
    <n v="8763357"/>
    <n v="1360.41"/>
    <n v="0.5"/>
    <n v="2"/>
    <n v="1071.5263636363641"/>
    <n v="32.19"/>
    <x v="40303"/>
    <n v="1843.57"/>
    <n v="299.48"/>
    <n v="1511.54"/>
    <n v="73.33"/>
    <n v="1.47"/>
    <n v="11911680635.82"/>
    <n v="113.75"/>
  </r>
  <r>
    <d v="2016-04-25T00:00:00"/>
    <x v="6"/>
    <x v="130"/>
    <x v="4"/>
    <n v="284"/>
    <n v="293.49"/>
    <n v="260.85000000000002"/>
    <n v="287.16000000000003"/>
    <n v="3702649"/>
    <n v="292"/>
    <n v="0"/>
    <n v="1.5"/>
    <n v="1038.800909090909"/>
    <n v="36.409999999999997"/>
    <x v="40304"/>
    <n v="1810.85"/>
    <n v="266.76"/>
    <n v="1511.54"/>
    <n v="73.33"/>
    <n v="1.0900000000000001"/>
    <n v="1063252686.84"/>
    <n v="22.46"/>
  </r>
  <r>
    <d v="2016-04-26T00:00:00"/>
    <x v="6"/>
    <x v="130"/>
    <x v="3"/>
    <n v="1205.06"/>
    <n v="1222.58"/>
    <n v="1161.1099999999999"/>
    <n v="1206.83"/>
    <n v="7227482"/>
    <n v="1198.3399999999999"/>
    <n v="1"/>
    <n v="2"/>
    <n v="1060.832727272727"/>
    <n v="58.93"/>
    <x v="40305"/>
    <n v="1832.88"/>
    <n v="288.79000000000002"/>
    <n v="1511.54"/>
    <n v="73.33"/>
    <n v="1"/>
    <n v="8722342102.0599995"/>
    <n v="27.52"/>
  </r>
  <r>
    <d v="2016-04-27T00:00:00"/>
    <x v="6"/>
    <x v="130"/>
    <x v="4"/>
    <n v="627.34"/>
    <n v="635.19000000000005"/>
    <n v="611.05999999999995"/>
    <n v="631.08000000000004"/>
    <n v="4826753"/>
    <n v="623.23"/>
    <n v="0"/>
    <n v="1"/>
    <n v="1018.398181818182"/>
    <n v="51.55"/>
    <x v="40306"/>
    <n v="1790.44"/>
    <n v="246.35"/>
    <n v="1511.54"/>
    <n v="73.33"/>
    <n v="1.38"/>
    <n v="3046067283.2399998"/>
    <n v="14.71"/>
  </r>
  <r>
    <d v="2016-04-28T00:00:00"/>
    <x v="6"/>
    <x v="130"/>
    <x v="3"/>
    <n v="1469.62"/>
    <n v="1491.68"/>
    <n v="1445.17"/>
    <n v="1486.62"/>
    <n v="9646975"/>
    <n v="1482.26"/>
    <n v="0"/>
    <n v="1.5"/>
    <n v="995.28181818181804"/>
    <n v="37.56"/>
    <x v="40307"/>
    <n v="1767.33"/>
    <n v="223.24"/>
    <n v="1511.54"/>
    <n v="73.33"/>
    <n v="1.28"/>
    <n v="14341385974.5"/>
    <n v="33.46"/>
  </r>
  <r>
    <d v="2016-04-29T00:00:00"/>
    <x v="6"/>
    <x v="130"/>
    <x v="1"/>
    <n v="1028.54"/>
    <n v="1074.23"/>
    <n v="1000.3"/>
    <n v="1033.74"/>
    <n v="3039496"/>
    <n v="1041.08"/>
    <n v="0"/>
    <n v="1"/>
    <n v="877.39909090909089"/>
    <n v="37.69"/>
    <x v="40308"/>
    <n v="1649.44"/>
    <n v="105.35"/>
    <n v="1511.54"/>
    <n v="73.33"/>
    <n v="1.43"/>
    <n v="3142048595.04"/>
    <n v="32.130000000000003"/>
  </r>
  <r>
    <d v="2016-04-30T00:00:00"/>
    <x v="6"/>
    <x v="130"/>
    <x v="1"/>
    <n v="1206.9000000000001"/>
    <n v="1217.18"/>
    <n v="1200.42"/>
    <n v="1204.32"/>
    <n v="4051976"/>
    <n v="1213.6300000000001"/>
    <n v="0"/>
    <n v="1"/>
    <n v="836.73727272727263"/>
    <n v="30.05"/>
    <x v="40309"/>
    <n v="1608.78"/>
    <n v="64.69"/>
    <n v="1511.54"/>
    <n v="73.33"/>
    <n v="0.66"/>
    <n v="4879875736.3199997"/>
    <n v="38.06"/>
  </r>
  <r>
    <d v="2016-05-01T00:00:00"/>
    <x v="7"/>
    <x v="130"/>
    <x v="3"/>
    <n v="1416.7"/>
    <n v="1430.45"/>
    <n v="1406.3"/>
    <n v="1412.24"/>
    <n v="3450364"/>
    <n v="1405.42"/>
    <n v="0"/>
    <n v="1.5"/>
    <n v="814.42727272727268"/>
    <n v="31.58"/>
    <x v="40310"/>
    <n v="1586.47"/>
    <n v="42.38"/>
    <n v="1511.54"/>
    <n v="73.33"/>
    <n v="1.24"/>
    <n v="4872742055.3599997"/>
    <n v="43.52"/>
  </r>
  <r>
    <d v="2016-05-02T00:00:00"/>
    <x v="7"/>
    <x v="130"/>
    <x v="2"/>
    <n v="763.2"/>
    <n v="795.36"/>
    <n v="757.36"/>
    <n v="764.77"/>
    <n v="3878496"/>
    <n v="759.21"/>
    <n v="0.5"/>
    <n v="1"/>
    <n v="819.4545454545455"/>
    <n v="63.16"/>
    <x v="40311"/>
    <n v="1591.5"/>
    <n v="47.41"/>
    <n v="1511.54"/>
    <n v="73.33"/>
    <n v="1.1200000000000001"/>
    <n v="2966157385.9200001"/>
    <n v="103.86"/>
  </r>
  <r>
    <d v="2016-05-03T00:00:00"/>
    <x v="7"/>
    <x v="130"/>
    <x v="1"/>
    <n v="1409.03"/>
    <n v="1453.03"/>
    <n v="1382.36"/>
    <n v="1405.7"/>
    <n v="1039814"/>
    <n v="1398.7"/>
    <n v="1"/>
    <n v="1"/>
    <n v="770.61272727272728"/>
    <n v="54.81"/>
    <x v="40312"/>
    <n v="1542.66"/>
    <n v="-1.43"/>
    <n v="1511.54"/>
    <n v="73.33"/>
    <n v="0.97"/>
    <n v="1461666539.8"/>
    <n v="288.63"/>
  </r>
  <r>
    <d v="2016-05-04T00:00:00"/>
    <x v="7"/>
    <x v="130"/>
    <x v="0"/>
    <n v="985.44"/>
    <n v="1027.27"/>
    <n v="977.76"/>
    <n v="995.07"/>
    <n v="8960938"/>
    <n v="994.25"/>
    <n v="0"/>
    <n v="1"/>
    <n v="716.45363636363629"/>
    <n v="34.020000000000003"/>
    <x v="40313"/>
    <n v="1488.5"/>
    <n v="-55.59"/>
    <n v="1511.54"/>
    <n v="73.33"/>
    <n v="1.03"/>
    <n v="8916760575.6599998"/>
    <n v="51.15"/>
  </r>
  <r>
    <d v="2016-05-05T00:00:00"/>
    <x v="7"/>
    <x v="130"/>
    <x v="3"/>
    <n v="979.73"/>
    <n v="1019.29"/>
    <n v="941.54"/>
    <n v="999.28"/>
    <n v="2147017"/>
    <n v="993.39"/>
    <n v="1"/>
    <n v="1"/>
    <n v="750.58454545454549"/>
    <n v="30.39"/>
    <x v="17124"/>
    <n v="1522.63"/>
    <n v="-21.46"/>
    <n v="1511.54"/>
    <n v="73.33"/>
    <n v="0.61"/>
    <n v="2145471147.76"/>
    <n v="83.15"/>
  </r>
  <r>
    <d v="2016-05-06T00:00:00"/>
    <x v="7"/>
    <x v="130"/>
    <x v="4"/>
    <n v="516.94000000000005"/>
    <n v="556.54999999999995"/>
    <n v="516.61"/>
    <n v="529.51"/>
    <n v="8557401"/>
    <n v="525.47"/>
    <n v="0.5"/>
    <n v="1.5"/>
    <n v="754.69545454545448"/>
    <n v="32.85"/>
    <x v="40314"/>
    <n v="1526.74"/>
    <n v="-17.350000000000001"/>
    <n v="1511.54"/>
    <n v="73.33"/>
    <n v="0.57999999999999996"/>
    <n v="4531229403.5100002"/>
    <n v="13.43"/>
  </r>
  <r>
    <d v="2016-05-07T00:00:00"/>
    <x v="7"/>
    <x v="130"/>
    <x v="1"/>
    <n v="754.51"/>
    <n v="799.88"/>
    <n v="719.37"/>
    <n v="740.05"/>
    <n v="8894617"/>
    <n v="742.3"/>
    <n v="0"/>
    <n v="1"/>
    <n v="735.71545454545458"/>
    <n v="42.08"/>
    <x v="40315"/>
    <n v="1507.76"/>
    <n v="-36.33"/>
    <n v="1511.54"/>
    <n v="73.33"/>
    <n v="0.75"/>
    <n v="6582461310.8500004"/>
    <n v="77.5"/>
  </r>
  <r>
    <d v="2016-05-08T00:00:00"/>
    <x v="7"/>
    <x v="130"/>
    <x v="3"/>
    <n v="363.97"/>
    <n v="394.68"/>
    <n v="340.4"/>
    <n v="376.8"/>
    <n v="2381646"/>
    <n v="382.77"/>
    <n v="0.5"/>
    <n v="1"/>
    <n v="802.87181818181818"/>
    <n v="37.340000000000003"/>
    <x v="40316"/>
    <n v="1574.92"/>
    <n v="30.83"/>
    <n v="1511.54"/>
    <n v="73.33"/>
    <n v="1.41"/>
    <n v="897404212.79999995"/>
    <n v="7.54"/>
  </r>
  <r>
    <d v="2016-05-09T00:00:00"/>
    <x v="7"/>
    <x v="130"/>
    <x v="3"/>
    <n v="207.6"/>
    <n v="218.43"/>
    <n v="170.51"/>
    <n v="189.91"/>
    <n v="3851672"/>
    <n v="180.29"/>
    <n v="1"/>
    <n v="1"/>
    <n v="891.80363636363643"/>
    <n v="58.18"/>
    <x v="40317"/>
    <n v="1663.85"/>
    <n v="119.76"/>
    <n v="1511.54"/>
    <n v="73.33"/>
    <n v="1.31"/>
    <n v="731471029.51999998"/>
    <n v="6.06"/>
  </r>
  <r>
    <d v="2016-05-10T00:00:00"/>
    <x v="7"/>
    <x v="130"/>
    <x v="4"/>
    <n v="580.91"/>
    <n v="600.22"/>
    <n v="556.72"/>
    <n v="586.46"/>
    <n v="3160315"/>
    <n v="593.9"/>
    <n v="0.5"/>
    <n v="1"/>
    <n v="959.50181818181818"/>
    <n v="55.86"/>
    <x v="40318"/>
    <n v="1731.55"/>
    <n v="187.46"/>
    <n v="1511.54"/>
    <n v="73.33"/>
    <n v="1.46"/>
    <n v="1853398334.9000001"/>
    <n v="19.95"/>
  </r>
  <r>
    <d v="2016-05-11T00:00:00"/>
    <x v="7"/>
    <x v="130"/>
    <x v="2"/>
    <n v="943.54"/>
    <n v="978.03"/>
    <n v="940.03"/>
    <n v="958.91"/>
    <n v="2813136"/>
    <n v="965.92"/>
    <n v="0"/>
    <n v="1"/>
    <n v="1032.6427272727269"/>
    <n v="61.91"/>
    <x v="40319"/>
    <n v="1804.69"/>
    <n v="260.60000000000002"/>
    <n v="1511.54"/>
    <n v="73.33"/>
    <n v="0.61"/>
    <n v="2697544241.7600002"/>
    <n v="86.27"/>
  </r>
  <r>
    <d v="2016-05-12T00:00:00"/>
    <x v="7"/>
    <x v="130"/>
    <x v="2"/>
    <n v="1462.69"/>
    <n v="1481.15"/>
    <n v="1454.93"/>
    <n v="1467.54"/>
    <n v="1179222"/>
    <n v="1477.01"/>
    <n v="0"/>
    <n v="1"/>
    <n v="976.68909090909108"/>
    <n v="59.39"/>
    <x v="40320"/>
    <n v="1748.73"/>
    <n v="204.64"/>
    <n v="1511.54"/>
    <n v="73.33"/>
    <n v="0.83"/>
    <n v="1730555453.8800001"/>
    <n v="572.22"/>
  </r>
  <r>
    <d v="2016-05-13T00:00:00"/>
    <x v="7"/>
    <x v="130"/>
    <x v="2"/>
    <n v="224.37"/>
    <n v="265.38"/>
    <n v="182.84"/>
    <n v="227.51"/>
    <n v="9479768"/>
    <n v="235.55"/>
    <n v="0"/>
    <n v="1.5"/>
    <n v="863.03363636363645"/>
    <n v="34.01"/>
    <x v="40321"/>
    <n v="1635.08"/>
    <n v="90.99"/>
    <n v="1511.54"/>
    <n v="73.33"/>
    <n v="1.25"/>
    <n v="2156742017.6799998"/>
    <n v="4.8600000000000003"/>
  </r>
  <r>
    <d v="2016-05-14T00:00:00"/>
    <x v="7"/>
    <x v="130"/>
    <x v="1"/>
    <n v="795.45"/>
    <n v="843.98"/>
    <n v="771.84"/>
    <n v="809.95"/>
    <n v="5767588"/>
    <n v="810.67"/>
    <n v="0"/>
    <n v="1"/>
    <n v="963.55363636363643"/>
    <n v="36.450000000000003"/>
    <x v="40322"/>
    <n v="1735.6"/>
    <n v="191.51"/>
    <n v="1511.54"/>
    <n v="73.33"/>
    <n v="0.77"/>
    <n v="4671457900.6000004"/>
    <n v="31.43"/>
  </r>
  <r>
    <d v="2016-05-15T00:00:00"/>
    <x v="7"/>
    <x v="130"/>
    <x v="3"/>
    <n v="1369.06"/>
    <n v="1377.64"/>
    <n v="1347.4"/>
    <n v="1370.51"/>
    <n v="4614549"/>
    <n v="1375.39"/>
    <n v="1"/>
    <n v="1"/>
    <n v="923.33545454545458"/>
    <n v="57.64"/>
    <x v="40323"/>
    <n v="1695.38"/>
    <n v="151.29"/>
    <n v="1511.54"/>
    <n v="73.33"/>
    <n v="1.28"/>
    <n v="6324285549.9899998"/>
    <n v="30.2"/>
  </r>
  <r>
    <d v="2016-05-16T00:00:00"/>
    <x v="7"/>
    <x v="130"/>
    <x v="0"/>
    <n v="1037.31"/>
    <n v="1068.17"/>
    <n v="1035.67"/>
    <n v="1044.5"/>
    <n v="7571437"/>
    <n v="1036.6099999999999"/>
    <n v="0"/>
    <n v="1"/>
    <n v="830.8599999999999"/>
    <n v="60.77"/>
    <x v="40324"/>
    <n v="1602.91"/>
    <n v="58.81"/>
    <n v="1511.54"/>
    <n v="73.33"/>
    <n v="1.03"/>
    <n v="7908365946.5"/>
    <n v="42.31"/>
  </r>
  <r>
    <d v="2016-05-17T00:00:00"/>
    <x v="7"/>
    <x v="130"/>
    <x v="2"/>
    <n v="326.23"/>
    <n v="340.11"/>
    <n v="318.44"/>
    <n v="320.73"/>
    <n v="8054907"/>
    <n v="318.20999999999998"/>
    <n v="0"/>
    <n v="1"/>
    <n v="785.04272727272723"/>
    <n v="65.760000000000005"/>
    <x v="40325"/>
    <n v="1557.09"/>
    <n v="13"/>
    <n v="1511.54"/>
    <n v="73.33"/>
    <n v="1.42"/>
    <n v="2583450322.1100001"/>
    <n v="9.91"/>
  </r>
  <r>
    <d v="2016-05-18T00:00:00"/>
    <x v="7"/>
    <x v="130"/>
    <x v="1"/>
    <n v="1454.29"/>
    <n v="1485.27"/>
    <n v="1451.42"/>
    <n v="1478.77"/>
    <n v="8134328"/>
    <n v="1473.23"/>
    <n v="0"/>
    <n v="1"/>
    <n v="803.44454545454539"/>
    <n v="48.49"/>
    <x v="40326"/>
    <n v="1575.49"/>
    <n v="31.4"/>
    <n v="1511.54"/>
    <n v="73.33"/>
    <n v="0.81"/>
    <n v="12028800216.559999"/>
    <n v="30.65"/>
  </r>
  <r>
    <d v="2016-05-19T00:00:00"/>
    <x v="7"/>
    <x v="130"/>
    <x v="0"/>
    <n v="1358.46"/>
    <n v="1401.48"/>
    <n v="1314.76"/>
    <n v="1355.05"/>
    <n v="7393877"/>
    <n v="1353.79"/>
    <n v="0.5"/>
    <n v="1"/>
    <n v="684.89454545454544"/>
    <n v="39.119999999999997"/>
    <x v="40327"/>
    <n v="1456.94"/>
    <n v="-87.15"/>
    <n v="1511.54"/>
    <n v="73.33"/>
    <n v="1.01"/>
    <n v="10019073028.85"/>
    <n v="27.84"/>
  </r>
  <r>
    <d v="2016-05-20T00:00:00"/>
    <x v="7"/>
    <x v="130"/>
    <x v="2"/>
    <n v="947.33"/>
    <n v="959.52"/>
    <n v="912.71"/>
    <n v="934.59"/>
    <n v="7208791"/>
    <n v="938.89"/>
    <n v="0.5"/>
    <n v="2"/>
    <n v="587.54363636363632"/>
    <n v="65.03"/>
    <x v="14797"/>
    <n v="1359.59"/>
    <n v="-184.5"/>
    <n v="1511.54"/>
    <n v="73.33"/>
    <n v="1.1000000000000001"/>
    <n v="6737263980.6899996"/>
    <n v="27.38"/>
  </r>
  <r>
    <d v="2016-05-21T00:00:00"/>
    <x v="7"/>
    <x v="130"/>
    <x v="2"/>
    <n v="1425.66"/>
    <n v="1461.46"/>
    <n v="1381.32"/>
    <n v="1391.01"/>
    <n v="1610092"/>
    <n v="1381.25"/>
    <n v="0"/>
    <n v="1"/>
    <n v="547.72636363636366"/>
    <n v="50.89"/>
    <x v="40328"/>
    <n v="1319.77"/>
    <n v="-224.32"/>
    <n v="1511.54"/>
    <n v="73.33"/>
    <n v="0.73"/>
    <n v="2239654072.9200001"/>
    <n v="35.54"/>
  </r>
  <r>
    <d v="2016-05-22T00:00:00"/>
    <x v="7"/>
    <x v="130"/>
    <x v="1"/>
    <n v="349.99"/>
    <n v="370.4"/>
    <n v="330.79"/>
    <n v="343.42"/>
    <n v="9851410"/>
    <n v="335.51"/>
    <n v="0"/>
    <n v="1"/>
    <n v="509.37363636363631"/>
    <n v="66.88"/>
    <x v="40329"/>
    <n v="1281.42"/>
    <n v="-262.67"/>
    <n v="1511.54"/>
    <n v="73.33"/>
    <n v="0.81"/>
    <n v="3383171222.1999998"/>
    <n v="36.24"/>
  </r>
  <r>
    <d v="2016-05-23T00:00:00"/>
    <x v="7"/>
    <x v="130"/>
    <x v="0"/>
    <n v="211.79"/>
    <n v="247.1"/>
    <n v="191.4"/>
    <n v="217.33"/>
    <n v="5855311"/>
    <n v="215.38"/>
    <n v="0"/>
    <n v="1"/>
    <n v="580.72818181818184"/>
    <n v="32.340000000000003"/>
    <x v="40330"/>
    <n v="1352.77"/>
    <n v="-191.32"/>
    <n v="1511.54"/>
    <n v="73.33"/>
    <n v="1.06"/>
    <n v="1272534739.6300001"/>
    <n v="4.43"/>
  </r>
  <r>
    <d v="2016-05-24T00:00:00"/>
    <x v="7"/>
    <x v="130"/>
    <x v="0"/>
    <n v="1338.37"/>
    <n v="1367.48"/>
    <n v="1300.55"/>
    <n v="1333.23"/>
    <n v="9554847"/>
    <n v="1327"/>
    <n v="0.5"/>
    <n v="1"/>
    <n v="586.9336363636362"/>
    <n v="60.7"/>
    <x v="40331"/>
    <n v="1358.98"/>
    <n v="-185.11"/>
    <n v="1511.54"/>
    <n v="73.33"/>
    <n v="0.88"/>
    <n v="12738808665.809999"/>
    <n v="66.3"/>
  </r>
  <r>
    <d v="2016-05-25T00:00:00"/>
    <x v="7"/>
    <x v="130"/>
    <x v="2"/>
    <n v="346.71"/>
    <n v="382.85"/>
    <n v="307.56"/>
    <n v="367.55"/>
    <n v="7640603"/>
    <n v="362.84"/>
    <n v="0"/>
    <n v="1"/>
    <n v="480.09272727272719"/>
    <n v="45.97"/>
    <x v="34551"/>
    <n v="1252.1400000000001"/>
    <n v="-291.95"/>
    <n v="1511.54"/>
    <n v="73.33"/>
    <n v="1.38"/>
    <n v="2808303632.6500001"/>
    <n v="11.21"/>
  </r>
  <r>
    <d v="2016-05-26T00:00:00"/>
    <x v="7"/>
    <x v="130"/>
    <x v="1"/>
    <n v="316.75"/>
    <n v="359.34"/>
    <n v="299.95"/>
    <n v="353.28"/>
    <n v="8168293"/>
    <n v="363.1"/>
    <n v="0"/>
    <n v="1"/>
    <n v="480.1336363636363"/>
    <n v="67.930000000000007"/>
    <x v="40332"/>
    <n v="1252.18"/>
    <n v="-291.91000000000003"/>
    <n v="1511.54"/>
    <n v="73.33"/>
    <n v="0.63"/>
    <n v="2885694551.04"/>
    <n v="26.93"/>
  </r>
  <r>
    <d v="2016-05-27T00:00:00"/>
    <x v="7"/>
    <x v="130"/>
    <x v="3"/>
    <n v="549.75"/>
    <n v="556.86"/>
    <n v="532"/>
    <n v="540.51"/>
    <n v="5998421"/>
    <n v="535.27"/>
    <n v="1"/>
    <n v="1.5"/>
    <n v="457.11909090909091"/>
    <n v="36.79"/>
    <x v="40333"/>
    <n v="1229.1600000000001"/>
    <n v="-314.93"/>
    <n v="1511.54"/>
    <n v="73.33"/>
    <n v="0.56999999999999995"/>
    <n v="3242206534.71"/>
    <n v="17.329999999999998"/>
  </r>
  <r>
    <d v="2016-05-28T00:00:00"/>
    <x v="7"/>
    <x v="130"/>
    <x v="3"/>
    <n v="566.02"/>
    <n v="605.70000000000005"/>
    <n v="518.35"/>
    <n v="523.15"/>
    <n v="2687717"/>
    <n v="517.45000000000005"/>
    <n v="0"/>
    <n v="1"/>
    <n v="436.56090909090898"/>
    <n v="51.75"/>
    <x v="40334"/>
    <n v="1208.6099999999999"/>
    <n v="-335.48"/>
    <n v="1511.54"/>
    <n v="73.33"/>
    <n v="0.52"/>
    <n v="1406079148.55"/>
    <n v="15.68"/>
  </r>
  <r>
    <d v="2016-05-29T00:00:00"/>
    <x v="7"/>
    <x v="130"/>
    <x v="2"/>
    <n v="177.13"/>
    <n v="210.85"/>
    <n v="144.51"/>
    <n v="174.72"/>
    <n v="5421157"/>
    <n v="178.67"/>
    <n v="0"/>
    <n v="1"/>
    <n v="473.26999999999992"/>
    <n v="58.41"/>
    <x v="40335"/>
    <n v="1245.32"/>
    <n v="-298.77999999999997"/>
    <n v="1511.54"/>
    <n v="73.33"/>
    <n v="0.92"/>
    <n v="947184551.03999996"/>
    <n v="24.87"/>
  </r>
  <r>
    <d v="2016-05-30T00:00:00"/>
    <x v="7"/>
    <x v="130"/>
    <x v="4"/>
    <n v="324.72000000000003"/>
    <n v="328.27"/>
    <n v="278.10000000000002"/>
    <n v="284.19"/>
    <n v="3447510"/>
    <n v="284.10000000000002"/>
    <n v="0.5"/>
    <n v="1.5"/>
    <n v="511.31636363636358"/>
    <n v="32.04"/>
    <x v="40336"/>
    <n v="1283.3599999999999"/>
    <n v="-260.73"/>
    <n v="1511.54"/>
    <n v="73.33"/>
    <n v="0.68"/>
    <n v="979747866.89999998"/>
    <n v="12.1"/>
  </r>
  <r>
    <d v="2016-05-31T00:00:00"/>
    <x v="7"/>
    <x v="130"/>
    <x v="2"/>
    <n v="481.48"/>
    <n v="501.07"/>
    <n v="448.28"/>
    <n v="496.6"/>
    <n v="5949485"/>
    <n v="504.69"/>
    <n v="0.5"/>
    <n v="1"/>
    <n v="516.31272727272733"/>
    <n v="33.04"/>
    <x v="38650"/>
    <n v="1288.3599999999999"/>
    <n v="-255.73"/>
    <n v="1511.54"/>
    <n v="73.33"/>
    <n v="1.45"/>
    <n v="2954514251"/>
    <n v="18.03"/>
  </r>
  <r>
    <d v="2016-06-01T00:00:00"/>
    <x v="8"/>
    <x v="130"/>
    <x v="2"/>
    <n v="1006.21"/>
    <n v="1022.85"/>
    <n v="957.43"/>
    <n v="969.13"/>
    <n v="7331242"/>
    <n v="961.12"/>
    <n v="0.5"/>
    <n v="1"/>
    <n v="568.48636363636365"/>
    <n v="64.84"/>
    <x v="40337"/>
    <n v="1340.53"/>
    <n v="-203.56"/>
    <n v="1511.54"/>
    <n v="73.33"/>
    <n v="1.05"/>
    <n v="7104926559.46"/>
    <n v="30.96"/>
  </r>
  <r>
    <d v="2016-06-02T00:00:00"/>
    <x v="8"/>
    <x v="130"/>
    <x v="2"/>
    <n v="1134.71"/>
    <n v="1145.74"/>
    <n v="1117.02"/>
    <n v="1128.32"/>
    <n v="6589000"/>
    <n v="1124.69"/>
    <n v="0.5"/>
    <n v="1"/>
    <n v="572.59"/>
    <n v="36.01"/>
    <x v="40338"/>
    <n v="1344.64"/>
    <n v="-199.46"/>
    <n v="1511.54"/>
    <n v="73.33"/>
    <n v="0.55000000000000004"/>
    <n v="7434500480"/>
    <n v="139.62"/>
  </r>
  <r>
    <d v="2016-06-03T00:00:00"/>
    <x v="8"/>
    <x v="130"/>
    <x v="3"/>
    <n v="294.14"/>
    <n v="318.39999999999998"/>
    <n v="285.23"/>
    <n v="285.58999999999997"/>
    <n v="9494877"/>
    <n v="292.42"/>
    <n v="0"/>
    <n v="2"/>
    <n v="575.38636363636363"/>
    <n v="46.56"/>
    <x v="28383"/>
    <n v="1347.43"/>
    <n v="-196.66"/>
    <n v="1511.54"/>
    <n v="73.33"/>
    <n v="0.69"/>
    <n v="2711641922.4299998"/>
    <n v="7.39"/>
  </r>
  <r>
    <d v="2016-06-04T00:00:00"/>
    <x v="8"/>
    <x v="130"/>
    <x v="4"/>
    <n v="173.23"/>
    <n v="204.1"/>
    <n v="153.59"/>
    <n v="157.97999999999999"/>
    <n v="7347662"/>
    <n v="151.52000000000001"/>
    <n v="0"/>
    <n v="2"/>
    <n v="632.39636363636362"/>
    <n v="40.54"/>
    <x v="40339"/>
    <n v="1404.44"/>
    <n v="-139.65"/>
    <n v="1511.54"/>
    <n v="73.33"/>
    <n v="0.91"/>
    <n v="1160783642.76"/>
    <n v="3.7"/>
  </r>
  <r>
    <d v="2016-06-05T00:00:00"/>
    <x v="8"/>
    <x v="130"/>
    <x v="1"/>
    <n v="391.69"/>
    <n v="431.17"/>
    <n v="350.81"/>
    <n v="368"/>
    <n v="6399509"/>
    <n v="373.89"/>
    <n v="0"/>
    <n v="1"/>
    <n v="640.32272727272732"/>
    <n v="55.89"/>
    <x v="40340"/>
    <n v="1412.37"/>
    <n v="-131.72"/>
    <n v="1511.54"/>
    <n v="73.33"/>
    <n v="1.07"/>
    <n v="2355019312"/>
    <n v="22.65"/>
  </r>
  <r>
    <d v="2016-06-06T00:00:00"/>
    <x v="8"/>
    <x v="130"/>
    <x v="1"/>
    <n v="105.05"/>
    <n v="115.81"/>
    <n v="94.62"/>
    <n v="100.12"/>
    <n v="6772285"/>
    <n v="92.07"/>
    <n v="0.5"/>
    <n v="1.5"/>
    <n v="657.15909090909088"/>
    <n v="31.7"/>
    <x v="40341"/>
    <n v="1429.2"/>
    <n v="-114.89"/>
    <n v="1511.54"/>
    <n v="73.33"/>
    <n v="0.75"/>
    <n v="678041174.20000005"/>
    <n v="9.24"/>
  </r>
  <r>
    <d v="2016-06-07T00:00:00"/>
    <x v="8"/>
    <x v="130"/>
    <x v="4"/>
    <n v="348.05"/>
    <n v="376.68"/>
    <n v="311.99"/>
    <n v="314.37"/>
    <n v="2439406"/>
    <n v="313.08"/>
    <n v="0"/>
    <n v="2"/>
    <n v="657.66818181818189"/>
    <n v="55"/>
    <x v="40342"/>
    <n v="1429.71"/>
    <n v="-114.38"/>
    <n v="1511.54"/>
    <n v="73.33"/>
    <n v="1.47"/>
    <n v="766876064.22000003"/>
    <n v="127.3"/>
  </r>
  <r>
    <d v="2016-06-08T00:00:00"/>
    <x v="8"/>
    <x v="130"/>
    <x v="0"/>
    <n v="913.45"/>
    <n v="951.09"/>
    <n v="868.7"/>
    <n v="926.95"/>
    <n v="8774473"/>
    <n v="922.01"/>
    <n v="0"/>
    <n v="1"/>
    <n v="684.77363636363634"/>
    <n v="53.2"/>
    <x v="40343"/>
    <n v="1456.82"/>
    <n v="-87.27"/>
    <n v="1511.54"/>
    <n v="73.33"/>
    <n v="0.59"/>
    <n v="8133497747.3500004"/>
    <n v="51.14"/>
  </r>
  <r>
    <d v="2016-06-09T00:00:00"/>
    <x v="8"/>
    <x v="130"/>
    <x v="4"/>
    <n v="601.03"/>
    <n v="643.17999999999995"/>
    <n v="582.77"/>
    <n v="593.23"/>
    <n v="8878229"/>
    <n v="595.25"/>
    <n v="0"/>
    <n v="1.5"/>
    <n v="665.37090909090909"/>
    <n v="34.61"/>
    <x v="40344"/>
    <n v="1437.42"/>
    <n v="-106.67"/>
    <n v="1511.54"/>
    <n v="73.33"/>
    <n v="0.97"/>
    <n v="5266831789.6700001"/>
    <n v="15.19"/>
  </r>
  <r>
    <d v="2016-06-10T00:00:00"/>
    <x v="8"/>
    <x v="130"/>
    <x v="2"/>
    <n v="337.55"/>
    <n v="341.94"/>
    <n v="299.06"/>
    <n v="339.15"/>
    <n v="3137567"/>
    <n v="342.52"/>
    <n v="0"/>
    <n v="1"/>
    <n v="626.29363636363632"/>
    <n v="38.380000000000003"/>
    <x v="40345"/>
    <n v="1398.34"/>
    <n v="-145.75"/>
    <n v="1511.54"/>
    <n v="73.33"/>
    <n v="1.0900000000000001"/>
    <n v="1064105848.05"/>
    <n v="17.45"/>
  </r>
  <r>
    <d v="2016-06-11T00:00:00"/>
    <x v="8"/>
    <x v="130"/>
    <x v="0"/>
    <n v="1068.26"/>
    <n v="1075.6099999999999"/>
    <n v="1051.8599999999999"/>
    <n v="1070.51"/>
    <n v="1318933"/>
    <n v="1063.43"/>
    <n v="1"/>
    <n v="1"/>
    <n v="664.2045454545455"/>
    <n v="32.69"/>
    <x v="40346"/>
    <n v="1436.25"/>
    <n v="-107.84"/>
    <n v="1511.54"/>
    <n v="73.33"/>
    <n v="1.25"/>
    <n v="1411930965.8299999"/>
    <n v="33.090000000000003"/>
  </r>
  <r>
    <d v="2016-06-12T00:00:00"/>
    <x v="8"/>
    <x v="130"/>
    <x v="3"/>
    <n v="1023.22"/>
    <n v="1033.21"/>
    <n v="1010.42"/>
    <n v="1014.27"/>
    <n v="5487233"/>
    <n v="1021.62"/>
    <n v="0.5"/>
    <n v="2"/>
    <n v="697.61181818181819"/>
    <n v="44.29"/>
    <x v="40347"/>
    <n v="1469.66"/>
    <n v="-74.430000000000007"/>
    <n v="1511.54"/>
    <n v="73.33"/>
    <n v="1.08"/>
    <n v="5565535814.9099998"/>
    <n v="20.82"/>
  </r>
  <r>
    <d v="2016-06-13T00:00:00"/>
    <x v="8"/>
    <x v="130"/>
    <x v="0"/>
    <n v="1151.83"/>
    <n v="1167.6500000000001"/>
    <n v="1150.6300000000001"/>
    <n v="1159.08"/>
    <n v="2384915"/>
    <n v="1154.04"/>
    <n v="0.5"/>
    <n v="2"/>
    <n v="633.22818181818184"/>
    <n v="33.17"/>
    <x v="28330"/>
    <n v="1405.27"/>
    <n v="-138.82"/>
    <n v="1511.54"/>
    <n v="73.33"/>
    <n v="0.56000000000000005"/>
    <n v="2764307278.1999998"/>
    <n v="27.34"/>
  </r>
  <r>
    <d v="2016-06-14T00:00:00"/>
    <x v="8"/>
    <x v="130"/>
    <x v="2"/>
    <n v="916.33"/>
    <n v="917.4"/>
    <n v="901.25"/>
    <n v="912.7"/>
    <n v="7790424"/>
    <n v="915.42"/>
    <n v="0"/>
    <n v="1.5"/>
    <n v="620.93181818181813"/>
    <n v="39.86"/>
    <x v="40348"/>
    <n v="1392.98"/>
    <n v="-151.11000000000001"/>
    <n v="1511.54"/>
    <n v="73.33"/>
    <n v="1.25"/>
    <n v="7110319984.8000002"/>
    <n v="34.380000000000003"/>
  </r>
  <r>
    <d v="2016-06-15T00:00:00"/>
    <x v="8"/>
    <x v="130"/>
    <x v="4"/>
    <n v="262.16000000000003"/>
    <n v="267.95"/>
    <n v="242.15"/>
    <n v="245.17"/>
    <n v="4067844"/>
    <n v="252.45"/>
    <n v="0"/>
    <n v="1.5"/>
    <n v="552.51909090909089"/>
    <n v="39.57"/>
    <x v="40349"/>
    <n v="1324.56"/>
    <n v="-219.53"/>
    <n v="1511.54"/>
    <n v="73.33"/>
    <n v="0.65"/>
    <n v="997313313.48000002"/>
    <n v="17.88"/>
  </r>
  <r>
    <d v="2016-06-16T00:00:00"/>
    <x v="8"/>
    <x v="130"/>
    <x v="0"/>
    <n v="547.46"/>
    <n v="556.76"/>
    <n v="499.76"/>
    <n v="553.20000000000005"/>
    <n v="7942508"/>
    <n v="550.19000000000005"/>
    <n v="0.5"/>
    <n v="1"/>
    <n v="634.69181818181812"/>
    <n v="61.17"/>
    <x v="40350"/>
    <n v="1406.74"/>
    <n v="-137.35"/>
    <n v="1511.54"/>
    <n v="73.33"/>
    <n v="0.9"/>
    <n v="4393795425.6000004"/>
    <n v="25.72"/>
  </r>
  <r>
    <d v="2016-06-17T00:00:00"/>
    <x v="8"/>
    <x v="130"/>
    <x v="3"/>
    <n v="106.78"/>
    <n v="122.05"/>
    <n v="104.63"/>
    <n v="105.72"/>
    <n v="7640900"/>
    <n v="104.92"/>
    <n v="0"/>
    <n v="2"/>
    <n v="643.78272727272736"/>
    <n v="62.54"/>
    <x v="40351"/>
    <n v="1415.83"/>
    <n v="-128.26"/>
    <n v="1511.54"/>
    <n v="73.33"/>
    <n v="0.54"/>
    <n v="807795948"/>
    <n v="3.47"/>
  </r>
  <r>
    <d v="2016-06-18T00:00:00"/>
    <x v="8"/>
    <x v="130"/>
    <x v="0"/>
    <n v="598.17999999999995"/>
    <n v="613.76"/>
    <n v="596.62"/>
    <n v="612.53"/>
    <n v="3431903"/>
    <n v="607.89"/>
    <n v="0"/>
    <n v="1"/>
    <n v="715.09818181818173"/>
    <n v="64.3"/>
    <x v="40352"/>
    <n v="1487.14"/>
    <n v="-56.95"/>
    <n v="1511.54"/>
    <n v="73.33"/>
    <n v="0.85"/>
    <n v="2102143544.5899999"/>
    <n v="45.42"/>
  </r>
  <r>
    <d v="2016-06-19T00:00:00"/>
    <x v="8"/>
    <x v="130"/>
    <x v="3"/>
    <n v="679.42"/>
    <n v="717.52"/>
    <n v="661.35"/>
    <n v="713.52"/>
    <n v="9945150"/>
    <n v="719.03"/>
    <n v="0"/>
    <n v="1"/>
    <n v="700.32272727272721"/>
    <n v="40.72"/>
    <x v="40353"/>
    <n v="1472.37"/>
    <n v="-71.72"/>
    <n v="1511.54"/>
    <n v="73.33"/>
    <n v="0.89"/>
    <n v="7096063428"/>
    <n v="14.59"/>
  </r>
  <r>
    <d v="2016-06-20T00:00:00"/>
    <x v="8"/>
    <x v="130"/>
    <x v="3"/>
    <n v="139.57"/>
    <n v="178.21"/>
    <n v="125.44"/>
    <n v="163.38"/>
    <n v="8968942"/>
    <n v="170.14"/>
    <n v="1"/>
    <n v="1"/>
    <n v="675.34181818181821"/>
    <n v="32.35"/>
    <x v="17583"/>
    <n v="1447.39"/>
    <n v="-96.7"/>
    <n v="1511.54"/>
    <n v="73.33"/>
    <n v="0.96"/>
    <n v="1465345743.96"/>
    <n v="3.35"/>
  </r>
  <r>
    <d v="2016-06-21T00:00:00"/>
    <x v="8"/>
    <x v="130"/>
    <x v="4"/>
    <n v="724.11"/>
    <n v="764.84"/>
    <n v="707.88"/>
    <n v="756.17"/>
    <n v="3752377"/>
    <n v="765.22"/>
    <n v="0.5"/>
    <n v="1"/>
    <n v="715.36272727272728"/>
    <n v="67.64"/>
    <x v="40354"/>
    <n v="1487.41"/>
    <n v="-56.68"/>
    <n v="1511.54"/>
    <n v="73.33"/>
    <n v="0.8"/>
    <n v="2837434916.0900002"/>
    <n v="123.06"/>
  </r>
  <r>
    <d v="2016-06-22T00:00:00"/>
    <x v="8"/>
    <x v="130"/>
    <x v="0"/>
    <n v="1470.33"/>
    <n v="1475.89"/>
    <n v="1428.21"/>
    <n v="1437.99"/>
    <n v="4421901"/>
    <n v="1441.08"/>
    <n v="0"/>
    <n v="2"/>
    <n v="681.21545454545458"/>
    <n v="48.58"/>
    <x v="40355"/>
    <n v="1453.26"/>
    <n v="-90.83"/>
    <n v="1511.54"/>
    <n v="73.33"/>
    <n v="0.99"/>
    <n v="6358649418.9899998"/>
    <n v="447.46"/>
  </r>
  <r>
    <d v="2016-06-23T00:00:00"/>
    <x v="8"/>
    <x v="130"/>
    <x v="0"/>
    <n v="332.48"/>
    <n v="358.09"/>
    <n v="289.68"/>
    <n v="306.05"/>
    <n v="1434417"/>
    <n v="303.26"/>
    <n v="0.5"/>
    <n v="1"/>
    <n v="594.85636363636365"/>
    <n v="60.95"/>
    <x v="32260"/>
    <n v="1366.9"/>
    <n v="-177.19"/>
    <n v="1511.54"/>
    <n v="73.33"/>
    <n v="0.89"/>
    <n v="439003322.85000002"/>
    <n v="28.05"/>
  </r>
  <r>
    <d v="2016-06-24T00:00:00"/>
    <x v="8"/>
    <x v="130"/>
    <x v="0"/>
    <n v="1029.1600000000001"/>
    <n v="1041.3499999999999"/>
    <n v="984.97"/>
    <n v="1023.82"/>
    <n v="6970494"/>
    <n v="1026.6400000000001"/>
    <n v="1"/>
    <n v="1"/>
    <n v="638.1481818181818"/>
    <n v="53.4"/>
    <x v="20094"/>
    <n v="1410.19"/>
    <n v="-133.9"/>
    <n v="1511.54"/>
    <n v="73.33"/>
    <n v="0.84"/>
    <n v="7136531167.0799999"/>
    <n v="33.4"/>
  </r>
  <r>
    <d v="2016-06-25T00:00:00"/>
    <x v="8"/>
    <x v="130"/>
    <x v="2"/>
    <n v="146.80000000000001"/>
    <n v="164.96"/>
    <n v="137.34"/>
    <n v="160.16"/>
    <n v="8823323"/>
    <n v="151.37"/>
    <n v="0"/>
    <n v="1"/>
    <n v="657.46090909090901"/>
    <n v="66.36"/>
    <x v="40356"/>
    <n v="1429.51"/>
    <n v="-114.58"/>
    <n v="1511.54"/>
    <n v="73.33"/>
    <n v="0.65"/>
    <n v="1413143411.6800001"/>
    <n v="4.88"/>
  </r>
  <r>
    <d v="2016-06-26T00:00:00"/>
    <x v="8"/>
    <x v="130"/>
    <x v="1"/>
    <n v="1151.83"/>
    <n v="1166.93"/>
    <n v="1146.83"/>
    <n v="1149.07"/>
    <n v="1562713"/>
    <n v="1151.23"/>
    <n v="0"/>
    <n v="2"/>
    <n v="762.68090909090927"/>
    <n v="38.01"/>
    <x v="10342"/>
    <n v="1534.73"/>
    <n v="-9.36"/>
    <n v="1511.54"/>
    <n v="73.33"/>
    <n v="1.49"/>
    <n v="1795666626.9100001"/>
    <n v="197.41"/>
  </r>
  <r>
    <d v="2016-06-27T00:00:00"/>
    <x v="8"/>
    <x v="130"/>
    <x v="2"/>
    <n v="632.1"/>
    <n v="654.49"/>
    <n v="615.78"/>
    <n v="653.20000000000005"/>
    <n v="1931033"/>
    <n v="644.48"/>
    <n v="0"/>
    <n v="1"/>
    <n v="692.62272727272727"/>
    <n v="34.85"/>
    <x v="40357"/>
    <n v="1464.67"/>
    <n v="-79.42"/>
    <n v="1511.54"/>
    <n v="73.33"/>
    <n v="0.55000000000000004"/>
    <n v="1261350755.5999999"/>
    <n v="16.239999999999998"/>
  </r>
  <r>
    <d v="2016-06-28T00:00:00"/>
    <x v="8"/>
    <x v="130"/>
    <x v="2"/>
    <n v="884.35"/>
    <n v="927.5"/>
    <n v="871.78"/>
    <n v="890.19"/>
    <n v="4522184"/>
    <n v="885.03"/>
    <n v="1"/>
    <n v="1"/>
    <n v="702.90363636363645"/>
    <n v="48.78"/>
    <x v="40358"/>
    <n v="1474.95"/>
    <n v="-69.14"/>
    <n v="1511.54"/>
    <n v="73.33"/>
    <n v="0.89"/>
    <n v="4025602974.96"/>
    <n v="23.98"/>
  </r>
  <r>
    <d v="2016-06-29T00:00:00"/>
    <x v="8"/>
    <x v="130"/>
    <x v="0"/>
    <n v="459.27"/>
    <n v="504.06"/>
    <n v="427.78"/>
    <n v="450"/>
    <n v="6954775"/>
    <n v="442.26"/>
    <n v="0.5"/>
    <n v="1"/>
    <n v="652.13818181818181"/>
    <n v="44.61"/>
    <x v="40359"/>
    <n v="1424.18"/>
    <n v="-119.91"/>
    <n v="1511.54"/>
    <n v="73.33"/>
    <n v="0.51"/>
    <n v="3129648750"/>
    <n v="11.71"/>
  </r>
  <r>
    <d v="2016-06-30T00:00:00"/>
    <x v="8"/>
    <x v="130"/>
    <x v="4"/>
    <n v="460.67"/>
    <n v="464.18"/>
    <n v="435.45"/>
    <n v="438.73"/>
    <n v="9359291"/>
    <n v="436.01"/>
    <n v="0"/>
    <n v="1.5"/>
    <n v="634.62818181818182"/>
    <n v="55.32"/>
    <x v="40360"/>
    <n v="1406.67"/>
    <n v="-137.41999999999999"/>
    <n v="1511.54"/>
    <n v="73.33"/>
    <n v="1.03"/>
    <n v="4106201740.4299998"/>
    <n v="19.78"/>
  </r>
  <r>
    <d v="2016-07-01T00:00:00"/>
    <x v="9"/>
    <x v="130"/>
    <x v="3"/>
    <n v="637.72"/>
    <n v="647.32000000000005"/>
    <n v="597.04999999999995"/>
    <n v="603.61"/>
    <n v="1972364"/>
    <n v="606.78"/>
    <n v="0.5"/>
    <n v="1"/>
    <n v="676.70181818181811"/>
    <n v="56.4"/>
    <x v="40361"/>
    <n v="1448.75"/>
    <n v="-95.34"/>
    <n v="1511.54"/>
    <n v="73.33"/>
    <n v="1.43"/>
    <n v="1190538634.04"/>
    <n v="16.55"/>
  </r>
  <r>
    <d v="2016-07-02T00:00:00"/>
    <x v="9"/>
    <x v="130"/>
    <x v="3"/>
    <n v="372.31"/>
    <n v="398.4"/>
    <n v="358.76"/>
    <n v="380.55"/>
    <n v="4275231"/>
    <n v="380.86"/>
    <n v="0"/>
    <n v="1"/>
    <n v="683.72181818181821"/>
    <n v="53.05"/>
    <x v="40362"/>
    <n v="1455.77"/>
    <n v="-88.32"/>
    <n v="1511.54"/>
    <n v="73.33"/>
    <n v="0.65"/>
    <n v="1626939157.05"/>
    <n v="12.83"/>
  </r>
  <r>
    <d v="2016-07-03T00:00:00"/>
    <x v="9"/>
    <x v="130"/>
    <x v="0"/>
    <n v="486.8"/>
    <n v="533.51"/>
    <n v="478.03"/>
    <n v="488.04"/>
    <n v="5467443"/>
    <n v="482.54"/>
    <n v="0"/>
    <n v="1"/>
    <n v="731.65454545454543"/>
    <n v="49.13"/>
    <x v="40363"/>
    <n v="1503.7"/>
    <n v="-40.39"/>
    <n v="1511.54"/>
    <n v="73.33"/>
    <n v="0.82"/>
    <n v="2668330881.7199998"/>
    <n v="20.309999999999999"/>
  </r>
  <r>
    <d v="2016-07-04T00:00:00"/>
    <x v="9"/>
    <x v="130"/>
    <x v="3"/>
    <n v="761.24"/>
    <n v="783.51"/>
    <n v="724.64"/>
    <n v="782.26"/>
    <n v="1639241"/>
    <n v="775.56"/>
    <n v="0"/>
    <n v="1.5"/>
    <n v="705.72454545454548"/>
    <n v="36.979999999999997"/>
    <x v="29641"/>
    <n v="1477.77"/>
    <n v="-66.319999999999993"/>
    <n v="1511.54"/>
    <n v="73.33"/>
    <n v="0.84"/>
    <n v="1282312664.6600001"/>
    <n v="20.09"/>
  </r>
  <r>
    <d v="2016-07-05T00:00:00"/>
    <x v="9"/>
    <x v="130"/>
    <x v="4"/>
    <n v="1279.92"/>
    <n v="1317.39"/>
    <n v="1231.8599999999999"/>
    <n v="1236.26"/>
    <n v="3345433"/>
    <n v="1240.24"/>
    <n v="0"/>
    <n v="1"/>
    <n v="718.14727272727271"/>
    <n v="62.58"/>
    <x v="40364"/>
    <n v="1490.19"/>
    <n v="-53.9"/>
    <n v="1511.54"/>
    <n v="73.33"/>
    <n v="0.87"/>
    <n v="4135825000.5799999"/>
    <n v="33.18"/>
  </r>
  <r>
    <d v="2016-07-06T00:00:00"/>
    <x v="9"/>
    <x v="130"/>
    <x v="3"/>
    <n v="1320.25"/>
    <n v="1337.07"/>
    <n v="1299.92"/>
    <n v="1317.58"/>
    <n v="1926483"/>
    <n v="1315.56"/>
    <n v="0"/>
    <n v="1"/>
    <n v="672.00545454545454"/>
    <n v="59.56"/>
    <x v="40031"/>
    <n v="1444.05"/>
    <n v="-100.04"/>
    <n v="1511.54"/>
    <n v="73.33"/>
    <n v="0.66"/>
    <n v="2538295471.1399999"/>
    <n v="53.48"/>
  </r>
  <r>
    <d v="2016-07-07T00:00:00"/>
    <x v="9"/>
    <x v="130"/>
    <x v="1"/>
    <n v="404.02"/>
    <n v="425.88"/>
    <n v="356.24"/>
    <n v="378.43"/>
    <n v="7501418"/>
    <n v="373.74"/>
    <n v="0"/>
    <n v="1"/>
    <n v="660.27545454545452"/>
    <n v="44.08"/>
    <x v="40365"/>
    <n v="1432.32"/>
    <n v="-111.77"/>
    <n v="1511.54"/>
    <n v="73.33"/>
    <n v="1"/>
    <n v="2838761613.7399998"/>
    <n v="13.62"/>
  </r>
  <r>
    <d v="2016-07-08T00:00:00"/>
    <x v="9"/>
    <x v="130"/>
    <x v="1"/>
    <n v="800.79"/>
    <n v="804.1"/>
    <n v="755.75"/>
    <n v="766.29"/>
    <n v="2231991"/>
    <n v="766.64"/>
    <n v="0.5"/>
    <n v="2"/>
    <n v="721.42909090909097"/>
    <n v="31.74"/>
    <x v="40366"/>
    <n v="1493.47"/>
    <n v="-50.62"/>
    <n v="1511.54"/>
    <n v="73.33"/>
    <n v="1.5"/>
    <n v="1710352383.3900001"/>
    <n v="17.41"/>
  </r>
  <r>
    <d v="2016-07-09T00:00:00"/>
    <x v="9"/>
    <x v="130"/>
    <x v="4"/>
    <n v="337.14"/>
    <n v="345.1"/>
    <n v="325.81"/>
    <n v="331.77"/>
    <n v="2817633"/>
    <n v="325.49"/>
    <n v="0"/>
    <n v="1"/>
    <n v="751.95818181818174"/>
    <n v="55.34"/>
    <x v="3840"/>
    <n v="1524"/>
    <n v="-20.09"/>
    <n v="1511.54"/>
    <n v="73.33"/>
    <n v="0.66"/>
    <n v="934806100.40999997"/>
    <n v="9.83"/>
  </r>
  <r>
    <d v="2016-07-10T00:00:00"/>
    <x v="9"/>
    <x v="130"/>
    <x v="3"/>
    <n v="285.27999999999997"/>
    <n v="286.02999999999997"/>
    <n v="236.02"/>
    <n v="257.39"/>
    <n v="2737444"/>
    <n v="256.98"/>
    <n v="0"/>
    <n v="1"/>
    <n v="851.30363636363643"/>
    <n v="61.42"/>
    <x v="40367"/>
    <n v="1623.35"/>
    <n v="79.260000000000005"/>
    <n v="1511.54"/>
    <n v="73.33"/>
    <n v="0.72"/>
    <n v="704590711.15999997"/>
    <n v="6.79"/>
  </r>
  <r>
    <d v="2016-07-11T00:00:00"/>
    <x v="9"/>
    <x v="130"/>
    <x v="1"/>
    <n v="875.55"/>
    <n v="905.93"/>
    <n v="874.88"/>
    <n v="901.54"/>
    <n v="5590475"/>
    <n v="899.05"/>
    <n v="0"/>
    <n v="2"/>
    <n v="848.53909090909099"/>
    <n v="47.93"/>
    <x v="16754"/>
    <n v="1620.58"/>
    <n v="76.489999999999995"/>
    <n v="1511.54"/>
    <n v="73.33"/>
    <n v="1.1000000000000001"/>
    <n v="5040036831.5"/>
    <n v="32.020000000000003"/>
  </r>
  <r>
    <d v="2016-07-12T00:00:00"/>
    <x v="9"/>
    <x v="130"/>
    <x v="4"/>
    <n v="673.83"/>
    <n v="696.95"/>
    <n v="643.67999999999995"/>
    <n v="680.83"/>
    <n v="8144013"/>
    <n v="688.44"/>
    <n v="0"/>
    <n v="1"/>
    <n v="889.99545454545444"/>
    <n v="65.69"/>
    <x v="40368"/>
    <n v="1662.04"/>
    <n v="117.95"/>
    <n v="1511.54"/>
    <n v="73.33"/>
    <n v="0.82"/>
    <n v="5544688370.79"/>
    <n v="31.23"/>
  </r>
  <r>
    <d v="2016-07-13T00:00:00"/>
    <x v="9"/>
    <x v="130"/>
    <x v="2"/>
    <n v="927.6"/>
    <n v="946.16"/>
    <n v="894.2"/>
    <n v="907.81"/>
    <n v="8959166"/>
    <n v="912.21"/>
    <n v="0"/>
    <n v="1"/>
    <n v="886.42"/>
    <n v="52.82"/>
    <x v="40369"/>
    <n v="1658.47"/>
    <n v="114.37"/>
    <n v="1511.54"/>
    <n v="73.33"/>
    <n v="0.97"/>
    <n v="8133220486.46"/>
    <n v="27.39"/>
  </r>
  <r>
    <d v="2016-07-14T00:00:00"/>
    <x v="9"/>
    <x v="130"/>
    <x v="1"/>
    <n v="176.32"/>
    <n v="206.99"/>
    <n v="168.09"/>
    <n v="202.81"/>
    <n v="5348085"/>
    <n v="210.06"/>
    <n v="0"/>
    <n v="1"/>
    <n v="896.61090909090899"/>
    <n v="40.85"/>
    <x v="40370"/>
    <n v="1668.66"/>
    <n v="124.57"/>
    <n v="1511.54"/>
    <n v="73.33"/>
    <n v="1.26"/>
    <n v="1084645118.8499999"/>
    <n v="31.68"/>
  </r>
  <r>
    <d v="2016-07-15T00:00:00"/>
    <x v="9"/>
    <x v="130"/>
    <x v="2"/>
    <n v="913.12"/>
    <n v="928.03"/>
    <n v="885.04"/>
    <n v="918.91"/>
    <n v="8055938"/>
    <n v="918.83"/>
    <n v="0"/>
    <n v="1"/>
    <n v="986.87818181818182"/>
    <n v="38.54"/>
    <x v="39436"/>
    <n v="1758.92"/>
    <n v="214.83"/>
    <n v="1511.54"/>
    <n v="73.33"/>
    <n v="1.1100000000000001"/>
    <n v="7402681987.5799999"/>
    <n v="119.42"/>
  </r>
  <r>
    <d v="2016-07-16T00:00:00"/>
    <x v="9"/>
    <x v="130"/>
    <x v="1"/>
    <n v="730.7"/>
    <n v="741.12"/>
    <n v="695.79"/>
    <n v="728.7"/>
    <n v="1656942"/>
    <n v="736.26"/>
    <n v="0"/>
    <n v="1"/>
    <n v="937.7027272727272"/>
    <n v="68.03"/>
    <x v="40371"/>
    <n v="1709.75"/>
    <n v="165.66"/>
    <n v="1511.54"/>
    <n v="73.33"/>
    <n v="1.37"/>
    <n v="1207413635.4000001"/>
    <n v="49.32"/>
  </r>
  <r>
    <d v="2016-07-17T00:00:00"/>
    <x v="9"/>
    <x v="130"/>
    <x v="2"/>
    <n v="1187.19"/>
    <n v="1195.43"/>
    <n v="1185.3"/>
    <n v="1188.55"/>
    <n v="2028697"/>
    <n v="1194.1300000000001"/>
    <n v="0.5"/>
    <n v="1"/>
    <n v="935.20545454545436"/>
    <n v="36.409999999999997"/>
    <x v="40372"/>
    <n v="1707.25"/>
    <n v="163.16"/>
    <n v="1511.54"/>
    <n v="73.33"/>
    <n v="1.5"/>
    <n v="2411207819.3499999"/>
    <n v="24.43"/>
  </r>
  <r>
    <d v="2016-07-18T00:00:00"/>
    <x v="9"/>
    <x v="130"/>
    <x v="1"/>
    <n v="1051.69"/>
    <n v="1052.05"/>
    <n v="1049.43"/>
    <n v="1051.1199999999999"/>
    <n v="9854409"/>
    <n v="1058.98"/>
    <n v="0"/>
    <n v="1"/>
    <n v="891.71000000000015"/>
    <n v="56.23"/>
    <x v="40373"/>
    <n v="1663.76"/>
    <n v="119.66"/>
    <n v="1511.54"/>
    <n v="73.33"/>
    <n v="1.1000000000000001"/>
    <n v="10358166388.08"/>
    <n v="249.12"/>
  </r>
  <r>
    <d v="2016-07-19T00:00:00"/>
    <x v="9"/>
    <x v="130"/>
    <x v="1"/>
    <n v="1095.8399999999999"/>
    <n v="1107.75"/>
    <n v="1071.6400000000001"/>
    <n v="1102.1099999999999"/>
    <n v="8719413"/>
    <n v="1101.0999999999999"/>
    <n v="0"/>
    <n v="1.5"/>
    <n v="849.45545454545459"/>
    <n v="56.29"/>
    <x v="33146"/>
    <n v="1621.5"/>
    <n v="77.41"/>
    <n v="1511.54"/>
    <n v="73.33"/>
    <n v="1.48"/>
    <n v="9609752261.4300003"/>
    <n v="1040.6300000000001"/>
  </r>
  <r>
    <d v="2016-07-20T00:00:00"/>
    <x v="9"/>
    <x v="130"/>
    <x v="0"/>
    <n v="1466.53"/>
    <n v="1509.24"/>
    <n v="1416.69"/>
    <n v="1424.57"/>
    <n v="5131670"/>
    <n v="1433.67"/>
    <n v="0"/>
    <n v="1"/>
    <n v="879.50181818181807"/>
    <n v="38.86"/>
    <x v="40374"/>
    <n v="1651.55"/>
    <n v="107.46"/>
    <n v="1511.54"/>
    <n v="73.33"/>
    <n v="0.75"/>
    <n v="7310423131.8999996"/>
    <n v="70.540000000000006"/>
  </r>
  <r>
    <d v="2016-07-21T00:00:00"/>
    <x v="9"/>
    <x v="130"/>
    <x v="3"/>
    <n v="238.88"/>
    <n v="269.08"/>
    <n v="197.25"/>
    <n v="226.98"/>
    <n v="7815163"/>
    <n v="227.24"/>
    <n v="0"/>
    <n v="2"/>
    <n v="860.34727272727275"/>
    <n v="33.69"/>
    <x v="26726"/>
    <n v="1632.39"/>
    <n v="88.3"/>
    <n v="1511.54"/>
    <n v="73.33"/>
    <n v="0.65"/>
    <n v="1773885697.74"/>
    <n v="98.95"/>
  </r>
  <r>
    <d v="2016-07-22T00:00:00"/>
    <x v="9"/>
    <x v="130"/>
    <x v="0"/>
    <n v="1347.89"/>
    <n v="1397.22"/>
    <n v="1343.53"/>
    <n v="1357.56"/>
    <n v="6081660"/>
    <n v="1351.79"/>
    <n v="1"/>
    <n v="2"/>
    <n v="923.56"/>
    <n v="57.55"/>
    <x v="33583"/>
    <n v="1695.61"/>
    <n v="151.51"/>
    <n v="1511.54"/>
    <n v="73.33"/>
    <n v="0.75"/>
    <n v="8256218349.6000004"/>
    <n v="36.130000000000003"/>
  </r>
  <r>
    <d v="2016-07-23T00:00:00"/>
    <x v="9"/>
    <x v="130"/>
    <x v="3"/>
    <n v="657.88"/>
    <n v="692.82"/>
    <n v="635.20000000000005"/>
    <n v="641.5"/>
    <n v="4499936"/>
    <n v="634.02"/>
    <n v="0"/>
    <n v="1.5"/>
    <n v="852.22818181818184"/>
    <n v="65.27"/>
    <x v="40375"/>
    <n v="1624.27"/>
    <n v="80.180000000000007"/>
    <n v="1511.54"/>
    <n v="73.33"/>
    <n v="0.68"/>
    <n v="2886708944"/>
    <n v="20.16"/>
  </r>
  <r>
    <d v="2016-07-24T00:00:00"/>
    <x v="9"/>
    <x v="130"/>
    <x v="3"/>
    <n v="1023.68"/>
    <n v="1070.29"/>
    <n v="979.69"/>
    <n v="1019.91"/>
    <n v="8497413"/>
    <n v="1021.71"/>
    <n v="0.5"/>
    <n v="2"/>
    <n v="851.71909090909094"/>
    <n v="38.549999999999997"/>
    <x v="40376"/>
    <n v="1623.76"/>
    <n v="79.67"/>
    <n v="1511.54"/>
    <n v="73.33"/>
    <n v="0.96"/>
    <n v="8666596492.8299999"/>
    <n v="20.6"/>
  </r>
  <r>
    <d v="2016-07-25T00:00:00"/>
    <x v="9"/>
    <x v="130"/>
    <x v="3"/>
    <n v="1190.5899999999999"/>
    <n v="1206.7"/>
    <n v="1167.9100000000001"/>
    <n v="1195.75"/>
    <n v="2611529"/>
    <n v="1194.75"/>
    <n v="0"/>
    <n v="1"/>
    <n v="787.97909090909081"/>
    <n v="62.39"/>
    <x v="33506"/>
    <n v="1560.02"/>
    <n v="15.93"/>
    <n v="1511.54"/>
    <n v="73.33"/>
    <n v="0.98"/>
    <n v="3122735801.75"/>
    <n v="51.09"/>
  </r>
  <r>
    <d v="2016-07-26T00:00:00"/>
    <x v="9"/>
    <x v="130"/>
    <x v="4"/>
    <n v="351.36"/>
    <n v="397.66"/>
    <n v="315.39999999999998"/>
    <n v="377.98"/>
    <n v="2121219"/>
    <n v="381.15"/>
    <n v="1"/>
    <n v="1"/>
    <n v="689.99727272727262"/>
    <n v="69.48"/>
    <x v="40377"/>
    <n v="1462.04"/>
    <n v="-82.05"/>
    <n v="1511.54"/>
    <n v="73.33"/>
    <n v="0.66"/>
    <n v="801778357.62"/>
    <n v="11.62"/>
  </r>
  <r>
    <d v="2016-07-27T00:00:00"/>
    <x v="9"/>
    <x v="130"/>
    <x v="1"/>
    <n v="713.19"/>
    <n v="732.79"/>
    <n v="670.22"/>
    <n v="701.23"/>
    <n v="6581047"/>
    <n v="700.83"/>
    <n v="1"/>
    <n v="1"/>
    <n v="687.63818181818169"/>
    <n v="57.63"/>
    <x v="40378"/>
    <n v="1459.68"/>
    <n v="-84.41"/>
    <n v="1511.54"/>
    <n v="73.33"/>
    <n v="0.84"/>
    <n v="4614827587.8100004"/>
    <n v="21.39"/>
  </r>
  <r>
    <d v="2016-07-28T00:00:00"/>
    <x v="9"/>
    <x v="130"/>
    <x v="1"/>
    <n v="708.09"/>
    <n v="713.58"/>
    <n v="666.62"/>
    <n v="710.1"/>
    <n v="8177592"/>
    <n v="709.76"/>
    <n v="0"/>
    <n v="1.5"/>
    <n v="727.45818181818186"/>
    <n v="56.93"/>
    <x v="40379"/>
    <n v="1499.5"/>
    <n v="-44.59"/>
    <n v="1511.54"/>
    <n v="73.33"/>
    <n v="1.1599999999999999"/>
    <n v="5806908079.1999998"/>
    <n v="594.86"/>
  </r>
  <r>
    <d v="2016-07-29T00:00:00"/>
    <x v="9"/>
    <x v="130"/>
    <x v="1"/>
    <n v="567.57000000000005"/>
    <n v="608.28"/>
    <n v="517.79"/>
    <n v="586.32000000000005"/>
    <n v="7432430"/>
    <n v="593.76"/>
    <n v="0"/>
    <n v="2"/>
    <n v="706.64454545454544"/>
    <n v="39.75"/>
    <x v="22890"/>
    <n v="1478.69"/>
    <n v="-65.400000000000006"/>
    <n v="1511.54"/>
    <n v="73.33"/>
    <n v="1.45"/>
    <n v="4357782357.6000004"/>
    <n v="17.72"/>
  </r>
  <r>
    <d v="2016-07-30T00:00:00"/>
    <x v="9"/>
    <x v="130"/>
    <x v="2"/>
    <n v="1439.29"/>
    <n v="1439.91"/>
    <n v="1424.05"/>
    <n v="1432.62"/>
    <n v="5786959"/>
    <n v="1434.71"/>
    <n v="0"/>
    <n v="1"/>
    <n v="678.40363636363634"/>
    <n v="38.700000000000003"/>
    <x v="40380"/>
    <n v="1450.45"/>
    <n v="-93.64"/>
    <n v="1511.54"/>
    <n v="73.33"/>
    <n v="1.04"/>
    <n v="8290513202.5799999"/>
    <n v="196.82"/>
  </r>
  <r>
    <d v="2016-07-31T00:00:00"/>
    <x v="9"/>
    <x v="130"/>
    <x v="1"/>
    <n v="1223.8399999999999"/>
    <n v="1241.8900000000001"/>
    <n v="1201.4100000000001"/>
    <n v="1213.8699999999999"/>
    <n v="6486335"/>
    <n v="1223.6099999999999"/>
    <n v="0"/>
    <n v="1"/>
    <n v="652.42999999999995"/>
    <n v="30.15"/>
    <x v="40381"/>
    <n v="1424.48"/>
    <n v="-119.62"/>
    <n v="1511.54"/>
    <n v="73.33"/>
    <n v="1.41"/>
    <n v="7873567466.4499998"/>
    <n v="24.37"/>
  </r>
  <r>
    <d v="2016-08-01T00:00:00"/>
    <x v="10"/>
    <x v="130"/>
    <x v="2"/>
    <n v="910.92"/>
    <n v="930.17"/>
    <n v="905.08"/>
    <n v="922.32"/>
    <n v="9106767"/>
    <n v="926.9"/>
    <n v="0"/>
    <n v="1"/>
    <n v="620.81272727272722"/>
    <n v="50.98"/>
    <x v="40382"/>
    <n v="1392.86"/>
    <n v="-151.22999999999999"/>
    <n v="1511.54"/>
    <n v="73.33"/>
    <n v="0.97"/>
    <n v="8399353339.4399996"/>
    <n v="252.36"/>
  </r>
  <r>
    <d v="2016-08-02T00:00:00"/>
    <x v="10"/>
    <x v="130"/>
    <x v="2"/>
    <n v="542.95000000000005"/>
    <n v="591.04999999999995"/>
    <n v="508.99"/>
    <n v="572.91"/>
    <n v="7717876"/>
    <n v="573.63"/>
    <n v="0"/>
    <n v="1"/>
    <n v="629.08272727272731"/>
    <n v="54.21"/>
    <x v="40383"/>
    <n v="1401.13"/>
    <n v="-142.96"/>
    <n v="1511.54"/>
    <n v="73.33"/>
    <n v="1.37"/>
    <n v="4421648339.1599998"/>
    <n v="14.96"/>
  </r>
  <r>
    <d v="2016-08-03T00:00:00"/>
    <x v="10"/>
    <x v="130"/>
    <x v="1"/>
    <n v="642.37"/>
    <n v="655.19000000000005"/>
    <n v="630.66"/>
    <n v="635.9"/>
    <n v="4637926"/>
    <n v="641.04999999999995"/>
    <n v="0"/>
    <n v="1"/>
    <n v="599.04090909090894"/>
    <n v="42.72"/>
    <x v="40384"/>
    <n v="1371.09"/>
    <n v="-173"/>
    <n v="1511.54"/>
    <n v="73.33"/>
    <n v="0.86"/>
    <n v="2949257143.4000001"/>
    <n v="53.62"/>
  </r>
  <r>
    <d v="2016-08-04T00:00:00"/>
    <x v="10"/>
    <x v="130"/>
    <x v="2"/>
    <n v="352.84"/>
    <n v="381.56"/>
    <n v="316.11"/>
    <n v="318.77"/>
    <n v="9229079"/>
    <n v="328.63"/>
    <n v="0"/>
    <n v="1"/>
    <n v="554.29090909090917"/>
    <n v="59.64"/>
    <x v="40385"/>
    <n v="1326.34"/>
    <n v="-217.75"/>
    <n v="1511.54"/>
    <n v="73.33"/>
    <n v="0.72"/>
    <n v="2941953512.8299999"/>
    <n v="8.26"/>
  </r>
  <r>
    <d v="2016-08-05T00:00:00"/>
    <x v="10"/>
    <x v="130"/>
    <x v="1"/>
    <n v="115.56"/>
    <n v="147.5"/>
    <n v="103.58"/>
    <n v="117.95"/>
    <n v="1932649"/>
    <n v="111.48"/>
    <n v="1"/>
    <n v="1"/>
    <n v="601.86181818181819"/>
    <n v="57.08"/>
    <x v="39306"/>
    <n v="1373.91"/>
    <n v="-170.18"/>
    <n v="1511.54"/>
    <n v="73.33"/>
    <n v="0.79"/>
    <n v="227955949.55000001"/>
    <n v="4.91"/>
  </r>
  <r>
    <d v="2016-08-06T00:00:00"/>
    <x v="10"/>
    <x v="130"/>
    <x v="1"/>
    <n v="325.10000000000002"/>
    <n v="370.58"/>
    <n v="309.58"/>
    <n v="352.03"/>
    <n v="2909203"/>
    <n v="360.03"/>
    <n v="1"/>
    <n v="1"/>
    <n v="601.26454545454533"/>
    <n v="43.28"/>
    <x v="40386"/>
    <n v="1373.31"/>
    <n v="-170.78"/>
    <n v="1511.54"/>
    <n v="73.33"/>
    <n v="0.82"/>
    <n v="1024126732.09"/>
    <n v="7.54"/>
  </r>
  <r>
    <d v="2016-08-07T00:00:00"/>
    <x v="10"/>
    <x v="130"/>
    <x v="2"/>
    <n v="1170.33"/>
    <n v="1195.57"/>
    <n v="1123.71"/>
    <n v="1139.25"/>
    <n v="7224740"/>
    <n v="1144.3599999999999"/>
    <n v="1"/>
    <n v="1"/>
    <n v="627.23727272727274"/>
    <n v="58.41"/>
    <x v="40387"/>
    <n v="1399.28"/>
    <n v="-144.81"/>
    <n v="1511.54"/>
    <n v="73.33"/>
    <n v="0.78"/>
    <n v="8230785045"/>
    <n v="31.41"/>
  </r>
  <r>
    <d v="2016-08-08T00:00:00"/>
    <x v="10"/>
    <x v="130"/>
    <x v="2"/>
    <n v="501.91"/>
    <n v="526.26"/>
    <n v="461.53"/>
    <n v="481.15"/>
    <n v="9353260"/>
    <n v="477.02"/>
    <n v="0"/>
    <n v="1"/>
    <n v="565.720909090909"/>
    <n v="42.8"/>
    <x v="40388"/>
    <n v="1337.77"/>
    <n v="-206.32"/>
    <n v="1511.54"/>
    <n v="73.33"/>
    <n v="0.95"/>
    <n v="4500321049"/>
    <n v="48.91"/>
  </r>
  <r>
    <d v="2016-08-09T00:00:00"/>
    <x v="10"/>
    <x v="130"/>
    <x v="4"/>
    <n v="299.45999999999998"/>
    <n v="319.13"/>
    <n v="255"/>
    <n v="275.67"/>
    <n v="6960068"/>
    <n v="280.95"/>
    <n v="0"/>
    <n v="2"/>
    <n v="536.96727272727276"/>
    <n v="57.45"/>
    <x v="40389"/>
    <n v="1309.01"/>
    <n v="-235.08"/>
    <n v="1511.54"/>
    <n v="73.33"/>
    <n v="1.1299999999999999"/>
    <n v="1918681945.5599999"/>
    <n v="9.1199999999999992"/>
  </r>
  <r>
    <d v="2016-08-10T00:00:00"/>
    <x v="10"/>
    <x v="130"/>
    <x v="0"/>
    <n v="1167.51"/>
    <n v="1205.42"/>
    <n v="1120.76"/>
    <n v="1146.9100000000001"/>
    <n v="4678248"/>
    <n v="1147.74"/>
    <n v="0"/>
    <n v="1"/>
    <n v="628.57727272727266"/>
    <n v="62.23"/>
    <x v="9861"/>
    <n v="1400.62"/>
    <n v="-143.47"/>
    <n v="1511.54"/>
    <n v="73.33"/>
    <n v="0.68"/>
    <n v="5365529413.6800003"/>
    <n v="91.82"/>
  </r>
  <r>
    <d v="2016-08-11T00:00:00"/>
    <x v="10"/>
    <x v="130"/>
    <x v="1"/>
    <n v="875.7"/>
    <n v="922.6"/>
    <n v="826.73"/>
    <n v="866.08"/>
    <n v="4922198"/>
    <n v="866.63"/>
    <n v="0"/>
    <n v="1"/>
    <n v="645.58181818181811"/>
    <n v="67.2"/>
    <x v="40390"/>
    <n v="1417.63"/>
    <n v="-126.46"/>
    <n v="1511.54"/>
    <n v="73.33"/>
    <n v="0.56000000000000005"/>
    <n v="4263017243.8400002"/>
    <n v="32.4"/>
  </r>
  <r>
    <d v="2016-08-12T00:00:00"/>
    <x v="10"/>
    <x v="130"/>
    <x v="1"/>
    <n v="985.14"/>
    <n v="1016.79"/>
    <n v="945.99"/>
    <n v="1013.29"/>
    <n v="6122541"/>
    <n v="1005.9"/>
    <n v="0"/>
    <n v="1.5"/>
    <n v="580.61545454545455"/>
    <n v="68.25"/>
    <x v="40391"/>
    <n v="1352.66"/>
    <n v="-191.43"/>
    <n v="1511.54"/>
    <n v="73.33"/>
    <n v="1.36"/>
    <n v="6203909569.8900003"/>
    <n v="38.39"/>
  </r>
  <r>
    <d v="2016-08-13T00:00:00"/>
    <x v="10"/>
    <x v="130"/>
    <x v="2"/>
    <n v="238.01"/>
    <n v="277.97000000000003"/>
    <n v="193.09"/>
    <n v="242.45"/>
    <n v="4478034"/>
    <n v="234.23"/>
    <n v="0"/>
    <n v="2"/>
    <n v="604.84545454545446"/>
    <n v="48.71"/>
    <x v="40392"/>
    <n v="1376.89"/>
    <n v="-167.2"/>
    <n v="1511.54"/>
    <n v="73.33"/>
    <n v="0.83"/>
    <n v="1085699343.3"/>
    <n v="7.4"/>
  </r>
  <r>
    <d v="2016-08-14T00:00:00"/>
    <x v="10"/>
    <x v="130"/>
    <x v="0"/>
    <n v="141.6"/>
    <n v="157.29"/>
    <n v="128.87"/>
    <n v="143.65"/>
    <n v="8033230"/>
    <n v="133.69999999999999"/>
    <n v="0"/>
    <n v="1"/>
    <n v="654.43181818181813"/>
    <n v="50.02"/>
    <x v="40393"/>
    <n v="1426.48"/>
    <n v="-117.61"/>
    <n v="1511.54"/>
    <n v="73.33"/>
    <n v="1.47"/>
    <n v="1153973489.5"/>
    <n v="3.16"/>
  </r>
  <r>
    <d v="2016-08-15T00:00:00"/>
    <x v="10"/>
    <x v="130"/>
    <x v="1"/>
    <n v="849.69"/>
    <n v="862.08"/>
    <n v="832.65"/>
    <n v="842.05"/>
    <n v="7466805"/>
    <n v="835.15"/>
    <n v="0"/>
    <n v="1.5"/>
    <n v="710.22818181818184"/>
    <n v="39.450000000000003"/>
    <x v="40394"/>
    <n v="1482.27"/>
    <n v="-61.82"/>
    <n v="1511.54"/>
    <n v="73.33"/>
    <n v="1.0900000000000001"/>
    <n v="6287423150.25"/>
    <n v="48.91"/>
  </r>
  <r>
    <d v="2016-08-16T00:00:00"/>
    <x v="10"/>
    <x v="130"/>
    <x v="1"/>
    <n v="110.73"/>
    <n v="140.57"/>
    <n v="68.44"/>
    <n v="111.38"/>
    <n v="8279272"/>
    <n v="102.97"/>
    <n v="0.5"/>
    <n v="1"/>
    <n v="653.0454545454545"/>
    <n v="38.46"/>
    <x v="40395"/>
    <n v="1425.09"/>
    <n v="-119"/>
    <n v="1511.54"/>
    <n v="73.33"/>
    <n v="1.04"/>
    <n v="922145315.36000001"/>
    <n v="5.14"/>
  </r>
  <r>
    <d v="2016-08-17T00:00:00"/>
    <x v="10"/>
    <x v="130"/>
    <x v="1"/>
    <n v="660.74"/>
    <n v="661.43"/>
    <n v="633.64"/>
    <n v="637.73"/>
    <n v="5912692"/>
    <n v="629.85"/>
    <n v="0.5"/>
    <n v="1.5"/>
    <n v="751.80636363636359"/>
    <n v="49.63"/>
    <x v="22512"/>
    <n v="1523.85"/>
    <n v="-20.239999999999998"/>
    <n v="1511.54"/>
    <n v="73.33"/>
    <n v="1.45"/>
    <n v="3770701069.1599998"/>
    <n v="14.75"/>
  </r>
  <r>
    <d v="2016-08-18T00:00:00"/>
    <x v="10"/>
    <x v="130"/>
    <x v="1"/>
    <n v="432.38"/>
    <n v="470.52"/>
    <n v="400.19"/>
    <n v="462.57"/>
    <n v="4849263"/>
    <n v="459.44"/>
    <n v="1"/>
    <n v="1"/>
    <n v="783.29181818181814"/>
    <n v="36.200000000000003"/>
    <x v="4803"/>
    <n v="1555.34"/>
    <n v="11.25"/>
    <n v="1511.54"/>
    <n v="73.33"/>
    <n v="1.42"/>
    <n v="2243123585.9099998"/>
    <n v="9.9600000000000009"/>
  </r>
  <r>
    <d v="2016-08-19T00:00:00"/>
    <x v="10"/>
    <x v="130"/>
    <x v="1"/>
    <n v="123.65"/>
    <n v="169.05"/>
    <n v="95.43"/>
    <n v="164.86"/>
    <n v="9424028"/>
    <n v="160.97999999999999"/>
    <n v="0"/>
    <n v="1"/>
    <n v="797.79000000000008"/>
    <n v="51.36"/>
    <x v="40396"/>
    <n v="1569.84"/>
    <n v="25.74"/>
    <n v="1511.54"/>
    <n v="73.33"/>
    <n v="1.27"/>
    <n v="1553645256.0799999"/>
    <n v="4.3600000000000003"/>
  </r>
  <r>
    <d v="2016-08-20T00:00:00"/>
    <x v="10"/>
    <x v="130"/>
    <x v="0"/>
    <n v="1266.96"/>
    <n v="1291.76"/>
    <n v="1242.79"/>
    <n v="1283.3800000000001"/>
    <n v="7192144"/>
    <n v="1284.29"/>
    <n v="0.5"/>
    <n v="1"/>
    <n v="806.05909090909086"/>
    <n v="37.07"/>
    <x v="26456"/>
    <n v="1578.1"/>
    <n v="34.01"/>
    <n v="1511.54"/>
    <n v="73.33"/>
    <n v="0.7"/>
    <n v="9230253766.7199993"/>
    <n v="91.56"/>
  </r>
  <r>
    <d v="2016-08-21T00:00:00"/>
    <x v="10"/>
    <x v="130"/>
    <x v="0"/>
    <n v="1336.03"/>
    <n v="1350.34"/>
    <n v="1309.3499999999999"/>
    <n v="1333.96"/>
    <n v="1240331"/>
    <n v="1342.35"/>
    <n v="0"/>
    <n v="2"/>
    <n v="810.50999999999988"/>
    <n v="69.89"/>
    <x v="40397"/>
    <n v="1582.56"/>
    <n v="38.46"/>
    <n v="1511.54"/>
    <n v="73.33"/>
    <n v="1.23"/>
    <n v="1654551940.76"/>
    <n v="28.86"/>
  </r>
  <r>
    <d v="2016-08-22T00:00:00"/>
    <x v="10"/>
    <x v="130"/>
    <x v="4"/>
    <n v="166.53"/>
    <n v="195.38"/>
    <n v="126.62"/>
    <n v="151.44999999999999"/>
    <n v="2843739"/>
    <n v="157.55000000000001"/>
    <n v="0"/>
    <n v="1"/>
    <n v="771.88363636363636"/>
    <n v="34.68"/>
    <x v="40398"/>
    <n v="1543.93"/>
    <n v="-0.16"/>
    <n v="1511.54"/>
    <n v="73.33"/>
    <n v="0.92"/>
    <n v="430684271.55000001"/>
    <n v="28.67"/>
  </r>
  <r>
    <d v="2016-08-23T00:00:00"/>
    <x v="10"/>
    <x v="130"/>
    <x v="4"/>
    <n v="1264.8"/>
    <n v="1286.02"/>
    <n v="1239.33"/>
    <n v="1279.82"/>
    <n v="7383431"/>
    <n v="1284.4000000000001"/>
    <n v="0.5"/>
    <n v="1"/>
    <n v="800.31727272727267"/>
    <n v="45.96"/>
    <x v="11268"/>
    <n v="1572.36"/>
    <n v="28.27"/>
    <n v="1511.54"/>
    <n v="73.33"/>
    <n v="0.94"/>
    <n v="9449462662.4200001"/>
    <n v="32.74"/>
  </r>
  <r>
    <d v="2016-08-24T00:00:00"/>
    <x v="10"/>
    <x v="130"/>
    <x v="2"/>
    <n v="793.05"/>
    <n v="838.33"/>
    <n v="782.61"/>
    <n v="787.9"/>
    <n v="2386792"/>
    <n v="783.87"/>
    <n v="1"/>
    <n v="1"/>
    <n v="695.33"/>
    <n v="30.24"/>
    <x v="40399"/>
    <n v="1467.38"/>
    <n v="-76.72"/>
    <n v="1511.54"/>
    <n v="73.33"/>
    <n v="0.67"/>
    <n v="1880553416.8"/>
    <n v="37.630000000000003"/>
  </r>
  <r>
    <d v="2016-08-25T00:00:00"/>
    <x v="10"/>
    <x v="130"/>
    <x v="3"/>
    <n v="776.91"/>
    <n v="800.29"/>
    <n v="754.75"/>
    <n v="757.41"/>
    <n v="7614147"/>
    <n v="764.3"/>
    <n v="0"/>
    <n v="1"/>
    <n v="749.24545454545466"/>
    <n v="59.01"/>
    <x v="12378"/>
    <n v="1521.29"/>
    <n v="-22.8"/>
    <n v="1511.54"/>
    <n v="73.33"/>
    <n v="0.63"/>
    <n v="5767031079.2700005"/>
    <n v="20.23"/>
  </r>
  <r>
    <d v="2016-08-26T00:00:00"/>
    <x v="10"/>
    <x v="130"/>
    <x v="1"/>
    <n v="187.78"/>
    <n v="216.12"/>
    <n v="167.62"/>
    <n v="213.04"/>
    <n v="1909550"/>
    <n v="208.42"/>
    <n v="0"/>
    <n v="1"/>
    <n v="786.39636363636373"/>
    <n v="34.94"/>
    <x v="40400"/>
    <n v="1558.44"/>
    <n v="14.35"/>
    <n v="1511.54"/>
    <n v="73.33"/>
    <n v="1.35"/>
    <n v="406810532"/>
    <n v="4.9800000000000004"/>
  </r>
  <r>
    <d v="2016-08-27T00:00:00"/>
    <x v="10"/>
    <x v="130"/>
    <x v="3"/>
    <n v="1187.55"/>
    <n v="1214.83"/>
    <n v="1187.32"/>
    <n v="1197.75"/>
    <n v="4855925"/>
    <n v="1205.79"/>
    <n v="0.5"/>
    <n v="1.5"/>
    <n v="878.55909090909086"/>
    <n v="56.58"/>
    <x v="40401"/>
    <n v="1650.6"/>
    <n v="106.51"/>
    <n v="1511.54"/>
    <n v="73.33"/>
    <n v="0.67"/>
    <n v="5816184168.75"/>
    <n v="63.41"/>
  </r>
  <r>
    <d v="2016-08-28T00:00:00"/>
    <x v="10"/>
    <x v="130"/>
    <x v="0"/>
    <n v="976"/>
    <n v="1020.23"/>
    <n v="958.28"/>
    <n v="984.07"/>
    <n v="5767348"/>
    <n v="987.16"/>
    <n v="1"/>
    <n v="1"/>
    <n v="838.73545454545444"/>
    <n v="47.15"/>
    <x v="5413"/>
    <n v="1610.78"/>
    <n v="66.69"/>
    <n v="1511.54"/>
    <n v="73.33"/>
    <n v="1.25"/>
    <n v="5675474146.3599997"/>
    <n v="35.15"/>
  </r>
  <r>
    <d v="2016-08-29T00:00:00"/>
    <x v="10"/>
    <x v="130"/>
    <x v="4"/>
    <n v="582.64"/>
    <n v="631.16"/>
    <n v="546.38"/>
    <n v="622.04999999999995"/>
    <n v="3526363"/>
    <n v="626.07000000000005"/>
    <n v="1"/>
    <n v="1"/>
    <n v="841.69636363636346"/>
    <n v="68.97"/>
    <x v="26059"/>
    <n v="1613.74"/>
    <n v="69.650000000000006"/>
    <n v="1511.54"/>
    <n v="73.33"/>
    <n v="0.59"/>
    <n v="2193574104.1500001"/>
    <n v="16.62"/>
  </r>
  <r>
    <d v="2016-08-30T00:00:00"/>
    <x v="10"/>
    <x v="130"/>
    <x v="4"/>
    <n v="258.77999999999997"/>
    <n v="262.13"/>
    <n v="238.94"/>
    <n v="255.82"/>
    <n v="3800227"/>
    <n v="253.34"/>
    <n v="0"/>
    <n v="1"/>
    <n v="909.69636363636357"/>
    <n v="53.78"/>
    <x v="40402"/>
    <n v="1681.74"/>
    <n v="137.65"/>
    <n v="1511.54"/>
    <n v="73.33"/>
    <n v="1.03"/>
    <n v="972174071.13999999"/>
    <n v="11.73"/>
  </r>
  <r>
    <d v="2016-08-31T00:00:00"/>
    <x v="10"/>
    <x v="130"/>
    <x v="1"/>
    <n v="1355.93"/>
    <n v="1400.47"/>
    <n v="1325.65"/>
    <n v="1332.34"/>
    <n v="2602875"/>
    <n v="1332.15"/>
    <n v="0"/>
    <n v="1"/>
    <n v="1015.574545454545"/>
    <n v="59.7"/>
    <x v="30739"/>
    <n v="1787.62"/>
    <n v="243.53"/>
    <n v="1511.54"/>
    <n v="73.33"/>
    <n v="1.39"/>
    <n v="3467914477.5"/>
    <n v="27.52"/>
  </r>
  <r>
    <d v="2016-09-01T00:00:00"/>
    <x v="11"/>
    <x v="130"/>
    <x v="4"/>
    <n v="926.87"/>
    <n v="963.21"/>
    <n v="889.93"/>
    <n v="909.07"/>
    <n v="4408682"/>
    <n v="901.55"/>
    <n v="0"/>
    <n v="1"/>
    <n v="920.45090909090879"/>
    <n v="38.729999999999997"/>
    <x v="29307"/>
    <n v="1692.5"/>
    <n v="148.41"/>
    <n v="1511.54"/>
    <n v="73.33"/>
    <n v="1.49"/>
    <n v="4007800545.7399998"/>
    <n v="71.38"/>
  </r>
  <r>
    <d v="2016-09-02T00:00:00"/>
    <x v="11"/>
    <x v="130"/>
    <x v="2"/>
    <n v="492.11"/>
    <n v="496.21"/>
    <n v="446.41"/>
    <n v="464.22"/>
    <n v="7771180"/>
    <n v="456.23"/>
    <n v="1"/>
    <n v="1.5"/>
    <n v="972.67090909090882"/>
    <n v="34.35"/>
    <x v="40403"/>
    <n v="1744.72"/>
    <n v="200.63"/>
    <n v="1511.54"/>
    <n v="73.33"/>
    <n v="1.42"/>
    <n v="3607537179.5999999"/>
    <n v="42.58"/>
  </r>
  <r>
    <d v="2016-09-03T00:00:00"/>
    <x v="11"/>
    <x v="130"/>
    <x v="1"/>
    <n v="110.94"/>
    <n v="149.72"/>
    <n v="86.54"/>
    <n v="124.96"/>
    <n v="6683950"/>
    <n v="117.63"/>
    <n v="0"/>
    <n v="1"/>
    <n v="971.85909090909081"/>
    <n v="67.930000000000007"/>
    <x v="40404"/>
    <n v="1743.9"/>
    <n v="199.81"/>
    <n v="1511.54"/>
    <n v="73.33"/>
    <n v="0.63"/>
    <n v="835226392"/>
    <n v="2.78"/>
  </r>
  <r>
    <d v="2016-09-04T00:00:00"/>
    <x v="11"/>
    <x v="130"/>
    <x v="2"/>
    <n v="1406.7"/>
    <n v="1415.36"/>
    <n v="1367.38"/>
    <n v="1380.97"/>
    <n v="5814962"/>
    <n v="1379.66"/>
    <n v="0"/>
    <n v="2"/>
    <n v="1046.31"/>
    <n v="36.07"/>
    <x v="40405"/>
    <n v="1818.36"/>
    <n v="274.26"/>
    <n v="1511.54"/>
    <n v="73.33"/>
    <n v="0.86"/>
    <n v="8030288073.1400003"/>
    <n v="36.56"/>
  </r>
  <r>
    <d v="2016-09-05T00:00:00"/>
    <x v="11"/>
    <x v="130"/>
    <x v="0"/>
    <n v="1179.4000000000001"/>
    <n v="1229.31"/>
    <n v="1144.99"/>
    <n v="1166.07"/>
    <n v="6020537"/>
    <n v="1164.43"/>
    <n v="0"/>
    <n v="1"/>
    <n v="1002.9"/>
    <n v="55.49"/>
    <x v="13284"/>
    <n v="1774.95"/>
    <n v="230.85"/>
    <n v="1511.54"/>
    <n v="73.33"/>
    <n v="1.24"/>
    <n v="7020367579.5900002"/>
    <n v="50.24"/>
  </r>
  <r>
    <d v="2016-09-06T00:00:00"/>
    <x v="11"/>
    <x v="130"/>
    <x v="1"/>
    <n v="1209.1300000000001"/>
    <n v="1228.17"/>
    <n v="1175.6199999999999"/>
    <n v="1226.83"/>
    <n v="3108183"/>
    <n v="1219.21"/>
    <n v="1"/>
    <n v="1"/>
    <n v="968.2136363636364"/>
    <n v="42.63"/>
    <x v="40406"/>
    <n v="1740.26"/>
    <n v="196.17"/>
    <n v="1511.54"/>
    <n v="73.33"/>
    <n v="1.45"/>
    <n v="3813212149.8899999"/>
    <n v="36.04"/>
  </r>
  <r>
    <d v="2016-09-07T00:00:00"/>
    <x v="11"/>
    <x v="130"/>
    <x v="3"/>
    <n v="726.77"/>
    <n v="762.22"/>
    <n v="711.52"/>
    <n v="759.69"/>
    <n v="1835956"/>
    <n v="766.15"/>
    <n v="0"/>
    <n v="1"/>
    <n v="892.20636363636368"/>
    <n v="44.94"/>
    <x v="823"/>
    <n v="1664.25"/>
    <n v="120.16"/>
    <n v="1511.54"/>
    <n v="73.33"/>
    <n v="1.25"/>
    <n v="1394757413.6400001"/>
    <n v="15.5"/>
  </r>
  <r>
    <d v="2016-09-08T00:00:00"/>
    <x v="11"/>
    <x v="130"/>
    <x v="2"/>
    <n v="977.21"/>
    <n v="1016.88"/>
    <n v="930.06"/>
    <n v="1016.64"/>
    <n v="3372893"/>
    <n v="1008.21"/>
    <n v="0"/>
    <n v="1.5"/>
    <n v="896.22181818181809"/>
    <n v="35.659999999999997"/>
    <x v="40407"/>
    <n v="1668.27"/>
    <n v="124.18"/>
    <n v="1511.54"/>
    <n v="73.33"/>
    <n v="1.34"/>
    <n v="3429017939.52"/>
    <n v="20.8"/>
  </r>
  <r>
    <d v="2016-09-09T00:00:00"/>
    <x v="11"/>
    <x v="130"/>
    <x v="0"/>
    <n v="1366.77"/>
    <n v="1382.61"/>
    <n v="1361.55"/>
    <n v="1370.05"/>
    <n v="6625297"/>
    <n v="1376.54"/>
    <n v="0"/>
    <n v="2"/>
    <n v="919.31545454545449"/>
    <n v="37.58"/>
    <x v="40408"/>
    <n v="1691.36"/>
    <n v="147.27000000000001"/>
    <n v="1511.54"/>
    <n v="73.33"/>
    <n v="1.32"/>
    <n v="9076988154.8500004"/>
    <n v="49.52"/>
  </r>
  <r>
    <d v="2016-09-10T00:00:00"/>
    <x v="11"/>
    <x v="130"/>
    <x v="2"/>
    <n v="1411.16"/>
    <n v="1420.92"/>
    <n v="1386.14"/>
    <n v="1420.48"/>
    <n v="6721288"/>
    <n v="1428.29"/>
    <n v="0"/>
    <n v="1"/>
    <n v="866.7045454545455"/>
    <n v="67.260000000000005"/>
    <x v="40409"/>
    <n v="1638.75"/>
    <n v="94.66"/>
    <n v="1511.54"/>
    <n v="73.33"/>
    <n v="1"/>
    <n v="9547455178.2399998"/>
    <n v="244.47"/>
  </r>
  <r>
    <d v="2016-09-11T00:00:00"/>
    <x v="11"/>
    <x v="130"/>
    <x v="0"/>
    <n v="290.05"/>
    <n v="331.11"/>
    <n v="256.24"/>
    <n v="285.98"/>
    <n v="8230732"/>
    <n v="283.14999999999998"/>
    <n v="0"/>
    <n v="1"/>
    <n v="779.399090909091"/>
    <n v="60.97"/>
    <x v="40410"/>
    <n v="1551.44"/>
    <n v="7.35"/>
    <n v="1511.54"/>
    <n v="73.33"/>
    <n v="1.37"/>
    <n v="2353824737.3600001"/>
    <n v="7.27"/>
  </r>
  <r>
    <d v="2016-09-12T00:00:00"/>
    <x v="11"/>
    <x v="130"/>
    <x v="0"/>
    <n v="1452.98"/>
    <n v="1490.27"/>
    <n v="1451.03"/>
    <n v="1483.49"/>
    <n v="6504926"/>
    <n v="1485.3"/>
    <n v="0"/>
    <n v="1"/>
    <n v="867.9263636363637"/>
    <n v="64.94"/>
    <x v="40411"/>
    <n v="1639.97"/>
    <n v="95.88"/>
    <n v="1511.54"/>
    <n v="73.33"/>
    <n v="1.4"/>
    <n v="9649992671.7399998"/>
    <n v="217.21"/>
  </r>
  <r>
    <d v="2016-09-13T00:00:00"/>
    <x v="11"/>
    <x v="130"/>
    <x v="0"/>
    <n v="433.9"/>
    <n v="457.64"/>
    <n v="433.09"/>
    <n v="455.29"/>
    <n v="7925663"/>
    <n v="452.67"/>
    <n v="0"/>
    <n v="1.5"/>
    <n v="790.58727272727276"/>
    <n v="54.32"/>
    <x v="40412"/>
    <n v="1562.63"/>
    <n v="18.54"/>
    <n v="1511.54"/>
    <n v="73.33"/>
    <n v="0.53"/>
    <n v="3608475107.27"/>
    <n v="17.37"/>
  </r>
  <r>
    <d v="2016-09-14T00:00:00"/>
    <x v="11"/>
    <x v="130"/>
    <x v="3"/>
    <n v="950"/>
    <n v="972.07"/>
    <n v="929.78"/>
    <n v="943.92"/>
    <n v="2452558"/>
    <n v="938.48"/>
    <n v="0"/>
    <n v="1.5"/>
    <n v="876.1481818181818"/>
    <n v="35.18"/>
    <x v="40413"/>
    <n v="1648.19"/>
    <n v="104.1"/>
    <n v="1511.54"/>
    <n v="73.33"/>
    <n v="1.1399999999999999"/>
    <n v="2315018547.3600001"/>
    <n v="26.52"/>
  </r>
  <r>
    <d v="2016-09-15T00:00:00"/>
    <x v="11"/>
    <x v="130"/>
    <x v="1"/>
    <n v="891.11"/>
    <n v="914.36"/>
    <n v="871.7"/>
    <n v="903.46"/>
    <n v="9437145"/>
    <n v="902"/>
    <n v="0.5"/>
    <n v="1.5"/>
    <n v="911.17909090909097"/>
    <n v="33.65"/>
    <x v="37533"/>
    <n v="1683.22"/>
    <n v="139.13"/>
    <n v="1511.54"/>
    <n v="73.33"/>
    <n v="0.97"/>
    <n v="8526083021.6999998"/>
    <n v="70.930000000000007"/>
  </r>
  <r>
    <d v="2016-09-16T00:00:00"/>
    <x v="11"/>
    <x v="130"/>
    <x v="3"/>
    <n v="761.81"/>
    <n v="800.19"/>
    <n v="722.57"/>
    <n v="784.52"/>
    <n v="2363392"/>
    <n v="778.27"/>
    <n v="0.5"/>
    <n v="1"/>
    <n v="905.81909090909107"/>
    <n v="69.77"/>
    <x v="40414"/>
    <n v="1677.86"/>
    <n v="133.77000000000001"/>
    <n v="1511.54"/>
    <n v="73.33"/>
    <n v="1.42"/>
    <n v="1854128291.8399999"/>
    <n v="17.96"/>
  </r>
  <r>
    <d v="2016-09-17T00:00:00"/>
    <x v="11"/>
    <x v="130"/>
    <x v="2"/>
    <n v="370.48"/>
    <n v="406.55"/>
    <n v="333.3"/>
    <n v="390.75"/>
    <n v="1782076"/>
    <n v="388.3"/>
    <n v="0"/>
    <n v="1.5"/>
    <n v="961.9727272727273"/>
    <n v="59.76"/>
    <x v="40415"/>
    <n v="1734.02"/>
    <n v="189.93"/>
    <n v="1511.54"/>
    <n v="73.33"/>
    <n v="1.42"/>
    <n v="696346197"/>
    <n v="31.94"/>
  </r>
  <r>
    <d v="2016-09-18T00:00:00"/>
    <x v="11"/>
    <x v="130"/>
    <x v="4"/>
    <n v="806.66"/>
    <n v="807.56"/>
    <n v="781.14"/>
    <n v="803.86"/>
    <n v="8953127"/>
    <n v="806.98"/>
    <n v="0"/>
    <n v="2"/>
    <n v="1015.717272727273"/>
    <n v="66.760000000000005"/>
    <x v="40416"/>
    <n v="1787.76"/>
    <n v="243.67"/>
    <n v="1511.54"/>
    <n v="73.33"/>
    <n v="1.38"/>
    <n v="7197060670.2200003"/>
    <n v="43.9"/>
  </r>
  <r>
    <d v="2016-09-19T00:00:00"/>
    <x v="11"/>
    <x v="130"/>
    <x v="2"/>
    <n v="1260.53"/>
    <n v="1273.6500000000001"/>
    <n v="1223.18"/>
    <n v="1270.67"/>
    <n v="8555173"/>
    <n v="1274.73"/>
    <n v="0"/>
    <n v="1"/>
    <n v="1057.600909090909"/>
    <n v="41.46"/>
    <x v="12777"/>
    <n v="1829.65"/>
    <n v="285.56"/>
    <n v="1511.54"/>
    <n v="73.33"/>
    <n v="1.1299999999999999"/>
    <n v="10870801675.91"/>
    <n v="33.74"/>
  </r>
  <r>
    <d v="2016-09-20T00:00:00"/>
    <x v="11"/>
    <x v="130"/>
    <x v="0"/>
    <n v="777.18"/>
    <n v="791.34"/>
    <n v="730.71"/>
    <n v="791.33"/>
    <n v="2830858"/>
    <n v="797.89"/>
    <n v="0"/>
    <n v="1.5"/>
    <n v="966.81454545454551"/>
    <n v="48.24"/>
    <x v="40417"/>
    <n v="1738.86"/>
    <n v="194.77"/>
    <n v="1511.54"/>
    <n v="73.33"/>
    <n v="1.48"/>
    <n v="2240142861.1399999"/>
    <n v="31.36"/>
  </r>
  <r>
    <d v="2016-09-21T00:00:00"/>
    <x v="11"/>
    <x v="130"/>
    <x v="1"/>
    <n v="450.85"/>
    <n v="496.34"/>
    <n v="408.86"/>
    <n v="460.12"/>
    <n v="1638837"/>
    <n v="453.03"/>
    <n v="0"/>
    <n v="1"/>
    <n v="937.88090909090931"/>
    <n v="54.4"/>
    <x v="40418"/>
    <n v="1709.93"/>
    <n v="165.84"/>
    <n v="1511.54"/>
    <n v="73.33"/>
    <n v="0.65"/>
    <n v="754061680.44000006"/>
    <n v="10.28"/>
  </r>
  <r>
    <d v="2016-09-22T00:00:00"/>
    <x v="11"/>
    <x v="130"/>
    <x v="1"/>
    <n v="1243.81"/>
    <n v="1277.68"/>
    <n v="1231.92"/>
    <n v="1259.78"/>
    <n v="4761668"/>
    <n v="1259"/>
    <n v="1"/>
    <n v="1"/>
    <n v="986.09909090909093"/>
    <n v="54.57"/>
    <x v="40419"/>
    <n v="1758.14"/>
    <n v="214.05"/>
    <n v="1511.54"/>
    <n v="73.33"/>
    <n v="0.77"/>
    <n v="5998654113.04"/>
    <n v="25.74"/>
  </r>
  <r>
    <d v="2016-09-23T00:00:00"/>
    <x v="11"/>
    <x v="130"/>
    <x v="3"/>
    <n v="610.73"/>
    <n v="651.07000000000005"/>
    <n v="580.39"/>
    <n v="632.76"/>
    <n v="9756190"/>
    <n v="631.94000000000005"/>
    <n v="0"/>
    <n v="1"/>
    <n v="964.4263636363637"/>
    <n v="65.8"/>
    <x v="2641"/>
    <n v="1736.47"/>
    <n v="192.38"/>
    <n v="1511.54"/>
    <n v="73.33"/>
    <n v="1.21"/>
    <n v="6173326784.3999996"/>
    <n v="54.35"/>
  </r>
  <r>
    <d v="2016-09-24T00:00:00"/>
    <x v="11"/>
    <x v="130"/>
    <x v="1"/>
    <n v="1386.75"/>
    <n v="1420.01"/>
    <n v="1364.6"/>
    <n v="1396.46"/>
    <n v="5592085"/>
    <n v="1386.9"/>
    <n v="0"/>
    <n v="1"/>
    <n v="962.43"/>
    <n v="56.71"/>
    <x v="40420"/>
    <n v="1734.48"/>
    <n v="190.38"/>
    <n v="1511.54"/>
    <n v="73.33"/>
    <n v="1.07"/>
    <n v="7809123019.1000004"/>
    <n v="87.09"/>
  </r>
  <r>
    <d v="2016-09-25T00:00:00"/>
    <x v="11"/>
    <x v="130"/>
    <x v="2"/>
    <n v="1360.68"/>
    <n v="1366.99"/>
    <n v="1323.82"/>
    <n v="1329.26"/>
    <n v="2596460"/>
    <n v="1336.98"/>
    <n v="0.5"/>
    <n v="1"/>
    <n v="880.05363636363643"/>
    <n v="63.87"/>
    <x v="40421"/>
    <n v="1652.1"/>
    <n v="108.01"/>
    <n v="1511.54"/>
    <n v="73.33"/>
    <n v="0.7"/>
    <n v="3451370419.5999999"/>
    <n v="33.81"/>
  </r>
  <r>
    <d v="2016-09-26T00:00:00"/>
    <x v="11"/>
    <x v="130"/>
    <x v="4"/>
    <n v="870.11"/>
    <n v="900.02"/>
    <n v="831.79"/>
    <n v="844.5"/>
    <n v="4114034"/>
    <n v="835.59"/>
    <n v="0"/>
    <n v="1"/>
    <n v="826.50545454545465"/>
    <n v="68.709999999999994"/>
    <x v="31223"/>
    <n v="1598.55"/>
    <n v="54.46"/>
    <n v="1511.54"/>
    <n v="73.33"/>
    <n v="1.25"/>
    <n v="3474301713"/>
    <n v="38.119999999999997"/>
  </r>
  <r>
    <d v="2016-09-27T00:00:00"/>
    <x v="11"/>
    <x v="130"/>
    <x v="0"/>
    <n v="1393.08"/>
    <n v="1418.53"/>
    <n v="1356.92"/>
    <n v="1402.21"/>
    <n v="3813490"/>
    <n v="1397.24"/>
    <n v="0"/>
    <n v="2"/>
    <n v="787.49181818181819"/>
    <n v="30.48"/>
    <x v="40422"/>
    <n v="1559.54"/>
    <n v="15.45"/>
    <n v="1511.54"/>
    <n v="73.33"/>
    <n v="1.07"/>
    <n v="5347313812.8999996"/>
    <n v="134.22"/>
  </r>
  <r>
    <d v="2016-09-28T00:00:00"/>
    <x v="11"/>
    <x v="130"/>
    <x v="4"/>
    <n v="993.59"/>
    <n v="1024.54"/>
    <n v="975.94"/>
    <n v="981.94"/>
    <n v="6175956"/>
    <n v="985.34"/>
    <n v="0"/>
    <n v="2"/>
    <n v="698.98545454545456"/>
    <n v="45.83"/>
    <x v="40423"/>
    <n v="1471.03"/>
    <n v="-73.06"/>
    <n v="1511.54"/>
    <n v="73.33"/>
    <n v="0.91"/>
    <n v="6064418234.6400003"/>
    <n v="72.959999999999994"/>
  </r>
  <r>
    <d v="2016-09-29T00:00:00"/>
    <x v="11"/>
    <x v="130"/>
    <x v="4"/>
    <n v="1277.32"/>
    <n v="1280.76"/>
    <n v="1254.29"/>
    <n v="1264.58"/>
    <n v="7413269"/>
    <n v="1264.73"/>
    <n v="1"/>
    <n v="1"/>
    <n v="620.36454545454546"/>
    <n v="64.91"/>
    <x v="40424"/>
    <n v="1392.41"/>
    <n v="-151.68"/>
    <n v="1511.54"/>
    <n v="73.33"/>
    <n v="1.07"/>
    <n v="9374671712.0200005"/>
    <n v="30.67"/>
  </r>
  <r>
    <d v="2016-09-30T00:00:00"/>
    <x v="11"/>
    <x v="130"/>
    <x v="2"/>
    <n v="281.58999999999997"/>
    <n v="325.02999999999997"/>
    <n v="261.64"/>
    <n v="272.02"/>
    <n v="7816391"/>
    <n v="266.51"/>
    <n v="0"/>
    <n v="1.5"/>
    <n v="591.61272727272728"/>
    <n v="62.27"/>
    <x v="40425"/>
    <n v="1363.66"/>
    <n v="-180.43"/>
    <n v="1511.54"/>
    <n v="73.33"/>
    <n v="0.73"/>
    <n v="2126214679.8199999"/>
    <n v="15.99"/>
  </r>
  <r>
    <d v="2016-10-01T00:00:00"/>
    <x v="0"/>
    <x v="130"/>
    <x v="1"/>
    <n v="483.69"/>
    <n v="486.92"/>
    <n v="462.21"/>
    <n v="473.06"/>
    <n v="5118574"/>
    <n v="470.2"/>
    <n v="0.5"/>
    <n v="1"/>
    <n v="695.89727272727271"/>
    <n v="32.619999999999997"/>
    <x v="40426"/>
    <n v="1467.94"/>
    <n v="-76.150000000000006"/>
    <n v="1511.54"/>
    <n v="73.33"/>
    <n v="0.52"/>
    <n v="2421392616.4400001"/>
    <n v="21.07"/>
  </r>
  <r>
    <d v="2016-10-02T00:00:00"/>
    <x v="0"/>
    <x v="130"/>
    <x v="4"/>
    <n v="1006.82"/>
    <n v="1049.26"/>
    <n v="963.19"/>
    <n v="990.52"/>
    <n v="4746307"/>
    <n v="981.69"/>
    <n v="0"/>
    <n v="1"/>
    <n v="720.45090909090914"/>
    <n v="53.53"/>
    <x v="40427"/>
    <n v="1492.5"/>
    <n v="-51.59"/>
    <n v="1511.54"/>
    <n v="73.33"/>
    <n v="0.72"/>
    <n v="4701312009.6400003"/>
    <n v="34.25"/>
  </r>
  <r>
    <d v="2016-10-03T00:00:00"/>
    <x v="0"/>
    <x v="130"/>
    <x v="1"/>
    <n v="1023.63"/>
    <n v="1062.43"/>
    <n v="1000.78"/>
    <n v="1021.38"/>
    <n v="9940257"/>
    <n v="1014.74"/>
    <n v="0"/>
    <n v="1"/>
    <n v="748.69181818181823"/>
    <n v="34.53"/>
    <x v="40428"/>
    <n v="1520.74"/>
    <n v="-23.35"/>
    <n v="1511.54"/>
    <n v="73.33"/>
    <n v="1.01"/>
    <n v="10152779694.66"/>
    <n v="161.54"/>
  </r>
  <r>
    <d v="2016-10-04T00:00:00"/>
    <x v="0"/>
    <x v="130"/>
    <x v="4"/>
    <n v="641.38"/>
    <n v="658.37"/>
    <n v="607.71"/>
    <n v="610.79999999999995"/>
    <n v="4483439"/>
    <n v="612.05999999999995"/>
    <n v="0"/>
    <n v="1"/>
    <n v="779.81636363636358"/>
    <n v="66.19"/>
    <x v="40429"/>
    <n v="1551.86"/>
    <n v="7.77"/>
    <n v="1511.54"/>
    <n v="73.33"/>
    <n v="0.73"/>
    <n v="2738484541.1999998"/>
    <n v="20.329999999999998"/>
  </r>
  <r>
    <d v="2016-10-05T00:00:00"/>
    <x v="0"/>
    <x v="130"/>
    <x v="3"/>
    <n v="488.69"/>
    <n v="490.77"/>
    <n v="468.11"/>
    <n v="490.32"/>
    <n v="7361847"/>
    <n v="492.3"/>
    <n v="0"/>
    <n v="1"/>
    <n v="793.51454545454544"/>
    <n v="36.64"/>
    <x v="40430"/>
    <n v="1565.56"/>
    <n v="21.47"/>
    <n v="1511.54"/>
    <n v="73.33"/>
    <n v="1.1599999999999999"/>
    <n v="3609660821.04"/>
    <n v="12.28"/>
  </r>
  <r>
    <d v="2016-10-06T00:00:00"/>
    <x v="0"/>
    <x v="130"/>
    <x v="0"/>
    <n v="732.24"/>
    <n v="781.12"/>
    <n v="705.94"/>
    <n v="740.23"/>
    <n v="8307890"/>
    <n v="732.91"/>
    <n v="0"/>
    <n v="1"/>
    <n v="784.50181818181818"/>
    <n v="31.4"/>
    <x v="22937"/>
    <n v="1556.55"/>
    <n v="12.46"/>
    <n v="1511.54"/>
    <n v="73.33"/>
    <n v="0.94"/>
    <n v="6149749414.6999998"/>
    <n v="25.02"/>
  </r>
  <r>
    <d v="2016-10-07T00:00:00"/>
    <x v="0"/>
    <x v="130"/>
    <x v="0"/>
    <n v="409.31"/>
    <n v="422.09"/>
    <n v="377.76"/>
    <n v="415.35"/>
    <n v="7695140"/>
    <n v="421.63"/>
    <n v="0.5"/>
    <n v="1"/>
    <n v="746.06090909090915"/>
    <n v="54.14"/>
    <x v="38304"/>
    <n v="1518.11"/>
    <n v="-25.98"/>
    <n v="1511.54"/>
    <n v="73.33"/>
    <n v="1.02"/>
    <n v="3196176399"/>
    <n v="10.09"/>
  </r>
  <r>
    <d v="2016-10-08T00:00:00"/>
    <x v="0"/>
    <x v="130"/>
    <x v="3"/>
    <n v="404.41"/>
    <n v="434"/>
    <n v="372.83"/>
    <n v="428.64"/>
    <n v="1405329"/>
    <n v="438.35"/>
    <n v="1"/>
    <n v="2"/>
    <n v="747.19818181818187"/>
    <n v="52.5"/>
    <x v="40431"/>
    <n v="1519.24"/>
    <n v="-24.85"/>
    <n v="1511.54"/>
    <n v="73.33"/>
    <n v="0.69"/>
    <n v="602380222.55999994"/>
    <n v="13.69"/>
  </r>
  <r>
    <d v="2016-10-09T00:00:00"/>
    <x v="0"/>
    <x v="130"/>
    <x v="1"/>
    <n v="111.73"/>
    <n v="124.22"/>
    <n v="72.09"/>
    <n v="117.11"/>
    <n v="8370826"/>
    <n v="123.33"/>
    <n v="0.5"/>
    <n v="1"/>
    <n v="835.78363636363645"/>
    <n v="53.03"/>
    <x v="40432"/>
    <n v="1607.83"/>
    <n v="63.74"/>
    <n v="1511.54"/>
    <n v="73.33"/>
    <n v="0.57999999999999996"/>
    <n v="980307432.86000001"/>
    <n v="5.44"/>
  </r>
  <r>
    <d v="2016-10-10T00:00:00"/>
    <x v="0"/>
    <x v="130"/>
    <x v="1"/>
    <n v="951.01"/>
    <n v="974.49"/>
    <n v="927.37"/>
    <n v="948.31"/>
    <n v="3503006"/>
    <n v="940.21"/>
    <n v="0"/>
    <n v="1"/>
    <n v="900.75999999999988"/>
    <n v="56.65"/>
    <x v="37709"/>
    <n v="1672.81"/>
    <n v="128.71"/>
    <n v="1511.54"/>
    <n v="73.33"/>
    <n v="1.18"/>
    <n v="3321935619.8600001"/>
    <n v="29.46"/>
  </r>
  <r>
    <d v="2016-10-11T00:00:00"/>
    <x v="0"/>
    <x v="130"/>
    <x v="4"/>
    <n v="1417.68"/>
    <n v="1459.91"/>
    <n v="1397.48"/>
    <n v="1419.15"/>
    <n v="1597880"/>
    <n v="1418.19"/>
    <n v="0"/>
    <n v="1"/>
    <n v="923.90636363636361"/>
    <n v="65.400000000000006"/>
    <x v="40433"/>
    <n v="1695.95"/>
    <n v="151.86000000000001"/>
    <n v="1511.54"/>
    <n v="73.33"/>
    <n v="0.96"/>
    <n v="2267631402"/>
    <n v="98.22"/>
  </r>
  <r>
    <d v="2016-10-12T00:00:00"/>
    <x v="0"/>
    <x v="130"/>
    <x v="1"/>
    <n v="730.9"/>
    <n v="743.28"/>
    <n v="699.25"/>
    <n v="743.15"/>
    <n v="1051034"/>
    <n v="749.15"/>
    <n v="0"/>
    <n v="1"/>
    <n v="927.85181818181809"/>
    <n v="45.99"/>
    <x v="40434"/>
    <n v="1699.9"/>
    <n v="155.81"/>
    <n v="1511.54"/>
    <n v="73.33"/>
    <n v="0.74"/>
    <n v="781075917.10000002"/>
    <n v="22.61"/>
  </r>
  <r>
    <d v="2016-10-13T00:00:00"/>
    <x v="0"/>
    <x v="130"/>
    <x v="2"/>
    <n v="1297.75"/>
    <n v="1314.85"/>
    <n v="1262.54"/>
    <n v="1301.17"/>
    <n v="1266297"/>
    <n v="1301.4100000000001"/>
    <n v="0"/>
    <n v="1"/>
    <n v="892.06545454545449"/>
    <n v="49.59"/>
    <x v="26504"/>
    <n v="1664.11"/>
    <n v="120.02"/>
    <n v="1511.54"/>
    <n v="73.33"/>
    <n v="0.86"/>
    <n v="1647667667.49"/>
    <n v="28.84"/>
  </r>
  <r>
    <d v="2016-10-14T00:00:00"/>
    <x v="0"/>
    <x v="130"/>
    <x v="1"/>
    <n v="1354.79"/>
    <n v="1367.93"/>
    <n v="1353"/>
    <n v="1363.75"/>
    <n v="8145659"/>
    <n v="1367.84"/>
    <n v="0.5"/>
    <n v="1"/>
    <n v="793.05363636363643"/>
    <n v="40.25"/>
    <x v="40435"/>
    <n v="1565.1"/>
    <n v="21.01"/>
    <n v="1511.54"/>
    <n v="73.33"/>
    <n v="0.5"/>
    <n v="11108642461.25"/>
    <n v="88.4"/>
  </r>
  <r>
    <d v="2016-10-15T00:00:00"/>
    <x v="0"/>
    <x v="130"/>
    <x v="1"/>
    <n v="715.95"/>
    <n v="761.86"/>
    <n v="705.48"/>
    <n v="761.48"/>
    <n v="2172889"/>
    <n v="761.99"/>
    <n v="0"/>
    <n v="2"/>
    <n v="719.18090909090904"/>
    <n v="41.13"/>
    <x v="40436"/>
    <n v="1491.23"/>
    <n v="-52.86"/>
    <n v="1511.54"/>
    <n v="73.33"/>
    <n v="0.86"/>
    <n v="1654611515.72"/>
    <n v="36.17"/>
  </r>
  <r>
    <d v="2016-10-16T00:00:00"/>
    <x v="0"/>
    <x v="130"/>
    <x v="3"/>
    <n v="406.89"/>
    <n v="411.23"/>
    <n v="380.45"/>
    <n v="391.18"/>
    <n v="2298811"/>
    <n v="388.88"/>
    <n v="0.5"/>
    <n v="1"/>
    <n v="694.55"/>
    <n v="57.13"/>
    <x v="40437"/>
    <n v="1466.6"/>
    <n v="-77.5"/>
    <n v="1511.54"/>
    <n v="73.33"/>
    <n v="1.1599999999999999"/>
    <n v="899248886.98000002"/>
    <n v="7.99"/>
  </r>
  <r>
    <d v="2016-10-17T00:00:00"/>
    <x v="0"/>
    <x v="130"/>
    <x v="3"/>
    <n v="351.59"/>
    <n v="367.89"/>
    <n v="314.55"/>
    <n v="317.38"/>
    <n v="3733550"/>
    <n v="313.48"/>
    <n v="0"/>
    <n v="1"/>
    <n v="680.80181818181813"/>
    <n v="62.7"/>
    <x v="40438"/>
    <n v="1452.85"/>
    <n v="-91.24"/>
    <n v="1511.54"/>
    <n v="73.33"/>
    <n v="0.88"/>
    <n v="1184954099"/>
    <n v="80.290000000000006"/>
  </r>
  <r>
    <d v="2016-10-18T00:00:00"/>
    <x v="0"/>
    <x v="130"/>
    <x v="1"/>
    <n v="431.29"/>
    <n v="432.7"/>
    <n v="415.04"/>
    <n v="427.86"/>
    <n v="7632580"/>
    <n v="433.32"/>
    <n v="1"/>
    <n v="1.5"/>
    <n v="779.26727272727283"/>
    <n v="66.17"/>
    <x v="4953"/>
    <n v="1551.31"/>
    <n v="7.22"/>
    <n v="1511.54"/>
    <n v="73.33"/>
    <n v="1.01"/>
    <n v="3265675678.8000002"/>
    <n v="27.77"/>
  </r>
  <r>
    <d v="2016-10-19T00:00:00"/>
    <x v="0"/>
    <x v="130"/>
    <x v="4"/>
    <n v="1383.23"/>
    <n v="1413.08"/>
    <n v="1355.9"/>
    <n v="1403.08"/>
    <n v="9593989"/>
    <n v="1395.99"/>
    <n v="0.5"/>
    <n v="1.5"/>
    <n v="877.78363636363622"/>
    <n v="68.239999999999995"/>
    <x v="40439"/>
    <n v="1649.83"/>
    <n v="105.74"/>
    <n v="1511.54"/>
    <n v="73.33"/>
    <n v="1.04"/>
    <n v="13461134086.120001"/>
    <n v="29.39"/>
  </r>
  <r>
    <d v="2016-10-20T00:00:00"/>
    <x v="0"/>
    <x v="130"/>
    <x v="0"/>
    <n v="838.53"/>
    <n v="853.9"/>
    <n v="788.8"/>
    <n v="831.85"/>
    <n v="3809571"/>
    <n v="836.55"/>
    <n v="1"/>
    <n v="1"/>
    <n v="862.41090909090929"/>
    <n v="48.26"/>
    <x v="40440"/>
    <n v="1634.46"/>
    <n v="90.37"/>
    <n v="1511.54"/>
    <n v="73.33"/>
    <n v="1.44"/>
    <n v="3168991636.3499999"/>
    <n v="23.5"/>
  </r>
  <r>
    <d v="2016-10-21T00:00:00"/>
    <x v="0"/>
    <x v="130"/>
    <x v="4"/>
    <n v="1189.0999999999999"/>
    <n v="1214.02"/>
    <n v="1184.6199999999999"/>
    <n v="1202.92"/>
    <n v="3080935"/>
    <n v="1210.25"/>
    <n v="0.5"/>
    <n v="1"/>
    <n v="800.40272727272725"/>
    <n v="65.150000000000006"/>
    <x v="40441"/>
    <n v="1572.45"/>
    <n v="28.36"/>
    <n v="1511.54"/>
    <n v="73.33"/>
    <n v="1.18"/>
    <n v="3706118330.1999998"/>
    <n v="30.6"/>
  </r>
  <r>
    <d v="2016-10-22T00:00:00"/>
    <x v="0"/>
    <x v="130"/>
    <x v="0"/>
    <n v="1468.09"/>
    <n v="1488.26"/>
    <n v="1439.06"/>
    <n v="1462.55"/>
    <n v="1393911"/>
    <n v="1470.88"/>
    <n v="0"/>
    <n v="1"/>
    <n v="761.61181818181819"/>
    <n v="66.510000000000005"/>
    <x v="40442"/>
    <n v="1533.66"/>
    <n v="-10.43"/>
    <n v="1511.54"/>
    <n v="73.33"/>
    <n v="1.02"/>
    <n v="2038664533.05"/>
    <n v="663.05"/>
  </r>
  <r>
    <d v="2016-10-23T00:00:00"/>
    <x v="0"/>
    <x v="130"/>
    <x v="2"/>
    <n v="367.5"/>
    <n v="387.29"/>
    <n v="347.25"/>
    <n v="349.5"/>
    <n v="6726211"/>
    <n v="355.07"/>
    <n v="0"/>
    <n v="1.5"/>
    <n v="660.49727272727262"/>
    <n v="47.36"/>
    <x v="39309"/>
    <n v="1432.54"/>
    <n v="-111.55"/>
    <n v="1511.54"/>
    <n v="73.33"/>
    <n v="0.93"/>
    <n v="2350810744.5"/>
    <n v="7.15"/>
  </r>
  <r>
    <d v="2016-10-24T00:00:00"/>
    <x v="0"/>
    <x v="130"/>
    <x v="0"/>
    <n v="202.92"/>
    <n v="238.01"/>
    <n v="182.56"/>
    <n v="212.04"/>
    <n v="6457595"/>
    <n v="204.27"/>
    <n v="0"/>
    <n v="1"/>
    <n v="698.49545454545455"/>
    <n v="44.44"/>
    <x v="5236"/>
    <n v="1470.54"/>
    <n v="-73.55"/>
    <n v="1511.54"/>
    <n v="73.33"/>
    <n v="1.1599999999999999"/>
    <n v="1369268443.8"/>
    <n v="5.66"/>
  </r>
  <r>
    <d v="2016-10-25T00:00:00"/>
    <x v="0"/>
    <x v="130"/>
    <x v="1"/>
    <n v="515.27"/>
    <n v="562.49"/>
    <n v="468.77"/>
    <n v="551.15"/>
    <n v="3912609"/>
    <n v="543.21"/>
    <n v="1"/>
    <n v="1.5"/>
    <n v="694.90363636363622"/>
    <n v="64.209999999999994"/>
    <x v="40443"/>
    <n v="1466.95"/>
    <n v="-77.14"/>
    <n v="1511.54"/>
    <n v="73.33"/>
    <n v="0.67"/>
    <n v="2156434450.3499999"/>
    <n v="51.86"/>
  </r>
  <r>
    <d v="2016-10-26T00:00:00"/>
    <x v="0"/>
    <x v="130"/>
    <x v="1"/>
    <n v="489.85"/>
    <n v="536.73"/>
    <n v="479.22"/>
    <n v="490.54"/>
    <n v="5892334"/>
    <n v="495.82"/>
    <n v="0"/>
    <n v="1"/>
    <n v="757.56636363636358"/>
    <n v="38.9"/>
    <x v="19189"/>
    <n v="1529.61"/>
    <n v="-14.48"/>
    <n v="1511.54"/>
    <n v="73.33"/>
    <n v="0.84"/>
    <n v="2890425520.3600001"/>
    <n v="9.89"/>
  </r>
  <r>
    <d v="2016-10-27T00:00:00"/>
    <x v="0"/>
    <x v="130"/>
    <x v="1"/>
    <n v="216.88"/>
    <n v="265.41000000000003"/>
    <n v="177.21"/>
    <n v="239.95"/>
    <n v="1259528"/>
    <n v="238.46"/>
    <n v="0"/>
    <n v="1"/>
    <n v="769.71545454545458"/>
    <n v="56.45"/>
    <x v="35487"/>
    <n v="1541.76"/>
    <n v="-2.33"/>
    <n v="1511.54"/>
    <n v="73.33"/>
    <n v="1.45"/>
    <n v="302223743.60000002"/>
    <n v="9.73"/>
  </r>
  <r>
    <d v="2016-10-28T00:00:00"/>
    <x v="0"/>
    <x v="130"/>
    <x v="1"/>
    <n v="1411.94"/>
    <n v="1419.17"/>
    <n v="1374.65"/>
    <n v="1400.5"/>
    <n v="4984325"/>
    <n v="1390.84"/>
    <n v="1"/>
    <n v="1"/>
    <n v="847.4245454545453"/>
    <n v="52.53"/>
    <x v="40444"/>
    <n v="1619.47"/>
    <n v="75.38"/>
    <n v="1511.54"/>
    <n v="73.33"/>
    <n v="0.92"/>
    <n v="6980547162.5"/>
    <n v="28.59"/>
  </r>
  <r>
    <d v="2016-10-29T00:00:00"/>
    <x v="0"/>
    <x v="130"/>
    <x v="3"/>
    <n v="1489.21"/>
    <n v="1519.77"/>
    <n v="1472.19"/>
    <n v="1511.54"/>
    <n v="1788271"/>
    <n v="1501.89"/>
    <n v="0.5"/>
    <n v="1"/>
    <n v="790.30727272727279"/>
    <n v="39.11"/>
    <x v="40445"/>
    <n v="1562.35"/>
    <n v="18.260000000000002"/>
    <n v="1511.54"/>
    <n v="73.33"/>
    <n v="1.03"/>
    <n v="2703043147.3400002"/>
    <n v="51.42"/>
  </r>
  <r>
    <d v="2016-10-30T00:00:00"/>
    <x v="0"/>
    <x v="130"/>
    <x v="0"/>
    <n v="1226.08"/>
    <n v="1257.6099999999999"/>
    <n v="1209.21"/>
    <n v="1233.98"/>
    <n v="6612270"/>
    <n v="1228.73"/>
    <n v="0"/>
    <n v="1"/>
    <n v="692.53909090909099"/>
    <n v="32.58"/>
    <x v="7767"/>
    <n v="1464.58"/>
    <n v="-79.510000000000005"/>
    <n v="1480.45"/>
    <n v="73.33"/>
    <n v="1.39"/>
    <n v="8159408934.6000004"/>
    <n v="28.19"/>
  </r>
  <r>
    <d v="2016-10-31T00:00:00"/>
    <x v="0"/>
    <x v="130"/>
    <x v="1"/>
    <n v="159.77000000000001"/>
    <n v="176.99"/>
    <n v="129.91999999999999"/>
    <n v="149.76"/>
    <n v="3004937"/>
    <n v="154.19999999999999"/>
    <n v="0"/>
    <n v="1"/>
    <n v="712.0272727272727"/>
    <n v="53.55"/>
    <x v="40446"/>
    <n v="1484.07"/>
    <n v="-60.02"/>
    <n v="1480.45"/>
    <n v="73.33"/>
    <n v="1.1299999999999999"/>
    <n v="450019365.12"/>
    <n v="4.57"/>
  </r>
  <r>
    <d v="2016-11-01T00:00:00"/>
    <x v="1"/>
    <x v="130"/>
    <x v="0"/>
    <n v="783.88"/>
    <n v="808.99"/>
    <n v="756.57"/>
    <n v="776.22"/>
    <n v="3623177"/>
    <n v="771.13"/>
    <n v="1"/>
    <n v="1"/>
    <n v="789.87727272727273"/>
    <n v="54.82"/>
    <x v="11809"/>
    <n v="1561.92"/>
    <n v="17.829999999999998"/>
    <n v="1480.45"/>
    <n v="73.33"/>
    <n v="0.93"/>
    <n v="2812382450.9400001"/>
    <n v="69.69"/>
  </r>
  <r>
    <d v="2016-11-02T00:00:00"/>
    <x v="1"/>
    <x v="130"/>
    <x v="2"/>
    <n v="355.83"/>
    <n v="396.63"/>
    <n v="323.49"/>
    <n v="350.29"/>
    <n v="1798657"/>
    <n v="359.99"/>
    <n v="1"/>
    <n v="1"/>
    <n v="825.98454545454547"/>
    <n v="37.89"/>
    <x v="40447"/>
    <n v="1598.03"/>
    <n v="53.94"/>
    <n v="1480.45"/>
    <n v="73.33"/>
    <n v="0.62"/>
    <n v="630051560.52999997"/>
    <n v="13.22"/>
  </r>
  <r>
    <d v="2016-11-03T00:00:00"/>
    <x v="1"/>
    <x v="130"/>
    <x v="2"/>
    <n v="797.03"/>
    <n v="846.33"/>
    <n v="758.71"/>
    <n v="767.48"/>
    <n v="1742250"/>
    <n v="775.33"/>
    <n v="0"/>
    <n v="1"/>
    <n v="906.37727272727273"/>
    <n v="30.17"/>
    <x v="40448"/>
    <n v="1678.42"/>
    <n v="134.33000000000001"/>
    <n v="1480.45"/>
    <n v="73.33"/>
    <n v="0.83"/>
    <n v="1337142030"/>
    <n v="18.28"/>
  </r>
  <r>
    <d v="2016-11-04T00:00:00"/>
    <x v="1"/>
    <x v="130"/>
    <x v="3"/>
    <n v="176.04"/>
    <n v="185.88"/>
    <n v="148.63"/>
    <n v="172.53"/>
    <n v="2848077"/>
    <n v="170.06"/>
    <n v="0.5"/>
    <n v="1"/>
    <n v="878.61818181818194"/>
    <n v="35.07"/>
    <x v="40449"/>
    <n v="1650.66"/>
    <n v="106.57"/>
    <n v="1480.45"/>
    <n v="73.33"/>
    <n v="0.72"/>
    <n v="491378724.81"/>
    <n v="7.44"/>
  </r>
  <r>
    <d v="2016-11-05T00:00:00"/>
    <x v="1"/>
    <x v="130"/>
    <x v="1"/>
    <n v="1259"/>
    <n v="1294.03"/>
    <n v="1218.92"/>
    <n v="1240.44"/>
    <n v="9240009"/>
    <n v="1239.68"/>
    <n v="1"/>
    <n v="2"/>
    <n v="965.69545454545471"/>
    <n v="36.24"/>
    <x v="40450"/>
    <n v="1737.74"/>
    <n v="193.65"/>
    <n v="1480.45"/>
    <n v="73.33"/>
    <n v="1.22"/>
    <n v="11461676763.959999"/>
    <n v="54.84"/>
  </r>
  <r>
    <d v="2016-11-06T00:00:00"/>
    <x v="1"/>
    <x v="130"/>
    <x v="4"/>
    <n v="647.86"/>
    <n v="670.78"/>
    <n v="603.69000000000005"/>
    <n v="624.17999999999995"/>
    <n v="4591488"/>
    <n v="615.9"/>
    <n v="1"/>
    <n v="1.5"/>
    <n v="910.11818181818171"/>
    <n v="31.2"/>
    <x v="40451"/>
    <n v="1682.16"/>
    <n v="138.07"/>
    <n v="1480.45"/>
    <n v="73.33"/>
    <n v="1.32"/>
    <n v="2865914979.8400002"/>
    <n v="14.44"/>
  </r>
  <r>
    <d v="2016-11-07T00:00:00"/>
    <x v="1"/>
    <x v="130"/>
    <x v="3"/>
    <n v="1066.5"/>
    <n v="1095.29"/>
    <n v="1034.5"/>
    <n v="1094.75"/>
    <n v="5676496"/>
    <n v="1101.4000000000001"/>
    <n v="0"/>
    <n v="1"/>
    <n v="972.3145454545454"/>
    <n v="44.94"/>
    <x v="40452"/>
    <n v="1744.36"/>
    <n v="200.27"/>
    <n v="1480.45"/>
    <n v="73.33"/>
    <n v="1.17"/>
    <n v="6214343996"/>
    <n v="22.38"/>
  </r>
  <r>
    <d v="2016-11-08T00:00:00"/>
    <x v="1"/>
    <x v="130"/>
    <x v="1"/>
    <n v="773.51"/>
    <n v="780.89"/>
    <n v="761.34"/>
    <n v="772.21"/>
    <n v="7448985"/>
    <n v="776.7"/>
    <n v="0.5"/>
    <n v="1.5"/>
    <n v="989.83090909090902"/>
    <n v="69.12"/>
    <x v="40453"/>
    <n v="1761.88"/>
    <n v="217.79"/>
    <n v="1480.45"/>
    <n v="73.33"/>
    <n v="1.27"/>
    <n v="5752180706.8500004"/>
    <n v="71.34"/>
  </r>
  <r>
    <d v="2016-11-09T00:00:00"/>
    <x v="1"/>
    <x v="130"/>
    <x v="2"/>
    <n v="461.49"/>
    <n v="471.32"/>
    <n v="420.6"/>
    <n v="436.09"/>
    <n v="6318246"/>
    <n v="432.16"/>
    <n v="0"/>
    <n v="1"/>
    <n v="988.92545454545473"/>
    <n v="33.82"/>
    <x v="40454"/>
    <n v="1760.97"/>
    <n v="216.88"/>
    <n v="1480.45"/>
    <n v="73.33"/>
    <n v="1.49"/>
    <n v="2755323898.1399999"/>
    <n v="9.66"/>
  </r>
  <r>
    <d v="2016-11-10T00:00:00"/>
    <x v="1"/>
    <x v="130"/>
    <x v="2"/>
    <n v="1452.27"/>
    <n v="1479.1"/>
    <n v="1416.47"/>
    <n v="1448.35"/>
    <n v="5408624"/>
    <n v="1456.08"/>
    <n v="0.5"/>
    <n v="1.5"/>
    <n v="1083.098181818182"/>
    <n v="43.81"/>
    <x v="6860"/>
    <n v="1855.14"/>
    <n v="311.05"/>
    <n v="1482.26"/>
    <n v="73.33"/>
    <n v="0.76"/>
    <n v="7833580570.3999996"/>
    <n v="56.01"/>
  </r>
  <r>
    <d v="2016-11-11T00:00:00"/>
    <x v="1"/>
    <x v="130"/>
    <x v="0"/>
    <n v="1031.6500000000001"/>
    <n v="1037.0999999999999"/>
    <n v="1005.06"/>
    <n v="1006.11"/>
    <n v="6618314"/>
    <n v="1012.71"/>
    <n v="0"/>
    <n v="1"/>
    <n v="994.16818181818189"/>
    <n v="56.27"/>
    <x v="36800"/>
    <n v="1766.21"/>
    <n v="222.12"/>
    <n v="1482.26"/>
    <n v="73.33"/>
    <n v="1.37"/>
    <n v="6658751898.54"/>
    <n v="109.65"/>
  </r>
  <r>
    <d v="2016-11-12T00:00:00"/>
    <x v="1"/>
    <x v="130"/>
    <x v="0"/>
    <n v="1191.8699999999999"/>
    <n v="1207.03"/>
    <n v="1165.22"/>
    <n v="1173.4000000000001"/>
    <n v="7493597"/>
    <n v="1165.77"/>
    <n v="0"/>
    <n v="1"/>
    <n v="1025.42"/>
    <n v="46.2"/>
    <x v="40455"/>
    <n v="1797.47"/>
    <n v="253.37"/>
    <n v="1482.26"/>
    <n v="73.33"/>
    <n v="0.8"/>
    <n v="8792986719.7999992"/>
    <n v="42.12"/>
  </r>
  <r>
    <d v="2016-11-13T00:00:00"/>
    <x v="1"/>
    <x v="130"/>
    <x v="4"/>
    <n v="1225.1400000000001"/>
    <n v="1249.23"/>
    <n v="1209.9000000000001"/>
    <n v="1234.6099999999999"/>
    <n v="6899699"/>
    <n v="1229.5899999999999"/>
    <n v="1"/>
    <n v="1"/>
    <n v="1050.6427272727269"/>
    <n v="39.01"/>
    <x v="33980"/>
    <n v="1822.69"/>
    <n v="278.60000000000002"/>
    <n v="1482.26"/>
    <n v="73.33"/>
    <n v="0.62"/>
    <n v="8518437382.3900003"/>
    <n v="278.93"/>
  </r>
  <r>
    <d v="2016-11-14T00:00:00"/>
    <x v="1"/>
    <x v="130"/>
    <x v="4"/>
    <n v="456.03"/>
    <n v="504.12"/>
    <n v="441.41"/>
    <n v="462.13"/>
    <n v="3367373"/>
    <n v="462.16"/>
    <n v="0.5"/>
    <n v="1"/>
    <n v="963.09"/>
    <n v="49.26"/>
    <x v="33264"/>
    <n v="1735.14"/>
    <n v="191.04"/>
    <n v="1482.26"/>
    <n v="73.33"/>
    <n v="0.53"/>
    <n v="1556164084.49"/>
    <n v="17.510000000000002"/>
  </r>
  <r>
    <d v="2016-11-15T00:00:00"/>
    <x v="1"/>
    <x v="130"/>
    <x v="3"/>
    <n v="1091.71"/>
    <n v="1137.5999999999999"/>
    <n v="1089.2"/>
    <n v="1130.3800000000001"/>
    <n v="7269319"/>
    <n v="1122.1099999999999"/>
    <n v="0"/>
    <n v="1"/>
    <n v="1000.644545454545"/>
    <n v="46.72"/>
    <x v="40456"/>
    <n v="1772.69"/>
    <n v="228.6"/>
    <n v="1482.26"/>
    <n v="73.33"/>
    <n v="0.78"/>
    <n v="8217092811.2200003"/>
    <n v="142.65"/>
  </r>
  <r>
    <d v="2016-11-16T00:00:00"/>
    <x v="1"/>
    <x v="130"/>
    <x v="4"/>
    <n v="601.66999999999996"/>
    <n v="644.91"/>
    <n v="570"/>
    <n v="629.09"/>
    <n v="9854548"/>
    <n v="623.61"/>
    <n v="0"/>
    <n v="1"/>
    <n v="948.72454545454536"/>
    <n v="60.63"/>
    <x v="40457"/>
    <n v="1720.77"/>
    <n v="176.68"/>
    <n v="1482.26"/>
    <n v="73.33"/>
    <n v="1.47"/>
    <n v="6199397601.3199997"/>
    <n v="15.01"/>
  </r>
  <r>
    <d v="2016-11-17T00:00:00"/>
    <x v="1"/>
    <x v="130"/>
    <x v="3"/>
    <n v="1293.73"/>
    <n v="1334.13"/>
    <n v="1265.3599999999999"/>
    <n v="1308.3399999999999"/>
    <n v="2057333"/>
    <n v="1318.21"/>
    <n v="0.5"/>
    <n v="1"/>
    <n v="1019.932727272727"/>
    <n v="48.5"/>
    <x v="40458"/>
    <n v="1791.98"/>
    <n v="247.89"/>
    <n v="1493.65"/>
    <n v="73.33"/>
    <n v="0.57999999999999996"/>
    <n v="2691691057.2199998"/>
    <n v="32.06"/>
  </r>
  <r>
    <d v="2016-11-18T00:00:00"/>
    <x v="1"/>
    <x v="130"/>
    <x v="1"/>
    <n v="1274.05"/>
    <n v="1292.96"/>
    <n v="1249.9100000000001"/>
    <n v="1287.43"/>
    <n v="2669143"/>
    <n v="1290.52"/>
    <n v="0"/>
    <n v="1.5"/>
    <n v="1029.099090909091"/>
    <n v="46.92"/>
    <x v="9893"/>
    <n v="1801.14"/>
    <n v="257.05"/>
    <n v="1493.65"/>
    <n v="73.33"/>
    <n v="1.45"/>
    <n v="3436334772.4899998"/>
    <n v="55.85"/>
  </r>
  <r>
    <d v="2016-11-19T00:00:00"/>
    <x v="1"/>
    <x v="130"/>
    <x v="2"/>
    <n v="768.91"/>
    <n v="775.75"/>
    <n v="751.03"/>
    <n v="762.25"/>
    <n v="2344948"/>
    <n v="765.54"/>
    <n v="0"/>
    <n v="1"/>
    <n v="969.9545454545455"/>
    <n v="34.130000000000003"/>
    <x v="40459"/>
    <n v="1742"/>
    <n v="197.91"/>
    <n v="1493.65"/>
    <n v="73.33"/>
    <n v="1.45"/>
    <n v="1787436613"/>
    <n v="21.45"/>
  </r>
  <r>
    <d v="2016-11-20T00:00:00"/>
    <x v="1"/>
    <x v="130"/>
    <x v="3"/>
    <n v="1480.03"/>
    <n v="1511.05"/>
    <n v="1463.05"/>
    <n v="1471.99"/>
    <n v="7775915"/>
    <n v="1464.89"/>
    <n v="1"/>
    <n v="1"/>
    <n v="963.02181818181828"/>
    <n v="67.37"/>
    <x v="40460"/>
    <n v="1735.07"/>
    <n v="190.98"/>
    <n v="1493.65"/>
    <n v="73.33"/>
    <n v="1.35"/>
    <n v="11446069120.85"/>
    <n v="441.09"/>
  </r>
  <r>
    <d v="2016-11-21T00:00:00"/>
    <x v="1"/>
    <x v="130"/>
    <x v="3"/>
    <n v="451.96"/>
    <n v="496.98"/>
    <n v="448.34"/>
    <n v="470.12"/>
    <n v="2886311"/>
    <n v="462.57"/>
    <n v="0.5"/>
    <n v="1"/>
    <n v="881.9263636363637"/>
    <n v="53.05"/>
    <x v="6931"/>
    <n v="1653.97"/>
    <n v="109.88"/>
    <n v="1493.65"/>
    <n v="73.33"/>
    <n v="1.44"/>
    <n v="1356912527.3199999"/>
    <n v="36.909999999999997"/>
  </r>
  <r>
    <d v="2016-11-22T00:00:00"/>
    <x v="1"/>
    <x v="130"/>
    <x v="0"/>
    <n v="1347.79"/>
    <n v="1354.92"/>
    <n v="1344.5"/>
    <n v="1349.88"/>
    <n v="4715712"/>
    <n v="1357.06"/>
    <n v="0"/>
    <n v="2"/>
    <n v="931.51909090909078"/>
    <n v="41.24"/>
    <x v="34893"/>
    <n v="1703.56"/>
    <n v="159.47"/>
    <n v="1493.65"/>
    <n v="73.33"/>
    <n v="1.2"/>
    <n v="6365645314.5600004"/>
    <n v="35.81"/>
  </r>
  <r>
    <d v="2016-11-23T00:00:00"/>
    <x v="1"/>
    <x v="130"/>
    <x v="2"/>
    <n v="1473.68"/>
    <n v="1475.26"/>
    <n v="1442.84"/>
    <n v="1450.85"/>
    <n v="5119062"/>
    <n v="1457.53"/>
    <n v="0"/>
    <n v="1.5"/>
    <n v="858.43636363636358"/>
    <n v="67"/>
    <x v="40461"/>
    <n v="1630.48"/>
    <n v="86.39"/>
    <n v="1493.65"/>
    <n v="73.33"/>
    <n v="0.79"/>
    <n v="7426991102.6999998"/>
    <n v="123.78"/>
  </r>
  <r>
    <d v="2016-11-24T00:00:00"/>
    <x v="1"/>
    <x v="130"/>
    <x v="1"/>
    <n v="236.26"/>
    <n v="280.04000000000002"/>
    <n v="234.98"/>
    <n v="271.52999999999997"/>
    <n v="3868085"/>
    <n v="265.64"/>
    <n v="0"/>
    <n v="1"/>
    <n v="827.16909090909098"/>
    <n v="34.71"/>
    <x v="40462"/>
    <n v="1599.21"/>
    <n v="55.12"/>
    <n v="1493.65"/>
    <n v="73.33"/>
    <n v="0.56999999999999995"/>
    <n v="1050301120.05"/>
    <n v="6.89"/>
  </r>
  <r>
    <d v="2016-11-25T00:00:00"/>
    <x v="1"/>
    <x v="130"/>
    <x v="4"/>
    <n v="850.83"/>
    <n v="876.83"/>
    <n v="826.73"/>
    <n v="875.23"/>
    <n v="2901318"/>
    <n v="867.57"/>
    <n v="0"/>
    <n v="1"/>
    <n v="835.46909090909094"/>
    <n v="63.43"/>
    <x v="40463"/>
    <n v="1607.51"/>
    <n v="63.42"/>
    <n v="1493.65"/>
    <n v="73.33"/>
    <n v="1"/>
    <n v="2539320553.1399999"/>
    <n v="40.619999999999997"/>
  </r>
  <r>
    <d v="2016-11-26T00:00:00"/>
    <x v="1"/>
    <x v="130"/>
    <x v="4"/>
    <n v="545.20000000000005"/>
    <n v="571"/>
    <n v="527.39"/>
    <n v="559.26"/>
    <n v="6389022"/>
    <n v="555.21"/>
    <n v="1"/>
    <n v="1.5"/>
    <n v="846.32909090909095"/>
    <n v="33.69"/>
    <x v="956"/>
    <n v="1618.37"/>
    <n v="74.28"/>
    <n v="1493.65"/>
    <n v="73.33"/>
    <n v="0.97"/>
    <n v="3573124443.7199998"/>
    <n v="28.95"/>
  </r>
  <r>
    <d v="2016-11-27T00:00:00"/>
    <x v="1"/>
    <x v="130"/>
    <x v="0"/>
    <n v="1422.87"/>
    <n v="1431.45"/>
    <n v="1399.94"/>
    <n v="1412.38"/>
    <n v="3939080"/>
    <n v="1410.6"/>
    <n v="0"/>
    <n v="2"/>
    <n v="885.23818181818172"/>
    <n v="69.209999999999994"/>
    <x v="27139"/>
    <n v="1657.28"/>
    <n v="113.19"/>
    <n v="1493.65"/>
    <n v="73.33"/>
    <n v="0.63"/>
    <n v="5563477810.3999996"/>
    <n v="71.27"/>
  </r>
  <r>
    <d v="2016-11-28T00:00:00"/>
    <x v="1"/>
    <x v="130"/>
    <x v="1"/>
    <n v="1412.88"/>
    <n v="1445.58"/>
    <n v="1379.48"/>
    <n v="1409.17"/>
    <n v="6516257"/>
    <n v="1413.52"/>
    <n v="0"/>
    <n v="1"/>
    <n v="763.50636363636363"/>
    <n v="37.520000000000003"/>
    <x v="40464"/>
    <n v="1535.55"/>
    <n v="-8.5399999999999991"/>
    <n v="1493.65"/>
    <n v="73.33"/>
    <n v="0.88"/>
    <n v="9182513876.6900005"/>
    <n v="29.02"/>
  </r>
  <r>
    <d v="2016-11-29T00:00:00"/>
    <x v="1"/>
    <x v="130"/>
    <x v="3"/>
    <n v="609.83000000000004"/>
    <n v="637.47"/>
    <n v="574.96"/>
    <n v="636.84"/>
    <n v="6301700"/>
    <n v="643.17999999999995"/>
    <n v="0.5"/>
    <n v="1.5"/>
    <n v="657.01636363636362"/>
    <n v="57.22"/>
    <x v="40465"/>
    <n v="1429.06"/>
    <n v="-115.03"/>
    <n v="1493.65"/>
    <n v="73.33"/>
    <n v="0.89"/>
    <n v="4013174628"/>
    <n v="555.42999999999995"/>
  </r>
  <r>
    <d v="2016-11-30T00:00:00"/>
    <x v="1"/>
    <x v="130"/>
    <x v="3"/>
    <n v="648.45000000000005"/>
    <n v="698.04"/>
    <n v="623.52"/>
    <n v="685.99"/>
    <n v="3411259"/>
    <n v="695.14"/>
    <n v="0"/>
    <n v="1"/>
    <n v="675.19272727272721"/>
    <n v="48.71"/>
    <x v="40466"/>
    <n v="1447.24"/>
    <n v="-96.85"/>
    <n v="1493.65"/>
    <n v="73.33"/>
    <n v="1.44"/>
    <n v="2340089561.4099998"/>
    <n v="62.88"/>
  </r>
  <r>
    <d v="2016-12-01T00:00:00"/>
    <x v="2"/>
    <x v="130"/>
    <x v="1"/>
    <n v="581.85"/>
    <n v="592.11"/>
    <n v="572.20000000000005"/>
    <n v="579.94000000000005"/>
    <n v="7666217"/>
    <n v="582.11"/>
    <n v="0.5"/>
    <n v="1"/>
    <n v="743.24636363636375"/>
    <n v="36.950000000000003"/>
    <x v="8324"/>
    <n v="1515.29"/>
    <n v="-28.8"/>
    <n v="1493.65"/>
    <n v="73.33"/>
    <n v="0.98"/>
    <n v="4445945886.9799995"/>
    <n v="12.05"/>
  </r>
  <r>
    <d v="2016-12-02T00:00:00"/>
    <x v="2"/>
    <x v="130"/>
    <x v="1"/>
    <n v="996.55"/>
    <n v="1032.3499999999999"/>
    <n v="973.2"/>
    <n v="1015.64"/>
    <n v="7195661"/>
    <n v="1006.91"/>
    <n v="0"/>
    <n v="1.5"/>
    <n v="784.53909090909099"/>
    <n v="62.63"/>
    <x v="40467"/>
    <n v="1556.58"/>
    <n v="12.49"/>
    <n v="1493.65"/>
    <n v="73.33"/>
    <n v="1.34"/>
    <n v="7308201138.04"/>
    <n v="54.84"/>
  </r>
  <r>
    <d v="2016-12-03T00:00:00"/>
    <x v="2"/>
    <x v="130"/>
    <x v="2"/>
    <n v="549.99"/>
    <n v="562.88"/>
    <n v="503.51"/>
    <n v="545.97"/>
    <n v="2731720"/>
    <n v="536.19000000000005"/>
    <n v="0.5"/>
    <n v="1"/>
    <n v="706.03181818181815"/>
    <n v="50.35"/>
    <x v="40468"/>
    <n v="1478.08"/>
    <n v="-66.010000000000005"/>
    <n v="1493.65"/>
    <n v="73.33"/>
    <n v="1.19"/>
    <n v="1491437168.4000001"/>
    <n v="22.06"/>
  </r>
  <r>
    <d v="2016-12-04T00:00:00"/>
    <x v="2"/>
    <x v="130"/>
    <x v="4"/>
    <n v="1118.3699999999999"/>
    <n v="1165.3399999999999"/>
    <n v="1103.28"/>
    <n v="1106.9100000000001"/>
    <n v="2434158"/>
    <n v="1098.54"/>
    <n v="0.5"/>
    <n v="1"/>
    <n v="688.03545454545451"/>
    <n v="50.14"/>
    <x v="40469"/>
    <n v="1460.08"/>
    <n v="-84.01"/>
    <n v="1493.65"/>
    <n v="73.33"/>
    <n v="0.96"/>
    <n v="2694393831.7800002"/>
    <n v="122.28"/>
  </r>
  <r>
    <d v="2016-12-05T00:00:00"/>
    <x v="2"/>
    <x v="130"/>
    <x v="1"/>
    <n v="366.64"/>
    <n v="384.05"/>
    <n v="346.34"/>
    <n v="362.83"/>
    <n v="8041082"/>
    <n v="361.07"/>
    <n v="0"/>
    <n v="1"/>
    <n v="602.31363636363642"/>
    <n v="37.020000000000003"/>
    <x v="40470"/>
    <n v="1374.36"/>
    <n v="-169.73"/>
    <n v="1493.65"/>
    <n v="73.33"/>
    <n v="1.26"/>
    <n v="2917545782.0599999"/>
    <n v="12.24"/>
  </r>
  <r>
    <d v="2016-12-06T00:00:00"/>
    <x v="2"/>
    <x v="130"/>
    <x v="1"/>
    <n v="965.77"/>
    <n v="1009.37"/>
    <n v="923.76"/>
    <n v="994.69"/>
    <n v="5657049"/>
    <n v="985.79"/>
    <n v="1"/>
    <n v="1"/>
    <n v="609.70181818181811"/>
    <n v="40.75"/>
    <x v="40471"/>
    <n v="1381.75"/>
    <n v="-162.34"/>
    <n v="1493.65"/>
    <n v="73.33"/>
    <n v="0.73"/>
    <n v="5627010069.8100004"/>
    <n v="122.41"/>
  </r>
  <r>
    <d v="2016-12-07T00:00:00"/>
    <x v="2"/>
    <x v="130"/>
    <x v="1"/>
    <n v="996.31"/>
    <n v="1014.01"/>
    <n v="958.04"/>
    <n v="987.26"/>
    <n v="6174750"/>
    <n v="988.78"/>
    <n v="0"/>
    <n v="1"/>
    <n v="650.22818181818172"/>
    <n v="67.16"/>
    <x v="40472"/>
    <n v="1422.27"/>
    <n v="-121.82"/>
    <n v="1493.65"/>
    <n v="73.33"/>
    <n v="1.31"/>
    <n v="6096083685"/>
    <n v="20.51"/>
  </r>
  <r>
    <d v="2016-12-08T00:00:00"/>
    <x v="2"/>
    <x v="130"/>
    <x v="0"/>
    <n v="104.58"/>
    <n v="121.99"/>
    <n v="55.82"/>
    <n v="73.33"/>
    <n v="4557049"/>
    <n v="80.05"/>
    <n v="0"/>
    <n v="1.5"/>
    <n v="650.41727272727269"/>
    <n v="31.3"/>
    <x v="40473"/>
    <n v="1422.46"/>
    <n v="-121.63"/>
    <n v="1493.65"/>
    <n v="73.33"/>
    <n v="1.48"/>
    <n v="334168403.17000002"/>
    <n v="4.38"/>
  </r>
  <r>
    <d v="2016-12-09T00:00:00"/>
    <x v="2"/>
    <x v="130"/>
    <x v="1"/>
    <n v="259.99"/>
    <n v="309.82"/>
    <n v="234.85"/>
    <n v="237.78"/>
    <n v="1582222"/>
    <n v="247.34"/>
    <n v="0"/>
    <n v="1.5"/>
    <n v="702.2399999999999"/>
    <n v="31.64"/>
    <x v="40474"/>
    <n v="1474.29"/>
    <n v="-69.81"/>
    <n v="1493.65"/>
    <n v="130.38999999999999"/>
    <n v="0.6"/>
    <n v="376220747.16000003"/>
    <n v="41.92"/>
  </r>
  <r>
    <d v="2016-12-10T00:00:00"/>
    <x v="2"/>
    <x v="130"/>
    <x v="1"/>
    <n v="848.65"/>
    <n v="853.06"/>
    <n v="805.39"/>
    <n v="836.78"/>
    <n v="1157770"/>
    <n v="828.05"/>
    <n v="0"/>
    <n v="1"/>
    <n v="806.24363636363637"/>
    <n v="65.44"/>
    <x v="40475"/>
    <n v="1578.29"/>
    <n v="34.200000000000003"/>
    <n v="1493.65"/>
    <n v="130.38999999999999"/>
    <n v="0.95"/>
    <n v="968798780.60000002"/>
    <n v="146.94999999999999"/>
  </r>
  <r>
    <d v="2016-12-11T00:00:00"/>
    <x v="2"/>
    <x v="130"/>
    <x v="0"/>
    <n v="1427.32"/>
    <n v="1451.59"/>
    <n v="1414.81"/>
    <n v="1434.58"/>
    <n v="3231100"/>
    <n v="1438.63"/>
    <n v="0"/>
    <n v="2"/>
    <n v="795.99090909090921"/>
    <n v="46.83"/>
    <x v="40476"/>
    <n v="1568.04"/>
    <n v="23.95"/>
    <n v="1528.73"/>
    <n v="130.38999999999999"/>
    <n v="0.7"/>
    <n v="4635271438"/>
    <n v="90.91"/>
  </r>
  <r>
    <d v="2016-12-12T00:00:00"/>
    <x v="2"/>
    <x v="130"/>
    <x v="3"/>
    <n v="1017.94"/>
    <n v="1065.82"/>
    <n v="1010.38"/>
    <n v="1034.1600000000001"/>
    <n v="7494381"/>
    <n v="1036.08"/>
    <n v="1"/>
    <n v="2"/>
    <n v="791.54272727272735"/>
    <n v="40.380000000000003"/>
    <x v="40477"/>
    <n v="1563.59"/>
    <n v="19.5"/>
    <n v="1528.73"/>
    <n v="130.38999999999999"/>
    <n v="0.85"/>
    <n v="7750389054.96"/>
    <n v="25.12"/>
  </r>
  <r>
    <d v="2016-12-13T00:00:00"/>
    <x v="2"/>
    <x v="130"/>
    <x v="2"/>
    <n v="173.38"/>
    <n v="188.17"/>
    <n v="142.63999999999999"/>
    <n v="152.06"/>
    <n v="4196097"/>
    <n v="161.06"/>
    <n v="0"/>
    <n v="1.5"/>
    <n v="750.23818181818194"/>
    <n v="49.21"/>
    <x v="40478"/>
    <n v="1522.28"/>
    <n v="-21.81"/>
    <n v="1528.73"/>
    <n v="130.38999999999999"/>
    <n v="0.84"/>
    <n v="638058509.82000005"/>
    <n v="13.07"/>
  </r>
  <r>
    <d v="2016-12-14T00:00:00"/>
    <x v="2"/>
    <x v="130"/>
    <x v="1"/>
    <n v="334.41"/>
    <n v="359.32"/>
    <n v="332.39"/>
    <n v="348.01"/>
    <n v="6555140"/>
    <n v="355.18"/>
    <n v="1"/>
    <n v="1"/>
    <n v="773.76272727272737"/>
    <n v="45.59"/>
    <x v="40479"/>
    <n v="1545.81"/>
    <n v="1.72"/>
    <n v="1528.73"/>
    <n v="130.38999999999999"/>
    <n v="0.69"/>
    <n v="2281254271.4000001"/>
    <n v="7.06"/>
  </r>
  <r>
    <d v="2016-12-15T00:00:00"/>
    <x v="2"/>
    <x v="130"/>
    <x v="3"/>
    <n v="134.47"/>
    <n v="170.57"/>
    <n v="102.51"/>
    <n v="163.97"/>
    <n v="6884623"/>
    <n v="161.16999999999999"/>
    <n v="1"/>
    <n v="1"/>
    <n v="814.00999999999988"/>
    <n v="54.21"/>
    <x v="40480"/>
    <n v="1586.06"/>
    <n v="41.96"/>
    <n v="1528.73"/>
    <n v="130.38999999999999"/>
    <n v="0.6"/>
    <n v="1128871633.3099999"/>
    <n v="6.34"/>
  </r>
  <r>
    <d v="2016-12-16T00:00:00"/>
    <x v="2"/>
    <x v="130"/>
    <x v="3"/>
    <n v="447.8"/>
    <n v="467.29"/>
    <n v="413.38"/>
    <n v="444.1"/>
    <n v="2670488"/>
    <n v="453.8"/>
    <n v="0"/>
    <n v="1"/>
    <n v="818.27545454545464"/>
    <n v="66.8"/>
    <x v="40481"/>
    <n v="1590.32"/>
    <n v="46.23"/>
    <n v="1528.73"/>
    <n v="130.38999999999999"/>
    <n v="1.43"/>
    <n v="1185963720.8"/>
    <n v="28.26"/>
  </r>
  <r>
    <d v="2016-12-17T00:00:00"/>
    <x v="2"/>
    <x v="130"/>
    <x v="2"/>
    <n v="1434.08"/>
    <n v="1481.99"/>
    <n v="1426.64"/>
    <n v="1440.48"/>
    <n v="6340610"/>
    <n v="1440.33"/>
    <n v="0.5"/>
    <n v="1"/>
    <n v="864.6018181818182"/>
    <n v="54.42"/>
    <x v="19577"/>
    <n v="1636.65"/>
    <n v="92.56"/>
    <n v="1528.73"/>
    <n v="130.38999999999999"/>
    <n v="1.45"/>
    <n v="9133521892.7999992"/>
    <n v="114.71"/>
  </r>
  <r>
    <d v="2016-12-18T00:00:00"/>
    <x v="2"/>
    <x v="130"/>
    <x v="0"/>
    <n v="1020.57"/>
    <n v="1062.5999999999999"/>
    <n v="989.18"/>
    <n v="989.34"/>
    <n v="7053829"/>
    <n v="990.47"/>
    <n v="1"/>
    <n v="1.5"/>
    <n v="777.33818181818174"/>
    <n v="60.69"/>
    <x v="13923"/>
    <n v="1549.38"/>
    <n v="5.29"/>
    <n v="1528.73"/>
    <n v="130.38999999999999"/>
    <n v="1.24"/>
    <n v="6978635182.8599997"/>
    <n v="27.01"/>
  </r>
  <r>
    <d v="2016-12-19T00:00:00"/>
    <x v="2"/>
    <x v="130"/>
    <x v="4"/>
    <n v="656.22"/>
    <n v="680.49"/>
    <n v="609.49"/>
    <n v="643.38"/>
    <n v="4761983"/>
    <n v="640.95000000000005"/>
    <n v="0"/>
    <n v="2"/>
    <n v="740.55636363636359"/>
    <n v="43.51"/>
    <x v="35214"/>
    <n v="1512.6"/>
    <n v="-31.49"/>
    <n v="1528.73"/>
    <n v="130.38999999999999"/>
    <n v="1.23"/>
    <n v="3063764622.54"/>
    <n v="43.37"/>
  </r>
  <r>
    <d v="2016-12-20T00:00:00"/>
    <x v="2"/>
    <x v="130"/>
    <x v="4"/>
    <n v="1375.51"/>
    <n v="1386.65"/>
    <n v="1356.05"/>
    <n v="1381.82"/>
    <n v="3222084"/>
    <n v="1390.27"/>
    <n v="0"/>
    <n v="1.5"/>
    <n v="783.28"/>
    <n v="51.34"/>
    <x v="40482"/>
    <n v="1555.33"/>
    <n v="11.23"/>
    <n v="1528.73"/>
    <n v="130.38999999999999"/>
    <n v="0.56000000000000005"/>
    <n v="4452340112.8800001"/>
    <n v="109.32"/>
  </r>
  <r>
    <d v="2016-12-21T00:00:00"/>
    <x v="2"/>
    <x v="130"/>
    <x v="1"/>
    <n v="727.12"/>
    <n v="759.2"/>
    <n v="703.41"/>
    <n v="724"/>
    <n v="9444853"/>
    <n v="732.17"/>
    <n v="1"/>
    <n v="1"/>
    <n v="694.96545454545446"/>
    <n v="44.19"/>
    <x v="40483"/>
    <n v="1467.01"/>
    <n v="-77.08"/>
    <n v="1528.73"/>
    <n v="130.38999999999999"/>
    <n v="1.44"/>
    <n v="6838073572"/>
    <n v="44.47"/>
  </r>
  <r>
    <d v="2016-12-22T00:00:00"/>
    <x v="2"/>
    <x v="130"/>
    <x v="1"/>
    <n v="1342.61"/>
    <n v="1386.8"/>
    <n v="1328.23"/>
    <n v="1385.65"/>
    <n v="7211654"/>
    <n v="1383.87"/>
    <n v="0.5"/>
    <n v="1"/>
    <n v="667.61727272727262"/>
    <n v="63.64"/>
    <x v="40484"/>
    <n v="1439.66"/>
    <n v="-104.43"/>
    <n v="1528.73"/>
    <n v="130.38999999999999"/>
    <n v="0.56000000000000005"/>
    <n v="9992828365.1000004"/>
    <n v="35.99"/>
  </r>
  <r>
    <d v="2016-12-23T00:00:00"/>
    <x v="2"/>
    <x v="130"/>
    <x v="3"/>
    <n v="553.19000000000005"/>
    <n v="580.11"/>
    <n v="538.66999999999996"/>
    <n v="579.80999999999995"/>
    <n v="5519202"/>
    <n v="579.96"/>
    <n v="0"/>
    <n v="1"/>
    <n v="573.40909090909076"/>
    <n v="63.81"/>
    <x v="40485"/>
    <n v="1345.45"/>
    <n v="-198.64"/>
    <n v="1528.73"/>
    <n v="130.38999999999999"/>
    <n v="0.88"/>
    <n v="3200088511.6199999"/>
    <n v="13.99"/>
  </r>
  <r>
    <d v="2016-12-24T00:00:00"/>
    <x v="2"/>
    <x v="130"/>
    <x v="2"/>
    <n v="397.48"/>
    <n v="440.38"/>
    <n v="348.72"/>
    <n v="410.83"/>
    <n v="9573359"/>
    <n v="417.37"/>
    <n v="0"/>
    <n v="1.5"/>
    <n v="541.13454545454545"/>
    <n v="34.630000000000003"/>
    <x v="40486"/>
    <n v="1313.18"/>
    <n v="-230.91"/>
    <n v="1528.73"/>
    <n v="130.38999999999999"/>
    <n v="1.1000000000000001"/>
    <n v="3933023077.9699998"/>
    <n v="105.67"/>
  </r>
  <r>
    <d v="2016-12-25T00:00:00"/>
    <x v="2"/>
    <x v="130"/>
    <x v="0"/>
    <n v="813.73"/>
    <n v="823.84"/>
    <n v="790.04"/>
    <n v="790.73"/>
    <n v="7919950"/>
    <n v="791.69"/>
    <n v="0"/>
    <n v="1.5"/>
    <n v="516.71818181818173"/>
    <n v="65.260000000000005"/>
    <x v="32099"/>
    <n v="1288.76"/>
    <n v="-255.33"/>
    <n v="1528.73"/>
    <n v="130.38999999999999"/>
    <n v="1.3"/>
    <n v="6262542063.5"/>
    <n v="19.309999999999999"/>
  </r>
  <r>
    <d v="2016-12-26T00:00:00"/>
    <x v="2"/>
    <x v="130"/>
    <x v="3"/>
    <n v="172.31"/>
    <n v="212.8"/>
    <n v="145.21"/>
    <n v="210.89"/>
    <n v="9576143"/>
    <n v="211.73"/>
    <n v="0"/>
    <n v="1"/>
    <n v="466.98090909090911"/>
    <n v="69.27"/>
    <x v="24726"/>
    <n v="1239.03"/>
    <n v="-305.06"/>
    <n v="1528.73"/>
    <n v="130.38999999999999"/>
    <n v="0.51"/>
    <n v="2019512797.27"/>
    <n v="9.2200000000000006"/>
  </r>
  <r>
    <d v="2016-12-27T00:00:00"/>
    <x v="2"/>
    <x v="130"/>
    <x v="0"/>
    <n v="914.38"/>
    <n v="957.43"/>
    <n v="912.85"/>
    <n v="953.69"/>
    <n v="1145279"/>
    <n v="955.63"/>
    <n v="0"/>
    <n v="1"/>
    <n v="559.73454545454547"/>
    <n v="46.27"/>
    <x v="34506"/>
    <n v="1331.78"/>
    <n v="-212.31"/>
    <n v="1528.73"/>
    <n v="130.38999999999999"/>
    <n v="1.46"/>
    <n v="1092241129.51"/>
    <n v="25.99"/>
  </r>
  <r>
    <d v="2016-12-28T00:00:00"/>
    <x v="2"/>
    <x v="130"/>
    <x v="3"/>
    <n v="450.06"/>
    <n v="485.84"/>
    <n v="430.79"/>
    <n v="480.58"/>
    <n v="8089004"/>
    <n v="482.48"/>
    <n v="0"/>
    <n v="1.5"/>
    <n v="579.39363636363635"/>
    <n v="67.3"/>
    <x v="40487"/>
    <n v="1351.44"/>
    <n v="-192.65"/>
    <n v="1528.73"/>
    <n v="130.38999999999999"/>
    <n v="0.9"/>
    <n v="3887413542.3200002"/>
    <n v="61.54"/>
  </r>
  <r>
    <d v="2016-12-29T00:00:00"/>
    <x v="2"/>
    <x v="130"/>
    <x v="3"/>
    <n v="553.71"/>
    <n v="594.89"/>
    <n v="505.13"/>
    <n v="584.74"/>
    <n v="4938142"/>
    <n v="594"/>
    <n v="1"/>
    <n v="1.5"/>
    <n v="648.95727272727265"/>
    <n v="30.74"/>
    <x v="40488"/>
    <n v="1421"/>
    <n v="-123.09"/>
    <n v="1528.73"/>
    <n v="130.38999999999999"/>
    <n v="1.31"/>
    <n v="2887529153.0799999"/>
    <n v="23.72"/>
  </r>
  <r>
    <d v="2016-12-30T00:00:00"/>
    <x v="2"/>
    <x v="130"/>
    <x v="0"/>
    <n v="1100.3800000000001"/>
    <n v="1133.72"/>
    <n v="1083.6600000000001"/>
    <n v="1113.3399999999999"/>
    <n v="4678078"/>
    <n v="1116.7"/>
    <n v="0.5"/>
    <n v="1.5"/>
    <n v="626.82272727272732"/>
    <n v="66.45"/>
    <x v="40489"/>
    <n v="1398.87"/>
    <n v="-145.22"/>
    <n v="1528.73"/>
    <n v="130.38999999999999"/>
    <n v="1.01"/>
    <n v="5208291360.5200005"/>
    <n v="25.98"/>
  </r>
  <r>
    <d v="2016-12-31T00:00:00"/>
    <x v="2"/>
    <x v="130"/>
    <x v="1"/>
    <n v="386.89"/>
    <n v="418.17"/>
    <n v="370.99"/>
    <n v="410.36"/>
    <n v="7070435"/>
    <n v="405.35"/>
    <n v="1"/>
    <n v="1"/>
    <n v="550.09818181818184"/>
    <n v="40.01"/>
    <x v="40490"/>
    <n v="1322.14"/>
    <n v="-221.95"/>
    <n v="1528.73"/>
    <n v="130.38999999999999"/>
    <n v="1.1499999999999999"/>
    <n v="2901423706.5999999"/>
    <n v="18.62"/>
  </r>
  <r>
    <d v="2017-01-01T00:00:00"/>
    <x v="3"/>
    <x v="131"/>
    <x v="1"/>
    <n v="458.99"/>
    <n v="486.92"/>
    <n v="420.95"/>
    <n v="423.17"/>
    <n v="3833619"/>
    <n v="422.26"/>
    <n v="1"/>
    <n v="1"/>
    <n v="607.54181818181814"/>
    <n v="59.75"/>
    <x v="40491"/>
    <n v="1379.59"/>
    <n v="-164.5"/>
    <n v="1528.73"/>
    <n v="130.38999999999999"/>
    <n v="0.6"/>
    <n v="1622272552.23"/>
    <n v="13.06"/>
  </r>
  <r>
    <d v="2017-01-02T00:00:00"/>
    <x v="3"/>
    <x v="131"/>
    <x v="0"/>
    <n v="368.53"/>
    <n v="383.84"/>
    <n v="342.83"/>
    <n v="349.36"/>
    <n v="6943956"/>
    <n v="354.42"/>
    <n v="0"/>
    <n v="1"/>
    <n v="674.82"/>
    <n v="35.979999999999997"/>
    <x v="36265"/>
    <n v="1446.87"/>
    <n v="-97.23"/>
    <n v="1528.73"/>
    <n v="130.38999999999999"/>
    <n v="0.52"/>
    <n v="2425940468.1599998"/>
    <n v="14.14"/>
  </r>
  <r>
    <d v="2017-01-03T00:00:00"/>
    <x v="3"/>
    <x v="131"/>
    <x v="2"/>
    <n v="253.33"/>
    <n v="263.91000000000003"/>
    <n v="223.72"/>
    <n v="224.79"/>
    <n v="6621661"/>
    <n v="220.35"/>
    <n v="0"/>
    <n v="2"/>
    <n v="770.75454545454534"/>
    <n v="51.5"/>
    <x v="40492"/>
    <n v="1542.8"/>
    <n v="-1.29"/>
    <n v="1528.73"/>
    <n v="130.38999999999999"/>
    <n v="1.1499999999999999"/>
    <n v="1488483176.1900001"/>
    <n v="4.6500000000000004"/>
  </r>
  <r>
    <d v="2017-01-04T00:00:00"/>
    <x v="3"/>
    <x v="131"/>
    <x v="0"/>
    <n v="125.29"/>
    <n v="143.16999999999999"/>
    <n v="124.19"/>
    <n v="142.25"/>
    <n v="4464790"/>
    <n v="138.94999999999999"/>
    <n v="1"/>
    <n v="1"/>
    <n v="820.23636363636388"/>
    <n v="38.35"/>
    <x v="40493"/>
    <n v="1592.28"/>
    <n v="48.19"/>
    <n v="1528.73"/>
    <n v="130.38999999999999"/>
    <n v="1.44"/>
    <n v="635116377.5"/>
    <n v="10.17"/>
  </r>
  <r>
    <d v="2017-01-05T00:00:00"/>
    <x v="3"/>
    <x v="131"/>
    <x v="0"/>
    <n v="216.38"/>
    <n v="252.56"/>
    <n v="206.05"/>
    <n v="243.62"/>
    <n v="3038398"/>
    <n v="234.4"/>
    <n v="0"/>
    <n v="1"/>
    <n v="905.23818181818194"/>
    <n v="60.33"/>
    <x v="40494"/>
    <n v="1677.28"/>
    <n v="133.19"/>
    <n v="1528.73"/>
    <n v="130.38999999999999"/>
    <n v="0.88"/>
    <n v="740214520.75999999"/>
    <n v="9.61"/>
  </r>
  <r>
    <d v="2017-01-06T00:00:00"/>
    <x v="3"/>
    <x v="131"/>
    <x v="0"/>
    <n v="1236.6400000000001"/>
    <n v="1255.67"/>
    <n v="1229.1199999999999"/>
    <n v="1231.18"/>
    <n v="9934192"/>
    <n v="1222.3800000000001"/>
    <n v="0.5"/>
    <n v="1"/>
    <n v="910.75181818181818"/>
    <n v="45.13"/>
    <x v="40495"/>
    <n v="1682.8"/>
    <n v="138.71"/>
    <n v="1528.73"/>
    <n v="130.38999999999999"/>
    <n v="0.94"/>
    <n v="12230778506.559999"/>
    <n v="29.15"/>
  </r>
  <r>
    <d v="2017-01-07T00:00:00"/>
    <x v="3"/>
    <x v="131"/>
    <x v="3"/>
    <n v="1172.19"/>
    <n v="1218.28"/>
    <n v="1138.1199999999999"/>
    <n v="1169.94"/>
    <n v="4536467"/>
    <n v="1172.27"/>
    <n v="0"/>
    <n v="1"/>
    <n v="860.16181818181826"/>
    <n v="41.13"/>
    <x v="2385"/>
    <n v="1632.21"/>
    <n v="88.12"/>
    <n v="1528.73"/>
    <n v="130.38999999999999"/>
    <n v="0.56999999999999995"/>
    <n v="5307394201.9799995"/>
    <n v="36.130000000000003"/>
  </r>
  <r>
    <d v="2017-01-08T00:00:00"/>
    <x v="3"/>
    <x v="131"/>
    <x v="4"/>
    <n v="1241.75"/>
    <n v="1248.95"/>
    <n v="1239.52"/>
    <n v="1245.78"/>
    <n v="8490303"/>
    <n v="1241.19"/>
    <n v="0"/>
    <n v="1"/>
    <n v="804.75636363636374"/>
    <n v="55.13"/>
    <x v="36830"/>
    <n v="1576.8"/>
    <n v="32.71"/>
    <n v="1528.73"/>
    <n v="130.38999999999999"/>
    <n v="0.77"/>
    <n v="10577049671.34"/>
    <n v="81.31"/>
  </r>
  <r>
    <d v="2017-01-09T00:00:00"/>
    <x v="3"/>
    <x v="131"/>
    <x v="0"/>
    <n v="334.74"/>
    <n v="356.46"/>
    <n v="329.94"/>
    <n v="341.26"/>
    <n v="9266263"/>
    <n v="347.17"/>
    <n v="0"/>
    <n v="2"/>
    <n v="782.91181818181826"/>
    <n v="58.82"/>
    <x v="40496"/>
    <n v="1554.96"/>
    <n v="10.87"/>
    <n v="1528.73"/>
    <n v="130.38999999999999"/>
    <n v="0.85"/>
    <n v="3162204911.3800001"/>
    <n v="12.19"/>
  </r>
  <r>
    <d v="2017-01-10T00:00:00"/>
    <x v="3"/>
    <x v="131"/>
    <x v="4"/>
    <n v="265.39"/>
    <n v="303.79000000000002"/>
    <n v="254.82"/>
    <n v="269.37"/>
    <n v="1180419"/>
    <n v="260.25"/>
    <n v="0.5"/>
    <n v="2"/>
    <n v="782.94727272727278"/>
    <n v="33.75"/>
    <x v="20903"/>
    <n v="1554.99"/>
    <n v="10.9"/>
    <n v="1528.73"/>
    <n v="130.38999999999999"/>
    <n v="0.86"/>
    <n v="317969466.02999997"/>
    <n v="23.31"/>
  </r>
  <r>
    <d v="2017-01-11T00:00:00"/>
    <x v="3"/>
    <x v="131"/>
    <x v="1"/>
    <n v="1043.6099999999999"/>
    <n v="1065.0899999999999"/>
    <n v="1040.78"/>
    <n v="1042.24"/>
    <n v="5505757"/>
    <n v="1034.05"/>
    <n v="0"/>
    <n v="1"/>
    <n v="832.61636363636364"/>
    <n v="58.08"/>
    <x v="40497"/>
    <n v="1604.66"/>
    <n v="60.57"/>
    <n v="1528.73"/>
    <n v="130.38999999999999"/>
    <n v="0.84"/>
    <n v="5738320175.6800003"/>
    <n v="44.83"/>
  </r>
  <r>
    <d v="2017-01-12T00:00:00"/>
    <x v="3"/>
    <x v="131"/>
    <x v="4"/>
    <n v="1167.1600000000001"/>
    <n v="1175.52"/>
    <n v="1156.4000000000001"/>
    <n v="1163.23"/>
    <n v="7172504"/>
    <n v="1165.21"/>
    <n v="0"/>
    <n v="1"/>
    <n v="788.6854545454546"/>
    <n v="55.85"/>
    <x v="40498"/>
    <n v="1560.73"/>
    <n v="16.64"/>
    <n v="1528.73"/>
    <n v="130.38999999999999"/>
    <n v="0.64"/>
    <n v="8343271827.9200001"/>
    <n v="32.909999999999997"/>
  </r>
  <r>
    <d v="2017-01-13T00:00:00"/>
    <x v="3"/>
    <x v="131"/>
    <x v="3"/>
    <n v="1432.21"/>
    <n v="1438.72"/>
    <n v="1394.77"/>
    <n v="1404.64"/>
    <n v="9036362"/>
    <n v="1412.91"/>
    <n v="0"/>
    <n v="1"/>
    <n v="751.58272727272731"/>
    <n v="36.32"/>
    <x v="38273"/>
    <n v="1523.63"/>
    <n v="-20.46"/>
    <n v="1528.73"/>
    <n v="130.38999999999999"/>
    <n v="0.77"/>
    <n v="12692835519.68"/>
    <n v="80.900000000000006"/>
  </r>
  <r>
    <d v="2017-01-14T00:00:00"/>
    <x v="3"/>
    <x v="131"/>
    <x v="1"/>
    <n v="793.07"/>
    <n v="812.88"/>
    <n v="758.21"/>
    <n v="769.09"/>
    <n v="2251144"/>
    <n v="768.13"/>
    <n v="1"/>
    <n v="1"/>
    <n v="670.99454545454546"/>
    <n v="56.58"/>
    <x v="40499"/>
    <n v="1443.04"/>
    <n v="-101.05"/>
    <n v="1528.73"/>
    <n v="130.38999999999999"/>
    <n v="0.74"/>
    <n v="1731332338.96"/>
    <n v="34.42"/>
  </r>
  <r>
    <d v="2017-01-15T00:00:00"/>
    <x v="3"/>
    <x v="131"/>
    <x v="4"/>
    <n v="1078.1300000000001"/>
    <n v="1094.57"/>
    <n v="1073.67"/>
    <n v="1077.27"/>
    <n v="4999653"/>
    <n v="1085.74"/>
    <n v="0"/>
    <n v="2"/>
    <n v="733.35090909090911"/>
    <n v="42.65"/>
    <x v="40500"/>
    <n v="1505.4"/>
    <n v="-38.69"/>
    <n v="1528.73"/>
    <n v="130.38999999999999"/>
    <n v="1.22"/>
    <n v="5385976187.3100004"/>
    <n v="132.19999999999999"/>
  </r>
  <r>
    <d v="2017-01-16T00:00:00"/>
    <x v="3"/>
    <x v="131"/>
    <x v="3"/>
    <n v="302.72000000000003"/>
    <n v="338.22"/>
    <n v="277.20999999999998"/>
    <n v="304.27"/>
    <n v="6459980"/>
    <n v="298.18"/>
    <n v="0"/>
    <n v="1"/>
    <n v="720.68090909090904"/>
    <n v="65.3"/>
    <x v="40501"/>
    <n v="1492.73"/>
    <n v="-51.36"/>
    <n v="1528.73"/>
    <n v="130.38999999999999"/>
    <n v="0.51"/>
    <n v="1965578114.5999999"/>
    <n v="61.57"/>
  </r>
  <r>
    <d v="2017-01-17T00:00:00"/>
    <x v="3"/>
    <x v="131"/>
    <x v="2"/>
    <n v="675.45"/>
    <n v="679.84"/>
    <n v="658.46"/>
    <n v="674.69"/>
    <n v="5972033"/>
    <n v="668.82"/>
    <n v="0.5"/>
    <n v="1.5"/>
    <n v="824.50363636363625"/>
    <n v="37.380000000000003"/>
    <x v="40502"/>
    <n v="1596.55"/>
    <n v="52.46"/>
    <n v="1528.73"/>
    <n v="130.38999999999999"/>
    <n v="1.1499999999999999"/>
    <n v="4029270944.77"/>
    <n v="135.79"/>
  </r>
  <r>
    <d v="2017-01-18T00:00:00"/>
    <x v="3"/>
    <x v="131"/>
    <x v="2"/>
    <n v="552.70000000000005"/>
    <n v="573.34"/>
    <n v="520.29999999999995"/>
    <n v="560.48"/>
    <n v="5222791"/>
    <n v="570.16"/>
    <n v="0.5"/>
    <n v="1"/>
    <n v="803.52181818181816"/>
    <n v="43.97"/>
    <x v="40503"/>
    <n v="1575.57"/>
    <n v="31.48"/>
    <n v="1528.73"/>
    <n v="130.38999999999999"/>
    <n v="1.42"/>
    <n v="2927269899.6799998"/>
    <n v="14.62"/>
  </r>
  <r>
    <d v="2017-01-19T00:00:00"/>
    <x v="3"/>
    <x v="131"/>
    <x v="4"/>
    <n v="1014.87"/>
    <n v="1059.8800000000001"/>
    <n v="999.13"/>
    <n v="1005.49"/>
    <n v="9538378"/>
    <n v="1005.86"/>
    <n v="0"/>
    <n v="2"/>
    <n v="843.05"/>
    <n v="54.24"/>
    <x v="40504"/>
    <n v="1615.1"/>
    <n v="71"/>
    <n v="1528.73"/>
    <n v="130.38999999999999"/>
    <n v="1.0900000000000001"/>
    <n v="9590743695.2199993"/>
    <n v="61.08"/>
  </r>
  <r>
    <d v="2017-01-20T00:00:00"/>
    <x v="3"/>
    <x v="131"/>
    <x v="4"/>
    <n v="329.14"/>
    <n v="347.15"/>
    <n v="315.76"/>
    <n v="341.65"/>
    <n v="1657399"/>
    <n v="334.8"/>
    <n v="0"/>
    <n v="1"/>
    <n v="778.94090909090892"/>
    <n v="34.479999999999997"/>
    <x v="40505"/>
    <n v="1550.99"/>
    <n v="6.9"/>
    <n v="1528.73"/>
    <n v="130.38999999999999"/>
    <n v="1.1000000000000001"/>
    <n v="566250368.35000002"/>
    <n v="11.59"/>
  </r>
  <r>
    <d v="2017-01-21T00:00:00"/>
    <x v="3"/>
    <x v="131"/>
    <x v="2"/>
    <n v="816.99"/>
    <n v="817.47"/>
    <n v="803.3"/>
    <n v="815.73"/>
    <n v="9195217"/>
    <n v="811.48"/>
    <n v="0"/>
    <n v="1"/>
    <n v="782.99363636363637"/>
    <n v="62.87"/>
    <x v="5772"/>
    <n v="1555.04"/>
    <n v="10.95"/>
    <n v="1528.73"/>
    <n v="130.38999999999999"/>
    <n v="1.4"/>
    <n v="7500814363.4099998"/>
    <n v="51"/>
  </r>
  <r>
    <d v="2017-01-22T00:00:00"/>
    <x v="3"/>
    <x v="131"/>
    <x v="4"/>
    <n v="560.19000000000005"/>
    <n v="567.33000000000004"/>
    <n v="557.62"/>
    <n v="559"/>
    <n v="5034386"/>
    <n v="564.30999999999995"/>
    <n v="0.5"/>
    <n v="1"/>
    <n v="800.82"/>
    <n v="54.62"/>
    <x v="40506"/>
    <n v="1572.87"/>
    <n v="28.77"/>
    <n v="1529.9"/>
    <n v="130.38999999999999"/>
    <n v="0.65"/>
    <n v="2814221774"/>
    <n v="67.37"/>
  </r>
  <r>
    <d v="2017-01-23T00:00:00"/>
    <x v="3"/>
    <x v="131"/>
    <x v="1"/>
    <n v="745.44"/>
    <n v="788.31"/>
    <n v="742.02"/>
    <n v="755.1"/>
    <n v="7907225"/>
    <n v="752.83"/>
    <n v="0"/>
    <n v="1"/>
    <n v="781.96454545454549"/>
    <n v="37.85"/>
    <x v="40507"/>
    <n v="1554.01"/>
    <n v="9.92"/>
    <n v="1529.9"/>
    <n v="130.38999999999999"/>
    <n v="1.26"/>
    <n v="5970745597.5"/>
    <n v="33.979999999999997"/>
  </r>
  <r>
    <d v="2017-01-24T00:00:00"/>
    <x v="3"/>
    <x v="131"/>
    <x v="3"/>
    <n v="513.58000000000004"/>
    <n v="537.54999999999995"/>
    <n v="512.08000000000004"/>
    <n v="518.16999999999996"/>
    <n v="6400857"/>
    <n v="515.94000000000005"/>
    <n v="0.5"/>
    <n v="1"/>
    <n v="841.23636363636365"/>
    <n v="44.55"/>
    <x v="20242"/>
    <n v="1613.28"/>
    <n v="69.19"/>
    <n v="1529.9"/>
    <n v="130.38999999999999"/>
    <n v="1.25"/>
    <n v="3316732071.6900001"/>
    <n v="34.299999999999997"/>
  </r>
  <r>
    <d v="2017-01-25T00:00:00"/>
    <x v="3"/>
    <x v="131"/>
    <x v="2"/>
    <n v="1452.67"/>
    <n v="1458.24"/>
    <n v="1446.35"/>
    <n v="1455.01"/>
    <n v="5832488"/>
    <n v="1446.63"/>
    <n v="0"/>
    <n v="1.5"/>
    <n v="916.13636363636363"/>
    <n v="50.65"/>
    <x v="25674"/>
    <n v="1688.18"/>
    <n v="144.09"/>
    <n v="1529.9"/>
    <n v="130.38999999999999"/>
    <n v="1.1000000000000001"/>
    <n v="8486328364.8800001"/>
    <n v="193.36"/>
  </r>
  <r>
    <d v="2017-01-26T00:00:00"/>
    <x v="3"/>
    <x v="131"/>
    <x v="1"/>
    <n v="934.9"/>
    <n v="945.23"/>
    <n v="885.62"/>
    <n v="937.9"/>
    <n v="5338729"/>
    <n v="929.91"/>
    <n v="0"/>
    <n v="2"/>
    <n v="847.89272727272726"/>
    <n v="44.8"/>
    <x v="40086"/>
    <n v="1619.94"/>
    <n v="75.849999999999994"/>
    <n v="1529.9"/>
    <n v="130.38999999999999"/>
    <n v="0.93"/>
    <n v="5007193929.1000004"/>
    <n v="34.39"/>
  </r>
  <r>
    <d v="2017-01-27T00:00:00"/>
    <x v="3"/>
    <x v="131"/>
    <x v="2"/>
    <n v="1443.41"/>
    <n v="1471.61"/>
    <n v="1432.29"/>
    <n v="1446.32"/>
    <n v="5909884"/>
    <n v="1438.69"/>
    <n v="0"/>
    <n v="1"/>
    <n v="779.88636363636363"/>
    <n v="59.42"/>
    <x v="40508"/>
    <n v="1551.93"/>
    <n v="7.84"/>
    <n v="1529.9"/>
    <n v="130.38999999999999"/>
    <n v="0.51"/>
    <n v="8547583426.8800001"/>
    <n v="32.03"/>
  </r>
  <r>
    <d v="2017-01-28T00:00:00"/>
    <x v="3"/>
    <x v="131"/>
    <x v="4"/>
    <n v="441.4"/>
    <n v="477.28"/>
    <n v="438.06"/>
    <n v="443.89"/>
    <n v="3365406"/>
    <n v="441.51"/>
    <n v="0"/>
    <n v="1"/>
    <n v="717.08636363636367"/>
    <n v="49.78"/>
    <x v="40509"/>
    <n v="1489.13"/>
    <n v="-54.96"/>
    <n v="1529.9"/>
    <n v="130.38999999999999"/>
    <n v="0.82"/>
    <n v="1493870069.3399999"/>
    <n v="112.46"/>
  </r>
  <r>
    <d v="2017-01-29T00:00:00"/>
    <x v="3"/>
    <x v="131"/>
    <x v="4"/>
    <n v="954.18"/>
    <n v="1000.7"/>
    <n v="944.19"/>
    <n v="995.29"/>
    <n v="7414375"/>
    <n v="995.3"/>
    <n v="0"/>
    <n v="1"/>
    <n v="727.88181818181806"/>
    <n v="49.51"/>
    <x v="13931"/>
    <n v="1499.93"/>
    <n v="-44.16"/>
    <n v="1529.9"/>
    <n v="130.38999999999999"/>
    <n v="1.1100000000000001"/>
    <n v="7379453293.75"/>
    <n v="42.41"/>
  </r>
  <r>
    <d v="2017-01-30T00:00:00"/>
    <x v="3"/>
    <x v="131"/>
    <x v="0"/>
    <n v="333.17"/>
    <n v="345.66"/>
    <n v="287.47000000000003"/>
    <n v="300.29000000000002"/>
    <n v="4264214"/>
    <n v="292.58999999999997"/>
    <n v="0"/>
    <n v="1"/>
    <n v="715.3890909090909"/>
    <n v="56.98"/>
    <x v="21104"/>
    <n v="1487.43"/>
    <n v="-56.66"/>
    <n v="1529.9"/>
    <n v="130.38999999999999"/>
    <n v="1.23"/>
    <n v="1280500822.0599999"/>
    <n v="17.489999999999998"/>
  </r>
  <r>
    <d v="2017-01-31T00:00:00"/>
    <x v="3"/>
    <x v="131"/>
    <x v="1"/>
    <n v="372.4"/>
    <n v="407"/>
    <n v="366.66"/>
    <n v="386.23"/>
    <n v="2290601"/>
    <n v="387.11"/>
    <n v="1"/>
    <n v="2"/>
    <n v="763.15999999999985"/>
    <n v="52.75"/>
    <x v="40510"/>
    <n v="1535.21"/>
    <n v="-8.89"/>
    <n v="1529.9"/>
    <n v="130.38999999999999"/>
    <n v="0.87"/>
    <n v="884698824.23000002"/>
    <n v="11.5"/>
  </r>
  <r>
    <d v="2017-02-01T00:00:00"/>
    <x v="4"/>
    <x v="131"/>
    <x v="2"/>
    <n v="998.88"/>
    <n v="1035.57"/>
    <n v="950.01"/>
    <n v="1011.82"/>
    <n v="4527586"/>
    <n v="1011.53"/>
    <n v="1"/>
    <n v="1"/>
    <n v="803.41181818181826"/>
    <n v="32.22"/>
    <x v="40511"/>
    <n v="1575.46"/>
    <n v="31.37"/>
    <n v="1529.9"/>
    <n v="130.38999999999999"/>
    <n v="1.1100000000000001"/>
    <n v="4581102066.5200005"/>
    <n v="87.41"/>
  </r>
  <r>
    <d v="2017-02-02T00:00:00"/>
    <x v="4"/>
    <x v="131"/>
    <x v="3"/>
    <n v="349.15"/>
    <n v="388.53"/>
    <n v="325.7"/>
    <n v="351.59"/>
    <n v="5364350"/>
    <n v="342.01"/>
    <n v="0"/>
    <n v="2"/>
    <n v="798.40909090909088"/>
    <n v="37.729999999999997"/>
    <x v="40512"/>
    <n v="1570.45"/>
    <n v="26.36"/>
    <n v="1529.9"/>
    <n v="130.38999999999999"/>
    <n v="1.01"/>
    <n v="1886051816.5"/>
    <n v="8.52"/>
  </r>
  <r>
    <d v="2017-02-03T00:00:00"/>
    <x v="4"/>
    <x v="131"/>
    <x v="3"/>
    <n v="1416.14"/>
    <n v="1440.17"/>
    <n v="1392.72"/>
    <n v="1407.09"/>
    <n v="6027810"/>
    <n v="1412.82"/>
    <n v="0.5"/>
    <n v="1.5"/>
    <n v="859.80636363636359"/>
    <n v="64.12"/>
    <x v="40513"/>
    <n v="1631.85"/>
    <n v="87.76"/>
    <n v="1529.9"/>
    <n v="130.38999999999999"/>
    <n v="1.1000000000000001"/>
    <n v="8481671172.8999996"/>
    <n v="98.63"/>
  </r>
  <r>
    <d v="2017-02-04T00:00:00"/>
    <x v="4"/>
    <x v="131"/>
    <x v="0"/>
    <n v="1353.38"/>
    <n v="1376.08"/>
    <n v="1320.97"/>
    <n v="1342.07"/>
    <n v="7403825"/>
    <n v="1341.07"/>
    <n v="0"/>
    <n v="1"/>
    <n v="812.72909090909081"/>
    <n v="62.44"/>
    <x v="5032"/>
    <n v="1584.77"/>
    <n v="40.68"/>
    <n v="1529.9"/>
    <n v="130.38999999999999"/>
    <n v="1.37"/>
    <n v="9936451417.75"/>
    <n v="144.03"/>
  </r>
  <r>
    <d v="2017-02-05T00:00:00"/>
    <x v="4"/>
    <x v="131"/>
    <x v="3"/>
    <n v="658.94"/>
    <n v="705.49"/>
    <n v="636.64"/>
    <n v="704.33"/>
    <n v="2330594"/>
    <n v="704.02"/>
    <n v="0"/>
    <n v="1"/>
    <n v="761.09181818181821"/>
    <n v="37.72"/>
    <x v="40514"/>
    <n v="1533.14"/>
    <n v="-10.95"/>
    <n v="1529.9"/>
    <n v="130.38999999999999"/>
    <n v="1.32"/>
    <n v="1641507272.02"/>
    <n v="21.94"/>
  </r>
  <r>
    <d v="2017-02-06T00:00:00"/>
    <x v="4"/>
    <x v="131"/>
    <x v="1"/>
    <n v="174.28"/>
    <n v="203.33"/>
    <n v="174.07"/>
    <n v="189.83"/>
    <n v="1622816"/>
    <n v="195.44"/>
    <n v="0"/>
    <n v="2"/>
    <n v="740.97090909090912"/>
    <n v="67.34"/>
    <x v="40515"/>
    <n v="1513.02"/>
    <n v="-31.07"/>
    <n v="1529.9"/>
    <n v="130.38999999999999"/>
    <n v="1.02"/>
    <n v="308059161.27999997"/>
    <n v="4.6500000000000004"/>
  </r>
  <r>
    <d v="2017-02-07T00:00:00"/>
    <x v="4"/>
    <x v="131"/>
    <x v="4"/>
    <n v="771.02"/>
    <n v="783.21"/>
    <n v="721.21"/>
    <n v="755.52"/>
    <n v="4012963"/>
    <n v="753.58"/>
    <n v="0.5"/>
    <n v="1"/>
    <n v="845.73545454545456"/>
    <n v="37.6"/>
    <x v="40516"/>
    <n v="1617.78"/>
    <n v="73.69"/>
    <n v="1529.9"/>
    <n v="130.38999999999999"/>
    <n v="1.01"/>
    <n v="3031873805.7600002"/>
    <n v="78.38"/>
  </r>
  <r>
    <d v="2017-02-08T00:00:00"/>
    <x v="4"/>
    <x v="131"/>
    <x v="1"/>
    <n v="591.61"/>
    <n v="616.28"/>
    <n v="559.61"/>
    <n v="562.64"/>
    <n v="9026670"/>
    <n v="566.03"/>
    <n v="0"/>
    <n v="1"/>
    <n v="857.71909090909094"/>
    <n v="62.95"/>
    <x v="40517"/>
    <n v="1629.76"/>
    <n v="85.67"/>
    <n v="1529.9"/>
    <n v="130.38999999999999"/>
    <n v="0.95"/>
    <n v="5078765608.8000002"/>
    <n v="16.91"/>
  </r>
  <r>
    <d v="2017-02-09T00:00:00"/>
    <x v="4"/>
    <x v="131"/>
    <x v="2"/>
    <n v="902.61"/>
    <n v="914.31"/>
    <n v="856.08"/>
    <n v="857.87"/>
    <n v="8085645"/>
    <n v="856.5"/>
    <n v="0.5"/>
    <n v="1.5"/>
    <n v="849.65909090909111"/>
    <n v="49.82"/>
    <x v="23959"/>
    <n v="1621.7"/>
    <n v="77.61"/>
    <n v="1529.9"/>
    <n v="130.38999999999999"/>
    <n v="1.43"/>
    <n v="6936432276.1499996"/>
    <n v="33.01"/>
  </r>
  <r>
    <d v="2017-02-10T00:00:00"/>
    <x v="4"/>
    <x v="131"/>
    <x v="4"/>
    <n v="866.66"/>
    <n v="902.93"/>
    <n v="822.89"/>
    <n v="825.77"/>
    <n v="6544359"/>
    <n v="833.82"/>
    <n v="1"/>
    <n v="1"/>
    <n v="790.39181818181817"/>
    <n v="33.57"/>
    <x v="40518"/>
    <n v="1562.44"/>
    <n v="18.350000000000001"/>
    <n v="1529.9"/>
    <n v="130.38999999999999"/>
    <n v="0.5"/>
    <n v="5404135331.4300003"/>
    <n v="20.03"/>
  </r>
  <r>
    <d v="2017-02-11T00:00:00"/>
    <x v="4"/>
    <x v="131"/>
    <x v="1"/>
    <n v="867.75"/>
    <n v="908.83"/>
    <n v="821.66"/>
    <n v="829"/>
    <n v="5819218"/>
    <n v="821.31"/>
    <n v="0"/>
    <n v="1.5"/>
    <n v="796.07636363636368"/>
    <n v="36.65"/>
    <x v="17826"/>
    <n v="1568.12"/>
    <n v="24.03"/>
    <n v="1529.9"/>
    <n v="130.38999999999999"/>
    <n v="0.97"/>
    <n v="4824131722"/>
    <n v="27.81"/>
  </r>
  <r>
    <d v="2017-02-12T00:00:00"/>
    <x v="4"/>
    <x v="131"/>
    <x v="1"/>
    <n v="959.53"/>
    <n v="965.96"/>
    <n v="949.06"/>
    <n v="956.79"/>
    <n v="2057798"/>
    <n v="960.73"/>
    <n v="0"/>
    <n v="1"/>
    <n v="743.35272727272718"/>
    <n v="69.400000000000006"/>
    <x v="4462"/>
    <n v="1515.4"/>
    <n v="-28.69"/>
    <n v="1529.9"/>
    <n v="130.38999999999999"/>
    <n v="0.76"/>
    <n v="1968880548.4200001"/>
    <n v="193.92"/>
  </r>
  <r>
    <d v="2017-02-13T00:00:00"/>
    <x v="4"/>
    <x v="131"/>
    <x v="0"/>
    <n v="1025.95"/>
    <n v="1055.98"/>
    <n v="982.86"/>
    <n v="1026.96"/>
    <n v="9589068"/>
    <n v="1028.82"/>
    <n v="0"/>
    <n v="1"/>
    <n v="780.58"/>
    <n v="46.83"/>
    <x v="25743"/>
    <n v="1552.63"/>
    <n v="8.5299999999999994"/>
    <n v="1529.9"/>
    <n v="130.38999999999999"/>
    <n v="0.88"/>
    <n v="9847589273.2800007"/>
    <n v="37.47"/>
  </r>
  <r>
    <d v="2017-02-14T00:00:00"/>
    <x v="4"/>
    <x v="131"/>
    <x v="2"/>
    <n v="894.13"/>
    <n v="919.93"/>
    <n v="868.62"/>
    <n v="889.24"/>
    <n v="1929872"/>
    <n v="886.71"/>
    <n v="0.5"/>
    <n v="2"/>
    <n v="755.43818181818176"/>
    <n v="36.46"/>
    <x v="40519"/>
    <n v="1527.48"/>
    <n v="-16.61"/>
    <n v="1529.9"/>
    <n v="130.38999999999999"/>
    <n v="0.59"/>
    <n v="1716119377.28"/>
    <n v="67.17"/>
  </r>
  <r>
    <d v="2017-02-15T00:00:00"/>
    <x v="4"/>
    <x v="131"/>
    <x v="4"/>
    <n v="772.93"/>
    <n v="776.64"/>
    <n v="768.13"/>
    <n v="774.06"/>
    <n v="3937436"/>
    <n v="774.29"/>
    <n v="0"/>
    <n v="1"/>
    <n v="709.77454545454555"/>
    <n v="39.94"/>
    <x v="40520"/>
    <n v="1481.82"/>
    <n v="-62.27"/>
    <n v="1529.9"/>
    <n v="130.38999999999999"/>
    <n v="1.41"/>
    <n v="3047811710.1599998"/>
    <n v="27.46"/>
  </r>
  <r>
    <d v="2017-02-16T00:00:00"/>
    <x v="4"/>
    <x v="131"/>
    <x v="3"/>
    <n v="461.14"/>
    <n v="509"/>
    <n v="434"/>
    <n v="483"/>
    <n v="1599150"/>
    <n v="485.72"/>
    <n v="1"/>
    <n v="1"/>
    <n v="692.27181818181816"/>
    <n v="46.44"/>
    <x v="40521"/>
    <n v="1464.32"/>
    <n v="-79.77"/>
    <n v="1529.9"/>
    <n v="130.38999999999999"/>
    <n v="0.89"/>
    <n v="772389450"/>
    <n v="24.37"/>
  </r>
  <r>
    <d v="2017-02-17T00:00:00"/>
    <x v="4"/>
    <x v="131"/>
    <x v="3"/>
    <n v="1375.31"/>
    <n v="1413.55"/>
    <n v="1339.64"/>
    <n v="1342.24"/>
    <n v="3465652"/>
    <n v="1350.35"/>
    <n v="0.5"/>
    <n v="2"/>
    <n v="678.63636363636363"/>
    <n v="47.17"/>
    <x v="33613"/>
    <n v="1450.68"/>
    <n v="-93.41"/>
    <n v="1529.9"/>
    <n v="130.38999999999999"/>
    <n v="1.24"/>
    <n v="4651736740.4799995"/>
    <n v="231.61"/>
  </r>
  <r>
    <d v="2017-02-18T00:00:00"/>
    <x v="4"/>
    <x v="131"/>
    <x v="3"/>
    <n v="870.53"/>
    <n v="900.32"/>
    <n v="860.99"/>
    <n v="887.34"/>
    <n v="6453323"/>
    <n v="890.66"/>
    <n v="0"/>
    <n v="2"/>
    <n v="646.85727272727274"/>
    <n v="58.26"/>
    <x v="16205"/>
    <n v="1418.9"/>
    <n v="-125.19"/>
    <n v="1529.9"/>
    <n v="130.38999999999999"/>
    <n v="0.81"/>
    <n v="5726291630.8199997"/>
    <n v="20.48"/>
  </r>
  <r>
    <d v="2017-02-19T00:00:00"/>
    <x v="4"/>
    <x v="131"/>
    <x v="0"/>
    <n v="473.47"/>
    <n v="507.85"/>
    <n v="427.91"/>
    <n v="473.98"/>
    <n v="4215797"/>
    <n v="472.15"/>
    <n v="0"/>
    <n v="1"/>
    <n v="607.82000000000005"/>
    <n v="45.38"/>
    <x v="4824"/>
    <n v="1379.87"/>
    <n v="-164.23"/>
    <n v="1529.9"/>
    <n v="130.38999999999999"/>
    <n v="0.99"/>
    <n v="1998203462.0599999"/>
    <n v="10.89"/>
  </r>
  <r>
    <d v="2017-02-20T00:00:00"/>
    <x v="4"/>
    <x v="131"/>
    <x v="2"/>
    <n v="203.98"/>
    <n v="216.54"/>
    <n v="166.72"/>
    <n v="205.93"/>
    <n v="9179447"/>
    <n v="197.69"/>
    <n v="1"/>
    <n v="1"/>
    <n v="606.50363636363636"/>
    <n v="56.47"/>
    <x v="40522"/>
    <n v="1378.55"/>
    <n v="-165.54"/>
    <n v="1529.9"/>
    <n v="130.38999999999999"/>
    <n v="1.35"/>
    <n v="1890323520.71"/>
    <n v="11.18"/>
  </r>
  <r>
    <d v="2017-02-21T00:00:00"/>
    <x v="4"/>
    <x v="131"/>
    <x v="0"/>
    <n v="915.15"/>
    <n v="925.88"/>
    <n v="867.53"/>
    <n v="888.3"/>
    <n v="8504008"/>
    <n v="888.24"/>
    <n v="0"/>
    <n v="2"/>
    <n v="693.0181818181818"/>
    <n v="63.58"/>
    <x v="28880"/>
    <n v="1465.06"/>
    <n v="-79.03"/>
    <n v="1529.9"/>
    <n v="112.65"/>
    <n v="0.85"/>
    <n v="7554110306.3999996"/>
    <n v="55.51"/>
  </r>
  <r>
    <d v="2017-02-22T00:00:00"/>
    <x v="4"/>
    <x v="131"/>
    <x v="4"/>
    <n v="288.35000000000002"/>
    <n v="310.43"/>
    <n v="244.19"/>
    <n v="249.04"/>
    <n v="4058400"/>
    <n v="247.87"/>
    <n v="0"/>
    <n v="1.5"/>
    <n v="726.53272727272724"/>
    <n v="37.03"/>
    <x v="40523"/>
    <n v="1498.58"/>
    <n v="-45.51"/>
    <n v="1529.9"/>
    <n v="112.65"/>
    <n v="0.73"/>
    <n v="1010703936"/>
    <n v="27.37"/>
  </r>
  <r>
    <d v="2017-02-23T00:00:00"/>
    <x v="4"/>
    <x v="131"/>
    <x v="0"/>
    <n v="1362.13"/>
    <n v="1388.25"/>
    <n v="1348.36"/>
    <n v="1366.29"/>
    <n v="5824845"/>
    <n v="1360.77"/>
    <n v="0"/>
    <n v="2"/>
    <n v="771.52999999999986"/>
    <n v="67.55"/>
    <x v="40524"/>
    <n v="1543.58"/>
    <n v="-0.52"/>
    <n v="1529.9"/>
    <n v="112.65"/>
    <n v="1.05"/>
    <n v="7958427475.0500002"/>
    <n v="68.62"/>
  </r>
  <r>
    <d v="2017-02-24T00:00:00"/>
    <x v="4"/>
    <x v="131"/>
    <x v="4"/>
    <n v="799.02"/>
    <n v="806.1"/>
    <n v="749.81"/>
    <n v="750.4"/>
    <n v="9978972"/>
    <n v="749.18"/>
    <n v="0.5"/>
    <n v="1"/>
    <n v="777.59181818181821"/>
    <n v="31.69"/>
    <x v="30424"/>
    <n v="1549.64"/>
    <n v="5.55"/>
    <n v="1529.9"/>
    <n v="112.65"/>
    <n v="1.47"/>
    <n v="7488220588.8000002"/>
    <n v="59.28"/>
  </r>
  <r>
    <d v="2017-02-25T00:00:00"/>
    <x v="4"/>
    <x v="131"/>
    <x v="1"/>
    <n v="385.55"/>
    <n v="400.61"/>
    <n v="379.78"/>
    <n v="386.94"/>
    <n v="6446072"/>
    <n v="382.35"/>
    <n v="0.5"/>
    <n v="1"/>
    <n v="829.78636363636372"/>
    <n v="39.479999999999997"/>
    <x v="40525"/>
    <n v="1601.83"/>
    <n v="57.74"/>
    <n v="1529.9"/>
    <n v="112.65"/>
    <n v="1.21"/>
    <n v="2494243099.6799998"/>
    <n v="9.4600000000000009"/>
  </r>
  <r>
    <d v="2017-02-26T00:00:00"/>
    <x v="4"/>
    <x v="131"/>
    <x v="2"/>
    <n v="592.23"/>
    <n v="640.27"/>
    <n v="566.54"/>
    <n v="581.53"/>
    <n v="6580052"/>
    <n v="589.94000000000005"/>
    <n v="0"/>
    <n v="1"/>
    <n v="927.68090909090904"/>
    <n v="31.08"/>
    <x v="37067"/>
    <n v="1699.73"/>
    <n v="155.63999999999999"/>
    <n v="1529.9"/>
    <n v="112.65"/>
    <n v="0.6"/>
    <n v="3826497639.5599999"/>
    <n v="24.73"/>
  </r>
  <r>
    <d v="2017-02-27T00:00:00"/>
    <x v="4"/>
    <x v="131"/>
    <x v="0"/>
    <n v="297.10000000000002"/>
    <n v="343.95"/>
    <n v="268.18"/>
    <n v="333.01"/>
    <n v="4978145"/>
    <n v="337.87"/>
    <n v="0"/>
    <n v="1.5"/>
    <n v="996.60272727272741"/>
    <n v="48.57"/>
    <x v="40526"/>
    <n v="1768.65"/>
    <n v="224.56"/>
    <n v="1529.9"/>
    <n v="112.65"/>
    <n v="1.02"/>
    <n v="1657772066.45"/>
    <n v="28.59"/>
  </r>
  <r>
    <d v="2017-02-28T00:00:00"/>
    <x v="4"/>
    <x v="131"/>
    <x v="0"/>
    <n v="995.46"/>
    <n v="1038.31"/>
    <n v="981.67"/>
    <n v="992.67"/>
    <n v="1001538"/>
    <n v="997.06"/>
    <n v="0.5"/>
    <n v="2"/>
    <n v="1099.8881818181819"/>
    <n v="68"/>
    <x v="22813"/>
    <n v="1871.93"/>
    <n v="327.84"/>
    <n v="1529.9"/>
    <n v="112.65"/>
    <n v="0.63"/>
    <n v="994196726.46000004"/>
    <n v="31.69"/>
  </r>
  <r>
    <d v="2017-03-01T00:00:00"/>
    <x v="5"/>
    <x v="131"/>
    <x v="1"/>
    <n v="472.24"/>
    <n v="474.59"/>
    <n v="453.21"/>
    <n v="457.93"/>
    <n v="9319817"/>
    <n v="455.49"/>
    <n v="0.5"/>
    <n v="1"/>
    <n v="1050.1272727272731"/>
    <n v="48.27"/>
    <x v="40527"/>
    <n v="1822.17"/>
    <n v="278.08"/>
    <n v="1529.9"/>
    <n v="112.65"/>
    <n v="0.99"/>
    <n v="4267823798.8099999"/>
    <n v="15.76"/>
  </r>
  <r>
    <d v="2017-03-02T00:00:00"/>
    <x v="5"/>
    <x v="131"/>
    <x v="3"/>
    <n v="482.51"/>
    <n v="484.92"/>
    <n v="447.29"/>
    <n v="459.5"/>
    <n v="5596491"/>
    <n v="456.53"/>
    <n v="0"/>
    <n v="1"/>
    <n v="1031.3881818181819"/>
    <n v="44.42"/>
    <x v="40528"/>
    <n v="1803.43"/>
    <n v="259.33999999999997"/>
    <n v="1529.9"/>
    <n v="112.65"/>
    <n v="1"/>
    <n v="2571587614.5"/>
    <n v="11.76"/>
  </r>
  <r>
    <d v="2017-03-03T00:00:00"/>
    <x v="5"/>
    <x v="131"/>
    <x v="3"/>
    <n v="1130.78"/>
    <n v="1160.3599999999999"/>
    <n v="1111.94"/>
    <n v="1157.5899999999999"/>
    <n v="8803968"/>
    <n v="1156.23"/>
    <n v="0"/>
    <n v="1"/>
    <n v="1088.0218181818179"/>
    <n v="38.700000000000003"/>
    <x v="40529"/>
    <n v="1860.07"/>
    <n v="315.98"/>
    <n v="1529.9"/>
    <n v="112.65"/>
    <n v="0.55000000000000004"/>
    <n v="10191385317.120001"/>
    <n v="51.23"/>
  </r>
  <r>
    <d v="2017-03-04T00:00:00"/>
    <x v="5"/>
    <x v="131"/>
    <x v="4"/>
    <n v="1212.94"/>
    <n v="1262.07"/>
    <n v="1186.8800000000001"/>
    <n v="1256.96"/>
    <n v="5368643"/>
    <n v="1248.23"/>
    <n v="0"/>
    <n v="2"/>
    <n v="1088.014545454545"/>
    <n v="59.1"/>
    <x v="40530"/>
    <n v="1860.06"/>
    <n v="315.97000000000003"/>
    <n v="1529.9"/>
    <n v="112.65"/>
    <n v="1.23"/>
    <n v="6748169505.2799997"/>
    <n v="27.47"/>
  </r>
  <r>
    <d v="2017-03-05T00:00:00"/>
    <x v="5"/>
    <x v="131"/>
    <x v="1"/>
    <n v="776.06"/>
    <n v="799.53"/>
    <n v="736.83"/>
    <n v="744.01"/>
    <n v="1598994"/>
    <n v="742.76"/>
    <n v="0"/>
    <n v="1.5"/>
    <n v="1006.939090909091"/>
    <n v="68.73"/>
    <x v="39720"/>
    <n v="1778.98"/>
    <n v="234.89"/>
    <n v="1529.9"/>
    <n v="112.65"/>
    <n v="0.72"/>
    <n v="1189667525.9400001"/>
    <n v="107.83"/>
  </r>
  <r>
    <d v="2017-03-06T00:00:00"/>
    <x v="5"/>
    <x v="131"/>
    <x v="3"/>
    <n v="1425.48"/>
    <n v="1435.94"/>
    <n v="1418.46"/>
    <n v="1432.97"/>
    <n v="8595340"/>
    <n v="1436.72"/>
    <n v="0"/>
    <n v="1"/>
    <n v="1017.674545454545"/>
    <n v="47.99"/>
    <x v="40531"/>
    <n v="1789.72"/>
    <n v="245.63"/>
    <n v="1529.9"/>
    <n v="112.65"/>
    <n v="1.02"/>
    <n v="12316864359.799999"/>
    <n v="84.64"/>
  </r>
  <r>
    <d v="2017-03-07T00:00:00"/>
    <x v="5"/>
    <x v="131"/>
    <x v="1"/>
    <n v="1309.52"/>
    <n v="1324.56"/>
    <n v="1295.31"/>
    <n v="1324.54"/>
    <n v="4743574"/>
    <n v="1326.94"/>
    <n v="0.5"/>
    <n v="1"/>
    <n v="966.25727272727283"/>
    <n v="49.78"/>
    <x v="31210"/>
    <n v="1738.3"/>
    <n v="194.21"/>
    <n v="1529.9"/>
    <n v="112.65"/>
    <n v="1.27"/>
    <n v="6283053505.96"/>
    <n v="90.85"/>
  </r>
  <r>
    <d v="2017-03-08T00:00:00"/>
    <x v="5"/>
    <x v="131"/>
    <x v="0"/>
    <n v="1493.67"/>
    <n v="1497.71"/>
    <n v="1455.3"/>
    <n v="1463.78"/>
    <n v="5553477"/>
    <n v="1469.09"/>
    <n v="0"/>
    <n v="1"/>
    <n v="969.38454545454556"/>
    <n v="37.869999999999997"/>
    <x v="40532"/>
    <n v="1741.43"/>
    <n v="197.34"/>
    <n v="1529.9"/>
    <n v="112.65"/>
    <n v="1.01"/>
    <n v="8129068563.0600004"/>
    <n v="229.09"/>
  </r>
  <r>
    <d v="2017-03-09T00:00:00"/>
    <x v="5"/>
    <x v="131"/>
    <x v="2"/>
    <n v="1313.15"/>
    <n v="1345.02"/>
    <n v="1299.52"/>
    <n v="1339.67"/>
    <n v="3381457"/>
    <n v="1340.66"/>
    <n v="0"/>
    <n v="1"/>
    <n v="855.7136363636364"/>
    <n v="60.18"/>
    <x v="40533"/>
    <n v="1627.76"/>
    <n v="83.67"/>
    <n v="1529.9"/>
    <n v="112.65"/>
    <n v="0.77"/>
    <n v="4530036499.1899996"/>
    <n v="193.74"/>
  </r>
  <r>
    <d v="2017-03-10T00:00:00"/>
    <x v="5"/>
    <x v="131"/>
    <x v="0"/>
    <n v="1459.33"/>
    <n v="1486.09"/>
    <n v="1431.4"/>
    <n v="1469.15"/>
    <n v="2670741"/>
    <n v="1466.34"/>
    <n v="0"/>
    <n v="1"/>
    <n v="831.12545454545466"/>
    <n v="56.62"/>
    <x v="40534"/>
    <n v="1603.17"/>
    <n v="59.08"/>
    <n v="1529.9"/>
    <n v="112.65"/>
    <n v="0.81"/>
    <n v="3923719140.1500001"/>
    <n v="42.72"/>
  </r>
  <r>
    <d v="2017-03-11T00:00:00"/>
    <x v="5"/>
    <x v="131"/>
    <x v="2"/>
    <n v="451.82"/>
    <n v="475.47"/>
    <n v="408.62"/>
    <n v="445.3"/>
    <n v="7921353"/>
    <n v="440.17"/>
    <n v="0"/>
    <n v="1"/>
    <n v="744.05727272727279"/>
    <n v="50.01"/>
    <x v="36481"/>
    <n v="1516.1"/>
    <n v="-27.99"/>
    <n v="1529.9"/>
    <n v="112.65"/>
    <n v="0.72"/>
    <n v="3527378490.9000001"/>
    <n v="16.920000000000002"/>
  </r>
  <r>
    <d v="2017-03-12T00:00:00"/>
    <x v="5"/>
    <x v="131"/>
    <x v="2"/>
    <n v="254.3"/>
    <n v="293.06"/>
    <n v="244.93"/>
    <n v="251.8"/>
    <n v="2252181"/>
    <n v="261.79000000000002"/>
    <n v="0"/>
    <n v="2"/>
    <n v="778.49818181818182"/>
    <n v="45.1"/>
    <x v="40535"/>
    <n v="1550.54"/>
    <n v="6.45"/>
    <n v="1529.9"/>
    <n v="112.65"/>
    <n v="0.73"/>
    <n v="567099175.79999995"/>
    <n v="42.21"/>
  </r>
  <r>
    <d v="2017-03-13T00:00:00"/>
    <x v="5"/>
    <x v="131"/>
    <x v="3"/>
    <n v="1088.6099999999999"/>
    <n v="1091.43"/>
    <n v="1077.47"/>
    <n v="1082.47"/>
    <n v="5515562"/>
    <n v="1076.27"/>
    <n v="0"/>
    <n v="1"/>
    <n v="794.24000000000012"/>
    <n v="42.2"/>
    <x v="40536"/>
    <n v="1566.29"/>
    <n v="22.19"/>
    <n v="1529.9"/>
    <n v="112.65"/>
    <n v="1.42"/>
    <n v="5970430398.1400003"/>
    <n v="39.1"/>
  </r>
  <r>
    <d v="2017-03-14T00:00:00"/>
    <x v="5"/>
    <x v="131"/>
    <x v="4"/>
    <n v="1158.95"/>
    <n v="1172.17"/>
    <n v="1141.5"/>
    <n v="1157.51"/>
    <n v="8687541"/>
    <n v="1154.72"/>
    <n v="0"/>
    <n v="1"/>
    <n v="778.28090909090906"/>
    <n v="33.090000000000003"/>
    <x v="40537"/>
    <n v="1550.33"/>
    <n v="6.24"/>
    <n v="1529.9"/>
    <n v="112.65"/>
    <n v="0.75"/>
    <n v="10055915582.91"/>
    <n v="26.45"/>
  </r>
  <r>
    <d v="2017-03-15T00:00:00"/>
    <x v="5"/>
    <x v="131"/>
    <x v="2"/>
    <n v="351.59"/>
    <n v="385.55"/>
    <n v="342.37"/>
    <n v="365.13"/>
    <n v="2648348"/>
    <n v="356.54"/>
    <n v="0.5"/>
    <n v="1"/>
    <n v="792.34818181818162"/>
    <n v="56.68"/>
    <x v="40538"/>
    <n v="1564.39"/>
    <n v="20.3"/>
    <n v="1529.9"/>
    <n v="112.65"/>
    <n v="1.31"/>
    <n v="966991305.24000001"/>
    <n v="16.59"/>
  </r>
  <r>
    <d v="2017-03-16T00:00:00"/>
    <x v="5"/>
    <x v="131"/>
    <x v="1"/>
    <n v="860.57"/>
    <n v="901.22"/>
    <n v="813.71"/>
    <n v="862.1"/>
    <n v="7202793"/>
    <n v="854.17"/>
    <n v="1"/>
    <n v="1"/>
    <n v="773.89090909090908"/>
    <n v="59.97"/>
    <x v="40539"/>
    <n v="1545.94"/>
    <n v="1.85"/>
    <n v="1529.9"/>
    <n v="112.65"/>
    <n v="0.75"/>
    <n v="6209527845.3000002"/>
    <n v="47.23"/>
  </r>
  <r>
    <d v="2017-03-17T00:00:00"/>
    <x v="5"/>
    <x v="131"/>
    <x v="4"/>
    <n v="819.89"/>
    <n v="867.41"/>
    <n v="799.39"/>
    <n v="867.38"/>
    <n v="9348620"/>
    <n v="867.07"/>
    <n v="0.5"/>
    <n v="2"/>
    <n v="794.72636363636366"/>
    <n v="34.68"/>
    <x v="6712"/>
    <n v="1566.77"/>
    <n v="22.68"/>
    <n v="1529.9"/>
    <n v="112.65"/>
    <n v="1.4"/>
    <n v="8108806015.6000004"/>
    <n v="207.96"/>
  </r>
  <r>
    <d v="2017-03-18T00:00:00"/>
    <x v="5"/>
    <x v="131"/>
    <x v="3"/>
    <n v="1373.02"/>
    <n v="1381.75"/>
    <n v="1352.99"/>
    <n v="1358.94"/>
    <n v="3538733"/>
    <n v="1350.31"/>
    <n v="0"/>
    <n v="1"/>
    <n v="833.84909090909071"/>
    <n v="58.62"/>
    <x v="40540"/>
    <n v="1605.89"/>
    <n v="61.8"/>
    <n v="1529.9"/>
    <n v="112.65"/>
    <n v="0.53"/>
    <n v="4808925823.0200005"/>
    <n v="40.53"/>
  </r>
  <r>
    <d v="2017-03-19T00:00:00"/>
    <x v="5"/>
    <x v="131"/>
    <x v="3"/>
    <n v="255.88"/>
    <n v="259.13"/>
    <n v="208.18"/>
    <n v="213.4"/>
    <n v="9291081"/>
    <n v="205.05"/>
    <n v="0"/>
    <n v="1"/>
    <n v="811.94999999999993"/>
    <n v="54.28"/>
    <x v="40541"/>
    <n v="1584"/>
    <n v="39.9"/>
    <n v="1529.9"/>
    <n v="112.65"/>
    <n v="0.66"/>
    <n v="1982716685.4000001"/>
    <n v="5.22"/>
  </r>
  <r>
    <d v="2017-03-20T00:00:00"/>
    <x v="5"/>
    <x v="131"/>
    <x v="3"/>
    <n v="1068.8"/>
    <n v="1069.74"/>
    <n v="1063.6099999999999"/>
    <n v="1069.2"/>
    <n v="6693777"/>
    <n v="1077.3599999999999"/>
    <n v="0"/>
    <n v="1"/>
    <n v="906.00999999999988"/>
    <n v="43.48"/>
    <x v="40542"/>
    <n v="1678.06"/>
    <n v="133.96"/>
    <n v="1529.9"/>
    <n v="112.65"/>
    <n v="1.1100000000000001"/>
    <n v="7156986368.3999996"/>
    <n v="72.86"/>
  </r>
  <r>
    <d v="2017-03-21T00:00:00"/>
    <x v="5"/>
    <x v="131"/>
    <x v="2"/>
    <n v="498.76"/>
    <n v="529.62"/>
    <n v="483.59"/>
    <n v="511.4"/>
    <n v="2613109"/>
    <n v="513.89"/>
    <n v="1"/>
    <n v="1"/>
    <n v="922.95545454545436"/>
    <n v="67.77"/>
    <x v="40543"/>
    <n v="1695"/>
    <n v="150.91"/>
    <n v="1529.9"/>
    <n v="112.65"/>
    <n v="1.47"/>
    <n v="1336343942.5999999"/>
    <n v="12.17"/>
  </r>
  <r>
    <d v="2017-03-22T00:00:00"/>
    <x v="5"/>
    <x v="131"/>
    <x v="1"/>
    <n v="821.19"/>
    <n v="842.12"/>
    <n v="771.77"/>
    <n v="824.15"/>
    <n v="1555940"/>
    <n v="825.35"/>
    <n v="1"/>
    <n v="2"/>
    <n v="968.5645454545454"/>
    <n v="51.91"/>
    <x v="40544"/>
    <n v="1740.61"/>
    <n v="196.52"/>
    <n v="1529.9"/>
    <n v="112.65"/>
    <n v="1.45"/>
    <n v="1282327951"/>
    <n v="66.3"/>
  </r>
  <r>
    <d v="2017-03-23T00:00:00"/>
    <x v="5"/>
    <x v="131"/>
    <x v="3"/>
    <n v="410.7"/>
    <n v="439.56"/>
    <n v="372.38"/>
    <n v="424.96"/>
    <n v="1562937"/>
    <n v="429.18"/>
    <n v="0"/>
    <n v="1.5"/>
    <n v="965.11363636363615"/>
    <n v="65.7"/>
    <x v="40545"/>
    <n v="1737.16"/>
    <n v="193.07"/>
    <n v="1529.9"/>
    <n v="112.65"/>
    <n v="1.5"/>
    <n v="664185707.51999998"/>
    <n v="12.7"/>
  </r>
  <r>
    <d v="2017-03-24T00:00:00"/>
    <x v="5"/>
    <x v="131"/>
    <x v="3"/>
    <n v="899.42"/>
    <n v="909.93"/>
    <n v="898.82"/>
    <n v="906.92"/>
    <n v="9825855"/>
    <n v="900.62"/>
    <n v="0"/>
    <n v="1"/>
    <n v="1059.6318181818181"/>
    <n v="31.47"/>
    <x v="32129"/>
    <n v="1831.68"/>
    <n v="287.58999999999997"/>
    <n v="1529.9"/>
    <n v="112.65"/>
    <n v="1.49"/>
    <n v="8911264416.6000004"/>
    <n v="651.1"/>
  </r>
  <r>
    <d v="2017-03-25T00:00:00"/>
    <x v="5"/>
    <x v="131"/>
    <x v="1"/>
    <n v="1309.03"/>
    <n v="1315.35"/>
    <n v="1299.43"/>
    <n v="1312.25"/>
    <n v="8218848"/>
    <n v="1317.43"/>
    <n v="0"/>
    <n v="1"/>
    <n v="1057.689090909091"/>
    <n v="34.880000000000003"/>
    <x v="40546"/>
    <n v="1829.73"/>
    <n v="285.64"/>
    <n v="1529.9"/>
    <n v="112.65"/>
    <n v="0.81"/>
    <n v="10785183288"/>
    <n v="82.48"/>
  </r>
  <r>
    <d v="2017-03-26T00:00:00"/>
    <x v="5"/>
    <x v="131"/>
    <x v="2"/>
    <n v="160.83000000000001"/>
    <n v="181.95"/>
    <n v="114.38"/>
    <n v="162.1"/>
    <n v="8587901"/>
    <n v="153.56"/>
    <n v="0"/>
    <n v="2"/>
    <n v="956.53454545454542"/>
    <n v="57.82"/>
    <x v="40547"/>
    <n v="1728.58"/>
    <n v="184.49"/>
    <n v="1529.9"/>
    <n v="112.65"/>
    <n v="0.85"/>
    <n v="1392098752.0999999"/>
    <n v="8.9700000000000006"/>
  </r>
  <r>
    <d v="2017-03-27T00:00:00"/>
    <x v="5"/>
    <x v="131"/>
    <x v="3"/>
    <n v="1089.75"/>
    <n v="1104.5899999999999"/>
    <n v="1054.68"/>
    <n v="1091.29"/>
    <n v="4338685"/>
    <n v="1091.1099999999999"/>
    <n v="1"/>
    <n v="1.5"/>
    <n v="1067.7090909090909"/>
    <n v="32.229999999999997"/>
    <x v="18294"/>
    <n v="1839.75"/>
    <n v="295.66000000000003"/>
    <n v="1529.9"/>
    <n v="112.65"/>
    <n v="1.04"/>
    <n v="4734763553.6499996"/>
    <n v="47.18"/>
  </r>
  <r>
    <d v="2017-03-28T00:00:00"/>
    <x v="5"/>
    <x v="131"/>
    <x v="3"/>
    <n v="1315.66"/>
    <n v="1333.03"/>
    <n v="1281.21"/>
    <n v="1297.73"/>
    <n v="4471985"/>
    <n v="1305.72"/>
    <n v="0"/>
    <n v="1.5"/>
    <n v="1021.285454545455"/>
    <n v="33.39"/>
    <x v="2297"/>
    <n v="1793.33"/>
    <n v="249.24"/>
    <n v="1529.9"/>
    <n v="112.65"/>
    <n v="0.82"/>
    <n v="5803429094.0500002"/>
    <n v="27.64"/>
  </r>
  <r>
    <d v="2017-03-29T00:00:00"/>
    <x v="5"/>
    <x v="131"/>
    <x v="3"/>
    <n v="1127.48"/>
    <n v="1171.07"/>
    <n v="1107.23"/>
    <n v="1118.05"/>
    <n v="1682365"/>
    <n v="1108.6500000000001"/>
    <n v="0"/>
    <n v="1"/>
    <n v="1033.772727272727"/>
    <n v="46.23"/>
    <x v="40548"/>
    <n v="1805.82"/>
    <n v="261.73"/>
    <n v="1529.9"/>
    <n v="112.65"/>
    <n v="1.21"/>
    <n v="1880968188.25"/>
    <n v="58.51"/>
  </r>
  <r>
    <d v="2017-03-30T00:00:00"/>
    <x v="5"/>
    <x v="131"/>
    <x v="4"/>
    <n v="1248.33"/>
    <n v="1264.75"/>
    <n v="1245"/>
    <n v="1248.06"/>
    <n v="1675640"/>
    <n v="1239.8699999999999"/>
    <n v="0"/>
    <n v="2"/>
    <n v="961.11727272727285"/>
    <n v="40.22"/>
    <x v="40549"/>
    <n v="1733.16"/>
    <n v="189.07"/>
    <n v="1529.9"/>
    <n v="112.65"/>
    <n v="1.27"/>
    <n v="2091299258.4000001"/>
    <n v="140.82"/>
  </r>
  <r>
    <d v="2017-03-31T00:00:00"/>
    <x v="5"/>
    <x v="131"/>
    <x v="0"/>
    <n v="1246.93"/>
    <n v="1271.8"/>
    <n v="1219.0899999999999"/>
    <n v="1255.5999999999999"/>
    <n v="4966182"/>
    <n v="1245.93"/>
    <n v="0"/>
    <n v="1"/>
    <n v="904.86545454545455"/>
    <n v="47.51"/>
    <x v="40550"/>
    <n v="1676.91"/>
    <n v="132.82"/>
    <n v="1529.9"/>
    <n v="112.65"/>
    <n v="0.62"/>
    <n v="6235538119.1999998"/>
    <n v="166.65"/>
  </r>
  <r>
    <d v="2017-04-01T00:00:00"/>
    <x v="6"/>
    <x v="131"/>
    <x v="0"/>
    <n v="1001.38"/>
    <n v="1017.72"/>
    <n v="969.33"/>
    <n v="1013.1"/>
    <n v="8081923"/>
    <n v="1004.75"/>
    <n v="0"/>
    <n v="2"/>
    <n v="836.82727272727277"/>
    <n v="38.369999999999997"/>
    <x v="40551"/>
    <n v="1608.87"/>
    <n v="64.78"/>
    <n v="1529.9"/>
    <n v="112.65"/>
    <n v="0.81"/>
    <n v="8187796191.3000002"/>
    <n v="22.8"/>
  </r>
  <r>
    <d v="2017-04-02T00:00:00"/>
    <x v="6"/>
    <x v="131"/>
    <x v="0"/>
    <n v="791.83"/>
    <n v="800.94"/>
    <n v="785.83"/>
    <n v="786.19"/>
    <n v="8319261"/>
    <n v="777.64"/>
    <n v="0"/>
    <n v="1.5"/>
    <n v="836.89727272727282"/>
    <n v="49.54"/>
    <x v="22751"/>
    <n v="1608.94"/>
    <n v="64.849999999999994"/>
    <n v="1529.9"/>
    <n v="112.65"/>
    <n v="0.52"/>
    <n v="6540519805.5900002"/>
    <n v="15.9"/>
  </r>
  <r>
    <d v="2017-04-03T00:00:00"/>
    <x v="6"/>
    <x v="131"/>
    <x v="4"/>
    <n v="1464.15"/>
    <n v="1483.16"/>
    <n v="1426.07"/>
    <n v="1464.66"/>
    <n v="7365777"/>
    <n v="1462.62"/>
    <n v="0"/>
    <n v="1"/>
    <n v="848.77181818181816"/>
    <n v="39.770000000000003"/>
    <x v="40552"/>
    <n v="1620.82"/>
    <n v="76.73"/>
    <n v="1529.9"/>
    <n v="112.65"/>
    <n v="0.88"/>
    <n v="10788358940.82"/>
    <n v="40.700000000000003"/>
  </r>
  <r>
    <d v="2017-04-04T00:00:00"/>
    <x v="6"/>
    <x v="131"/>
    <x v="0"/>
    <n v="881.78"/>
    <n v="921.49"/>
    <n v="852.83"/>
    <n v="885.55"/>
    <n v="4505655"/>
    <n v="888.57"/>
    <n v="0.5"/>
    <n v="1"/>
    <n v="801.06909090909096"/>
    <n v="52.04"/>
    <x v="25858"/>
    <n v="1573.11"/>
    <n v="29.02"/>
    <n v="1529.9"/>
    <n v="112.65"/>
    <n v="1.28"/>
    <n v="3989982785.25"/>
    <n v="31.84"/>
  </r>
  <r>
    <d v="2017-04-05T00:00:00"/>
    <x v="6"/>
    <x v="131"/>
    <x v="4"/>
    <n v="197.25"/>
    <n v="240.48"/>
    <n v="191.08"/>
    <n v="199.55"/>
    <n v="6029461"/>
    <n v="197.77"/>
    <n v="0"/>
    <n v="2"/>
    <n v="781.99727272727262"/>
    <n v="69.19"/>
    <x v="40553"/>
    <n v="1554.04"/>
    <n v="9.9499999999999993"/>
    <n v="1529.9"/>
    <n v="112.65"/>
    <n v="0.68"/>
    <n v="1203178942.55"/>
    <n v="6.47"/>
  </r>
  <r>
    <d v="2017-04-06T00:00:00"/>
    <x v="6"/>
    <x v="131"/>
    <x v="0"/>
    <n v="1389.92"/>
    <n v="1404.92"/>
    <n v="1347.66"/>
    <n v="1385.02"/>
    <n v="3410008"/>
    <n v="1394.38"/>
    <n v="0.5"/>
    <n v="1"/>
    <n v="860.54454545454541"/>
    <n v="60.31"/>
    <x v="40554"/>
    <n v="1632.59"/>
    <n v="88.5"/>
    <n v="1529.9"/>
    <n v="112.65"/>
    <n v="0.71"/>
    <n v="4722929280.1599998"/>
    <n v="450.87"/>
  </r>
  <r>
    <d v="2017-04-07T00:00:00"/>
    <x v="6"/>
    <x v="131"/>
    <x v="1"/>
    <n v="564.12"/>
    <n v="613.96"/>
    <n v="535.95000000000005"/>
    <n v="580.63"/>
    <n v="5496469"/>
    <n v="576.75"/>
    <n v="0"/>
    <n v="1.5"/>
    <n v="760.14090909090908"/>
    <n v="31.36"/>
    <x v="12117"/>
    <n v="1532.19"/>
    <n v="-11.9"/>
    <n v="1529.9"/>
    <n v="112.65"/>
    <n v="1.24"/>
    <n v="3191414795.4699998"/>
    <n v="24.57"/>
  </r>
  <r>
    <d v="2017-04-08T00:00:00"/>
    <x v="6"/>
    <x v="131"/>
    <x v="0"/>
    <n v="1439.97"/>
    <n v="1486.65"/>
    <n v="1430.6"/>
    <n v="1435.09"/>
    <n v="4999260"/>
    <n v="1433.5"/>
    <n v="0"/>
    <n v="2"/>
    <n v="780.76363636363635"/>
    <n v="68.099999999999994"/>
    <x v="40555"/>
    <n v="1552.81"/>
    <n v="8.7200000000000006"/>
    <n v="1529.9"/>
    <n v="112.65"/>
    <n v="0.54"/>
    <n v="7174388033.3999996"/>
    <n v="31.9"/>
  </r>
  <r>
    <d v="2017-04-09T00:00:00"/>
    <x v="6"/>
    <x v="131"/>
    <x v="3"/>
    <n v="346.12"/>
    <n v="363.89"/>
    <n v="297.01"/>
    <n v="318.83999999999997"/>
    <n v="4768888"/>
    <n v="312"/>
    <n v="0"/>
    <n v="1"/>
    <n v="700.73454545454547"/>
    <n v="63.42"/>
    <x v="40556"/>
    <n v="1472.78"/>
    <n v="-71.31"/>
    <n v="1529.9"/>
    <n v="112.65"/>
    <n v="1.1299999999999999"/>
    <n v="1520512249.9200001"/>
    <n v="9.8000000000000007"/>
  </r>
  <r>
    <d v="2017-04-10T00:00:00"/>
    <x v="6"/>
    <x v="131"/>
    <x v="2"/>
    <n v="643.03"/>
    <n v="661.19"/>
    <n v="617.89"/>
    <n v="629.29"/>
    <n v="8139806"/>
    <n v="634.65"/>
    <n v="1"/>
    <n v="1"/>
    <n v="718.18181818181813"/>
    <n v="61.19"/>
    <x v="29393"/>
    <n v="1490.23"/>
    <n v="-53.86"/>
    <n v="1529.9"/>
    <n v="112.65"/>
    <n v="0.88"/>
    <n v="5122298517.7399998"/>
    <n v="14.29"/>
  </r>
  <r>
    <d v="2017-04-11T00:00:00"/>
    <x v="6"/>
    <x v="131"/>
    <x v="0"/>
    <n v="475.57"/>
    <n v="510.09"/>
    <n v="465.12"/>
    <n v="507.18"/>
    <n v="3850075"/>
    <n v="509.72"/>
    <n v="0"/>
    <n v="1.5"/>
    <n v="698.55636363636359"/>
    <n v="64.989999999999995"/>
    <x v="40557"/>
    <n v="1470.6"/>
    <n v="-73.489999999999995"/>
    <n v="1529.9"/>
    <n v="112.65"/>
    <n v="0.91"/>
    <n v="1952681038.5"/>
    <n v="50.39"/>
  </r>
  <r>
    <d v="2017-04-12T00:00:00"/>
    <x v="6"/>
    <x v="131"/>
    <x v="1"/>
    <n v="1004.34"/>
    <n v="1032.8499999999999"/>
    <n v="981.41"/>
    <n v="1013.87"/>
    <n v="4388882"/>
    <n v="1017.86"/>
    <n v="0"/>
    <n v="1"/>
    <n v="770.21272727272731"/>
    <n v="31.27"/>
    <x v="40558"/>
    <n v="1542.26"/>
    <n v="-1.83"/>
    <n v="1529.9"/>
    <n v="112.65"/>
    <n v="1.43"/>
    <n v="4449755793.3400002"/>
    <n v="25.66"/>
  </r>
  <r>
    <d v="2017-04-13T00:00:00"/>
    <x v="6"/>
    <x v="131"/>
    <x v="3"/>
    <n v="911.07"/>
    <n v="917.85"/>
    <n v="888.11"/>
    <n v="916.81"/>
    <n v="2750876"/>
    <n v="909.4"/>
    <n v="1"/>
    <n v="1"/>
    <n v="775.12454545454557"/>
    <n v="34.85"/>
    <x v="14870"/>
    <n v="1547.17"/>
    <n v="3.08"/>
    <n v="1529.9"/>
    <n v="112.65"/>
    <n v="0.56999999999999995"/>
    <n v="2522030625.5599999"/>
    <n v="30.06"/>
  </r>
  <r>
    <d v="2017-04-14T00:00:00"/>
    <x v="6"/>
    <x v="131"/>
    <x v="3"/>
    <n v="960.41"/>
    <n v="992.23"/>
    <n v="939.16"/>
    <n v="939.93"/>
    <n v="2220909"/>
    <n v="948.41"/>
    <n v="0"/>
    <n v="2"/>
    <n v="793.14090909090919"/>
    <n v="38.96"/>
    <x v="40559"/>
    <n v="1565.19"/>
    <n v="21.1"/>
    <n v="1529.9"/>
    <n v="112.65"/>
    <n v="0.68"/>
    <n v="2087498996.3699999"/>
    <n v="23.7"/>
  </r>
  <r>
    <d v="2017-04-15T00:00:00"/>
    <x v="6"/>
    <x v="131"/>
    <x v="3"/>
    <n v="660.36"/>
    <n v="676.73"/>
    <n v="657.97"/>
    <n v="675.76"/>
    <n v="9022328"/>
    <n v="673.29"/>
    <n v="0.5"/>
    <n v="1"/>
    <n v="777.20818181818174"/>
    <n v="69.94"/>
    <x v="40560"/>
    <n v="1549.25"/>
    <n v="5.16"/>
    <n v="1529.9"/>
    <n v="112.65"/>
    <n v="0.51"/>
    <n v="6096928369.2799997"/>
    <n v="46.44"/>
  </r>
  <r>
    <d v="2017-04-16T00:00:00"/>
    <x v="6"/>
    <x v="131"/>
    <x v="1"/>
    <n v="1053.79"/>
    <n v="1085.21"/>
    <n v="1004.81"/>
    <n v="1063.57"/>
    <n v="3508492"/>
    <n v="1066.68"/>
    <n v="1"/>
    <n v="1"/>
    <n v="801.82454545454539"/>
    <n v="42.06"/>
    <x v="2943"/>
    <n v="1573.87"/>
    <n v="29.78"/>
    <n v="1529.9"/>
    <n v="112.65"/>
    <n v="1.27"/>
    <n v="3731526836.4400001"/>
    <n v="22.74"/>
  </r>
  <r>
    <d v="2017-04-17T00:00:00"/>
    <x v="6"/>
    <x v="131"/>
    <x v="4"/>
    <n v="278.04000000000002"/>
    <n v="298.41000000000003"/>
    <n v="236.87"/>
    <n v="280.58"/>
    <n v="7920003"/>
    <n v="290.2"/>
    <n v="1"/>
    <n v="1"/>
    <n v="755.52454545454555"/>
    <n v="47.68"/>
    <x v="40561"/>
    <n v="1527.57"/>
    <n v="-16.52"/>
    <n v="1529.9"/>
    <n v="112.65"/>
    <n v="1.06"/>
    <n v="2222194441.7399998"/>
    <n v="22.55"/>
  </r>
  <r>
    <d v="2017-04-18T00:00:00"/>
    <x v="6"/>
    <x v="131"/>
    <x v="3"/>
    <n v="829.25"/>
    <n v="868.37"/>
    <n v="802.63"/>
    <n v="807.48"/>
    <n v="7301532"/>
    <n v="813.48"/>
    <n v="0"/>
    <n v="1"/>
    <n v="845.81090909090915"/>
    <n v="37.159999999999997"/>
    <x v="40562"/>
    <n v="1617.86"/>
    <n v="73.77"/>
    <n v="1529.9"/>
    <n v="112.65"/>
    <n v="0.67"/>
    <n v="5895841059.3599997"/>
    <n v="32.44"/>
  </r>
  <r>
    <d v="2017-04-19T00:00:00"/>
    <x v="6"/>
    <x v="131"/>
    <x v="1"/>
    <n v="577.86"/>
    <n v="583.91999999999996"/>
    <n v="531.89"/>
    <n v="554.77"/>
    <n v="2738890"/>
    <n v="546.58000000000004"/>
    <n v="0"/>
    <n v="1"/>
    <n v="794.52818181818179"/>
    <n v="43.15"/>
    <x v="8880"/>
    <n v="1566.57"/>
    <n v="22.48"/>
    <n v="1529.9"/>
    <n v="112.65"/>
    <n v="0.9"/>
    <n v="1519454005.3"/>
    <n v="17.72"/>
  </r>
  <r>
    <d v="2017-04-20T00:00:00"/>
    <x v="6"/>
    <x v="131"/>
    <x v="4"/>
    <n v="505.99"/>
    <n v="548.04"/>
    <n v="473.45"/>
    <n v="510.76"/>
    <n v="9930779"/>
    <n v="519.54999999999995"/>
    <n v="1"/>
    <n v="1"/>
    <n v="865.48"/>
    <n v="59.15"/>
    <x v="35144"/>
    <n v="1637.53"/>
    <n v="93.43"/>
    <n v="1529.9"/>
    <n v="112.65"/>
    <n v="0.67"/>
    <n v="5072244682.04"/>
    <n v="24.32"/>
  </r>
  <r>
    <d v="2017-04-21T00:00:00"/>
    <x v="6"/>
    <x v="131"/>
    <x v="0"/>
    <n v="400.51"/>
    <n v="450.43"/>
    <n v="381.81"/>
    <n v="413.41"/>
    <n v="4187312"/>
    <n v="419.24"/>
    <n v="0"/>
    <n v="1.5"/>
    <n v="927.59545454545446"/>
    <n v="34.799999999999997"/>
    <x v="40563"/>
    <n v="1699.64"/>
    <n v="155.55000000000001"/>
    <n v="1529.9"/>
    <n v="112.65"/>
    <n v="1.33"/>
    <n v="1731076653.9200001"/>
    <n v="49.37"/>
  </r>
  <r>
    <d v="2017-04-22T00:00:00"/>
    <x v="6"/>
    <x v="131"/>
    <x v="4"/>
    <n v="1305.5899999999999"/>
    <n v="1319.04"/>
    <n v="1294.43"/>
    <n v="1295.4000000000001"/>
    <n v="9413579"/>
    <n v="1297.3599999999999"/>
    <n v="0.5"/>
    <n v="1"/>
    <n v="981.6936363636363"/>
    <n v="42.2"/>
    <x v="30199"/>
    <n v="1753.74"/>
    <n v="209.65"/>
    <n v="1529.9"/>
    <n v="112.65"/>
    <n v="0.52"/>
    <n v="12194350236.6"/>
    <n v="26.19"/>
  </r>
  <r>
    <d v="2017-04-23T00:00:00"/>
    <x v="6"/>
    <x v="131"/>
    <x v="1"/>
    <n v="1042.19"/>
    <n v="1075.17"/>
    <n v="1024.24"/>
    <n v="1067.9000000000001"/>
    <n v="3263907"/>
    <n v="1062.79"/>
    <n v="1"/>
    <n v="2"/>
    <n v="996.12909090909091"/>
    <n v="31.5"/>
    <x v="40564"/>
    <n v="1768.17"/>
    <n v="224.08"/>
    <n v="1529.9"/>
    <n v="112.65"/>
    <n v="0.59"/>
    <n v="3485526285.3000002"/>
    <n v="23.44"/>
  </r>
  <r>
    <d v="2017-04-24T00:00:00"/>
    <x v="6"/>
    <x v="131"/>
    <x v="3"/>
    <n v="1126.48"/>
    <n v="1133.04"/>
    <n v="1095.69"/>
    <n v="1114.99"/>
    <n v="6927436"/>
    <n v="1118.49"/>
    <n v="0"/>
    <n v="1"/>
    <n v="991.25454545454534"/>
    <n v="35.29"/>
    <x v="14546"/>
    <n v="1763.3"/>
    <n v="219.21"/>
    <n v="1529.9"/>
    <n v="105.44"/>
    <n v="0.73"/>
    <n v="7724021865.6400003"/>
    <n v="26.53"/>
  </r>
  <r>
    <d v="2017-04-25T00:00:00"/>
    <x v="6"/>
    <x v="131"/>
    <x v="0"/>
    <n v="796.41"/>
    <n v="804"/>
    <n v="751.47"/>
    <n v="764.67"/>
    <n v="3236597"/>
    <n v="770.45"/>
    <n v="1"/>
    <n v="1.5"/>
    <n v="949.54363636363644"/>
    <n v="44.07"/>
    <x v="16445"/>
    <n v="1721.59"/>
    <n v="177.5"/>
    <n v="1529.9"/>
    <n v="105.44"/>
    <n v="1.48"/>
    <n v="2474928627.9899998"/>
    <n v="22.81"/>
  </r>
  <r>
    <d v="2017-04-26T00:00:00"/>
    <x v="6"/>
    <x v="131"/>
    <x v="2"/>
    <n v="950.29"/>
    <n v="975.67"/>
    <n v="930.28"/>
    <n v="946.54"/>
    <n v="8415018"/>
    <n v="951.04"/>
    <n v="0.5"/>
    <n v="1"/>
    <n v="1003.961818181818"/>
    <n v="65.14"/>
    <x v="40565"/>
    <n v="1776.01"/>
    <n v="231.92"/>
    <n v="1529.9"/>
    <n v="105.44"/>
    <n v="0.87"/>
    <n v="7965151137.7200003"/>
    <n v="67.849999999999994"/>
  </r>
  <r>
    <d v="2017-04-27T00:00:00"/>
    <x v="6"/>
    <x v="131"/>
    <x v="0"/>
    <n v="584.45000000000005"/>
    <n v="629.25"/>
    <n v="539.87"/>
    <n v="554.27"/>
    <n v="5424756"/>
    <n v="555.71"/>
    <n v="0.5"/>
    <n v="1"/>
    <n v="950.79818181818189"/>
    <n v="46.41"/>
    <x v="40566"/>
    <n v="1722.84"/>
    <n v="178.75"/>
    <n v="1529.9"/>
    <n v="105.44"/>
    <n v="0.97"/>
    <n v="3006779508.1199999"/>
    <n v="15.79"/>
  </r>
  <r>
    <d v="2017-04-28T00:00:00"/>
    <x v="6"/>
    <x v="131"/>
    <x v="3"/>
    <n v="1292.47"/>
    <n v="1303.83"/>
    <n v="1258.48"/>
    <n v="1273.73"/>
    <n v="5917766"/>
    <n v="1271.03"/>
    <n v="0.5"/>
    <n v="1"/>
    <n v="952.55727272727279"/>
    <n v="51.72"/>
    <x v="19175"/>
    <n v="1724.6"/>
    <n v="180.51"/>
    <n v="1529.9"/>
    <n v="105.44"/>
    <n v="0.96"/>
    <n v="7537636087.1800003"/>
    <n v="39.229999999999997"/>
  </r>
  <r>
    <d v="2017-04-29T00:00:00"/>
    <x v="6"/>
    <x v="131"/>
    <x v="2"/>
    <n v="221.68"/>
    <n v="266.45"/>
    <n v="197.38"/>
    <n v="243.37"/>
    <n v="8150643"/>
    <n v="235.4"/>
    <n v="1"/>
    <n v="1"/>
    <n v="956.82"/>
    <n v="36.32"/>
    <x v="40567"/>
    <n v="1728.87"/>
    <n v="184.77"/>
    <n v="1529.9"/>
    <n v="105.44"/>
    <n v="1.48"/>
    <n v="1983621986.9100001"/>
    <n v="7.42"/>
  </r>
  <r>
    <d v="2017-04-30T00:00:00"/>
    <x v="6"/>
    <x v="131"/>
    <x v="4"/>
    <n v="1305.03"/>
    <n v="1339.68"/>
    <n v="1289.27"/>
    <n v="1335.24"/>
    <n v="5216367"/>
    <n v="1338.9"/>
    <n v="0"/>
    <n v="1"/>
    <n v="997.29909090909098"/>
    <n v="66.209999999999994"/>
    <x v="40568"/>
    <n v="1769.34"/>
    <n v="225.25"/>
    <n v="1529.9"/>
    <n v="105.44"/>
    <n v="0.68"/>
    <n v="6965101873.0799999"/>
    <n v="52.42"/>
  </r>
  <r>
    <d v="2017-05-01T00:00:00"/>
    <x v="7"/>
    <x v="131"/>
    <x v="2"/>
    <n v="1213.1600000000001"/>
    <n v="1239.32"/>
    <n v="1167.6099999999999"/>
    <n v="1194.03"/>
    <n v="7103393"/>
    <n v="1191.46"/>
    <n v="1"/>
    <n v="1"/>
    <n v="985.57727272727277"/>
    <n v="65.22"/>
    <x v="40569"/>
    <n v="1757.62"/>
    <n v="213.53"/>
    <n v="1529.9"/>
    <n v="105.44"/>
    <n v="1.3"/>
    <n v="8481664343.79"/>
    <n v="37.76"/>
  </r>
  <r>
    <d v="2017-05-02T00:00:00"/>
    <x v="7"/>
    <x v="131"/>
    <x v="1"/>
    <n v="1006.34"/>
    <n v="1052.4000000000001"/>
    <n v="982.7"/>
    <n v="1008.49"/>
    <n v="8352042"/>
    <n v="1000.1"/>
    <n v="0.5"/>
    <n v="1"/>
    <n v="945.67818181818177"/>
    <n v="49.94"/>
    <x v="17369"/>
    <n v="1717.72"/>
    <n v="173.63"/>
    <n v="1529.9"/>
    <n v="105.44"/>
    <n v="0.87"/>
    <n v="8422950836.5799999"/>
    <n v="42.04"/>
  </r>
  <r>
    <d v="2017-05-03T00:00:00"/>
    <x v="7"/>
    <x v="131"/>
    <x v="0"/>
    <n v="1409.3"/>
    <n v="1457.32"/>
    <n v="1392.04"/>
    <n v="1454.19"/>
    <n v="6456893"/>
    <n v="1455.64"/>
    <n v="1"/>
    <n v="1"/>
    <n v="927.60272727272741"/>
    <n v="50.07"/>
    <x v="5166"/>
    <n v="1699.65"/>
    <n v="155.56"/>
    <n v="1529.9"/>
    <n v="105.44"/>
    <n v="1.07"/>
    <n v="9389549231.6700001"/>
    <n v="44.15"/>
  </r>
  <r>
    <d v="2017-05-04T00:00:00"/>
    <x v="7"/>
    <x v="131"/>
    <x v="1"/>
    <n v="985.48"/>
    <n v="1027.27"/>
    <n v="975.32"/>
    <n v="1014.28"/>
    <n v="3977949"/>
    <n v="1018.38"/>
    <n v="0.5"/>
    <n v="1.5"/>
    <n v="920.01818181818192"/>
    <n v="37.97"/>
    <x v="40570"/>
    <n v="1692.06"/>
    <n v="147.97"/>
    <n v="1529.9"/>
    <n v="105.44"/>
    <n v="1.1599999999999999"/>
    <n v="4034754111.7199998"/>
    <n v="23.4"/>
  </r>
  <r>
    <d v="2017-05-05T00:00:00"/>
    <x v="7"/>
    <x v="131"/>
    <x v="2"/>
    <n v="655.41"/>
    <n v="657.16"/>
    <n v="651.01"/>
    <n v="656.17"/>
    <n v="1262202"/>
    <n v="659.29"/>
    <n v="1"/>
    <n v="1"/>
    <n v="928.74181818181819"/>
    <n v="57.47"/>
    <x v="40571"/>
    <n v="1700.79"/>
    <n v="156.69999999999999"/>
    <n v="1529.9"/>
    <n v="105.44"/>
    <n v="0.87"/>
    <n v="828219086.34000003"/>
    <n v="18.75"/>
  </r>
  <r>
    <d v="2017-05-06T00:00:00"/>
    <x v="7"/>
    <x v="131"/>
    <x v="4"/>
    <n v="1369.7"/>
    <n v="1396.73"/>
    <n v="1335.33"/>
    <n v="1363.27"/>
    <n v="5993253"/>
    <n v="1360.09"/>
    <n v="0"/>
    <n v="1.5"/>
    <n v="934.32909090909095"/>
    <n v="35.08"/>
    <x v="40572"/>
    <n v="1706.37"/>
    <n v="162.28"/>
    <n v="1529.9"/>
    <n v="105.44"/>
    <n v="0.91"/>
    <n v="8170422017.3100004"/>
    <n v="39.520000000000003"/>
  </r>
  <r>
    <d v="2017-05-07T00:00:00"/>
    <x v="7"/>
    <x v="131"/>
    <x v="0"/>
    <n v="359.65"/>
    <n v="371.02"/>
    <n v="323"/>
    <n v="361.74"/>
    <n v="3890041"/>
    <n v="354.58"/>
    <n v="1"/>
    <n v="1.5"/>
    <n v="893.67090909090916"/>
    <n v="64.34"/>
    <x v="40573"/>
    <n v="1665.72"/>
    <n v="121.63"/>
    <n v="1529.9"/>
    <n v="105.44"/>
    <n v="0.59"/>
    <n v="1407183431.3399999"/>
    <n v="22.93"/>
  </r>
  <r>
    <d v="2017-05-08T00:00:00"/>
    <x v="7"/>
    <x v="131"/>
    <x v="1"/>
    <n v="575.30999999999995"/>
    <n v="611.32000000000005"/>
    <n v="567.15"/>
    <n v="573.62"/>
    <n v="1985685"/>
    <n v="569.75"/>
    <n v="0"/>
    <n v="1.5"/>
    <n v="995.37181818181841"/>
    <n v="32.21"/>
    <x v="40574"/>
    <n v="1767.42"/>
    <n v="223.33"/>
    <n v="1529.9"/>
    <n v="105.44"/>
    <n v="0.62"/>
    <n v="1139028629.7"/>
    <n v="27.35"/>
  </r>
  <r>
    <d v="2017-05-09T00:00:00"/>
    <x v="7"/>
    <x v="131"/>
    <x v="3"/>
    <n v="1340.62"/>
    <n v="1343.05"/>
    <n v="1312.28"/>
    <n v="1320.62"/>
    <n v="5948232"/>
    <n v="1315.77"/>
    <n v="0.5"/>
    <n v="2"/>
    <n v="981.81636363636358"/>
    <n v="30.97"/>
    <x v="40575"/>
    <n v="1753.86"/>
    <n v="209.77"/>
    <n v="1529.9"/>
    <n v="105.44"/>
    <n v="1.43"/>
    <n v="7855354143.8400002"/>
    <n v="52.32"/>
  </r>
  <r>
    <d v="2017-05-10T00:00:00"/>
    <x v="7"/>
    <x v="131"/>
    <x v="3"/>
    <n v="673.56"/>
    <n v="694.59"/>
    <n v="672.53"/>
    <n v="688.64"/>
    <n v="5054312"/>
    <n v="696.43"/>
    <n v="0"/>
    <n v="1"/>
    <n v="980.50999999999988"/>
    <n v="60.13"/>
    <x v="40576"/>
    <n v="1752.56"/>
    <n v="208.46"/>
    <n v="1529.9"/>
    <n v="105.44"/>
    <n v="1.1200000000000001"/>
    <n v="3480601415.6799998"/>
    <n v="73.010000000000005"/>
  </r>
  <r>
    <d v="2017-05-11T00:00:00"/>
    <x v="7"/>
    <x v="131"/>
    <x v="1"/>
    <n v="1194.4100000000001"/>
    <n v="1230.92"/>
    <n v="1191.9000000000001"/>
    <n v="1206.3"/>
    <n v="3008040"/>
    <n v="1209.51"/>
    <n v="1"/>
    <n v="2"/>
    <n v="1033.1745454545451"/>
    <n v="58.85"/>
    <x v="40577"/>
    <n v="1805.22"/>
    <n v="261.13"/>
    <n v="1529.9"/>
    <n v="105.44"/>
    <n v="1.27"/>
    <n v="3628598652"/>
    <n v="86.21"/>
  </r>
  <r>
    <d v="2017-05-12T00:00:00"/>
    <x v="7"/>
    <x v="131"/>
    <x v="0"/>
    <n v="766.44"/>
    <n v="797.95"/>
    <n v="733.03"/>
    <n v="755.14"/>
    <n v="7691598"/>
    <n v="754.59"/>
    <n v="0"/>
    <n v="1"/>
    <n v="954.55545454545438"/>
    <n v="32.19"/>
    <x v="26862"/>
    <n v="1726.6"/>
    <n v="182.51"/>
    <n v="1529.9"/>
    <n v="105.44"/>
    <n v="1.48"/>
    <n v="5808233313.7200003"/>
    <n v="162.25"/>
  </r>
  <r>
    <d v="2017-05-13T00:00:00"/>
    <x v="7"/>
    <x v="131"/>
    <x v="1"/>
    <n v="795.18"/>
    <n v="821.53"/>
    <n v="773.72"/>
    <n v="809.66"/>
    <n v="3108173"/>
    <n v="817.74"/>
    <n v="0"/>
    <n v="1"/>
    <n v="898.20909090909083"/>
    <n v="45.94"/>
    <x v="33425"/>
    <n v="1670.25"/>
    <n v="126.16"/>
    <n v="1529.9"/>
    <n v="105.44"/>
    <n v="0.73"/>
    <n v="2516563351.1799998"/>
    <n v="34.340000000000003"/>
  </r>
  <r>
    <d v="2017-05-14T00:00:00"/>
    <x v="7"/>
    <x v="131"/>
    <x v="1"/>
    <n v="1394.51"/>
    <n v="1417.02"/>
    <n v="1350.14"/>
    <n v="1370.76"/>
    <n v="5622983"/>
    <n v="1374.07"/>
    <n v="0"/>
    <n v="1"/>
    <n v="868.09"/>
    <n v="39.79"/>
    <x v="40578"/>
    <n v="1640.14"/>
    <n v="96.04"/>
    <n v="1529.9"/>
    <n v="105.44"/>
    <n v="0.57999999999999996"/>
    <n v="7707760177.0799999"/>
    <n v="29.83"/>
  </r>
  <r>
    <d v="2017-05-15T00:00:00"/>
    <x v="7"/>
    <x v="131"/>
    <x v="1"/>
    <n v="1144.69"/>
    <n v="1151.8499999999999"/>
    <n v="1100.6099999999999"/>
    <n v="1110.24"/>
    <n v="6169132"/>
    <n v="1119.1199999999999"/>
    <n v="0"/>
    <n v="2"/>
    <n v="849.56727272727267"/>
    <n v="45.93"/>
    <x v="40579"/>
    <n v="1621.61"/>
    <n v="77.52"/>
    <n v="1529.9"/>
    <n v="105.44"/>
    <n v="0.84"/>
    <n v="6849217111.6800003"/>
    <n v="139.91999999999999"/>
  </r>
  <r>
    <d v="2017-05-16T00:00:00"/>
    <x v="7"/>
    <x v="131"/>
    <x v="0"/>
    <n v="734.77"/>
    <n v="739.58"/>
    <n v="696.13"/>
    <n v="717.63"/>
    <n v="2087224"/>
    <n v="709.42"/>
    <n v="0.5"/>
    <n v="1"/>
    <n v="775.54363636363632"/>
    <n v="69.489999999999995"/>
    <x v="21991"/>
    <n v="1547.59"/>
    <n v="3.5"/>
    <n v="1529.9"/>
    <n v="105.44"/>
    <n v="1.07"/>
    <n v="1497854559.1199999"/>
    <n v="21.8"/>
  </r>
  <r>
    <d v="2017-05-17T00:00:00"/>
    <x v="7"/>
    <x v="131"/>
    <x v="3"/>
    <n v="912.06"/>
    <n v="930.91"/>
    <n v="879.17"/>
    <n v="916.03"/>
    <n v="6825250"/>
    <n v="908.53"/>
    <n v="0"/>
    <n v="1"/>
    <n v="794.69818181818187"/>
    <n v="57.24"/>
    <x v="40580"/>
    <n v="1566.74"/>
    <n v="22.65"/>
    <n v="1529.9"/>
    <n v="105.44"/>
    <n v="1.1000000000000001"/>
    <n v="6252133757.5"/>
    <n v="31.81"/>
  </r>
  <r>
    <d v="2017-05-18T00:00:00"/>
    <x v="7"/>
    <x v="131"/>
    <x v="4"/>
    <n v="1480.47"/>
    <n v="1480.48"/>
    <n v="1436.21"/>
    <n v="1480.45"/>
    <n v="6594373"/>
    <n v="1473.08"/>
    <n v="0"/>
    <n v="1"/>
    <n v="839.4727272727273"/>
    <n v="50.53"/>
    <x v="40581"/>
    <n v="1611.52"/>
    <n v="67.430000000000007"/>
    <n v="1529.9"/>
    <n v="105.44"/>
    <n v="0.94"/>
    <n v="9762639507.8500004"/>
    <n v="63.95"/>
  </r>
  <r>
    <d v="2017-05-19T00:00:00"/>
    <x v="7"/>
    <x v="131"/>
    <x v="3"/>
    <n v="450.92"/>
    <n v="465.86"/>
    <n v="403.85"/>
    <n v="424.51"/>
    <n v="5293857"/>
    <n v="428.65"/>
    <n v="0"/>
    <n v="2"/>
    <n v="762.00727272727272"/>
    <n v="45.58"/>
    <x v="40582"/>
    <n v="1534.05"/>
    <n v="-10.039999999999999"/>
    <n v="1529.9"/>
    <n v="105.44"/>
    <n v="0.88"/>
    <n v="2247295235.0700002"/>
    <n v="40.71"/>
  </r>
  <r>
    <d v="2017-05-20T00:00:00"/>
    <x v="7"/>
    <x v="131"/>
    <x v="4"/>
    <n v="1301.6199999999999"/>
    <n v="1319.33"/>
    <n v="1285.5999999999999"/>
    <n v="1306.25"/>
    <n v="5290271"/>
    <n v="1299.68"/>
    <n v="0"/>
    <n v="1"/>
    <n v="835.48181818181808"/>
    <n v="38.31"/>
    <x v="17933"/>
    <n v="1607.53"/>
    <n v="63.44"/>
    <n v="1529.9"/>
    <n v="105.44"/>
    <n v="1.32"/>
    <n v="6910416493.75"/>
    <n v="61.68"/>
  </r>
  <r>
    <d v="2017-05-21T00:00:00"/>
    <x v="7"/>
    <x v="131"/>
    <x v="1"/>
    <n v="1277.26"/>
    <n v="1278.99"/>
    <n v="1266.57"/>
    <n v="1267.95"/>
    <n v="5744640"/>
    <n v="1275.67"/>
    <n v="0"/>
    <n v="2"/>
    <n v="812.7409090909091"/>
    <n v="68.44"/>
    <x v="40583"/>
    <n v="1584.79"/>
    <n v="40.700000000000003"/>
    <n v="1529.9"/>
    <n v="105.44"/>
    <n v="1.27"/>
    <n v="7283916288"/>
    <n v="88.83"/>
  </r>
  <r>
    <d v="2017-05-22T00:00:00"/>
    <x v="7"/>
    <x v="131"/>
    <x v="3"/>
    <n v="332.1"/>
    <n v="376.06"/>
    <n v="305.54000000000002"/>
    <n v="341.49"/>
    <n v="7909406"/>
    <n v="343.52"/>
    <n v="0.5"/>
    <n v="2"/>
    <n v="831.12272727272716"/>
    <n v="50.33"/>
    <x v="40584"/>
    <n v="1603.17"/>
    <n v="59.08"/>
    <n v="1529.9"/>
    <n v="105.44"/>
    <n v="1.46"/>
    <n v="2700983054.9400001"/>
    <n v="27.7"/>
  </r>
  <r>
    <d v="2017-05-23T00:00:00"/>
    <x v="7"/>
    <x v="131"/>
    <x v="3"/>
    <n v="157.58000000000001"/>
    <n v="184.47"/>
    <n v="128.56"/>
    <n v="135.33000000000001"/>
    <n v="9851776"/>
    <n v="144.09"/>
    <n v="0"/>
    <n v="1"/>
    <n v="864.44272727272732"/>
    <n v="56.27"/>
    <x v="40585"/>
    <n v="1636.49"/>
    <n v="92.4"/>
    <n v="1529.9"/>
    <n v="105.44"/>
    <n v="1.05"/>
    <n v="1333240846.0799999"/>
    <n v="3.9"/>
  </r>
  <r>
    <d v="2017-05-24T00:00:00"/>
    <x v="7"/>
    <x v="131"/>
    <x v="2"/>
    <n v="512.29"/>
    <n v="524.29"/>
    <n v="473.1"/>
    <n v="478.35"/>
    <n v="4739835"/>
    <n v="478.43"/>
    <n v="0"/>
    <n v="1"/>
    <n v="920.07272727272732"/>
    <n v="34.270000000000003"/>
    <x v="40586"/>
    <n v="1692.12"/>
    <n v="148.03"/>
    <n v="1529.9"/>
    <n v="105.44"/>
    <n v="1.1399999999999999"/>
    <n v="2267300072.25"/>
    <n v="19.18"/>
  </r>
  <r>
    <d v="2017-05-25T00:00:00"/>
    <x v="7"/>
    <x v="131"/>
    <x v="4"/>
    <n v="1168.8499999999999"/>
    <n v="1208.24"/>
    <n v="1139.4100000000001"/>
    <n v="1167.01"/>
    <n v="7880319"/>
    <n v="1165.81"/>
    <n v="0"/>
    <n v="1.5"/>
    <n v="943.36363636363637"/>
    <n v="69.08"/>
    <x v="31094"/>
    <n v="1715.41"/>
    <n v="171.32"/>
    <n v="1529.9"/>
    <n v="105.44"/>
    <n v="0.76"/>
    <n v="9196411076.1900005"/>
    <n v="32.85"/>
  </r>
  <r>
    <d v="2017-05-26T00:00:00"/>
    <x v="7"/>
    <x v="131"/>
    <x v="4"/>
    <n v="310.05"/>
    <n v="350.41"/>
    <n v="277.56"/>
    <n v="295.98"/>
    <n v="3911808"/>
    <n v="305.70999999999998"/>
    <n v="0"/>
    <n v="1.5"/>
    <n v="899.24363636363626"/>
    <n v="64.7"/>
    <x v="40587"/>
    <n v="1671.29"/>
    <n v="127.2"/>
    <n v="1529.9"/>
    <n v="105.44"/>
    <n v="1.47"/>
    <n v="1157816931.8399999"/>
    <n v="7.07"/>
  </r>
  <r>
    <d v="2017-05-27T00:00:00"/>
    <x v="7"/>
    <x v="131"/>
    <x v="0"/>
    <n v="927.2"/>
    <n v="973.63"/>
    <n v="903.7"/>
    <n v="928.33"/>
    <n v="7742983"/>
    <n v="921.51"/>
    <n v="0"/>
    <n v="1"/>
    <n v="928.78999999999985"/>
    <n v="64.819999999999993"/>
    <x v="31550"/>
    <n v="1700.84"/>
    <n v="156.74"/>
    <n v="1529.9"/>
    <n v="105.44"/>
    <n v="1.1299999999999999"/>
    <n v="7188043408.3900003"/>
    <n v="45.9"/>
  </r>
  <r>
    <d v="2017-05-28T00:00:00"/>
    <x v="7"/>
    <x v="131"/>
    <x v="1"/>
    <n v="1421.69"/>
    <n v="1429.93"/>
    <n v="1393.32"/>
    <n v="1408.55"/>
    <n v="7649098"/>
    <n v="1409.73"/>
    <n v="0"/>
    <n v="2"/>
    <n v="920.48545454545444"/>
    <n v="61.02"/>
    <x v="40588"/>
    <n v="1692.53"/>
    <n v="148.44"/>
    <n v="1529.9"/>
    <n v="105.44"/>
    <n v="1.41"/>
    <n v="10774136987.9"/>
    <n v="59.23"/>
  </r>
  <r>
    <d v="2017-05-29T00:00:00"/>
    <x v="7"/>
    <x v="131"/>
    <x v="0"/>
    <n v="657.37"/>
    <n v="684.03"/>
    <n v="627.91999999999996"/>
    <n v="628.33000000000004"/>
    <n v="9190096"/>
    <n v="637.91999999999996"/>
    <n v="1"/>
    <n v="1"/>
    <n v="809.61636363636353"/>
    <n v="63.63"/>
    <x v="40589"/>
    <n v="1581.66"/>
    <n v="37.57"/>
    <n v="1529.9"/>
    <n v="105.44"/>
    <n v="1.47"/>
    <n v="5774413019.6800003"/>
    <n v="27.84"/>
  </r>
  <r>
    <d v="2017-05-30T00:00:00"/>
    <x v="7"/>
    <x v="131"/>
    <x v="2"/>
    <n v="1276.52"/>
    <n v="1286.95"/>
    <n v="1227.1400000000001"/>
    <n v="1232.73"/>
    <n v="1684717"/>
    <n v="1229"/>
    <n v="1"/>
    <n v="2"/>
    <n v="764.34909090909093"/>
    <n v="41.88"/>
    <x v="40590"/>
    <n v="1536.39"/>
    <n v="-7.7"/>
    <n v="1529.9"/>
    <n v="105.44"/>
    <n v="1.1599999999999999"/>
    <n v="2076801187.4100001"/>
    <n v="603.04999999999995"/>
  </r>
  <r>
    <d v="2017-05-31T00:00:00"/>
    <x v="7"/>
    <x v="131"/>
    <x v="3"/>
    <n v="1051.52"/>
    <n v="1080.18"/>
    <n v="1011.15"/>
    <n v="1056.0999999999999"/>
    <n v="8108398"/>
    <n v="1047.8699999999999"/>
    <n v="1"/>
    <n v="1"/>
    <n v="693.10545454545456"/>
    <n v="54.27"/>
    <x v="35338"/>
    <n v="1465.15"/>
    <n v="-78.94"/>
    <n v="1529.9"/>
    <n v="105.44"/>
    <n v="1.03"/>
    <n v="8563279127.8000002"/>
    <n v="36.94"/>
  </r>
  <r>
    <d v="2017-06-01T00:00:00"/>
    <x v="8"/>
    <x v="131"/>
    <x v="2"/>
    <n v="1483.52"/>
    <n v="1499.03"/>
    <n v="1461.79"/>
    <n v="1470.15"/>
    <n v="7092946"/>
    <n v="1475.48"/>
    <n v="0"/>
    <n v="1.5"/>
    <n v="610.02363636363634"/>
    <n v="55.29"/>
    <x v="40591"/>
    <n v="1382.07"/>
    <n v="-162.02000000000001"/>
    <n v="1529.9"/>
    <n v="105.44"/>
    <n v="1.38"/>
    <n v="10427694561.9"/>
    <n v="40.83"/>
  </r>
  <r>
    <d v="2017-06-02T00:00:00"/>
    <x v="8"/>
    <x v="131"/>
    <x v="1"/>
    <n v="701.99"/>
    <n v="749.34"/>
    <n v="700.07"/>
    <n v="708.01"/>
    <n v="5646443"/>
    <n v="701.22"/>
    <n v="0.5"/>
    <n v="1"/>
    <n v="529.77818181818191"/>
    <n v="35.74"/>
    <x v="40592"/>
    <n v="1301.82"/>
    <n v="-242.27"/>
    <n v="1529.9"/>
    <n v="105.44"/>
    <n v="1.21"/>
    <n v="3997738108.4299998"/>
    <n v="14.2"/>
  </r>
  <r>
    <d v="2017-06-03T00:00:00"/>
    <x v="8"/>
    <x v="131"/>
    <x v="4"/>
    <n v="740.43"/>
    <n v="755.01"/>
    <n v="698.91"/>
    <n v="747.26"/>
    <n v="8648688"/>
    <n v="744.36"/>
    <n v="0"/>
    <n v="1"/>
    <n v="576.13363636363636"/>
    <n v="35.85"/>
    <x v="20171"/>
    <n v="1348.18"/>
    <n v="-195.91"/>
    <n v="1529.9"/>
    <n v="105.44"/>
    <n v="0.82"/>
    <n v="6462818594.8800001"/>
    <n v="43.46"/>
  </r>
  <r>
    <d v="2017-06-04T00:00:00"/>
    <x v="8"/>
    <x v="131"/>
    <x v="1"/>
    <n v="720.44"/>
    <n v="744.22"/>
    <n v="696.3"/>
    <n v="734.55"/>
    <n v="1015954"/>
    <n v="738.96"/>
    <n v="0.5"/>
    <n v="1"/>
    <n v="634.57363636363641"/>
    <n v="47.6"/>
    <x v="40593"/>
    <n v="1406.62"/>
    <n v="-137.47"/>
    <n v="1529.9"/>
    <n v="105.44"/>
    <n v="0.68"/>
    <n v="746269010.70000005"/>
    <n v="55.22"/>
  </r>
  <r>
    <d v="2017-06-05T00:00:00"/>
    <x v="8"/>
    <x v="131"/>
    <x v="0"/>
    <n v="697.74"/>
    <n v="745.95"/>
    <n v="662.38"/>
    <n v="681.69"/>
    <n v="3458019"/>
    <n v="683.8"/>
    <n v="0"/>
    <n v="1"/>
    <n v="623.03454545454554"/>
    <n v="52.02"/>
    <x v="40594"/>
    <n v="1395.08"/>
    <n v="-149.01"/>
    <n v="1529.9"/>
    <n v="105.44"/>
    <n v="1.19"/>
    <n v="2357296972.1100001"/>
    <n v="13.95"/>
  </r>
  <r>
    <d v="2017-06-06T00:00:00"/>
    <x v="8"/>
    <x v="131"/>
    <x v="2"/>
    <n v="603.09"/>
    <n v="621.19000000000005"/>
    <n v="586.52"/>
    <n v="620.99"/>
    <n v="3217816"/>
    <n v="628.20000000000005"/>
    <n v="0.5"/>
    <n v="1"/>
    <n v="618.91727272727269"/>
    <n v="63.34"/>
    <x v="40595"/>
    <n v="1390.96"/>
    <n v="-153.13"/>
    <n v="1529.9"/>
    <n v="105.44"/>
    <n v="0.64"/>
    <n v="1998231557.8399999"/>
    <n v="23.78"/>
  </r>
  <r>
    <d v="2017-06-07T00:00:00"/>
    <x v="8"/>
    <x v="131"/>
    <x v="0"/>
    <n v="836.67"/>
    <n v="857.78"/>
    <n v="788.72"/>
    <n v="836.98"/>
    <n v="8170390"/>
    <n v="844.07"/>
    <n v="0"/>
    <n v="1"/>
    <n v="631.96545454545458"/>
    <n v="59.11"/>
    <x v="40596"/>
    <n v="1404.01"/>
    <n v="-140.08000000000001"/>
    <n v="1529.9"/>
    <n v="105.44"/>
    <n v="1.28"/>
    <n v="6838453022.1999998"/>
    <n v="103.03"/>
  </r>
  <r>
    <d v="2017-06-08T00:00:00"/>
    <x v="8"/>
    <x v="131"/>
    <x v="0"/>
    <n v="195.6"/>
    <n v="215.32"/>
    <n v="179.76"/>
    <n v="188.99"/>
    <n v="4398741"/>
    <n v="198.34"/>
    <n v="1"/>
    <n v="1"/>
    <n v="686.79363636363632"/>
    <n v="45.98"/>
    <x v="40597"/>
    <n v="1458.84"/>
    <n v="-85.25"/>
    <n v="1529.9"/>
    <n v="105.44"/>
    <n v="0.64"/>
    <n v="831318061.59000003"/>
    <n v="4.67"/>
  </r>
  <r>
    <d v="2017-06-09T00:00:00"/>
    <x v="8"/>
    <x v="131"/>
    <x v="3"/>
    <n v="146.35"/>
    <n v="167.22"/>
    <n v="115.14"/>
    <n v="130.38999999999999"/>
    <n v="2120301"/>
    <n v="130.87"/>
    <n v="0"/>
    <n v="2"/>
    <n v="772.49545454545444"/>
    <n v="43.41"/>
    <x v="5592"/>
    <n v="1544.54"/>
    <n v="0.45"/>
    <n v="1529.9"/>
    <n v="105.44"/>
    <n v="1.27"/>
    <n v="276466047.38999999"/>
    <n v="7.58"/>
  </r>
  <r>
    <d v="2017-06-10T00:00:00"/>
    <x v="8"/>
    <x v="131"/>
    <x v="3"/>
    <n v="473.97"/>
    <n v="511.4"/>
    <n v="425.81"/>
    <n v="449.05"/>
    <n v="1447631"/>
    <n v="448.3"/>
    <n v="0.5"/>
    <n v="1"/>
    <n v="772.95999999999992"/>
    <n v="33.42"/>
    <x v="12400"/>
    <n v="1545.01"/>
    <n v="0.91"/>
    <n v="1529.9"/>
    <n v="105.44"/>
    <n v="1.31"/>
    <n v="650058700.54999995"/>
    <n v="20.64"/>
  </r>
  <r>
    <d v="2017-06-11T00:00:00"/>
    <x v="8"/>
    <x v="131"/>
    <x v="3"/>
    <n v="146.03"/>
    <n v="171.08"/>
    <n v="100.55"/>
    <n v="142.19999999999999"/>
    <n v="5162075"/>
    <n v="137.86000000000001"/>
    <n v="0"/>
    <n v="2"/>
    <n v="858.4736363636365"/>
    <n v="31.91"/>
    <x v="40598"/>
    <n v="1630.52"/>
    <n v="86.43"/>
    <n v="1529.9"/>
    <n v="105.44"/>
    <n v="0.56000000000000005"/>
    <n v="734047065"/>
    <n v="13.45"/>
  </r>
  <r>
    <d v="2017-06-12T00:00:00"/>
    <x v="8"/>
    <x v="131"/>
    <x v="2"/>
    <n v="589.91"/>
    <n v="635.85"/>
    <n v="545.32000000000005"/>
    <n v="587.45000000000005"/>
    <n v="9183661"/>
    <n v="584.62"/>
    <n v="0"/>
    <n v="1.5"/>
    <n v="897.75545454545465"/>
    <n v="53.94"/>
    <x v="40599"/>
    <n v="1669.8"/>
    <n v="125.71"/>
    <n v="1529.9"/>
    <n v="105.44"/>
    <n v="0.76"/>
    <n v="5394941654.4499998"/>
    <n v="52.04"/>
  </r>
  <r>
    <d v="2017-06-13T00:00:00"/>
    <x v="8"/>
    <x v="131"/>
    <x v="0"/>
    <n v="1196.1300000000001"/>
    <n v="1230.3699999999999"/>
    <n v="1167.02"/>
    <n v="1217.92"/>
    <n v="2011451"/>
    <n v="1226.67"/>
    <n v="1"/>
    <n v="1"/>
    <n v="887.65909090909088"/>
    <n v="41.07"/>
    <x v="40600"/>
    <n v="1659.7"/>
    <n v="115.61"/>
    <n v="1529.9"/>
    <n v="105.44"/>
    <n v="1.1599999999999999"/>
    <n v="2449786401.9200001"/>
    <n v="33.44"/>
  </r>
  <r>
    <d v="2017-06-14T00:00:00"/>
    <x v="8"/>
    <x v="131"/>
    <x v="0"/>
    <n v="1385.27"/>
    <n v="1408.03"/>
    <n v="1375.6"/>
    <n v="1390.1"/>
    <n v="9052954"/>
    <n v="1391.67"/>
    <n v="0.5"/>
    <n v="1"/>
    <n v="878.89636363636373"/>
    <n v="46.62"/>
    <x v="38636"/>
    <n v="1650.94"/>
    <n v="106.85"/>
    <n v="1529.9"/>
    <n v="105.44"/>
    <n v="0.78"/>
    <n v="12584511355.4"/>
    <n v="30.05"/>
  </r>
  <r>
    <d v="2017-06-15T00:00:00"/>
    <x v="8"/>
    <x v="131"/>
    <x v="2"/>
    <n v="612.70000000000005"/>
    <n v="642.22"/>
    <n v="601"/>
    <n v="607.62"/>
    <n v="1534874"/>
    <n v="615.82000000000005"/>
    <n v="1"/>
    <n v="1"/>
    <n v="881.52818181818191"/>
    <n v="31.7"/>
    <x v="27594"/>
    <n v="1653.57"/>
    <n v="109.48"/>
    <n v="1529.9"/>
    <n v="105.44"/>
    <n v="0.67"/>
    <n v="932620139.88"/>
    <n v="22.56"/>
  </r>
  <r>
    <d v="2017-06-16T00:00:00"/>
    <x v="8"/>
    <x v="131"/>
    <x v="0"/>
    <n v="667.22"/>
    <n v="692.45"/>
    <n v="622.36"/>
    <n v="636.4"/>
    <n v="1406373"/>
    <n v="641.49"/>
    <n v="0"/>
    <n v="1"/>
    <n v="956.26454545454544"/>
    <n v="56.72"/>
    <x v="40601"/>
    <n v="1728.31"/>
    <n v="184.22"/>
    <n v="1529.9"/>
    <n v="105.44"/>
    <n v="0.75"/>
    <n v="895015777.20000005"/>
    <n v="73.91"/>
  </r>
  <r>
    <d v="2017-06-17T00:00:00"/>
    <x v="8"/>
    <x v="131"/>
    <x v="4"/>
    <n v="761.71"/>
    <n v="799.84"/>
    <n v="738.15"/>
    <n v="764.52"/>
    <n v="2709699"/>
    <n v="764.18"/>
    <n v="0.5"/>
    <n v="1"/>
    <n v="961.02181818181828"/>
    <n v="50.47"/>
    <x v="14196"/>
    <n v="1733.07"/>
    <n v="188.98"/>
    <n v="1529.9"/>
    <n v="105.44"/>
    <n v="0.92"/>
    <n v="2071619079.48"/>
    <n v="16.09"/>
  </r>
  <r>
    <d v="2017-06-18T00:00:00"/>
    <x v="8"/>
    <x v="131"/>
    <x v="3"/>
    <n v="1445.27"/>
    <n v="1460.45"/>
    <n v="1427.88"/>
    <n v="1440.09"/>
    <n v="5610086"/>
    <n v="1445.17"/>
    <n v="0.5"/>
    <n v="2"/>
    <n v="909.98727272727274"/>
    <n v="56.05"/>
    <x v="3864"/>
    <n v="1682.03"/>
    <n v="137.94"/>
    <n v="1529.9"/>
    <n v="105.44"/>
    <n v="0.56999999999999995"/>
    <n v="8079028747.7399998"/>
    <n v="39.57"/>
  </r>
  <r>
    <d v="2017-06-19T00:00:00"/>
    <x v="8"/>
    <x v="131"/>
    <x v="2"/>
    <n v="1129.32"/>
    <n v="1176.33"/>
    <n v="1099.92"/>
    <n v="1131.71"/>
    <n v="4694669"/>
    <n v="1137.6500000000001"/>
    <n v="1"/>
    <n v="1"/>
    <n v="813.98363636363638"/>
    <n v="62.71"/>
    <x v="40602"/>
    <n v="1586.03"/>
    <n v="41.94"/>
    <n v="1529.9"/>
    <n v="105.44"/>
    <n v="1.03"/>
    <n v="5313003853.9899998"/>
    <n v="25.04"/>
  </r>
  <r>
    <d v="2017-06-20T00:00:00"/>
    <x v="8"/>
    <x v="131"/>
    <x v="2"/>
    <n v="132.66"/>
    <n v="138.22"/>
    <n v="116.97"/>
    <n v="135.5"/>
    <n v="2822582"/>
    <n v="126.27"/>
    <n v="1"/>
    <n v="1"/>
    <n v="741.6945454545455"/>
    <n v="61.86"/>
    <x v="40603"/>
    <n v="1513.74"/>
    <n v="-30.35"/>
    <n v="1529.9"/>
    <n v="105.44"/>
    <n v="0.79"/>
    <n v="382459861"/>
    <n v="3.09"/>
  </r>
  <r>
    <d v="2017-06-21T00:00:00"/>
    <x v="8"/>
    <x v="131"/>
    <x v="4"/>
    <n v="1432.49"/>
    <n v="1474.15"/>
    <n v="1387.14"/>
    <n v="1389.7"/>
    <n v="3528536"/>
    <n v="1395.05"/>
    <n v="0.5"/>
    <n v="1"/>
    <n v="833.53"/>
    <n v="32.04"/>
    <x v="40604"/>
    <n v="1605.58"/>
    <n v="61.48"/>
    <n v="1529.9"/>
    <n v="105.44"/>
    <n v="1.26"/>
    <n v="4903606479.1999998"/>
    <n v="31.25"/>
  </r>
  <r>
    <d v="2017-06-22T00:00:00"/>
    <x v="8"/>
    <x v="131"/>
    <x v="1"/>
    <n v="560.16999999999996"/>
    <n v="609.02"/>
    <n v="517.22"/>
    <n v="574.29999999999995"/>
    <n v="6507441"/>
    <n v="564.42999999999995"/>
    <n v="0"/>
    <n v="1"/>
    <n v="751.02818181818179"/>
    <n v="30.71"/>
    <x v="40605"/>
    <n v="1523.07"/>
    <n v="-21.02"/>
    <n v="1529.9"/>
    <n v="105.44"/>
    <n v="0.99"/>
    <n v="3737223366.3000002"/>
    <n v="23.31"/>
  </r>
  <r>
    <d v="2017-06-23T00:00:00"/>
    <x v="8"/>
    <x v="131"/>
    <x v="1"/>
    <n v="511.17"/>
    <n v="518.27"/>
    <n v="462.14"/>
    <n v="476.39"/>
    <n v="3015010"/>
    <n v="477.17"/>
    <n v="0"/>
    <n v="1"/>
    <n v="788.07272727272721"/>
    <n v="52.45"/>
    <x v="40606"/>
    <n v="1560.12"/>
    <n v="16.03"/>
    <n v="1529.9"/>
    <n v="105.44"/>
    <n v="0.66"/>
    <n v="1436320613.9000001"/>
    <n v="93.22"/>
  </r>
  <r>
    <d v="2017-06-24T00:00:00"/>
    <x v="8"/>
    <x v="131"/>
    <x v="2"/>
    <n v="1148.31"/>
    <n v="1171.1500000000001"/>
    <n v="1098.72"/>
    <n v="1121.53"/>
    <n v="8851171"/>
    <n v="1122.0899999999999"/>
    <n v="1"/>
    <n v="1.5"/>
    <n v="757.73363636363649"/>
    <n v="30.78"/>
    <x v="40607"/>
    <n v="1529.78"/>
    <n v="-14.31"/>
    <n v="1529.9"/>
    <n v="105.44"/>
    <n v="0.7"/>
    <n v="9926853811.6299992"/>
    <n v="125.44"/>
  </r>
  <r>
    <d v="2017-06-25T00:00:00"/>
    <x v="8"/>
    <x v="131"/>
    <x v="1"/>
    <n v="1426.64"/>
    <n v="1451.26"/>
    <n v="1400.39"/>
    <n v="1419.05"/>
    <n v="3864516"/>
    <n v="1410.46"/>
    <n v="0.5"/>
    <n v="2"/>
    <n v="786.88909090909101"/>
    <n v="41.45"/>
    <x v="40608"/>
    <n v="1558.93"/>
    <n v="14.84"/>
    <n v="1529.9"/>
    <n v="105.44"/>
    <n v="0.84"/>
    <n v="5483941429.8000002"/>
    <n v="43.82"/>
  </r>
  <r>
    <d v="2017-06-26T00:00:00"/>
    <x v="8"/>
    <x v="131"/>
    <x v="4"/>
    <n v="1434.55"/>
    <n v="1443.4"/>
    <n v="1426.82"/>
    <n v="1429.72"/>
    <n v="1041438"/>
    <n v="1438.33"/>
    <n v="0.5"/>
    <n v="1"/>
    <n v="761.10363636363627"/>
    <n v="47.26"/>
    <x v="40609"/>
    <n v="1533.15"/>
    <n v="-10.94"/>
    <n v="1529.9"/>
    <n v="105.44"/>
    <n v="1.01"/>
    <n v="1488964737.3599999"/>
    <n v="344.21"/>
  </r>
  <r>
    <d v="2017-06-27T00:00:00"/>
    <x v="8"/>
    <x v="131"/>
    <x v="3"/>
    <n v="698.05"/>
    <n v="737.71"/>
    <n v="674.19"/>
    <n v="688.73"/>
    <n v="1095950"/>
    <n v="694.25"/>
    <n v="0"/>
    <n v="1"/>
    <n v="693.54090909090917"/>
    <n v="53.27"/>
    <x v="8260"/>
    <n v="1465.59"/>
    <n v="-78.5"/>
    <n v="1529.9"/>
    <n v="105.44"/>
    <n v="0.5"/>
    <n v="754813643.5"/>
    <n v="15.62"/>
  </r>
  <r>
    <d v="2017-06-28T00:00:00"/>
    <x v="8"/>
    <x v="131"/>
    <x v="1"/>
    <n v="212.77"/>
    <n v="214.29"/>
    <n v="182.49"/>
    <n v="203.14"/>
    <n v="9442159"/>
    <n v="206.81"/>
    <n v="1"/>
    <n v="1.5"/>
    <n v="733.93545454545449"/>
    <n v="55.1"/>
    <x v="40610"/>
    <n v="1505.98"/>
    <n v="-38.11"/>
    <n v="1529.9"/>
    <n v="105.44"/>
    <n v="1.44"/>
    <n v="1918080179.26"/>
    <n v="4.8099999999999996"/>
  </r>
  <r>
    <d v="2017-06-29T00:00:00"/>
    <x v="8"/>
    <x v="131"/>
    <x v="1"/>
    <n v="381.16"/>
    <n v="391.48"/>
    <n v="350.35"/>
    <n v="384.05"/>
    <n v="6894049"/>
    <n v="381.08"/>
    <n v="0"/>
    <n v="1"/>
    <n v="749.68727272727267"/>
    <n v="56.91"/>
    <x v="40611"/>
    <n v="1521.73"/>
    <n v="-22.36"/>
    <n v="1529.9"/>
    <n v="105.44"/>
    <n v="0.68"/>
    <n v="2647659518.4499998"/>
    <n v="10.41"/>
  </r>
  <r>
    <d v="2017-06-30T00:00:00"/>
    <x v="8"/>
    <x v="131"/>
    <x v="4"/>
    <n v="326.13"/>
    <n v="370.2"/>
    <n v="302.2"/>
    <n v="336.53"/>
    <n v="3313396"/>
    <n v="328.85"/>
    <n v="0.5"/>
    <n v="2"/>
    <n v="743.6109090909091"/>
    <n v="33.729999999999997"/>
    <x v="22056"/>
    <n v="1515.66"/>
    <n v="-28.43"/>
    <n v="1529.9"/>
    <n v="105.44"/>
    <n v="1.4"/>
    <n v="1115057155.8800001"/>
    <n v="13.02"/>
  </r>
  <r>
    <d v="2017-07-01T00:00:00"/>
    <x v="9"/>
    <x v="131"/>
    <x v="4"/>
    <n v="1129.1500000000001"/>
    <n v="1166.72"/>
    <n v="1117.7"/>
    <n v="1145.69"/>
    <n v="7245990"/>
    <n v="1141.8699999999999"/>
    <n v="0"/>
    <n v="1"/>
    <n v="740.4354545454546"/>
    <n v="36.840000000000003"/>
    <x v="40612"/>
    <n v="1512.48"/>
    <n v="-31.61"/>
    <n v="1529.9"/>
    <n v="105.44"/>
    <n v="1.1299999999999999"/>
    <n v="8301658283.1000004"/>
    <n v="55.36"/>
  </r>
  <r>
    <d v="2017-07-02T00:00:00"/>
    <x v="9"/>
    <x v="131"/>
    <x v="0"/>
    <n v="489.43"/>
    <n v="517.14"/>
    <n v="480.01"/>
    <n v="482.18"/>
    <n v="5777759"/>
    <n v="484.41"/>
    <n v="0"/>
    <n v="2"/>
    <n v="745.86090909090899"/>
    <n v="58.03"/>
    <x v="40613"/>
    <n v="1517.91"/>
    <n v="-26.18"/>
    <n v="1529.9"/>
    <n v="105.44"/>
    <n v="1.08"/>
    <n v="2785919834.6199999"/>
    <n v="17.18"/>
  </r>
  <r>
    <d v="2017-07-03T00:00:00"/>
    <x v="9"/>
    <x v="131"/>
    <x v="0"/>
    <n v="984.6"/>
    <n v="993.05"/>
    <n v="960.42"/>
    <n v="981.79"/>
    <n v="7187255"/>
    <n v="977.18"/>
    <n v="1"/>
    <n v="1"/>
    <n v="826.37"/>
    <n v="31.54"/>
    <x v="40614"/>
    <n v="1598.42"/>
    <n v="54.32"/>
    <n v="1529.9"/>
    <n v="105.44"/>
    <n v="1.34"/>
    <n v="7056375086.4499998"/>
    <n v="50.28"/>
  </r>
  <r>
    <d v="2017-07-04T00:00:00"/>
    <x v="9"/>
    <x v="131"/>
    <x v="3"/>
    <n v="145.99"/>
    <n v="186.67"/>
    <n v="138.44999999999999"/>
    <n v="142.66"/>
    <n v="3095271"/>
    <n v="136.22"/>
    <n v="0.5"/>
    <n v="1"/>
    <n v="836.63636363636363"/>
    <n v="68.02"/>
    <x v="40615"/>
    <n v="1608.68"/>
    <n v="64.59"/>
    <n v="1529.9"/>
    <n v="105.44"/>
    <n v="1.07"/>
    <n v="441571360.86000001"/>
    <n v="75"/>
  </r>
  <r>
    <d v="2017-07-05T00:00:00"/>
    <x v="9"/>
    <x v="131"/>
    <x v="2"/>
    <n v="1450.48"/>
    <n v="1457.51"/>
    <n v="1431.28"/>
    <n v="1442.24"/>
    <n v="2020062"/>
    <n v="1436.84"/>
    <n v="1"/>
    <n v="1"/>
    <n v="847.25272727272716"/>
    <n v="65.92"/>
    <x v="35229"/>
    <n v="1619.3"/>
    <n v="75.209999999999994"/>
    <n v="1529.9"/>
    <n v="105.44"/>
    <n v="1.1399999999999999"/>
    <n v="2913414218.8800001"/>
    <n v="44.9"/>
  </r>
  <r>
    <d v="2017-07-06T00:00:00"/>
    <x v="9"/>
    <x v="131"/>
    <x v="3"/>
    <n v="1113.1500000000001"/>
    <n v="1156.82"/>
    <n v="1076.05"/>
    <n v="1135.4100000000001"/>
    <n v="7199894"/>
    <n v="1141.75"/>
    <n v="1"/>
    <n v="1"/>
    <n v="826.5472727272728"/>
    <n v="64.42"/>
    <x v="1832"/>
    <n v="1598.59"/>
    <n v="54.5"/>
    <n v="1529.9"/>
    <n v="105.44"/>
    <n v="1.38"/>
    <n v="8174831646.54"/>
    <n v="39.94"/>
  </r>
  <r>
    <d v="2017-07-07T00:00:00"/>
    <x v="9"/>
    <x v="131"/>
    <x v="1"/>
    <n v="678.99"/>
    <n v="698.72"/>
    <n v="657.27"/>
    <n v="686.53"/>
    <n v="8657022"/>
    <n v="689.78"/>
    <n v="0"/>
    <n v="2"/>
    <n v="743.64454545454544"/>
    <n v="56.16"/>
    <x v="18707"/>
    <n v="1515.69"/>
    <n v="-28.4"/>
    <n v="1529.9"/>
    <n v="105.44"/>
    <n v="0.7"/>
    <n v="5943305313.6599998"/>
    <n v="44"/>
  </r>
  <r>
    <d v="2017-07-08T00:00:00"/>
    <x v="9"/>
    <x v="131"/>
    <x v="3"/>
    <n v="1116.47"/>
    <n v="1161.99"/>
    <n v="1087.0899999999999"/>
    <n v="1133.07"/>
    <n v="8275143"/>
    <n v="1135.8800000000001"/>
    <n v="0.5"/>
    <n v="2"/>
    <n v="784.6663636363636"/>
    <n v="43.8"/>
    <x v="26003"/>
    <n v="1556.71"/>
    <n v="12.62"/>
    <n v="1529.9"/>
    <n v="105.44"/>
    <n v="0.9"/>
    <n v="9376316279.0100002"/>
    <n v="23.3"/>
  </r>
  <r>
    <d v="2017-07-09T00:00:00"/>
    <x v="9"/>
    <x v="131"/>
    <x v="0"/>
    <n v="360.91"/>
    <n v="384.62"/>
    <n v="338.34"/>
    <n v="376.41"/>
    <n v="8160872"/>
    <n v="385.9"/>
    <n v="1"/>
    <n v="1"/>
    <n v="806.13272727272715"/>
    <n v="60.11"/>
    <x v="23791"/>
    <n v="1578.18"/>
    <n v="34.090000000000003"/>
    <n v="1529.9"/>
    <n v="105.44"/>
    <n v="0.59"/>
    <n v="3071833829.52"/>
    <n v="16.989999999999998"/>
  </r>
  <r>
    <d v="2017-07-10T00:00:00"/>
    <x v="9"/>
    <x v="131"/>
    <x v="0"/>
    <n v="326"/>
    <n v="330.65"/>
    <n v="314.58999999999997"/>
    <n v="317.20999999999998"/>
    <n v="4119356"/>
    <n v="309.79000000000002"/>
    <n v="0.5"/>
    <n v="1"/>
    <n v="906.66454545454542"/>
    <n v="46.85"/>
    <x v="40616"/>
    <n v="1678.71"/>
    <n v="134.62"/>
    <n v="1529.9"/>
    <n v="105.44"/>
    <n v="0.69"/>
    <n v="1306700916.76"/>
    <n v="7.56"/>
  </r>
  <r>
    <d v="2017-07-11T00:00:00"/>
    <x v="9"/>
    <x v="131"/>
    <x v="2"/>
    <n v="341.29"/>
    <n v="344.33"/>
    <n v="301.16000000000003"/>
    <n v="301.60000000000002"/>
    <n v="4080785"/>
    <n v="311.31"/>
    <n v="1"/>
    <n v="1"/>
    <n v="936.36090909090899"/>
    <n v="69.989999999999995"/>
    <x v="40617"/>
    <n v="1708.41"/>
    <n v="164.32"/>
    <n v="1529.9"/>
    <n v="105.44"/>
    <n v="0.69"/>
    <n v="1230764756"/>
    <n v="14.95"/>
  </r>
  <r>
    <d v="2017-07-12T00:00:00"/>
    <x v="9"/>
    <x v="131"/>
    <x v="1"/>
    <n v="1173.71"/>
    <n v="1217.3399999999999"/>
    <n v="1173.3800000000001"/>
    <n v="1205.3699999999999"/>
    <n v="6500930"/>
    <n v="1205.58"/>
    <n v="0"/>
    <n v="1"/>
    <n v="969.80181818181813"/>
    <n v="68.400000000000006"/>
    <x v="40618"/>
    <n v="1741.85"/>
    <n v="197.76"/>
    <n v="1529.9"/>
    <n v="105.44"/>
    <n v="1.1399999999999999"/>
    <n v="7836025994.1000004"/>
    <n v="72.06"/>
  </r>
  <r>
    <d v="2017-07-13T00:00:00"/>
    <x v="9"/>
    <x v="131"/>
    <x v="0"/>
    <n v="1364.95"/>
    <n v="1400.38"/>
    <n v="1329.31"/>
    <n v="1367.78"/>
    <n v="5415613"/>
    <n v="1363.95"/>
    <n v="0"/>
    <n v="2"/>
    <n v="988.61454545454546"/>
    <n v="45.41"/>
    <x v="40619"/>
    <n v="1760.66"/>
    <n v="216.57"/>
    <n v="1529.9"/>
    <n v="105.44"/>
    <n v="0.5"/>
    <n v="7407367149.1400003"/>
    <n v="42.21"/>
  </r>
  <r>
    <d v="2017-07-14T00:00:00"/>
    <x v="9"/>
    <x v="131"/>
    <x v="3"/>
    <n v="1066.51"/>
    <n v="1101.3"/>
    <n v="1042.3900000000001"/>
    <n v="1094.72"/>
    <n v="6308138"/>
    <n v="1097.47"/>
    <n v="0"/>
    <n v="1"/>
    <n v="973.7027272727272"/>
    <n v="49.11"/>
    <x v="37449"/>
    <n v="1745.75"/>
    <n v="201.66"/>
    <n v="1529.9"/>
    <n v="105.44"/>
    <n v="1.19"/>
    <n v="6905644831.3599997"/>
    <n v="27.81"/>
  </r>
  <r>
    <d v="2017-07-15T00:00:00"/>
    <x v="9"/>
    <x v="131"/>
    <x v="0"/>
    <n v="290.39"/>
    <n v="338.68"/>
    <n v="242.63"/>
    <n v="259.44"/>
    <n v="6000854"/>
    <n v="253.5"/>
    <n v="0.5"/>
    <n v="1.5"/>
    <n v="934.00363636363625"/>
    <n v="30.27"/>
    <x v="40620"/>
    <n v="1706.05"/>
    <n v="161.96"/>
    <n v="1529.9"/>
    <n v="105.44"/>
    <n v="0.63"/>
    <n v="1556861561.76"/>
    <n v="121.27"/>
  </r>
  <r>
    <d v="2017-07-16T00:00:00"/>
    <x v="9"/>
    <x v="131"/>
    <x v="0"/>
    <n v="1240.68"/>
    <n v="1244.58"/>
    <n v="1193.07"/>
    <n v="1214.48"/>
    <n v="6890834"/>
    <n v="1210.8599999999999"/>
    <n v="0"/>
    <n v="1"/>
    <n v="1035.683636363636"/>
    <n v="68.650000000000006"/>
    <x v="40621"/>
    <n v="1807.73"/>
    <n v="263.64"/>
    <n v="1529.9"/>
    <n v="105.44"/>
    <n v="1.23"/>
    <n v="8368780076.3199997"/>
    <n v="38.68"/>
  </r>
  <r>
    <d v="2017-07-17T00:00:00"/>
    <x v="9"/>
    <x v="131"/>
    <x v="2"/>
    <n v="250.96"/>
    <n v="285.58"/>
    <n v="200.98"/>
    <n v="223.48"/>
    <n v="2088270"/>
    <n v="227.46"/>
    <n v="1"/>
    <n v="1"/>
    <n v="1061.062727272727"/>
    <n v="45.91"/>
    <x v="40622"/>
    <n v="1833.11"/>
    <n v="289.02"/>
    <n v="1529.9"/>
    <n v="105.44"/>
    <n v="1.33"/>
    <n v="466686579.60000002"/>
    <n v="4.63"/>
  </r>
  <r>
    <d v="2017-07-18T00:00:00"/>
    <x v="9"/>
    <x v="131"/>
    <x v="2"/>
    <n v="1132.72"/>
    <n v="1154"/>
    <n v="1089.04"/>
    <n v="1137.77"/>
    <n v="7859878"/>
    <n v="1138.0899999999999"/>
    <n v="0"/>
    <n v="1"/>
    <n v="1059.312727272727"/>
    <n v="49.69"/>
    <x v="37293"/>
    <n v="1831.36"/>
    <n v="287.27"/>
    <n v="1529.9"/>
    <n v="105.44"/>
    <n v="1.06"/>
    <n v="8942733392.0599995"/>
    <n v="27.82"/>
  </r>
  <r>
    <d v="2017-07-19T00:00:00"/>
    <x v="9"/>
    <x v="131"/>
    <x v="4"/>
    <n v="1363.69"/>
    <n v="1371.54"/>
    <n v="1341.62"/>
    <n v="1369.2"/>
    <n v="4062672"/>
    <n v="1372.99"/>
    <n v="0"/>
    <n v="1"/>
    <n v="973.36363636363637"/>
    <n v="46.9"/>
    <x v="40623"/>
    <n v="1745.41"/>
    <n v="201.32"/>
    <n v="1529.9"/>
    <n v="105.44"/>
    <n v="1.07"/>
    <n v="5562610502.3999996"/>
    <n v="66.84"/>
  </r>
  <r>
    <d v="2017-07-20T00:00:00"/>
    <x v="9"/>
    <x v="131"/>
    <x v="4"/>
    <n v="1452.6"/>
    <n v="1493.88"/>
    <n v="1450.16"/>
    <n v="1482.26"/>
    <n v="1913981"/>
    <n v="1475.73"/>
    <n v="1"/>
    <n v="1"/>
    <n v="965.09818181818196"/>
    <n v="69.790000000000006"/>
    <x v="40624"/>
    <n v="1737.14"/>
    <n v="193.05"/>
    <n v="1529.9"/>
    <n v="105.44"/>
    <n v="0.87"/>
    <n v="2837017477.0599999"/>
    <n v="64.66"/>
  </r>
  <r>
    <d v="2017-07-21T00:00:00"/>
    <x v="9"/>
    <x v="131"/>
    <x v="2"/>
    <n v="642.54999999999995"/>
    <n v="668.61"/>
    <n v="625.01"/>
    <n v="643.87"/>
    <n v="3460317"/>
    <n v="640.14"/>
    <n v="0.5"/>
    <n v="1"/>
    <n v="884.83636363636367"/>
    <n v="32.08"/>
    <x v="40625"/>
    <n v="1656.88"/>
    <n v="112.79"/>
    <n v="1529.9"/>
    <n v="105.44"/>
    <n v="1.07"/>
    <n v="2227994306.79"/>
    <n v="37.01"/>
  </r>
  <r>
    <d v="2017-07-22T00:00:00"/>
    <x v="9"/>
    <x v="131"/>
    <x v="0"/>
    <n v="648.47"/>
    <n v="688.06"/>
    <n v="623.49"/>
    <n v="669.45"/>
    <n v="8650928"/>
    <n v="665.9"/>
    <n v="0"/>
    <n v="1"/>
    <n v="946.08090909090924"/>
    <n v="58.32"/>
    <x v="40626"/>
    <n v="1718.13"/>
    <n v="174.04"/>
    <n v="1529.9"/>
    <n v="105.44"/>
    <n v="1.07"/>
    <n v="5791363749.6000004"/>
    <n v="39.130000000000003"/>
  </r>
  <r>
    <d v="2017-07-23T00:00:00"/>
    <x v="9"/>
    <x v="131"/>
    <x v="4"/>
    <n v="1422.36"/>
    <n v="1435.61"/>
    <n v="1401.28"/>
    <n v="1412.31"/>
    <n v="6086230"/>
    <n v="1409.63"/>
    <n v="0"/>
    <n v="1"/>
    <n v="908.100909090909"/>
    <n v="30.93"/>
    <x v="40627"/>
    <n v="1680.15"/>
    <n v="136.06"/>
    <n v="1529.9"/>
    <n v="105.44"/>
    <n v="1.32"/>
    <n v="8595643491.2999992"/>
    <n v="29.82"/>
  </r>
  <r>
    <d v="2017-07-24T00:00:00"/>
    <x v="9"/>
    <x v="131"/>
    <x v="3"/>
    <n v="1191.8900000000001"/>
    <n v="1235.72"/>
    <n v="1186.01"/>
    <n v="1203.75"/>
    <n v="4098296"/>
    <n v="1207.69"/>
    <n v="0"/>
    <n v="1"/>
    <n v="854.81090909090915"/>
    <n v="34.6"/>
    <x v="40628"/>
    <n v="1626.86"/>
    <n v="82.77"/>
    <n v="1529.9"/>
    <n v="105.44"/>
    <n v="1.27"/>
    <n v="4933323810"/>
    <n v="61.39"/>
  </r>
  <r>
    <d v="2017-07-25T00:00:00"/>
    <x v="9"/>
    <x v="131"/>
    <x v="0"/>
    <n v="650.87"/>
    <n v="670.37"/>
    <n v="611.72"/>
    <n v="658.03"/>
    <n v="9445745"/>
    <n v="650.11"/>
    <n v="1"/>
    <n v="2"/>
    <n v="851.86272727272728"/>
    <n v="31.96"/>
    <x v="40629"/>
    <n v="1623.91"/>
    <n v="79.819999999999993"/>
    <n v="1529.9"/>
    <n v="105.44"/>
    <n v="1.1100000000000001"/>
    <n v="6215583582.3500004"/>
    <n v="20.25"/>
  </r>
  <r>
    <d v="2017-07-26T00:00:00"/>
    <x v="9"/>
    <x v="131"/>
    <x v="4"/>
    <n v="1395.53"/>
    <n v="1400.98"/>
    <n v="1351.89"/>
    <n v="1377.92"/>
    <n v="9853177"/>
    <n v="1373.04"/>
    <n v="0"/>
    <n v="1"/>
    <n v="815.08727272727265"/>
    <n v="52.04"/>
    <x v="40630"/>
    <n v="1587.13"/>
    <n v="43.04"/>
    <n v="1529.9"/>
    <n v="105.44"/>
    <n v="1.02"/>
    <n v="13576889651.84"/>
    <n v="38.159999999999997"/>
  </r>
  <r>
    <d v="2017-07-27T00:00:00"/>
    <x v="9"/>
    <x v="131"/>
    <x v="2"/>
    <n v="1463.18"/>
    <n v="1494.16"/>
    <n v="1433.45"/>
    <n v="1493.65"/>
    <n v="6969835"/>
    <n v="1502.64"/>
    <n v="0"/>
    <n v="1"/>
    <n v="715.1099999999999"/>
    <n v="44.91"/>
    <x v="40631"/>
    <n v="1487.16"/>
    <n v="-56.94"/>
    <n v="1529.9"/>
    <n v="105.44"/>
    <n v="1.06"/>
    <n v="10410494047.75"/>
    <n v="78.36"/>
  </r>
  <r>
    <d v="2017-07-28T00:00:00"/>
    <x v="9"/>
    <x v="131"/>
    <x v="3"/>
    <n v="170.06"/>
    <n v="209.93"/>
    <n v="130.66999999999999"/>
    <n v="204.23"/>
    <n v="6241417"/>
    <n v="201.27"/>
    <n v="0"/>
    <n v="1"/>
    <n v="655.74454545454546"/>
    <n v="63.77"/>
    <x v="38354"/>
    <n v="1427.79"/>
    <n v="-116.3"/>
    <n v="1529.9"/>
    <n v="105.44"/>
    <n v="1.17"/>
    <n v="1274684593.9100001"/>
    <n v="25.82"/>
  </r>
  <r>
    <d v="2017-07-29T00:00:00"/>
    <x v="9"/>
    <x v="131"/>
    <x v="2"/>
    <n v="181.52"/>
    <n v="223.18"/>
    <n v="144.83000000000001"/>
    <n v="192.33"/>
    <n v="9230234"/>
    <n v="189.44"/>
    <n v="0.5"/>
    <n v="1.5"/>
    <n v="673.31636363636358"/>
    <n v="37.090000000000003"/>
    <x v="39095"/>
    <n v="1445.36"/>
    <n v="-98.73"/>
    <n v="1529.9"/>
    <n v="105.44"/>
    <n v="1.17"/>
    <n v="1775250905.22"/>
    <n v="9.4600000000000009"/>
  </r>
  <r>
    <d v="2017-07-30T00:00:00"/>
    <x v="9"/>
    <x v="131"/>
    <x v="0"/>
    <n v="1292.93"/>
    <n v="1312.17"/>
    <n v="1265.3800000000001"/>
    <n v="1278.28"/>
    <n v="6654942"/>
    <n v="1274.6300000000001"/>
    <n v="0"/>
    <n v="1.5"/>
    <n v="673.4163636363636"/>
    <n v="32.99"/>
    <x v="40632"/>
    <n v="1445.46"/>
    <n v="-98.63"/>
    <n v="1529.9"/>
    <n v="105.44"/>
    <n v="0.97"/>
    <n v="8506879259.7600002"/>
    <n v="127.2"/>
  </r>
  <r>
    <d v="2017-07-31T00:00:00"/>
    <x v="9"/>
    <x v="131"/>
    <x v="3"/>
    <n v="592.47"/>
    <n v="607.74"/>
    <n v="560.78"/>
    <n v="599.38"/>
    <n v="7992315"/>
    <n v="600.84"/>
    <n v="1"/>
    <n v="1"/>
    <n v="578.0654545454546"/>
    <n v="64.64"/>
    <x v="40633"/>
    <n v="1350.11"/>
    <n v="-193.98"/>
    <n v="1529.9"/>
    <n v="105.44"/>
    <n v="0.7"/>
    <n v="4790433764.6999998"/>
    <n v="15.59"/>
  </r>
  <r>
    <d v="2017-08-01T00:00:00"/>
    <x v="10"/>
    <x v="131"/>
    <x v="4"/>
    <n v="1325.41"/>
    <n v="1358.08"/>
    <n v="1287.95"/>
    <n v="1317.56"/>
    <n v="5583303"/>
    <n v="1321.5"/>
    <n v="0"/>
    <n v="2"/>
    <n v="598.76090909090919"/>
    <n v="42.35"/>
    <x v="40634"/>
    <n v="1370.81"/>
    <n v="-173.28"/>
    <n v="1529.9"/>
    <n v="105.44"/>
    <n v="0.79"/>
    <n v="7356336700.6800003"/>
    <n v="30.41"/>
  </r>
  <r>
    <d v="2017-08-02T00:00:00"/>
    <x v="10"/>
    <x v="131"/>
    <x v="2"/>
    <n v="273.64"/>
    <n v="294.32"/>
    <n v="234.4"/>
    <n v="251.67"/>
    <n v="1375022"/>
    <n v="247.26"/>
    <n v="0"/>
    <n v="1"/>
    <n v="585.16181818181815"/>
    <n v="62.34"/>
    <x v="40635"/>
    <n v="1357.21"/>
    <n v="-186.88"/>
    <n v="1529.9"/>
    <n v="105.44"/>
    <n v="0.62"/>
    <n v="346051786.74000001"/>
    <n v="20.48"/>
  </r>
  <r>
    <d v="2017-08-03T00:00:00"/>
    <x v="10"/>
    <x v="131"/>
    <x v="1"/>
    <n v="816.05"/>
    <n v="843.5"/>
    <n v="804.76"/>
    <n v="826.12"/>
    <n v="6032824"/>
    <n v="816.22"/>
    <n v="0"/>
    <n v="1.5"/>
    <n v="611.59090909090912"/>
    <n v="66.5"/>
    <x v="5978"/>
    <n v="1383.64"/>
    <n v="-160.44999999999999"/>
    <n v="1529.9"/>
    <n v="105.44"/>
    <n v="1.1599999999999999"/>
    <n v="4983836562.8800001"/>
    <n v="42.06"/>
  </r>
  <r>
    <d v="2017-08-04T00:00:00"/>
    <x v="10"/>
    <x v="131"/>
    <x v="0"/>
    <n v="1183.17"/>
    <n v="1197.74"/>
    <n v="1133.53"/>
    <n v="1171.32"/>
    <n v="7085082"/>
    <n v="1177.3699999999999"/>
    <n v="0"/>
    <n v="1"/>
    <n v="638.88272727272715"/>
    <n v="68"/>
    <x v="16171"/>
    <n v="1410.93"/>
    <n v="-133.16"/>
    <n v="1529.9"/>
    <n v="105.44"/>
    <n v="1.08"/>
    <n v="8298898248.2399998"/>
    <n v="32.869999999999997"/>
  </r>
  <r>
    <d v="2017-08-05T00:00:00"/>
    <x v="10"/>
    <x v="131"/>
    <x v="3"/>
    <n v="236.75"/>
    <n v="281.55"/>
    <n v="228.84"/>
    <n v="253.5"/>
    <n v="8394156"/>
    <n v="243.81"/>
    <n v="0"/>
    <n v="1"/>
    <n v="651.73727272727274"/>
    <n v="57.08"/>
    <x v="30388"/>
    <n v="1423.78"/>
    <n v="-120.31"/>
    <n v="1529.9"/>
    <n v="105.44"/>
    <n v="1.43"/>
    <n v="2127918546"/>
    <n v="26.95"/>
  </r>
  <r>
    <d v="2017-08-06T00:00:00"/>
    <x v="10"/>
    <x v="131"/>
    <x v="3"/>
    <n v="290.77999999999997"/>
    <n v="304.88"/>
    <n v="249.87"/>
    <n v="278.17"/>
    <n v="3596726"/>
    <n v="271.45999999999998"/>
    <n v="0"/>
    <n v="1"/>
    <n v="704.50454545454545"/>
    <n v="47.96"/>
    <x v="40636"/>
    <n v="1476.55"/>
    <n v="-67.540000000000006"/>
    <n v="1529.9"/>
    <n v="105.44"/>
    <n v="1.29"/>
    <n v="1000501271.42"/>
    <n v="15.9"/>
  </r>
  <r>
    <d v="2017-08-07T00:00:00"/>
    <x v="10"/>
    <x v="131"/>
    <x v="1"/>
    <n v="841.86"/>
    <n v="855.98"/>
    <n v="816.04"/>
    <n v="840.63"/>
    <n v="7053136"/>
    <n v="839.03"/>
    <n v="0"/>
    <n v="1"/>
    <n v="726.63363636363658"/>
    <n v="47.46"/>
    <x v="40637"/>
    <n v="1498.68"/>
    <n v="-45.41"/>
    <n v="1529.9"/>
    <n v="105.44"/>
    <n v="1.19"/>
    <n v="5929077715.6800003"/>
    <n v="20.98"/>
  </r>
  <r>
    <d v="2017-08-08T00:00:00"/>
    <x v="10"/>
    <x v="131"/>
    <x v="3"/>
    <n v="385.55"/>
    <n v="420.38"/>
    <n v="370.14"/>
    <n v="397.52"/>
    <n v="5835387"/>
    <n v="399.82"/>
    <n v="1"/>
    <n v="1"/>
    <n v="715.4527272727272"/>
    <n v="62.49"/>
    <x v="4094"/>
    <n v="1487.5"/>
    <n v="-56.59"/>
    <n v="1529.9"/>
    <n v="105.44"/>
    <n v="1.48"/>
    <n v="2319683040.2399998"/>
    <n v="11.11"/>
  </r>
  <r>
    <d v="2017-08-09T00:00:00"/>
    <x v="10"/>
    <x v="131"/>
    <x v="0"/>
    <n v="229.96"/>
    <n v="271.64"/>
    <n v="188.55"/>
    <n v="193.43"/>
    <n v="6280577"/>
    <n v="188.8"/>
    <n v="1"/>
    <n v="1"/>
    <n v="804.00272727272738"/>
    <n v="45.81"/>
    <x v="11924"/>
    <n v="1576.05"/>
    <n v="31.96"/>
    <n v="1529.9"/>
    <n v="105.44"/>
    <n v="1.39"/>
    <n v="1214852009.1099999"/>
    <n v="4.8600000000000003"/>
  </r>
  <r>
    <d v="2017-08-10T00:00:00"/>
    <x v="10"/>
    <x v="131"/>
    <x v="1"/>
    <n v="214.5"/>
    <n v="260.62"/>
    <n v="210.36"/>
    <n v="229.42"/>
    <n v="6142870"/>
    <n v="232.51"/>
    <n v="0"/>
    <n v="1"/>
    <n v="925.39363636363635"/>
    <n v="67.89"/>
    <x v="40638"/>
    <n v="1697.44"/>
    <n v="153.35"/>
    <n v="1529.9"/>
    <n v="105.44"/>
    <n v="1.32"/>
    <n v="1409297235.4000001"/>
    <n v="5.9"/>
  </r>
  <r>
    <d v="2017-08-11T00:00:00"/>
    <x v="10"/>
    <x v="131"/>
    <x v="1"/>
    <n v="848.23"/>
    <n v="868.3"/>
    <n v="800.41"/>
    <n v="827.03"/>
    <n v="7545864"/>
    <n v="826.32"/>
    <n v="0"/>
    <n v="1"/>
    <n v="962.10272727272718"/>
    <n v="36.68"/>
    <x v="25046"/>
    <n v="1734.15"/>
    <n v="190.06"/>
    <n v="1529.9"/>
    <n v="105.44"/>
    <n v="0.54"/>
    <n v="6240655903.9200001"/>
    <n v="30.76"/>
  </r>
  <r>
    <d v="2017-08-12T00:00:00"/>
    <x v="10"/>
    <x v="131"/>
    <x v="3"/>
    <n v="1187.1199999999999"/>
    <n v="1229.42"/>
    <n v="1164.67"/>
    <n v="1167.97"/>
    <n v="8007717"/>
    <n v="1159.48"/>
    <n v="0.5"/>
    <n v="1.5"/>
    <n v="972.74909090909068"/>
    <n v="50.68"/>
    <x v="19743"/>
    <n v="1744.79"/>
    <n v="200.7"/>
    <n v="1529.9"/>
    <n v="105.44"/>
    <n v="0.57999999999999996"/>
    <n v="9352773224.4899998"/>
    <n v="90.23"/>
  </r>
  <r>
    <d v="2017-08-13T00:00:00"/>
    <x v="10"/>
    <x v="131"/>
    <x v="3"/>
    <n v="532.84"/>
    <n v="550.32000000000005"/>
    <n v="532.37"/>
    <n v="542.39"/>
    <n v="8644943"/>
    <n v="537.29"/>
    <n v="0"/>
    <n v="1.5"/>
    <n v="954.97636363636366"/>
    <n v="38.6"/>
    <x v="40639"/>
    <n v="1727.02"/>
    <n v="182.93"/>
    <n v="1529.9"/>
    <n v="105.44"/>
    <n v="0.56000000000000005"/>
    <n v="4688930633.7700005"/>
    <n v="48.2"/>
  </r>
  <r>
    <d v="2017-08-14T00:00:00"/>
    <x v="10"/>
    <x v="131"/>
    <x v="1"/>
    <n v="1168.83"/>
    <n v="1171.6600000000001"/>
    <n v="1124.19"/>
    <n v="1126.33"/>
    <n v="4921414"/>
    <n v="1124.01"/>
    <n v="1"/>
    <n v="1.5"/>
    <n v="922.84545454545469"/>
    <n v="67.36"/>
    <x v="40640"/>
    <n v="1694.89"/>
    <n v="150.80000000000001"/>
    <n v="1529.9"/>
    <n v="105.44"/>
    <n v="0.87"/>
    <n v="5543136230.6199999"/>
    <n v="23.04"/>
  </r>
  <r>
    <d v="2017-08-15T00:00:00"/>
    <x v="10"/>
    <x v="131"/>
    <x v="4"/>
    <n v="1345.81"/>
    <n v="1355.83"/>
    <n v="1305.1500000000001"/>
    <n v="1312.72"/>
    <n v="3728521"/>
    <n v="1307.56"/>
    <n v="0"/>
    <n v="1"/>
    <n v="892.76363636363635"/>
    <n v="57.57"/>
    <x v="32795"/>
    <n v="1664.81"/>
    <n v="120.72"/>
    <n v="1529.9"/>
    <n v="105.44"/>
    <n v="0.98"/>
    <n v="4894504087.1199999"/>
    <n v="35.950000000000003"/>
  </r>
  <r>
    <d v="2017-08-16T00:00:00"/>
    <x v="10"/>
    <x v="131"/>
    <x v="1"/>
    <n v="840.17"/>
    <n v="855.31"/>
    <n v="811.25"/>
    <n v="833.94"/>
    <n v="7990333"/>
    <n v="831.51"/>
    <n v="0"/>
    <n v="1"/>
    <n v="819.61818181818194"/>
    <n v="37.85"/>
    <x v="40641"/>
    <n v="1591.66"/>
    <n v="47.57"/>
    <n v="1529.9"/>
    <n v="105.44"/>
    <n v="1.32"/>
    <n v="6663458302.0200005"/>
    <n v="50.38"/>
  </r>
  <r>
    <d v="2017-08-17T00:00:00"/>
    <x v="10"/>
    <x v="131"/>
    <x v="1"/>
    <n v="479.58"/>
    <n v="528.20000000000005"/>
    <n v="462.28"/>
    <n v="521.59"/>
    <n v="1886080"/>
    <n v="526.36"/>
    <n v="0"/>
    <n v="1"/>
    <n v="812.1099999999999"/>
    <n v="45.49"/>
    <x v="40642"/>
    <n v="1584.16"/>
    <n v="40.06"/>
    <n v="1529.9"/>
    <n v="105.44"/>
    <n v="1.44"/>
    <n v="983760467.20000005"/>
    <n v="47.96"/>
  </r>
  <r>
    <d v="2017-08-18T00:00:00"/>
    <x v="10"/>
    <x v="131"/>
    <x v="2"/>
    <n v="745.11"/>
    <n v="776.17"/>
    <n v="716.18"/>
    <n v="717.64"/>
    <n v="7788367"/>
    <n v="717.12"/>
    <n v="0.5"/>
    <n v="1"/>
    <n v="820.84454545454537"/>
    <n v="67.739999999999995"/>
    <x v="40643"/>
    <n v="1592.89"/>
    <n v="48.8"/>
    <n v="1529.9"/>
    <n v="105.44"/>
    <n v="1.21"/>
    <n v="5589243693.8800001"/>
    <n v="21.85"/>
  </r>
  <r>
    <d v="2017-08-19T00:00:00"/>
    <x v="10"/>
    <x v="131"/>
    <x v="0"/>
    <n v="1368.18"/>
    <n v="1381.48"/>
    <n v="1361.78"/>
    <n v="1371.57"/>
    <n v="9742360"/>
    <n v="1365.85"/>
    <n v="0"/>
    <n v="1"/>
    <n v="870.69909090909096"/>
    <n v="53.27"/>
    <x v="40644"/>
    <n v="1642.74"/>
    <n v="98.65"/>
    <n v="1529.9"/>
    <n v="105.44"/>
    <n v="1.48"/>
    <n v="13362328705.200001"/>
    <n v="28.31"/>
  </r>
  <r>
    <d v="2017-08-20T00:00:00"/>
    <x v="10"/>
    <x v="131"/>
    <x v="4"/>
    <n v="1490.02"/>
    <n v="1538.48"/>
    <n v="1482.61"/>
    <n v="1528.73"/>
    <n v="6860815"/>
    <n v="1538.21"/>
    <n v="0.5"/>
    <n v="1"/>
    <n v="822.44454545454562"/>
    <n v="57.62"/>
    <x v="40645"/>
    <n v="1594.49"/>
    <n v="50.4"/>
    <n v="1529.9"/>
    <n v="105.44"/>
    <n v="1.19"/>
    <n v="10488333714.950001"/>
    <n v="44.04"/>
  </r>
  <r>
    <d v="2017-08-21T00:00:00"/>
    <x v="10"/>
    <x v="131"/>
    <x v="3"/>
    <n v="640.02"/>
    <n v="648.67999999999995"/>
    <n v="611.67999999999995"/>
    <n v="633.22"/>
    <n v="9987536"/>
    <n v="630.45000000000005"/>
    <n v="0"/>
    <n v="1"/>
    <n v="717.4445454545455"/>
    <n v="42.59"/>
    <x v="1539"/>
    <n v="1489.49"/>
    <n v="-54.6"/>
    <n v="1529.9"/>
    <n v="105.44"/>
    <n v="0.83"/>
    <n v="6324307545.9200001"/>
    <n v="249.28"/>
  </r>
  <r>
    <d v="2017-08-22T00:00:00"/>
    <x v="10"/>
    <x v="131"/>
    <x v="1"/>
    <n v="946"/>
    <n v="982.17"/>
    <n v="941.02"/>
    <n v="944.14"/>
    <n v="2050937"/>
    <n v="944.72"/>
    <n v="1"/>
    <n v="1"/>
    <n v="784.36454545454546"/>
    <n v="57.78"/>
    <x v="10061"/>
    <n v="1556.41"/>
    <n v="12.32"/>
    <n v="1529.9"/>
    <n v="89.83"/>
    <n v="1.29"/>
    <n v="1936371659.1800001"/>
    <n v="36.65"/>
  </r>
  <r>
    <d v="2017-08-23T00:00:00"/>
    <x v="10"/>
    <x v="131"/>
    <x v="1"/>
    <n v="932.43"/>
    <n v="973.51"/>
    <n v="910.67"/>
    <n v="972.47"/>
    <n v="9806664"/>
    <n v="967.23"/>
    <n v="0"/>
    <n v="2"/>
    <n v="716.05272727272734"/>
    <n v="52.9"/>
    <x v="5411"/>
    <n v="1488.1"/>
    <n v="-55.99"/>
    <n v="1529.9"/>
    <n v="89.83"/>
    <n v="0.9"/>
    <n v="9536686540.0799999"/>
    <n v="22.65"/>
  </r>
  <r>
    <d v="2017-08-24T00:00:00"/>
    <x v="10"/>
    <x v="131"/>
    <x v="1"/>
    <n v="218.46"/>
    <n v="236.07"/>
    <n v="180.89"/>
    <n v="188.95"/>
    <n v="9600900"/>
    <n v="192.57"/>
    <n v="0.5"/>
    <n v="1"/>
    <n v="709.2409090909091"/>
    <n v="30.67"/>
    <x v="40646"/>
    <n v="1481.29"/>
    <n v="-62.8"/>
    <n v="1529.9"/>
    <n v="89.83"/>
    <n v="1.23"/>
    <n v="1814090055"/>
    <n v="6.17"/>
  </r>
  <r>
    <d v="2017-08-25T00:00:00"/>
    <x v="10"/>
    <x v="131"/>
    <x v="1"/>
    <n v="793.12"/>
    <n v="826.35"/>
    <n v="777.63"/>
    <n v="795.43"/>
    <n v="6400727"/>
    <n v="794.65"/>
    <n v="1"/>
    <n v="1"/>
    <n v="795.68545454545449"/>
    <n v="61.62"/>
    <x v="1162"/>
    <n v="1567.73"/>
    <n v="23.64"/>
    <n v="1529.9"/>
    <n v="89.83"/>
    <n v="1.38"/>
    <n v="5091330277.6099997"/>
    <n v="26.49"/>
  </r>
  <r>
    <d v="2017-08-26T00:00:00"/>
    <x v="10"/>
    <x v="131"/>
    <x v="4"/>
    <n v="500.93"/>
    <n v="550.54999999999995"/>
    <n v="497.28"/>
    <n v="508.12"/>
    <n v="6833501"/>
    <n v="506.89"/>
    <n v="0"/>
    <n v="1"/>
    <n v="793.19727272727278"/>
    <n v="33.14"/>
    <x v="15337"/>
    <n v="1565.24"/>
    <n v="21.15"/>
    <n v="1529.9"/>
    <n v="89.83"/>
    <n v="0.87"/>
    <n v="3472238528.1199999"/>
    <n v="28.34"/>
  </r>
  <r>
    <d v="2017-08-27T00:00:00"/>
    <x v="10"/>
    <x v="131"/>
    <x v="4"/>
    <n v="757.01"/>
    <n v="803.29"/>
    <n v="726.48"/>
    <n v="751.35"/>
    <n v="6828150"/>
    <n v="759.27"/>
    <n v="0"/>
    <n v="1"/>
    <n v="807.36727272727262"/>
    <n v="65.34"/>
    <x v="40647"/>
    <n v="1579.41"/>
    <n v="35.32"/>
    <n v="1529.9"/>
    <n v="89.83"/>
    <n v="1.1399999999999999"/>
    <n v="5130330502.5"/>
    <n v="15.86"/>
  </r>
  <r>
    <d v="2017-08-28T00:00:00"/>
    <x v="10"/>
    <x v="131"/>
    <x v="0"/>
    <n v="640.62"/>
    <n v="667.96"/>
    <n v="617.32000000000005"/>
    <n v="617.66999999999996"/>
    <n v="2665470"/>
    <n v="626.64"/>
    <n v="0.5"/>
    <n v="1"/>
    <n v="755.41454545454542"/>
    <n v="65.989999999999995"/>
    <x v="20915"/>
    <n v="1527.46"/>
    <n v="-16.63"/>
    <n v="1529.9"/>
    <n v="89.83"/>
    <n v="0.69"/>
    <n v="1646380854.9000001"/>
    <n v="15.87"/>
  </r>
  <r>
    <d v="2017-08-29T00:00:00"/>
    <x v="10"/>
    <x v="131"/>
    <x v="2"/>
    <n v="1257.42"/>
    <n v="1282.2"/>
    <n v="1249.2"/>
    <n v="1266.04"/>
    <n v="7185398"/>
    <n v="1258.8399999999999"/>
    <n v="0"/>
    <n v="1"/>
    <n v="722.82909090909095"/>
    <n v="37.96"/>
    <x v="35927"/>
    <n v="1494.87"/>
    <n v="-49.22"/>
    <n v="1529.9"/>
    <n v="89.83"/>
    <n v="0.83"/>
    <n v="9097001283.9200001"/>
    <n v="91.12"/>
  </r>
  <r>
    <d v="2017-08-30T00:00:00"/>
    <x v="10"/>
    <x v="131"/>
    <x v="3"/>
    <n v="836.19"/>
    <n v="869.45"/>
    <n v="816.87"/>
    <n v="840.77"/>
    <n v="1079229"/>
    <n v="839.61"/>
    <n v="1"/>
    <n v="2"/>
    <n v="648.7600000000001"/>
    <n v="58.04"/>
    <x v="25916"/>
    <n v="1420.81"/>
    <n v="-123.29"/>
    <n v="1529.9"/>
    <n v="89.83"/>
    <n v="0.83"/>
    <n v="907383366.33000004"/>
    <n v="28.79"/>
  </r>
  <r>
    <d v="2017-08-31T00:00:00"/>
    <x v="10"/>
    <x v="131"/>
    <x v="2"/>
    <n v="376.99"/>
    <n v="393.82"/>
    <n v="352.33"/>
    <n v="373.73"/>
    <n v="2060634"/>
    <n v="370.74"/>
    <n v="1"/>
    <n v="1.5"/>
    <n v="708.66454545454542"/>
    <n v="33.6"/>
    <x v="40648"/>
    <n v="1480.71"/>
    <n v="-63.38"/>
    <n v="1529.9"/>
    <n v="89.83"/>
    <n v="0.96"/>
    <n v="770120744.82000005"/>
    <n v="37.64"/>
  </r>
  <r>
    <d v="2017-09-01T00:00:00"/>
    <x v="11"/>
    <x v="131"/>
    <x v="0"/>
    <n v="1382.73"/>
    <n v="1386.23"/>
    <n v="1343.74"/>
    <n v="1369.34"/>
    <n v="7669099"/>
    <n v="1378.57"/>
    <n v="0"/>
    <n v="1"/>
    <n v="728.01090909090919"/>
    <n v="56.32"/>
    <x v="40649"/>
    <n v="1500.06"/>
    <n v="-44.03"/>
    <n v="1529.9"/>
    <n v="89.83"/>
    <n v="1.07"/>
    <n v="10501604024.66"/>
    <n v="205.16"/>
  </r>
  <r>
    <d v="2017-09-02T00:00:00"/>
    <x v="11"/>
    <x v="131"/>
    <x v="2"/>
    <n v="191.52"/>
    <n v="202.52"/>
    <n v="144.41"/>
    <n v="192.71"/>
    <n v="3022276"/>
    <n v="199.31"/>
    <n v="0"/>
    <n v="1"/>
    <n v="710.54090909090917"/>
    <n v="37.83"/>
    <x v="21231"/>
    <n v="1482.59"/>
    <n v="-61.5"/>
    <n v="1529.9"/>
    <n v="89.83"/>
    <n v="1.06"/>
    <n v="582422807.96000004"/>
    <n v="24.23"/>
  </r>
  <r>
    <d v="2017-09-03T00:00:00"/>
    <x v="11"/>
    <x v="131"/>
    <x v="2"/>
    <n v="942.4"/>
    <n v="990.67"/>
    <n v="897.4"/>
    <n v="897.54"/>
    <n v="6382036"/>
    <n v="892.95"/>
    <n v="1"/>
    <n v="1"/>
    <n v="708.46363636363628"/>
    <n v="47.09"/>
    <x v="40650"/>
    <n v="1480.51"/>
    <n v="-63.58"/>
    <n v="1529.9"/>
    <n v="89.83"/>
    <n v="0.85"/>
    <n v="5728132591.4399996"/>
    <n v="30.86"/>
  </r>
  <r>
    <d v="2017-09-04T00:00:00"/>
    <x v="11"/>
    <x v="131"/>
    <x v="4"/>
    <n v="1108.71"/>
    <n v="1148.5"/>
    <n v="1103.22"/>
    <n v="1139.8399999999999"/>
    <n v="1673139"/>
    <n v="1140.1600000000001"/>
    <n v="0.5"/>
    <n v="1"/>
    <n v="684.63727272727272"/>
    <n v="68.78"/>
    <x v="40651"/>
    <n v="1456.68"/>
    <n v="-87.41"/>
    <n v="1529.9"/>
    <n v="89.83"/>
    <n v="0.82"/>
    <n v="1907110757.76"/>
    <n v="37.96"/>
  </r>
  <r>
    <d v="2017-09-05T00:00:00"/>
    <x v="11"/>
    <x v="131"/>
    <x v="3"/>
    <n v="767.89"/>
    <n v="785.72"/>
    <n v="739.29"/>
    <n v="768.06"/>
    <n v="8023075"/>
    <n v="762.87"/>
    <n v="0"/>
    <n v="1.5"/>
    <n v="598.51727272727283"/>
    <n v="44.89"/>
    <x v="29443"/>
    <n v="1370.56"/>
    <n v="-173.53"/>
    <n v="1529.9"/>
    <n v="89.83"/>
    <n v="1.21"/>
    <n v="6162202984.5"/>
    <n v="23.01"/>
  </r>
  <r>
    <d v="2017-09-06T00:00:00"/>
    <x v="11"/>
    <x v="131"/>
    <x v="1"/>
    <n v="666.09"/>
    <n v="672.35"/>
    <n v="642.62"/>
    <n v="663.99"/>
    <n v="7286588"/>
    <n v="669.29"/>
    <n v="0.5"/>
    <n v="1"/>
    <n v="660.49090909090899"/>
    <n v="35.94"/>
    <x v="40652"/>
    <n v="1432.54"/>
    <n v="-111.55"/>
    <n v="1529.9"/>
    <n v="89.83"/>
    <n v="0.99"/>
    <n v="4838221566.1199999"/>
    <n v="15.19"/>
  </r>
  <r>
    <d v="2017-09-07T00:00:00"/>
    <x v="11"/>
    <x v="131"/>
    <x v="0"/>
    <n v="199.37"/>
    <n v="211.11"/>
    <n v="151.13999999999999"/>
    <n v="179.87"/>
    <n v="5307331"/>
    <n v="176.84"/>
    <n v="0.5"/>
    <n v="1"/>
    <n v="663.49727272727273"/>
    <n v="60.87"/>
    <x v="40653"/>
    <n v="1435.54"/>
    <n v="-108.55"/>
    <n v="1529.9"/>
    <n v="89.83"/>
    <n v="1.02"/>
    <n v="954629626.97000003"/>
    <n v="6.99"/>
  </r>
  <r>
    <d v="2017-09-08T00:00:00"/>
    <x v="11"/>
    <x v="131"/>
    <x v="1"/>
    <n v="238.85"/>
    <n v="270.73"/>
    <n v="201.24"/>
    <n v="259.23"/>
    <n v="2297502"/>
    <n v="266.02999999999997"/>
    <n v="0.5"/>
    <n v="2"/>
    <n v="710.17181818181814"/>
    <n v="62.78"/>
    <x v="40654"/>
    <n v="1482.22"/>
    <n v="-61.87"/>
    <n v="1529.9"/>
    <n v="89.83"/>
    <n v="0.55000000000000004"/>
    <n v="595581443.46000004"/>
    <n v="5.9"/>
  </r>
  <r>
    <d v="2017-09-09T00:00:00"/>
    <x v="11"/>
    <x v="131"/>
    <x v="3"/>
    <n v="450.59"/>
    <n v="494.45"/>
    <n v="440.11"/>
    <n v="451.28"/>
    <n v="3662524"/>
    <n v="444.76"/>
    <n v="0"/>
    <n v="1"/>
    <n v="772.75272727272738"/>
    <n v="57.92"/>
    <x v="15075"/>
    <n v="1544.8"/>
    <n v="0.71"/>
    <n v="1529.9"/>
    <n v="89.83"/>
    <n v="0.66"/>
    <n v="1652823830.72"/>
    <n v="17.78"/>
  </r>
  <r>
    <d v="2017-09-10T00:00:00"/>
    <x v="11"/>
    <x v="131"/>
    <x v="3"/>
    <n v="1486.18"/>
    <n v="1507.52"/>
    <n v="1446.46"/>
    <n v="1499.72"/>
    <n v="4928321"/>
    <n v="1509.46"/>
    <n v="1"/>
    <n v="1"/>
    <n v="794.38999999999987"/>
    <n v="66.61"/>
    <x v="40655"/>
    <n v="1566.44"/>
    <n v="22.34"/>
    <n v="1529.9"/>
    <n v="89.83"/>
    <n v="1.05"/>
    <n v="7391101570.1199999"/>
    <n v="53.51"/>
  </r>
  <r>
    <d v="2017-09-11T00:00:00"/>
    <x v="11"/>
    <x v="131"/>
    <x v="2"/>
    <n v="582.76"/>
    <n v="613.45000000000005"/>
    <n v="578.72"/>
    <n v="586.54"/>
    <n v="8683971"/>
    <n v="589.66"/>
    <n v="0"/>
    <n v="1"/>
    <n v="723.65181818181816"/>
    <n v="40.46"/>
    <x v="40656"/>
    <n v="1495.7"/>
    <n v="-48.39"/>
    <n v="1529.9"/>
    <n v="89.83"/>
    <n v="0.64"/>
    <n v="5093496350.3400002"/>
    <n v="12.78"/>
  </r>
  <r>
    <d v="2017-09-12T00:00:00"/>
    <x v="11"/>
    <x v="131"/>
    <x v="0"/>
    <n v="1163.0899999999999"/>
    <n v="1191.28"/>
    <n v="1158.3800000000001"/>
    <n v="1177.17"/>
    <n v="8524640"/>
    <n v="1171.95"/>
    <n v="0"/>
    <n v="1"/>
    <n v="717.83454545454538"/>
    <n v="35.68"/>
    <x v="40657"/>
    <n v="1489.88"/>
    <n v="-54.21"/>
    <n v="1529.9"/>
    <n v="89.83"/>
    <n v="0.95"/>
    <n v="10034950468.799999"/>
    <n v="194.19"/>
  </r>
  <r>
    <d v="2017-09-13T00:00:00"/>
    <x v="11"/>
    <x v="131"/>
    <x v="2"/>
    <n v="154.37"/>
    <n v="191.95"/>
    <n v="107.43"/>
    <n v="169.86"/>
    <n v="4234581"/>
    <n v="173.87"/>
    <n v="0"/>
    <n v="1"/>
    <n v="668.05181818181813"/>
    <n v="51.44"/>
    <x v="11352"/>
    <n v="1440.1"/>
    <n v="-103.99"/>
    <n v="1529.9"/>
    <n v="89.83"/>
    <n v="1.06"/>
    <n v="719285928.65999997"/>
    <n v="3.41"/>
  </r>
  <r>
    <d v="2017-09-14T00:00:00"/>
    <x v="11"/>
    <x v="131"/>
    <x v="0"/>
    <n v="635.38"/>
    <n v="638.77"/>
    <n v="631.08000000000004"/>
    <n v="635.45000000000005"/>
    <n v="4168825"/>
    <n v="643.04"/>
    <n v="1"/>
    <n v="1"/>
    <n v="709.82181818181823"/>
    <n v="53.76"/>
    <x v="40658"/>
    <n v="1481.87"/>
    <n v="-62.22"/>
    <n v="1529.9"/>
    <n v="89.83"/>
    <n v="1.44"/>
    <n v="2649079846.25"/>
    <n v="20.63"/>
  </r>
  <r>
    <d v="2017-09-15T00:00:00"/>
    <x v="11"/>
    <x v="131"/>
    <x v="3"/>
    <n v="196.12"/>
    <n v="227.08"/>
    <n v="172.69"/>
    <n v="192.52"/>
    <n v="5373123"/>
    <n v="187.88"/>
    <n v="1"/>
    <n v="1.5"/>
    <n v="750.38"/>
    <n v="58.98"/>
    <x v="22674"/>
    <n v="1522.43"/>
    <n v="-21.67"/>
    <n v="1529.9"/>
    <n v="89.83"/>
    <n v="1.39"/>
    <n v="1034433639.96"/>
    <n v="11.06"/>
  </r>
  <r>
    <d v="2017-09-16T00:00:00"/>
    <x v="11"/>
    <x v="131"/>
    <x v="1"/>
    <n v="1443.69"/>
    <n v="1462.66"/>
    <n v="1398.28"/>
    <n v="1449.77"/>
    <n v="4042671"/>
    <n v="1444.82"/>
    <n v="1"/>
    <n v="1.5"/>
    <n v="863.97727272727275"/>
    <n v="40.94"/>
    <x v="40659"/>
    <n v="1636.02"/>
    <n v="91.93"/>
    <n v="1529.9"/>
    <n v="89.83"/>
    <n v="0.86"/>
    <n v="5860943135.6700001"/>
    <n v="52.12"/>
  </r>
  <r>
    <d v="2017-09-17T00:00:00"/>
    <x v="11"/>
    <x v="131"/>
    <x v="3"/>
    <n v="668.86"/>
    <n v="704.6"/>
    <n v="666.83"/>
    <n v="697.06"/>
    <n v="3889905"/>
    <n v="695.67"/>
    <n v="1"/>
    <n v="1"/>
    <n v="787.65363636363645"/>
    <n v="40.61"/>
    <x v="40660"/>
    <n v="1559.7"/>
    <n v="15.61"/>
    <n v="1529.9"/>
    <n v="89.83"/>
    <n v="0.57999999999999996"/>
    <n v="2711497179.3000002"/>
    <n v="41.77"/>
  </r>
  <r>
    <d v="2017-09-18T00:00:00"/>
    <x v="11"/>
    <x v="131"/>
    <x v="3"/>
    <n v="682.9"/>
    <n v="711.41"/>
    <n v="680.02"/>
    <n v="693.29"/>
    <n v="9912391"/>
    <n v="685.39"/>
    <n v="1"/>
    <n v="2"/>
    <n v="772.83363636363617"/>
    <n v="36.71"/>
    <x v="40661"/>
    <n v="1544.88"/>
    <n v="0.79"/>
    <n v="1529.9"/>
    <n v="89.83"/>
    <n v="0.94"/>
    <n v="6872161556.3900003"/>
    <n v="51.63"/>
  </r>
  <r>
    <d v="2017-09-19T00:00:00"/>
    <x v="11"/>
    <x v="131"/>
    <x v="2"/>
    <n v="939.17"/>
    <n v="988.03"/>
    <n v="931.14"/>
    <n v="947.62"/>
    <n v="6645006"/>
    <n v="953.82"/>
    <n v="0"/>
    <n v="1"/>
    <n v="841.51818181818192"/>
    <n v="30.65"/>
    <x v="29066"/>
    <n v="1613.56"/>
    <n v="69.47"/>
    <n v="1529.9"/>
    <n v="89.83"/>
    <n v="0.89"/>
    <n v="6296940585.7200003"/>
    <n v="92.87"/>
  </r>
  <r>
    <d v="2017-09-20T00:00:00"/>
    <x v="11"/>
    <x v="131"/>
    <x v="3"/>
    <n v="687.5"/>
    <n v="701.53"/>
    <n v="643.5"/>
    <n v="689.29"/>
    <n v="8382651"/>
    <n v="694.31"/>
    <n v="0"/>
    <n v="2"/>
    <n v="863.89727272727259"/>
    <n v="64.86"/>
    <x v="2356"/>
    <n v="1635.94"/>
    <n v="91.85"/>
    <n v="1529.9"/>
    <n v="89.83"/>
    <n v="1.1499999999999999"/>
    <n v="5778077507.79"/>
    <n v="40.090000000000003"/>
  </r>
  <r>
    <d v="2017-09-21T00:00:00"/>
    <x v="11"/>
    <x v="131"/>
    <x v="4"/>
    <n v="713.38"/>
    <n v="729.35"/>
    <n v="670.17"/>
    <n v="721.6"/>
    <n v="5637735"/>
    <n v="714.77"/>
    <n v="0"/>
    <n v="1"/>
    <n v="940.31636363636358"/>
    <n v="59.64"/>
    <x v="40662"/>
    <n v="1712.36"/>
    <n v="168.27"/>
    <n v="1529.9"/>
    <n v="89.83"/>
    <n v="1.1499999999999999"/>
    <n v="4068189576"/>
    <n v="59.56"/>
  </r>
  <r>
    <d v="2017-09-22T00:00:00"/>
    <x v="11"/>
    <x v="131"/>
    <x v="2"/>
    <n v="530.11"/>
    <n v="534.45000000000005"/>
    <n v="508.52"/>
    <n v="522.54999999999995"/>
    <n v="2664242"/>
    <n v="514.37"/>
    <n v="0.5"/>
    <n v="1"/>
    <n v="966.52909090909077"/>
    <n v="66.989999999999995"/>
    <x v="40663"/>
    <n v="1738.57"/>
    <n v="194.48"/>
    <n v="1529.9"/>
    <n v="89.83"/>
    <n v="0.65"/>
    <n v="1392199657.0999999"/>
    <n v="11.85"/>
  </r>
  <r>
    <d v="2017-09-23T00:00:00"/>
    <x v="11"/>
    <x v="131"/>
    <x v="1"/>
    <n v="591.92999999999995"/>
    <n v="632.84"/>
    <n v="576.80999999999995"/>
    <n v="629.55999999999995"/>
    <n v="3204689"/>
    <n v="624.55999999999995"/>
    <n v="0.5"/>
    <n v="1.5"/>
    <n v="1013.721818181818"/>
    <n v="51.59"/>
    <x v="1188"/>
    <n v="1785.77"/>
    <n v="241.68"/>
    <n v="1529.9"/>
    <n v="89.83"/>
    <n v="1.05"/>
    <n v="2017544006.8399999"/>
    <n v="21.62"/>
  </r>
  <r>
    <d v="2017-09-24T00:00:00"/>
    <x v="11"/>
    <x v="131"/>
    <x v="3"/>
    <n v="645.54"/>
    <n v="684.89"/>
    <n v="612.29999999999995"/>
    <n v="629.33000000000004"/>
    <n v="3180625"/>
    <n v="624.80999999999995"/>
    <n v="0"/>
    <n v="2"/>
    <n v="982.17909090909086"/>
    <n v="46.63"/>
    <x v="10877"/>
    <n v="1754.22"/>
    <n v="210.13"/>
    <n v="1529.9"/>
    <n v="89.83"/>
    <n v="1.2"/>
    <n v="2001662731.25"/>
    <n v="14.6"/>
  </r>
  <r>
    <d v="2017-09-25T00:00:00"/>
    <x v="11"/>
    <x v="131"/>
    <x v="2"/>
    <n v="1083.92"/>
    <n v="1098.1500000000001"/>
    <n v="1074.74"/>
    <n v="1081.5899999999999"/>
    <n v="1985737"/>
    <n v="1082.83"/>
    <n v="0"/>
    <n v="1"/>
    <n v="1037.81"/>
    <n v="52.06"/>
    <x v="3274"/>
    <n v="1809.86"/>
    <n v="265.76"/>
    <n v="1529.9"/>
    <n v="89.83"/>
    <n v="1.35"/>
    <n v="2147753281.8299999"/>
    <n v="239.65"/>
  </r>
  <r>
    <d v="2017-09-26T00:00:00"/>
    <x v="11"/>
    <x v="131"/>
    <x v="3"/>
    <n v="1460.32"/>
    <n v="1474.75"/>
    <n v="1431.92"/>
    <n v="1442.09"/>
    <n v="3766876"/>
    <n v="1444.74"/>
    <n v="0.5"/>
    <n v="1.5"/>
    <n v="960.77272727272725"/>
    <n v="46.85"/>
    <x v="37126"/>
    <n v="1732.82"/>
    <n v="188.73"/>
    <n v="1529.9"/>
    <n v="89.83"/>
    <n v="1.37"/>
    <n v="5432174210.8400002"/>
    <n v="669.21"/>
  </r>
  <r>
    <d v="2017-09-27T00:00:00"/>
    <x v="11"/>
    <x v="131"/>
    <x v="1"/>
    <n v="637.4"/>
    <n v="678.27"/>
    <n v="603.44000000000005"/>
    <n v="610.21"/>
    <n v="9074129"/>
    <n v="609.19000000000005"/>
    <n v="1"/>
    <n v="1"/>
    <n v="861.7299999999999"/>
    <n v="60.09"/>
    <x v="40664"/>
    <n v="1633.78"/>
    <n v="89.68"/>
    <n v="1529.9"/>
    <n v="89.83"/>
    <n v="0.57999999999999996"/>
    <n v="5537124257.0900002"/>
    <n v="26.75"/>
  </r>
  <r>
    <d v="2017-09-28T00:00:00"/>
    <x v="11"/>
    <x v="131"/>
    <x v="3"/>
    <n v="526.77"/>
    <n v="565.29999999999995"/>
    <n v="524.78"/>
    <n v="534.04"/>
    <n v="1787945"/>
    <n v="543.33000000000004"/>
    <n v="0.5"/>
    <n v="1"/>
    <n v="850.98818181818172"/>
    <n v="31.75"/>
    <x v="40665"/>
    <n v="1623.03"/>
    <n v="78.94"/>
    <n v="1529.9"/>
    <n v="89.83"/>
    <n v="0.97"/>
    <n v="954834147.79999995"/>
    <n v="32.119999999999997"/>
  </r>
  <r>
    <d v="2017-09-29T00:00:00"/>
    <x v="11"/>
    <x v="131"/>
    <x v="2"/>
    <n v="1444.92"/>
    <n v="1461.98"/>
    <n v="1440.19"/>
    <n v="1448.82"/>
    <n v="8337448"/>
    <n v="1441.85"/>
    <n v="0"/>
    <n v="1"/>
    <n v="931.31909090909073"/>
    <n v="56.32"/>
    <x v="40666"/>
    <n v="1703.36"/>
    <n v="159.27000000000001"/>
    <n v="1529.9"/>
    <n v="89.83"/>
    <n v="0.71"/>
    <n v="12079461411.360001"/>
    <n v="135.27000000000001"/>
  </r>
  <r>
    <d v="2017-09-30T00:00:00"/>
    <x v="11"/>
    <x v="131"/>
    <x v="2"/>
    <n v="1181.45"/>
    <n v="1202.29"/>
    <n v="1145.56"/>
    <n v="1193.79"/>
    <n v="5489208"/>
    <n v="1198.42"/>
    <n v="0"/>
    <n v="1"/>
    <n v="929.01363636363646"/>
    <n v="48.41"/>
    <x v="40667"/>
    <n v="1701.06"/>
    <n v="156.97"/>
    <n v="1529.9"/>
    <n v="89.83"/>
    <n v="0.97"/>
    <n v="6552961618.3199997"/>
    <n v="71.12"/>
  </r>
  <r>
    <d v="2017-10-01T00:00:00"/>
    <x v="0"/>
    <x v="131"/>
    <x v="3"/>
    <n v="1483.06"/>
    <n v="1532.35"/>
    <n v="1470.98"/>
    <n v="1529.9"/>
    <n v="2073826"/>
    <n v="1534.45"/>
    <n v="1"/>
    <n v="1"/>
    <n v="924.65545454545452"/>
    <n v="58.45"/>
    <x v="40668"/>
    <n v="1696.7"/>
    <n v="152.61000000000001"/>
    <n v="1529.9"/>
    <n v="89.83"/>
    <n v="0.97"/>
    <n v="3172746397.4000001"/>
    <n v="93.2"/>
  </r>
  <r>
    <d v="2017-10-02T00:00:00"/>
    <x v="0"/>
    <x v="131"/>
    <x v="1"/>
    <n v="1009.12"/>
    <n v="1011.38"/>
    <n v="1003.4"/>
    <n v="1009.94"/>
    <n v="2013042"/>
    <n v="1008.58"/>
    <n v="0"/>
    <n v="1.5"/>
    <n v="906.69454545454562"/>
    <n v="34.15"/>
    <x v="40669"/>
    <n v="1678.74"/>
    <n v="134.65"/>
    <n v="1516.71"/>
    <n v="89.83"/>
    <n v="0.65"/>
    <n v="2033051637.48"/>
    <n v="35.159999999999997"/>
  </r>
  <r>
    <d v="2017-10-03T00:00:00"/>
    <x v="0"/>
    <x v="131"/>
    <x v="0"/>
    <n v="1023.98"/>
    <n v="1046.04"/>
    <n v="1015.68"/>
    <n v="1041.67"/>
    <n v="1722111"/>
    <n v="1034.1600000000001"/>
    <n v="0"/>
    <n v="1"/>
    <n v="841.08090909090902"/>
    <n v="35.119999999999997"/>
    <x v="40670"/>
    <n v="1613.13"/>
    <n v="69.040000000000006"/>
    <n v="1516.71"/>
    <n v="89.83"/>
    <n v="0.51"/>
    <n v="1793871365.3699999"/>
    <n v="31.21"/>
  </r>
  <r>
    <d v="2017-10-04T00:00:00"/>
    <x v="0"/>
    <x v="131"/>
    <x v="0"/>
    <n v="279.99"/>
    <n v="287.98"/>
    <n v="278.63"/>
    <n v="282.58999999999997"/>
    <n v="5639704"/>
    <n v="282.04000000000002"/>
    <n v="0"/>
    <n v="1"/>
    <n v="834.36181818181831"/>
    <n v="39.89"/>
    <x v="40671"/>
    <n v="1606.41"/>
    <n v="62.32"/>
    <n v="1516.71"/>
    <n v="89.83"/>
    <n v="1.26"/>
    <n v="1593723953.3599999"/>
    <n v="10.49"/>
  </r>
  <r>
    <d v="2017-10-05T00:00:00"/>
    <x v="0"/>
    <x v="131"/>
    <x v="4"/>
    <n v="1241.26"/>
    <n v="1267.22"/>
    <n v="1191.78"/>
    <n v="1241.27"/>
    <n v="7637275"/>
    <n v="1239.4000000000001"/>
    <n v="0"/>
    <n v="2"/>
    <n v="935.21909090909105"/>
    <n v="47.62"/>
    <x v="26826"/>
    <n v="1707.26"/>
    <n v="163.16999999999999"/>
    <n v="1516.71"/>
    <n v="89.83"/>
    <n v="1.23"/>
    <n v="9479920339.25"/>
    <n v="51.42"/>
  </r>
  <r>
    <d v="2017-10-06T00:00:00"/>
    <x v="0"/>
    <x v="131"/>
    <x v="1"/>
    <n v="257.81"/>
    <n v="296.49"/>
    <n v="228.71"/>
    <n v="234.18"/>
    <n v="4711514"/>
    <n v="233.4"/>
    <n v="0"/>
    <n v="2"/>
    <n v="954.68909090909085"/>
    <n v="51.16"/>
    <x v="40672"/>
    <n v="1726.73"/>
    <n v="182.64"/>
    <n v="1516.71"/>
    <n v="89.83"/>
    <n v="0.59"/>
    <n v="1103342348.52"/>
    <n v="38.43"/>
  </r>
  <r>
    <d v="2017-10-07T00:00:00"/>
    <x v="0"/>
    <x v="131"/>
    <x v="3"/>
    <n v="312.12"/>
    <n v="355.08"/>
    <n v="293.17"/>
    <n v="352.62"/>
    <n v="5865411"/>
    <n v="360.24"/>
    <n v="0"/>
    <n v="1.5"/>
    <n v="986.8336363636364"/>
    <n v="61.45"/>
    <x v="24466"/>
    <n v="1758.88"/>
    <n v="214.79"/>
    <n v="1516.71"/>
    <n v="89.83"/>
    <n v="0.9"/>
    <n v="2068261226.8199999"/>
    <n v="8.58"/>
  </r>
  <r>
    <d v="2017-10-08T00:00:00"/>
    <x v="0"/>
    <x v="131"/>
    <x v="3"/>
    <n v="486.66"/>
    <n v="511.72"/>
    <n v="478.09"/>
    <n v="492.05"/>
    <n v="8747581"/>
    <n v="483.28"/>
    <n v="0"/>
    <n v="1"/>
    <n v="986.09909090909093"/>
    <n v="55.37"/>
    <x v="28946"/>
    <n v="1758.14"/>
    <n v="214.05"/>
    <n v="1516.71"/>
    <n v="89.83"/>
    <n v="1.22"/>
    <n v="4304247231.0500002"/>
    <n v="21.82"/>
  </r>
  <r>
    <d v="2017-10-09T00:00:00"/>
    <x v="0"/>
    <x v="131"/>
    <x v="3"/>
    <n v="1425.4"/>
    <n v="1433.54"/>
    <n v="1397.6"/>
    <n v="1417.68"/>
    <n v="4796147"/>
    <n v="1414.22"/>
    <n v="0"/>
    <n v="2"/>
    <n v="980.26545454545476"/>
    <n v="34.72"/>
    <x v="40673"/>
    <n v="1752.31"/>
    <n v="208.22"/>
    <n v="1516.71"/>
    <n v="89.83"/>
    <n v="0.76"/>
    <n v="6799401678.96"/>
    <n v="1063.8399999999999"/>
  </r>
  <r>
    <d v="2017-10-10T00:00:00"/>
    <x v="0"/>
    <x v="131"/>
    <x v="2"/>
    <n v="1423.33"/>
    <n v="1452.47"/>
    <n v="1411.59"/>
    <n v="1423.46"/>
    <n v="4206142"/>
    <n v="1430.03"/>
    <n v="1"/>
    <n v="1"/>
    <n v="989.26818181818192"/>
    <n v="46.76"/>
    <x v="40674"/>
    <n v="1761.31"/>
    <n v="217.22"/>
    <n v="1516.71"/>
    <n v="89.83"/>
    <n v="1.02"/>
    <n v="5987274891.3199997"/>
    <n v="90.5"/>
  </r>
  <r>
    <d v="2017-10-11T00:00:00"/>
    <x v="0"/>
    <x v="131"/>
    <x v="0"/>
    <n v="1157.47"/>
    <n v="1188.3800000000001"/>
    <n v="1141.1300000000001"/>
    <n v="1145.8499999999999"/>
    <n v="2755203"/>
    <n v="1139.5"/>
    <n v="0.5"/>
    <n v="1"/>
    <n v="924.25636363636363"/>
    <n v="42.57"/>
    <x v="40675"/>
    <n v="1696.3"/>
    <n v="152.21"/>
    <n v="1516.71"/>
    <n v="89.83"/>
    <n v="0.77"/>
    <n v="3157049357.5500002"/>
    <n v="40.1"/>
  </r>
  <r>
    <d v="2017-10-12T00:00:00"/>
    <x v="0"/>
    <x v="131"/>
    <x v="4"/>
    <n v="1355.94"/>
    <n v="1363.41"/>
    <n v="1322.73"/>
    <n v="1332.33"/>
    <n v="7971845"/>
    <n v="1326.92"/>
    <n v="0"/>
    <n v="1"/>
    <n v="850.72909090909093"/>
    <n v="37.1"/>
    <x v="2388"/>
    <n v="1622.77"/>
    <n v="78.680000000000007"/>
    <n v="1516.71"/>
    <n v="89.83"/>
    <n v="1.44"/>
    <n v="10621128248.85"/>
    <n v="44.83"/>
  </r>
  <r>
    <d v="2017-10-13T00:00:00"/>
    <x v="0"/>
    <x v="131"/>
    <x v="4"/>
    <n v="247.32"/>
    <n v="290.45"/>
    <n v="222.7"/>
    <n v="288.19"/>
    <n v="8726700"/>
    <n v="288.10000000000002"/>
    <n v="0"/>
    <n v="1"/>
    <n v="832.73363636363649"/>
    <n v="50.74"/>
    <x v="40676"/>
    <n v="1604.78"/>
    <n v="60.69"/>
    <n v="1516.71"/>
    <n v="89.83"/>
    <n v="0.89"/>
    <n v="2514947673"/>
    <n v="6.18"/>
  </r>
  <r>
    <d v="2017-10-14T00:00:00"/>
    <x v="0"/>
    <x v="131"/>
    <x v="0"/>
    <n v="958.32"/>
    <n v="983.46"/>
    <n v="928.77"/>
    <n v="967.76"/>
    <n v="1498359"/>
    <n v="967.76"/>
    <n v="1"/>
    <n v="1"/>
    <n v="894.59090909090924"/>
    <n v="67.87"/>
    <x v="21724"/>
    <n v="1666.64"/>
    <n v="122.55"/>
    <n v="1516.71"/>
    <n v="89.83"/>
    <n v="0.87"/>
    <n v="1450051905.8399999"/>
    <n v="29.03"/>
  </r>
  <r>
    <d v="2017-10-15T00:00:00"/>
    <x v="0"/>
    <x v="131"/>
    <x v="4"/>
    <n v="1395.4"/>
    <n v="1427.03"/>
    <n v="1386.53"/>
    <n v="1392.02"/>
    <n v="2003817"/>
    <n v="1395.76"/>
    <n v="0"/>
    <n v="1"/>
    <n v="840.98636363636365"/>
    <n v="68.239999999999995"/>
    <x v="40677"/>
    <n v="1613.03"/>
    <n v="68.94"/>
    <n v="1516.71"/>
    <n v="89.83"/>
    <n v="0.59"/>
    <n v="2789353340.3400002"/>
    <n v="32.659999999999997"/>
  </r>
  <r>
    <d v="2017-10-16T00:00:00"/>
    <x v="0"/>
    <x v="131"/>
    <x v="4"/>
    <n v="1473.59"/>
    <n v="1516.15"/>
    <n v="1452.32"/>
    <n v="1455.44"/>
    <n v="8058133"/>
    <n v="1451.02"/>
    <n v="0"/>
    <n v="1"/>
    <n v="792.39545454545453"/>
    <n v="68.7"/>
    <x v="40678"/>
    <n v="1564.44"/>
    <n v="20.350000000000001"/>
    <n v="1516.71"/>
    <n v="89.83"/>
    <n v="0.73"/>
    <n v="11728129093.52"/>
    <n v="51.88"/>
  </r>
  <r>
    <d v="2017-10-17T00:00:00"/>
    <x v="0"/>
    <x v="131"/>
    <x v="4"/>
    <n v="550.05999999999995"/>
    <n v="593.12"/>
    <n v="506.32"/>
    <n v="587.77"/>
    <n v="5212782"/>
    <n v="591.11"/>
    <n v="1"/>
    <n v="1"/>
    <n v="735.13090909090909"/>
    <n v="61.69"/>
    <x v="40679"/>
    <n v="1507.18"/>
    <n v="-36.909999999999997"/>
    <n v="1516.71"/>
    <n v="89.83"/>
    <n v="1.1399999999999999"/>
    <n v="3063916876.1399999"/>
    <n v="36.61"/>
  </r>
  <r>
    <d v="2017-10-18T00:00:00"/>
    <x v="0"/>
    <x v="131"/>
    <x v="1"/>
    <n v="340.48"/>
    <n v="380.81"/>
    <n v="324.67"/>
    <n v="344.54"/>
    <n v="5706704"/>
    <n v="347.33"/>
    <n v="0.5"/>
    <n v="1"/>
    <n v="816.45272727272743"/>
    <n v="58.76"/>
    <x v="40680"/>
    <n v="1588.5"/>
    <n v="44.41"/>
    <n v="1516.71"/>
    <n v="89.83"/>
    <n v="0.54"/>
    <n v="1966187796.1600001"/>
    <n v="8.32"/>
  </r>
  <r>
    <d v="2017-10-19T00:00:00"/>
    <x v="0"/>
    <x v="131"/>
    <x v="1"/>
    <n v="413.33"/>
    <n v="445.53"/>
    <n v="393.69"/>
    <n v="427.88"/>
    <n v="9266220"/>
    <n v="434.56"/>
    <n v="0"/>
    <n v="1"/>
    <n v="805.12272727272727"/>
    <n v="51.79"/>
    <x v="40681"/>
    <n v="1577.17"/>
    <n v="33.08"/>
    <n v="1516.71"/>
    <n v="89.83"/>
    <n v="1.35"/>
    <n v="3964830213.5999999"/>
    <n v="59.58"/>
  </r>
  <r>
    <d v="2017-10-20T00:00:00"/>
    <x v="0"/>
    <x v="131"/>
    <x v="3"/>
    <n v="1490.94"/>
    <n v="1523.1"/>
    <n v="1463.21"/>
    <n v="1516.71"/>
    <n v="2963712"/>
    <n v="1510.59"/>
    <n v="0"/>
    <n v="2"/>
    <n v="827.57818181818186"/>
    <n v="58.28"/>
    <x v="40682"/>
    <n v="1599.62"/>
    <n v="55.53"/>
    <n v="1516.71"/>
    <n v="89.83"/>
    <n v="0.7"/>
    <n v="4495091627.5200005"/>
    <n v="61.77"/>
  </r>
  <r>
    <d v="2017-10-21T00:00:00"/>
    <x v="0"/>
    <x v="131"/>
    <x v="3"/>
    <n v="693.63"/>
    <n v="736.7"/>
    <n v="675"/>
    <n v="708.33"/>
    <n v="1935374"/>
    <n v="710.04"/>
    <n v="0"/>
    <n v="1"/>
    <n v="699.93636363636369"/>
    <n v="63.71"/>
    <x v="40683"/>
    <n v="1471.98"/>
    <n v="-72.11"/>
    <n v="1510.56"/>
    <n v="89.83"/>
    <n v="1.38"/>
    <n v="1370883465.4200001"/>
    <n v="16.39"/>
  </r>
  <r>
    <d v="2017-10-22T00:00:00"/>
    <x v="0"/>
    <x v="131"/>
    <x v="3"/>
    <n v="341.75"/>
    <n v="368.38"/>
    <n v="322.31"/>
    <n v="337.05"/>
    <n v="5718196"/>
    <n v="338.45"/>
    <n v="0"/>
    <n v="2"/>
    <n v="719.26636363636362"/>
    <n v="62.84"/>
    <x v="40684"/>
    <n v="1491.31"/>
    <n v="-52.78"/>
    <n v="1510.56"/>
    <n v="89.83"/>
    <n v="1.1200000000000001"/>
    <n v="1927317961.8"/>
    <n v="8.07"/>
  </r>
  <r>
    <d v="2017-10-23T00:00:00"/>
    <x v="0"/>
    <x v="131"/>
    <x v="0"/>
    <n v="1123.3599999999999"/>
    <n v="1140.58"/>
    <n v="1091.0899999999999"/>
    <n v="1134.3800000000001"/>
    <n v="7006509"/>
    <n v="1137.3499999999999"/>
    <n v="0"/>
    <n v="1.5"/>
    <n v="742.79"/>
    <n v="69.89"/>
    <x v="40685"/>
    <n v="1514.84"/>
    <n v="-29.26"/>
    <n v="1510.56"/>
    <n v="89.83"/>
    <n v="1.19"/>
    <n v="7948043679.4200001"/>
    <n v="67.67"/>
  </r>
  <r>
    <d v="2017-10-24T00:00:00"/>
    <x v="0"/>
    <x v="131"/>
    <x v="3"/>
    <n v="967.58"/>
    <n v="994.15"/>
    <n v="953.75"/>
    <n v="968.62"/>
    <n v="6476763"/>
    <n v="975.1"/>
    <n v="0"/>
    <n v="1"/>
    <n v="753.37545454545443"/>
    <n v="45.31"/>
    <x v="40686"/>
    <n v="1525.42"/>
    <n v="-18.670000000000002"/>
    <n v="1510.56"/>
    <n v="89.83"/>
    <n v="1.23"/>
    <n v="6273522177.0600004"/>
    <n v="33.47"/>
  </r>
  <r>
    <d v="2017-10-25T00:00:00"/>
    <x v="0"/>
    <x v="131"/>
    <x v="0"/>
    <n v="390.48"/>
    <n v="423.91"/>
    <n v="368.01"/>
    <n v="378.11"/>
    <n v="7091445"/>
    <n v="386.69"/>
    <n v="0.5"/>
    <n v="1"/>
    <n v="773.19272727272732"/>
    <n v="55.12"/>
    <x v="40687"/>
    <n v="1545.24"/>
    <n v="1.1499999999999999"/>
    <n v="1510.56"/>
    <n v="89.83"/>
    <n v="0.84"/>
    <n v="2681346268.9499998"/>
    <n v="87.11"/>
  </r>
  <r>
    <d v="2017-10-26T00:00:00"/>
    <x v="0"/>
    <x v="131"/>
    <x v="1"/>
    <n v="847.3"/>
    <n v="869.38"/>
    <n v="802.96"/>
    <n v="857.52"/>
    <n v="4619982"/>
    <n v="858.78"/>
    <n v="0"/>
    <n v="1"/>
    <n v="837.01363636363646"/>
    <n v="50.46"/>
    <x v="40688"/>
    <n v="1609.06"/>
    <n v="64.97"/>
    <n v="1510.56"/>
    <n v="89.83"/>
    <n v="0.62"/>
    <n v="3961726964.6399999"/>
    <n v="17.809999999999999"/>
  </r>
  <r>
    <d v="2017-10-27T00:00:00"/>
    <x v="0"/>
    <x v="131"/>
    <x v="2"/>
    <n v="842.34"/>
    <n v="858.45"/>
    <n v="816.08"/>
    <n v="825.53"/>
    <n v="1416696"/>
    <n v="815.58"/>
    <n v="0"/>
    <n v="1"/>
    <n v="796.04000000000008"/>
    <n v="49.67"/>
    <x v="26354"/>
    <n v="1568.09"/>
    <n v="23.99"/>
    <n v="1510.56"/>
    <n v="89.83"/>
    <n v="0.85"/>
    <n v="1169525048.8800001"/>
    <n v="56.21"/>
  </r>
  <r>
    <d v="2017-10-28T00:00:00"/>
    <x v="0"/>
    <x v="131"/>
    <x v="2"/>
    <n v="1452.35"/>
    <n v="1483.71"/>
    <n v="1440.52"/>
    <n v="1482.31"/>
    <n v="6669091"/>
    <n v="1480.18"/>
    <n v="0"/>
    <n v="1.5"/>
    <n v="797.91545454545451"/>
    <n v="53.43"/>
    <x v="40689"/>
    <n v="1569.96"/>
    <n v="25.87"/>
    <n v="1510.56"/>
    <n v="89.83"/>
    <n v="1.32"/>
    <n v="9885660280.2099991"/>
    <n v="35.450000000000003"/>
  </r>
  <r>
    <d v="2017-10-29T00:00:00"/>
    <x v="0"/>
    <x v="131"/>
    <x v="4"/>
    <n v="212.88"/>
    <n v="222.69"/>
    <n v="209.59"/>
    <n v="219.91"/>
    <n v="3072157"/>
    <n v="223.56"/>
    <n v="1"/>
    <n v="1"/>
    <n v="685.89909090909089"/>
    <n v="67.11"/>
    <x v="19793"/>
    <n v="1457.94"/>
    <n v="-86.15"/>
    <n v="1510.56"/>
    <n v="89.83"/>
    <n v="0.96"/>
    <n v="675598045.87"/>
    <n v="4.45"/>
  </r>
  <r>
    <d v="2017-10-30T00:00:00"/>
    <x v="0"/>
    <x v="131"/>
    <x v="2"/>
    <n v="673.41"/>
    <n v="701.64"/>
    <n v="651.71"/>
    <n v="674.89"/>
    <n v="7713875"/>
    <n v="678.75"/>
    <n v="0"/>
    <n v="2"/>
    <n v="710.91818181818189"/>
    <n v="60.17"/>
    <x v="40690"/>
    <n v="1482.96"/>
    <n v="-61.13"/>
    <n v="1510.56"/>
    <n v="89.83"/>
    <n v="1.1200000000000001"/>
    <n v="5206017098.75"/>
    <n v="14.23"/>
  </r>
  <r>
    <d v="2017-10-31T00:00:00"/>
    <x v="0"/>
    <x v="131"/>
    <x v="4"/>
    <n v="113.73"/>
    <n v="119.92"/>
    <n v="91.74"/>
    <n v="112.65"/>
    <n v="7229717"/>
    <n v="116.63"/>
    <n v="0"/>
    <n v="1"/>
    <n v="721.58545454545447"/>
    <n v="50.24"/>
    <x v="40691"/>
    <n v="1493.63"/>
    <n v="-50.46"/>
    <n v="1510.56"/>
    <n v="89.83"/>
    <n v="0.83"/>
    <n v="814427620.04999995"/>
    <n v="37.700000000000003"/>
  </r>
  <r>
    <d v="2017-11-01T00:00:00"/>
    <x v="1"/>
    <x v="131"/>
    <x v="1"/>
    <n v="923.08"/>
    <n v="965.18"/>
    <n v="879.42"/>
    <n v="920.96"/>
    <n v="5461704"/>
    <n v="925.73"/>
    <n v="1"/>
    <n v="1"/>
    <n v="742.73"/>
    <n v="62.96"/>
    <x v="40592"/>
    <n v="1514.78"/>
    <n v="-29.32"/>
    <n v="1510.56"/>
    <n v="89.83"/>
    <n v="0.83"/>
    <n v="5030010915.8400002"/>
    <n v="26.72"/>
  </r>
  <r>
    <d v="2017-11-02T00:00:00"/>
    <x v="1"/>
    <x v="131"/>
    <x v="3"/>
    <n v="595.33000000000004"/>
    <n v="595.80999999999995"/>
    <n v="594.28"/>
    <n v="595.80999999999995"/>
    <n v="7550117"/>
    <n v="603.5"/>
    <n v="0"/>
    <n v="1"/>
    <n v="770.47818181818172"/>
    <n v="37.61"/>
    <x v="40692"/>
    <n v="1542.52"/>
    <n v="-1.57"/>
    <n v="1510.56"/>
    <n v="89.83"/>
    <n v="0.68"/>
    <n v="4498435209.7700005"/>
    <n v="17.89"/>
  </r>
  <r>
    <d v="2017-11-03T00:00:00"/>
    <x v="1"/>
    <x v="131"/>
    <x v="0"/>
    <n v="1236.8800000000001"/>
    <n v="1274.98"/>
    <n v="1207.7"/>
    <n v="1250.82"/>
    <n v="6333544"/>
    <n v="1255.92"/>
    <n v="0.5"/>
    <n v="2"/>
    <n v="803.32818181818186"/>
    <n v="59.73"/>
    <x v="22564"/>
    <n v="1575.37"/>
    <n v="31.28"/>
    <n v="1510.56"/>
    <n v="89.83"/>
    <n v="0.68"/>
    <n v="7922123506.0799999"/>
    <n v="51.91"/>
  </r>
  <r>
    <d v="2017-11-04T00:00:00"/>
    <x v="1"/>
    <x v="131"/>
    <x v="4"/>
    <n v="1198.5899999999999"/>
    <n v="1203.7"/>
    <n v="1177.1099999999999"/>
    <n v="1186.6099999999999"/>
    <n v="8145993"/>
    <n v="1185.8699999999999"/>
    <n v="1"/>
    <n v="1"/>
    <n v="702.78090909090918"/>
    <n v="36.409999999999997"/>
    <x v="40693"/>
    <n v="1474.83"/>
    <n v="-69.260000000000005"/>
    <n v="1510.56"/>
    <n v="89.83"/>
    <n v="1.1000000000000001"/>
    <n v="9666116753.7299995"/>
    <n v="426.55"/>
  </r>
  <r>
    <d v="2017-11-05T00:00:00"/>
    <x v="1"/>
    <x v="131"/>
    <x v="1"/>
    <n v="1087.9000000000001"/>
    <n v="1089.5999999999999"/>
    <n v="1078.22"/>
    <n v="1080.1400000000001"/>
    <n v="7159067"/>
    <n v="1071.98"/>
    <n v="0"/>
    <n v="1"/>
    <n v="687.26818181818192"/>
    <n v="31.45"/>
    <x v="40694"/>
    <n v="1459.31"/>
    <n v="-84.78"/>
    <n v="1510.56"/>
    <n v="89.83"/>
    <n v="1.43"/>
    <n v="7732794629.3800001"/>
    <n v="304.61"/>
  </r>
  <r>
    <d v="2017-11-06T00:00:00"/>
    <x v="1"/>
    <x v="131"/>
    <x v="4"/>
    <n v="405.3"/>
    <n v="436.55"/>
    <n v="362.34"/>
    <n v="406.81"/>
    <n v="7019466"/>
    <n v="416.16"/>
    <n v="0"/>
    <n v="1"/>
    <n v="605.14090909090908"/>
    <n v="42.39"/>
    <x v="40695"/>
    <n v="1377.19"/>
    <n v="-166.9"/>
    <n v="1510.56"/>
    <n v="89.83"/>
    <n v="1.08"/>
    <n v="2855588963.46"/>
    <n v="64.59"/>
  </r>
  <r>
    <d v="2017-11-07T00:00:00"/>
    <x v="1"/>
    <x v="131"/>
    <x v="2"/>
    <n v="847.9"/>
    <n v="866.63"/>
    <n v="800.02"/>
    <n v="846.16"/>
    <n v="4612266"/>
    <n v="838.84"/>
    <n v="0"/>
    <n v="2"/>
    <n v="620.82999999999993"/>
    <n v="35.89"/>
    <x v="40696"/>
    <n v="1392.88"/>
    <n v="-151.22"/>
    <n v="1510.56"/>
    <n v="89.83"/>
    <n v="1.32"/>
    <n v="3902714998.5599999"/>
    <n v="18.88"/>
  </r>
  <r>
    <d v="2017-11-08T00:00:00"/>
    <x v="1"/>
    <x v="131"/>
    <x v="1"/>
    <n v="224.47"/>
    <n v="251.05"/>
    <n v="222.73"/>
    <n v="250.13"/>
    <n v="2561880"/>
    <n v="246.41"/>
    <n v="0.5"/>
    <n v="1.5"/>
    <n v="606.24272727272728"/>
    <n v="43.33"/>
    <x v="40697"/>
    <n v="1378.29"/>
    <n v="-165.8"/>
    <n v="1510.56"/>
    <n v="89.83"/>
    <n v="1.34"/>
    <n v="640803044.39999998"/>
    <n v="6.11"/>
  </r>
  <r>
    <d v="2017-11-09T00:00:00"/>
    <x v="1"/>
    <x v="131"/>
    <x v="2"/>
    <n v="504.26"/>
    <n v="551.62"/>
    <n v="484.33"/>
    <n v="495.12"/>
    <n v="2360571"/>
    <n v="486.77"/>
    <n v="0"/>
    <n v="1.5"/>
    <n v="604.69090909090903"/>
    <n v="41.46"/>
    <x v="40698"/>
    <n v="1376.74"/>
    <n v="-167.35"/>
    <n v="1510.56"/>
    <n v="89.83"/>
    <n v="0.86"/>
    <n v="1168765913.52"/>
    <n v="16.64"/>
  </r>
  <r>
    <d v="2017-11-10T00:00:00"/>
    <x v="1"/>
    <x v="131"/>
    <x v="0"/>
    <n v="808.59"/>
    <n v="818.34"/>
    <n v="778.41"/>
    <n v="792.23"/>
    <n v="8567738"/>
    <n v="797.11"/>
    <n v="0"/>
    <n v="1"/>
    <n v="621.01363636363635"/>
    <n v="62.31"/>
    <x v="40699"/>
    <n v="1393.06"/>
    <n v="-151.03"/>
    <n v="1510.56"/>
    <n v="89.83"/>
    <n v="0.56999999999999995"/>
    <n v="6787619075.7399998"/>
    <n v="62.85"/>
  </r>
  <r>
    <d v="2017-11-11T00:00:00"/>
    <x v="1"/>
    <x v="131"/>
    <x v="3"/>
    <n v="366.92"/>
    <n v="370.67"/>
    <n v="335.03"/>
    <n v="345.24"/>
    <n v="6856526"/>
    <n v="337.61"/>
    <n v="1"/>
    <n v="1"/>
    <n v="685.82090909090914"/>
    <n v="34.93"/>
    <x v="40700"/>
    <n v="1457.87"/>
    <n v="-86.22"/>
    <n v="1510.56"/>
    <n v="89.83"/>
    <n v="0.85"/>
    <n v="2367147036.2399998"/>
    <n v="10.25"/>
  </r>
  <r>
    <d v="2017-11-12T00:00:00"/>
    <x v="1"/>
    <x v="131"/>
    <x v="1"/>
    <n v="1205.19"/>
    <n v="1232.3599999999999"/>
    <n v="1182.27"/>
    <n v="1226.19"/>
    <n v="5083062"/>
    <n v="1227.47"/>
    <n v="0"/>
    <n v="1.5"/>
    <n v="788.04000000000008"/>
    <n v="32.86"/>
    <x v="24897"/>
    <n v="1560.09"/>
    <n v="15.99"/>
    <n v="1510.56"/>
    <n v="89.83"/>
    <n v="0.94"/>
    <n v="6232799793.7799997"/>
    <n v="29.05"/>
  </r>
  <r>
    <d v="2017-11-13T00:00:00"/>
    <x v="1"/>
    <x v="131"/>
    <x v="3"/>
    <n v="977.81"/>
    <n v="981.26"/>
    <n v="942.39"/>
    <n v="957.16"/>
    <n v="6914694"/>
    <n v="963.33"/>
    <n v="0.5"/>
    <n v="1"/>
    <n v="708.54181818181814"/>
    <n v="63.34"/>
    <x v="22626"/>
    <n v="1480.59"/>
    <n v="-63.5"/>
    <n v="1510.56"/>
    <n v="89.83"/>
    <n v="1.34"/>
    <n v="6618468509.04"/>
    <n v="21.91"/>
  </r>
  <r>
    <d v="2017-11-14T00:00:00"/>
    <x v="1"/>
    <x v="131"/>
    <x v="3"/>
    <n v="146.72999999999999"/>
    <n v="170.37"/>
    <n v="137.99"/>
    <n v="144.80000000000001"/>
    <n v="2487445"/>
    <n v="136.27000000000001"/>
    <n v="0"/>
    <n v="1"/>
    <n v="635.34181818181821"/>
    <n v="39.29"/>
    <x v="40701"/>
    <n v="1407.39"/>
    <n v="-136.69999999999999"/>
    <n v="1510.56"/>
    <n v="89.83"/>
    <n v="1.1599999999999999"/>
    <n v="360182036"/>
    <n v="3.04"/>
  </r>
  <r>
    <d v="2017-11-15T00:00:00"/>
    <x v="1"/>
    <x v="131"/>
    <x v="1"/>
    <n v="1025.07"/>
    <n v="1067.0999999999999"/>
    <n v="1007.45"/>
    <n v="1015.97"/>
    <n v="1895657"/>
    <n v="1008.74"/>
    <n v="0"/>
    <n v="1"/>
    <n v="652.51727272727283"/>
    <n v="56.52"/>
    <x v="36303"/>
    <n v="1424.56"/>
    <n v="-119.53"/>
    <n v="1510.56"/>
    <n v="89.83"/>
    <n v="0.64"/>
    <n v="1925930642.29"/>
    <n v="21.26"/>
  </r>
  <r>
    <d v="2017-11-16T00:00:00"/>
    <x v="1"/>
    <x v="131"/>
    <x v="0"/>
    <n v="131.46"/>
    <n v="178.49"/>
    <n v="102.13"/>
    <n v="176.74"/>
    <n v="2515696"/>
    <n v="183.1"/>
    <n v="0.5"/>
    <n v="2"/>
    <n v="600.81090909090915"/>
    <n v="38.56"/>
    <x v="9661"/>
    <n v="1372.86"/>
    <n v="-171.23"/>
    <n v="1510.56"/>
    <n v="89.83"/>
    <n v="1.25"/>
    <n v="444624111.04000002"/>
    <n v="4.17"/>
  </r>
  <r>
    <d v="2017-11-17T00:00:00"/>
    <x v="1"/>
    <x v="131"/>
    <x v="2"/>
    <n v="555.85"/>
    <n v="598.80999999999995"/>
    <n v="533.16999999999996"/>
    <n v="579.39"/>
    <n v="6016964"/>
    <n v="586.72"/>
    <n v="0"/>
    <n v="1"/>
    <n v="701.0381818181819"/>
    <n v="55.23"/>
    <x v="40702"/>
    <n v="1473.08"/>
    <n v="-71.010000000000005"/>
    <n v="1510.56"/>
    <n v="89.83"/>
    <n v="1.23"/>
    <n v="3486168771.96"/>
    <n v="14.7"/>
  </r>
  <r>
    <d v="2017-11-18T00:00:00"/>
    <x v="1"/>
    <x v="131"/>
    <x v="1"/>
    <n v="702.29"/>
    <n v="716.82"/>
    <n v="680.23"/>
    <n v="685.7"/>
    <n v="3927395"/>
    <n v="688.53"/>
    <n v="0"/>
    <n v="1"/>
    <n v="733.49363636363637"/>
    <n v="64.709999999999994"/>
    <x v="40703"/>
    <n v="1505.54"/>
    <n v="-38.549999999999997"/>
    <n v="1510.56"/>
    <n v="89.83"/>
    <n v="0.69"/>
    <n v="2693014751.5"/>
    <n v="21.23"/>
  </r>
  <r>
    <d v="2017-11-19T00:00:00"/>
    <x v="1"/>
    <x v="131"/>
    <x v="2"/>
    <n v="236.52"/>
    <n v="263.35000000000002"/>
    <n v="208.13"/>
    <n v="233.06"/>
    <n v="8751938"/>
    <n v="236.81"/>
    <n v="0.5"/>
    <n v="1"/>
    <n v="776.9899999999999"/>
    <n v="54.77"/>
    <x v="40704"/>
    <n v="1549.04"/>
    <n v="4.9400000000000004"/>
    <n v="1510.56"/>
    <n v="89.83"/>
    <n v="1.22"/>
    <n v="2039726670.28"/>
    <n v="151.6"/>
  </r>
  <r>
    <d v="2017-11-20T00:00:00"/>
    <x v="1"/>
    <x v="131"/>
    <x v="2"/>
    <n v="643.11"/>
    <n v="690.95"/>
    <n v="629.29"/>
    <n v="674.67"/>
    <n v="7859891"/>
    <n v="675.76"/>
    <n v="0.5"/>
    <n v="1"/>
    <n v="783.54545454545439"/>
    <n v="42.17"/>
    <x v="40705"/>
    <n v="1555.59"/>
    <n v="11.5"/>
    <n v="1510.56"/>
    <n v="89.83"/>
    <n v="1.07"/>
    <n v="5302832660.9700003"/>
    <n v="25.1"/>
  </r>
  <r>
    <d v="2017-11-21T00:00:00"/>
    <x v="1"/>
    <x v="131"/>
    <x v="3"/>
    <n v="1499.74"/>
    <n v="1514.17"/>
    <n v="1499.1"/>
    <n v="1505.11"/>
    <n v="3894129"/>
    <n v="1508.09"/>
    <n v="0.5"/>
    <n v="1"/>
    <n v="816.98727272727274"/>
    <n v="61.39"/>
    <x v="40706"/>
    <n v="1589.03"/>
    <n v="44.94"/>
    <n v="1510.56"/>
    <n v="89.83"/>
    <n v="0.81"/>
    <n v="5861092499.1899996"/>
    <n v="48.7"/>
  </r>
  <r>
    <d v="2017-11-22T00:00:00"/>
    <x v="1"/>
    <x v="131"/>
    <x v="3"/>
    <n v="1448.76"/>
    <n v="1476.34"/>
    <n v="1445.53"/>
    <n v="1469.65"/>
    <n v="2942050"/>
    <n v="1479.01"/>
    <n v="0"/>
    <n v="1"/>
    <n v="754.78454545454542"/>
    <n v="47.9"/>
    <x v="40707"/>
    <n v="1526.83"/>
    <n v="-17.260000000000002"/>
    <n v="1510.56"/>
    <n v="89.83"/>
    <n v="1.1299999999999999"/>
    <n v="4323783782.5"/>
    <n v="994.3"/>
  </r>
  <r>
    <d v="2017-11-23T00:00:00"/>
    <x v="1"/>
    <x v="131"/>
    <x v="3"/>
    <n v="358.33"/>
    <n v="391.72"/>
    <n v="336.59"/>
    <n v="351.71"/>
    <n v="1899400"/>
    <n v="355.67"/>
    <n v="0"/>
    <n v="1"/>
    <n v="739.6572727272727"/>
    <n v="64.739999999999995"/>
    <x v="21671"/>
    <n v="1511.7"/>
    <n v="-32.39"/>
    <n v="1510.56"/>
    <n v="89.83"/>
    <n v="0.79"/>
    <n v="668037974"/>
    <n v="23.79"/>
  </r>
  <r>
    <d v="2017-11-24T00:00:00"/>
    <x v="1"/>
    <x v="131"/>
    <x v="3"/>
    <n v="157.86000000000001"/>
    <n v="161.03"/>
    <n v="151.77000000000001"/>
    <n v="151.96"/>
    <n v="6262227"/>
    <n v="156.43"/>
    <n v="1"/>
    <n v="1"/>
    <n v="773.58181818181811"/>
    <n v="35.270000000000003"/>
    <x v="24208"/>
    <n v="1545.63"/>
    <n v="1.54"/>
    <n v="1510.56"/>
    <n v="89.83"/>
    <n v="1.1599999999999999"/>
    <n v="951608014.91999996"/>
    <n v="6.11"/>
  </r>
  <r>
    <d v="2017-11-25T00:00:00"/>
    <x v="1"/>
    <x v="131"/>
    <x v="1"/>
    <n v="323.16000000000003"/>
    <n v="364.71"/>
    <n v="285.58999999999997"/>
    <n v="333.73"/>
    <n v="4791836"/>
    <n v="324.14999999999998"/>
    <n v="0"/>
    <n v="1"/>
    <n v="894.80545454545461"/>
    <n v="32.21"/>
    <x v="40708"/>
    <n v="1666.85"/>
    <n v="122.76"/>
    <n v="1510.56"/>
    <n v="89.83"/>
    <n v="0.75"/>
    <n v="1599179428.28"/>
    <n v="18.600000000000001"/>
  </r>
  <r>
    <d v="2017-11-26T00:00:00"/>
    <x v="1"/>
    <x v="131"/>
    <x v="4"/>
    <n v="446.45"/>
    <n v="453.4"/>
    <n v="444.71"/>
    <n v="447.2"/>
    <n v="5929211"/>
    <n v="456.6"/>
    <n v="0"/>
    <n v="1.5"/>
    <n v="990.80181818181813"/>
    <n v="49.41"/>
    <x v="40709"/>
    <n v="1762.85"/>
    <n v="218.76"/>
    <n v="1510.56"/>
    <n v="89.83"/>
    <n v="1.0900000000000001"/>
    <n v="2651543159.1999998"/>
    <n v="13.44"/>
  </r>
  <r>
    <d v="2017-11-27T00:00:00"/>
    <x v="1"/>
    <x v="131"/>
    <x v="0"/>
    <n v="1261.22"/>
    <n v="1294.3"/>
    <n v="1253.1300000000001"/>
    <n v="1279.24"/>
    <n v="1993716"/>
    <n v="1270.27"/>
    <n v="0"/>
    <n v="1"/>
    <n v="998.34636363636355"/>
    <n v="68.3"/>
    <x v="34258"/>
    <n v="1770.39"/>
    <n v="226.3"/>
    <n v="1510.56"/>
    <n v="89.83"/>
    <n v="1.19"/>
    <n v="2550441255.8400002"/>
    <n v="181.21"/>
  </r>
  <r>
    <d v="2017-11-28T00:00:00"/>
    <x v="1"/>
    <x v="131"/>
    <x v="1"/>
    <n v="919.94"/>
    <n v="957.67"/>
    <n v="896.29"/>
    <n v="936.4"/>
    <n v="3298369"/>
    <n v="935"/>
    <n v="0"/>
    <n v="1"/>
    <n v="988.18636363636358"/>
    <n v="62.23"/>
    <x v="40710"/>
    <n v="1760.23"/>
    <n v="216.14"/>
    <n v="1510.56"/>
    <n v="89.83"/>
    <n v="0.62"/>
    <n v="3088592731.5999999"/>
    <n v="26.47"/>
  </r>
  <r>
    <d v="2017-11-29T00:00:00"/>
    <x v="1"/>
    <x v="131"/>
    <x v="4"/>
    <n v="1152.6400000000001"/>
    <n v="1168.9000000000001"/>
    <n v="1147.3599999999999"/>
    <n v="1164.1600000000001"/>
    <n v="9216034"/>
    <n v="1159.4000000000001"/>
    <n v="1"/>
    <n v="2"/>
    <n v="998.83272727272731"/>
    <n v="67.83"/>
    <x v="40711"/>
    <n v="1770.88"/>
    <n v="226.79"/>
    <n v="1510.56"/>
    <n v="89.83"/>
    <n v="1"/>
    <n v="10728938141.440001"/>
    <n v="36.700000000000003"/>
  </r>
  <r>
    <d v="2017-11-30T00:00:00"/>
    <x v="1"/>
    <x v="131"/>
    <x v="4"/>
    <n v="289.97000000000003"/>
    <n v="306.57"/>
    <n v="284.97000000000003"/>
    <n v="305.17"/>
    <n v="8515980"/>
    <n v="306.41000000000003"/>
    <n v="0"/>
    <n v="2"/>
    <n v="1021.168181818182"/>
    <n v="40.770000000000003"/>
    <x v="40712"/>
    <n v="1793.21"/>
    <n v="249.12"/>
    <n v="1510.56"/>
    <n v="89.83"/>
    <n v="1.27"/>
    <n v="2598821616.5999999"/>
    <n v="9.33"/>
  </r>
  <r>
    <d v="2017-12-01T00:00:00"/>
    <x v="2"/>
    <x v="131"/>
    <x v="4"/>
    <n v="1030.06"/>
    <n v="1071.01"/>
    <n v="995.2"/>
    <n v="1042.53"/>
    <n v="6809007"/>
    <n v="1047.46"/>
    <n v="1"/>
    <n v="1"/>
    <n v="1016.0409090909091"/>
    <n v="63.92"/>
    <x v="40713"/>
    <n v="1788.09"/>
    <n v="244"/>
    <n v="1510.56"/>
    <n v="89.83"/>
    <n v="0.75"/>
    <n v="7098594067.71"/>
    <n v="103.1"/>
  </r>
  <r>
    <d v="2017-12-02T00:00:00"/>
    <x v="2"/>
    <x v="131"/>
    <x v="3"/>
    <n v="867.93"/>
    <n v="907.41"/>
    <n v="818.99"/>
    <n v="820.88"/>
    <n v="4668593"/>
    <n v="817.55"/>
    <n v="0"/>
    <n v="2"/>
    <n v="1011.977272727273"/>
    <n v="30.62"/>
    <x v="40714"/>
    <n v="1784.02"/>
    <n v="239.93"/>
    <n v="1510.56"/>
    <n v="89.83"/>
    <n v="0.81"/>
    <n v="3832354621.8400002"/>
    <n v="25.4"/>
  </r>
  <r>
    <d v="2017-12-03T00:00:00"/>
    <x v="2"/>
    <x v="131"/>
    <x v="0"/>
    <n v="1283.1400000000001"/>
    <n v="1325.31"/>
    <n v="1246.77"/>
    <n v="1303.25"/>
    <n v="9141897"/>
    <n v="1310.44"/>
    <n v="1"/>
    <n v="1"/>
    <n v="993.37454545454534"/>
    <n v="41.02"/>
    <x v="40715"/>
    <n v="1765.42"/>
    <n v="221.33"/>
    <n v="1510.56"/>
    <n v="89.83"/>
    <n v="1.45"/>
    <n v="11914177265.25"/>
    <n v="26.54"/>
  </r>
  <r>
    <d v="2017-12-04T00:00:00"/>
    <x v="2"/>
    <x v="131"/>
    <x v="2"/>
    <n v="698.23"/>
    <n v="734.67"/>
    <n v="670.2"/>
    <n v="724.88"/>
    <n v="7081318"/>
    <n v="718.41"/>
    <n v="0.5"/>
    <n v="1.5"/>
    <n v="890.23909090909081"/>
    <n v="55.86"/>
    <x v="31238"/>
    <n v="1662.28"/>
    <n v="118.19"/>
    <n v="1510.56"/>
    <n v="89.83"/>
    <n v="1.18"/>
    <n v="5133105791.8400002"/>
    <n v="16.61"/>
  </r>
  <r>
    <d v="2017-12-05T00:00:00"/>
    <x v="2"/>
    <x v="131"/>
    <x v="3"/>
    <n v="1489.67"/>
    <n v="1497.46"/>
    <n v="1473.05"/>
    <n v="1485.42"/>
    <n v="1298448"/>
    <n v="1481.05"/>
    <n v="1"/>
    <n v="1"/>
    <n v="925.76545454545453"/>
    <n v="46.74"/>
    <x v="40716"/>
    <n v="1697.81"/>
    <n v="153.72"/>
    <n v="1510.56"/>
    <n v="89.83"/>
    <n v="0.67"/>
    <n v="1928740628.1600001"/>
    <n v="584.15"/>
  </r>
  <r>
    <d v="2017-12-06T00:00:00"/>
    <x v="2"/>
    <x v="131"/>
    <x v="4"/>
    <n v="1354.7"/>
    <n v="1401.16"/>
    <n v="1342.08"/>
    <n v="1389.69"/>
    <n v="2987170"/>
    <n v="1389.75"/>
    <n v="0"/>
    <n v="1"/>
    <n v="813.33545454545458"/>
    <n v="43.48"/>
    <x v="40717"/>
    <n v="1585.38"/>
    <n v="41.29"/>
    <n v="1510.56"/>
    <n v="89.83"/>
    <n v="1.28"/>
    <n v="4151240277.3000002"/>
    <n v="77.180000000000007"/>
  </r>
  <r>
    <d v="2017-12-07T00:00:00"/>
    <x v="2"/>
    <x v="131"/>
    <x v="3"/>
    <n v="526.87"/>
    <n v="575.41"/>
    <n v="488.05"/>
    <n v="530.19000000000005"/>
    <n v="9922665"/>
    <n v="526.67999999999995"/>
    <n v="1"/>
    <n v="1"/>
    <n v="806.71090909090901"/>
    <n v="67.86"/>
    <x v="40718"/>
    <n v="1578.76"/>
    <n v="34.67"/>
    <n v="1510.56"/>
    <n v="89.83"/>
    <n v="1.36"/>
    <n v="5260897756.3500004"/>
    <n v="258.64"/>
  </r>
  <r>
    <d v="2017-12-08T00:00:00"/>
    <x v="2"/>
    <x v="131"/>
    <x v="1"/>
    <n v="1184.4100000000001"/>
    <n v="1227.8399999999999"/>
    <n v="1150.1099999999999"/>
    <n v="1167.48"/>
    <n v="8929802"/>
    <n v="1174.08"/>
    <n v="0"/>
    <n v="1"/>
    <n v="856.36818181818171"/>
    <n v="63.2"/>
    <x v="40719"/>
    <n v="1628.41"/>
    <n v="84.32"/>
    <n v="1510.56"/>
    <n v="89.83"/>
    <n v="1.04"/>
    <n v="10425365238.959999"/>
    <n v="298.16000000000003"/>
  </r>
  <r>
    <d v="2017-12-09T00:00:00"/>
    <x v="2"/>
    <x v="131"/>
    <x v="1"/>
    <n v="1079.95"/>
    <n v="1117.21"/>
    <n v="1051.26"/>
    <n v="1053.51"/>
    <n v="2394904"/>
    <n v="1048.8"/>
    <n v="0.5"/>
    <n v="1"/>
    <n v="786.58454545454549"/>
    <n v="35.32"/>
    <x v="40720"/>
    <n v="1558.63"/>
    <n v="14.54"/>
    <n v="1510.56"/>
    <n v="89.83"/>
    <n v="0.82"/>
    <n v="2523055313.04"/>
    <n v="534.41"/>
  </r>
  <r>
    <d v="2017-12-10T00:00:00"/>
    <x v="2"/>
    <x v="131"/>
    <x v="3"/>
    <n v="1415.59"/>
    <n v="1429.21"/>
    <n v="1368.32"/>
    <n v="1409.85"/>
    <n v="2858439"/>
    <n v="1404.69"/>
    <n v="0.5"/>
    <n v="1.5"/>
    <n v="747.03181818181827"/>
    <n v="42.87"/>
    <x v="11553"/>
    <n v="1519.08"/>
    <n v="-25.01"/>
    <n v="1510.56"/>
    <n v="89.83"/>
    <n v="1.06"/>
    <n v="4029970224.1500001"/>
    <n v="70.78"/>
  </r>
  <r>
    <d v="2017-12-11T00:00:00"/>
    <x v="2"/>
    <x v="131"/>
    <x v="4"/>
    <n v="285.7"/>
    <n v="323.19"/>
    <n v="240.51"/>
    <n v="248.77"/>
    <n v="7700876"/>
    <n v="251.79"/>
    <n v="0"/>
    <n v="1"/>
    <n v="699.30454545454552"/>
    <n v="68.06"/>
    <x v="20284"/>
    <n v="1471.35"/>
    <n v="-72.739999999999995"/>
    <n v="1510.56"/>
    <n v="89.83"/>
    <n v="0.66"/>
    <n v="1915746922.52"/>
    <n v="6.68"/>
  </r>
  <r>
    <d v="2017-12-12T00:00:00"/>
    <x v="2"/>
    <x v="131"/>
    <x v="4"/>
    <n v="1000.24"/>
    <n v="1035.58"/>
    <n v="987.26"/>
    <n v="997.83"/>
    <n v="4273139"/>
    <n v="1002.09"/>
    <n v="0"/>
    <n v="1"/>
    <n v="741.84818181818184"/>
    <n v="50.68"/>
    <x v="13105"/>
    <n v="1513.89"/>
    <n v="-30.2"/>
    <n v="1510.56"/>
    <n v="89.83"/>
    <n v="1.1599999999999999"/>
    <n v="4263866288.3699999"/>
    <n v="20.170000000000002"/>
  </r>
  <r>
    <d v="2017-12-13T00:00:00"/>
    <x v="2"/>
    <x v="131"/>
    <x v="1"/>
    <n v="616.22"/>
    <n v="616.47"/>
    <n v="615.89"/>
    <n v="616.25"/>
    <n v="9649083"/>
    <n v="619.65"/>
    <n v="0"/>
    <n v="1.5"/>
    <n v="774.38090909090909"/>
    <n v="58.35"/>
    <x v="40721"/>
    <n v="1546.43"/>
    <n v="2.34"/>
    <n v="1510.56"/>
    <n v="89.83"/>
    <n v="1.26"/>
    <n v="5946247398.75"/>
    <n v="154.76"/>
  </r>
  <r>
    <d v="2017-12-14T00:00:00"/>
    <x v="2"/>
    <x v="131"/>
    <x v="1"/>
    <n v="155.66999999999999"/>
    <n v="174.82"/>
    <n v="147.44"/>
    <n v="168.76"/>
    <n v="5422970"/>
    <n v="159.63999999999999"/>
    <n v="1"/>
    <n v="1"/>
    <n v="765.28545454545451"/>
    <n v="65.040000000000006"/>
    <x v="13695"/>
    <n v="1537.33"/>
    <n v="-6.76"/>
    <n v="1510.56"/>
    <n v="89.83"/>
    <n v="1.49"/>
    <n v="915180417.20000005"/>
    <n v="4.55"/>
  </r>
  <r>
    <d v="2017-12-15T00:00:00"/>
    <x v="2"/>
    <x v="131"/>
    <x v="1"/>
    <n v="1116.28"/>
    <n v="1126.3900000000001"/>
    <n v="1114.6400000000001"/>
    <n v="1115.67"/>
    <n v="9737594"/>
    <n v="1123.75"/>
    <n v="0"/>
    <n v="1"/>
    <n v="767.47181818181809"/>
    <n v="34.119999999999997"/>
    <x v="40722"/>
    <n v="1539.52"/>
    <n v="-4.57"/>
    <n v="1510.56"/>
    <n v="89.83"/>
    <n v="0.52"/>
    <n v="10863941497.98"/>
    <n v="249.78"/>
  </r>
  <r>
    <d v="2017-12-16T00:00:00"/>
    <x v="2"/>
    <x v="131"/>
    <x v="0"/>
    <n v="247.89"/>
    <n v="281.24"/>
    <n v="207.52"/>
    <n v="248.69"/>
    <n v="1299577"/>
    <n v="247.05"/>
    <n v="0.5"/>
    <n v="1"/>
    <n v="774.66727272727269"/>
    <n v="42.7"/>
    <x v="40723"/>
    <n v="1546.71"/>
    <n v="2.62"/>
    <n v="1510.56"/>
    <n v="89.83"/>
    <n v="0.78"/>
    <n v="323191804.13"/>
    <n v="12.25"/>
  </r>
  <r>
    <d v="2017-12-17T00:00:00"/>
    <x v="2"/>
    <x v="131"/>
    <x v="0"/>
    <n v="1311.37"/>
    <n v="1323.46"/>
    <n v="1294.82"/>
    <n v="1316.82"/>
    <n v="6782578"/>
    <n v="1317.43"/>
    <n v="1"/>
    <n v="2"/>
    <n v="763.93363636363642"/>
    <n v="68.3"/>
    <x v="40724"/>
    <n v="1535.98"/>
    <n v="-8.11"/>
    <n v="1510.56"/>
    <n v="89.83"/>
    <n v="1.2"/>
    <n v="8931434361.9599991"/>
    <n v="85.6"/>
  </r>
  <r>
    <d v="2017-12-18T00:00:00"/>
    <x v="2"/>
    <x v="131"/>
    <x v="2"/>
    <n v="1063.57"/>
    <n v="1088.49"/>
    <n v="1052.57"/>
    <n v="1076.42"/>
    <n v="4943638"/>
    <n v="1079.8399999999999"/>
    <n v="0"/>
    <n v="1"/>
    <n v="696.06636363636358"/>
    <n v="52.65"/>
    <x v="40725"/>
    <n v="1468.11"/>
    <n v="-75.98"/>
    <n v="1510.56"/>
    <n v="89.83"/>
    <n v="1.46"/>
    <n v="5321430815.96"/>
    <n v="51.01"/>
  </r>
  <r>
    <d v="2017-12-19T00:00:00"/>
    <x v="2"/>
    <x v="131"/>
    <x v="4"/>
    <n v="400.02"/>
    <n v="431.52"/>
    <n v="387.86"/>
    <n v="399.86"/>
    <n v="6091455"/>
    <n v="395.62"/>
    <n v="0"/>
    <n v="1"/>
    <n v="621.83454545454549"/>
    <n v="68.930000000000007"/>
    <x v="40726"/>
    <n v="1393.88"/>
    <n v="-150.21"/>
    <n v="1510.56"/>
    <n v="89.83"/>
    <n v="1.2"/>
    <n v="2435729196.3000002"/>
    <n v="24.93"/>
  </r>
  <r>
    <d v="2017-12-20T00:00:00"/>
    <x v="2"/>
    <x v="131"/>
    <x v="3"/>
    <n v="627.48"/>
    <n v="656.72"/>
    <n v="615.32000000000005"/>
    <n v="618.42999999999995"/>
    <n v="4704422"/>
    <n v="625.48"/>
    <n v="0.5"/>
    <n v="2"/>
    <n v="646.85909090909092"/>
    <n v="66.75"/>
    <x v="13552"/>
    <n v="1418.9"/>
    <n v="-125.19"/>
    <n v="1510.56"/>
    <n v="89.83"/>
    <n v="0.5"/>
    <n v="2909355697.46"/>
    <n v="35.33"/>
  </r>
  <r>
    <d v="2017-12-21T00:00:00"/>
    <x v="2"/>
    <x v="131"/>
    <x v="1"/>
    <n v="888.06"/>
    <n v="929.45"/>
    <n v="847.49"/>
    <n v="884.85"/>
    <n v="9016649"/>
    <n v="887.72"/>
    <n v="0.5"/>
    <n v="1"/>
    <n v="696.18272727272733"/>
    <n v="46.61"/>
    <x v="23108"/>
    <n v="1468.23"/>
    <n v="-75.86"/>
    <n v="1510.56"/>
    <n v="89.83"/>
    <n v="0.65"/>
    <n v="7978381867.6499996"/>
    <n v="554.87"/>
  </r>
  <r>
    <d v="2017-12-22T00:00:00"/>
    <x v="2"/>
    <x v="131"/>
    <x v="1"/>
    <n v="719.72"/>
    <n v="745.68"/>
    <n v="689.11"/>
    <n v="716.75"/>
    <n v="7467575"/>
    <n v="719.42"/>
    <n v="0"/>
    <n v="1"/>
    <n v="625.32727272727277"/>
    <n v="35.75"/>
    <x v="33878"/>
    <n v="1397.37"/>
    <n v="-146.72"/>
    <n v="1510.56"/>
    <n v="89.83"/>
    <n v="1.07"/>
    <n v="5352384381.25"/>
    <n v="26.23"/>
  </r>
  <r>
    <d v="2017-12-23T00:00:00"/>
    <x v="2"/>
    <x v="131"/>
    <x v="2"/>
    <n v="1358.41"/>
    <n v="1359.57"/>
    <n v="1322.05"/>
    <n v="1355.69"/>
    <n v="2666608"/>
    <n v="1348.29"/>
    <n v="0"/>
    <n v="1"/>
    <n v="587.37272727272727"/>
    <n v="47.87"/>
    <x v="40727"/>
    <n v="1359.42"/>
    <n v="-184.67"/>
    <n v="1510.56"/>
    <n v="89.83"/>
    <n v="0.64"/>
    <n v="3615093799.52"/>
    <n v="41.75"/>
  </r>
  <r>
    <d v="2017-12-24T00:00:00"/>
    <x v="2"/>
    <x v="131"/>
    <x v="4"/>
    <n v="516.29999999999995"/>
    <n v="556.36"/>
    <n v="501.41"/>
    <n v="516.20000000000005"/>
    <n v="5975255"/>
    <n v="510.04"/>
    <n v="0"/>
    <n v="1.5"/>
    <n v="526.30181818181825"/>
    <n v="32.28"/>
    <x v="40728"/>
    <n v="1298.3499999999999"/>
    <n v="-245.74"/>
    <n v="1510.56"/>
    <n v="89.83"/>
    <n v="1.23"/>
    <n v="3084426631"/>
    <n v="11.18"/>
  </r>
  <r>
    <d v="2017-12-25T00:00:00"/>
    <x v="2"/>
    <x v="131"/>
    <x v="2"/>
    <n v="209.5"/>
    <n v="215.58"/>
    <n v="167.64"/>
    <n v="192.81"/>
    <n v="9930256"/>
    <n v="200.43"/>
    <n v="0"/>
    <n v="1"/>
    <n v="513.95999999999992"/>
    <n v="40.04"/>
    <x v="40729"/>
    <n v="1286.01"/>
    <n v="-258.08999999999997"/>
    <n v="1510.56"/>
    <n v="89.83"/>
    <n v="0.54"/>
    <n v="1914652659.3599999"/>
    <n v="9.41"/>
  </r>
  <r>
    <d v="2017-12-26T00:00:00"/>
    <x v="2"/>
    <x v="131"/>
    <x v="1"/>
    <n v="1188.26"/>
    <n v="1213.6600000000001"/>
    <n v="1187.74"/>
    <n v="1194.82"/>
    <n v="1432541"/>
    <n v="1192.51"/>
    <n v="0"/>
    <n v="1"/>
    <n v="631.47090909090912"/>
    <n v="42.87"/>
    <x v="27839"/>
    <n v="1403.52"/>
    <n v="-140.57"/>
    <n v="1510.56"/>
    <n v="89.83"/>
    <n v="0.73"/>
    <n v="1711628637.6199999"/>
    <n v="76.48"/>
  </r>
  <r>
    <d v="2017-12-27T00:00:00"/>
    <x v="2"/>
    <x v="131"/>
    <x v="0"/>
    <n v="126.96"/>
    <n v="140.75"/>
    <n v="98.45"/>
    <n v="130.62"/>
    <n v="4873702"/>
    <n v="131.74"/>
    <n v="1"/>
    <n v="1"/>
    <n v="603.68272727272722"/>
    <n v="33.11"/>
    <x v="16247"/>
    <n v="1375.73"/>
    <n v="-168.36"/>
    <n v="1510.56"/>
    <n v="89.83"/>
    <n v="1"/>
    <n v="636602955.24000001"/>
    <n v="3.38"/>
  </r>
  <r>
    <d v="2017-12-28T00:00:00"/>
    <x v="2"/>
    <x v="131"/>
    <x v="2"/>
    <n v="566.15"/>
    <n v="602.82000000000005"/>
    <n v="535.05999999999995"/>
    <n v="570.28"/>
    <n v="3928627"/>
    <n v="569.17999999999995"/>
    <n v="1"/>
    <n v="1"/>
    <n v="685.77454545454555"/>
    <n v="66.77"/>
    <x v="40730"/>
    <n v="1457.82"/>
    <n v="-86.27"/>
    <n v="1510.56"/>
    <n v="89.83"/>
    <n v="0.62"/>
    <n v="2240417405.5599999"/>
    <n v="35.61"/>
  </r>
  <r>
    <d v="2017-12-29T00:00:00"/>
    <x v="2"/>
    <x v="131"/>
    <x v="4"/>
    <n v="274.74"/>
    <n v="275.63"/>
    <n v="246.74"/>
    <n v="259.87"/>
    <n v="3390043"/>
    <n v="260.08"/>
    <n v="0"/>
    <n v="2"/>
    <n v="694.11545454545455"/>
    <n v="58.15"/>
    <x v="36168"/>
    <n v="1466.16"/>
    <n v="-77.930000000000007"/>
    <n v="1510.56"/>
    <n v="89.83"/>
    <n v="1.03"/>
    <n v="880970474.40999997"/>
    <n v="7.28"/>
  </r>
  <r>
    <d v="2017-12-30T00:00:00"/>
    <x v="2"/>
    <x v="131"/>
    <x v="4"/>
    <n v="643.79"/>
    <n v="687.63"/>
    <n v="622.64"/>
    <n v="675.13"/>
    <n v="8260991"/>
    <n v="665.18"/>
    <n v="0"/>
    <n v="1"/>
    <n v="765.58727272727265"/>
    <n v="31.72"/>
    <x v="40731"/>
    <n v="1537.63"/>
    <n v="-6.46"/>
    <n v="1510.56"/>
    <n v="89.83"/>
    <n v="1.05"/>
    <n v="5577242853.8299999"/>
    <n v="77.709999999999994"/>
  </r>
  <r>
    <d v="2017-12-31T00:00:00"/>
    <x v="2"/>
    <x v="131"/>
    <x v="1"/>
    <n v="1149.69"/>
    <n v="1188.55"/>
    <n v="1142.05"/>
    <n v="1160.99"/>
    <n v="8425430"/>
    <n v="1165.94"/>
    <n v="0"/>
    <n v="1.5"/>
    <n v="837.82545454545459"/>
    <n v="64.3"/>
    <x v="40732"/>
    <n v="1609.87"/>
    <n v="65.78"/>
    <n v="1510.56"/>
    <n v="89.83"/>
    <n v="0.86"/>
    <n v="9781839975.7000008"/>
    <n v="127.4"/>
  </r>
  <r>
    <d v="2018-01-01T00:00:00"/>
    <x v="3"/>
    <x v="132"/>
    <x v="0"/>
    <n v="125.16"/>
    <n v="172.7"/>
    <n v="80.260000000000005"/>
    <n v="105.44"/>
    <n v="2392954"/>
    <n v="110.46"/>
    <n v="0"/>
    <n v="1"/>
    <n v="798.57"/>
    <n v="42.88"/>
    <x v="40733"/>
    <n v="1570.62"/>
    <n v="26.52"/>
    <n v="1510.56"/>
    <n v="89.83"/>
    <n v="1.1599999999999999"/>
    <n v="252313069.75999999"/>
    <n v="5.0999999999999996"/>
  </r>
  <r>
    <d v="2018-01-02T00:00:00"/>
    <x v="3"/>
    <x v="132"/>
    <x v="1"/>
    <n v="305.02999999999997"/>
    <n v="328.17"/>
    <n v="275.82"/>
    <n v="299.25"/>
    <n v="6842000"/>
    <n v="303.89"/>
    <n v="0"/>
    <n v="1.5"/>
    <n v="800.67"/>
    <n v="41.93"/>
    <x v="40734"/>
    <n v="1572.72"/>
    <n v="28.62"/>
    <n v="1510.56"/>
    <n v="89.83"/>
    <n v="0.69"/>
    <n v="2047468500"/>
    <n v="7.96"/>
  </r>
  <r>
    <d v="2018-01-03T00:00:00"/>
    <x v="3"/>
    <x v="132"/>
    <x v="1"/>
    <n v="673.27"/>
    <n v="710.9"/>
    <n v="634.24"/>
    <n v="683.91"/>
    <n v="9895419"/>
    <n v="684.72"/>
    <n v="0"/>
    <n v="1.5"/>
    <n v="888.83454545454549"/>
    <n v="47.22"/>
    <x v="40735"/>
    <n v="1660.88"/>
    <n v="116.79"/>
    <n v="1510.56"/>
    <n v="89.83"/>
    <n v="1.47"/>
    <n v="6767576008.29"/>
    <n v="35.83"/>
  </r>
  <r>
    <d v="2018-01-04T00:00:00"/>
    <x v="3"/>
    <x v="132"/>
    <x v="4"/>
    <n v="373.24"/>
    <n v="411.09"/>
    <n v="326.82"/>
    <n v="380.44"/>
    <n v="4713447"/>
    <n v="374.57"/>
    <n v="0"/>
    <n v="1"/>
    <n v="910.19727272727278"/>
    <n v="43.13"/>
    <x v="40736"/>
    <n v="1682.24"/>
    <n v="138.15"/>
    <n v="1510.56"/>
    <n v="89.83"/>
    <n v="1.35"/>
    <n v="1793183776.6800001"/>
    <n v="9.92"/>
  </r>
  <r>
    <d v="2018-01-05T00:00:00"/>
    <x v="3"/>
    <x v="132"/>
    <x v="4"/>
    <n v="1458.91"/>
    <n v="1499.84"/>
    <n v="1447.95"/>
    <n v="1485.43"/>
    <n v="2540026"/>
    <n v="1483.25"/>
    <n v="0"/>
    <n v="1"/>
    <n v="938.50545454545454"/>
    <n v="56.74"/>
    <x v="40737"/>
    <n v="1710.55"/>
    <n v="166.46"/>
    <n v="1510.56"/>
    <n v="89.83"/>
    <n v="0.78"/>
    <n v="3773030821.1799998"/>
    <n v="259.64"/>
  </r>
  <r>
    <d v="2018-01-06T00:00:00"/>
    <x v="3"/>
    <x v="132"/>
    <x v="0"/>
    <n v="913.34"/>
    <n v="923.88"/>
    <n v="883.21"/>
    <n v="889.15"/>
    <n v="9602297"/>
    <n v="885.18"/>
    <n v="0.5"/>
    <n v="2"/>
    <n v="828.88272727272715"/>
    <n v="40.51"/>
    <x v="40738"/>
    <n v="1600.93"/>
    <n v="56.84"/>
    <n v="1510.56"/>
    <n v="89.83"/>
    <n v="0.82"/>
    <n v="8537882377.5500002"/>
    <n v="146.47999999999999"/>
  </r>
  <r>
    <d v="2018-01-07T00:00:00"/>
    <x v="3"/>
    <x v="132"/>
    <x v="3"/>
    <n v="1050.1199999999999"/>
    <n v="1058.71"/>
    <n v="1006.89"/>
    <n v="1033.6300000000001"/>
    <n v="8888962"/>
    <n v="1024.97"/>
    <n v="0"/>
    <n v="1"/>
    <n v="784.8236363636363"/>
    <n v="30.18"/>
    <x v="40739"/>
    <n v="1556.87"/>
    <n v="12.78"/>
    <n v="1510.56"/>
    <n v="89.83"/>
    <n v="0.61"/>
    <n v="9187897792.0599995"/>
    <n v="26.44"/>
  </r>
  <r>
    <d v="2018-01-08T00:00:00"/>
    <x v="3"/>
    <x v="132"/>
    <x v="0"/>
    <n v="652.42999999999995"/>
    <n v="702.29"/>
    <n v="605.17999999999995"/>
    <n v="662.03"/>
    <n v="8779971"/>
    <n v="653.51"/>
    <n v="0.5"/>
    <n v="1"/>
    <n v="815.8900000000001"/>
    <n v="31.75"/>
    <x v="40740"/>
    <n v="1587.94"/>
    <n v="43.84"/>
    <n v="1510.56"/>
    <n v="89.83"/>
    <n v="0.78"/>
    <n v="5812604201.1300001"/>
    <n v="49.54"/>
  </r>
  <r>
    <d v="2018-01-09T00:00:00"/>
    <x v="3"/>
    <x v="132"/>
    <x v="4"/>
    <n v="1047.02"/>
    <n v="1069.6400000000001"/>
    <n v="1024.45"/>
    <n v="1046.06"/>
    <n v="7666515"/>
    <n v="1046.3800000000001"/>
    <n v="0"/>
    <n v="1"/>
    <n v="857.08636363636356"/>
    <n v="47.92"/>
    <x v="40741"/>
    <n v="1629.13"/>
    <n v="85.04"/>
    <n v="1510.56"/>
    <n v="89.83"/>
    <n v="0.75"/>
    <n v="8019634680.8999996"/>
    <n v="36.229999999999997"/>
  </r>
  <r>
    <d v="2018-01-10T00:00:00"/>
    <x v="3"/>
    <x v="132"/>
    <x v="4"/>
    <n v="1469.32"/>
    <n v="1483.61"/>
    <n v="1433.43"/>
    <n v="1469.75"/>
    <n v="4220987"/>
    <n v="1477.17"/>
    <n v="0.5"/>
    <n v="1.5"/>
    <n v="876.5090909090909"/>
    <n v="44.37"/>
    <x v="40742"/>
    <n v="1648.55"/>
    <n v="104.46"/>
    <n v="1510.56"/>
    <n v="89.83"/>
    <n v="0.63"/>
    <n v="6203795643.25"/>
    <n v="158.75"/>
  </r>
  <r>
    <d v="2018-01-11T00:00:00"/>
    <x v="3"/>
    <x v="132"/>
    <x v="3"/>
    <n v="703.06"/>
    <n v="749.08"/>
    <n v="655.71"/>
    <n v="729.18"/>
    <n v="2458002"/>
    <n v="732.21"/>
    <n v="0"/>
    <n v="1"/>
    <n v="786.77909090909088"/>
    <n v="34.17"/>
    <x v="40743"/>
    <n v="1558.82"/>
    <n v="14.73"/>
    <n v="1510.56"/>
    <n v="89.83"/>
    <n v="1"/>
    <n v="1792325898.3599999"/>
    <n v="150.49"/>
  </r>
  <r>
    <d v="2018-01-12T00:00:00"/>
    <x v="3"/>
    <x v="132"/>
    <x v="4"/>
    <n v="142.58000000000001"/>
    <n v="174.09"/>
    <n v="112.34"/>
    <n v="128.54"/>
    <n v="6537026"/>
    <n v="120.52"/>
    <n v="0"/>
    <n v="1"/>
    <n v="784.5100000000001"/>
    <n v="58.29"/>
    <x v="40744"/>
    <n v="1556.56"/>
    <n v="12.46"/>
    <n v="1510.56"/>
    <n v="89.83"/>
    <n v="0.63"/>
    <n v="840269322.03999996"/>
    <n v="3.65"/>
  </r>
  <r>
    <d v="2018-01-13T00:00:00"/>
    <x v="3"/>
    <x v="132"/>
    <x v="3"/>
    <n v="1270.81"/>
    <n v="1318.59"/>
    <n v="1231.8499999999999"/>
    <n v="1269.06"/>
    <n v="7617856"/>
    <n v="1260.3499999999999"/>
    <n v="0"/>
    <n v="1"/>
    <n v="815.3963636363635"/>
    <n v="32.93"/>
    <x v="19836"/>
    <n v="1587.44"/>
    <n v="43.35"/>
    <n v="1510.56"/>
    <n v="89.83"/>
    <n v="0.81"/>
    <n v="9667516335.3600006"/>
    <n v="102.94"/>
  </r>
  <r>
    <d v="2018-01-14T00:00:00"/>
    <x v="3"/>
    <x v="132"/>
    <x v="3"/>
    <n v="891"/>
    <n v="937.57"/>
    <n v="850.07"/>
    <n v="918.9"/>
    <n v="1108475"/>
    <n v="912.54"/>
    <n v="0.5"/>
    <n v="1"/>
    <n v="780.21545454545458"/>
    <n v="30.59"/>
    <x v="40745"/>
    <n v="1552.26"/>
    <n v="8.17"/>
    <n v="1510.56"/>
    <n v="89.83"/>
    <n v="0.72"/>
    <n v="1018577677.5"/>
    <n v="438.42"/>
  </r>
  <r>
    <d v="2018-01-15T00:00:00"/>
    <x v="3"/>
    <x v="132"/>
    <x v="2"/>
    <n v="684.9"/>
    <n v="728.23"/>
    <n v="675.18"/>
    <n v="691.83"/>
    <n v="8085697"/>
    <n v="694.88"/>
    <n v="0.5"/>
    <n v="2"/>
    <n v="787.33545454545458"/>
    <n v="49.39"/>
    <x v="40746"/>
    <n v="1559.38"/>
    <n v="15.29"/>
    <n v="1510.56"/>
    <n v="89.83"/>
    <n v="0.8"/>
    <n v="5593927755.5100002"/>
    <n v="30.17"/>
  </r>
  <r>
    <d v="2018-01-16T00:00:00"/>
    <x v="3"/>
    <x v="132"/>
    <x v="0"/>
    <n v="253.53"/>
    <n v="295.77999999999997"/>
    <n v="245.46"/>
    <n v="279.58"/>
    <n v="7918445"/>
    <n v="282.48"/>
    <n v="0.5"/>
    <n v="2"/>
    <n v="748.12636363636375"/>
    <n v="66.63"/>
    <x v="40747"/>
    <n v="1520.17"/>
    <n v="-23.92"/>
    <n v="1510.56"/>
    <n v="89.83"/>
    <n v="0.97"/>
    <n v="2213838853.0999999"/>
    <n v="6.72"/>
  </r>
  <r>
    <d v="2018-01-17T00:00:00"/>
    <x v="3"/>
    <x v="132"/>
    <x v="3"/>
    <n v="400.84"/>
    <n v="431.12"/>
    <n v="358.75"/>
    <n v="404.5"/>
    <n v="2448266"/>
    <n v="401.4"/>
    <n v="0"/>
    <n v="1.5"/>
    <n v="793.01636363636362"/>
    <n v="59.54"/>
    <x v="40748"/>
    <n v="1565.06"/>
    <n v="20.97"/>
    <n v="1510.56"/>
    <n v="89.83"/>
    <n v="0.85"/>
    <n v="990323597"/>
    <n v="31.82"/>
  </r>
  <r>
    <d v="2018-01-18T00:00:00"/>
    <x v="3"/>
    <x v="132"/>
    <x v="2"/>
    <n v="1375.11"/>
    <n v="1391.01"/>
    <n v="1362.75"/>
    <n v="1375.36"/>
    <n v="7261896"/>
    <n v="1366.3"/>
    <n v="1"/>
    <n v="1.5"/>
    <n v="779.01272727272737"/>
    <n v="37.92"/>
    <x v="40749"/>
    <n v="1551.06"/>
    <n v="6.97"/>
    <n v="1510.56"/>
    <n v="89.83"/>
    <n v="1"/>
    <n v="9987721282.5599995"/>
    <n v="62.72"/>
  </r>
  <r>
    <d v="2018-01-19T00:00:00"/>
    <x v="3"/>
    <x v="132"/>
    <x v="1"/>
    <n v="1100.42"/>
    <n v="1123.68"/>
    <n v="1066.21"/>
    <n v="1115.19"/>
    <n v="7528603"/>
    <n v="1123.1400000000001"/>
    <n v="1"/>
    <n v="1.5"/>
    <n v="734.48454545454547"/>
    <n v="41.89"/>
    <x v="18798"/>
    <n v="1506.53"/>
    <n v="-37.56"/>
    <n v="1510.56"/>
    <n v="89.83"/>
    <n v="1.02"/>
    <n v="8395822779.5699997"/>
    <n v="43.46"/>
  </r>
  <r>
    <d v="2018-01-20T00:00:00"/>
    <x v="3"/>
    <x v="132"/>
    <x v="2"/>
    <n v="1256.79"/>
    <n v="1259.94"/>
    <n v="1255.83"/>
    <n v="1259.71"/>
    <n v="3786935"/>
    <n v="1264.8699999999999"/>
    <n v="0.5"/>
    <n v="1"/>
    <n v="751.92454545454564"/>
    <n v="44.12"/>
    <x v="3333"/>
    <n v="1523.97"/>
    <n v="-20.12"/>
    <n v="1510.56"/>
    <n v="89.83"/>
    <n v="1.32"/>
    <n v="4770439888.8500004"/>
    <n v="31.61"/>
  </r>
  <r>
    <d v="2018-01-21T00:00:00"/>
    <x v="3"/>
    <x v="132"/>
    <x v="3"/>
    <n v="484.09"/>
    <n v="531.39"/>
    <n v="468.3"/>
    <n v="482.72"/>
    <n v="8520143"/>
    <n v="491.7"/>
    <n v="0"/>
    <n v="1"/>
    <n v="772.9263636363637"/>
    <n v="31.38"/>
    <x v="40750"/>
    <n v="1544.97"/>
    <n v="0.88"/>
    <n v="1510.56"/>
    <n v="89.83"/>
    <n v="1.34"/>
    <n v="4112843428.96"/>
    <n v="173.33"/>
  </r>
  <r>
    <d v="2018-01-22T00:00:00"/>
    <x v="3"/>
    <x v="132"/>
    <x v="3"/>
    <n v="722"/>
    <n v="761.09"/>
    <n v="697.19"/>
    <n v="704.22"/>
    <n v="2847011"/>
    <n v="704.24"/>
    <n v="0"/>
    <n v="1"/>
    <n v="847.27272727272725"/>
    <n v="56.55"/>
    <x v="40751"/>
    <n v="1619.32"/>
    <n v="75.23"/>
    <n v="1510.56"/>
    <n v="89.83"/>
    <n v="1.04"/>
    <n v="2004922086.4200001"/>
    <n v="18.829999999999998"/>
  </r>
  <r>
    <d v="2018-01-23T00:00:00"/>
    <x v="3"/>
    <x v="132"/>
    <x v="0"/>
    <n v="481.22"/>
    <n v="504.65"/>
    <n v="467.27"/>
    <n v="468.29"/>
    <n v="9035997"/>
    <n v="472.45"/>
    <n v="1"/>
    <n v="1"/>
    <n v="907.24727272727284"/>
    <n v="54.39"/>
    <x v="40752"/>
    <n v="1679.29"/>
    <n v="135.19999999999999"/>
    <n v="1510.56"/>
    <n v="89.83"/>
    <n v="1.26"/>
    <n v="4231467035.1300001"/>
    <n v="48.61"/>
  </r>
  <r>
    <d v="2018-01-24T00:00:00"/>
    <x v="3"/>
    <x v="132"/>
    <x v="0"/>
    <n v="875.52"/>
    <n v="892.4"/>
    <n v="873.22"/>
    <n v="882.07"/>
    <n v="6008079"/>
    <n v="886.5"/>
    <n v="1"/>
    <n v="1"/>
    <n v="927.7299999999999"/>
    <n v="41.77"/>
    <x v="8375"/>
    <n v="1699.78"/>
    <n v="155.68"/>
    <n v="1510.56"/>
    <n v="89.83"/>
    <n v="0.85"/>
    <n v="5299546243.5299997"/>
    <n v="25.44"/>
  </r>
  <r>
    <d v="2018-01-25T00:00:00"/>
    <x v="3"/>
    <x v="132"/>
    <x v="3"/>
    <n v="1044.57"/>
    <n v="1048.69"/>
    <n v="995.14"/>
    <n v="997.22"/>
    <n v="1897071"/>
    <n v="996.97"/>
    <n v="1"/>
    <n v="1"/>
    <n v="941.26727272727283"/>
    <n v="42.17"/>
    <x v="40753"/>
    <n v="1713.31"/>
    <n v="169.22"/>
    <n v="1510.56"/>
    <n v="89.83"/>
    <n v="0.89"/>
    <n v="1891797142.6199999"/>
    <n v="53.75"/>
  </r>
  <r>
    <d v="2018-01-26T00:00:00"/>
    <x v="3"/>
    <x v="132"/>
    <x v="1"/>
    <n v="276.73"/>
    <n v="300.06"/>
    <n v="256.72000000000003"/>
    <n v="260.52999999999997"/>
    <n v="3090095"/>
    <n v="265.14999999999998"/>
    <n v="0.5"/>
    <n v="1"/>
    <n v="978.61000000000013"/>
    <n v="36.1"/>
    <x v="40754"/>
    <n v="1750.66"/>
    <n v="206.56"/>
    <n v="1510.56"/>
    <n v="89.83"/>
    <n v="0.77"/>
    <n v="805062450.35000002"/>
    <n v="5.82"/>
  </r>
  <r>
    <d v="2018-01-27T00:00:00"/>
    <x v="3"/>
    <x v="132"/>
    <x v="0"/>
    <n v="743.99"/>
    <n v="777.89"/>
    <n v="715.36"/>
    <n v="773.37"/>
    <n v="4043247"/>
    <n v="767.6"/>
    <n v="0"/>
    <n v="1"/>
    <n v="981.92727272727268"/>
    <n v="65.13"/>
    <x v="40755"/>
    <n v="1753.97"/>
    <n v="209.88"/>
    <n v="1510.56"/>
    <n v="89.83"/>
    <n v="0.71"/>
    <n v="3126925932.3899999"/>
    <n v="25.53"/>
  </r>
  <r>
    <d v="2018-01-28T00:00:00"/>
    <x v="3"/>
    <x v="132"/>
    <x v="3"/>
    <n v="280.77"/>
    <n v="282.58"/>
    <n v="233.86"/>
    <n v="250.46"/>
    <n v="2268875"/>
    <n v="253.48"/>
    <n v="0"/>
    <n v="1.5"/>
    <n v="924.60363636363627"/>
    <n v="48.26"/>
    <x v="40756"/>
    <n v="1696.65"/>
    <n v="152.56"/>
    <n v="1510.56"/>
    <n v="89.83"/>
    <n v="1.38"/>
    <n v="568262432.5"/>
    <n v="5.12"/>
  </r>
  <r>
    <d v="2018-01-29T00:00:00"/>
    <x v="3"/>
    <x v="132"/>
    <x v="3"/>
    <n v="900.65"/>
    <n v="908.16"/>
    <n v="869.13"/>
    <n v="885.55"/>
    <n v="3293228"/>
    <n v="882.21"/>
    <n v="0"/>
    <n v="1"/>
    <n v="949.95181818181811"/>
    <n v="52.7"/>
    <x v="39790"/>
    <n v="1722"/>
    <n v="177.91"/>
    <n v="1510.56"/>
    <n v="89.83"/>
    <n v="0.54"/>
    <n v="2916318055.4000001"/>
    <n v="37.49"/>
  </r>
  <r>
    <d v="2018-01-30T00:00:00"/>
    <x v="3"/>
    <x v="132"/>
    <x v="1"/>
    <n v="1299.3800000000001"/>
    <n v="1310.45"/>
    <n v="1289.99"/>
    <n v="1307.03"/>
    <n v="9891869"/>
    <n v="1312.58"/>
    <n v="0"/>
    <n v="1.5"/>
    <n v="883.13090909090909"/>
    <n v="42.74"/>
    <x v="34149"/>
    <n v="1655.18"/>
    <n v="111.09"/>
    <n v="1510.56"/>
    <n v="89.83"/>
    <n v="0.51"/>
    <n v="12928969539.07"/>
    <n v="27.79"/>
  </r>
  <r>
    <d v="2018-01-31T00:00:00"/>
    <x v="3"/>
    <x v="132"/>
    <x v="2"/>
    <n v="1474.65"/>
    <n v="1493.02"/>
    <n v="1448.4"/>
    <n v="1490.73"/>
    <n v="2545775"/>
    <n v="1481.48"/>
    <n v="0"/>
    <n v="1"/>
    <n v="833.01727272727283"/>
    <n v="58.3"/>
    <x v="40757"/>
    <n v="1605.06"/>
    <n v="60.97"/>
    <n v="1510.56"/>
    <n v="89.83"/>
    <n v="1.2"/>
    <n v="3795063165.75"/>
    <n v="42.3"/>
  </r>
  <r>
    <d v="2018-02-01T00:00:00"/>
    <x v="4"/>
    <x v="132"/>
    <x v="4"/>
    <n v="1326.52"/>
    <n v="1342.17"/>
    <n v="1296.49"/>
    <n v="1300.53"/>
    <n v="8245696"/>
    <n v="1291.8900000000001"/>
    <n v="0"/>
    <n v="2"/>
    <n v="763.83727272727276"/>
    <n v="60.44"/>
    <x v="40758"/>
    <n v="1535.88"/>
    <n v="-8.2100000000000009"/>
    <n v="1510.56"/>
    <n v="89.83"/>
    <n v="1.4"/>
    <n v="10723775018.879999"/>
    <n v="93.14"/>
  </r>
  <r>
    <d v="2018-02-02T00:00:00"/>
    <x v="4"/>
    <x v="132"/>
    <x v="4"/>
    <n v="1349.96"/>
    <n v="1373.58"/>
    <n v="1344.77"/>
    <n v="1363.94"/>
    <n v="8083188"/>
    <n v="1360.18"/>
    <n v="0"/>
    <n v="1"/>
    <n v="752.96000000000015"/>
    <n v="40.57"/>
    <x v="40759"/>
    <n v="1525.01"/>
    <n v="-19.09"/>
    <n v="1510.56"/>
    <n v="89.83"/>
    <n v="0.6"/>
    <n v="11024983440.719999"/>
    <n v="49.56"/>
  </r>
  <r>
    <d v="2018-02-03T00:00:00"/>
    <x v="4"/>
    <x v="132"/>
    <x v="3"/>
    <n v="694.56"/>
    <n v="723.37"/>
    <n v="684.41"/>
    <n v="693.6"/>
    <n v="8107527"/>
    <n v="700.92"/>
    <n v="0"/>
    <n v="1"/>
    <n v="652.02272727272725"/>
    <n v="36.43"/>
    <x v="40760"/>
    <n v="1424.07"/>
    <n v="-120.02"/>
    <n v="1510.56"/>
    <n v="89.83"/>
    <n v="1.43"/>
    <n v="5623380727.1999998"/>
    <n v="91.64"/>
  </r>
  <r>
    <d v="2018-02-04T00:00:00"/>
    <x v="4"/>
    <x v="132"/>
    <x v="0"/>
    <n v="1043.44"/>
    <n v="1045.72"/>
    <n v="1001.94"/>
    <n v="1030.98"/>
    <n v="1197990"/>
    <n v="1028.5"/>
    <n v="0"/>
    <n v="1"/>
    <n v="722.79454545454541"/>
    <n v="38.31"/>
    <x v="40761"/>
    <n v="1494.84"/>
    <n v="-49.25"/>
    <n v="1510.56"/>
    <n v="89.83"/>
    <n v="1.23"/>
    <n v="1235103730.2"/>
    <n v="39.04"/>
  </r>
  <r>
    <d v="2018-02-05T00:00:00"/>
    <x v="4"/>
    <x v="132"/>
    <x v="1"/>
    <n v="1405.78"/>
    <n v="1435.73"/>
    <n v="1380.25"/>
    <n v="1407.99"/>
    <n v="2270024"/>
    <n v="1411.49"/>
    <n v="1"/>
    <n v="1"/>
    <n v="689.49909090909091"/>
    <n v="59.45"/>
    <x v="40762"/>
    <n v="1461.54"/>
    <n v="-82.55"/>
    <n v="1510.56"/>
    <n v="89.83"/>
    <n v="0.8"/>
    <n v="3196171091.7600002"/>
    <n v="81.93"/>
  </r>
  <r>
    <d v="2018-02-06T00:00:00"/>
    <x v="4"/>
    <x v="132"/>
    <x v="0"/>
    <n v="302.27"/>
    <n v="303.60000000000002"/>
    <n v="256.45"/>
    <n v="297.02"/>
    <n v="1979691"/>
    <n v="287.16000000000003"/>
    <n v="0.5"/>
    <n v="2"/>
    <n v="678.84181818181821"/>
    <n v="42.4"/>
    <x v="13366"/>
    <n v="1450.89"/>
    <n v="-93.2"/>
    <n v="1510.56"/>
    <n v="89.83"/>
    <n v="0.84"/>
    <n v="588007820.82000005"/>
    <n v="8.51"/>
  </r>
  <r>
    <d v="2018-02-07T00:00:00"/>
    <x v="4"/>
    <x v="132"/>
    <x v="0"/>
    <n v="148.97"/>
    <n v="193.64"/>
    <n v="124.21"/>
    <n v="142.81"/>
    <n v="6430898"/>
    <n v="143.38999999999999"/>
    <n v="0"/>
    <n v="1.5"/>
    <n v="683.46"/>
    <n v="51.8"/>
    <x v="40763"/>
    <n v="1455.51"/>
    <n v="-88.59"/>
    <n v="1510.56"/>
    <n v="89.83"/>
    <n v="1.06"/>
    <n v="918396543.38"/>
    <n v="5.16"/>
  </r>
  <r>
    <d v="2018-02-08T00:00:00"/>
    <x v="4"/>
    <x v="132"/>
    <x v="2"/>
    <n v="530.97"/>
    <n v="535.74"/>
    <n v="510.12"/>
    <n v="529.29"/>
    <n v="1962865"/>
    <n v="535.47"/>
    <n v="0"/>
    <n v="1"/>
    <n v="740.69909090909096"/>
    <n v="57.65"/>
    <x v="40764"/>
    <n v="1512.74"/>
    <n v="-31.35"/>
    <n v="1510.56"/>
    <n v="89.83"/>
    <n v="1.32"/>
    <n v="1038924815.85"/>
    <n v="14.44"/>
  </r>
  <r>
    <d v="2018-02-09T00:00:00"/>
    <x v="4"/>
    <x v="132"/>
    <x v="3"/>
    <n v="120.96"/>
    <n v="162.71"/>
    <n v="77.28"/>
    <n v="150.52000000000001"/>
    <n v="9930865"/>
    <n v="143.02000000000001"/>
    <n v="0.5"/>
    <n v="1"/>
    <n v="740.19363636363641"/>
    <n v="56.36"/>
    <x v="40765"/>
    <n v="1512.24"/>
    <n v="-31.85"/>
    <n v="1510.56"/>
    <n v="89.83"/>
    <n v="0.61"/>
    <n v="1494793799.8"/>
    <n v="10.69"/>
  </r>
  <r>
    <d v="2018-02-10T00:00:00"/>
    <x v="4"/>
    <x v="132"/>
    <x v="3"/>
    <n v="788.23"/>
    <n v="804.47"/>
    <n v="742.24"/>
    <n v="755.78"/>
    <n v="2885437"/>
    <n v="755.07"/>
    <n v="0"/>
    <n v="1.5"/>
    <n v="788.7027272727272"/>
    <n v="43.32"/>
    <x v="40766"/>
    <n v="1560.75"/>
    <n v="16.66"/>
    <n v="1510.56"/>
    <n v="89.83"/>
    <n v="1.1499999999999999"/>
    <n v="2180755575.8600001"/>
    <n v="96.24"/>
  </r>
  <r>
    <d v="2018-02-11T00:00:00"/>
    <x v="4"/>
    <x v="132"/>
    <x v="1"/>
    <n v="727.1"/>
    <n v="738.26"/>
    <n v="687.48"/>
    <n v="729.75"/>
    <n v="4953342"/>
    <n v="732.97"/>
    <n v="0"/>
    <n v="1"/>
    <n v="835.18090909090904"/>
    <n v="31.35"/>
    <x v="16684"/>
    <n v="1607.23"/>
    <n v="63.14"/>
    <n v="1510.56"/>
    <n v="89.83"/>
    <n v="1.1599999999999999"/>
    <n v="3614701324.5"/>
    <n v="19.66"/>
  </r>
  <r>
    <d v="2018-02-12T00:00:00"/>
    <x v="4"/>
    <x v="132"/>
    <x v="0"/>
    <n v="1161.02"/>
    <n v="1198.75"/>
    <n v="1153.1600000000001"/>
    <n v="1180.8800000000001"/>
    <n v="8560450"/>
    <n v="1180.1600000000001"/>
    <n v="0"/>
    <n v="1"/>
    <n v="820.76818181818192"/>
    <n v="60.13"/>
    <x v="40767"/>
    <n v="1592.81"/>
    <n v="48.72"/>
    <n v="1510.56"/>
    <n v="89.83"/>
    <n v="1.27"/>
    <n v="10108864196"/>
    <n v="428.78"/>
  </r>
  <r>
    <d v="2018-02-13T00:00:00"/>
    <x v="4"/>
    <x v="132"/>
    <x v="3"/>
    <n v="294.14"/>
    <n v="310.32"/>
    <n v="249.08"/>
    <n v="253.63"/>
    <n v="4764626"/>
    <n v="262.55"/>
    <n v="0.5"/>
    <n v="1"/>
    <n v="811.55727272727268"/>
    <n v="63.52"/>
    <x v="40768"/>
    <n v="1583.6"/>
    <n v="39.51"/>
    <n v="1510.56"/>
    <n v="89.83"/>
    <n v="1.06"/>
    <n v="1208452092.3800001"/>
    <n v="6.08"/>
  </r>
  <r>
    <d v="2018-02-14T00:00:00"/>
    <x v="4"/>
    <x v="132"/>
    <x v="2"/>
    <n v="1446.32"/>
    <n v="1490.45"/>
    <n v="1404.1"/>
    <n v="1472.09"/>
    <n v="6763845"/>
    <n v="1469.14"/>
    <n v="0.5"/>
    <n v="1.5"/>
    <n v="911.46454545454549"/>
    <n v="61.88"/>
    <x v="40769"/>
    <n v="1683.51"/>
    <n v="139.41999999999999"/>
    <n v="1510.56"/>
    <n v="89.83"/>
    <n v="1.07"/>
    <n v="9956988586.0499992"/>
    <n v="183.04"/>
  </r>
  <r>
    <d v="2018-02-15T00:00:00"/>
    <x v="4"/>
    <x v="132"/>
    <x v="2"/>
    <n v="651.41"/>
    <n v="680.84"/>
    <n v="646.44000000000005"/>
    <n v="664.73"/>
    <n v="5458036"/>
    <n v="658.97"/>
    <n v="0"/>
    <n v="1"/>
    <n v="813.4345454545454"/>
    <n v="45.44"/>
    <x v="40770"/>
    <n v="1585.48"/>
    <n v="41.39"/>
    <n v="1510.56"/>
    <n v="89.83"/>
    <n v="0.67"/>
    <n v="3628120270.2800002"/>
    <n v="15.28"/>
  </r>
  <r>
    <d v="2018-02-16T00:00:00"/>
    <x v="4"/>
    <x v="132"/>
    <x v="2"/>
    <n v="1310.74"/>
    <n v="1346.78"/>
    <n v="1278.1500000000001"/>
    <n v="1290.76"/>
    <n v="3188210"/>
    <n v="1284.49"/>
    <n v="0.5"/>
    <n v="1"/>
    <n v="810.05545454545461"/>
    <n v="68.180000000000007"/>
    <x v="40771"/>
    <n v="1582.1"/>
    <n v="38.01"/>
    <n v="1510.56"/>
    <n v="89.83"/>
    <n v="1.4"/>
    <n v="4115213939.5999999"/>
    <n v="85.71"/>
  </r>
  <r>
    <d v="2018-02-17T00:00:00"/>
    <x v="4"/>
    <x v="132"/>
    <x v="2"/>
    <n v="373.82"/>
    <n v="412.68"/>
    <n v="332.73"/>
    <n v="347.82"/>
    <n v="2421966"/>
    <n v="341.06"/>
    <n v="0"/>
    <n v="1"/>
    <n v="800.21454545454537"/>
    <n v="56.21"/>
    <x v="40772"/>
    <n v="1572.26"/>
    <n v="28.17"/>
    <n v="1510.56"/>
    <n v="89.83"/>
    <n v="0.87"/>
    <n v="842408214.12"/>
    <n v="59.96"/>
  </r>
  <r>
    <d v="2018-02-18T00:00:00"/>
    <x v="4"/>
    <x v="132"/>
    <x v="0"/>
    <n v="792.76"/>
    <n v="837.59"/>
    <n v="769.11"/>
    <n v="772.44"/>
    <n v="5514299"/>
    <n v="768.07"/>
    <n v="0"/>
    <n v="1.5"/>
    <n v="819.68909090909085"/>
    <n v="43.87"/>
    <x v="40773"/>
    <n v="1591.73"/>
    <n v="47.64"/>
    <n v="1510.56"/>
    <n v="89.83"/>
    <n v="0.74"/>
    <n v="4259465119.5599999"/>
    <n v="44.51"/>
  </r>
  <r>
    <d v="2018-02-19T00:00:00"/>
    <x v="4"/>
    <x v="132"/>
    <x v="0"/>
    <n v="523.19000000000005"/>
    <n v="526.52"/>
    <n v="512.1"/>
    <n v="523.73"/>
    <n v="9823091"/>
    <n v="518.09"/>
    <n v="0"/>
    <n v="2"/>
    <n v="880.94909090909096"/>
    <n v="37.96"/>
    <x v="40774"/>
    <n v="1652.99"/>
    <n v="108.9"/>
    <n v="1510.56"/>
    <n v="89.83"/>
    <n v="0.55000000000000004"/>
    <n v="5144647449.4300003"/>
    <n v="107.94"/>
  </r>
  <r>
    <d v="2018-02-20T00:00:00"/>
    <x v="4"/>
    <x v="132"/>
    <x v="1"/>
    <n v="662.38"/>
    <n v="698.25"/>
    <n v="639.59"/>
    <n v="684.12"/>
    <n v="4709218"/>
    <n v="680.91"/>
    <n v="1"/>
    <n v="1.5"/>
    <n v="856.66090909090917"/>
    <n v="62.03"/>
    <x v="40775"/>
    <n v="1628.71"/>
    <n v="84.62"/>
    <n v="1510.56"/>
    <n v="89.83"/>
    <n v="0.8"/>
    <n v="3221670218.1599998"/>
    <n v="46.01"/>
  </r>
  <r>
    <d v="2018-02-21T00:00:00"/>
    <x v="4"/>
    <x v="132"/>
    <x v="1"/>
    <n v="1265.9000000000001"/>
    <n v="1295.1600000000001"/>
    <n v="1248.5"/>
    <n v="1267.04"/>
    <n v="2952343"/>
    <n v="1274.22"/>
    <n v="1"/>
    <n v="1"/>
    <n v="900.71090909090901"/>
    <n v="50.27"/>
    <x v="40776"/>
    <n v="1672.76"/>
    <n v="128.66999999999999"/>
    <n v="1510.56"/>
    <n v="89.83"/>
    <n v="1.41"/>
    <n v="3740736674.7199998"/>
    <n v="589.94000000000005"/>
  </r>
  <r>
    <d v="2018-02-22T00:00:00"/>
    <x v="4"/>
    <x v="132"/>
    <x v="2"/>
    <n v="598.94000000000005"/>
    <n v="605.13"/>
    <n v="560.97"/>
    <n v="571.21"/>
    <n v="9569631"/>
    <n v="561.65"/>
    <n v="0"/>
    <n v="1"/>
    <n v="856.35090909090911"/>
    <n v="43.71"/>
    <x v="40777"/>
    <n v="1628.4"/>
    <n v="84.31"/>
    <n v="1510.56"/>
    <n v="89.83"/>
    <n v="0.84"/>
    <n v="5466268923.5100002"/>
    <n v="27.84"/>
  </r>
  <r>
    <d v="2018-02-23T00:00:00"/>
    <x v="4"/>
    <x v="132"/>
    <x v="3"/>
    <n v="1064.47"/>
    <n v="1089.19"/>
    <n v="1040.8499999999999"/>
    <n v="1079.56"/>
    <n v="8814415"/>
    <n v="1079.7"/>
    <n v="1"/>
    <n v="1"/>
    <n v="887.81363636363642"/>
    <n v="65.040000000000006"/>
    <x v="21865"/>
    <n v="1659.86"/>
    <n v="115.77"/>
    <n v="1510.56"/>
    <n v="89.83"/>
    <n v="0.9"/>
    <n v="9515689857.3999996"/>
    <n v="28.74"/>
  </r>
  <r>
    <d v="2018-02-24T00:00:00"/>
    <x v="4"/>
    <x v="132"/>
    <x v="0"/>
    <n v="1358.67"/>
    <n v="1383.2"/>
    <n v="1330.69"/>
    <n v="1352.61"/>
    <n v="3839563"/>
    <n v="1361.71"/>
    <n v="0"/>
    <n v="1"/>
    <n v="818.03181818181827"/>
    <n v="46.87"/>
    <x v="40778"/>
    <n v="1590.08"/>
    <n v="45.99"/>
    <n v="1510.56"/>
    <n v="89.83"/>
    <n v="0.9"/>
    <n v="5193431309.4300003"/>
    <n v="75.36"/>
  </r>
  <r>
    <d v="2018-02-25T00:00:00"/>
    <x v="4"/>
    <x v="132"/>
    <x v="4"/>
    <n v="352.63"/>
    <n v="396.98"/>
    <n v="307.77"/>
    <n v="393.76"/>
    <n v="7693031"/>
    <n v="385.15"/>
    <n v="0"/>
    <n v="1"/>
    <n v="827.51272727272726"/>
    <n v="35.49"/>
    <x v="18204"/>
    <n v="1599.56"/>
    <n v="55.47"/>
    <n v="1510.56"/>
    <n v="89.83"/>
    <n v="1.17"/>
    <n v="3029207886.5599999"/>
    <n v="268.89999999999998"/>
  </r>
  <r>
    <d v="2018-02-26T00:00:00"/>
    <x v="4"/>
    <x v="132"/>
    <x v="0"/>
    <n v="597.42999999999995"/>
    <n v="633.58000000000004"/>
    <n v="588.54"/>
    <n v="627.55999999999995"/>
    <n v="7294783"/>
    <n v="630.46"/>
    <n v="0"/>
    <n v="2"/>
    <n v="871.13545454545454"/>
    <n v="54.35"/>
    <x v="40779"/>
    <n v="1643.18"/>
    <n v="99.09"/>
    <n v="1510.56"/>
    <n v="89.83"/>
    <n v="0.67"/>
    <n v="4577914019.4799995"/>
    <n v="33.56"/>
  </r>
  <r>
    <d v="2018-02-27T00:00:00"/>
    <x v="4"/>
    <x v="132"/>
    <x v="3"/>
    <n v="1198.83"/>
    <n v="1246.26"/>
    <n v="1177.9100000000001"/>
    <n v="1182.51"/>
    <n v="9452220"/>
    <n v="1179.5899999999999"/>
    <n v="0.5"/>
    <n v="1"/>
    <n v="847.43090909090904"/>
    <n v="65.5"/>
    <x v="40780"/>
    <n v="1619.48"/>
    <n v="75.39"/>
    <n v="1510.56"/>
    <n v="89.83"/>
    <n v="0.89"/>
    <n v="11177344672.200001"/>
    <n v="30.77"/>
  </r>
  <r>
    <d v="2018-02-28T00:00:00"/>
    <x v="4"/>
    <x v="132"/>
    <x v="0"/>
    <n v="568.88"/>
    <n v="581.65"/>
    <n v="543.74"/>
    <n v="562.04"/>
    <n v="9329959"/>
    <n v="562.79"/>
    <n v="0.5"/>
    <n v="1.5"/>
    <n v="762.54272727272735"/>
    <n v="49.28"/>
    <x v="40781"/>
    <n v="1534.59"/>
    <n v="-9.5"/>
    <n v="1510.56"/>
    <n v="89.83"/>
    <n v="1.47"/>
    <n v="5243810156.3599997"/>
    <n v="64.91"/>
  </r>
  <r>
    <d v="2018-03-01T00:00:00"/>
    <x v="5"/>
    <x v="132"/>
    <x v="4"/>
    <n v="1455.91"/>
    <n v="1497.86"/>
    <n v="1419.95"/>
    <n v="1446.3"/>
    <n v="4076397"/>
    <n v="1443.3"/>
    <n v="0"/>
    <n v="1"/>
    <n v="818.88818181818181"/>
    <n v="59.16"/>
    <x v="32547"/>
    <n v="1590.93"/>
    <n v="46.84"/>
    <n v="1510.56"/>
    <n v="89.83"/>
    <n v="1.44"/>
    <n v="5895692981.1000004"/>
    <n v="110.86"/>
  </r>
  <r>
    <d v="2018-03-02T00:00:00"/>
    <x v="5"/>
    <x v="132"/>
    <x v="3"/>
    <n v="230.25"/>
    <n v="261.74"/>
    <n v="182.61"/>
    <n v="256.56"/>
    <n v="8192198"/>
    <n v="264.69"/>
    <n v="0"/>
    <n v="1"/>
    <n v="709.45090909090914"/>
    <n v="36.119999999999997"/>
    <x v="40782"/>
    <n v="1481.5"/>
    <n v="-62.59"/>
    <n v="1510.56"/>
    <n v="89.83"/>
    <n v="1.04"/>
    <n v="2101790318.8800001"/>
    <n v="19.989999999999998"/>
  </r>
  <r>
    <d v="2018-03-03T00:00:00"/>
    <x v="5"/>
    <x v="132"/>
    <x v="4"/>
    <n v="1178.3900000000001"/>
    <n v="1188.47"/>
    <n v="1152.79"/>
    <n v="1168.67"/>
    <n v="2965576"/>
    <n v="1170.75"/>
    <n v="0"/>
    <n v="1"/>
    <n v="785.33272727272731"/>
    <n v="51.68"/>
    <x v="10229"/>
    <n v="1557.38"/>
    <n v="13.29"/>
    <n v="1510.56"/>
    <n v="89.83"/>
    <n v="1.1100000000000001"/>
    <n v="3465779703.9200001"/>
    <n v="66"/>
  </r>
  <r>
    <d v="2018-03-04T00:00:00"/>
    <x v="5"/>
    <x v="132"/>
    <x v="3"/>
    <n v="740.19"/>
    <n v="779.57"/>
    <n v="703.82"/>
    <n v="779.08"/>
    <n v="7334440"/>
    <n v="786.51"/>
    <n v="0"/>
    <n v="1"/>
    <n v="722.91"/>
    <n v="41.89"/>
    <x v="40783"/>
    <n v="1494.96"/>
    <n v="-49.14"/>
    <n v="1510.56"/>
    <n v="89.83"/>
    <n v="1.41"/>
    <n v="5714115515.1999998"/>
    <n v="23.86"/>
  </r>
  <r>
    <d v="2018-03-05T00:00:00"/>
    <x v="5"/>
    <x v="132"/>
    <x v="4"/>
    <n v="923.77"/>
    <n v="947.97"/>
    <n v="914.57"/>
    <n v="917.3"/>
    <n v="5653879"/>
    <n v="917.89"/>
    <n v="0"/>
    <n v="1"/>
    <n v="694.86727272727285"/>
    <n v="43.94"/>
    <x v="40784"/>
    <n v="1466.91"/>
    <n v="-77.180000000000007"/>
    <n v="1510.56"/>
    <n v="89.83"/>
    <n v="1.03"/>
    <n v="5186303206.6999998"/>
    <n v="36.130000000000003"/>
  </r>
  <r>
    <d v="2018-03-06T00:00:00"/>
    <x v="5"/>
    <x v="132"/>
    <x v="2"/>
    <n v="328.97"/>
    <n v="349.63"/>
    <n v="308.52999999999997"/>
    <n v="311.95999999999998"/>
    <n v="6836893"/>
    <n v="308.19"/>
    <n v="0.5"/>
    <n v="1"/>
    <n v="667.48363636363638"/>
    <n v="54.68"/>
    <x v="40785"/>
    <n v="1439.53"/>
    <n v="-104.56"/>
    <n v="1510.56"/>
    <n v="89.83"/>
    <n v="1.21"/>
    <n v="2132837140.28"/>
    <n v="8.83"/>
  </r>
  <r>
    <d v="2018-03-07T00:00:00"/>
    <x v="5"/>
    <x v="132"/>
    <x v="0"/>
    <n v="1468.6"/>
    <n v="1479.67"/>
    <n v="1448.94"/>
    <n v="1456.9"/>
    <n v="3268057"/>
    <n v="1454.06"/>
    <n v="0"/>
    <n v="1"/>
    <n v="760.57999999999993"/>
    <n v="34.97"/>
    <x v="40786"/>
    <n v="1532.63"/>
    <n v="-11.47"/>
    <n v="1510.56"/>
    <n v="89.83"/>
    <n v="1.41"/>
    <n v="4761232243.3000002"/>
    <n v="36.799999999999997"/>
  </r>
  <r>
    <d v="2018-03-08T00:00:00"/>
    <x v="5"/>
    <x v="132"/>
    <x v="2"/>
    <n v="914.21"/>
    <n v="915.67"/>
    <n v="868.79"/>
    <n v="873.61"/>
    <n v="9287184"/>
    <n v="870.9"/>
    <n v="0.5"/>
    <n v="1"/>
    <n v="708.36909090909091"/>
    <n v="37.090000000000003"/>
    <x v="40787"/>
    <n v="1480.41"/>
    <n v="-63.68"/>
    <n v="1510.56"/>
    <n v="89.83"/>
    <n v="1.1399999999999999"/>
    <n v="8113376814.2399998"/>
    <n v="38.46"/>
  </r>
  <r>
    <d v="2018-03-09T00:00:00"/>
    <x v="5"/>
    <x v="132"/>
    <x v="1"/>
    <n v="332.49"/>
    <n v="373.34"/>
    <n v="302.38"/>
    <n v="366.81"/>
    <n v="3560868"/>
    <n v="357.1"/>
    <n v="0"/>
    <n v="1"/>
    <n v="766.27363636363634"/>
    <n v="39.4"/>
    <x v="40788"/>
    <n v="1538.32"/>
    <n v="-5.77"/>
    <n v="1510.56"/>
    <n v="89.83"/>
    <n v="1.48"/>
    <n v="1306161991.0799999"/>
    <n v="38.1"/>
  </r>
  <r>
    <d v="2018-03-10T00:00:00"/>
    <x v="5"/>
    <x v="132"/>
    <x v="3"/>
    <n v="281.70999999999998"/>
    <n v="330.36"/>
    <n v="248.35"/>
    <n v="248.74"/>
    <n v="4965810"/>
    <n v="250.76"/>
    <n v="0"/>
    <n v="1"/>
    <n v="811.36818181818171"/>
    <n v="59.7"/>
    <x v="40789"/>
    <n v="1583.41"/>
    <n v="39.32"/>
    <n v="1510.56"/>
    <n v="89.83"/>
    <n v="0.65"/>
    <n v="1235195579.4000001"/>
    <n v="18.420000000000002"/>
  </r>
  <r>
    <d v="2018-03-11T00:00:00"/>
    <x v="5"/>
    <x v="132"/>
    <x v="4"/>
    <n v="1197.1199999999999"/>
    <n v="1228.02"/>
    <n v="1172.73"/>
    <n v="1181.8399999999999"/>
    <n v="6713445"/>
    <n v="1179.3599999999999"/>
    <n v="1"/>
    <n v="1"/>
    <n v="840.79909090909086"/>
    <n v="40.99"/>
    <x v="40790"/>
    <n v="1612.84"/>
    <n v="68.75"/>
    <n v="1510.56"/>
    <n v="89.83"/>
    <n v="0.59"/>
    <n v="7934217838.8000002"/>
    <n v="27.14"/>
  </r>
  <r>
    <d v="2018-03-12T00:00:00"/>
    <x v="5"/>
    <x v="132"/>
    <x v="1"/>
    <n v="243.44"/>
    <n v="255.66"/>
    <n v="236.81"/>
    <n v="242.49"/>
    <n v="2008955"/>
    <n v="244.58"/>
    <n v="1"/>
    <n v="1.5"/>
    <n v="768.48818181818194"/>
    <n v="45.89"/>
    <x v="5136"/>
    <n v="1540.53"/>
    <n v="-3.56"/>
    <n v="1510.56"/>
    <n v="89.83"/>
    <n v="0.6"/>
    <n v="487151497.94999999"/>
    <n v="6.07"/>
  </r>
  <r>
    <d v="2018-03-13T00:00:00"/>
    <x v="5"/>
    <x v="132"/>
    <x v="0"/>
    <n v="1107.29"/>
    <n v="1138.6099999999999"/>
    <n v="1081.95"/>
    <n v="1091.26"/>
    <n v="8140322"/>
    <n v="1084.96"/>
    <n v="0.5"/>
    <n v="1"/>
    <n v="793.92545454545461"/>
    <n v="49.39"/>
    <x v="40791"/>
    <n v="1565.97"/>
    <n v="21.88"/>
    <n v="1510.56"/>
    <n v="89.83"/>
    <n v="0.91"/>
    <n v="8883207785.7199993"/>
    <n v="26.14"/>
  </r>
  <r>
    <d v="2018-03-14T00:00:00"/>
    <x v="5"/>
    <x v="132"/>
    <x v="3"/>
    <n v="463.97"/>
    <n v="503.73"/>
    <n v="431.58"/>
    <n v="482.02"/>
    <n v="1208365"/>
    <n v="475.81"/>
    <n v="0"/>
    <n v="1"/>
    <n v="709.44818181818187"/>
    <n v="36.24"/>
    <x v="40792"/>
    <n v="1481.49"/>
    <n v="-62.6"/>
    <n v="1510.56"/>
    <n v="89.83"/>
    <n v="1.28"/>
    <n v="582456097.29999995"/>
    <n v="23.46"/>
  </r>
  <r>
    <d v="2018-03-15T00:00:00"/>
    <x v="5"/>
    <x v="132"/>
    <x v="1"/>
    <n v="486.08"/>
    <n v="509.09"/>
    <n v="449.82"/>
    <n v="470.61"/>
    <n v="4160503"/>
    <n v="462.19"/>
    <n v="0"/>
    <n v="1.5"/>
    <n v="697.17272727272712"/>
    <n v="54.34"/>
    <x v="40793"/>
    <n v="1469.22"/>
    <n v="-74.87"/>
    <n v="1510.56"/>
    <n v="89.83"/>
    <n v="1.38"/>
    <n v="1957974316.8299999"/>
    <n v="20.32"/>
  </r>
  <r>
    <d v="2018-03-16T00:00:00"/>
    <x v="5"/>
    <x v="132"/>
    <x v="0"/>
    <n v="642.4"/>
    <n v="643.52"/>
    <n v="593.84"/>
    <n v="616.08000000000004"/>
    <n v="5634305"/>
    <n v="610.62"/>
    <n v="0"/>
    <n v="2"/>
    <n v="698.82999999999993"/>
    <n v="34.56"/>
    <x v="40794"/>
    <n v="1470.88"/>
    <n v="-73.22"/>
    <n v="1510.56"/>
    <n v="89.83"/>
    <n v="0.6"/>
    <n v="3471182624.4000001"/>
    <n v="23.77"/>
  </r>
  <r>
    <d v="2018-03-17T00:00:00"/>
    <x v="5"/>
    <x v="132"/>
    <x v="1"/>
    <n v="1342.36"/>
    <n v="1355.51"/>
    <n v="1325.62"/>
    <n v="1336.02"/>
    <n v="1169970"/>
    <n v="1338.87"/>
    <n v="0.5"/>
    <n v="1"/>
    <n v="765.02090909090907"/>
    <n v="54.16"/>
    <x v="8033"/>
    <n v="1537.07"/>
    <n v="-7.02"/>
    <n v="1510.56"/>
    <n v="89.83"/>
    <n v="1.46"/>
    <n v="1563103319.4000001"/>
    <n v="34.43"/>
  </r>
  <r>
    <d v="2018-03-18T00:00:00"/>
    <x v="5"/>
    <x v="132"/>
    <x v="4"/>
    <n v="860.33"/>
    <n v="905.58"/>
    <n v="848.18"/>
    <n v="882.58"/>
    <n v="9420644"/>
    <n v="880.37"/>
    <n v="0"/>
    <n v="1"/>
    <n v="751.24727272727262"/>
    <n v="46.45"/>
    <x v="28512"/>
    <n v="1523.29"/>
    <n v="-20.8"/>
    <n v="1510.56"/>
    <n v="89.83"/>
    <n v="0.64"/>
    <n v="8314471981.5200005"/>
    <n v="31.36"/>
  </r>
  <r>
    <d v="2018-03-19T00:00:00"/>
    <x v="5"/>
    <x v="132"/>
    <x v="3"/>
    <n v="1483.21"/>
    <n v="1522.38"/>
    <n v="1470.3"/>
    <n v="1510.56"/>
    <n v="4183071"/>
    <n v="1503.62"/>
    <n v="0"/>
    <n v="1"/>
    <n v="761.0454545454545"/>
    <n v="38.92"/>
    <x v="40795"/>
    <n v="1533.09"/>
    <n v="-11"/>
    <n v="1510.56"/>
    <n v="89.83"/>
    <n v="1.02"/>
    <n v="6318779729.7600002"/>
    <n v="51.54"/>
  </r>
  <r>
    <d v="2018-03-20T00:00:00"/>
    <x v="5"/>
    <x v="132"/>
    <x v="1"/>
    <n v="850.63"/>
    <n v="877.25"/>
    <n v="816.99"/>
    <n v="862.85"/>
    <n v="3077531"/>
    <n v="871.12"/>
    <n v="0"/>
    <n v="1"/>
    <n v="708.72818181818184"/>
    <n v="58.46"/>
    <x v="40796"/>
    <n v="1480.77"/>
    <n v="-63.32"/>
    <n v="1497.08"/>
    <n v="89.83"/>
    <n v="0.56999999999999995"/>
    <n v="2655447623.3499999"/>
    <n v="39.090000000000003"/>
  </r>
  <r>
    <d v="2018-03-21T00:00:00"/>
    <x v="5"/>
    <x v="132"/>
    <x v="1"/>
    <n v="602.61"/>
    <n v="620.28"/>
    <n v="558.70000000000005"/>
    <n v="572.48"/>
    <n v="2950660"/>
    <n v="578.20000000000005"/>
    <n v="1"/>
    <n v="1"/>
    <n v="645.21636363636378"/>
    <n v="30.9"/>
    <x v="25067"/>
    <n v="1417.26"/>
    <n v="-126.83"/>
    <n v="1497.08"/>
    <n v="89.83"/>
    <n v="0.72"/>
    <n v="1689193836.8"/>
    <n v="25.67"/>
  </r>
  <r>
    <d v="2018-03-22T00:00:00"/>
    <x v="5"/>
    <x v="132"/>
    <x v="1"/>
    <n v="368.32"/>
    <n v="401.38"/>
    <n v="350.56"/>
    <n v="386.42"/>
    <n v="5802238"/>
    <n v="395.31"/>
    <n v="1"/>
    <n v="1"/>
    <n v="696.78000000000009"/>
    <n v="45.98"/>
    <x v="40797"/>
    <n v="1468.83"/>
    <n v="-75.27"/>
    <n v="1497.08"/>
    <n v="89.83"/>
    <n v="0.93"/>
    <n v="2242100807.96"/>
    <n v="22.48"/>
  </r>
  <r>
    <d v="2018-03-23T00:00:00"/>
    <x v="5"/>
    <x v="132"/>
    <x v="1"/>
    <n v="526.19000000000005"/>
    <n v="543.35"/>
    <n v="513.36"/>
    <n v="522.29999999999995"/>
    <n v="9320032"/>
    <n v="512.54999999999995"/>
    <n v="0"/>
    <n v="2"/>
    <n v="682.96545454545458"/>
    <n v="51.17"/>
    <x v="40798"/>
    <n v="1455.01"/>
    <n v="-89.08"/>
    <n v="1497.08"/>
    <n v="89.83"/>
    <n v="1.4"/>
    <n v="4867852713.6000004"/>
    <n v="288.81"/>
  </r>
  <r>
    <d v="2018-03-24T00:00:00"/>
    <x v="5"/>
    <x v="132"/>
    <x v="2"/>
    <n v="173.75"/>
    <n v="187.43"/>
    <n v="152.84"/>
    <n v="162.01"/>
    <n v="8769555"/>
    <n v="169.23"/>
    <n v="1"/>
    <n v="1"/>
    <n v="667.17818181818177"/>
    <n v="32.08"/>
    <x v="12716"/>
    <n v="1439.22"/>
    <n v="-104.87"/>
    <n v="1497.08"/>
    <n v="89.83"/>
    <n v="1.19"/>
    <n v="1420755605.55"/>
    <n v="4.66"/>
  </r>
  <r>
    <d v="2018-03-25T00:00:00"/>
    <x v="5"/>
    <x v="132"/>
    <x v="2"/>
    <n v="338.7"/>
    <n v="388.48"/>
    <n v="302.45"/>
    <n v="346.99"/>
    <n v="8223671"/>
    <n v="346.13"/>
    <n v="0"/>
    <n v="1"/>
    <n v="669.54818181818189"/>
    <n v="36.090000000000003"/>
    <x v="40799"/>
    <n v="1441.59"/>
    <n v="-102.5"/>
    <n v="1497.08"/>
    <n v="89.83"/>
    <n v="1.49"/>
    <n v="2853531600.29"/>
    <n v="8.93"/>
  </r>
  <r>
    <d v="2018-03-26T00:00:00"/>
    <x v="5"/>
    <x v="132"/>
    <x v="1"/>
    <n v="503.69"/>
    <n v="505.98"/>
    <n v="477.9"/>
    <n v="488.84"/>
    <n v="7030717"/>
    <n v="496.56"/>
    <n v="0"/>
    <n v="1"/>
    <n v="730.92363636363643"/>
    <n v="48.81"/>
    <x v="40800"/>
    <n v="1502.97"/>
    <n v="-41.12"/>
    <n v="1497.08"/>
    <n v="89.83"/>
    <n v="1.48"/>
    <n v="3436895698.2800002"/>
    <n v="91.44"/>
  </r>
  <r>
    <d v="2018-03-27T00:00:00"/>
    <x v="5"/>
    <x v="132"/>
    <x v="4"/>
    <n v="1333.76"/>
    <n v="1370.64"/>
    <n v="1314.67"/>
    <n v="1344.18"/>
    <n v="8034161"/>
    <n v="1337.02"/>
    <n v="0"/>
    <n v="1"/>
    <n v="721.95"/>
    <n v="53.2"/>
    <x v="40801"/>
    <n v="1494"/>
    <n v="-50.1"/>
    <n v="1497.08"/>
    <n v="89.83"/>
    <n v="0.56000000000000005"/>
    <n v="10799358532.98"/>
    <n v="91.93"/>
  </r>
  <r>
    <d v="2018-03-28T00:00:00"/>
    <x v="5"/>
    <x v="132"/>
    <x v="1"/>
    <n v="1154.31"/>
    <n v="1198.9100000000001"/>
    <n v="1139.96"/>
    <n v="1184.51"/>
    <n v="7325892"/>
    <n v="1192.02"/>
    <n v="0"/>
    <n v="1"/>
    <n v="701.73909090909081"/>
    <n v="44.82"/>
    <x v="24139"/>
    <n v="1473.78"/>
    <n v="-70.31"/>
    <n v="1497.08"/>
    <n v="89.83"/>
    <n v="1.1599999999999999"/>
    <n v="8677592332.9200001"/>
    <n v="86.72"/>
  </r>
  <r>
    <d v="2018-03-29T00:00:00"/>
    <x v="5"/>
    <x v="132"/>
    <x v="0"/>
    <n v="983.32"/>
    <n v="999.33"/>
    <n v="982.95"/>
    <n v="990.36"/>
    <n v="1391422"/>
    <n v="991.19"/>
    <n v="1"/>
    <n v="1"/>
    <n v="695.45727272727265"/>
    <n v="39.43"/>
    <x v="40802"/>
    <n v="1467.5"/>
    <n v="-76.59"/>
    <n v="1497.08"/>
    <n v="89.83"/>
    <n v="1.49"/>
    <n v="1378008691.9200001"/>
    <n v="29.45"/>
  </r>
  <r>
    <d v="2018-03-30T00:00:00"/>
    <x v="5"/>
    <x v="132"/>
    <x v="4"/>
    <n v="935.88"/>
    <n v="963.84"/>
    <n v="920.7"/>
    <n v="935.07"/>
    <n v="6393029"/>
    <n v="928.04"/>
    <n v="0.5"/>
    <n v="1"/>
    <n v="623.5454545454545"/>
    <n v="45.24"/>
    <x v="14013"/>
    <n v="1395.59"/>
    <n v="-148.5"/>
    <n v="1497.08"/>
    <n v="89.83"/>
    <n v="1.47"/>
    <n v="5977929627.0299997"/>
    <n v="22.93"/>
  </r>
  <r>
    <d v="2018-03-31T00:00:00"/>
    <x v="5"/>
    <x v="132"/>
    <x v="2"/>
    <n v="146.49"/>
    <n v="188.22"/>
    <n v="103.08"/>
    <n v="164.22"/>
    <n v="7352896"/>
    <n v="165.02"/>
    <n v="0"/>
    <n v="1.5"/>
    <n v="646.79090909090917"/>
    <n v="33.11"/>
    <x v="40803"/>
    <n v="1418.84"/>
    <n v="-125.25"/>
    <n v="1497.08"/>
    <n v="89.83"/>
    <n v="1.41"/>
    <n v="1207492581.1199999"/>
    <n v="3.96"/>
  </r>
  <r>
    <d v="2018-04-01T00:00:00"/>
    <x v="6"/>
    <x v="132"/>
    <x v="2"/>
    <n v="1119.6300000000001"/>
    <n v="1141.1400000000001"/>
    <n v="1117.67"/>
    <n v="1139.68"/>
    <n v="8906910"/>
    <n v="1139.6099999999999"/>
    <n v="0"/>
    <n v="1"/>
    <n v="695.4163636363636"/>
    <n v="67.83"/>
    <x v="40804"/>
    <n v="1467.46"/>
    <n v="-76.63"/>
    <n v="1497.08"/>
    <n v="89.83"/>
    <n v="1.34"/>
    <n v="10151027188.799999"/>
    <n v="31.75"/>
  </r>
  <r>
    <d v="2018-04-02T00:00:00"/>
    <x v="6"/>
    <x v="132"/>
    <x v="3"/>
    <n v="265.76"/>
    <n v="289.95"/>
    <n v="230.16"/>
    <n v="234.46"/>
    <n v="8230835"/>
    <n v="237.69"/>
    <n v="0"/>
    <n v="1"/>
    <n v="706.02090909090907"/>
    <n v="49.26"/>
    <x v="40805"/>
    <n v="1478.07"/>
    <n v="-66.02"/>
    <n v="1497.08"/>
    <n v="89.83"/>
    <n v="0.9"/>
    <n v="1929801574.0999999"/>
    <n v="18.93"/>
  </r>
  <r>
    <d v="2018-04-03T00:00:00"/>
    <x v="6"/>
    <x v="132"/>
    <x v="4"/>
    <n v="352.37"/>
    <n v="375.31"/>
    <n v="313.52"/>
    <n v="348.64"/>
    <n v="9694864"/>
    <n v="351.15"/>
    <n v="0.5"/>
    <n v="1"/>
    <n v="807.61454545454535"/>
    <n v="53.93"/>
    <x v="6320"/>
    <n v="1579.66"/>
    <n v="35.57"/>
    <n v="1497.08"/>
    <n v="89.83"/>
    <n v="0.51"/>
    <n v="3380017384.96"/>
    <n v="10.64"/>
  </r>
  <r>
    <d v="2018-04-04T00:00:00"/>
    <x v="6"/>
    <x v="132"/>
    <x v="4"/>
    <n v="228.87"/>
    <n v="245.46"/>
    <n v="180.96"/>
    <n v="188.08"/>
    <n v="3510930"/>
    <n v="196.78"/>
    <n v="0"/>
    <n v="2"/>
    <n v="801.80090909090904"/>
    <n v="43.48"/>
    <x v="40806"/>
    <n v="1573.85"/>
    <n v="29.76"/>
    <n v="1497.08"/>
    <n v="89.83"/>
    <n v="1.07"/>
    <n v="660335714.39999998"/>
    <n v="4.84"/>
  </r>
  <r>
    <d v="2018-04-05T00:00:00"/>
    <x v="6"/>
    <x v="132"/>
    <x v="3"/>
    <n v="1046.27"/>
    <n v="1084.79"/>
    <n v="1015.16"/>
    <n v="1022.12"/>
    <n v="1532595"/>
    <n v="1025.6099999999999"/>
    <n v="0"/>
    <n v="1"/>
    <n v="801.11090909090899"/>
    <n v="64.239999999999995"/>
    <x v="13506"/>
    <n v="1573.16"/>
    <n v="29.07"/>
    <n v="1497.08"/>
    <n v="89.83"/>
    <n v="0.88"/>
    <n v="1566496001.4000001"/>
    <n v="178.76"/>
  </r>
  <r>
    <d v="2018-04-06T00:00:00"/>
    <x v="6"/>
    <x v="132"/>
    <x v="1"/>
    <n v="415.57"/>
    <n v="424.04"/>
    <n v="371.76"/>
    <n v="390.13"/>
    <n v="7795473"/>
    <n v="394.69"/>
    <n v="1"/>
    <n v="1"/>
    <n v="754.94909090909084"/>
    <n v="58.15"/>
    <x v="40807"/>
    <n v="1526.99"/>
    <n v="-17.100000000000001"/>
    <n v="1497.08"/>
    <n v="89.83"/>
    <n v="0.92"/>
    <n v="3041247881.4899998"/>
    <n v="19.920000000000002"/>
  </r>
  <r>
    <d v="2018-04-07T00:00:00"/>
    <x v="6"/>
    <x v="132"/>
    <x v="3"/>
    <n v="1125.0999999999999"/>
    <n v="1135.78"/>
    <n v="1078.3699999999999"/>
    <n v="1121.8599999999999"/>
    <n v="4814391"/>
    <n v="1125.19"/>
    <n v="0"/>
    <n v="1"/>
    <n v="757.38545454545454"/>
    <n v="65.52"/>
    <x v="40808"/>
    <n v="1529.43"/>
    <n v="-14.66"/>
    <n v="1497.08"/>
    <n v="89.83"/>
    <n v="0.81"/>
    <n v="5401072687.2600002"/>
    <n v="33.18"/>
  </r>
  <r>
    <d v="2018-04-08T00:00:00"/>
    <x v="6"/>
    <x v="132"/>
    <x v="0"/>
    <n v="1113.02"/>
    <n v="1157.9000000000001"/>
    <n v="1111.1199999999999"/>
    <n v="1115.4100000000001"/>
    <n v="5016756"/>
    <n v="1107.69"/>
    <n v="0.5"/>
    <n v="1"/>
    <n v="787.65181818181816"/>
    <n v="51.06"/>
    <x v="33639"/>
    <n v="1559.7"/>
    <n v="15.61"/>
    <n v="1497.08"/>
    <n v="89.83"/>
    <n v="0.88"/>
    <n v="5595739809.96"/>
    <n v="686.07"/>
  </r>
  <r>
    <d v="2018-04-09T00:00:00"/>
    <x v="6"/>
    <x v="132"/>
    <x v="4"/>
    <n v="160.24"/>
    <n v="208.63"/>
    <n v="133.41"/>
    <n v="199.33"/>
    <n v="3111970"/>
    <n v="202.85"/>
    <n v="0.5"/>
    <n v="1.5"/>
    <n v="807.92454545454541"/>
    <n v="39.14"/>
    <x v="40809"/>
    <n v="1579.97"/>
    <n v="35.880000000000003"/>
    <n v="1497.08"/>
    <n v="89.83"/>
    <n v="0.72"/>
    <n v="620308980.10000002"/>
    <n v="5.62"/>
  </r>
  <r>
    <d v="2018-04-10T00:00:00"/>
    <x v="6"/>
    <x v="132"/>
    <x v="2"/>
    <n v="1179.1099999999999"/>
    <n v="1200.98"/>
    <n v="1173.17"/>
    <n v="1190.77"/>
    <n v="5957621"/>
    <n v="1199.1400000000001"/>
    <n v="0.5"/>
    <n v="1"/>
    <n v="916.59090909090924"/>
    <n v="60.35"/>
    <x v="40810"/>
    <n v="1688.64"/>
    <n v="144.55000000000001"/>
    <n v="1509.31"/>
    <n v="89.83"/>
    <n v="0.85"/>
    <n v="7094156358.1700001"/>
    <n v="66.38"/>
  </r>
  <r>
    <d v="2018-04-11T00:00:00"/>
    <x v="6"/>
    <x v="132"/>
    <x v="4"/>
    <n v="688.57"/>
    <n v="711.06"/>
    <n v="658.52"/>
    <n v="699.1"/>
    <n v="9540123"/>
    <n v="694.77"/>
    <n v="0"/>
    <n v="1"/>
    <n v="857.84"/>
    <n v="59.66"/>
    <x v="40811"/>
    <n v="1629.89"/>
    <n v="85.79"/>
    <n v="1509.31"/>
    <n v="89.83"/>
    <n v="0.78"/>
    <n v="6669499989.3000002"/>
    <n v="87.7"/>
  </r>
  <r>
    <d v="2018-04-12T00:00:00"/>
    <x v="6"/>
    <x v="132"/>
    <x v="0"/>
    <n v="1238.6099999999999"/>
    <n v="1270.29"/>
    <n v="1228.42"/>
    <n v="1256.33"/>
    <n v="4522811"/>
    <n v="1249.96"/>
    <n v="0"/>
    <n v="1"/>
    <n v="852.8127272727271"/>
    <n v="60.63"/>
    <x v="40812"/>
    <n v="1624.86"/>
    <n v="80.77"/>
    <n v="1509.31"/>
    <n v="89.83"/>
    <n v="1.1399999999999999"/>
    <n v="5682143143.6300001"/>
    <n v="79.69"/>
  </r>
  <r>
    <d v="2018-04-13T00:00:00"/>
    <x v="6"/>
    <x v="132"/>
    <x v="3"/>
    <n v="1369.48"/>
    <n v="1408.28"/>
    <n v="1331.77"/>
    <n v="1351.99"/>
    <n v="4401981"/>
    <n v="1344.13"/>
    <n v="0"/>
    <n v="1"/>
    <n v="751.12545454545443"/>
    <n v="65.97"/>
    <x v="40813"/>
    <n v="1523.17"/>
    <n v="-20.92"/>
    <n v="1509.31"/>
    <n v="89.83"/>
    <n v="0.69"/>
    <n v="5951434292.1899996"/>
    <n v="28.97"/>
  </r>
  <r>
    <d v="2018-04-14T00:00:00"/>
    <x v="6"/>
    <x v="132"/>
    <x v="4"/>
    <n v="260.87"/>
    <n v="294.11"/>
    <n v="241.32"/>
    <n v="284.69"/>
    <n v="9781589"/>
    <n v="288.14999999999998"/>
    <n v="1"/>
    <n v="1"/>
    <n v="717.25090909090898"/>
    <n v="54.16"/>
    <x v="5465"/>
    <n v="1489.3"/>
    <n v="-54.79"/>
    <n v="1509.31"/>
    <n v="89.83"/>
    <n v="0.56999999999999995"/>
    <n v="2784720572.4099998"/>
    <n v="12.49"/>
  </r>
  <r>
    <d v="2018-04-15T00:00:00"/>
    <x v="6"/>
    <x v="132"/>
    <x v="1"/>
    <n v="215.56"/>
    <n v="257.64"/>
    <n v="168.18"/>
    <n v="180.49"/>
    <n v="3967800"/>
    <n v="170.67"/>
    <n v="1"/>
    <n v="1"/>
    <n v="725.87181818181818"/>
    <n v="45.3"/>
    <x v="9998"/>
    <n v="1497.92"/>
    <n v="-46.17"/>
    <n v="1509.31"/>
    <n v="89.83"/>
    <n v="0.5"/>
    <n v="716148222"/>
    <n v="4.66"/>
  </r>
  <r>
    <d v="2018-04-16T00:00:00"/>
    <x v="6"/>
    <x v="132"/>
    <x v="2"/>
    <n v="497.84"/>
    <n v="537.03"/>
    <n v="470.63"/>
    <n v="514.34"/>
    <n v="7586575"/>
    <n v="518.74"/>
    <n v="0"/>
    <n v="1.5"/>
    <n v="826.05727272727268"/>
    <n v="59.04"/>
    <x v="40814"/>
    <n v="1598.1"/>
    <n v="54.01"/>
    <n v="1509.31"/>
    <n v="89.83"/>
    <n v="1.48"/>
    <n v="3902078985.5"/>
    <n v="14.31"/>
  </r>
  <r>
    <d v="2018-04-17T00:00:00"/>
    <x v="6"/>
    <x v="132"/>
    <x v="2"/>
    <n v="425.55"/>
    <n v="449.96"/>
    <n v="390.26"/>
    <n v="416.93"/>
    <n v="8821124"/>
    <n v="411.94"/>
    <n v="0"/>
    <n v="1"/>
    <n v="820.98636363636354"/>
    <n v="49.68"/>
    <x v="40815"/>
    <n v="1593.03"/>
    <n v="48.94"/>
    <n v="1509.31"/>
    <n v="89.83"/>
    <n v="0.57999999999999996"/>
    <n v="3677791229.3200002"/>
    <n v="8.9"/>
  </r>
  <r>
    <d v="2018-04-18T00:00:00"/>
    <x v="6"/>
    <x v="132"/>
    <x v="0"/>
    <n v="1474.58"/>
    <n v="1500.26"/>
    <n v="1436.38"/>
    <n v="1454.79"/>
    <n v="7538408"/>
    <n v="1461.41"/>
    <n v="0"/>
    <n v="1.5"/>
    <n v="918.1845454545454"/>
    <n v="46.61"/>
    <x v="40816"/>
    <n v="1690.23"/>
    <n v="146.13999999999999"/>
    <n v="1509.31"/>
    <n v="89.83"/>
    <n v="1.27"/>
    <n v="10966800574.32"/>
    <n v="55.82"/>
  </r>
  <r>
    <d v="2018-04-19T00:00:00"/>
    <x v="6"/>
    <x v="132"/>
    <x v="3"/>
    <n v="1333.98"/>
    <n v="1339.02"/>
    <n v="1325.19"/>
    <n v="1338.41"/>
    <n v="4455851"/>
    <n v="1339.6"/>
    <n v="0"/>
    <n v="1"/>
    <n v="860.28545454545451"/>
    <n v="57.72"/>
    <x v="40817"/>
    <n v="1632.33"/>
    <n v="88.24"/>
    <n v="1509.31"/>
    <n v="89.83"/>
    <n v="1.45"/>
    <n v="5963755536.9099998"/>
    <n v="32.06"/>
  </r>
  <r>
    <d v="2018-04-20T00:00:00"/>
    <x v="6"/>
    <x v="132"/>
    <x v="4"/>
    <n v="1437.46"/>
    <n v="1443.32"/>
    <n v="1393.76"/>
    <n v="1394.66"/>
    <n v="4814377"/>
    <n v="1387.49"/>
    <n v="1"/>
    <n v="1"/>
    <n v="770.14545454545453"/>
    <n v="52.37"/>
    <x v="40818"/>
    <n v="1542.19"/>
    <n v="-1.9"/>
    <n v="1509.31"/>
    <n v="89.83"/>
    <n v="1.4"/>
    <n v="6714419026.8199997"/>
    <n v="87.73"/>
  </r>
  <r>
    <d v="2018-04-21T00:00:00"/>
    <x v="6"/>
    <x v="132"/>
    <x v="2"/>
    <n v="569.72"/>
    <n v="570.88"/>
    <n v="537.39"/>
    <n v="544.51"/>
    <n v="6741813"/>
    <n v="541.14"/>
    <n v="1"/>
    <n v="1"/>
    <n v="651.52454545454543"/>
    <n v="30.74"/>
    <x v="17929"/>
    <n v="1423.57"/>
    <n v="-120.52"/>
    <n v="1509.31"/>
    <n v="89.83"/>
    <n v="1.25"/>
    <n v="3670984596.6300001"/>
    <n v="16.03"/>
  </r>
  <r>
    <d v="2018-04-22T00:00:00"/>
    <x v="6"/>
    <x v="132"/>
    <x v="4"/>
    <n v="654.05999999999995"/>
    <n v="655.35"/>
    <n v="610.54999999999995"/>
    <n v="643.79999999999995"/>
    <n v="9733407"/>
    <n v="641.66999999999996"/>
    <n v="1"/>
    <n v="1"/>
    <n v="675.55545454545461"/>
    <n v="52.86"/>
    <x v="40819"/>
    <n v="1447.6"/>
    <n v="-96.49"/>
    <n v="1509.31"/>
    <n v="89.83"/>
    <n v="1.46"/>
    <n v="6266367426.6000004"/>
    <n v="43.49"/>
  </r>
  <r>
    <d v="2018-04-23T00:00:00"/>
    <x v="6"/>
    <x v="132"/>
    <x v="1"/>
    <n v="150.65"/>
    <n v="154.80000000000001"/>
    <n v="137.76"/>
    <n v="137.77000000000001"/>
    <n v="8169676"/>
    <n v="136.28"/>
    <n v="1"/>
    <n v="1"/>
    <n v="726.02181818181828"/>
    <n v="49.59"/>
    <x v="40820"/>
    <n v="1498.07"/>
    <n v="-46.02"/>
    <n v="1509.31"/>
    <n v="89.83"/>
    <n v="0.56000000000000005"/>
    <n v="1125536262.52"/>
    <n v="38.799999999999997"/>
  </r>
  <r>
    <d v="2018-04-24T00:00:00"/>
    <x v="6"/>
    <x v="132"/>
    <x v="2"/>
    <n v="993.69"/>
    <n v="999.15"/>
    <n v="966.17"/>
    <n v="979.37"/>
    <n v="5722912"/>
    <n v="989.03"/>
    <n v="0"/>
    <n v="1.5"/>
    <n v="740.23636363636354"/>
    <n v="36.950000000000003"/>
    <x v="27801"/>
    <n v="1512.28"/>
    <n v="-31.81"/>
    <n v="1509.31"/>
    <n v="89.83"/>
    <n v="1.1499999999999999"/>
    <n v="5604848325.4399996"/>
    <n v="66.290000000000006"/>
  </r>
  <r>
    <d v="2018-04-25T00:00:00"/>
    <x v="6"/>
    <x v="132"/>
    <x v="0"/>
    <n v="413.46"/>
    <n v="456.93"/>
    <n v="371.68"/>
    <n v="379.52"/>
    <n v="1549937"/>
    <n v="387.85"/>
    <n v="0.5"/>
    <n v="1"/>
    <n v="766.71545454545458"/>
    <n v="44"/>
    <x v="40821"/>
    <n v="1538.76"/>
    <n v="-5.33"/>
    <n v="1509.31"/>
    <n v="89.83"/>
    <n v="0.56000000000000005"/>
    <n v="588232090.24000001"/>
    <n v="20.9"/>
  </r>
  <r>
    <d v="2018-04-26T00:00:00"/>
    <x v="6"/>
    <x v="132"/>
    <x v="4"/>
    <n v="1319.43"/>
    <n v="1345.23"/>
    <n v="1277.55"/>
    <n v="1282.53"/>
    <n v="2041651"/>
    <n v="1284.6600000000001"/>
    <n v="0"/>
    <n v="1.5"/>
    <n v="786.01909090909101"/>
    <n v="53.78"/>
    <x v="35843"/>
    <n v="1558.06"/>
    <n v="13.97"/>
    <n v="1509.31"/>
    <n v="89.83"/>
    <n v="1.1299999999999999"/>
    <n v="2618478657.0300002"/>
    <n v="54.35"/>
  </r>
  <r>
    <d v="2018-04-27T00:00:00"/>
    <x v="6"/>
    <x v="132"/>
    <x v="0"/>
    <n v="495.86"/>
    <n v="511.88"/>
    <n v="451.48"/>
    <n v="458.56"/>
    <n v="4039128"/>
    <n v="455.23"/>
    <n v="0"/>
    <n v="1.5"/>
    <n v="702.99727272727262"/>
    <n v="68.16"/>
    <x v="40822"/>
    <n v="1475.04"/>
    <n v="-69.05"/>
    <n v="1509.31"/>
    <n v="89.83"/>
    <n v="1.41"/>
    <n v="1852182535.6800001"/>
    <n v="41.82"/>
  </r>
  <r>
    <d v="2018-04-28T00:00:00"/>
    <x v="6"/>
    <x v="132"/>
    <x v="3"/>
    <n v="1485.36"/>
    <n v="1497.59"/>
    <n v="1476.51"/>
    <n v="1486.11"/>
    <n v="6628339"/>
    <n v="1486.05"/>
    <n v="0.5"/>
    <n v="2"/>
    <n v="672.29818181818166"/>
    <n v="62.92"/>
    <x v="40823"/>
    <n v="1444.34"/>
    <n v="-99.75"/>
    <n v="1509.31"/>
    <n v="89.83"/>
    <n v="1.47"/>
    <n v="9850440871.2900009"/>
    <n v="74.3"/>
  </r>
  <r>
    <d v="2018-04-29T00:00:00"/>
    <x v="6"/>
    <x v="132"/>
    <x v="0"/>
    <n v="814.8"/>
    <n v="821.76"/>
    <n v="780.51"/>
    <n v="817.9"/>
    <n v="8347638"/>
    <n v="814.04"/>
    <n v="0.5"/>
    <n v="2"/>
    <n v="617.27636363636361"/>
    <n v="50.94"/>
    <x v="40824"/>
    <n v="1389.32"/>
    <n v="-154.77000000000001"/>
    <n v="1509.31"/>
    <n v="89.83"/>
    <n v="1.37"/>
    <n v="6827533120.1999998"/>
    <n v="23.24"/>
  </r>
  <r>
    <d v="2018-04-30T00:00:00"/>
    <x v="6"/>
    <x v="132"/>
    <x v="3"/>
    <n v="350.73"/>
    <n v="382.71"/>
    <n v="324.08999999999997"/>
    <n v="346.87"/>
    <n v="2804801"/>
    <n v="353.78"/>
    <n v="0"/>
    <n v="1"/>
    <n v="552.1"/>
    <n v="42.11"/>
    <x v="40825"/>
    <n v="1324.15"/>
    <n v="-219.95"/>
    <n v="1509.31"/>
    <n v="89.83"/>
    <n v="1.45"/>
    <n v="972901322.87"/>
    <n v="14.79"/>
  </r>
  <r>
    <d v="2018-05-01T00:00:00"/>
    <x v="7"/>
    <x v="132"/>
    <x v="2"/>
    <n v="115.62"/>
    <n v="152.91999999999999"/>
    <n v="89.36"/>
    <n v="89.83"/>
    <n v="6204911"/>
    <n v="95"/>
    <n v="0"/>
    <n v="2"/>
    <n v="532.40454545454554"/>
    <n v="30.34"/>
    <x v="40826"/>
    <n v="1304.45"/>
    <n v="-239.64"/>
    <n v="1509.31"/>
    <n v="89.83"/>
    <n v="1.19"/>
    <n v="557387155.13"/>
    <n v="3.5"/>
  </r>
  <r>
    <d v="2018-05-02T00:00:00"/>
    <x v="7"/>
    <x v="132"/>
    <x v="1"/>
    <n v="784.78"/>
    <n v="816"/>
    <n v="775.97"/>
    <n v="808.85"/>
    <n v="3769768"/>
    <n v="802.53"/>
    <n v="0.5"/>
    <n v="1"/>
    <n v="622.99454545454546"/>
    <n v="48.91"/>
    <x v="1831"/>
    <n v="1395.04"/>
    <n v="-149.05000000000001"/>
    <n v="1509.31"/>
    <n v="99.3"/>
    <n v="0.99"/>
    <n v="3049176846.8000002"/>
    <n v="137.56"/>
  </r>
  <r>
    <d v="2018-05-03T00:00:00"/>
    <x v="7"/>
    <x v="132"/>
    <x v="2"/>
    <n v="1158.25"/>
    <n v="1202.24"/>
    <n v="1117.81"/>
    <n v="1198.93"/>
    <n v="3600284"/>
    <n v="1199.71"/>
    <n v="1"/>
    <n v="2"/>
    <n v="682.96272727272731"/>
    <n v="38.520000000000003"/>
    <x v="40827"/>
    <n v="1455.01"/>
    <n v="-89.08"/>
    <n v="1509.31"/>
    <n v="99.3"/>
    <n v="1.06"/>
    <n v="4316488496.1199999"/>
    <n v="119.01"/>
  </r>
  <r>
    <d v="2018-05-04T00:00:00"/>
    <x v="7"/>
    <x v="132"/>
    <x v="4"/>
    <n v="307.49"/>
    <n v="318.33"/>
    <n v="272.58"/>
    <n v="294.13"/>
    <n v="8332660"/>
    <n v="285.48"/>
    <n v="0.5"/>
    <n v="1.5"/>
    <n v="638.81272727272722"/>
    <n v="66.78"/>
    <x v="40828"/>
    <n v="1410.86"/>
    <n v="-133.22999999999999"/>
    <n v="1509.31"/>
    <n v="99.3"/>
    <n v="1.1499999999999999"/>
    <n v="2450885285.8000002"/>
    <n v="7.12"/>
  </r>
  <r>
    <d v="2018-05-05T00:00:00"/>
    <x v="7"/>
    <x v="132"/>
    <x v="4"/>
    <n v="1305.3399999999999"/>
    <n v="1322.93"/>
    <n v="1256.95"/>
    <n v="1270.6400000000001"/>
    <n v="3116065"/>
    <n v="1274.42"/>
    <n v="0"/>
    <n v="2"/>
    <n v="678.40909090909088"/>
    <n v="44.73"/>
    <x v="40829"/>
    <n v="1450.45"/>
    <n v="-93.64"/>
    <n v="1509.31"/>
    <n v="99.3"/>
    <n v="1.18"/>
    <n v="3959396831.5999999"/>
    <n v="255.77"/>
  </r>
  <r>
    <d v="2018-05-06T00:00:00"/>
    <x v="7"/>
    <x v="132"/>
    <x v="2"/>
    <n v="589.33000000000004"/>
    <n v="613.53"/>
    <n v="583.5"/>
    <n v="591.86"/>
    <n v="8764490"/>
    <n v="583.03"/>
    <n v="1"/>
    <n v="1"/>
    <n v="623.58545454545447"/>
    <n v="32.409999999999997"/>
    <x v="40830"/>
    <n v="1395.63"/>
    <n v="-148.46"/>
    <n v="1509.31"/>
    <n v="99.3"/>
    <n v="1.39"/>
    <n v="5187351051.3999996"/>
    <n v="17.34"/>
  </r>
  <r>
    <d v="2018-05-07T00:00:00"/>
    <x v="7"/>
    <x v="132"/>
    <x v="0"/>
    <n v="357.68"/>
    <n v="397.33"/>
    <n v="325.7"/>
    <n v="369.29"/>
    <n v="6842352"/>
    <n v="368.93"/>
    <n v="0"/>
    <n v="1"/>
    <n v="589.08818181818174"/>
    <n v="67.05"/>
    <x v="30964"/>
    <n v="1361.13"/>
    <n v="-182.96"/>
    <n v="1509.31"/>
    <n v="99.3"/>
    <n v="0.75"/>
    <n v="2526812170.0799999"/>
    <n v="8.17"/>
  </r>
  <r>
    <d v="2018-05-08T00:00:00"/>
    <x v="7"/>
    <x v="132"/>
    <x v="0"/>
    <n v="127.28"/>
    <n v="129.91999999999999"/>
    <n v="118.88"/>
    <n v="120.87"/>
    <n v="2666384"/>
    <n v="125.81"/>
    <n v="0"/>
    <n v="1"/>
    <n v="649.88363636363636"/>
    <n v="36.39"/>
    <x v="40831"/>
    <n v="1421.93"/>
    <n v="-122.16"/>
    <n v="1509.31"/>
    <n v="99.3"/>
    <n v="0.53"/>
    <n v="322285834.07999998"/>
    <n v="5.64"/>
  </r>
  <r>
    <d v="2018-05-09T00:00:00"/>
    <x v="7"/>
    <x v="132"/>
    <x v="0"/>
    <n v="885.01"/>
    <n v="893.07"/>
    <n v="875.09"/>
    <n v="880.87"/>
    <n v="4933036"/>
    <n v="882.93"/>
    <n v="0"/>
    <n v="2"/>
    <n v="660.80272727272722"/>
    <n v="39.46"/>
    <x v="40832"/>
    <n v="1432.85"/>
    <n v="-111.24"/>
    <n v="1509.31"/>
    <n v="99.3"/>
    <n v="0.7"/>
    <n v="4345363421.3199997"/>
    <n v="23.61"/>
  </r>
  <r>
    <d v="2018-05-10T00:00:00"/>
    <x v="7"/>
    <x v="132"/>
    <x v="1"/>
    <n v="115.91"/>
    <n v="149.81"/>
    <n v="76.45"/>
    <n v="100.96"/>
    <n v="4367471"/>
    <n v="92.28"/>
    <n v="0.5"/>
    <n v="1"/>
    <n v="660.27090909090907"/>
    <n v="37.69"/>
    <x v="37147"/>
    <n v="1432.32"/>
    <n v="-111.77"/>
    <n v="1509.31"/>
    <n v="99.3"/>
    <n v="0.8"/>
    <n v="440939872.16000003"/>
    <n v="9.41"/>
  </r>
  <r>
    <d v="2018-05-11T00:00:00"/>
    <x v="7"/>
    <x v="132"/>
    <x v="1"/>
    <n v="141.05000000000001"/>
    <n v="174.33"/>
    <n v="126.85"/>
    <n v="130.22"/>
    <n v="9328715"/>
    <n v="138.36000000000001"/>
    <n v="0"/>
    <n v="1"/>
    <n v="732.98727272727274"/>
    <n v="52.83"/>
    <x v="40833"/>
    <n v="1505.03"/>
    <n v="-39.06"/>
    <n v="1509.31"/>
    <n v="99.3"/>
    <n v="0.81"/>
    <n v="1214785267.3"/>
    <n v="12.84"/>
  </r>
  <r>
    <d v="2018-05-12T00:00:00"/>
    <x v="7"/>
    <x v="132"/>
    <x v="3"/>
    <n v="1106.5999999999999"/>
    <n v="1140.02"/>
    <n v="1073.8699999999999"/>
    <n v="1086.32"/>
    <n v="2680390"/>
    <n v="1087.23"/>
    <n v="0.5"/>
    <n v="1"/>
    <n v="799.5100000000001"/>
    <n v="37.409999999999997"/>
    <x v="40834"/>
    <n v="1571.56"/>
    <n v="27.46"/>
    <n v="1509.31"/>
    <n v="99.3"/>
    <n v="1.28"/>
    <n v="2911761264.8000002"/>
    <n v="56.76"/>
  </r>
  <r>
    <d v="2018-05-13T00:00:00"/>
    <x v="7"/>
    <x v="132"/>
    <x v="4"/>
    <n v="1465.23"/>
    <n v="1471.42"/>
    <n v="1463.72"/>
    <n v="1468.5"/>
    <n v="8512519"/>
    <n v="1466.62"/>
    <n v="0.5"/>
    <n v="1"/>
    <n v="765.82272727272721"/>
    <n v="62.07"/>
    <x v="40835"/>
    <n v="1537.87"/>
    <n v="-6.22"/>
    <n v="1509.31"/>
    <n v="99.3"/>
    <n v="1.37"/>
    <n v="12500634151.5"/>
    <n v="41.36"/>
  </r>
  <r>
    <d v="2018-05-14T00:00:00"/>
    <x v="7"/>
    <x v="132"/>
    <x v="2"/>
    <n v="716.53"/>
    <n v="717.59"/>
    <n v="693.39"/>
    <n v="713.28"/>
    <n v="1643131"/>
    <n v="704.53"/>
    <n v="0"/>
    <n v="1.5"/>
    <n v="730.45545454545447"/>
    <n v="32.369999999999997"/>
    <x v="40836"/>
    <n v="1502.5"/>
    <n v="-41.59"/>
    <n v="1509.31"/>
    <n v="99.3"/>
    <n v="0.97"/>
    <n v="1172012479.6800001"/>
    <n v="22.42"/>
  </r>
  <r>
    <d v="2018-05-15T00:00:00"/>
    <x v="7"/>
    <x v="132"/>
    <x v="1"/>
    <n v="712.76"/>
    <n v="737.77"/>
    <n v="678.68"/>
    <n v="729.69"/>
    <n v="5703820"/>
    <n v="735.18"/>
    <n v="1"/>
    <n v="1"/>
    <n v="745.5927272727273"/>
    <n v="37.36"/>
    <x v="21439"/>
    <n v="1517.64"/>
    <n v="-26.45"/>
    <n v="1509.31"/>
    <n v="99.3"/>
    <n v="0.85"/>
    <n v="4162020415.8000002"/>
    <n v="15.81"/>
  </r>
  <r>
    <d v="2018-05-16T00:00:00"/>
    <x v="7"/>
    <x v="132"/>
    <x v="1"/>
    <n v="668.39"/>
    <n v="670.2"/>
    <n v="632.22"/>
    <n v="667.58"/>
    <n v="4058700"/>
    <n v="670.39"/>
    <n v="0"/>
    <n v="1"/>
    <n v="811.17363636363632"/>
    <n v="40.42"/>
    <x v="40837"/>
    <n v="1583.22"/>
    <n v="39.130000000000003"/>
    <n v="1509.31"/>
    <n v="99.3"/>
    <n v="0.53"/>
    <n v="2709506946"/>
    <n v="70.290000000000006"/>
  </r>
  <r>
    <d v="2018-05-17T00:00:00"/>
    <x v="7"/>
    <x v="132"/>
    <x v="0"/>
    <n v="235.71"/>
    <n v="272.7"/>
    <n v="192.53"/>
    <n v="212.39"/>
    <n v="1882365"/>
    <n v="206.73"/>
    <n v="0"/>
    <n v="2"/>
    <n v="868.85181818181809"/>
    <n v="32.270000000000003"/>
    <x v="40838"/>
    <n v="1640.9"/>
    <n v="96.81"/>
    <n v="1509.31"/>
    <n v="99.3"/>
    <n v="0.98"/>
    <n v="399795502.35000002"/>
    <n v="6.8"/>
  </r>
  <r>
    <d v="2018-05-18T00:00:00"/>
    <x v="7"/>
    <x v="132"/>
    <x v="2"/>
    <n v="1050.56"/>
    <n v="1078.46"/>
    <n v="1011.51"/>
    <n v="1038.04"/>
    <n v="2326017"/>
    <n v="1037.43"/>
    <n v="0"/>
    <n v="1"/>
    <n v="924.45636363636368"/>
    <n v="45.78"/>
    <x v="40839"/>
    <n v="1696.5"/>
    <n v="152.41"/>
    <n v="1509.31"/>
    <n v="99.3"/>
    <n v="0.71"/>
    <n v="2414498686.6799998"/>
    <n v="60.21"/>
  </r>
  <r>
    <d v="2018-05-19T00:00:00"/>
    <x v="7"/>
    <x v="132"/>
    <x v="1"/>
    <n v="211.8"/>
    <n v="258.48"/>
    <n v="180.4"/>
    <n v="240.98"/>
    <n v="6566009"/>
    <n v="248.86"/>
    <n v="0.5"/>
    <n v="1"/>
    <n v="843.92545454545461"/>
    <n v="63.73"/>
    <x v="40840"/>
    <n v="1615.97"/>
    <n v="71.88"/>
    <n v="1509.31"/>
    <n v="99.3"/>
    <n v="1.0900000000000001"/>
    <n v="1582276848.8199999"/>
    <n v="180.97"/>
  </r>
  <r>
    <d v="2018-05-20T00:00:00"/>
    <x v="7"/>
    <x v="132"/>
    <x v="1"/>
    <n v="875.23"/>
    <n v="894.62"/>
    <n v="872.69"/>
    <n v="875.02"/>
    <n v="1564141"/>
    <n v="868.36"/>
    <n v="1"/>
    <n v="2"/>
    <n v="849.27090909090907"/>
    <n v="49.73"/>
    <x v="40841"/>
    <n v="1621.32"/>
    <n v="77.23"/>
    <n v="1509.31"/>
    <n v="99.3"/>
    <n v="0.64"/>
    <n v="1368654657.8199999"/>
    <n v="318.77999999999997"/>
  </r>
  <r>
    <d v="2018-05-21T00:00:00"/>
    <x v="7"/>
    <x v="132"/>
    <x v="4"/>
    <n v="888.5"/>
    <n v="937.11"/>
    <n v="855.02"/>
    <n v="900.84"/>
    <n v="7773748"/>
    <n v="904.02"/>
    <n v="0"/>
    <n v="1"/>
    <n v="851.35636363636365"/>
    <n v="35.92"/>
    <x v="40842"/>
    <n v="1623.4"/>
    <n v="79.31"/>
    <n v="1509.31"/>
    <n v="99.3"/>
    <n v="0.86"/>
    <n v="7002903148.3199997"/>
    <n v="23.74"/>
  </r>
  <r>
    <d v="2018-05-22T00:00:00"/>
    <x v="7"/>
    <x v="132"/>
    <x v="4"/>
    <n v="835.47"/>
    <n v="884.21"/>
    <n v="831.93"/>
    <n v="861.97"/>
    <n v="1685382"/>
    <n v="867.15"/>
    <n v="0"/>
    <n v="1.5"/>
    <n v="825.24181818181796"/>
    <n v="65.16"/>
    <x v="40843"/>
    <n v="1597.29"/>
    <n v="53.2"/>
    <n v="1509.31"/>
    <n v="99.3"/>
    <n v="1.24"/>
    <n v="1452748722.54"/>
    <n v="30.59"/>
  </r>
  <r>
    <d v="2018-05-23T00:00:00"/>
    <x v="7"/>
    <x v="132"/>
    <x v="2"/>
    <n v="711.72"/>
    <n v="737.35"/>
    <n v="677.45"/>
    <n v="715.76"/>
    <n v="2306697"/>
    <n v="707.53"/>
    <n v="0"/>
    <n v="2"/>
    <n v="821.06363636363631"/>
    <n v="69.7"/>
    <x v="28187"/>
    <n v="1593.11"/>
    <n v="49.02"/>
    <n v="1509.31"/>
    <n v="99.3"/>
    <n v="1.28"/>
    <n v="1651041444.72"/>
    <n v="15.73"/>
  </r>
  <r>
    <d v="2018-05-24T00:00:00"/>
    <x v="7"/>
    <x v="132"/>
    <x v="0"/>
    <n v="1118.29"/>
    <n v="1129.6099999999999"/>
    <n v="1073.6500000000001"/>
    <n v="1079.46"/>
    <n v="4392694"/>
    <n v="1074.94"/>
    <n v="0"/>
    <n v="1"/>
    <n v="778.46636363636355"/>
    <n v="49.49"/>
    <x v="459"/>
    <n v="1550.51"/>
    <n v="6.42"/>
    <n v="1509.31"/>
    <n v="99.3"/>
    <n v="1.22"/>
    <n v="4741737465.2399998"/>
    <n v="27.62"/>
  </r>
  <r>
    <d v="2018-05-25T00:00:00"/>
    <x v="7"/>
    <x v="132"/>
    <x v="1"/>
    <n v="899.38"/>
    <n v="913.38"/>
    <n v="874.7"/>
    <n v="879.79"/>
    <n v="1150358"/>
    <n v="879.67"/>
    <n v="0"/>
    <n v="1.5"/>
    <n v="804.59363636363639"/>
    <n v="59.16"/>
    <x v="40844"/>
    <n v="1576.64"/>
    <n v="32.549999999999997"/>
    <n v="1509.31"/>
    <n v="99.3"/>
    <n v="0.57999999999999996"/>
    <n v="1012073464.8200001"/>
    <n v="23.79"/>
  </r>
  <r>
    <d v="2018-05-26T00:00:00"/>
    <x v="7"/>
    <x v="132"/>
    <x v="4"/>
    <n v="1444.73"/>
    <n v="1483.84"/>
    <n v="1442.69"/>
    <n v="1451.08"/>
    <n v="4466985"/>
    <n v="1454.53"/>
    <n v="0.5"/>
    <n v="1.5"/>
    <n v="805.4263636363637"/>
    <n v="42.89"/>
    <x v="40845"/>
    <n v="1577.47"/>
    <n v="33.380000000000003"/>
    <n v="1509.31"/>
    <n v="99.3"/>
    <n v="0.55000000000000004"/>
    <n v="6481952593.8000002"/>
    <n v="75.98"/>
  </r>
  <r>
    <d v="2018-05-27T00:00:00"/>
    <x v="7"/>
    <x v="132"/>
    <x v="3"/>
    <n v="1324.55"/>
    <n v="1340.45"/>
    <n v="1288.06"/>
    <n v="1302.04"/>
    <n v="3174560"/>
    <n v="1301.6199999999999"/>
    <n v="0.5"/>
    <n v="1"/>
    <n v="767.38818181818181"/>
    <n v="48.8"/>
    <x v="40846"/>
    <n v="1539.43"/>
    <n v="-4.66"/>
    <n v="1509.31"/>
    <n v="99.3"/>
    <n v="0.77"/>
    <n v="4133404102.4000001"/>
    <n v="36.56"/>
  </r>
  <r>
    <d v="2018-05-28T00:00:00"/>
    <x v="7"/>
    <x v="132"/>
    <x v="4"/>
    <n v="816.88"/>
    <n v="858.99"/>
    <n v="810.2"/>
    <n v="824.04"/>
    <n v="2934708"/>
    <n v="824.85"/>
    <n v="0"/>
    <n v="1.5"/>
    <n v="726.91818181818178"/>
    <n v="63.26"/>
    <x v="4888"/>
    <n v="1498.96"/>
    <n v="-45.13"/>
    <n v="1509.31"/>
    <n v="99.3"/>
    <n v="0.52"/>
    <n v="2418316780.3200002"/>
    <n v="28.41"/>
  </r>
  <r>
    <d v="2018-05-29T00:00:00"/>
    <x v="7"/>
    <x v="132"/>
    <x v="3"/>
    <n v="187.42"/>
    <n v="205.07"/>
    <n v="141.27000000000001"/>
    <n v="152.19999999999999"/>
    <n v="9635156"/>
    <n v="146.87"/>
    <n v="0.5"/>
    <n v="1.5"/>
    <n v="718.26454545454544"/>
    <n v="51.32"/>
    <x v="40847"/>
    <n v="1490.31"/>
    <n v="-53.78"/>
    <n v="1509.31"/>
    <n v="99.3"/>
    <n v="1.21"/>
    <n v="1466470743.2"/>
    <n v="5.17"/>
  </r>
  <r>
    <d v="2018-05-30T00:00:00"/>
    <x v="7"/>
    <x v="132"/>
    <x v="4"/>
    <n v="307.8"/>
    <n v="346.28"/>
    <n v="287.94"/>
    <n v="299.77999999999997"/>
    <n v="4223940"/>
    <n v="302.57"/>
    <n v="1"/>
    <n v="1"/>
    <n v="721.24818181818182"/>
    <n v="40.26"/>
    <x v="31270"/>
    <n v="1493.29"/>
    <n v="-50.8"/>
    <n v="1509.31"/>
    <n v="99.3"/>
    <n v="1.25"/>
    <n v="1266252733.2"/>
    <n v="8.41"/>
  </r>
  <r>
    <d v="2018-05-31T00:00:00"/>
    <x v="7"/>
    <x v="132"/>
    <x v="0"/>
    <n v="907.11"/>
    <n v="936.17"/>
    <n v="891.96"/>
    <n v="897.96"/>
    <n v="3329790"/>
    <n v="896.18"/>
    <n v="0"/>
    <n v="1"/>
    <n v="756.3154545454546"/>
    <n v="62.56"/>
    <x v="31180"/>
    <n v="1528.36"/>
    <n v="-15.73"/>
    <n v="1509.31"/>
    <n v="99.3"/>
    <n v="0.54"/>
    <n v="2990018228.4000001"/>
    <n v="22.68"/>
  </r>
  <r>
    <d v="2018-06-01T00:00:00"/>
    <x v="8"/>
    <x v="132"/>
    <x v="3"/>
    <n v="623.74"/>
    <n v="640.29"/>
    <n v="611.97"/>
    <n v="613.58000000000004"/>
    <n v="1010721"/>
    <n v="619.34"/>
    <n v="0"/>
    <n v="1"/>
    <n v="722.24818181818182"/>
    <n v="36.97"/>
    <x v="39253"/>
    <n v="1494.29"/>
    <n v="-49.8"/>
    <n v="1509.31"/>
    <n v="99.3"/>
    <n v="1.39"/>
    <n v="620158191.17999995"/>
    <n v="30.37"/>
  </r>
  <r>
    <d v="2018-06-02T00:00:00"/>
    <x v="8"/>
    <x v="132"/>
    <x v="2"/>
    <n v="804.24"/>
    <n v="825.85"/>
    <n v="791.92"/>
    <n v="816.01"/>
    <n v="8104637"/>
    <n v="808.75"/>
    <n v="1"/>
    <n v="1"/>
    <n v="749.03"/>
    <n v="62.56"/>
    <x v="15854"/>
    <n v="1521.08"/>
    <n v="-23.02"/>
    <n v="1509.31"/>
    <n v="99.3"/>
    <n v="0.96"/>
    <n v="6613464838.3699999"/>
    <n v="260.88"/>
  </r>
  <r>
    <d v="2018-06-03T00:00:00"/>
    <x v="8"/>
    <x v="132"/>
    <x v="3"/>
    <n v="243.15"/>
    <n v="254.24"/>
    <n v="215.61"/>
    <n v="247.19"/>
    <n v="9618830"/>
    <n v="239"/>
    <n v="1"/>
    <n v="1"/>
    <n v="761.77636363636373"/>
    <n v="42.87"/>
    <x v="40848"/>
    <n v="1533.82"/>
    <n v="-10.27"/>
    <n v="1509.31"/>
    <n v="99.3"/>
    <n v="0.99"/>
    <n v="2377678587.6999998"/>
    <n v="23.03"/>
  </r>
  <r>
    <d v="2018-06-04T00:00:00"/>
    <x v="8"/>
    <x v="132"/>
    <x v="1"/>
    <n v="1385.91"/>
    <n v="1392.84"/>
    <n v="1360.31"/>
    <n v="1366.86"/>
    <n v="9044243"/>
    <n v="1365.83"/>
    <n v="1"/>
    <n v="1"/>
    <n v="788.33727272727265"/>
    <n v="33.25"/>
    <x v="40849"/>
    <n v="1560.38"/>
    <n v="16.29"/>
    <n v="1509.31"/>
    <n v="99.3"/>
    <n v="1.1000000000000001"/>
    <n v="12362213986.98"/>
    <n v="119.13"/>
  </r>
  <r>
    <d v="2018-06-05T00:00:00"/>
    <x v="8"/>
    <x v="132"/>
    <x v="2"/>
    <n v="886.73"/>
    <n v="890.26"/>
    <n v="872.27"/>
    <n v="888.95"/>
    <n v="6552683"/>
    <n v="881.46"/>
    <n v="0"/>
    <n v="1"/>
    <n v="779.71818181818173"/>
    <n v="49.39"/>
    <x v="1672"/>
    <n v="1551.76"/>
    <n v="7.67"/>
    <n v="1509.31"/>
    <n v="99.3"/>
    <n v="0.84"/>
    <n v="5825007552.8500004"/>
    <n v="40.56"/>
  </r>
  <r>
    <d v="2018-06-06T00:00:00"/>
    <x v="8"/>
    <x v="132"/>
    <x v="0"/>
    <n v="1073.82"/>
    <n v="1104.55"/>
    <n v="1026.1500000000001"/>
    <n v="1032.6600000000001"/>
    <n v="3453194"/>
    <n v="1041.07"/>
    <n v="0"/>
    <n v="1"/>
    <n v="824.1400000000001"/>
    <n v="42.94"/>
    <x v="33190"/>
    <n v="1596.19"/>
    <n v="52.09"/>
    <n v="1509.31"/>
    <n v="99.3"/>
    <n v="0.55000000000000004"/>
    <n v="3565975316.04"/>
    <n v="77.87"/>
  </r>
  <r>
    <d v="2018-06-07T00:00:00"/>
    <x v="8"/>
    <x v="132"/>
    <x v="2"/>
    <n v="858.13"/>
    <n v="880.13"/>
    <n v="817.43"/>
    <n v="856.87"/>
    <n v="4384776"/>
    <n v="854"/>
    <n v="0.5"/>
    <n v="1"/>
    <n v="843.76909090909101"/>
    <n v="47.22"/>
    <x v="12523"/>
    <n v="1615.81"/>
    <n v="71.72"/>
    <n v="1509.31"/>
    <n v="99.3"/>
    <n v="1.1100000000000001"/>
    <n v="3757183011.1199999"/>
    <n v="651.37"/>
  </r>
  <r>
    <d v="2018-06-08T00:00:00"/>
    <x v="8"/>
    <x v="132"/>
    <x v="1"/>
    <n v="728.59"/>
    <n v="753.06"/>
    <n v="708.92"/>
    <n v="728.85"/>
    <n v="9896704"/>
    <n v="719.56"/>
    <n v="0.5"/>
    <n v="1"/>
    <n v="849.91909090909098"/>
    <n v="45.08"/>
    <x v="16493"/>
    <n v="1621.96"/>
    <n v="77.87"/>
    <n v="1509.31"/>
    <n v="99.3"/>
    <n v="0.65"/>
    <n v="7213212710.3999996"/>
    <n v="64.66"/>
  </r>
  <r>
    <d v="2018-06-09T00:00:00"/>
    <x v="8"/>
    <x v="132"/>
    <x v="0"/>
    <n v="221.53"/>
    <n v="238.88"/>
    <n v="176.99"/>
    <n v="185.02"/>
    <n v="3855489"/>
    <n v="187.33"/>
    <n v="0"/>
    <n v="1"/>
    <n v="849.06272727272733"/>
    <n v="56.09"/>
    <x v="40850"/>
    <n v="1621.11"/>
    <n v="77.02"/>
    <n v="1509.31"/>
    <n v="99.3"/>
    <n v="1"/>
    <n v="713342574.77999997"/>
    <n v="4.8099999999999996"/>
  </r>
  <r>
    <d v="2018-06-10T00:00:00"/>
    <x v="8"/>
    <x v="132"/>
    <x v="2"/>
    <n v="661.94"/>
    <n v="688.96"/>
    <n v="659.32"/>
    <n v="685.52"/>
    <n v="6129645"/>
    <n v="684.79"/>
    <n v="1"/>
    <n v="1"/>
    <n v="870.90454545454531"/>
    <n v="31.37"/>
    <x v="40851"/>
    <n v="1642.95"/>
    <n v="98.86"/>
    <n v="1509.31"/>
    <n v="99.3"/>
    <n v="1.47"/>
    <n v="4201994240.4000001"/>
    <n v="41.19"/>
  </r>
  <r>
    <d v="2018-06-11T00:00:00"/>
    <x v="8"/>
    <x v="132"/>
    <x v="2"/>
    <n v="519.51"/>
    <n v="551.76"/>
    <n v="507.21"/>
    <n v="523.22"/>
    <n v="9254614"/>
    <n v="513.99"/>
    <n v="0"/>
    <n v="1"/>
    <n v="942.03363636363622"/>
    <n v="35.79"/>
    <x v="40852"/>
    <n v="1714.08"/>
    <n v="169.99"/>
    <n v="1509.31"/>
    <n v="99.3"/>
    <n v="0.81"/>
    <n v="4842199137.0799999"/>
    <n v="11.18"/>
  </r>
  <r>
    <d v="2018-06-12T00:00:00"/>
    <x v="8"/>
    <x v="132"/>
    <x v="3"/>
    <n v="888.16"/>
    <n v="937.97"/>
    <n v="844.62"/>
    <n v="908.18"/>
    <n v="6822893"/>
    <n v="910.11"/>
    <n v="0"/>
    <n v="2"/>
    <n v="994.43272727272733"/>
    <n v="43.3"/>
    <x v="40853"/>
    <n v="1766.48"/>
    <n v="222.39"/>
    <n v="1509.31"/>
    <n v="99.3"/>
    <n v="0.77"/>
    <n v="6196414964.7399998"/>
    <n v="29.88"/>
  </r>
  <r>
    <d v="2018-06-13T00:00:00"/>
    <x v="8"/>
    <x v="132"/>
    <x v="1"/>
    <n v="927.18"/>
    <n v="969.86"/>
    <n v="888.69"/>
    <n v="956.22"/>
    <n v="8936696"/>
    <n v="948.11"/>
    <n v="0.5"/>
    <n v="1"/>
    <n v="970.36727272727262"/>
    <n v="48.69"/>
    <x v="40854"/>
    <n v="1742.41"/>
    <n v="198.32"/>
    <n v="1509.31"/>
    <n v="99.3"/>
    <n v="1.01"/>
    <n v="8545447449.1199999"/>
    <n v="33.020000000000003"/>
  </r>
  <r>
    <d v="2018-06-14T00:00:00"/>
    <x v="8"/>
    <x v="132"/>
    <x v="4"/>
    <n v="542.16999999999996"/>
    <n v="589.63"/>
    <n v="503.99"/>
    <n v="539.36"/>
    <n v="8771502"/>
    <n v="530.54"/>
    <n v="0"/>
    <n v="1"/>
    <n v="980.74181818181819"/>
    <n v="61.99"/>
    <x v="40855"/>
    <n v="1752.79"/>
    <n v="208.7"/>
    <n v="1509.31"/>
    <n v="99.3"/>
    <n v="1.24"/>
    <n v="4730997318.7200003"/>
    <n v="55.79"/>
  </r>
  <r>
    <d v="2018-06-15T00:00:00"/>
    <x v="8"/>
    <x v="132"/>
    <x v="0"/>
    <n v="1262.68"/>
    <n v="1284.58"/>
    <n v="1256.75"/>
    <n v="1272.05"/>
    <n v="4080531"/>
    <n v="1268.08"/>
    <n v="0.5"/>
    <n v="1"/>
    <n v="1059.917272727273"/>
    <n v="57.19"/>
    <x v="40856"/>
    <n v="1831.96"/>
    <n v="287.87"/>
    <n v="1509.31"/>
    <n v="99.3"/>
    <n v="1.32"/>
    <n v="5190639458.5500002"/>
    <n v="125.62"/>
  </r>
  <r>
    <d v="2018-06-16T00:00:00"/>
    <x v="8"/>
    <x v="132"/>
    <x v="0"/>
    <n v="1373.23"/>
    <n v="1410.16"/>
    <n v="1362.27"/>
    <n v="1377.59"/>
    <n v="6761389"/>
    <n v="1372.08"/>
    <n v="0"/>
    <n v="1"/>
    <n v="976.94636363636357"/>
    <n v="69.510000000000005"/>
    <x v="40337"/>
    <n v="1748.99"/>
    <n v="204.9"/>
    <n v="1509.31"/>
    <n v="99.3"/>
    <n v="0.85"/>
    <n v="9314421872.5100002"/>
    <n v="70.599999999999994"/>
  </r>
  <r>
    <d v="2018-06-17T00:00:00"/>
    <x v="8"/>
    <x v="132"/>
    <x v="3"/>
    <n v="1258.0999999999999"/>
    <n v="1293.53"/>
    <n v="1236.99"/>
    <n v="1248.58"/>
    <n v="8146557"/>
    <n v="1253.99"/>
    <n v="1"/>
    <n v="1"/>
    <n v="950.75727272727272"/>
    <n v="59.43"/>
    <x v="40857"/>
    <n v="1722.8"/>
    <n v="178.71"/>
    <n v="1509.31"/>
    <n v="99.3"/>
    <n v="0.57999999999999996"/>
    <n v="10171628139.059999"/>
    <n v="58.5"/>
  </r>
  <r>
    <d v="2018-06-18T00:00:00"/>
    <x v="8"/>
    <x v="132"/>
    <x v="4"/>
    <n v="920.5"/>
    <n v="936"/>
    <n v="915.19"/>
    <n v="924.52"/>
    <n v="3782740"/>
    <n v="917.46"/>
    <n v="0"/>
    <n v="1"/>
    <n v="959.23181818181831"/>
    <n v="62.1"/>
    <x v="40858"/>
    <n v="1731.28"/>
    <n v="187.19"/>
    <n v="1509.31"/>
    <n v="99.3"/>
    <n v="0.76"/>
    <n v="3497218784.8000002"/>
    <n v="62.42"/>
  </r>
  <r>
    <d v="2018-06-19T00:00:00"/>
    <x v="8"/>
    <x v="132"/>
    <x v="4"/>
    <n v="727.81"/>
    <n v="738.31"/>
    <n v="684.47"/>
    <n v="719.43"/>
    <n v="8701636"/>
    <n v="720.51"/>
    <n v="0"/>
    <n v="1"/>
    <n v="934.76181818181828"/>
    <n v="30.86"/>
    <x v="36560"/>
    <n v="1706.81"/>
    <n v="162.72"/>
    <n v="1509.31"/>
    <n v="99.3"/>
    <n v="0.61"/>
    <n v="6260217987.4799995"/>
    <n v="24.22"/>
  </r>
  <r>
    <d v="2018-06-20T00:00:00"/>
    <x v="8"/>
    <x v="132"/>
    <x v="2"/>
    <n v="424.62"/>
    <n v="430.37"/>
    <n v="421.9"/>
    <n v="425.28"/>
    <n v="6454413"/>
    <n v="433.13"/>
    <n v="0"/>
    <n v="1"/>
    <n v="909.13545454545454"/>
    <n v="38.86"/>
    <x v="36837"/>
    <n v="1681.18"/>
    <n v="137.09"/>
    <n v="1509.31"/>
    <n v="99.3"/>
    <n v="0.56999999999999995"/>
    <n v="2744932760.6399999"/>
    <n v="33.19"/>
  </r>
  <r>
    <d v="2018-06-21T00:00:00"/>
    <x v="8"/>
    <x v="132"/>
    <x v="4"/>
    <n v="1425.86"/>
    <n v="1469.7"/>
    <n v="1414.37"/>
    <n v="1467.94"/>
    <n v="4320061"/>
    <n v="1458.57"/>
    <n v="0"/>
    <n v="1"/>
    <n v="886.36545454545455"/>
    <n v="33.47"/>
    <x v="40859"/>
    <n v="1658.41"/>
    <n v="114.32"/>
    <n v="1509.31"/>
    <n v="99.3"/>
    <n v="0.79"/>
    <n v="6341590344.3400002"/>
    <n v="49.34"/>
  </r>
  <r>
    <d v="2018-06-22T00:00:00"/>
    <x v="8"/>
    <x v="132"/>
    <x v="1"/>
    <n v="1104.94"/>
    <n v="1129.96"/>
    <n v="1058.8399999999999"/>
    <n v="1099.6099999999999"/>
    <n v="1138851"/>
    <n v="1101.68"/>
    <n v="0"/>
    <n v="1.5"/>
    <n v="822.44090909090914"/>
    <n v="67.72"/>
    <x v="24833"/>
    <n v="1594.49"/>
    <n v="50.4"/>
    <n v="1509.31"/>
    <n v="99.3"/>
    <n v="1.01"/>
    <n v="1252291948.1099999"/>
    <n v="330.88"/>
  </r>
  <r>
    <d v="2018-06-23T00:00:00"/>
    <x v="8"/>
    <x v="132"/>
    <x v="3"/>
    <n v="631.79999999999995"/>
    <n v="651.08000000000004"/>
    <n v="624.38"/>
    <n v="643.46"/>
    <n v="7562915"/>
    <n v="637.89"/>
    <n v="0.5"/>
    <n v="1"/>
    <n v="768.4072727272727"/>
    <n v="48.67"/>
    <x v="40860"/>
    <n v="1540.45"/>
    <n v="-3.64"/>
    <n v="1509.31"/>
    <n v="99.3"/>
    <n v="1.02"/>
    <n v="4866433285.8999996"/>
    <n v="35.520000000000003"/>
  </r>
  <r>
    <d v="2018-06-24T00:00:00"/>
    <x v="8"/>
    <x v="132"/>
    <x v="0"/>
    <n v="1062.54"/>
    <n v="1085.74"/>
    <n v="1052.25"/>
    <n v="1070.3399999999999"/>
    <n v="8170352"/>
    <n v="1076.02"/>
    <n v="0"/>
    <n v="2"/>
    <n v="762.28545454545451"/>
    <n v="62.67"/>
    <x v="40861"/>
    <n v="1534.33"/>
    <n v="-9.76"/>
    <n v="1509.31"/>
    <n v="99.3"/>
    <n v="1.34"/>
    <n v="8745054559.6800003"/>
    <n v="28.34"/>
  </r>
  <r>
    <d v="2018-06-25T00:00:00"/>
    <x v="8"/>
    <x v="132"/>
    <x v="4"/>
    <n v="1425.74"/>
    <n v="1451.84"/>
    <n v="1404.05"/>
    <n v="1410.29"/>
    <n v="3352813"/>
    <n v="1407.2"/>
    <n v="0"/>
    <n v="2"/>
    <n v="724.52363636363634"/>
    <n v="55.77"/>
    <x v="40862"/>
    <n v="1496.57"/>
    <n v="-47.52"/>
    <n v="1509.31"/>
    <n v="99.3"/>
    <n v="1.07"/>
    <n v="4728438645.7700005"/>
    <n v="32.57"/>
  </r>
  <r>
    <d v="2018-06-26T00:00:00"/>
    <x v="8"/>
    <x v="132"/>
    <x v="0"/>
    <n v="361.81"/>
    <n v="382.44"/>
    <n v="316.58999999999997"/>
    <n v="359.37"/>
    <n v="8511596"/>
    <n v="367.83"/>
    <n v="0.5"/>
    <n v="1"/>
    <n v="660.9263636363637"/>
    <n v="55.29"/>
    <x v="40863"/>
    <n v="1432.97"/>
    <n v="-111.12"/>
    <n v="1509.31"/>
    <n v="99.3"/>
    <n v="0.56999999999999995"/>
    <n v="3058812254.52"/>
    <n v="41.01"/>
  </r>
  <r>
    <d v="2018-06-27T00:00:00"/>
    <x v="8"/>
    <x v="132"/>
    <x v="3"/>
    <n v="1115.9100000000001"/>
    <n v="1153.8800000000001"/>
    <n v="1070.7"/>
    <n v="1089.51"/>
    <n v="6267081"/>
    <n v="1081.47"/>
    <n v="0"/>
    <n v="1"/>
    <n v="725.6309090909092"/>
    <n v="66.319999999999993"/>
    <x v="18254"/>
    <n v="1497.68"/>
    <n v="-46.41"/>
    <n v="1509.31"/>
    <n v="99.3"/>
    <n v="1.5"/>
    <n v="6828047420.3100004"/>
    <n v="27.03"/>
  </r>
  <r>
    <d v="2018-06-28T00:00:00"/>
    <x v="8"/>
    <x v="132"/>
    <x v="0"/>
    <n v="1345.03"/>
    <n v="1353.11"/>
    <n v="1303.3"/>
    <n v="1341.8"/>
    <n v="1341165"/>
    <n v="1349.37"/>
    <n v="0.5"/>
    <n v="1"/>
    <n v="658.87636363636375"/>
    <n v="53.54"/>
    <x v="26864"/>
    <n v="1430.92"/>
    <n v="-113.17"/>
    <n v="1509.31"/>
    <n v="99.3"/>
    <n v="0.76"/>
    <n v="1799575197"/>
    <n v="29.59"/>
  </r>
  <r>
    <d v="2018-06-29T00:00:00"/>
    <x v="8"/>
    <x v="132"/>
    <x v="2"/>
    <n v="658.17"/>
    <n v="674.83"/>
    <n v="639.25"/>
    <n v="655.35"/>
    <n v="4537073"/>
    <n v="656.53"/>
    <n v="0"/>
    <n v="1.5"/>
    <n v="586.28545454545463"/>
    <n v="52.72"/>
    <x v="31467"/>
    <n v="1358.33"/>
    <n v="-185.76"/>
    <n v="1509.31"/>
    <n v="99.3"/>
    <n v="0.65"/>
    <n v="2973370790.5500002"/>
    <n v="15.87"/>
  </r>
  <r>
    <d v="2018-06-30T00:00:00"/>
    <x v="8"/>
    <x v="132"/>
    <x v="2"/>
    <n v="466.64"/>
    <n v="510.42"/>
    <n v="433.57"/>
    <n v="437.54"/>
    <n v="4829903"/>
    <n v="441.24"/>
    <n v="1"/>
    <n v="1"/>
    <n v="629.33727272727276"/>
    <n v="54.46"/>
    <x v="40864"/>
    <n v="1401.38"/>
    <n v="-142.71"/>
    <n v="1509.31"/>
    <n v="99.3"/>
    <n v="0.98"/>
    <n v="2113275758.6199999"/>
    <n v="29.71"/>
  </r>
  <r>
    <d v="2018-07-01T00:00:00"/>
    <x v="9"/>
    <x v="132"/>
    <x v="0"/>
    <n v="175.8"/>
    <n v="185.64"/>
    <n v="167.56"/>
    <n v="174.81"/>
    <n v="5929054"/>
    <n v="181.6"/>
    <n v="0"/>
    <n v="2"/>
    <n v="668.07818181818175"/>
    <n v="45.61"/>
    <x v="40865"/>
    <n v="1440.12"/>
    <n v="-103.97"/>
    <n v="1509.31"/>
    <n v="99.3"/>
    <n v="0.97"/>
    <n v="1036457929.74"/>
    <n v="6.08"/>
  </r>
  <r>
    <d v="2018-07-02T00:00:00"/>
    <x v="9"/>
    <x v="132"/>
    <x v="2"/>
    <n v="780.18"/>
    <n v="814.05"/>
    <n v="759.65"/>
    <n v="764.77"/>
    <n v="6640880"/>
    <n v="763.12"/>
    <n v="0"/>
    <n v="1"/>
    <n v="764.62"/>
    <n v="56.75"/>
    <x v="40866"/>
    <n v="1536.67"/>
    <n v="-7.43"/>
    <n v="1509.31"/>
    <n v="99.3"/>
    <n v="1.39"/>
    <n v="5078745797.6000004"/>
    <n v="15.32"/>
  </r>
  <r>
    <d v="2018-07-03T00:00:00"/>
    <x v="9"/>
    <x v="132"/>
    <x v="1"/>
    <n v="518.01"/>
    <n v="558.30999999999995"/>
    <n v="495.83"/>
    <n v="505.24"/>
    <n v="3858607"/>
    <n v="506.52"/>
    <n v="0.5"/>
    <n v="1"/>
    <n v="757.97454545454536"/>
    <n v="56.63"/>
    <x v="6001"/>
    <n v="1530.02"/>
    <n v="-14.07"/>
    <n v="1509.31"/>
    <n v="99.3"/>
    <n v="0.99"/>
    <n v="1949522600.6800001"/>
    <n v="39.880000000000003"/>
  </r>
  <r>
    <d v="2018-07-04T00:00:00"/>
    <x v="9"/>
    <x v="132"/>
    <x v="4"/>
    <n v="546.73"/>
    <n v="593.95000000000005"/>
    <n v="518.1"/>
    <n v="576.12"/>
    <n v="4710931"/>
    <n v="570.65"/>
    <n v="0.5"/>
    <n v="1"/>
    <n v="787.54545454545473"/>
    <n v="68.11"/>
    <x v="12425"/>
    <n v="1559.59"/>
    <n v="15.5"/>
    <n v="1509.31"/>
    <n v="99.3"/>
    <n v="0.52"/>
    <n v="2714061567.7199998"/>
    <n v="22.88"/>
  </r>
  <r>
    <d v="2018-07-05T00:00:00"/>
    <x v="9"/>
    <x v="132"/>
    <x v="0"/>
    <n v="653"/>
    <n v="697.4"/>
    <n v="641.92999999999995"/>
    <n v="654.96"/>
    <n v="1666737"/>
    <n v="652.97"/>
    <n v="0"/>
    <n v="1.5"/>
    <n v="841.25818181818181"/>
    <n v="30.72"/>
    <x v="19095"/>
    <n v="1613.3"/>
    <n v="69.209999999999994"/>
    <n v="1509.31"/>
    <n v="99.3"/>
    <n v="1.21"/>
    <n v="1091646065.52"/>
    <n v="14.3"/>
  </r>
  <r>
    <d v="2018-07-06T00:00:00"/>
    <x v="9"/>
    <x v="132"/>
    <x v="4"/>
    <n v="700.92"/>
    <n v="724.4"/>
    <n v="700.53"/>
    <n v="710.72"/>
    <n v="4302054"/>
    <n v="713.79"/>
    <n v="1"/>
    <n v="1"/>
    <n v="799.07818181818186"/>
    <n v="64.05"/>
    <x v="40867"/>
    <n v="1571.12"/>
    <n v="27.03"/>
    <n v="1509.31"/>
    <n v="99.3"/>
    <n v="1.18"/>
    <n v="3057555818.8800001"/>
    <n v="27.11"/>
  </r>
  <r>
    <d v="2018-07-07T00:00:00"/>
    <x v="9"/>
    <x v="132"/>
    <x v="0"/>
    <n v="1067.17"/>
    <n v="1088.6099999999999"/>
    <n v="1035.5899999999999"/>
    <n v="1071.1199999999999"/>
    <n v="1889717"/>
    <n v="1065.03"/>
    <n v="0"/>
    <n v="2"/>
    <n v="841.58090909090902"/>
    <n v="44.64"/>
    <x v="40868"/>
    <n v="1613.63"/>
    <n v="69.540000000000006"/>
    <n v="1509.31"/>
    <n v="99.3"/>
    <n v="0.85"/>
    <n v="2024113673.04"/>
    <n v="29.85"/>
  </r>
  <r>
    <d v="2018-07-08T00:00:00"/>
    <x v="9"/>
    <x v="132"/>
    <x v="2"/>
    <n v="363.06"/>
    <n v="382.83"/>
    <n v="328.67"/>
    <n v="355.21"/>
    <n v="7149138"/>
    <n v="352.07"/>
    <n v="0.5"/>
    <n v="1"/>
    <n v="849.49272727272717"/>
    <n v="32.729999999999997"/>
    <x v="40869"/>
    <n v="1621.54"/>
    <n v="77.45"/>
    <n v="1509.31"/>
    <n v="99.3"/>
    <n v="1.0900000000000001"/>
    <n v="2539445308.98"/>
    <n v="27.44"/>
  </r>
  <r>
    <d v="2018-07-09T00:00:00"/>
    <x v="9"/>
    <x v="132"/>
    <x v="0"/>
    <n v="548.72"/>
    <n v="572.61"/>
    <n v="523.79"/>
    <n v="543.29999999999995"/>
    <n v="5629061"/>
    <n v="552.27"/>
    <n v="0"/>
    <n v="1"/>
    <n v="849.21090909090901"/>
    <n v="40.89"/>
    <x v="16345"/>
    <n v="1621.26"/>
    <n v="77.17"/>
    <n v="1509.31"/>
    <n v="99.3"/>
    <n v="0.54"/>
    <n v="3058268841.3000002"/>
    <n v="16.21"/>
  </r>
  <r>
    <d v="2018-07-10T00:00:00"/>
    <x v="9"/>
    <x v="132"/>
    <x v="3"/>
    <n v="1139.67"/>
    <n v="1167.82"/>
    <n v="1108.5899999999999"/>
    <n v="1128.92"/>
    <n v="2604793"/>
    <n v="1123.98"/>
    <n v="0.5"/>
    <n v="1"/>
    <n v="902.58727272727276"/>
    <n v="50.32"/>
    <x v="12895"/>
    <n v="1674.63"/>
    <n v="130.54"/>
    <n v="1509.31"/>
    <n v="99.3"/>
    <n v="1.29"/>
    <n v="2940602913.5599999"/>
    <n v="27.14"/>
  </r>
  <r>
    <d v="2018-07-11T00:00:00"/>
    <x v="9"/>
    <x v="132"/>
    <x v="1"/>
    <n v="863.07"/>
    <n v="907.49"/>
    <n v="816.18"/>
    <n v="863.69"/>
    <n v="1177641"/>
    <n v="861"/>
    <n v="0"/>
    <n v="1"/>
    <n v="858.36545454545455"/>
    <n v="39.24"/>
    <x v="40870"/>
    <n v="1630.41"/>
    <n v="86.32"/>
    <n v="1509.31"/>
    <n v="96.45"/>
    <n v="1.39"/>
    <n v="1017116755.29"/>
    <n v="217.91"/>
  </r>
  <r>
    <d v="2018-07-12T00:00:00"/>
    <x v="9"/>
    <x v="132"/>
    <x v="4"/>
    <n v="1250.98"/>
    <n v="1251.23"/>
    <n v="1226.18"/>
    <n v="1236.77"/>
    <n v="8293044"/>
    <n v="1246.01"/>
    <n v="0.5"/>
    <n v="1"/>
    <n v="886.93272727272733"/>
    <n v="68.650000000000006"/>
    <x v="40871"/>
    <n v="1658.98"/>
    <n v="114.89"/>
    <n v="1509.31"/>
    <n v="96.45"/>
    <n v="1.34"/>
    <n v="10256588027.879999"/>
    <n v="70.58"/>
  </r>
  <r>
    <d v="2018-07-13T00:00:00"/>
    <x v="9"/>
    <x v="132"/>
    <x v="4"/>
    <n v="686.28"/>
    <n v="699.49"/>
    <n v="639.46"/>
    <n v="691.67"/>
    <n v="3716431"/>
    <n v="686.24"/>
    <n v="0"/>
    <n v="2"/>
    <n v="804.88090909090909"/>
    <n v="43.97"/>
    <x v="40872"/>
    <n v="1576.93"/>
    <n v="32.840000000000003"/>
    <n v="1509.31"/>
    <n v="96.45"/>
    <n v="1.01"/>
    <n v="2570543829.77"/>
    <n v="16.91"/>
  </r>
  <r>
    <d v="2018-07-14T00:00:00"/>
    <x v="9"/>
    <x v="132"/>
    <x v="4"/>
    <n v="824.22"/>
    <n v="845.26"/>
    <n v="797.7"/>
    <n v="830.52"/>
    <n v="6066009"/>
    <n v="830.33"/>
    <n v="0"/>
    <n v="2"/>
    <n v="862.64363636363657"/>
    <n v="61.14"/>
    <x v="40873"/>
    <n v="1634.69"/>
    <n v="90.6"/>
    <n v="1509.31"/>
    <n v="96.45"/>
    <n v="0.91"/>
    <n v="5037941794.6800003"/>
    <n v="20.39"/>
  </r>
  <r>
    <d v="2018-07-15T00:00:00"/>
    <x v="9"/>
    <x v="132"/>
    <x v="2"/>
    <n v="1193.6400000000001"/>
    <n v="1198.82"/>
    <n v="1161.21"/>
    <n v="1166.96"/>
    <n v="9968726"/>
    <n v="1172.6199999999999"/>
    <n v="0"/>
    <n v="1"/>
    <n v="882.74454545454535"/>
    <n v="35.54"/>
    <x v="40874"/>
    <n v="1654.79"/>
    <n v="110.7"/>
    <n v="1509.31"/>
    <n v="96.45"/>
    <n v="0.99"/>
    <n v="11633104492.959999"/>
    <n v="29.88"/>
  </r>
  <r>
    <d v="2018-07-16T00:00:00"/>
    <x v="9"/>
    <x v="132"/>
    <x v="0"/>
    <n v="203.55"/>
    <n v="249.94"/>
    <n v="179.82"/>
    <n v="190.98"/>
    <n v="7362148"/>
    <n v="187.71"/>
    <n v="1"/>
    <n v="1"/>
    <n v="816.2972727272728"/>
    <n v="33.81"/>
    <x v="40875"/>
    <n v="1588.34"/>
    <n v="44.25"/>
    <n v="1509.31"/>
    <n v="96.45"/>
    <n v="1.45"/>
    <n v="1406023025.04"/>
    <n v="6.9"/>
  </r>
  <r>
    <d v="2018-07-17T00:00:00"/>
    <x v="9"/>
    <x v="132"/>
    <x v="4"/>
    <n v="1165.98"/>
    <n v="1183.79"/>
    <n v="1157.4100000000001"/>
    <n v="1178.25"/>
    <n v="3531822"/>
    <n v="1174.75"/>
    <n v="0"/>
    <n v="1"/>
    <n v="818.22818181818184"/>
    <n v="69.75"/>
    <x v="40876"/>
    <n v="1590.27"/>
    <n v="46.18"/>
    <n v="1509.31"/>
    <n v="96.45"/>
    <n v="0.53"/>
    <n v="4161369271.5"/>
    <n v="92.34"/>
  </r>
  <r>
    <d v="2018-07-18T00:00:00"/>
    <x v="9"/>
    <x v="132"/>
    <x v="2"/>
    <n v="1138.17"/>
    <n v="1170.95"/>
    <n v="1091.45"/>
    <n v="1158.1500000000001"/>
    <n v="3972993"/>
    <n v="1160.27"/>
    <n v="0"/>
    <n v="1"/>
    <n v="822.52545454545464"/>
    <n v="48.68"/>
    <x v="40877"/>
    <n v="1594.57"/>
    <n v="50.48"/>
    <n v="1509.31"/>
    <n v="96.45"/>
    <n v="0.65"/>
    <n v="4601321842.9499998"/>
    <n v="103.97"/>
  </r>
  <r>
    <d v="2018-07-19T00:00:00"/>
    <x v="9"/>
    <x v="132"/>
    <x v="3"/>
    <n v="324.49"/>
    <n v="356.1"/>
    <n v="296.08"/>
    <n v="352.11"/>
    <n v="7473215"/>
    <n v="342.12"/>
    <n v="0.5"/>
    <n v="1"/>
    <n v="821.63909090909101"/>
    <n v="37.11"/>
    <x v="40878"/>
    <n v="1593.68"/>
    <n v="49.59"/>
    <n v="1509.31"/>
    <n v="96.45"/>
    <n v="0.74"/>
    <n v="2631393733.6500001"/>
    <n v="28.11"/>
  </r>
  <r>
    <d v="2018-07-20T00:00:00"/>
    <x v="9"/>
    <x v="132"/>
    <x v="4"/>
    <n v="1131.05"/>
    <n v="1179.05"/>
    <n v="1104.9000000000001"/>
    <n v="1130.44"/>
    <n v="4863268"/>
    <n v="1125.7"/>
    <n v="1"/>
    <n v="1"/>
    <n v="896.00454545454556"/>
    <n v="43.16"/>
    <x v="40879"/>
    <n v="1668.05"/>
    <n v="123.96"/>
    <n v="1509.31"/>
    <n v="96.45"/>
    <n v="0.56999999999999995"/>
    <n v="5497632677.9200001"/>
    <n v="98.95"/>
  </r>
  <r>
    <d v="2018-07-21T00:00:00"/>
    <x v="9"/>
    <x v="132"/>
    <x v="4"/>
    <n v="627.4"/>
    <n v="668.7"/>
    <n v="610.49"/>
    <n v="642.48"/>
    <n v="4515594"/>
    <n v="638.25"/>
    <n v="0"/>
    <n v="1"/>
    <n v="833.48363636363638"/>
    <n v="64.28"/>
    <x v="40880"/>
    <n v="1605.53"/>
    <n v="61.44"/>
    <n v="1509.31"/>
    <n v="96.45"/>
    <n v="1.31"/>
    <n v="2901178833.1199999"/>
    <n v="23.78"/>
  </r>
  <r>
    <d v="2018-07-22T00:00:00"/>
    <x v="9"/>
    <x v="132"/>
    <x v="0"/>
    <n v="1172.0999999999999"/>
    <n v="1178.45"/>
    <n v="1165.33"/>
    <n v="1177.93"/>
    <n v="9707229"/>
    <n v="1182.0999999999999"/>
    <n v="0"/>
    <n v="2"/>
    <n v="867.07"/>
    <n v="36.25"/>
    <x v="40881"/>
    <n v="1639.12"/>
    <n v="95.02"/>
    <n v="1509.31"/>
    <n v="96.45"/>
    <n v="0.68"/>
    <n v="11434436255.969999"/>
    <n v="80.64"/>
  </r>
  <r>
    <d v="2018-07-23T00:00:00"/>
    <x v="9"/>
    <x v="132"/>
    <x v="2"/>
    <n v="295.99"/>
    <n v="336.72"/>
    <n v="293.63"/>
    <n v="334.2"/>
    <n v="3242979"/>
    <n v="333.37"/>
    <n v="1"/>
    <n v="2"/>
    <n v="866.86363636363649"/>
    <n v="36.29"/>
    <x v="40882"/>
    <n v="1638.91"/>
    <n v="94.82"/>
    <n v="1509.31"/>
    <n v="96.45"/>
    <n v="1.37"/>
    <n v="1083803581.8"/>
    <n v="11.12"/>
  </r>
  <r>
    <d v="2018-07-24T00:00:00"/>
    <x v="9"/>
    <x v="132"/>
    <x v="2"/>
    <n v="1306.31"/>
    <n v="1338.81"/>
    <n v="1292.68"/>
    <n v="1327.06"/>
    <n v="3034832"/>
    <n v="1336.33"/>
    <n v="0.5"/>
    <n v="2"/>
    <n v="945.93636363636358"/>
    <n v="45.8"/>
    <x v="40883"/>
    <n v="1717.98"/>
    <n v="173.89"/>
    <n v="1509.31"/>
    <n v="96.45"/>
    <n v="0.65"/>
    <n v="4027404153.9200001"/>
    <n v="357.46"/>
  </r>
  <r>
    <d v="2018-07-25T00:00:00"/>
    <x v="9"/>
    <x v="132"/>
    <x v="3"/>
    <n v="1072.6500000000001"/>
    <n v="1090.25"/>
    <n v="1034.05"/>
    <n v="1051.6300000000001"/>
    <n v="6348364"/>
    <n v="1054.8399999999999"/>
    <n v="0.5"/>
    <n v="1"/>
    <n v="957.08363636363651"/>
    <n v="40.119999999999997"/>
    <x v="40884"/>
    <n v="1729.13"/>
    <n v="185.04"/>
    <n v="1509.31"/>
    <n v="96.45"/>
    <n v="1.19"/>
    <n v="6676130033.3199997"/>
    <n v="24.75"/>
  </r>
  <r>
    <d v="2018-07-26T00:00:00"/>
    <x v="9"/>
    <x v="132"/>
    <x v="4"/>
    <n v="436.91"/>
    <n v="466.73"/>
    <n v="433.84"/>
    <n v="436.04"/>
    <n v="6853758"/>
    <n v="429.58"/>
    <n v="0"/>
    <n v="1"/>
    <n v="987.2418181818183"/>
    <n v="50.03"/>
    <x v="40885"/>
    <n v="1759.29"/>
    <n v="215.2"/>
    <n v="1509.31"/>
    <n v="96.45"/>
    <n v="0.98"/>
    <n v="2988512638.3200002"/>
    <n v="14.23"/>
  </r>
  <r>
    <d v="2018-07-27T00:00:00"/>
    <x v="9"/>
    <x v="132"/>
    <x v="3"/>
    <n v="230.04"/>
    <n v="247.95"/>
    <n v="211.92"/>
    <n v="212.22"/>
    <n v="7533398"/>
    <n v="211.49"/>
    <n v="0.5"/>
    <n v="2"/>
    <n v="964.67909090909086"/>
    <n v="69.89"/>
    <x v="40886"/>
    <n v="1736.72"/>
    <n v="192.63"/>
    <n v="1509.31"/>
    <n v="96.45"/>
    <n v="1.4"/>
    <n v="1598737723.5599999"/>
    <n v="8.92"/>
  </r>
  <r>
    <d v="2018-07-28T00:00:00"/>
    <x v="9"/>
    <x v="132"/>
    <x v="1"/>
    <n v="1216.99"/>
    <n v="1235.04"/>
    <n v="1196.98"/>
    <n v="1225.52"/>
    <n v="5718858"/>
    <n v="1224.19"/>
    <n v="0"/>
    <n v="1"/>
    <n v="1030.598181818182"/>
    <n v="60.41"/>
    <x v="6532"/>
    <n v="1802.64"/>
    <n v="258.55"/>
    <n v="1509.31"/>
    <n v="96.45"/>
    <n v="1.06"/>
    <n v="7008574856.1599998"/>
    <n v="75.760000000000005"/>
  </r>
  <r>
    <d v="2018-07-29T00:00:00"/>
    <x v="9"/>
    <x v="132"/>
    <x v="1"/>
    <n v="1121.1199999999999"/>
    <n v="1150.97"/>
    <n v="1104.52"/>
    <n v="1148.4000000000001"/>
    <n v="3462205"/>
    <n v="1139.99"/>
    <n v="0"/>
    <n v="1"/>
    <n v="946.9545454545455"/>
    <n v="36.75"/>
    <x v="33527"/>
    <n v="1719"/>
    <n v="174.91"/>
    <n v="1509.31"/>
    <n v="96.45"/>
    <n v="1.22"/>
    <n v="3975996222"/>
    <n v="30.04"/>
  </r>
  <r>
    <d v="2018-07-30T00:00:00"/>
    <x v="9"/>
    <x v="132"/>
    <x v="4"/>
    <n v="1131.18"/>
    <n v="1170.55"/>
    <n v="1108.69"/>
    <n v="1170.1300000000001"/>
    <n v="4561033"/>
    <n v="1170.94"/>
    <n v="0"/>
    <n v="1"/>
    <n v="879.80636363636359"/>
    <n v="35.42"/>
    <x v="40887"/>
    <n v="1651.85"/>
    <n v="107.76"/>
    <n v="1509.31"/>
    <n v="96.45"/>
    <n v="0.59"/>
    <n v="5337001544.29"/>
    <n v="96.99"/>
  </r>
  <r>
    <d v="2018-07-31T00:00:00"/>
    <x v="9"/>
    <x v="132"/>
    <x v="3"/>
    <n v="446.4"/>
    <n v="488.42"/>
    <n v="411.27"/>
    <n v="442.71"/>
    <n v="5657963"/>
    <n v="442.68"/>
    <n v="0"/>
    <n v="2"/>
    <n v="900.7954545454545"/>
    <n v="49.38"/>
    <x v="40888"/>
    <n v="1672.84"/>
    <n v="128.75"/>
    <n v="1509.31"/>
    <n v="96.45"/>
    <n v="1.03"/>
    <n v="2504836799.73"/>
    <n v="19.760000000000002"/>
  </r>
  <r>
    <d v="2018-08-01T00:00:00"/>
    <x v="10"/>
    <x v="132"/>
    <x v="2"/>
    <n v="978.02"/>
    <n v="1013.79"/>
    <n v="933.99"/>
    <n v="1011.93"/>
    <n v="8392965"/>
    <n v="1011.02"/>
    <n v="0"/>
    <n v="1.5"/>
    <n v="869.76727272727283"/>
    <n v="49.16"/>
    <x v="27835"/>
    <n v="1641.81"/>
    <n v="97.72"/>
    <n v="1509.31"/>
    <n v="96.45"/>
    <n v="1.32"/>
    <n v="8493093072.4499998"/>
    <n v="43.22"/>
  </r>
  <r>
    <d v="2018-08-02T00:00:00"/>
    <x v="10"/>
    <x v="132"/>
    <x v="3"/>
    <n v="1180.69"/>
    <n v="1205.1300000000001"/>
    <n v="1173.5899999999999"/>
    <n v="1175.6600000000001"/>
    <n v="5256377"/>
    <n v="1182.71"/>
    <n v="1"/>
    <n v="2"/>
    <n v="841.46090909090901"/>
    <n v="60.42"/>
    <x v="18323"/>
    <n v="1613.51"/>
    <n v="69.42"/>
    <n v="1509.31"/>
    <n v="96.45"/>
    <n v="1.36"/>
    <n v="6179712183.8199997"/>
    <n v="91.48"/>
  </r>
  <r>
    <d v="2018-08-03T00:00:00"/>
    <x v="10"/>
    <x v="132"/>
    <x v="1"/>
    <n v="1195.8699999999999"/>
    <n v="1236.78"/>
    <n v="1149.3399999999999"/>
    <n v="1204"/>
    <n v="6211169"/>
    <n v="1209.08"/>
    <n v="0.5"/>
    <n v="1.5"/>
    <n v="806.57272727272721"/>
    <n v="36.81"/>
    <x v="40889"/>
    <n v="1578.62"/>
    <n v="34.53"/>
    <n v="1509.31"/>
    <n v="96.45"/>
    <n v="1.22"/>
    <n v="7478247476"/>
    <n v="33.28"/>
  </r>
  <r>
    <d v="2018-08-04T00:00:00"/>
    <x v="10"/>
    <x v="132"/>
    <x v="0"/>
    <n v="1436.27"/>
    <n v="1477.15"/>
    <n v="1434.76"/>
    <n v="1449.68"/>
    <n v="1425699"/>
    <n v="1442.13"/>
    <n v="0.5"/>
    <n v="1"/>
    <n v="763.14363636363635"/>
    <n v="65.37"/>
    <x v="40890"/>
    <n v="1535.19"/>
    <n v="-8.9"/>
    <n v="1509.31"/>
    <n v="96.45"/>
    <n v="0.62"/>
    <n v="2066807326.3199999"/>
    <n v="69.48"/>
  </r>
  <r>
    <d v="2018-08-05T00:00:00"/>
    <x v="10"/>
    <x v="132"/>
    <x v="3"/>
    <n v="1393.78"/>
    <n v="1412.05"/>
    <n v="1375.52"/>
    <n v="1383.37"/>
    <n v="9343190"/>
    <n v="1379.41"/>
    <n v="0"/>
    <n v="1.5"/>
    <n v="693.01"/>
    <n v="54.41"/>
    <x v="40891"/>
    <n v="1465.06"/>
    <n v="-79.040000000000006"/>
    <n v="1509.31"/>
    <n v="96.45"/>
    <n v="0.87"/>
    <n v="12925088750.299999"/>
    <n v="146.65"/>
  </r>
  <r>
    <d v="2018-08-06T00:00:00"/>
    <x v="10"/>
    <x v="132"/>
    <x v="1"/>
    <n v="178.6"/>
    <n v="201.97"/>
    <n v="139.53"/>
    <n v="187.85"/>
    <n v="5297803"/>
    <n v="183.92"/>
    <n v="1"/>
    <n v="1"/>
    <n v="655.78"/>
    <n v="39.29"/>
    <x v="40892"/>
    <n v="1427.83"/>
    <n v="-116.27"/>
    <n v="1509.31"/>
    <n v="96.45"/>
    <n v="1.45"/>
    <n v="995192293.54999995"/>
    <n v="4.16"/>
  </r>
  <r>
    <d v="2018-08-07T00:00:00"/>
    <x v="10"/>
    <x v="132"/>
    <x v="4"/>
    <n v="936.63"/>
    <n v="938.29"/>
    <n v="929.91"/>
    <n v="937.33"/>
    <n v="2664783"/>
    <n v="943.8"/>
    <n v="1"/>
    <n v="1"/>
    <n v="737.91727272727269"/>
    <n v="34.03"/>
    <x v="4511"/>
    <n v="1509.96"/>
    <n v="-34.130000000000003"/>
    <n v="1509.31"/>
    <n v="96.45"/>
    <n v="1.18"/>
    <n v="2497781049.3899999"/>
    <n v="42.5"/>
  </r>
  <r>
    <d v="2018-08-08T00:00:00"/>
    <x v="10"/>
    <x v="132"/>
    <x v="1"/>
    <n v="297.31"/>
    <n v="306.25"/>
    <n v="289.19"/>
    <n v="305.44"/>
    <n v="6202138"/>
    <n v="302.92"/>
    <n v="0"/>
    <n v="1"/>
    <n v="734.37545454545455"/>
    <n v="36.96"/>
    <x v="40893"/>
    <n v="1506.42"/>
    <n v="-37.67"/>
    <n v="1509.31"/>
    <n v="96.45"/>
    <n v="0.97"/>
    <n v="1894381030.72"/>
    <n v="21.72"/>
  </r>
  <r>
    <d v="2018-08-09T00:00:00"/>
    <x v="10"/>
    <x v="132"/>
    <x v="0"/>
    <n v="435.64"/>
    <n v="485.23"/>
    <n v="403.73"/>
    <n v="409.77"/>
    <n v="1704919"/>
    <n v="400.95"/>
    <n v="1"/>
    <n v="1.5"/>
    <n v="839.33909090909083"/>
    <n v="56.62"/>
    <x v="34295"/>
    <n v="1611.38"/>
    <n v="67.290000000000006"/>
    <n v="1509.31"/>
    <n v="96.45"/>
    <n v="1.1599999999999999"/>
    <n v="698624658.63"/>
    <n v="24.92"/>
  </r>
  <r>
    <d v="2018-08-10T00:00:00"/>
    <x v="10"/>
    <x v="132"/>
    <x v="4"/>
    <n v="1406.86"/>
    <n v="1450.09"/>
    <n v="1363.96"/>
    <n v="1401.01"/>
    <n v="2354930"/>
    <n v="1397.08"/>
    <n v="0"/>
    <n v="1"/>
    <n v="864.47909090909093"/>
    <n v="67.56"/>
    <x v="40894"/>
    <n v="1636.52"/>
    <n v="92.43"/>
    <n v="1509.31"/>
    <n v="96.45"/>
    <n v="1.02"/>
    <n v="3299280479.3000002"/>
    <n v="119.66"/>
  </r>
  <r>
    <d v="2018-08-11T00:00:00"/>
    <x v="10"/>
    <x v="132"/>
    <x v="2"/>
    <n v="126.19"/>
    <n v="149.82"/>
    <n v="86.38"/>
    <n v="101.4"/>
    <n v="1893667"/>
    <n v="105.01"/>
    <n v="0"/>
    <n v="1"/>
    <n v="808.94818181818187"/>
    <n v="48.76"/>
    <x v="10359"/>
    <n v="1580.99"/>
    <n v="36.9"/>
    <n v="1509.31"/>
    <n v="96.45"/>
    <n v="1.32"/>
    <n v="192017833.80000001"/>
    <n v="3.68"/>
  </r>
  <r>
    <d v="2018-08-12T00:00:00"/>
    <x v="10"/>
    <x v="132"/>
    <x v="2"/>
    <n v="707.09"/>
    <n v="728.22"/>
    <n v="661.09"/>
    <n v="700.56"/>
    <n v="1501670"/>
    <n v="707.07"/>
    <n v="0"/>
    <n v="2"/>
    <n v="813.33818181818174"/>
    <n v="42.62"/>
    <x v="593"/>
    <n v="1585.38"/>
    <n v="41.29"/>
    <n v="1509.31"/>
    <n v="96.45"/>
    <n v="1.35"/>
    <n v="1052009935.2"/>
    <n v="22.55"/>
  </r>
  <r>
    <d v="2018-08-13T00:00:00"/>
    <x v="10"/>
    <x v="132"/>
    <x v="2"/>
    <n v="796.49"/>
    <n v="845.69"/>
    <n v="757.69"/>
    <n v="791.89"/>
    <n v="9303051"/>
    <n v="801.6"/>
    <n v="0"/>
    <n v="1"/>
    <n v="809.96636363636355"/>
    <n v="55.08"/>
    <x v="40895"/>
    <n v="1582.01"/>
    <n v="37.92"/>
    <n v="1509.31"/>
    <n v="96.45"/>
    <n v="0.56000000000000005"/>
    <n v="7366993056.3900003"/>
    <n v="58.28"/>
  </r>
  <r>
    <d v="2018-08-14T00:00:00"/>
    <x v="10"/>
    <x v="132"/>
    <x v="3"/>
    <n v="739.4"/>
    <n v="762.47"/>
    <n v="720.68"/>
    <n v="726.28"/>
    <n v="8313875"/>
    <n v="728.46"/>
    <n v="0"/>
    <n v="1.5"/>
    <n v="795.57181818181823"/>
    <n v="39.01"/>
    <x v="40896"/>
    <n v="1567.62"/>
    <n v="23.53"/>
    <n v="1509.31"/>
    <n v="96.45"/>
    <n v="1.18"/>
    <n v="6038201135"/>
    <n v="21.69"/>
  </r>
  <r>
    <d v="2018-08-15T00:00:00"/>
    <x v="10"/>
    <x v="132"/>
    <x v="0"/>
    <n v="644.44000000000005"/>
    <n v="684.76"/>
    <n v="637.70000000000005"/>
    <n v="678.21"/>
    <n v="8069778"/>
    <n v="682.3"/>
    <n v="0"/>
    <n v="1"/>
    <n v="809.11272727272706"/>
    <n v="34.270000000000003"/>
    <x v="28664"/>
    <n v="1581.16"/>
    <n v="37.07"/>
    <n v="1509.31"/>
    <n v="96.45"/>
    <n v="0.91"/>
    <n v="5473004137.3800001"/>
    <n v="14.28"/>
  </r>
  <r>
    <d v="2018-08-16T00:00:00"/>
    <x v="10"/>
    <x v="132"/>
    <x v="1"/>
    <n v="990.88"/>
    <n v="1014.48"/>
    <n v="962.76"/>
    <n v="973.84"/>
    <n v="6721811"/>
    <n v="983.74"/>
    <n v="0"/>
    <n v="1"/>
    <n v="833.43909090909085"/>
    <n v="47.09"/>
    <x v="40897"/>
    <n v="1605.48"/>
    <n v="61.39"/>
    <n v="1509.31"/>
    <n v="96.45"/>
    <n v="0.94"/>
    <n v="6545968424.2399998"/>
    <n v="22.06"/>
  </r>
  <r>
    <d v="2018-08-17T00:00:00"/>
    <x v="10"/>
    <x v="132"/>
    <x v="3"/>
    <n v="1089.83"/>
    <n v="1092.26"/>
    <n v="1081.95"/>
    <n v="1091.3599999999999"/>
    <n v="5989200"/>
    <n v="1083.75"/>
    <n v="0"/>
    <n v="1"/>
    <n v="757.55545454545461"/>
    <n v="36.79"/>
    <x v="26850"/>
    <n v="1529.6"/>
    <n v="-14.49"/>
    <n v="1509.31"/>
    <n v="96.45"/>
    <n v="0.62"/>
    <n v="6536373312"/>
    <n v="42.8"/>
  </r>
  <r>
    <d v="2018-08-18T00:00:00"/>
    <x v="10"/>
    <x v="132"/>
    <x v="2"/>
    <n v="920.14"/>
    <n v="930.16"/>
    <n v="876"/>
    <n v="898.37"/>
    <n v="8205790"/>
    <n v="903.34"/>
    <n v="0"/>
    <n v="1.5"/>
    <n v="671.48272727272717"/>
    <n v="45.23"/>
    <x v="40898"/>
    <n v="1443.53"/>
    <n v="-100.56"/>
    <n v="1509.31"/>
    <n v="96.45"/>
    <n v="1.39"/>
    <n v="7371835562.3000002"/>
    <n v="27.98"/>
  </r>
  <r>
    <d v="2018-08-19T00:00:00"/>
    <x v="10"/>
    <x v="132"/>
    <x v="3"/>
    <n v="1485.46"/>
    <n v="1496.05"/>
    <n v="1457.57"/>
    <n v="1460.04"/>
    <n v="4999949"/>
    <n v="1467.75"/>
    <n v="1"/>
    <n v="2"/>
    <n v="624.720909090909"/>
    <n v="55.52"/>
    <x v="40899"/>
    <n v="1396.77"/>
    <n v="-147.32"/>
    <n v="1509.31"/>
    <n v="96.45"/>
    <n v="0.52"/>
    <n v="7300125537.96"/>
    <n v="220.86"/>
  </r>
  <r>
    <d v="2018-08-20T00:00:00"/>
    <x v="10"/>
    <x v="132"/>
    <x v="0"/>
    <n v="690.41"/>
    <n v="721.87"/>
    <n v="670.09"/>
    <n v="686.31"/>
    <n v="5489415"/>
    <n v="695.59"/>
    <n v="0.5"/>
    <n v="1"/>
    <n v="560.58727272727265"/>
    <n v="54.81"/>
    <x v="24796"/>
    <n v="1332.63"/>
    <n v="-211.46"/>
    <n v="1509.31"/>
    <n v="96.45"/>
    <n v="0.8"/>
    <n v="3767440408.6500001"/>
    <n v="16.46"/>
  </r>
  <r>
    <d v="2018-08-21T00:00:00"/>
    <x v="10"/>
    <x v="132"/>
    <x v="1"/>
    <n v="760.76"/>
    <n v="794.66"/>
    <n v="755.88"/>
    <n v="790.17"/>
    <n v="5422289"/>
    <n v="800.11"/>
    <n v="0"/>
    <n v="1"/>
    <n v="568.08181818181811"/>
    <n v="57"/>
    <x v="31645"/>
    <n v="1340.13"/>
    <n v="-203.96"/>
    <n v="1509.31"/>
    <n v="96.45"/>
    <n v="0.69"/>
    <n v="4284530099.1300001"/>
    <n v="17.72"/>
  </r>
  <r>
    <d v="2018-08-22T00:00:00"/>
    <x v="10"/>
    <x v="132"/>
    <x v="3"/>
    <n v="122.43"/>
    <n v="167.57"/>
    <n v="99.98"/>
    <n v="149.69"/>
    <n v="4507524"/>
    <n v="155.68"/>
    <n v="1"/>
    <n v="1"/>
    <n v="505.27545454545452"/>
    <n v="58.24"/>
    <x v="40900"/>
    <n v="1277.32"/>
    <n v="-266.77"/>
    <n v="1509.31"/>
    <n v="96.45"/>
    <n v="0.78"/>
    <n v="674731267.55999994"/>
    <n v="8.3800000000000008"/>
  </r>
  <r>
    <d v="2018-08-23T00:00:00"/>
    <x v="10"/>
    <x v="132"/>
    <x v="0"/>
    <n v="675.39"/>
    <n v="709.88"/>
    <n v="651.51"/>
    <n v="663.47"/>
    <n v="2369664"/>
    <n v="670.13"/>
    <n v="0"/>
    <n v="1.5"/>
    <n v="515.11545454545455"/>
    <n v="36.39"/>
    <x v="33388"/>
    <n v="1287.1600000000001"/>
    <n v="-256.93"/>
    <n v="1509.31"/>
    <n v="96.45"/>
    <n v="0.89"/>
    <n v="1572200974.0799999"/>
    <n v="40.71"/>
  </r>
  <r>
    <d v="2018-08-24T00:00:00"/>
    <x v="10"/>
    <x v="132"/>
    <x v="1"/>
    <n v="632.61"/>
    <n v="646.20000000000005"/>
    <n v="583.79"/>
    <n v="633.54999999999995"/>
    <n v="2305946"/>
    <n v="628.21"/>
    <n v="0"/>
    <n v="1.5"/>
    <n v="554.30090909090916"/>
    <n v="56.6"/>
    <x v="40901"/>
    <n v="1326.35"/>
    <n v="-217.74"/>
    <n v="1509.31"/>
    <n v="96.45"/>
    <n v="0.8"/>
    <n v="1460932088.3"/>
    <n v="21.08"/>
  </r>
  <r>
    <d v="2018-08-25T00:00:00"/>
    <x v="10"/>
    <x v="132"/>
    <x v="3"/>
    <n v="888.22"/>
    <n v="894.35"/>
    <n v="844.63"/>
    <n v="875.23"/>
    <n v="4605430"/>
    <n v="876.62"/>
    <n v="0.5"/>
    <n v="1"/>
    <n v="527.12"/>
    <n v="53.92"/>
    <x v="40902"/>
    <n v="1299.17"/>
    <n v="-244.93"/>
    <n v="1509.31"/>
    <n v="96.45"/>
    <n v="1.31"/>
    <n v="4030810498.9000001"/>
    <n v="163.11000000000001"/>
  </r>
  <r>
    <d v="2018-08-26T00:00:00"/>
    <x v="10"/>
    <x v="132"/>
    <x v="4"/>
    <n v="943.91"/>
    <n v="949.33"/>
    <n v="911.61"/>
    <n v="945.8"/>
    <n v="9852895"/>
    <n v="941.11"/>
    <n v="0.5"/>
    <n v="1"/>
    <n v="474.09818181818179"/>
    <n v="54.02"/>
    <x v="27242"/>
    <n v="1246.1400000000001"/>
    <n v="-297.95"/>
    <n v="1509.31"/>
    <n v="96.45"/>
    <n v="1.26"/>
    <n v="9318868091"/>
    <n v="247.74"/>
  </r>
  <r>
    <d v="2018-08-27T00:00:00"/>
    <x v="10"/>
    <x v="132"/>
    <x v="1"/>
    <n v="143.76"/>
    <n v="172.47"/>
    <n v="136.22"/>
    <n v="139.12"/>
    <n v="9793559"/>
    <n v="134.41999999999999"/>
    <n v="0"/>
    <n v="1"/>
    <n v="447.52181818181822"/>
    <n v="44.95"/>
    <x v="20707"/>
    <n v="1219.57"/>
    <n v="-324.52"/>
    <n v="1509.31"/>
    <n v="96.45"/>
    <n v="0.8"/>
    <n v="1362479928.0799999"/>
    <n v="32.15"/>
  </r>
  <r>
    <d v="2018-08-28T00:00:00"/>
    <x v="10"/>
    <x v="132"/>
    <x v="0"/>
    <n v="154.41"/>
    <n v="176.97"/>
    <n v="138.32"/>
    <n v="144.56"/>
    <n v="1382122"/>
    <n v="142.79"/>
    <n v="0"/>
    <n v="1.5"/>
    <n v="474.16181818181809"/>
    <n v="38.869999999999997"/>
    <x v="40903"/>
    <n v="1246.21"/>
    <n v="-297.88"/>
    <n v="1509.31"/>
    <n v="96.45"/>
    <n v="0.95"/>
    <n v="199799556.31999999"/>
    <n v="13.81"/>
  </r>
  <r>
    <d v="2018-08-29T00:00:00"/>
    <x v="10"/>
    <x v="132"/>
    <x v="0"/>
    <n v="362.53"/>
    <n v="394.14"/>
    <n v="349.04"/>
    <n v="383.99"/>
    <n v="5788881"/>
    <n v="390.29"/>
    <n v="0"/>
    <n v="1"/>
    <n v="594.12909090909091"/>
    <n v="65.709999999999994"/>
    <x v="37933"/>
    <n v="1366.17"/>
    <n v="-177.92"/>
    <n v="1509.31"/>
    <n v="96.45"/>
    <n v="1.0900000000000001"/>
    <n v="2222872415.1900001"/>
    <n v="8.0500000000000007"/>
  </r>
  <r>
    <d v="2018-08-30T00:00:00"/>
    <x v="10"/>
    <x v="132"/>
    <x v="4"/>
    <n v="791.98"/>
    <n v="808.66"/>
    <n v="743.62"/>
    <n v="754.57"/>
    <n v="6962721"/>
    <n v="749.65"/>
    <n v="0"/>
    <n v="1"/>
    <n v="645.67090909090905"/>
    <n v="64.66"/>
    <x v="36495"/>
    <n v="1417.72"/>
    <n v="-126.37"/>
    <n v="1509.31"/>
    <n v="96.45"/>
    <n v="1.28"/>
    <n v="5253860384.9700003"/>
    <n v="75.599999999999994"/>
  </r>
  <r>
    <d v="2018-08-31T00:00:00"/>
    <x v="10"/>
    <x v="132"/>
    <x v="0"/>
    <n v="752.27"/>
    <n v="779.96"/>
    <n v="738.91"/>
    <n v="768.75"/>
    <n v="4218787"/>
    <n v="766.15"/>
    <n v="0.5"/>
    <n v="1.5"/>
    <n v="654.35000000000014"/>
    <n v="45.42"/>
    <x v="40904"/>
    <n v="1426.4"/>
    <n v="-117.7"/>
    <n v="1509.31"/>
    <n v="96.45"/>
    <n v="0.71"/>
    <n v="3243192506.25"/>
    <n v="21.31"/>
  </r>
  <r>
    <d v="2018-09-01T00:00:00"/>
    <x v="11"/>
    <x v="132"/>
    <x v="0"/>
    <n v="127.27"/>
    <n v="127.89"/>
    <n v="85.69"/>
    <n v="99.3"/>
    <n v="5127605"/>
    <n v="107.76"/>
    <n v="0"/>
    <n v="1"/>
    <n v="691.57090909090914"/>
    <n v="51.9"/>
    <x v="40905"/>
    <n v="1463.62"/>
    <n v="-80.47"/>
    <n v="1509.31"/>
    <n v="96.45"/>
    <n v="0.95"/>
    <n v="509171176.5"/>
    <n v="10.039999999999999"/>
  </r>
  <r>
    <d v="2018-09-02T00:00:00"/>
    <x v="11"/>
    <x v="132"/>
    <x v="0"/>
    <n v="277.05"/>
    <n v="309.58"/>
    <n v="248.52"/>
    <n v="257.93"/>
    <n v="9914731"/>
    <n v="265.77"/>
    <n v="0"/>
    <n v="2"/>
    <n v="705.43090909090927"/>
    <n v="69.06"/>
    <x v="40906"/>
    <n v="1477.48"/>
    <n v="-66.61"/>
    <n v="1509.31"/>
    <n v="96.45"/>
    <n v="1.24"/>
    <n v="2557306566.8299999"/>
    <n v="5.85"/>
  </r>
  <r>
    <d v="2018-09-03T00:00:00"/>
    <x v="11"/>
    <x v="132"/>
    <x v="4"/>
    <n v="1109.81"/>
    <n v="1115.58"/>
    <n v="1073.55"/>
    <n v="1094.51"/>
    <n v="7956508"/>
    <n v="1103.24"/>
    <n v="0.5"/>
    <n v="1"/>
    <n v="700.45090909090914"/>
    <n v="40.39"/>
    <x v="40907"/>
    <n v="1472.5"/>
    <n v="-71.59"/>
    <n v="1509.31"/>
    <n v="96.45"/>
    <n v="1.26"/>
    <n v="8708477571.0799999"/>
    <n v="50.71"/>
  </r>
  <r>
    <d v="2018-09-04T00:00:00"/>
    <x v="11"/>
    <x v="132"/>
    <x v="3"/>
    <n v="330.42"/>
    <n v="353.32"/>
    <n v="320.02999999999997"/>
    <n v="334.56"/>
    <n v="8112863"/>
    <n v="338.26"/>
    <n v="0"/>
    <n v="1"/>
    <n v="662.279090909091"/>
    <n v="61.07"/>
    <x v="40908"/>
    <n v="1434.32"/>
    <n v="-109.77"/>
    <n v="1509.31"/>
    <n v="96.45"/>
    <n v="0.63"/>
    <n v="2714239445.2800002"/>
    <n v="60.79"/>
  </r>
  <r>
    <d v="2018-09-05T00:00:00"/>
    <x v="11"/>
    <x v="132"/>
    <x v="1"/>
    <n v="295.75"/>
    <n v="337.6"/>
    <n v="286.58"/>
    <n v="291.99"/>
    <n v="1076536"/>
    <n v="285.39999999999998"/>
    <n v="1"/>
    <n v="1"/>
    <n v="666.94272727272721"/>
    <n v="42.27"/>
    <x v="40909"/>
    <n v="1438.99"/>
    <n v="-105.1"/>
    <n v="1509.31"/>
    <n v="96.45"/>
    <n v="0.88"/>
    <n v="314337746.63999999"/>
    <n v="23.89"/>
  </r>
  <r>
    <d v="2018-09-06T00:00:00"/>
    <x v="11"/>
    <x v="132"/>
    <x v="0"/>
    <n v="648.91999999999996"/>
    <n v="663.22"/>
    <n v="632.5"/>
    <n v="653.46"/>
    <n v="1750035"/>
    <n v="645.55999999999995"/>
    <n v="0.5"/>
    <n v="1.5"/>
    <n v="708.90272727272725"/>
    <n v="64.8"/>
    <x v="40910"/>
    <n v="1480.95"/>
    <n v="-63.14"/>
    <n v="1509.31"/>
    <n v="96.45"/>
    <n v="1.28"/>
    <n v="1143577871.0999999"/>
    <n v="20.43"/>
  </r>
  <r>
    <d v="2018-09-07T00:00:00"/>
    <x v="11"/>
    <x v="132"/>
    <x v="4"/>
    <n v="433.47"/>
    <n v="465.19"/>
    <n v="410.17"/>
    <n v="432.16"/>
    <n v="9760367"/>
    <n v="425.82"/>
    <n v="0.5"/>
    <n v="2"/>
    <n v="749.69454545454539"/>
    <n v="38.03"/>
    <x v="40911"/>
    <n v="1521.74"/>
    <n v="-22.35"/>
    <n v="1509.31"/>
    <n v="96.45"/>
    <n v="1.1100000000000001"/>
    <n v="4218040202.7199998"/>
    <n v="11.57"/>
  </r>
  <r>
    <d v="2018-09-08T00:00:00"/>
    <x v="11"/>
    <x v="132"/>
    <x v="1"/>
    <n v="1473.85"/>
    <n v="1475.31"/>
    <n v="1443.49"/>
    <n v="1464.2"/>
    <n v="8639164"/>
    <n v="1470.7"/>
    <n v="1"/>
    <n v="2"/>
    <n v="764.25090909090909"/>
    <n v="45.31"/>
    <x v="40912"/>
    <n v="1536.3"/>
    <n v="-7.79"/>
    <n v="1509.31"/>
    <n v="96.45"/>
    <n v="0.99"/>
    <n v="12649463928.799999"/>
    <n v="163.86"/>
  </r>
  <r>
    <d v="2018-09-09T00:00:00"/>
    <x v="11"/>
    <x v="132"/>
    <x v="4"/>
    <n v="955.74"/>
    <n v="967.71"/>
    <n v="912.83"/>
    <n v="950.95"/>
    <n v="1387378"/>
    <n v="951.06"/>
    <n v="0"/>
    <n v="1.5"/>
    <n v="767.2399999999999"/>
    <n v="38.75"/>
    <x v="40913"/>
    <n v="1539.29"/>
    <n v="-4.8099999999999996"/>
    <n v="1509.31"/>
    <n v="96.45"/>
    <n v="0.95"/>
    <n v="1319327109.0999999"/>
    <n v="23.3"/>
  </r>
  <r>
    <d v="2018-09-10T00:00:00"/>
    <x v="11"/>
    <x v="132"/>
    <x v="2"/>
    <n v="861.94"/>
    <n v="895.27"/>
    <n v="843.77"/>
    <n v="850.04"/>
    <n v="4738216"/>
    <n v="848.87"/>
    <n v="0"/>
    <n v="2"/>
    <n v="808.15000000000009"/>
    <n v="38.08"/>
    <x v="40914"/>
    <n v="1580.2"/>
    <n v="36.1"/>
    <n v="1509.31"/>
    <n v="96.45"/>
    <n v="1.42"/>
    <n v="4027673128.6399999"/>
    <n v="115.65"/>
  </r>
  <r>
    <d v="2018-09-11T00:00:00"/>
    <x v="11"/>
    <x v="132"/>
    <x v="2"/>
    <n v="1164.28"/>
    <n v="1185.72"/>
    <n v="1159.06"/>
    <n v="1178.18"/>
    <n v="9489737"/>
    <n v="1176"/>
    <n v="0.5"/>
    <n v="1"/>
    <n v="805.71727272727264"/>
    <n v="47.62"/>
    <x v="40915"/>
    <n v="1577.76"/>
    <n v="33.67"/>
    <n v="1509.31"/>
    <n v="96.45"/>
    <n v="0.8"/>
    <n v="11180618338.66"/>
    <n v="128.78"/>
  </r>
  <r>
    <d v="2018-09-12T00:00:00"/>
    <x v="11"/>
    <x v="132"/>
    <x v="0"/>
    <n v="254.22"/>
    <n v="270.13"/>
    <n v="245.74"/>
    <n v="251.76"/>
    <n v="1486891"/>
    <n v="256.57"/>
    <n v="0"/>
    <n v="1"/>
    <n v="781.88909090909078"/>
    <n v="42.76"/>
    <x v="22169"/>
    <n v="1553.93"/>
    <n v="9.84"/>
    <n v="1509.31"/>
    <n v="96.45"/>
    <n v="0.84"/>
    <n v="374339678.16000003"/>
    <n v="8.2799999999999994"/>
  </r>
  <r>
    <d v="2018-09-13T00:00:00"/>
    <x v="11"/>
    <x v="132"/>
    <x v="0"/>
    <n v="209.94"/>
    <n v="243.89"/>
    <n v="184.89"/>
    <n v="203.15"/>
    <n v="1308447"/>
    <n v="208.31"/>
    <n v="0"/>
    <n v="1"/>
    <n v="835.64454545454544"/>
    <n v="48.29"/>
    <x v="40916"/>
    <n v="1607.69"/>
    <n v="63.6"/>
    <n v="1509.31"/>
    <n v="96.45"/>
    <n v="1.17"/>
    <n v="265811008.05000001"/>
    <n v="58.96"/>
  </r>
  <r>
    <d v="2018-09-14T00:00:00"/>
    <x v="11"/>
    <x v="132"/>
    <x v="0"/>
    <n v="660.66"/>
    <n v="702.75"/>
    <n v="656.11"/>
    <n v="674.62"/>
    <n v="2184841"/>
    <n v="671.33"/>
    <n v="1"/>
    <n v="1.5"/>
    <n v="944.76363636363635"/>
    <n v="69.66"/>
    <x v="15539"/>
    <n v="1716.81"/>
    <n v="172.72"/>
    <n v="1509.31"/>
    <n v="96.45"/>
    <n v="1.1399999999999999"/>
    <n v="1473937435.4200001"/>
    <n v="21.43"/>
  </r>
  <r>
    <d v="2018-09-15T00:00:00"/>
    <x v="11"/>
    <x v="132"/>
    <x v="3"/>
    <n v="408.81"/>
    <n v="425.21"/>
    <n v="382.24"/>
    <n v="385.86"/>
    <n v="8439295"/>
    <n v="386.36"/>
    <n v="0.5"/>
    <n v="1.5"/>
    <n v="933.53727272727269"/>
    <n v="56.74"/>
    <x v="22203"/>
    <n v="1705.58"/>
    <n v="161.49"/>
    <n v="1509.31"/>
    <n v="96.45"/>
    <n v="1.41"/>
    <n v="3256386368.6999998"/>
    <n v="32.36"/>
  </r>
  <r>
    <d v="2018-09-16T00:00:00"/>
    <x v="11"/>
    <x v="132"/>
    <x v="2"/>
    <n v="734.68"/>
    <n v="782.82"/>
    <n v="730.91"/>
    <n v="753.55"/>
    <n v="4850049"/>
    <n v="751.04"/>
    <n v="1"/>
    <n v="1.5"/>
    <n v="1003.58"/>
    <n v="61.45"/>
    <x v="2779"/>
    <n v="1775.63"/>
    <n v="231.53"/>
    <n v="1509.31"/>
    <n v="96.45"/>
    <n v="1.25"/>
    <n v="3654754423.9499998"/>
    <n v="41.69"/>
  </r>
  <r>
    <d v="2018-09-17T00:00:00"/>
    <x v="11"/>
    <x v="132"/>
    <x v="4"/>
    <n v="1104.17"/>
    <n v="1120.8599999999999"/>
    <n v="1074.71"/>
    <n v="1102.17"/>
    <n v="7947069"/>
    <n v="1104.4000000000001"/>
    <n v="0"/>
    <n v="2"/>
    <n v="974.15090909090907"/>
    <n v="40.61"/>
    <x v="38732"/>
    <n v="1746.2"/>
    <n v="202.11"/>
    <n v="1509.31"/>
    <n v="96.45"/>
    <n v="0.9"/>
    <n v="8759021039.7299995"/>
    <n v="98.08"/>
  </r>
  <r>
    <d v="2018-09-18T00:00:00"/>
    <x v="11"/>
    <x v="132"/>
    <x v="1"/>
    <n v="617.84"/>
    <n v="638.24"/>
    <n v="568.66999999999996"/>
    <n v="592.28"/>
    <n v="4096444"/>
    <n v="584.26"/>
    <n v="1"/>
    <n v="1"/>
    <n v="922.71272727272742"/>
    <n v="42.3"/>
    <x v="4522"/>
    <n v="1694.76"/>
    <n v="150.66999999999999"/>
    <n v="1509.31"/>
    <n v="96.45"/>
    <n v="0.73"/>
    <n v="2426241852.3200002"/>
    <n v="74.08"/>
  </r>
  <r>
    <d v="2018-09-19T00:00:00"/>
    <x v="11"/>
    <x v="132"/>
    <x v="1"/>
    <n v="1466.86"/>
    <n v="1515.6"/>
    <n v="1446.19"/>
    <n v="1497.08"/>
    <n v="2244572"/>
    <n v="1498.87"/>
    <n v="0"/>
    <n v="1"/>
    <n v="976.42818181818188"/>
    <n v="47.95"/>
    <x v="3946"/>
    <n v="1748.47"/>
    <n v="204.38"/>
    <n v="1509.31"/>
    <n v="96.45"/>
    <n v="1.43"/>
    <n v="3360303849.7600002"/>
    <n v="116.29"/>
  </r>
  <r>
    <d v="2018-09-20T00:00:00"/>
    <x v="11"/>
    <x v="132"/>
    <x v="3"/>
    <n v="1405.79"/>
    <n v="1405.81"/>
    <n v="1390.2"/>
    <n v="1400.96"/>
    <n v="8398719"/>
    <n v="1407.7"/>
    <n v="0"/>
    <n v="1"/>
    <n v="851.65181818181816"/>
    <n v="57.53"/>
    <x v="40917"/>
    <n v="1623.7"/>
    <n v="79.61"/>
    <n v="1509.31"/>
    <n v="96.45"/>
    <n v="1.42"/>
    <n v="11766269370.24"/>
    <n v="160.63999999999999"/>
  </r>
  <r>
    <d v="2018-09-21T00:00:00"/>
    <x v="11"/>
    <x v="132"/>
    <x v="2"/>
    <n v="776.74"/>
    <n v="824.66"/>
    <n v="761.59"/>
    <n v="823.28"/>
    <n v="8582387"/>
    <n v="824.25"/>
    <n v="0"/>
    <n v="1"/>
    <n v="827.92454545454541"/>
    <n v="34"/>
    <x v="40918"/>
    <n v="1599.97"/>
    <n v="55.88"/>
    <n v="1509.31"/>
    <n v="96.45"/>
    <n v="0.56000000000000005"/>
    <n v="7065707569.3599997"/>
    <n v="17.21"/>
  </r>
  <r>
    <d v="2018-09-22T00:00:00"/>
    <x v="11"/>
    <x v="132"/>
    <x v="1"/>
    <n v="925.94"/>
    <n v="939.4"/>
    <n v="879.54"/>
    <n v="916.07"/>
    <n v="5935396"/>
    <n v="910.76"/>
    <n v="1"/>
    <n v="1"/>
    <n v="776.77272727272725"/>
    <n v="60.03"/>
    <x v="21371"/>
    <n v="1548.82"/>
    <n v="4.7300000000000004"/>
    <n v="1509.31"/>
    <n v="96.45"/>
    <n v="1.1499999999999999"/>
    <n v="5437238213.7200003"/>
    <n v="56.47"/>
  </r>
  <r>
    <d v="2018-09-23T00:00:00"/>
    <x v="11"/>
    <x v="132"/>
    <x v="2"/>
    <n v="834.15"/>
    <n v="868.52"/>
    <n v="818.53"/>
    <n v="843.07"/>
    <n v="2571445"/>
    <n v="838.77"/>
    <n v="0"/>
    <n v="1"/>
    <n v="789.45909090909083"/>
    <n v="56.33"/>
    <x v="25992"/>
    <n v="1561.5"/>
    <n v="17.41"/>
    <n v="1509.31"/>
    <n v="96.45"/>
    <n v="0.6"/>
    <n v="2167908136.1500001"/>
    <n v="32.159999999999997"/>
  </r>
  <r>
    <d v="2018-09-24T00:00:00"/>
    <x v="11"/>
    <x v="132"/>
    <x v="3"/>
    <n v="1398.72"/>
    <n v="1448.63"/>
    <n v="1390.91"/>
    <n v="1403.46"/>
    <n v="4851723"/>
    <n v="1398.89"/>
    <n v="1"/>
    <n v="1"/>
    <n v="841.24181818181819"/>
    <n v="68.16"/>
    <x v="40919"/>
    <n v="1613.29"/>
    <n v="69.2"/>
    <n v="1509.31"/>
    <n v="96.45"/>
    <n v="1.1100000000000001"/>
    <n v="6809199161.5799999"/>
    <n v="42.27"/>
  </r>
  <r>
    <d v="2018-09-25T00:00:00"/>
    <x v="11"/>
    <x v="132"/>
    <x v="1"/>
    <n v="554.25"/>
    <n v="555.79999999999995"/>
    <n v="546.57000000000005"/>
    <n v="551.13"/>
    <n v="1315470"/>
    <n v="545.91"/>
    <n v="0.5"/>
    <n v="2"/>
    <n v="809.11090909090899"/>
    <n v="39.94"/>
    <x v="38677"/>
    <n v="1581.16"/>
    <n v="37.07"/>
    <n v="1509.31"/>
    <n v="96.45"/>
    <n v="0.88"/>
    <n v="724994981.10000002"/>
    <n v="13.75"/>
  </r>
  <r>
    <d v="2018-09-26T00:00:00"/>
    <x v="11"/>
    <x v="132"/>
    <x v="4"/>
    <n v="1145.24"/>
    <n v="1163.6500000000001"/>
    <n v="1144.71"/>
    <n v="1156.33"/>
    <n v="2304651"/>
    <n v="1154.67"/>
    <n v="0.5"/>
    <n v="1"/>
    <n v="839.29090909090917"/>
    <n v="60.71"/>
    <x v="40920"/>
    <n v="1611.34"/>
    <n v="67.25"/>
    <n v="1509.31"/>
    <n v="96.45"/>
    <n v="0.91"/>
    <n v="2664937090.8299999"/>
    <n v="26.32"/>
  </r>
  <r>
    <d v="2018-09-27T00:00:00"/>
    <x v="11"/>
    <x v="132"/>
    <x v="4"/>
    <n v="409.05"/>
    <n v="442.62"/>
    <n v="371.77"/>
    <n v="429.83"/>
    <n v="5158001"/>
    <n v="421.25"/>
    <n v="0"/>
    <n v="1"/>
    <n v="812.37727272727273"/>
    <n v="58.66"/>
    <x v="40921"/>
    <n v="1584.42"/>
    <n v="40.33"/>
    <n v="1509.31"/>
    <n v="96.45"/>
    <n v="0.86"/>
    <n v="2217063569.8299999"/>
    <n v="17.399999999999999"/>
  </r>
  <r>
    <d v="2018-09-28T00:00:00"/>
    <x v="11"/>
    <x v="132"/>
    <x v="2"/>
    <n v="539.76"/>
    <n v="565.83000000000004"/>
    <n v="523.52"/>
    <n v="536.35"/>
    <n v="9861846"/>
    <n v="538.41999999999996"/>
    <n v="1"/>
    <n v="1"/>
    <n v="827.30727272727279"/>
    <n v="33.04"/>
    <x v="40922"/>
    <n v="1599.35"/>
    <n v="55.26"/>
    <n v="1509.31"/>
    <n v="96.45"/>
    <n v="0.72"/>
    <n v="5289401102.1000004"/>
    <n v="79.34"/>
  </r>
  <r>
    <d v="2018-09-29T00:00:00"/>
    <x v="11"/>
    <x v="132"/>
    <x v="4"/>
    <n v="1196.51"/>
    <n v="1221.8499999999999"/>
    <n v="1159.26"/>
    <n v="1183.1500000000001"/>
    <n v="7549188"/>
    <n v="1187.76"/>
    <n v="0"/>
    <n v="2"/>
    <n v="900.89454545454544"/>
    <n v="35.21"/>
    <x v="33426"/>
    <n v="1672.94"/>
    <n v="128.85"/>
    <n v="1509.31"/>
    <n v="96.45"/>
    <n v="0.62"/>
    <n v="8931821782.2000008"/>
    <n v="27.9"/>
  </r>
  <r>
    <d v="2018-09-30T00:00:00"/>
    <x v="11"/>
    <x v="132"/>
    <x v="2"/>
    <n v="124.11"/>
    <n v="172.5"/>
    <n v="105.14"/>
    <n v="124.54"/>
    <n v="1190389"/>
    <n v="130.97"/>
    <n v="0.5"/>
    <n v="1.5"/>
    <n v="868.57454545454539"/>
    <n v="48.93"/>
    <x v="35450"/>
    <n v="1640.62"/>
    <n v="96.53"/>
    <n v="1509.31"/>
    <n v="96.45"/>
    <n v="1.29"/>
    <n v="148251046.06"/>
    <n v="7.1"/>
  </r>
  <r>
    <d v="2018-10-01T00:00:00"/>
    <x v="0"/>
    <x v="132"/>
    <x v="0"/>
    <n v="1111.4000000000001"/>
    <n v="1151.8399999999999"/>
    <n v="1087.47"/>
    <n v="1139.96"/>
    <n v="5402266"/>
    <n v="1136.26"/>
    <n v="0"/>
    <n v="1"/>
    <n v="889.04909090909098"/>
    <n v="34.06"/>
    <x v="40923"/>
    <n v="1661.09"/>
    <n v="117"/>
    <n v="1509.31"/>
    <n v="96.45"/>
    <n v="0.57999999999999996"/>
    <n v="6158367149.3599997"/>
    <n v="37.96"/>
  </r>
  <r>
    <d v="2018-10-02T00:00:00"/>
    <x v="0"/>
    <x v="132"/>
    <x v="2"/>
    <n v="294.33"/>
    <n v="299.72000000000003"/>
    <n v="251.93"/>
    <n v="260.61"/>
    <n v="1067025"/>
    <n v="251.23"/>
    <n v="0"/>
    <n v="2"/>
    <n v="821.48818181818194"/>
    <n v="66.38"/>
    <x v="40924"/>
    <n v="1593.53"/>
    <n v="49.44"/>
    <n v="1509.31"/>
    <n v="75.67"/>
    <n v="0.7"/>
    <n v="278077385.25"/>
    <n v="17.95"/>
  </r>
  <r>
    <d v="2018-10-03T00:00:00"/>
    <x v="0"/>
    <x v="132"/>
    <x v="3"/>
    <n v="1061.21"/>
    <n v="1103.8499999999999"/>
    <n v="1034.6500000000001"/>
    <n v="1055.6199999999999"/>
    <n v="4351630"/>
    <n v="1057.55"/>
    <n v="0"/>
    <n v="1"/>
    <n v="829.6572727272727"/>
    <n v="63.9"/>
    <x v="10547"/>
    <n v="1601.7"/>
    <n v="57.61"/>
    <n v="1509.31"/>
    <n v="75.67"/>
    <n v="0.85"/>
    <n v="4593667660.6000004"/>
    <n v="37.85"/>
  </r>
  <r>
    <d v="2018-10-04T00:00:00"/>
    <x v="0"/>
    <x v="132"/>
    <x v="0"/>
    <n v="1401"/>
    <n v="1428.36"/>
    <n v="1368.95"/>
    <n v="1412.68"/>
    <n v="4150016"/>
    <n v="1413.65"/>
    <n v="0"/>
    <n v="1.5"/>
    <n v="818.850909090909"/>
    <n v="59.75"/>
    <x v="631"/>
    <n v="1590.9"/>
    <n v="46.81"/>
    <n v="1509.31"/>
    <n v="75.67"/>
    <n v="0.6"/>
    <n v="5862644602.8800001"/>
    <n v="180.21"/>
  </r>
  <r>
    <d v="2018-10-05T00:00:00"/>
    <x v="0"/>
    <x v="132"/>
    <x v="4"/>
    <n v="1048.6199999999999"/>
    <n v="1063.57"/>
    <n v="1007.8"/>
    <n v="1050.02"/>
    <n v="2456168"/>
    <n v="1040.98"/>
    <n v="0"/>
    <n v="1"/>
    <n v="750.95727272727265"/>
    <n v="55.48"/>
    <x v="32346"/>
    <n v="1523"/>
    <n v="-21.09"/>
    <n v="1509.31"/>
    <n v="75.67"/>
    <n v="0.78"/>
    <n v="2579025523.3600001"/>
    <n v="68.63"/>
  </r>
  <r>
    <d v="2018-10-06T00:00:00"/>
    <x v="0"/>
    <x v="132"/>
    <x v="1"/>
    <n v="907.52"/>
    <n v="948.12"/>
    <n v="863.41"/>
    <n v="883.11"/>
    <n v="2320463"/>
    <n v="874.77"/>
    <n v="0"/>
    <n v="1.5"/>
    <n v="687.4527272727272"/>
    <n v="55.55"/>
    <x v="9324"/>
    <n v="1459.5"/>
    <n v="-84.59"/>
    <n v="1509.31"/>
    <n v="75.67"/>
    <n v="0.8"/>
    <n v="2049224079.9300001"/>
    <n v="21.6"/>
  </r>
  <r>
    <d v="2018-10-07T00:00:00"/>
    <x v="0"/>
    <x v="132"/>
    <x v="1"/>
    <n v="846.25"/>
    <n v="893.72"/>
    <n v="843.83"/>
    <n v="860.28"/>
    <n v="7963450"/>
    <n v="867"/>
    <n v="0"/>
    <n v="2"/>
    <n v="657.98090909090888"/>
    <n v="68.400000000000006"/>
    <x v="40925"/>
    <n v="1430.03"/>
    <n v="-114.06"/>
    <n v="1509.31"/>
    <n v="75.67"/>
    <n v="1.07"/>
    <n v="6850796766"/>
    <n v="40.19"/>
  </r>
  <r>
    <d v="2018-10-08T00:00:00"/>
    <x v="0"/>
    <x v="132"/>
    <x v="4"/>
    <n v="614.41"/>
    <n v="629.16"/>
    <n v="567.15"/>
    <n v="594.05999999999995"/>
    <n v="3392196"/>
    <n v="591.53"/>
    <n v="0"/>
    <n v="1"/>
    <n v="591.84454545454537"/>
    <n v="57.14"/>
    <x v="40926"/>
    <n v="1363.89"/>
    <n v="-180.2"/>
    <n v="1509.31"/>
    <n v="75.67"/>
    <n v="0.73"/>
    <n v="2015167955.76"/>
    <n v="14.56"/>
  </r>
  <r>
    <d v="2018-10-09T00:00:00"/>
    <x v="0"/>
    <x v="132"/>
    <x v="0"/>
    <n v="1313.32"/>
    <n v="1357.32"/>
    <n v="1300.07"/>
    <n v="1345.81"/>
    <n v="7091724"/>
    <n v="1354.63"/>
    <n v="0"/>
    <n v="1"/>
    <n v="649.76181818181828"/>
    <n v="32.29"/>
    <x v="40927"/>
    <n v="1421.81"/>
    <n v="-122.28"/>
    <n v="1509.31"/>
    <n v="75.67"/>
    <n v="1.05"/>
    <n v="9544113076.4400005"/>
    <n v="134.41"/>
  </r>
  <r>
    <d v="2018-10-10T00:00:00"/>
    <x v="0"/>
    <x v="132"/>
    <x v="2"/>
    <n v="823.3"/>
    <n v="830.61"/>
    <n v="813.26"/>
    <n v="827.63"/>
    <n v="4972357"/>
    <n v="828.4"/>
    <n v="0.5"/>
    <n v="1"/>
    <n v="592.17000000000007"/>
    <n v="53.48"/>
    <x v="40928"/>
    <n v="1364.22"/>
    <n v="-179.88"/>
    <n v="1509.31"/>
    <n v="75.67"/>
    <n v="1.32"/>
    <n v="4115271823.9099998"/>
    <n v="22.19"/>
  </r>
  <r>
    <d v="2018-10-11T00:00:00"/>
    <x v="0"/>
    <x v="132"/>
    <x v="3"/>
    <n v="375"/>
    <n v="383.17"/>
    <n v="328.81"/>
    <n v="349.76"/>
    <n v="5184406"/>
    <n v="341.41"/>
    <n v="0"/>
    <n v="1"/>
    <n v="571.34636363636366"/>
    <n v="43.93"/>
    <x v="40929"/>
    <n v="1343.39"/>
    <n v="-200.7"/>
    <n v="1509.31"/>
    <n v="75.67"/>
    <n v="1.4"/>
    <n v="1813297842.5599999"/>
    <n v="32.35"/>
  </r>
  <r>
    <d v="2018-10-12T00:00:00"/>
    <x v="0"/>
    <x v="132"/>
    <x v="3"/>
    <n v="413.72"/>
    <n v="419"/>
    <n v="392.48"/>
    <n v="396.79"/>
    <n v="3202214"/>
    <n v="403.64"/>
    <n v="0"/>
    <n v="1"/>
    <n v="582.27181818181816"/>
    <n v="65.569999999999993"/>
    <x v="19927"/>
    <n v="1354.32"/>
    <n v="-189.77"/>
    <n v="1509.31"/>
    <n v="75.67"/>
    <n v="1.01"/>
    <n v="1270606493.0599999"/>
    <n v="38.71"/>
  </r>
  <r>
    <d v="2018-10-13T00:00:00"/>
    <x v="0"/>
    <x v="132"/>
    <x v="1"/>
    <n v="372.48"/>
    <n v="402.66"/>
    <n v="325.79000000000002"/>
    <n v="350.47"/>
    <n v="3795840"/>
    <n v="340.54"/>
    <n v="0.5"/>
    <n v="1.5"/>
    <n v="642.7881818181819"/>
    <n v="56.84"/>
    <x v="9192"/>
    <n v="1414.83"/>
    <n v="-129.26"/>
    <n v="1509.31"/>
    <n v="75.67"/>
    <n v="0.75"/>
    <n v="1330328044.8"/>
    <n v="7.91"/>
  </r>
  <r>
    <d v="2018-10-14T00:00:00"/>
    <x v="0"/>
    <x v="132"/>
    <x v="1"/>
    <n v="938.96"/>
    <n v="949"/>
    <n v="931.57"/>
    <n v="936.75"/>
    <n v="9752538"/>
    <n v="941"/>
    <n v="0"/>
    <n v="1"/>
    <n v="645.85909090909092"/>
    <n v="34.18"/>
    <x v="40930"/>
    <n v="1417.9"/>
    <n v="-126.19"/>
    <n v="1509.31"/>
    <n v="75.67"/>
    <n v="0.56000000000000005"/>
    <n v="9135689971.5"/>
    <n v="38.24"/>
  </r>
  <r>
    <d v="2018-10-15T00:00:00"/>
    <x v="0"/>
    <x v="132"/>
    <x v="1"/>
    <n v="662.49"/>
    <n v="696.66"/>
    <n v="631.76"/>
    <n v="665.85"/>
    <n v="7210517"/>
    <n v="659.39"/>
    <n v="0.5"/>
    <n v="1"/>
    <n v="677.43090909090915"/>
    <n v="44.37"/>
    <x v="40931"/>
    <n v="1449.48"/>
    <n v="-94.61"/>
    <n v="1509.31"/>
    <n v="75.67"/>
    <n v="1.1399999999999999"/>
    <n v="4801122744.4499998"/>
    <n v="13.69"/>
  </r>
  <r>
    <d v="2018-10-16T00:00:00"/>
    <x v="0"/>
    <x v="132"/>
    <x v="0"/>
    <n v="345.68"/>
    <n v="382.78"/>
    <n v="341.93"/>
    <n v="351.47"/>
    <n v="5626975"/>
    <n v="356.97"/>
    <n v="0"/>
    <n v="1"/>
    <n v="631.48818181818183"/>
    <n v="68.569999999999993"/>
    <x v="9711"/>
    <n v="1403.53"/>
    <n v="-140.56"/>
    <n v="1509.31"/>
    <n v="75.67"/>
    <n v="0.73"/>
    <n v="1977712903.25"/>
    <n v="9.16"/>
  </r>
  <r>
    <d v="2018-10-17T00:00:00"/>
    <x v="0"/>
    <x v="132"/>
    <x v="3"/>
    <n v="580.12"/>
    <n v="580.14"/>
    <n v="553.69000000000005"/>
    <n v="558.91999999999996"/>
    <n v="3637697"/>
    <n v="559.46"/>
    <n v="0"/>
    <n v="2"/>
    <n v="633.19636363636357"/>
    <n v="66.34"/>
    <x v="9815"/>
    <n v="1405.24"/>
    <n v="-138.85"/>
    <n v="1509.31"/>
    <n v="75.67"/>
    <n v="0.96"/>
    <n v="2033181607.24"/>
    <n v="110.52"/>
  </r>
  <r>
    <d v="2018-10-18T00:00:00"/>
    <x v="0"/>
    <x v="132"/>
    <x v="0"/>
    <n v="130.46"/>
    <n v="140.86000000000001"/>
    <n v="124.75"/>
    <n v="132.78"/>
    <n v="9392634"/>
    <n v="128.72999999999999"/>
    <n v="0.5"/>
    <n v="2"/>
    <n v="712.66909090909087"/>
    <n v="66.290000000000006"/>
    <x v="40932"/>
    <n v="1484.71"/>
    <n v="-59.38"/>
    <n v="1509.31"/>
    <n v="75.67"/>
    <n v="0.76"/>
    <n v="1247153942.52"/>
    <n v="7.73"/>
  </r>
  <r>
    <d v="2018-10-19T00:00:00"/>
    <x v="0"/>
    <x v="132"/>
    <x v="3"/>
    <n v="1248.5999999999999"/>
    <n v="1278"/>
    <n v="1220.0999999999999"/>
    <n v="1231.1500000000001"/>
    <n v="9842742"/>
    <n v="1226.8900000000001"/>
    <n v="0"/>
    <n v="1"/>
    <n v="737.61818181818171"/>
    <n v="53.61"/>
    <x v="40933"/>
    <n v="1509.66"/>
    <n v="-34.43"/>
    <n v="1509.31"/>
    <n v="75.67"/>
    <n v="0.56000000000000005"/>
    <n v="12117891813.299999"/>
    <n v="44.86"/>
  </r>
  <r>
    <d v="2018-10-20T00:00:00"/>
    <x v="0"/>
    <x v="132"/>
    <x v="3"/>
    <n v="733.92"/>
    <n v="775.79"/>
    <n v="699.01"/>
    <n v="712.3"/>
    <n v="7567611"/>
    <n v="702.75"/>
    <n v="0"/>
    <n v="1"/>
    <n v="725.83545454545447"/>
    <n v="50.44"/>
    <x v="40934"/>
    <n v="1497.88"/>
    <n v="-46.21"/>
    <n v="1509.31"/>
    <n v="75.67"/>
    <n v="0.69"/>
    <n v="5390409315.3000002"/>
    <n v="87.86"/>
  </r>
  <r>
    <d v="2018-10-21T00:00:00"/>
    <x v="0"/>
    <x v="132"/>
    <x v="1"/>
    <n v="588.04"/>
    <n v="607.34"/>
    <n v="579.66"/>
    <n v="598.57000000000005"/>
    <n v="6045680"/>
    <n v="603.02"/>
    <n v="0"/>
    <n v="1"/>
    <n v="693.00363636363625"/>
    <n v="30.58"/>
    <x v="40935"/>
    <n v="1465.05"/>
    <n v="-79.040000000000006"/>
    <n v="1509.31"/>
    <n v="75.67"/>
    <n v="0.98"/>
    <n v="3618762677.5999999"/>
    <n v="15.42"/>
  </r>
  <r>
    <d v="2018-10-22T00:00:00"/>
    <x v="0"/>
    <x v="132"/>
    <x v="1"/>
    <n v="458.87"/>
    <n v="483.61"/>
    <n v="438.02"/>
    <n v="469.94"/>
    <n v="7607388"/>
    <n v="477.73"/>
    <n v="0"/>
    <n v="2"/>
    <n v="708.06090909090904"/>
    <n v="47.75"/>
    <x v="40936"/>
    <n v="1480.11"/>
    <n v="-63.98"/>
    <n v="1509.31"/>
    <n v="75.67"/>
    <n v="1.33"/>
    <n v="3575015916.7199998"/>
    <n v="16.55"/>
  </r>
  <r>
    <d v="2018-10-23T00:00:00"/>
    <x v="0"/>
    <x v="132"/>
    <x v="2"/>
    <n v="1054.78"/>
    <n v="1084.46"/>
    <n v="1038.08"/>
    <n v="1062.47"/>
    <n v="4861193"/>
    <n v="1068.19"/>
    <n v="0"/>
    <n v="1"/>
    <n v="734.70727272727277"/>
    <n v="35.79"/>
    <x v="33639"/>
    <n v="1506.75"/>
    <n v="-37.340000000000003"/>
    <n v="1509.31"/>
    <n v="75.67"/>
    <n v="0.97"/>
    <n v="5164871726.71"/>
    <n v="40.450000000000003"/>
  </r>
  <r>
    <d v="2018-10-24T00:00:00"/>
    <x v="0"/>
    <x v="132"/>
    <x v="4"/>
    <n v="367.8"/>
    <n v="386.06"/>
    <n v="355.99"/>
    <n v="384.25"/>
    <n v="9700991"/>
    <n v="374.5"/>
    <n v="0"/>
    <n v="1"/>
    <n v="734.86727272727273"/>
    <n v="50.15"/>
    <x v="40937"/>
    <n v="1506.91"/>
    <n v="-37.18"/>
    <n v="1509.31"/>
    <n v="75.67"/>
    <n v="0.68"/>
    <n v="3727605791.75"/>
    <n v="7.72"/>
  </r>
  <r>
    <d v="2018-10-25T00:00:00"/>
    <x v="0"/>
    <x v="132"/>
    <x v="2"/>
    <n v="1270.04"/>
    <n v="1303.71"/>
    <n v="1233.01"/>
    <n v="1284.04"/>
    <n v="2501257"/>
    <n v="1281.25"/>
    <n v="0.5"/>
    <n v="1"/>
    <n v="753.17"/>
    <n v="59.97"/>
    <x v="40938"/>
    <n v="1525.22"/>
    <n v="-18.88"/>
    <n v="1509.31"/>
    <n v="75.67"/>
    <n v="0.74"/>
    <n v="3211714038.2800002"/>
    <n v="81.37"/>
  </r>
  <r>
    <d v="2018-10-26T00:00:00"/>
    <x v="0"/>
    <x v="132"/>
    <x v="4"/>
    <n v="168.52"/>
    <n v="208.8"/>
    <n v="153.52000000000001"/>
    <n v="160.47999999999999"/>
    <n v="9392294"/>
    <n v="154.5"/>
    <n v="0"/>
    <n v="2"/>
    <n v="758.81636363636358"/>
    <n v="53.52"/>
    <x v="40939"/>
    <n v="1530.86"/>
    <n v="-13.23"/>
    <n v="1509.31"/>
    <n v="75.67"/>
    <n v="1.27"/>
    <n v="1507275341.1199999"/>
    <n v="3.79"/>
  </r>
  <r>
    <d v="2018-10-27T00:00:00"/>
    <x v="0"/>
    <x v="132"/>
    <x v="0"/>
    <n v="346.82"/>
    <n v="377.27"/>
    <n v="328.08"/>
    <n v="370.26"/>
    <n v="2325460"/>
    <n v="368.31"/>
    <n v="0.5"/>
    <n v="1"/>
    <n v="861.70636363636368"/>
    <n v="54.16"/>
    <x v="40940"/>
    <n v="1633.75"/>
    <n v="89.66"/>
    <n v="1509.31"/>
    <n v="75.67"/>
    <n v="1.43"/>
    <n v="861024819.60000002"/>
    <n v="10.68"/>
  </r>
  <r>
    <d v="2018-10-28T00:00:00"/>
    <x v="0"/>
    <x v="132"/>
    <x v="1"/>
    <n v="1451.35"/>
    <n v="1478.83"/>
    <n v="1408.53"/>
    <n v="1433.12"/>
    <n v="6743063"/>
    <n v="1436.74"/>
    <n v="0"/>
    <n v="1.5"/>
    <n v="963.5627272727271"/>
    <n v="33.96"/>
    <x v="40941"/>
    <n v="1735.61"/>
    <n v="191.52"/>
    <n v="1509.31"/>
    <n v="75.67"/>
    <n v="1.25"/>
    <n v="9663618446.5599995"/>
    <n v="45.03"/>
  </r>
  <r>
    <d v="2018-10-29T00:00:00"/>
    <x v="0"/>
    <x v="132"/>
    <x v="4"/>
    <n v="419.54"/>
    <n v="420.96"/>
    <n v="399.25"/>
    <n v="407.22"/>
    <n v="8395856"/>
    <n v="411.21"/>
    <n v="0"/>
    <n v="1"/>
    <n v="893.32272727272709"/>
    <n v="64.260000000000005"/>
    <x v="40942"/>
    <n v="1665.37"/>
    <n v="121.28"/>
    <n v="1509.31"/>
    <n v="75.67"/>
    <n v="1.27"/>
    <n v="3418960480.3200002"/>
    <n v="281.83999999999997"/>
  </r>
  <r>
    <d v="2018-10-30T00:00:00"/>
    <x v="0"/>
    <x v="132"/>
    <x v="2"/>
    <n v="1077.1600000000001"/>
    <n v="1106.71"/>
    <n v="1057.47"/>
    <n v="1101.54"/>
    <n v="6513160"/>
    <n v="1095.1400000000001"/>
    <n v="1"/>
    <n v="1"/>
    <n v="988.22909090909093"/>
    <n v="62.88"/>
    <x v="40943"/>
    <n v="1760.27"/>
    <n v="216.18"/>
    <n v="1509.31"/>
    <n v="75.67"/>
    <n v="0.89"/>
    <n v="7174506266.3999996"/>
    <n v="94.23"/>
  </r>
  <r>
    <d v="2018-10-31T00:00:00"/>
    <x v="0"/>
    <x v="132"/>
    <x v="3"/>
    <n v="330.02"/>
    <n v="352.33"/>
    <n v="328.52"/>
    <n v="351.15"/>
    <n v="9761707"/>
    <n v="355.06"/>
    <n v="0"/>
    <n v="1"/>
    <n v="967.32272727272721"/>
    <n v="48.47"/>
    <x v="40944"/>
    <n v="1739.37"/>
    <n v="195.28"/>
    <n v="1509.31"/>
    <n v="75.67"/>
    <n v="1.17"/>
    <n v="3427823413.0500002"/>
    <n v="26.25"/>
  </r>
  <r>
    <d v="2018-11-01T00:00:00"/>
    <x v="1"/>
    <x v="132"/>
    <x v="0"/>
    <n v="764.99"/>
    <n v="789.64"/>
    <n v="730.69"/>
    <n v="764.2"/>
    <n v="5730439"/>
    <n v="760.75"/>
    <n v="0"/>
    <n v="1"/>
    <n v="1006.188181818182"/>
    <n v="35.61"/>
    <x v="40945"/>
    <n v="1778.23"/>
    <n v="234.14"/>
    <n v="1509.31"/>
    <n v="75.67"/>
    <n v="0.96"/>
    <n v="4379201483.8000002"/>
    <n v="16.41"/>
  </r>
  <r>
    <d v="2018-11-02T00:00:00"/>
    <x v="1"/>
    <x v="132"/>
    <x v="4"/>
    <n v="788.57"/>
    <n v="824.34"/>
    <n v="743.93"/>
    <n v="763.05"/>
    <n v="2466219"/>
    <n v="753.9"/>
    <n v="1"/>
    <n v="1.5"/>
    <n v="1025.5590909090911"/>
    <n v="39.5"/>
    <x v="19255"/>
    <n v="1797.6"/>
    <n v="253.51"/>
    <n v="1509.31"/>
    <n v="75.67"/>
    <n v="1.39"/>
    <n v="1881848407.95"/>
    <n v="27.56"/>
  </r>
  <r>
    <d v="2018-11-03T00:00:00"/>
    <x v="1"/>
    <x v="132"/>
    <x v="0"/>
    <n v="1034.28"/>
    <n v="1073.81"/>
    <n v="1032.47"/>
    <n v="1064.23"/>
    <n v="2012550"/>
    <n v="1073.26"/>
    <n v="1"/>
    <n v="1"/>
    <n v="1051.1645454545451"/>
    <n v="57.26"/>
    <x v="152"/>
    <n v="1823.21"/>
    <n v="279.12"/>
    <n v="1509.31"/>
    <n v="75.67"/>
    <n v="0.98"/>
    <n v="2141816086.5"/>
    <n v="26.64"/>
  </r>
  <r>
    <d v="2018-11-04T00:00:00"/>
    <x v="1"/>
    <x v="132"/>
    <x v="1"/>
    <n v="578.84"/>
    <n v="603.70000000000005"/>
    <n v="564.62"/>
    <n v="585.58000000000004"/>
    <n v="2368004"/>
    <n v="590.41"/>
    <n v="0"/>
    <n v="1"/>
    <n v="1073.936363636363"/>
    <n v="39.22"/>
    <x v="40946"/>
    <n v="1845.98"/>
    <n v="301.89"/>
    <n v="1509.31"/>
    <n v="75.67"/>
    <n v="1.1299999999999999"/>
    <n v="1386655782.3199999"/>
    <n v="14.41"/>
  </r>
  <r>
    <d v="2018-11-05T00:00:00"/>
    <x v="1"/>
    <x v="132"/>
    <x v="3"/>
    <n v="1373.6"/>
    <n v="1381.4"/>
    <n v="1341.01"/>
    <n v="1346.15"/>
    <n v="2373831"/>
    <n v="1353.95"/>
    <n v="0.5"/>
    <n v="1"/>
    <n v="1152.0336363636361"/>
    <n v="45.92"/>
    <x v="40947"/>
    <n v="1924.08"/>
    <n v="379.99"/>
    <n v="1509.31"/>
    <n v="75.67"/>
    <n v="1.06"/>
    <n v="3195532600.6500001"/>
    <n v="66"/>
  </r>
  <r>
    <d v="2018-11-06T00:00:00"/>
    <x v="1"/>
    <x v="132"/>
    <x v="0"/>
    <n v="1300.97"/>
    <n v="1318.34"/>
    <n v="1281.6400000000001"/>
    <n v="1292.27"/>
    <n v="2346672"/>
    <n v="1293.71"/>
    <n v="0"/>
    <n v="1"/>
    <n v="1056.6781818181821"/>
    <n v="33.18"/>
    <x v="5398"/>
    <n v="1828.72"/>
    <n v="284.63"/>
    <n v="1509.31"/>
    <n v="75.67"/>
    <n v="1.06"/>
    <n v="3032533825.4400001"/>
    <n v="38.35"/>
  </r>
  <r>
    <d v="2018-11-07T00:00:00"/>
    <x v="1"/>
    <x v="132"/>
    <x v="4"/>
    <n v="1477.7"/>
    <n v="1506.52"/>
    <n v="1467.14"/>
    <n v="1490.68"/>
    <n v="3017865"/>
    <n v="1490.89"/>
    <n v="1"/>
    <n v="1.5"/>
    <n v="1030.383636363636"/>
    <n v="31.94"/>
    <x v="40948"/>
    <n v="1802.43"/>
    <n v="258.33999999999997"/>
    <n v="1509.31"/>
    <n v="75.67"/>
    <n v="1.28"/>
    <n v="4498670998.1999998"/>
    <n v="61.86"/>
  </r>
  <r>
    <d v="2018-11-08T00:00:00"/>
    <x v="1"/>
    <x v="132"/>
    <x v="1"/>
    <n v="649.39"/>
    <n v="674.5"/>
    <n v="641.45000000000005"/>
    <n v="660.48"/>
    <n v="6026164"/>
    <n v="652.25"/>
    <n v="0"/>
    <n v="1"/>
    <n v="974.78454545454554"/>
    <n v="53.05"/>
    <x v="40949"/>
    <n v="1746.83"/>
    <n v="202.74"/>
    <n v="1509.31"/>
    <n v="75.67"/>
    <n v="1.31"/>
    <n v="3980160798.7199998"/>
    <n v="65.5"/>
  </r>
  <r>
    <d v="2018-11-09T00:00:00"/>
    <x v="1"/>
    <x v="132"/>
    <x v="2"/>
    <n v="1479.73"/>
    <n v="1481.49"/>
    <n v="1440.76"/>
    <n v="1451.19"/>
    <n v="7553183"/>
    <n v="1448.48"/>
    <n v="0.5"/>
    <n v="1"/>
    <n v="1029.515454545455"/>
    <n v="54.46"/>
    <x v="40950"/>
    <n v="1801.56"/>
    <n v="257.47000000000003"/>
    <n v="1509.31"/>
    <n v="75.67"/>
    <n v="1.41"/>
    <n v="10961103637.77"/>
    <n v="303.58"/>
  </r>
  <r>
    <d v="2018-11-10T00:00:00"/>
    <x v="1"/>
    <x v="132"/>
    <x v="0"/>
    <n v="888.34"/>
    <n v="900.54"/>
    <n v="846.76"/>
    <n v="871.57"/>
    <n v="8051816"/>
    <n v="864.94"/>
    <n v="0.5"/>
    <n v="2"/>
    <n v="961.6036363636365"/>
    <n v="32.06"/>
    <x v="40951"/>
    <n v="1733.65"/>
    <n v="189.56"/>
    <n v="1509.31"/>
    <n v="75.67"/>
    <n v="0.63"/>
    <n v="7017721271.1199999"/>
    <n v="19.829999999999998"/>
  </r>
  <r>
    <d v="2018-11-11T00:00:00"/>
    <x v="1"/>
    <x v="132"/>
    <x v="1"/>
    <n v="818.95"/>
    <n v="821.87"/>
    <n v="777.31"/>
    <n v="778.67"/>
    <n v="9738685"/>
    <n v="776.86"/>
    <n v="0"/>
    <n v="1.5"/>
    <n v="1016.382727272727"/>
    <n v="56.85"/>
    <x v="40952"/>
    <n v="1788.43"/>
    <n v="244.34"/>
    <n v="1509.31"/>
    <n v="75.67"/>
    <n v="1.49"/>
    <n v="7583221848.9499998"/>
    <n v="31.58"/>
  </r>
  <r>
    <d v="2018-11-12T00:00:00"/>
    <x v="1"/>
    <x v="132"/>
    <x v="3"/>
    <n v="944.95"/>
    <n v="984.42"/>
    <n v="944.6"/>
    <n v="977.28"/>
    <n v="3827565"/>
    <n v="969.26"/>
    <n v="0"/>
    <n v="1"/>
    <n v="996.27090909090919"/>
    <n v="63.48"/>
    <x v="40953"/>
    <n v="1768.32"/>
    <n v="224.23"/>
    <n v="1509.31"/>
    <n v="75.67"/>
    <n v="1.42"/>
    <n v="3740602723.1999998"/>
    <n v="27.8"/>
  </r>
  <r>
    <d v="2018-11-13T00:00:00"/>
    <x v="1"/>
    <x v="132"/>
    <x v="4"/>
    <n v="1042.52"/>
    <n v="1076.8699999999999"/>
    <n v="1004.7"/>
    <n v="1044.71"/>
    <n v="2407574"/>
    <n v="1044.74"/>
    <n v="1"/>
    <n v="2"/>
    <n v="994.81727272727255"/>
    <n v="54.65"/>
    <x v="31187"/>
    <n v="1766.86"/>
    <n v="222.77"/>
    <n v="1509.31"/>
    <n v="75.67"/>
    <n v="0.73"/>
    <n v="2515216633.54"/>
    <n v="29.41"/>
  </r>
  <r>
    <d v="2018-11-14T00:00:00"/>
    <x v="1"/>
    <x v="132"/>
    <x v="4"/>
    <n v="1335.14"/>
    <n v="1376.96"/>
    <n v="1288.18"/>
    <n v="1314.72"/>
    <n v="3124217"/>
    <n v="1310.2"/>
    <n v="0"/>
    <n v="2"/>
    <n v="980.5536363636362"/>
    <n v="45.5"/>
    <x v="40954"/>
    <n v="1752.6"/>
    <n v="208.51"/>
    <n v="1509.31"/>
    <n v="75.67"/>
    <n v="1.18"/>
    <n v="4107470574.2399998"/>
    <n v="124.05"/>
  </r>
  <r>
    <d v="2018-11-15T00:00:00"/>
    <x v="1"/>
    <x v="132"/>
    <x v="0"/>
    <n v="1438.08"/>
    <n v="1450.2"/>
    <n v="1412.99"/>
    <n v="1444.65"/>
    <n v="1632671"/>
    <n v="1439.62"/>
    <n v="1"/>
    <n v="2"/>
    <n v="929.9163636363636"/>
    <n v="33.29"/>
    <x v="40955"/>
    <n v="1701.96"/>
    <n v="157.87"/>
    <n v="1509.31"/>
    <n v="75.67"/>
    <n v="1.27"/>
    <n v="2358638160.1500001"/>
    <n v="41.88"/>
  </r>
  <r>
    <d v="2018-11-16T00:00:00"/>
    <x v="1"/>
    <x v="132"/>
    <x v="0"/>
    <n v="301.56"/>
    <n v="318.98"/>
    <n v="287.86"/>
    <n v="297.24"/>
    <n v="6261937"/>
    <n v="291.14"/>
    <n v="0.5"/>
    <n v="2"/>
    <n v="900.54000000000008"/>
    <n v="41.7"/>
    <x v="40956"/>
    <n v="1672.59"/>
    <n v="128.49"/>
    <n v="1509.31"/>
    <n v="75.67"/>
    <n v="0.98"/>
    <n v="1861298153.8800001"/>
    <n v="5.99"/>
  </r>
  <r>
    <d v="2018-11-17T00:00:00"/>
    <x v="1"/>
    <x v="132"/>
    <x v="2"/>
    <n v="993.46"/>
    <n v="1025.32"/>
    <n v="988.82"/>
    <n v="1003.03"/>
    <n v="2713039"/>
    <n v="1008.88"/>
    <n v="0.5"/>
    <n v="1"/>
    <n v="903.08181818181833"/>
    <n v="58.72"/>
    <x v="40957"/>
    <n v="1675.13"/>
    <n v="131.04"/>
    <n v="1509.31"/>
    <n v="75.67"/>
    <n v="1.39"/>
    <n v="2721259508.1700001"/>
    <n v="27.99"/>
  </r>
  <r>
    <d v="2018-11-18T00:00:00"/>
    <x v="1"/>
    <x v="132"/>
    <x v="3"/>
    <n v="887.4"/>
    <n v="898.91"/>
    <n v="849.07"/>
    <n v="879.09"/>
    <n v="4959348"/>
    <n v="887.1"/>
    <n v="1"/>
    <n v="1"/>
    <n v="941.75545454545465"/>
    <n v="32.5"/>
    <x v="40958"/>
    <n v="1713.8"/>
    <n v="169.71"/>
    <n v="1509.31"/>
    <n v="75.67"/>
    <n v="0.6"/>
    <n v="4359713233.3199997"/>
    <n v="32.700000000000003"/>
  </r>
  <r>
    <d v="2018-11-19T00:00:00"/>
    <x v="1"/>
    <x v="132"/>
    <x v="1"/>
    <n v="1236.05"/>
    <n v="1273.92"/>
    <n v="1203.08"/>
    <n v="1262.52"/>
    <n v="4010162"/>
    <n v="1266"/>
    <n v="0"/>
    <n v="1"/>
    <n v="903.45636363636368"/>
    <n v="58.69"/>
    <x v="40959"/>
    <n v="1675.5"/>
    <n v="131.41"/>
    <n v="1509.31"/>
    <n v="75.67"/>
    <n v="1.3"/>
    <n v="5062909728.2399998"/>
    <n v="26.76"/>
  </r>
  <r>
    <d v="2018-11-20T00:00:00"/>
    <x v="1"/>
    <x v="132"/>
    <x v="2"/>
    <n v="719.58"/>
    <n v="739.77"/>
    <n v="690.89"/>
    <n v="704.16"/>
    <n v="6054773"/>
    <n v="700.85"/>
    <n v="0.5"/>
    <n v="1"/>
    <n v="842.17363636363632"/>
    <n v="45.27"/>
    <x v="40960"/>
    <n v="1614.22"/>
    <n v="70.13"/>
    <n v="1509.31"/>
    <n v="75.67"/>
    <n v="1.37"/>
    <n v="4263528955.6799998"/>
    <n v="16.79"/>
  </r>
  <r>
    <d v="2018-11-21T00:00:00"/>
    <x v="1"/>
    <x v="132"/>
    <x v="0"/>
    <n v="1450.33"/>
    <n v="1477.08"/>
    <n v="1432.31"/>
    <n v="1474.14"/>
    <n v="7755821"/>
    <n v="1475.5"/>
    <n v="0"/>
    <n v="1"/>
    <n v="809.77454545454532"/>
    <n v="45.24"/>
    <x v="40961"/>
    <n v="1581.82"/>
    <n v="37.729999999999997"/>
    <n v="1509.31"/>
    <n v="75.67"/>
    <n v="1.31"/>
    <n v="11433165968.940001"/>
    <n v="87.66"/>
  </r>
  <r>
    <d v="2018-11-22T00:00:00"/>
    <x v="1"/>
    <x v="132"/>
    <x v="4"/>
    <n v="560.48"/>
    <n v="564.94000000000005"/>
    <n v="547.63"/>
    <n v="557.44000000000005"/>
    <n v="8422443"/>
    <n v="555.88"/>
    <n v="1"/>
    <n v="1"/>
    <n v="808.41454545454542"/>
    <n v="50.31"/>
    <x v="4176"/>
    <n v="1580.46"/>
    <n v="36.369999999999997"/>
    <n v="1509.31"/>
    <n v="75.67"/>
    <n v="0.85"/>
    <n v="4695006625.9200001"/>
    <n v="100.7"/>
  </r>
  <r>
    <d v="2018-11-23T00:00:00"/>
    <x v="1"/>
    <x v="132"/>
    <x v="4"/>
    <n v="1002.93"/>
    <n v="1037"/>
    <n v="957.51"/>
    <n v="961.29"/>
    <n v="9222458"/>
    <n v="961.95"/>
    <n v="0"/>
    <n v="1"/>
    <n v="872.40000000000009"/>
    <n v="48.15"/>
    <x v="40962"/>
    <n v="1644.45"/>
    <n v="100.35"/>
    <n v="1509.31"/>
    <n v="75.67"/>
    <n v="0.9"/>
    <n v="8865456650.8199997"/>
    <n v="20.25"/>
  </r>
  <r>
    <d v="2018-11-24T00:00:00"/>
    <x v="1"/>
    <x v="132"/>
    <x v="3"/>
    <n v="883.81"/>
    <n v="930.59"/>
    <n v="868.64"/>
    <n v="887.81"/>
    <n v="6103181"/>
    <n v="884.86"/>
    <n v="1"/>
    <n v="1"/>
    <n v="901.38727272727272"/>
    <n v="55.26"/>
    <x v="40963"/>
    <n v="1673.43"/>
    <n v="129.34"/>
    <n v="1509.31"/>
    <n v="75.67"/>
    <n v="1.01"/>
    <n v="5418465123.6099997"/>
    <n v="35.56"/>
  </r>
  <r>
    <d v="2018-11-25T00:00:00"/>
    <x v="1"/>
    <x v="132"/>
    <x v="1"/>
    <n v="762.59"/>
    <n v="764"/>
    <n v="756.39"/>
    <n v="757.71"/>
    <n v="4279074"/>
    <n v="753.68"/>
    <n v="0.5"/>
    <n v="1"/>
    <n v="861.72181818181809"/>
    <n v="33.06"/>
    <x v="11685"/>
    <n v="1633.77"/>
    <n v="89.68"/>
    <n v="1509.31"/>
    <n v="75.67"/>
    <n v="1.18"/>
    <n v="3242297160.54"/>
    <n v="69.98"/>
  </r>
  <r>
    <d v="2018-11-26T00:00:00"/>
    <x v="1"/>
    <x v="132"/>
    <x v="4"/>
    <n v="1135.3499999999999"/>
    <n v="1155.3399999999999"/>
    <n v="1114.45"/>
    <n v="1121.51"/>
    <n v="5669088"/>
    <n v="1126.8699999999999"/>
    <n v="0"/>
    <n v="2"/>
    <n v="872.95"/>
    <n v="49.18"/>
    <x v="40964"/>
    <n v="1645"/>
    <n v="100.9"/>
    <n v="1509.31"/>
    <n v="75.67"/>
    <n v="0.94"/>
    <n v="6357938882.8800001"/>
    <n v="1011.07"/>
  </r>
  <r>
    <d v="2018-11-27T00:00:00"/>
    <x v="1"/>
    <x v="132"/>
    <x v="3"/>
    <n v="311.42"/>
    <n v="333"/>
    <n v="292.12"/>
    <n v="325.2"/>
    <n v="7104926"/>
    <n v="316.7"/>
    <n v="1"/>
    <n v="1"/>
    <n v="874.90090909090907"/>
    <n v="38.9"/>
    <x v="40965"/>
    <n v="1646.95"/>
    <n v="102.86"/>
    <n v="1509.31"/>
    <n v="75.67"/>
    <n v="0.55000000000000004"/>
    <n v="2310521935.1999998"/>
    <n v="7.13"/>
  </r>
  <r>
    <d v="2018-11-28T00:00:00"/>
    <x v="1"/>
    <x v="132"/>
    <x v="0"/>
    <n v="1417.09"/>
    <n v="1440.36"/>
    <n v="1413.29"/>
    <n v="1428.44"/>
    <n v="5721284"/>
    <n v="1433.74"/>
    <n v="0"/>
    <n v="1"/>
    <n v="904.14363636363635"/>
    <n v="52.06"/>
    <x v="5611"/>
    <n v="1676.19"/>
    <n v="132.1"/>
    <n v="1509.31"/>
    <n v="75.67"/>
    <n v="0.93"/>
    <n v="8172510916.96"/>
    <n v="69.22"/>
  </r>
  <r>
    <d v="2018-11-29T00:00:00"/>
    <x v="1"/>
    <x v="132"/>
    <x v="0"/>
    <n v="452.13"/>
    <n v="490.62"/>
    <n v="448.52"/>
    <n v="457.8"/>
    <n v="3721424"/>
    <n v="461.35"/>
    <n v="0"/>
    <n v="1.5"/>
    <n v="783.68909090909085"/>
    <n v="32.5"/>
    <x v="40966"/>
    <n v="1555.73"/>
    <n v="11.64"/>
    <n v="1509.31"/>
    <n v="75.67"/>
    <n v="1.29"/>
    <n v="1703667907.2"/>
    <n v="11.8"/>
  </r>
  <r>
    <d v="2018-11-30T00:00:00"/>
    <x v="1"/>
    <x v="132"/>
    <x v="1"/>
    <n v="621.23"/>
    <n v="642.22"/>
    <n v="584.42999999999995"/>
    <n v="588.41"/>
    <n v="6994778"/>
    <n v="594.54"/>
    <n v="0"/>
    <n v="1"/>
    <n v="797.92727272727279"/>
    <n v="61.11"/>
    <x v="22885"/>
    <n v="1569.97"/>
    <n v="25.88"/>
    <n v="1509.31"/>
    <n v="75.67"/>
    <n v="1.18"/>
    <n v="4115797322.98"/>
    <n v="17.93"/>
  </r>
  <r>
    <d v="2018-12-01T00:00:00"/>
    <x v="2"/>
    <x v="132"/>
    <x v="2"/>
    <n v="346.91"/>
    <n v="365.71"/>
    <n v="336.16"/>
    <n v="347.77"/>
    <n v="7509987"/>
    <n v="338.09"/>
    <n v="0"/>
    <n v="1.5"/>
    <n v="860.89454545454544"/>
    <n v="69.69"/>
    <x v="40967"/>
    <n v="1632.94"/>
    <n v="88.85"/>
    <n v="1509.31"/>
    <n v="75.67"/>
    <n v="0.86"/>
    <n v="2611748178.9899998"/>
    <n v="39.33"/>
  </r>
  <r>
    <d v="2018-12-02T00:00:00"/>
    <x v="2"/>
    <x v="132"/>
    <x v="2"/>
    <n v="1447.26"/>
    <n v="1479.65"/>
    <n v="1433.19"/>
    <n v="1459.18"/>
    <n v="9746284"/>
    <n v="1453.64"/>
    <n v="0"/>
    <n v="1"/>
    <n v="886.25090909090909"/>
    <n v="42.36"/>
    <x v="40968"/>
    <n v="1658.3"/>
    <n v="114.21"/>
    <n v="1509.31"/>
    <n v="75.67"/>
    <n v="0.54"/>
    <n v="14221582687.120001"/>
    <n v="49"/>
  </r>
  <r>
    <d v="2018-12-03T00:00:00"/>
    <x v="2"/>
    <x v="132"/>
    <x v="4"/>
    <n v="1258.82"/>
    <n v="1263.07"/>
    <n v="1252.44"/>
    <n v="1261.28"/>
    <n v="5664098"/>
    <n v="1264.22"/>
    <n v="0"/>
    <n v="1"/>
    <n v="843.17454545454541"/>
    <n v="57.36"/>
    <x v="40969"/>
    <n v="1615.22"/>
    <n v="71.13"/>
    <n v="1509.31"/>
    <n v="75.67"/>
    <n v="0.67"/>
    <n v="7144013525.4399996"/>
    <n v="120.66"/>
  </r>
  <r>
    <d v="2018-12-04T00:00:00"/>
    <x v="2"/>
    <x v="132"/>
    <x v="3"/>
    <n v="1278.94"/>
    <n v="1315.99"/>
    <n v="1257.5999999999999"/>
    <n v="1280.1500000000001"/>
    <n v="8986464"/>
    <n v="1288.9100000000001"/>
    <n v="1"/>
    <n v="1"/>
    <n v="758.14181818181817"/>
    <n v="44.58"/>
    <x v="40970"/>
    <n v="1530.19"/>
    <n v="-13.9"/>
    <n v="1509.31"/>
    <n v="75.67"/>
    <n v="1.03"/>
    <n v="11504021889.6"/>
    <n v="33.56"/>
  </r>
  <r>
    <d v="2018-12-05T00:00:00"/>
    <x v="2"/>
    <x v="132"/>
    <x v="2"/>
    <n v="431.75"/>
    <n v="472.77"/>
    <n v="419.49"/>
    <n v="451.49"/>
    <n v="4380715"/>
    <n v="451.89"/>
    <n v="1"/>
    <n v="1"/>
    <n v="689.93636363636369"/>
    <n v="37.03"/>
    <x v="16782"/>
    <n v="1461.98"/>
    <n v="-82.11"/>
    <n v="1509.31"/>
    <n v="75.67"/>
    <n v="1.35"/>
    <n v="1977849015.3499999"/>
    <n v="49.94"/>
  </r>
  <r>
    <d v="2018-12-06T00:00:00"/>
    <x v="2"/>
    <x v="132"/>
    <x v="4"/>
    <n v="883.74"/>
    <n v="924.44"/>
    <n v="863.45"/>
    <n v="881.22"/>
    <n v="4920312"/>
    <n v="876.55"/>
    <n v="0.5"/>
    <n v="1.5"/>
    <n v="757.44818181818164"/>
    <n v="39.15"/>
    <x v="40971"/>
    <n v="1529.49"/>
    <n v="-14.6"/>
    <n v="1509.31"/>
    <n v="75.67"/>
    <n v="1.24"/>
    <n v="4335877340.6400003"/>
    <n v="55.18"/>
  </r>
  <r>
    <d v="2018-12-07T00:00:00"/>
    <x v="2"/>
    <x v="132"/>
    <x v="3"/>
    <n v="1147.54"/>
    <n v="1183.6400000000001"/>
    <n v="1119.49"/>
    <n v="1142.97"/>
    <n v="6587477"/>
    <n v="1150.6600000000001"/>
    <n v="0"/>
    <n v="1"/>
    <n v="690.86363636363626"/>
    <n v="36.74"/>
    <x v="12666"/>
    <n v="1462.91"/>
    <n v="-81.180000000000007"/>
    <n v="1509.31"/>
    <n v="71.17"/>
    <n v="0.89"/>
    <n v="7529288586.6899996"/>
    <n v="94.46"/>
  </r>
  <r>
    <d v="2018-12-08T00:00:00"/>
    <x v="2"/>
    <x v="132"/>
    <x v="0"/>
    <n v="649.76"/>
    <n v="651.32000000000005"/>
    <n v="637.58000000000004"/>
    <n v="646.87"/>
    <n v="7976874"/>
    <n v="642.58000000000004"/>
    <n v="0"/>
    <n v="1"/>
    <n v="724.16727272727269"/>
    <n v="69.17"/>
    <x v="40972"/>
    <n v="1496.21"/>
    <n v="-47.88"/>
    <n v="1509.31"/>
    <n v="71.17"/>
    <n v="0.77"/>
    <n v="5160000484.3800001"/>
    <n v="17"/>
  </r>
  <r>
    <d v="2018-12-09T00:00:00"/>
    <x v="2"/>
    <x v="132"/>
    <x v="1"/>
    <n v="102.73"/>
    <n v="124.97"/>
    <n v="69.89"/>
    <n v="103.44"/>
    <n v="3366425"/>
    <n v="108.59"/>
    <n v="0.5"/>
    <n v="1.5"/>
    <n v="701.0272727272727"/>
    <n v="66.34"/>
    <x v="40973"/>
    <n v="1473.07"/>
    <n v="-71.02"/>
    <n v="1509.31"/>
    <n v="71.17"/>
    <n v="0.98"/>
    <n v="348223002"/>
    <n v="2.86"/>
  </r>
  <r>
    <d v="2018-12-10T00:00:00"/>
    <x v="2"/>
    <x v="132"/>
    <x v="1"/>
    <n v="599.66"/>
    <n v="633.74"/>
    <n v="583.24"/>
    <n v="614.41999999999996"/>
    <n v="1207022"/>
    <n v="605.35"/>
    <n v="1"/>
    <n v="1.5"/>
    <n v="796.96727272727264"/>
    <n v="46.68"/>
    <x v="40974"/>
    <n v="1569.01"/>
    <n v="24.92"/>
    <n v="1509.31"/>
    <n v="71.17"/>
    <n v="0.65"/>
    <n v="741618457.24000001"/>
    <n v="17.28"/>
  </r>
  <r>
    <d v="2018-12-11T00:00:00"/>
    <x v="2"/>
    <x v="132"/>
    <x v="3"/>
    <n v="1274.23"/>
    <n v="1284.74"/>
    <n v="1261.57"/>
    <n v="1281.05"/>
    <n v="6202868"/>
    <n v="1285.94"/>
    <n v="0.5"/>
    <n v="1"/>
    <n v="769.09090909090912"/>
    <n v="42.29"/>
    <x v="32459"/>
    <n v="1541.14"/>
    <n v="-2.95"/>
    <n v="1509.31"/>
    <n v="71.17"/>
    <n v="0.85"/>
    <n v="7946184051.3999996"/>
    <n v="43.08"/>
  </r>
  <r>
    <d v="2018-12-12T00:00:00"/>
    <x v="2"/>
    <x v="132"/>
    <x v="3"/>
    <n v="655.47"/>
    <n v="685.44"/>
    <n v="615.59"/>
    <n v="626.69000000000005"/>
    <n v="8638286"/>
    <n v="626.63"/>
    <n v="0"/>
    <n v="1"/>
    <n v="675.91090909090917"/>
    <n v="36.78"/>
    <x v="40975"/>
    <n v="1447.96"/>
    <n v="-96.13"/>
    <n v="1509.31"/>
    <n v="71.17"/>
    <n v="0.6"/>
    <n v="5413527453.3400002"/>
    <n v="39.65"/>
  </r>
  <r>
    <d v="2018-12-13T00:00:00"/>
    <x v="2"/>
    <x v="132"/>
    <x v="0"/>
    <n v="981.57"/>
    <n v="990.14"/>
    <n v="975.01"/>
    <n v="985.34"/>
    <n v="2104893"/>
    <n v="987.17"/>
    <n v="0"/>
    <n v="1"/>
    <n v="711.22454545454548"/>
    <n v="43.5"/>
    <x v="40976"/>
    <n v="1483.27"/>
    <n v="-60.82"/>
    <n v="1509.31"/>
    <n v="71.17"/>
    <n v="0.71"/>
    <n v="2074035268.6199999"/>
    <n v="107.95"/>
  </r>
  <r>
    <d v="2018-12-14T00:00:00"/>
    <x v="2"/>
    <x v="132"/>
    <x v="2"/>
    <n v="322.43"/>
    <n v="360.55"/>
    <n v="305.94"/>
    <n v="325.92"/>
    <n v="5851636"/>
    <n v="320.13"/>
    <n v="0"/>
    <n v="2"/>
    <n v="701.41909090909098"/>
    <n v="69.900000000000006"/>
    <x v="40977"/>
    <n v="1473.46"/>
    <n v="-70.63"/>
    <n v="1509.31"/>
    <n v="71.17"/>
    <n v="1.36"/>
    <n v="1907165205.1199999"/>
    <n v="10.64"/>
  </r>
  <r>
    <d v="2018-12-15T00:00:00"/>
    <x v="2"/>
    <x v="132"/>
    <x v="3"/>
    <n v="494.47"/>
    <n v="531.63"/>
    <n v="446.73"/>
    <n v="529.89"/>
    <n v="5957250"/>
    <n v="533.36"/>
    <n v="0"/>
    <n v="2"/>
    <n v="791.84454545454537"/>
    <n v="39.479999999999997"/>
    <x v="22216"/>
    <n v="1563.89"/>
    <n v="19.8"/>
    <n v="1509.31"/>
    <n v="71.17"/>
    <n v="0.87"/>
    <n v="3156687202.5"/>
    <n v="12.78"/>
  </r>
  <r>
    <d v="2018-12-16T00:00:00"/>
    <x v="2"/>
    <x v="132"/>
    <x v="2"/>
    <n v="1192.8900000000001"/>
    <n v="1194.94"/>
    <n v="1176.04"/>
    <n v="1194.1199999999999"/>
    <n v="7786348"/>
    <n v="1194.46"/>
    <n v="0"/>
    <n v="1.5"/>
    <n v="859.16636363636383"/>
    <n v="45.97"/>
    <x v="40978"/>
    <n v="1631.21"/>
    <n v="87.12"/>
    <n v="1509.31"/>
    <n v="71.17"/>
    <n v="0.94"/>
    <n v="9297833873.7600002"/>
    <n v="28.61"/>
  </r>
  <r>
    <d v="2018-12-17T00:00:00"/>
    <x v="2"/>
    <x v="132"/>
    <x v="3"/>
    <n v="137.91"/>
    <n v="171.89"/>
    <n v="105.02"/>
    <n v="148.79"/>
    <n v="1575300"/>
    <n v="145.43"/>
    <n v="1"/>
    <n v="1.5"/>
    <n v="807.18636363636369"/>
    <n v="69.28"/>
    <x v="40979"/>
    <n v="1579.23"/>
    <n v="35.14"/>
    <n v="1509.31"/>
    <n v="71.17"/>
    <n v="0.62"/>
    <n v="234388887"/>
    <n v="25.25"/>
  </r>
  <r>
    <d v="2018-12-18T00:00:00"/>
    <x v="2"/>
    <x v="132"/>
    <x v="1"/>
    <n v="1485.1"/>
    <n v="1523.19"/>
    <n v="1464.83"/>
    <n v="1509.31"/>
    <n v="4563045"/>
    <n v="1500.45"/>
    <n v="0"/>
    <n v="1.5"/>
    <n v="827.7045454545455"/>
    <n v="66.3"/>
    <x v="40980"/>
    <n v="1599.75"/>
    <n v="55.66"/>
    <n v="1509.31"/>
    <n v="71.17"/>
    <n v="1.26"/>
    <n v="6887049448.9499998"/>
    <n v="32.380000000000003"/>
  </r>
  <r>
    <d v="2018-12-19T00:00:00"/>
    <x v="2"/>
    <x v="132"/>
    <x v="3"/>
    <n v="392.1"/>
    <n v="438.19"/>
    <n v="384.92"/>
    <n v="392.33"/>
    <n v="4472171"/>
    <n v="395.34"/>
    <n v="0.5"/>
    <n v="1"/>
    <n v="751.70727272727265"/>
    <n v="40.15"/>
    <x v="35702"/>
    <n v="1523.75"/>
    <n v="-20.34"/>
    <n v="1506.13"/>
    <n v="71.17"/>
    <n v="1.07"/>
    <n v="1754566848.4300001"/>
    <n v="16.68"/>
  </r>
  <r>
    <d v="2018-12-20T00:00:00"/>
    <x v="2"/>
    <x v="132"/>
    <x v="1"/>
    <n v="1166.45"/>
    <n v="1176.1099999999999"/>
    <n v="1123.22"/>
    <n v="1158.78"/>
    <n v="3991417"/>
    <n v="1151.75"/>
    <n v="1"/>
    <n v="1"/>
    <n v="767.6463636363635"/>
    <n v="64.23"/>
    <x v="40981"/>
    <n v="1539.69"/>
    <n v="-4.4000000000000004"/>
    <n v="1506.13"/>
    <n v="71.17"/>
    <n v="0.5"/>
    <n v="4625174191.2600002"/>
    <n v="60.84"/>
  </r>
  <r>
    <d v="2018-12-21T00:00:00"/>
    <x v="2"/>
    <x v="132"/>
    <x v="3"/>
    <n v="333.48"/>
    <n v="368.78"/>
    <n v="299.36"/>
    <n v="307.77999999999997"/>
    <n v="5069143"/>
    <n v="304.97000000000003"/>
    <n v="0"/>
    <n v="1"/>
    <n v="757.70727272727277"/>
    <n v="62.42"/>
    <x v="40982"/>
    <n v="1529.75"/>
    <n v="-14.34"/>
    <n v="1506.13"/>
    <n v="71.17"/>
    <n v="1.33"/>
    <n v="1560180832.54"/>
    <n v="9.06"/>
  </r>
  <r>
    <d v="2018-12-22T00:00:00"/>
    <x v="2"/>
    <x v="132"/>
    <x v="1"/>
    <n v="244.46"/>
    <n v="289.66000000000003"/>
    <n v="239.16"/>
    <n v="256.07"/>
    <n v="4799687"/>
    <n v="262.58"/>
    <n v="1"/>
    <n v="1.5"/>
    <n v="768.50090909090898"/>
    <n v="50.88"/>
    <x v="40983"/>
    <n v="1540.55"/>
    <n v="-3.54"/>
    <n v="1506.13"/>
    <n v="71.17"/>
    <n v="0.52"/>
    <n v="1229055850.0899999"/>
    <n v="36.42"/>
  </r>
  <r>
    <d v="2018-12-23T00:00:00"/>
    <x v="2"/>
    <x v="132"/>
    <x v="2"/>
    <n v="1019.55"/>
    <n v="1022.9"/>
    <n v="1010.44"/>
    <n v="1015.14"/>
    <n v="7105528"/>
    <n v="1012.74"/>
    <n v="0"/>
    <n v="1"/>
    <n v="879.93181818181813"/>
    <n v="38.56"/>
    <x v="40984"/>
    <n v="1651.98"/>
    <n v="107.89"/>
    <n v="1506.13"/>
    <n v="71.17"/>
    <n v="0.51"/>
    <n v="7213105693.9200001"/>
    <n v="72.260000000000005"/>
  </r>
  <r>
    <d v="2018-12-24T00:00:00"/>
    <x v="2"/>
    <x v="132"/>
    <x v="2"/>
    <n v="835.31"/>
    <n v="878.29"/>
    <n v="826.37"/>
    <n v="877.48"/>
    <n v="5204538"/>
    <n v="883.88"/>
    <n v="0.5"/>
    <n v="1.5"/>
    <n v="872.39363636363635"/>
    <n v="53.09"/>
    <x v="40985"/>
    <n v="1644.44"/>
    <n v="100.35"/>
    <n v="1506.13"/>
    <n v="71.17"/>
    <n v="1.24"/>
    <n v="4566878004.2399998"/>
    <n v="86.82"/>
  </r>
  <r>
    <d v="2018-12-25T00:00:00"/>
    <x v="2"/>
    <x v="132"/>
    <x v="3"/>
    <n v="1296.3800000000001"/>
    <n v="1331.23"/>
    <n v="1285.03"/>
    <n v="1320.6"/>
    <n v="5497714"/>
    <n v="1315.67"/>
    <n v="0.5"/>
    <n v="1"/>
    <n v="867.8427272727273"/>
    <n v="61.14"/>
    <x v="40986"/>
    <n v="1639.89"/>
    <n v="95.8"/>
    <n v="1506.13"/>
    <n v="71.17"/>
    <n v="1.02"/>
    <n v="7260281108.3999996"/>
    <n v="487.77"/>
  </r>
  <r>
    <d v="2018-12-26T00:00:00"/>
    <x v="2"/>
    <x v="132"/>
    <x v="1"/>
    <n v="1234.5899999999999"/>
    <n v="1271.42"/>
    <n v="1213.33"/>
    <n v="1270.43"/>
    <n v="9637591"/>
    <n v="1280.3499999999999"/>
    <n v="0"/>
    <n v="1"/>
    <n v="797.7863636363636"/>
    <n v="56.9"/>
    <x v="40987"/>
    <n v="1569.83"/>
    <n v="25.74"/>
    <n v="1506.13"/>
    <n v="71.17"/>
    <n v="0.9"/>
    <n v="12243884734.129999"/>
    <n v="35.54"/>
  </r>
  <r>
    <d v="2018-12-27T00:00:00"/>
    <x v="2"/>
    <x v="132"/>
    <x v="3"/>
    <n v="615.37"/>
    <n v="643.02"/>
    <n v="592.42999999999995"/>
    <n v="622.34"/>
    <n v="3535080"/>
    <n v="614.04"/>
    <n v="1"/>
    <n v="1"/>
    <n v="811.77909090909088"/>
    <n v="66.73"/>
    <x v="23753"/>
    <n v="1583.82"/>
    <n v="39.729999999999997"/>
    <n v="1525.59"/>
    <n v="71.17"/>
    <n v="1.28"/>
    <n v="2200021687.1999998"/>
    <n v="37.590000000000003"/>
  </r>
  <r>
    <d v="2018-12-28T00:00:00"/>
    <x v="2"/>
    <x v="132"/>
    <x v="2"/>
    <n v="338.55"/>
    <n v="378.76"/>
    <n v="315.83"/>
    <n v="374.49"/>
    <n v="6897901"/>
    <n v="372.45"/>
    <n v="0"/>
    <n v="1"/>
    <n v="852.12545454545443"/>
    <n v="31.04"/>
    <x v="40988"/>
    <n v="1624.17"/>
    <n v="80.08"/>
    <n v="1525.59"/>
    <n v="71.17"/>
    <n v="1.43"/>
    <n v="2583194945.4899998"/>
    <n v="52.38"/>
  </r>
  <r>
    <d v="2018-12-29T00:00:00"/>
    <x v="2"/>
    <x v="132"/>
    <x v="3"/>
    <n v="687.18"/>
    <n v="688.28"/>
    <n v="646.89"/>
    <n v="673.34"/>
    <n v="4980277"/>
    <n v="668.63"/>
    <n v="0"/>
    <n v="1"/>
    <n v="903.17000000000007"/>
    <n v="49.22"/>
    <x v="29079"/>
    <n v="1675.22"/>
    <n v="131.12"/>
    <n v="1525.59"/>
    <n v="71.17"/>
    <n v="0.97"/>
    <n v="3353419715.1799998"/>
    <n v="27.68"/>
  </r>
  <r>
    <d v="2018-12-30T00:00:00"/>
    <x v="2"/>
    <x v="132"/>
    <x v="1"/>
    <n v="561.88"/>
    <n v="576.91999999999996"/>
    <n v="557.67999999999995"/>
    <n v="567.66"/>
    <n v="3235311"/>
    <n v="565.83000000000004"/>
    <n v="1"/>
    <n v="1"/>
    <n v="901.03818181818178"/>
    <n v="36.659999999999997"/>
    <x v="40989"/>
    <n v="1673.08"/>
    <n v="128.99"/>
    <n v="1525.59"/>
    <n v="71.17"/>
    <n v="0.74"/>
    <n v="1836556642.26"/>
    <n v="16.71"/>
  </r>
  <r>
    <d v="2018-12-31T00:00:00"/>
    <x v="2"/>
    <x v="132"/>
    <x v="3"/>
    <n v="1081.32"/>
    <n v="1100.2"/>
    <n v="1043.18"/>
    <n v="1049.45"/>
    <n v="6469849"/>
    <n v="1059.0899999999999"/>
    <n v="1"/>
    <n v="1"/>
    <n v="885.58636363636367"/>
    <n v="51.97"/>
    <x v="14743"/>
    <n v="1657.63"/>
    <n v="113.54"/>
    <n v="1525.59"/>
    <n v="71.17"/>
    <n v="0.59"/>
    <n v="6789783033.0500002"/>
    <n v="58.22"/>
  </r>
  <r>
    <d v="2019-01-01T00:00:00"/>
    <x v="3"/>
    <x v="133"/>
    <x v="2"/>
    <n v="427.69"/>
    <n v="433.97"/>
    <n v="389.5"/>
    <n v="426.51"/>
    <n v="2168447"/>
    <n v="420.55"/>
    <n v="0.5"/>
    <n v="1.5"/>
    <n v="846.55000000000007"/>
    <n v="54.36"/>
    <x v="40990"/>
    <n v="1618.6"/>
    <n v="74.5"/>
    <n v="1525.59"/>
    <n v="71.17"/>
    <n v="1.24"/>
    <n v="924864329.97000003"/>
    <n v="20.149999999999999"/>
  </r>
  <r>
    <d v="2019-01-02T00:00:00"/>
    <x v="3"/>
    <x v="133"/>
    <x v="2"/>
    <n v="1476.26"/>
    <n v="1503.01"/>
    <n v="1456.73"/>
    <n v="1481.81"/>
    <n v="7391851"/>
    <n v="1478.34"/>
    <n v="1"/>
    <n v="1"/>
    <n v="862.15636363636372"/>
    <n v="69.88"/>
    <x v="7927"/>
    <n v="1634.2"/>
    <n v="90.11"/>
    <n v="1525.59"/>
    <n v="71.17"/>
    <n v="0.71"/>
    <n v="10953318730.309999"/>
    <n v="34.130000000000003"/>
  </r>
  <r>
    <d v="2019-01-03T00:00:00"/>
    <x v="3"/>
    <x v="133"/>
    <x v="0"/>
    <n v="941.89"/>
    <n v="967.48"/>
    <n v="892.96"/>
    <n v="932.22"/>
    <n v="5588300"/>
    <n v="940.93"/>
    <n v="1"/>
    <n v="1"/>
    <n v="850.5172727272726"/>
    <n v="47.8"/>
    <x v="34775"/>
    <n v="1622.56"/>
    <n v="78.47"/>
    <n v="1525.59"/>
    <n v="71.17"/>
    <n v="0.53"/>
    <n v="5209525026"/>
    <n v="45.44"/>
  </r>
  <r>
    <d v="2019-01-04T00:00:00"/>
    <x v="3"/>
    <x v="133"/>
    <x v="4"/>
    <n v="823.22"/>
    <n v="844.66"/>
    <n v="810.4"/>
    <n v="827.42"/>
    <n v="1715226"/>
    <n v="826.76"/>
    <n v="0.5"/>
    <n v="1"/>
    <n v="816.58727272727265"/>
    <n v="55.68"/>
    <x v="40991"/>
    <n v="1588.63"/>
    <n v="44.54"/>
    <n v="1525.59"/>
    <n v="71.17"/>
    <n v="0.97"/>
    <n v="1419212296.9200001"/>
    <n v="26.75"/>
  </r>
  <r>
    <d v="2019-01-05T00:00:00"/>
    <x v="3"/>
    <x v="133"/>
    <x v="1"/>
    <n v="530.44000000000005"/>
    <n v="577.99"/>
    <n v="489.65"/>
    <n v="549.98"/>
    <n v="6748823"/>
    <n v="544.45000000000005"/>
    <n v="0"/>
    <n v="1"/>
    <n v="873.33818181818174"/>
    <n v="69.83"/>
    <x v="40992"/>
    <n v="1645.38"/>
    <n v="101.29"/>
    <n v="1525.59"/>
    <n v="71.17"/>
    <n v="1.04"/>
    <n v="3711717673.54"/>
    <n v="15.83"/>
  </r>
  <r>
    <d v="2019-01-06T00:00:00"/>
    <x v="3"/>
    <x v="133"/>
    <x v="2"/>
    <n v="1425.59"/>
    <n v="1469.78"/>
    <n v="1423.86"/>
    <n v="1424.35"/>
    <n v="3871618"/>
    <n v="1429.62"/>
    <n v="0"/>
    <n v="1"/>
    <n v="866.70999999999992"/>
    <n v="63.02"/>
    <x v="40993"/>
    <n v="1638.76"/>
    <n v="94.66"/>
    <n v="1525.59"/>
    <n v="71.17"/>
    <n v="0.54"/>
    <n v="5514539098.3000002"/>
    <n v="650.5"/>
  </r>
  <r>
    <d v="2019-01-07T00:00:00"/>
    <x v="3"/>
    <x v="133"/>
    <x v="1"/>
    <n v="1091.81"/>
    <n v="1095.58"/>
    <n v="1056.54"/>
    <n v="1066.1500000000001"/>
    <n v="6452632"/>
    <n v="1075.42"/>
    <n v="0.5"/>
    <n v="2"/>
    <n v="866.86181818181819"/>
    <n v="60.81"/>
    <x v="40994"/>
    <n v="1638.91"/>
    <n v="94.82"/>
    <n v="1525.59"/>
    <n v="71.17"/>
    <n v="0.96"/>
    <n v="6879473606.8000002"/>
    <n v="67.88"/>
  </r>
  <r>
    <d v="2019-01-08T00:00:00"/>
    <x v="3"/>
    <x v="133"/>
    <x v="3"/>
    <n v="941.6"/>
    <n v="964.16"/>
    <n v="930.86"/>
    <n v="935.98"/>
    <n v="3054851"/>
    <n v="945.42"/>
    <n v="0"/>
    <n v="1"/>
    <n v="895.6745454545453"/>
    <n v="58.57"/>
    <x v="40995"/>
    <n v="1667.72"/>
    <n v="123.63"/>
    <n v="1525.59"/>
    <n v="71.17"/>
    <n v="0.65"/>
    <n v="2859279438.98"/>
    <n v="109.41"/>
  </r>
  <r>
    <d v="2019-01-09T00:00:00"/>
    <x v="3"/>
    <x v="133"/>
    <x v="3"/>
    <n v="640.05999999999995"/>
    <n v="665.11"/>
    <n v="628.51"/>
    <n v="649.89"/>
    <n v="6191850"/>
    <n v="644.02"/>
    <n v="0.5"/>
    <n v="1"/>
    <n v="820.53363636363622"/>
    <n v="41.84"/>
    <x v="40996"/>
    <n v="1592.58"/>
    <n v="48.49"/>
    <n v="1525.59"/>
    <n v="71.17"/>
    <n v="0.57999999999999996"/>
    <n v="4024021396.5"/>
    <n v="50.3"/>
  </r>
  <r>
    <d v="2019-01-10T00:00:00"/>
    <x v="3"/>
    <x v="133"/>
    <x v="4"/>
    <n v="422.94"/>
    <n v="470.88"/>
    <n v="387.11"/>
    <n v="397.69"/>
    <n v="8793585"/>
    <n v="401.62"/>
    <n v="0"/>
    <n v="2"/>
    <n v="859.92272727272723"/>
    <n v="41.03"/>
    <x v="40997"/>
    <n v="1631.97"/>
    <n v="87.88"/>
    <n v="1525.59"/>
    <n v="71.17"/>
    <n v="0.77"/>
    <n v="3497120818.6500001"/>
    <n v="11.69"/>
  </r>
  <r>
    <d v="2019-01-11T00:00:00"/>
    <x v="3"/>
    <x v="133"/>
    <x v="1"/>
    <n v="614.94000000000005"/>
    <n v="644.73"/>
    <n v="564.99"/>
    <n v="620.04999999999995"/>
    <n v="8650066"/>
    <n v="628.91999999999996"/>
    <n v="0"/>
    <n v="1"/>
    <n v="924.69181818181823"/>
    <n v="53.85"/>
    <x v="37647"/>
    <n v="1696.74"/>
    <n v="152.65"/>
    <n v="1525.59"/>
    <n v="71.17"/>
    <n v="1.1100000000000001"/>
    <n v="5363473423.3000002"/>
    <n v="13.7"/>
  </r>
  <r>
    <d v="2019-01-12T00:00:00"/>
    <x v="3"/>
    <x v="133"/>
    <x v="3"/>
    <n v="625.85"/>
    <n v="665.79"/>
    <n v="582.17999999999995"/>
    <n v="598.17999999999995"/>
    <n v="6876608"/>
    <n v="606.16"/>
    <n v="0.5"/>
    <n v="1"/>
    <n v="910.75454545454556"/>
    <n v="65.959999999999994"/>
    <x v="37093"/>
    <n v="1682.8"/>
    <n v="138.71"/>
    <n v="1525.59"/>
    <n v="71.17"/>
    <n v="0.99"/>
    <n v="4113449373.4400001"/>
    <n v="24.13"/>
  </r>
  <r>
    <d v="2019-01-13T00:00:00"/>
    <x v="3"/>
    <x v="133"/>
    <x v="1"/>
    <n v="1336.05"/>
    <n v="1374.12"/>
    <n v="1302.6099999999999"/>
    <n v="1353.78"/>
    <n v="1023624"/>
    <n v="1350.97"/>
    <n v="0"/>
    <n v="1"/>
    <n v="963.52909090909088"/>
    <n v="51.16"/>
    <x v="14193"/>
    <n v="1735.57"/>
    <n v="191.48"/>
    <n v="1525.59"/>
    <n v="71.17"/>
    <n v="0.94"/>
    <n v="1385761698.72"/>
    <n v="52.28"/>
  </r>
  <r>
    <d v="2019-01-14T00:00:00"/>
    <x v="3"/>
    <x v="133"/>
    <x v="2"/>
    <n v="535.4"/>
    <n v="585.4"/>
    <n v="532.72"/>
    <n v="558.99"/>
    <n v="4534727"/>
    <n v="550.24"/>
    <n v="0.5"/>
    <n v="1"/>
    <n v="891.7672727272726"/>
    <n v="58.07"/>
    <x v="40998"/>
    <n v="1663.81"/>
    <n v="119.72"/>
    <n v="1525.59"/>
    <n v="71.17"/>
    <n v="1.23"/>
    <n v="2534867045.73"/>
    <n v="11.54"/>
  </r>
  <r>
    <d v="2019-01-15T00:00:00"/>
    <x v="3"/>
    <x v="133"/>
    <x v="1"/>
    <n v="1451.64"/>
    <n v="1467.78"/>
    <n v="1447.91"/>
    <n v="1451.68"/>
    <n v="4526111"/>
    <n v="1444.82"/>
    <n v="0.5"/>
    <n v="1"/>
    <n v="920.4636363636364"/>
    <n v="36.75"/>
    <x v="40999"/>
    <n v="1692.51"/>
    <n v="148.41999999999999"/>
    <n v="1525.59"/>
    <n v="71.17"/>
    <n v="1.04"/>
    <n v="6570464816.4799995"/>
    <n v="57.8"/>
  </r>
  <r>
    <d v="2019-01-16T00:00:00"/>
    <x v="3"/>
    <x v="133"/>
    <x v="4"/>
    <n v="463.63"/>
    <n v="497.61"/>
    <n v="459.78"/>
    <n v="477.07"/>
    <n v="2988365"/>
    <n v="468.12"/>
    <n v="0.5"/>
    <n v="1"/>
    <n v="885.49272727272728"/>
    <n v="53.84"/>
    <x v="41000"/>
    <n v="1657.54"/>
    <n v="113.45"/>
    <n v="1525.59"/>
    <n v="71.17"/>
    <n v="1.05"/>
    <n v="1425659290.55"/>
    <n v="193.26"/>
  </r>
  <r>
    <d v="2019-01-17T00:00:00"/>
    <x v="3"/>
    <x v="133"/>
    <x v="3"/>
    <n v="1425.28"/>
    <n v="1453.11"/>
    <n v="1414.43"/>
    <n v="1426.02"/>
    <n v="4302509"/>
    <n v="1431.64"/>
    <n v="0.5"/>
    <n v="1"/>
    <n v="884.71000000000015"/>
    <n v="38.97"/>
    <x v="41001"/>
    <n v="1656.76"/>
    <n v="112.66"/>
    <n v="1525.59"/>
    <n v="71.17"/>
    <n v="0.82"/>
    <n v="6135463884.1800003"/>
    <n v="153.63999999999999"/>
  </r>
  <r>
    <d v="2019-01-18T00:00:00"/>
    <x v="3"/>
    <x v="133"/>
    <x v="2"/>
    <n v="1392.44"/>
    <n v="1392.96"/>
    <n v="1362.63"/>
    <n v="1383.09"/>
    <n v="1832070"/>
    <n v="1389.38"/>
    <n v="0"/>
    <n v="1.5"/>
    <n v="837.09090909090912"/>
    <n v="37.229999999999997"/>
    <x v="41002"/>
    <n v="1609.14"/>
    <n v="65.05"/>
    <n v="1525.59"/>
    <n v="71.17"/>
    <n v="1.1399999999999999"/>
    <n v="2533917696.3000002"/>
    <n v="367.99"/>
  </r>
  <r>
    <d v="2019-01-19T00:00:00"/>
    <x v="3"/>
    <x v="133"/>
    <x v="2"/>
    <n v="132.66999999999999"/>
    <n v="179.25"/>
    <n v="100.19"/>
    <n v="109.43"/>
    <n v="3312911"/>
    <n v="108.34"/>
    <n v="0.5"/>
    <n v="1"/>
    <n v="778.42727272727279"/>
    <n v="52.82"/>
    <x v="41003"/>
    <n v="1550.47"/>
    <n v="6.38"/>
    <n v="1525.59"/>
    <n v="71.17"/>
    <n v="1.29"/>
    <n v="362531850.73000002"/>
    <n v="3.95"/>
  </r>
  <r>
    <d v="2019-01-20T00:00:00"/>
    <x v="3"/>
    <x v="133"/>
    <x v="4"/>
    <n v="1065.6500000000001"/>
    <n v="1112.8599999999999"/>
    <n v="1046.1400000000001"/>
    <n v="1083.17"/>
    <n v="7672237"/>
    <n v="1076.33"/>
    <n v="1"/>
    <n v="1"/>
    <n v="889.26636363636362"/>
    <n v="68.37"/>
    <x v="38721"/>
    <n v="1661.31"/>
    <n v="117.22"/>
    <n v="1525.59"/>
    <n v="71.17"/>
    <n v="1.21"/>
    <n v="8310336951.29"/>
    <n v="56.48"/>
  </r>
  <r>
    <d v="2019-01-21T00:00:00"/>
    <x v="3"/>
    <x v="133"/>
    <x v="4"/>
    <n v="1132.54"/>
    <n v="1174.33"/>
    <n v="1087.8599999999999"/>
    <n v="1110.1500000000001"/>
    <n v="6524748"/>
    <n v="1117.47"/>
    <n v="0"/>
    <n v="1"/>
    <n v="890.4899999999999"/>
    <n v="41.88"/>
    <x v="41004"/>
    <n v="1662.54"/>
    <n v="118.44"/>
    <n v="1525.59"/>
    <n v="71.17"/>
    <n v="1.43"/>
    <n v="7243448992.1999998"/>
    <n v="24.67"/>
  </r>
  <r>
    <d v="2019-01-22T00:00:00"/>
    <x v="3"/>
    <x v="133"/>
    <x v="4"/>
    <n v="513.23"/>
    <n v="529.11"/>
    <n v="465.36"/>
    <n v="466.74"/>
    <n v="8347126"/>
    <n v="473"/>
    <n v="0"/>
    <n v="1"/>
    <n v="859.17909090909086"/>
    <n v="45.48"/>
    <x v="41005"/>
    <n v="1631.22"/>
    <n v="87.13"/>
    <n v="1525.59"/>
    <n v="71.17"/>
    <n v="1.18"/>
    <n v="3895937589.2399998"/>
    <n v="26.66"/>
  </r>
  <r>
    <d v="2019-01-23T00:00:00"/>
    <x v="3"/>
    <x v="133"/>
    <x v="0"/>
    <n v="1161.31"/>
    <n v="1188"/>
    <n v="1137.26"/>
    <n v="1178.7"/>
    <n v="1706382"/>
    <n v="1184.1600000000001"/>
    <n v="0"/>
    <n v="1"/>
    <n v="847.62909090909091"/>
    <n v="49.18"/>
    <x v="20998"/>
    <n v="1619.67"/>
    <n v="75.58"/>
    <n v="1525.59"/>
    <n v="71.17"/>
    <n v="0.96"/>
    <n v="2011312463.4000001"/>
    <n v="59.31"/>
  </r>
  <r>
    <d v="2019-01-24T00:00:00"/>
    <x v="3"/>
    <x v="133"/>
    <x v="3"/>
    <n v="571.89"/>
    <n v="571.99"/>
    <n v="534.44000000000005"/>
    <n v="564.4"/>
    <n v="2819912"/>
    <n v="565.42999999999995"/>
    <n v="0.5"/>
    <n v="1"/>
    <n v="849.43090909090904"/>
    <n v="66.89"/>
    <x v="41006"/>
    <n v="1621.48"/>
    <n v="77.39"/>
    <n v="1525.59"/>
    <n v="71.17"/>
    <n v="0.94"/>
    <n v="1591558332.8"/>
    <n v="11.44"/>
  </r>
  <r>
    <d v="2019-01-25T00:00:00"/>
    <x v="3"/>
    <x v="133"/>
    <x v="0"/>
    <n v="874.83"/>
    <n v="915.4"/>
    <n v="848.55"/>
    <n v="874.65"/>
    <n v="7050075"/>
    <n v="877.46"/>
    <n v="0"/>
    <n v="1"/>
    <n v="929.79363636363632"/>
    <n v="61.68"/>
    <x v="41007"/>
    <n v="1701.84"/>
    <n v="157.75"/>
    <n v="1525.59"/>
    <n v="71.17"/>
    <n v="0.8"/>
    <n v="6166348098.75"/>
    <n v="21.98"/>
  </r>
  <r>
    <d v="2019-01-26T00:00:00"/>
    <x v="3"/>
    <x v="133"/>
    <x v="0"/>
    <n v="1062.9100000000001"/>
    <n v="1095.8800000000001"/>
    <n v="1053.82"/>
    <n v="1067"/>
    <n v="7706853"/>
    <n v="1068.21"/>
    <n v="1"/>
    <n v="1"/>
    <n v="919.2945454545453"/>
    <n v="51.03"/>
    <x v="41008"/>
    <n v="1691.34"/>
    <n v="147.25"/>
    <n v="1525.59"/>
    <n v="71.17"/>
    <n v="0.9"/>
    <n v="8223212151"/>
    <n v="61.23"/>
  </r>
  <r>
    <d v="2019-01-27T00:00:00"/>
    <x v="3"/>
    <x v="133"/>
    <x v="1"/>
    <n v="460.87"/>
    <n v="495.77"/>
    <n v="450.76"/>
    <n v="468.46"/>
    <n v="2535304"/>
    <n v="475.65"/>
    <n v="0"/>
    <n v="1"/>
    <n v="931.72090909090912"/>
    <n v="38.9"/>
    <x v="41009"/>
    <n v="1703.77"/>
    <n v="159.68"/>
    <n v="1525.59"/>
    <n v="71.17"/>
    <n v="0.74"/>
    <n v="1187688511.8399999"/>
    <n v="11.18"/>
  </r>
  <r>
    <d v="2019-01-28T00:00:00"/>
    <x v="3"/>
    <x v="133"/>
    <x v="2"/>
    <n v="920.03"/>
    <n v="920.23"/>
    <n v="900.44"/>
    <n v="902.21"/>
    <n v="3521786"/>
    <n v="909.96"/>
    <n v="0"/>
    <n v="1"/>
    <n v="922.86727272727285"/>
    <n v="43.9"/>
    <x v="41010"/>
    <n v="1694.91"/>
    <n v="150.82"/>
    <n v="1525.59"/>
    <n v="71.17"/>
    <n v="0.88"/>
    <n v="3177390547.0599999"/>
    <n v="29.55"/>
  </r>
  <r>
    <d v="2019-01-29T00:00:00"/>
    <x v="3"/>
    <x v="133"/>
    <x v="3"/>
    <n v="699.77"/>
    <n v="744.5"/>
    <n v="679.93"/>
    <n v="737.79"/>
    <n v="5984644"/>
    <n v="743.39"/>
    <n v="0.5"/>
    <n v="1.5"/>
    <n v="897.24545454545466"/>
    <n v="50.65"/>
    <x v="41011"/>
    <n v="1669.29"/>
    <n v="125.2"/>
    <n v="1525.59"/>
    <n v="71.17"/>
    <n v="0.82"/>
    <n v="4415410496.7600002"/>
    <n v="147.16999999999999"/>
  </r>
  <r>
    <d v="2019-01-30T00:00:00"/>
    <x v="3"/>
    <x v="133"/>
    <x v="2"/>
    <n v="1354.41"/>
    <n v="1374.37"/>
    <n v="1326.78"/>
    <n v="1328.66"/>
    <n v="6932355"/>
    <n v="1338.3"/>
    <n v="0"/>
    <n v="1"/>
    <n v="862.99000000000012"/>
    <n v="48.69"/>
    <x v="7964"/>
    <n v="1635.04"/>
    <n v="90.94"/>
    <n v="1525.59"/>
    <n v="71.17"/>
    <n v="0.67"/>
    <n v="9210742794.2999992"/>
    <n v="223.11"/>
  </r>
  <r>
    <d v="2019-01-31T00:00:00"/>
    <x v="3"/>
    <x v="133"/>
    <x v="0"/>
    <n v="1075.5"/>
    <n v="1107.76"/>
    <n v="1048.82"/>
    <n v="1096.6300000000001"/>
    <n v="9941506"/>
    <n v="1096.54"/>
    <n v="0"/>
    <n v="1.5"/>
    <n v="801.58"/>
    <n v="61.29"/>
    <x v="41012"/>
    <n v="1573.63"/>
    <n v="29.53"/>
    <n v="1525.59"/>
    <n v="71.17"/>
    <n v="0.51"/>
    <n v="10902153724.780001"/>
    <n v="35.18"/>
  </r>
  <r>
    <d v="2019-02-01T00:00:00"/>
    <x v="4"/>
    <x v="133"/>
    <x v="1"/>
    <n v="747.51"/>
    <n v="786.3"/>
    <n v="710.86"/>
    <n v="765.73"/>
    <n v="2226419"/>
    <n v="756.73"/>
    <n v="0.5"/>
    <n v="1"/>
    <n v="794.06909090909096"/>
    <n v="48.93"/>
    <x v="6977"/>
    <n v="1566.11"/>
    <n v="22.02"/>
    <n v="1525.59"/>
    <n v="71.17"/>
    <n v="0.91"/>
    <n v="1704835820.8699999"/>
    <n v="25.61"/>
  </r>
  <r>
    <d v="2019-02-02T00:00:00"/>
    <x v="4"/>
    <x v="133"/>
    <x v="2"/>
    <n v="340.22"/>
    <n v="344.94"/>
    <n v="336.6"/>
    <n v="339.69"/>
    <n v="7998266"/>
    <n v="338.28"/>
    <n v="0"/>
    <n v="1"/>
    <n v="827.52454545454555"/>
    <n v="69.989999999999995"/>
    <x v="34811"/>
    <n v="1599.57"/>
    <n v="55.48"/>
    <n v="1525.59"/>
    <n v="71.17"/>
    <n v="1.46"/>
    <n v="2716930977.54"/>
    <n v="7.59"/>
  </r>
  <r>
    <d v="2019-02-03T00:00:00"/>
    <x v="4"/>
    <x v="133"/>
    <x v="2"/>
    <n v="1201.24"/>
    <n v="1230.32"/>
    <n v="1174.48"/>
    <n v="1198.52"/>
    <n v="3339661"/>
    <n v="1200.58"/>
    <n v="0"/>
    <n v="1.5"/>
    <n v="832.66090909090917"/>
    <n v="52.76"/>
    <x v="573"/>
    <n v="1604.71"/>
    <n v="60.62"/>
    <n v="1525.59"/>
    <n v="71.17"/>
    <n v="0.79"/>
    <n v="4002650501.7199998"/>
    <n v="341.66"/>
  </r>
  <r>
    <d v="2019-02-04T00:00:00"/>
    <x v="4"/>
    <x v="133"/>
    <x v="4"/>
    <n v="1445.89"/>
    <n v="1470.08"/>
    <n v="1418.35"/>
    <n v="1448.39"/>
    <n v="4810102"/>
    <n v="1456.83"/>
    <n v="1"/>
    <n v="1"/>
    <n v="829.91"/>
    <n v="66.290000000000006"/>
    <x v="41013"/>
    <n v="1601.96"/>
    <n v="57.86"/>
    <n v="1525.59"/>
    <n v="71.17"/>
    <n v="1.3"/>
    <n v="6966903635.7799997"/>
    <n v="149.63"/>
  </r>
  <r>
    <d v="2019-02-05T00:00:00"/>
    <x v="4"/>
    <x v="133"/>
    <x v="3"/>
    <n v="755.4"/>
    <n v="797.66"/>
    <n v="745.11"/>
    <n v="759.16"/>
    <n v="9164455"/>
    <n v="754.26"/>
    <n v="1"/>
    <n v="1"/>
    <n v="713.93181818181813"/>
    <n v="52.81"/>
    <x v="41014"/>
    <n v="1485.98"/>
    <n v="-58.11"/>
    <n v="1525.59"/>
    <n v="71.17"/>
    <n v="1.43"/>
    <n v="6957287657.8000002"/>
    <n v="19.27"/>
  </r>
  <r>
    <d v="2019-02-06T00:00:00"/>
    <x v="4"/>
    <x v="133"/>
    <x v="1"/>
    <n v="1188.95"/>
    <n v="1233.99"/>
    <n v="1188.02"/>
    <n v="1203.69"/>
    <n v="7283483"/>
    <n v="1207.01"/>
    <n v="1"/>
    <n v="1"/>
    <n v="708.35181818181809"/>
    <n v="43.18"/>
    <x v="41015"/>
    <n v="1480.4"/>
    <n v="-63.69"/>
    <n v="1525.59"/>
    <n v="71.17"/>
    <n v="1.4"/>
    <n v="8767055652.2700005"/>
    <n v="69.430000000000007"/>
  </r>
  <r>
    <d v="2019-02-07T00:00:00"/>
    <x v="4"/>
    <x v="133"/>
    <x v="3"/>
    <n v="373.63"/>
    <n v="388.77"/>
    <n v="354.96"/>
    <n v="371.07"/>
    <n v="7335337"/>
    <n v="376.62"/>
    <n v="1"/>
    <n v="1"/>
    <n v="698.75545454545454"/>
    <n v="50.05"/>
    <x v="41016"/>
    <n v="1470.8"/>
    <n v="-73.290000000000006"/>
    <n v="1525.59"/>
    <n v="71.17"/>
    <n v="0.96"/>
    <n v="2721923500.5900002"/>
    <n v="12.3"/>
  </r>
  <r>
    <d v="2019-02-08T00:00:00"/>
    <x v="4"/>
    <x v="133"/>
    <x v="0"/>
    <n v="619.64"/>
    <n v="623.77"/>
    <n v="613.71"/>
    <n v="620.37"/>
    <n v="6106270"/>
    <n v="614.9"/>
    <n v="0"/>
    <n v="1"/>
    <n v="710.20999999999992"/>
    <n v="62.63"/>
    <x v="41017"/>
    <n v="1482.26"/>
    <n v="-61.84"/>
    <n v="1525.59"/>
    <n v="71.17"/>
    <n v="0.95"/>
    <n v="3788146719.9000001"/>
    <n v="88.24"/>
  </r>
  <r>
    <d v="2019-02-09T00:00:00"/>
    <x v="4"/>
    <x v="133"/>
    <x v="1"/>
    <n v="371.98"/>
    <n v="402.09"/>
    <n v="355.28"/>
    <n v="360.98"/>
    <n v="1681287"/>
    <n v="368.43"/>
    <n v="1"/>
    <n v="1"/>
    <n v="711.76545454545453"/>
    <n v="38.32"/>
    <x v="41018"/>
    <n v="1483.81"/>
    <n v="-60.28"/>
    <n v="1525.59"/>
    <n v="71.17"/>
    <n v="0.77"/>
    <n v="606910981.25999999"/>
    <n v="16.989999999999998"/>
  </r>
  <r>
    <d v="2019-02-10T00:00:00"/>
    <x v="4"/>
    <x v="133"/>
    <x v="4"/>
    <n v="674.67"/>
    <n v="676.43"/>
    <n v="649.33000000000004"/>
    <n v="653.15"/>
    <n v="4986232"/>
    <n v="655.46"/>
    <n v="0"/>
    <n v="1"/>
    <n v="718.63636363636363"/>
    <n v="43.29"/>
    <x v="41019"/>
    <n v="1490.68"/>
    <n v="-53.41"/>
    <n v="1525.59"/>
    <n v="71.17"/>
    <n v="0.72"/>
    <n v="3256757430.8000002"/>
    <n v="31.99"/>
  </r>
  <r>
    <d v="2019-02-11T00:00:00"/>
    <x v="4"/>
    <x v="133"/>
    <x v="1"/>
    <n v="1039.31"/>
    <n v="1060.18"/>
    <n v="993.94"/>
    <n v="1014.01"/>
    <n v="7349986"/>
    <n v="1014.48"/>
    <n v="0.5"/>
    <n v="1"/>
    <n v="770.95909090909083"/>
    <n v="69.77"/>
    <x v="4247"/>
    <n v="1543"/>
    <n v="-1.0900000000000001"/>
    <n v="1525.59"/>
    <n v="71.17"/>
    <n v="1.21"/>
    <n v="7452959303.8599997"/>
    <n v="27.09"/>
  </r>
  <r>
    <d v="2019-02-12T00:00:00"/>
    <x v="4"/>
    <x v="133"/>
    <x v="2"/>
    <n v="1158.06"/>
    <n v="1194.3599999999999"/>
    <n v="1119.02"/>
    <n v="1133.74"/>
    <n v="4385981"/>
    <n v="1128.24"/>
    <n v="0.5"/>
    <n v="1"/>
    <n v="806.18363636363642"/>
    <n v="65.52"/>
    <x v="35053"/>
    <n v="1578.23"/>
    <n v="34.14"/>
    <n v="1525.59"/>
    <n v="71.17"/>
    <n v="0.74"/>
    <n v="4972562098.9399996"/>
    <n v="23.27"/>
  </r>
  <r>
    <d v="2019-02-13T00:00:00"/>
    <x v="4"/>
    <x v="133"/>
    <x v="3"/>
    <n v="431.34"/>
    <n v="456.24"/>
    <n v="383.26"/>
    <n v="396.19"/>
    <n v="6987737"/>
    <n v="388.8"/>
    <n v="0"/>
    <n v="1.5"/>
    <n v="746.68636363636369"/>
    <n v="55.82"/>
    <x v="41020"/>
    <n v="1518.73"/>
    <n v="-25.36"/>
    <n v="1525.59"/>
    <n v="71.17"/>
    <n v="1.34"/>
    <n v="2768471522.0300002"/>
    <n v="53.21"/>
  </r>
  <r>
    <d v="2019-02-14T00:00:00"/>
    <x v="4"/>
    <x v="133"/>
    <x v="3"/>
    <n v="1162.96"/>
    <n v="1178.06"/>
    <n v="1157.0999999999999"/>
    <n v="1168.26"/>
    <n v="3827860"/>
    <n v="1170.8800000000001"/>
    <n v="0"/>
    <n v="1"/>
    <n v="787.45727272727277"/>
    <n v="56.36"/>
    <x v="41021"/>
    <n v="1559.5"/>
    <n v="15.41"/>
    <n v="1525.59"/>
    <n v="71.17"/>
    <n v="1.04"/>
    <n v="4471935723.6000004"/>
    <n v="50.17"/>
  </r>
  <r>
    <d v="2019-02-15T00:00:00"/>
    <x v="4"/>
    <x v="133"/>
    <x v="3"/>
    <n v="199.05"/>
    <n v="207.25"/>
    <n v="152.58000000000001"/>
    <n v="172.63"/>
    <n v="9927817"/>
    <n v="173.99"/>
    <n v="0"/>
    <n v="1"/>
    <n v="702.66"/>
    <n v="49.41"/>
    <x v="41022"/>
    <n v="1474.71"/>
    <n v="-69.39"/>
    <n v="1525.59"/>
    <n v="71.17"/>
    <n v="0.61"/>
    <n v="1713839048.71"/>
    <n v="5"/>
  </r>
  <r>
    <d v="2019-02-16T00:00:00"/>
    <x v="4"/>
    <x v="133"/>
    <x v="4"/>
    <n v="691.5"/>
    <n v="708.96"/>
    <n v="683.73"/>
    <n v="697.78"/>
    <n v="6308111"/>
    <n v="694.83"/>
    <n v="0.5"/>
    <n v="1"/>
    <n v="796.69090909090914"/>
    <n v="49.59"/>
    <x v="17616"/>
    <n v="1568.74"/>
    <n v="24.65"/>
    <n v="1525.59"/>
    <n v="71.17"/>
    <n v="0.57999999999999996"/>
    <n v="4401673693.5799999"/>
    <n v="138.88999999999999"/>
  </r>
  <r>
    <d v="2019-02-17T00:00:00"/>
    <x v="4"/>
    <x v="133"/>
    <x v="4"/>
    <n v="1084.18"/>
    <n v="1100.7"/>
    <n v="1061.4100000000001"/>
    <n v="1098.1300000000001"/>
    <n v="4695538"/>
    <n v="1094.71"/>
    <n v="0.5"/>
    <n v="1"/>
    <n v="769.5654545454546"/>
    <n v="54.95"/>
    <x v="9755"/>
    <n v="1541.61"/>
    <n v="-2.48"/>
    <n v="1525.59"/>
    <n v="71.17"/>
    <n v="0.69"/>
    <n v="5156311143.9399996"/>
    <n v="28.84"/>
  </r>
  <r>
    <d v="2019-02-18T00:00:00"/>
    <x v="4"/>
    <x v="133"/>
    <x v="4"/>
    <n v="512.36"/>
    <n v="545.01"/>
    <n v="474.38"/>
    <n v="497.07"/>
    <n v="2722594"/>
    <n v="488.74"/>
    <n v="0"/>
    <n v="1"/>
    <n v="744.3536363636365"/>
    <n v="49.68"/>
    <x v="41023"/>
    <n v="1516.4"/>
    <n v="-27.69"/>
    <n v="1525.59"/>
    <n v="71.17"/>
    <n v="0.69"/>
    <n v="1353319799.5799999"/>
    <n v="10.89"/>
  </r>
  <r>
    <d v="2019-02-19T00:00:00"/>
    <x v="4"/>
    <x v="133"/>
    <x v="4"/>
    <n v="602.64"/>
    <n v="642.29"/>
    <n v="600.80999999999995"/>
    <n v="637.48"/>
    <n v="9139593"/>
    <n v="635.51"/>
    <n v="0"/>
    <n v="1.5"/>
    <n v="796.2600000000001"/>
    <n v="46.62"/>
    <x v="41024"/>
    <n v="1568.31"/>
    <n v="24.21"/>
    <n v="1525.59"/>
    <n v="71.17"/>
    <n v="0.83"/>
    <n v="5826307745.6400003"/>
    <n v="16.239999999999998"/>
  </r>
  <r>
    <d v="2019-02-20T00:00:00"/>
    <x v="4"/>
    <x v="133"/>
    <x v="2"/>
    <n v="429.61"/>
    <n v="459.4"/>
    <n v="409.5"/>
    <n v="436.56"/>
    <n v="1366244"/>
    <n v="427.22"/>
    <n v="0"/>
    <n v="1"/>
    <n v="843.12727272727273"/>
    <n v="30.78"/>
    <x v="41025"/>
    <n v="1615.17"/>
    <n v="71.08"/>
    <n v="1525.59"/>
    <n v="71.17"/>
    <n v="1.1399999999999999"/>
    <n v="596447480.63999999"/>
    <n v="11.97"/>
  </r>
  <r>
    <d v="2019-02-21T00:00:00"/>
    <x v="4"/>
    <x v="133"/>
    <x v="4"/>
    <n v="1230.9100000000001"/>
    <n v="1232.33"/>
    <n v="1227.1199999999999"/>
    <n v="1228.7"/>
    <n v="8387207"/>
    <n v="1220.08"/>
    <n v="1"/>
    <n v="1"/>
    <n v="840.36272727272728"/>
    <n v="33.049999999999997"/>
    <x v="41026"/>
    <n v="1612.41"/>
    <n v="68.319999999999993"/>
    <n v="1525.59"/>
    <n v="71.17"/>
    <n v="1.27"/>
    <n v="10305361240.9"/>
    <n v="26.87"/>
  </r>
  <r>
    <d v="2019-02-22T00:00:00"/>
    <x v="4"/>
    <x v="133"/>
    <x v="1"/>
    <n v="1405.06"/>
    <n v="1414.45"/>
    <n v="1374.03"/>
    <n v="1401.48"/>
    <n v="5710318"/>
    <n v="1391.98"/>
    <n v="0"/>
    <n v="1.5"/>
    <n v="745.27818181818179"/>
    <n v="44.41"/>
    <x v="41027"/>
    <n v="1517.32"/>
    <n v="-26.77"/>
    <n v="1525.59"/>
    <n v="71.17"/>
    <n v="0.79"/>
    <n v="8002896470.6400003"/>
    <n v="50.37"/>
  </r>
  <r>
    <d v="2019-02-23T00:00:00"/>
    <x v="4"/>
    <x v="133"/>
    <x v="1"/>
    <n v="436.88"/>
    <n v="485.16"/>
    <n v="388.04"/>
    <n v="479.27"/>
    <n v="7380501"/>
    <n v="479.98"/>
    <n v="0.5"/>
    <n v="1"/>
    <n v="727.46727272727264"/>
    <n v="68.349999999999994"/>
    <x v="41028"/>
    <n v="1499.51"/>
    <n v="-44.58"/>
    <n v="1525.59"/>
    <n v="71.17"/>
    <n v="0.55000000000000004"/>
    <n v="3537252714.27"/>
    <n v="89.22"/>
  </r>
  <r>
    <d v="2019-02-24T00:00:00"/>
    <x v="4"/>
    <x v="133"/>
    <x v="3"/>
    <n v="828.3"/>
    <n v="869.78"/>
    <n v="784.69"/>
    <n v="844.67"/>
    <n v="8427889"/>
    <n v="848.81"/>
    <n v="0"/>
    <n v="1"/>
    <n v="704.18909090909085"/>
    <n v="32.869999999999997"/>
    <x v="41029"/>
    <n v="1476.23"/>
    <n v="-67.86"/>
    <n v="1525.59"/>
    <n v="71.17"/>
    <n v="1.1599999999999999"/>
    <n v="7118785001.6300001"/>
    <n v="38.68"/>
  </r>
  <r>
    <d v="2019-02-25T00:00:00"/>
    <x v="4"/>
    <x v="133"/>
    <x v="2"/>
    <n v="209.01"/>
    <n v="245.41"/>
    <n v="197.11"/>
    <n v="235.49"/>
    <n v="5691259"/>
    <n v="240.12"/>
    <n v="0.5"/>
    <n v="1.5"/>
    <n v="663.30636363636359"/>
    <n v="35.909999999999997"/>
    <x v="41030"/>
    <n v="1435.35"/>
    <n v="-108.74"/>
    <n v="1525.59"/>
    <n v="71.17"/>
    <n v="0.56000000000000005"/>
    <n v="1340234581.9100001"/>
    <n v="8.34"/>
  </r>
  <r>
    <d v="2019-02-26T00:00:00"/>
    <x v="4"/>
    <x v="133"/>
    <x v="2"/>
    <n v="1174.69"/>
    <n v="1209.69"/>
    <n v="1149.3499999999999"/>
    <n v="1206.97"/>
    <n v="8976913"/>
    <n v="1215.28"/>
    <n v="0.5"/>
    <n v="1"/>
    <n v="690.47818181818184"/>
    <n v="54.38"/>
    <x v="41031"/>
    <n v="1462.52"/>
    <n v="-81.569999999999993"/>
    <n v="1525.59"/>
    <n v="71.17"/>
    <n v="0.61"/>
    <n v="10834864683.610001"/>
    <n v="48.46"/>
  </r>
  <r>
    <d v="2019-02-27T00:00:00"/>
    <x v="4"/>
    <x v="133"/>
    <x v="3"/>
    <n v="383.42"/>
    <n v="426.66"/>
    <n v="337.28"/>
    <n v="399.4"/>
    <n v="9785510"/>
    <n v="405.3"/>
    <n v="0"/>
    <n v="1"/>
    <n v="683.75545454545454"/>
    <n v="50.54"/>
    <x v="41032"/>
    <n v="1455.8"/>
    <n v="-88.29"/>
    <n v="1525.59"/>
    <n v="71.17"/>
    <n v="0.65"/>
    <n v="3908332694"/>
    <n v="9.1"/>
  </r>
  <r>
    <d v="2019-02-28T00:00:00"/>
    <x v="4"/>
    <x v="133"/>
    <x v="1"/>
    <n v="790.27"/>
    <n v="826.36"/>
    <n v="741.35"/>
    <n v="820.8"/>
    <n v="4742768"/>
    <n v="818.2"/>
    <n v="0.5"/>
    <n v="1"/>
    <n v="775.23909090909103"/>
    <n v="51.29"/>
    <x v="18079"/>
    <n v="1547.28"/>
    <n v="3.19"/>
    <n v="1525.59"/>
    <n v="71.17"/>
    <n v="1.1000000000000001"/>
    <n v="3892863974.4000001"/>
    <n v="29.67"/>
  </r>
  <r>
    <d v="2019-03-01T00:00:00"/>
    <x v="5"/>
    <x v="133"/>
    <x v="4"/>
    <n v="1079.97"/>
    <n v="1091.42"/>
    <n v="1044.3699999999999"/>
    <n v="1068.04"/>
    <n v="5527126"/>
    <n v="1073.07"/>
    <n v="0"/>
    <n v="1"/>
    <n v="802.57181818181823"/>
    <n v="68.13"/>
    <x v="41033"/>
    <n v="1574.62"/>
    <n v="30.53"/>
    <n v="1525.59"/>
    <n v="71.17"/>
    <n v="0.64"/>
    <n v="5903191653.04"/>
    <n v="41.49"/>
  </r>
  <r>
    <d v="2019-03-02T00:00:00"/>
    <x v="5"/>
    <x v="133"/>
    <x v="2"/>
    <n v="1164.96"/>
    <n v="1194.6400000000001"/>
    <n v="1150.26"/>
    <n v="1153.02"/>
    <n v="2345148"/>
    <n v="1154.49"/>
    <n v="1"/>
    <n v="1"/>
    <n v="792.60181818181809"/>
    <n v="39.83"/>
    <x v="41034"/>
    <n v="1564.65"/>
    <n v="20.56"/>
    <n v="1525.59"/>
    <n v="71.17"/>
    <n v="1.02"/>
    <n v="2704002546.96"/>
    <n v="25.24"/>
  </r>
  <r>
    <d v="2019-03-03T00:00:00"/>
    <x v="5"/>
    <x v="133"/>
    <x v="3"/>
    <n v="406.3"/>
    <n v="410.08"/>
    <n v="382.69"/>
    <n v="406.15"/>
    <n v="8316735"/>
    <n v="411.14"/>
    <n v="0"/>
    <n v="1"/>
    <n v="716.70363636363629"/>
    <n v="34.31"/>
    <x v="32990"/>
    <n v="1488.75"/>
    <n v="-55.34"/>
    <n v="1525.59"/>
    <n v="71.17"/>
    <n v="0.95"/>
    <n v="3377841920.25"/>
    <n v="12.52"/>
  </r>
  <r>
    <d v="2019-03-04T00:00:00"/>
    <x v="5"/>
    <x v="133"/>
    <x v="2"/>
    <n v="179.94"/>
    <n v="207.5"/>
    <n v="167.49"/>
    <n v="182.77"/>
    <n v="2721562"/>
    <n v="192.13"/>
    <n v="1"/>
    <n v="1"/>
    <n v="730.4827272727274"/>
    <n v="55.82"/>
    <x v="41035"/>
    <n v="1502.53"/>
    <n v="-41.56"/>
    <n v="1525.59"/>
    <n v="71.17"/>
    <n v="0.98"/>
    <n v="497419886.74000001"/>
    <n v="5.0199999999999996"/>
  </r>
  <r>
    <d v="2019-03-05T00:00:00"/>
    <x v="5"/>
    <x v="133"/>
    <x v="3"/>
    <n v="1226.05"/>
    <n v="1247.78"/>
    <n v="1181.6099999999999"/>
    <n v="1205.56"/>
    <n v="8797285"/>
    <n v="1213.8599999999999"/>
    <n v="0"/>
    <n v="1"/>
    <n v="764.33090909090902"/>
    <n v="55.82"/>
    <x v="41036"/>
    <n v="1536.38"/>
    <n v="-7.71"/>
    <n v="1525.59"/>
    <n v="71.17"/>
    <n v="1.1000000000000001"/>
    <n v="10605654904.6"/>
    <n v="33.54"/>
  </r>
  <r>
    <d v="2019-03-06T00:00:00"/>
    <x v="5"/>
    <x v="133"/>
    <x v="0"/>
    <n v="208.59"/>
    <n v="224.9"/>
    <n v="205"/>
    <n v="223.21"/>
    <n v="4302051"/>
    <n v="216.8"/>
    <n v="0"/>
    <n v="1.5"/>
    <n v="672.38818181818181"/>
    <n v="38.74"/>
    <x v="41037"/>
    <n v="1444.43"/>
    <n v="-99.66"/>
    <n v="1525.59"/>
    <n v="71.17"/>
    <n v="0.62"/>
    <n v="960260803.71000004"/>
    <n v="7.62"/>
  </r>
  <r>
    <d v="2019-03-07T00:00:00"/>
    <x v="5"/>
    <x v="133"/>
    <x v="1"/>
    <n v="404.95"/>
    <n v="438.53"/>
    <n v="366.86"/>
    <n v="394.96"/>
    <n v="5867618"/>
    <n v="395.21"/>
    <n v="0.5"/>
    <n v="1"/>
    <n v="772.27545454545464"/>
    <n v="49.58"/>
    <x v="36390"/>
    <n v="1544.32"/>
    <n v="0.23"/>
    <n v="1525.59"/>
    <n v="71.17"/>
    <n v="0.83"/>
    <n v="2317474405.2800002"/>
    <n v="11.05"/>
  </r>
  <r>
    <d v="2019-03-08T00:00:00"/>
    <x v="5"/>
    <x v="133"/>
    <x v="4"/>
    <n v="533.22"/>
    <n v="569.53"/>
    <n v="505.57"/>
    <n v="534.38"/>
    <n v="9795728"/>
    <n v="526.77"/>
    <n v="0"/>
    <n v="1"/>
    <n v="865.24545454545444"/>
    <n v="45.63"/>
    <x v="18774"/>
    <n v="1637.29"/>
    <n v="93.2"/>
    <n v="1525.59"/>
    <n v="71.17"/>
    <n v="0.84"/>
    <n v="5234641128.6400003"/>
    <n v="13.62"/>
  </r>
  <r>
    <d v="2019-03-09T00:00:00"/>
    <x v="5"/>
    <x v="133"/>
    <x v="3"/>
    <n v="1129.73"/>
    <n v="1176.95"/>
    <n v="1083.3399999999999"/>
    <n v="1133.02"/>
    <n v="4324843"/>
    <n v="1129.95"/>
    <n v="0"/>
    <n v="1"/>
    <n v="867.85818181818183"/>
    <n v="38.35"/>
    <x v="2169"/>
    <n v="1639.9"/>
    <n v="95.81"/>
    <n v="1525.59"/>
    <n v="71.17"/>
    <n v="0.87"/>
    <n v="4900133615.8599997"/>
    <n v="223.22"/>
  </r>
  <r>
    <d v="2019-03-10T00:00:00"/>
    <x v="5"/>
    <x v="133"/>
    <x v="2"/>
    <n v="1414.3"/>
    <n v="1421.78"/>
    <n v="1399.49"/>
    <n v="1405.72"/>
    <n v="2598634"/>
    <n v="1403.25"/>
    <n v="0"/>
    <n v="1.5"/>
    <n v="773.62454545454557"/>
    <n v="60.86"/>
    <x v="41038"/>
    <n v="1545.67"/>
    <n v="1.58"/>
    <n v="1525.59"/>
    <n v="71.17"/>
    <n v="0.67"/>
    <n v="3652951786.48"/>
    <n v="49.05"/>
  </r>
  <r>
    <d v="2019-03-11T00:00:00"/>
    <x v="5"/>
    <x v="133"/>
    <x v="4"/>
    <n v="1137.8399999999999"/>
    <n v="1145.79"/>
    <n v="1103.71"/>
    <n v="1121.46"/>
    <n v="8959334"/>
    <n v="1116.6099999999999"/>
    <n v="0"/>
    <n v="2"/>
    <n v="726.25909090909101"/>
    <n v="38.6"/>
    <x v="41039"/>
    <n v="1498.3"/>
    <n v="-45.79"/>
    <n v="1525.59"/>
    <n v="71.17"/>
    <n v="1.24"/>
    <n v="10047534707.639999"/>
    <n v="31.74"/>
  </r>
  <r>
    <d v="2019-03-12T00:00:00"/>
    <x v="5"/>
    <x v="133"/>
    <x v="1"/>
    <n v="981.7"/>
    <n v="984.03"/>
    <n v="956.44"/>
    <n v="958.37"/>
    <n v="5121046"/>
    <n v="960.52"/>
    <n v="0"/>
    <n v="1"/>
    <n v="716.15454545454554"/>
    <n v="40.94"/>
    <x v="37953"/>
    <n v="1488.2"/>
    <n v="-55.89"/>
    <n v="1525.59"/>
    <n v="71.17"/>
    <n v="0.54"/>
    <n v="4907856855.0200005"/>
    <n v="221.1"/>
  </r>
  <r>
    <d v="2019-03-13T00:00:00"/>
    <x v="5"/>
    <x v="133"/>
    <x v="3"/>
    <n v="310.7"/>
    <n v="327.17"/>
    <n v="301.63"/>
    <n v="318.14"/>
    <n v="9105699"/>
    <n v="313.08999999999997"/>
    <n v="0"/>
    <n v="1"/>
    <n v="694.63636363636374"/>
    <n v="44.31"/>
    <x v="41040"/>
    <n v="1466.68"/>
    <n v="-77.41"/>
    <n v="1525.59"/>
    <n v="71.17"/>
    <n v="0.87"/>
    <n v="2896887079.8600001"/>
    <n v="7.41"/>
  </r>
  <r>
    <d v="2019-03-14T00:00:00"/>
    <x v="5"/>
    <x v="133"/>
    <x v="4"/>
    <n v="545.29"/>
    <n v="586.27"/>
    <n v="538.58000000000004"/>
    <n v="557.72"/>
    <n v="5672734"/>
    <n v="557.92999999999995"/>
    <n v="0"/>
    <n v="1"/>
    <n v="736.12000000000012"/>
    <n v="35.700000000000003"/>
    <x v="41041"/>
    <n v="1508.17"/>
    <n v="-35.93"/>
    <n v="1525.59"/>
    <n v="71.17"/>
    <n v="1.48"/>
    <n v="3163797206.48"/>
    <n v="16.41"/>
  </r>
  <r>
    <d v="2019-03-15T00:00:00"/>
    <x v="5"/>
    <x v="133"/>
    <x v="1"/>
    <n v="549.73"/>
    <n v="593.14"/>
    <n v="501.11"/>
    <n v="555.1"/>
    <n v="9980119"/>
    <n v="554.09"/>
    <n v="1"/>
    <n v="2"/>
    <n v="759.70909090909106"/>
    <n v="66.31"/>
    <x v="41042"/>
    <n v="1531.75"/>
    <n v="-12.34"/>
    <n v="1525.59"/>
    <n v="71.17"/>
    <n v="1.31"/>
    <n v="5539964056.8999996"/>
    <n v="461.78"/>
  </r>
  <r>
    <d v="2019-03-16T00:00:00"/>
    <x v="5"/>
    <x v="133"/>
    <x v="1"/>
    <n v="216.74"/>
    <n v="242.62"/>
    <n v="187.5"/>
    <n v="194.19"/>
    <n v="4054029"/>
    <n v="199.87"/>
    <n v="0.5"/>
    <n v="1.5"/>
    <n v="808.17272727272746"/>
    <n v="36.94"/>
    <x v="30507"/>
    <n v="1580.22"/>
    <n v="36.130000000000003"/>
    <n v="1525.59"/>
    <n v="71.17"/>
    <n v="0.91"/>
    <n v="787251891.50999999"/>
    <n v="27.76"/>
  </r>
  <r>
    <d v="2019-03-17T00:00:00"/>
    <x v="5"/>
    <x v="133"/>
    <x v="3"/>
    <n v="1351.81"/>
    <n v="1399.35"/>
    <n v="1313.37"/>
    <n v="1321.97"/>
    <n v="2612043"/>
    <n v="1330.63"/>
    <n v="0"/>
    <n v="1.5"/>
    <n v="919.54000000000008"/>
    <n v="59.86"/>
    <x v="10448"/>
    <n v="1691.59"/>
    <n v="147.49"/>
    <n v="1525.59"/>
    <n v="71.17"/>
    <n v="1.39"/>
    <n v="3453042484.71"/>
    <n v="38.11"/>
  </r>
  <r>
    <d v="2019-03-18T00:00:00"/>
    <x v="5"/>
    <x v="133"/>
    <x v="2"/>
    <n v="1400.59"/>
    <n v="1444.45"/>
    <n v="1387.09"/>
    <n v="1417.63"/>
    <n v="8169559"/>
    <n v="1414.91"/>
    <n v="0"/>
    <n v="1"/>
    <n v="847.18272727272733"/>
    <n v="64.430000000000007"/>
    <x v="27519"/>
    <n v="1619.23"/>
    <n v="75.14"/>
    <n v="1525.59"/>
    <n v="71.17"/>
    <n v="1.43"/>
    <n v="11581411925.17"/>
    <n v="74.03"/>
  </r>
  <r>
    <d v="2019-03-19T00:00:00"/>
    <x v="5"/>
    <x v="133"/>
    <x v="4"/>
    <n v="528.82000000000005"/>
    <n v="575.62"/>
    <n v="492.82"/>
    <n v="563.12"/>
    <n v="4381846"/>
    <n v="564.63"/>
    <n v="0"/>
    <n v="2"/>
    <n v="752.16909090909098"/>
    <n v="32.659999999999997"/>
    <x v="37769"/>
    <n v="1524.21"/>
    <n v="-19.88"/>
    <n v="1525.59"/>
    <n v="71.17"/>
    <n v="1.19"/>
    <n v="2467505119.52"/>
    <n v="16.489999999999998"/>
  </r>
  <r>
    <d v="2019-03-20T00:00:00"/>
    <x v="5"/>
    <x v="133"/>
    <x v="2"/>
    <n v="127.72"/>
    <n v="175.77"/>
    <n v="82.71"/>
    <n v="96.45"/>
    <n v="6007941"/>
    <n v="99.36"/>
    <n v="1"/>
    <n v="1"/>
    <n v="748.4899999999999"/>
    <n v="43.87"/>
    <x v="19842"/>
    <n v="1520.54"/>
    <n v="-23.56"/>
    <n v="1525.59"/>
    <n v="71.17"/>
    <n v="0.91"/>
    <n v="579465909.45000005"/>
    <n v="7.9"/>
  </r>
  <r>
    <d v="2019-03-21T00:00:00"/>
    <x v="5"/>
    <x v="133"/>
    <x v="4"/>
    <n v="907.1"/>
    <n v="949.59"/>
    <n v="865.1"/>
    <n v="884.7"/>
    <n v="9535030"/>
    <n v="886.52"/>
    <n v="0.5"/>
    <n v="1"/>
    <n v="759.64454545454544"/>
    <n v="60.81"/>
    <x v="41043"/>
    <n v="1531.69"/>
    <n v="-12.4"/>
    <n v="1525.59"/>
    <n v="71.17"/>
    <n v="1.46"/>
    <n v="8435641041"/>
    <n v="450.12"/>
  </r>
  <r>
    <d v="2019-03-22T00:00:00"/>
    <x v="5"/>
    <x v="133"/>
    <x v="3"/>
    <n v="1025.0999999999999"/>
    <n v="1027.33"/>
    <n v="993.57"/>
    <n v="1010.31"/>
    <n v="9938512"/>
    <n v="1002.59"/>
    <n v="1"/>
    <n v="1"/>
    <n v="791.08090909090924"/>
    <n v="45.24"/>
    <x v="41044"/>
    <n v="1563.13"/>
    <n v="19.04"/>
    <n v="1525.59"/>
    <n v="71.17"/>
    <n v="1.47"/>
    <n v="10040978058.719999"/>
    <n v="68.72"/>
  </r>
  <r>
    <d v="2019-03-23T00:00:00"/>
    <x v="5"/>
    <x v="133"/>
    <x v="3"/>
    <n v="685.12"/>
    <n v="734.86"/>
    <n v="666.75"/>
    <n v="721.67"/>
    <n v="5160715"/>
    <n v="729.4"/>
    <n v="1"/>
    <n v="1"/>
    <n v="796.20999999999992"/>
    <n v="69.8"/>
    <x v="41045"/>
    <n v="1568.26"/>
    <n v="24.16"/>
    <n v="1525.59"/>
    <n v="71.17"/>
    <n v="1.44"/>
    <n v="3724333194.0500002"/>
    <n v="89.73"/>
  </r>
  <r>
    <d v="2019-03-24T00:00:00"/>
    <x v="5"/>
    <x v="133"/>
    <x v="3"/>
    <n v="749.65"/>
    <n v="782.07"/>
    <n v="725.75"/>
    <n v="774.46"/>
    <n v="9897881"/>
    <n v="774.38"/>
    <n v="0.5"/>
    <n v="1"/>
    <n v="751.3427272727273"/>
    <n v="52.4"/>
    <x v="41046"/>
    <n v="1523.39"/>
    <n v="-20.7"/>
    <n v="1525.59"/>
    <n v="71.17"/>
    <n v="0.74"/>
    <n v="7665512919.2600002"/>
    <n v="20.170000000000002"/>
  </r>
  <r>
    <d v="2019-03-25T00:00:00"/>
    <x v="5"/>
    <x v="133"/>
    <x v="4"/>
    <n v="829.66"/>
    <n v="857.89"/>
    <n v="792.96"/>
    <n v="817.2"/>
    <n v="6877451"/>
    <n v="819.1"/>
    <n v="0"/>
    <n v="1"/>
    <n v="755.81"/>
    <n v="64.14"/>
    <x v="41047"/>
    <n v="1527.86"/>
    <n v="-16.239999999999998"/>
    <n v="1525.59"/>
    <n v="71.17"/>
    <n v="1.28"/>
    <n v="5620252957.1999998"/>
    <n v="151.24"/>
  </r>
  <r>
    <d v="2019-03-26T00:00:00"/>
    <x v="5"/>
    <x v="133"/>
    <x v="1"/>
    <n v="1067.04"/>
    <n v="1110.3699999999999"/>
    <n v="1064.04"/>
    <n v="1088.2"/>
    <n v="6396939"/>
    <n v="1092.02"/>
    <n v="1"/>
    <n v="1"/>
    <n v="815.54636363636382"/>
    <n v="63.64"/>
    <x v="41048"/>
    <n v="1587.59"/>
    <n v="43.5"/>
    <n v="1525.59"/>
    <n v="71.17"/>
    <n v="1.27"/>
    <n v="6961149019.8000002"/>
    <n v="45.35"/>
  </r>
  <r>
    <d v="2019-03-27T00:00:00"/>
    <x v="5"/>
    <x v="133"/>
    <x v="1"/>
    <n v="1428.22"/>
    <n v="1477.86"/>
    <n v="1406.74"/>
    <n v="1419.23"/>
    <n v="2617026"/>
    <n v="1410.14"/>
    <n v="0"/>
    <n v="1.5"/>
    <n v="729.59090909090912"/>
    <n v="58.66"/>
    <x v="41049"/>
    <n v="1501.64"/>
    <n v="-42.45"/>
    <n v="1525.59"/>
    <n v="71.17"/>
    <n v="1.27"/>
    <n v="3714161809.98"/>
    <n v="30.81"/>
  </r>
  <r>
    <d v="2019-03-28T00:00:00"/>
    <x v="5"/>
    <x v="133"/>
    <x v="2"/>
    <n v="566.29"/>
    <n v="612.53"/>
    <n v="523.23"/>
    <n v="526.04"/>
    <n v="2593749"/>
    <n v="522.04999999999995"/>
    <n v="0.5"/>
    <n v="1"/>
    <n v="699.63454545454545"/>
    <n v="38.479999999999997"/>
    <x v="17325"/>
    <n v="1471.68"/>
    <n v="-72.41"/>
    <n v="1525.59"/>
    <n v="71.17"/>
    <n v="1.27"/>
    <n v="1364415723.96"/>
    <n v="18.329999999999998"/>
  </r>
  <r>
    <d v="2019-03-29T00:00:00"/>
    <x v="5"/>
    <x v="133"/>
    <x v="0"/>
    <n v="342.68"/>
    <n v="384.85"/>
    <n v="338.55"/>
    <n v="372.48"/>
    <n v="8259700"/>
    <n v="372.28"/>
    <n v="0"/>
    <n v="1"/>
    <n v="665.69454545454539"/>
    <n v="43.28"/>
    <x v="41050"/>
    <n v="1437.74"/>
    <n v="-106.35"/>
    <n v="1525.59"/>
    <n v="71.17"/>
    <n v="1.45"/>
    <n v="3076573056"/>
    <n v="18.07"/>
  </r>
  <r>
    <d v="2019-03-30T00:00:00"/>
    <x v="5"/>
    <x v="133"/>
    <x v="2"/>
    <n v="508.86"/>
    <n v="534.57000000000005"/>
    <n v="470.34"/>
    <n v="522.65"/>
    <n v="8082406"/>
    <n v="524.54999999999995"/>
    <n v="0.5"/>
    <n v="1.5"/>
    <n v="739.01454545454544"/>
    <n v="54.3"/>
    <x v="41051"/>
    <n v="1511.06"/>
    <n v="-33.03"/>
    <n v="1525.59"/>
    <n v="71.17"/>
    <n v="0.75"/>
    <n v="4224269495.9000001"/>
    <n v="138.86000000000001"/>
  </r>
  <r>
    <d v="2019-03-31T00:00:00"/>
    <x v="5"/>
    <x v="133"/>
    <x v="4"/>
    <n v="193.02"/>
    <n v="226.57"/>
    <n v="155.62"/>
    <n v="219.15"/>
    <n v="2880664"/>
    <n v="225.7"/>
    <n v="0.5"/>
    <n v="1"/>
    <n v="806.47818181818184"/>
    <n v="32.72"/>
    <x v="41052"/>
    <n v="1578.52"/>
    <n v="34.43"/>
    <n v="1525.59"/>
    <n v="71.17"/>
    <n v="1"/>
    <n v="631297515.60000002"/>
    <n v="8.2200000000000006"/>
  </r>
  <r>
    <d v="2019-04-01T00:00:00"/>
    <x v="6"/>
    <x v="133"/>
    <x v="4"/>
    <n v="1241.49"/>
    <n v="1247.46"/>
    <n v="1210.23"/>
    <n v="1230.5"/>
    <n v="5560075"/>
    <n v="1238.71"/>
    <n v="1"/>
    <n v="1"/>
    <n v="923.47636363636366"/>
    <n v="45.57"/>
    <x v="41053"/>
    <n v="1695.52"/>
    <n v="151.43"/>
    <n v="1525.59"/>
    <n v="71.17"/>
    <n v="0.87"/>
    <n v="6841672287.5"/>
    <n v="26.97"/>
  </r>
  <r>
    <d v="2019-04-02T00:00:00"/>
    <x v="6"/>
    <x v="133"/>
    <x v="4"/>
    <n v="1097.23"/>
    <n v="1116.0899999999999"/>
    <n v="1052.01"/>
    <n v="1066.73"/>
    <n v="1953025"/>
    <n v="1070.42"/>
    <n v="0"/>
    <n v="1"/>
    <n v="873.15909090909088"/>
    <n v="41.21"/>
    <x v="41054"/>
    <n v="1645.2"/>
    <n v="101.11"/>
    <n v="1525.59"/>
    <n v="71.17"/>
    <n v="0.93"/>
    <n v="2083350358.25"/>
    <n v="54.22"/>
  </r>
  <r>
    <d v="2019-04-03T00:00:00"/>
    <x v="6"/>
    <x v="133"/>
    <x v="0"/>
    <n v="216.46"/>
    <n v="236.14"/>
    <n v="206.36"/>
    <n v="228.13"/>
    <n v="6496641"/>
    <n v="227.88"/>
    <n v="0"/>
    <n v="1"/>
    <n v="866.09818181818184"/>
    <n v="39.950000000000003"/>
    <x v="35395"/>
    <n v="1638.14"/>
    <n v="94.05"/>
    <n v="1525.59"/>
    <n v="71.17"/>
    <n v="1.01"/>
    <n v="1482078711.3299999"/>
    <n v="48.29"/>
  </r>
  <r>
    <d v="2019-04-04T00:00:00"/>
    <x v="6"/>
    <x v="133"/>
    <x v="3"/>
    <n v="829.64"/>
    <n v="832.79"/>
    <n v="814.61"/>
    <n v="823.6"/>
    <n v="6086168"/>
    <n v="816.94"/>
    <n v="0"/>
    <n v="1"/>
    <n v="910.87818181818182"/>
    <n v="36.17"/>
    <x v="7988"/>
    <n v="1682.92"/>
    <n v="138.83000000000001"/>
    <n v="1525.59"/>
    <n v="71.17"/>
    <n v="1.1299999999999999"/>
    <n v="5012567964.8000002"/>
    <n v="26.99"/>
  </r>
  <r>
    <d v="2019-04-05T00:00:00"/>
    <x v="6"/>
    <x v="133"/>
    <x v="4"/>
    <n v="1466.74"/>
    <n v="1479.46"/>
    <n v="1447.18"/>
    <n v="1474.3"/>
    <n v="8634255"/>
    <n v="1478.04"/>
    <n v="0"/>
    <n v="1"/>
    <n v="945.52818181818179"/>
    <n v="44.39"/>
    <x v="41055"/>
    <n v="1717.57"/>
    <n v="173.48"/>
    <n v="1525.59"/>
    <n v="71.17"/>
    <n v="0.53"/>
    <n v="12729482146.5"/>
    <n v="44.25"/>
  </r>
  <r>
    <d v="2019-04-06T00:00:00"/>
    <x v="6"/>
    <x v="133"/>
    <x v="0"/>
    <n v="135.97"/>
    <n v="174.65"/>
    <n v="93.67"/>
    <n v="142.69"/>
    <n v="2366705"/>
    <n v="151.69999999999999"/>
    <n v="1"/>
    <n v="1"/>
    <n v="910.00545454545488"/>
    <n v="62.27"/>
    <x v="41056"/>
    <n v="1682.05"/>
    <n v="137.96"/>
    <n v="1525.59"/>
    <n v="71.17"/>
    <n v="1.44"/>
    <n v="337705136.44999999"/>
    <n v="7.96"/>
  </r>
  <r>
    <d v="2019-04-07T00:00:00"/>
    <x v="6"/>
    <x v="133"/>
    <x v="2"/>
    <n v="1065.46"/>
    <n v="1102.6600000000001"/>
    <n v="1048.6300000000001"/>
    <n v="1089.71"/>
    <n v="6952323"/>
    <n v="1098.8599999999999"/>
    <n v="0"/>
    <n v="2"/>
    <n v="968.6127272727274"/>
    <n v="45.16"/>
    <x v="41057"/>
    <n v="1740.66"/>
    <n v="196.57"/>
    <n v="1525.59"/>
    <n v="71.17"/>
    <n v="0.79"/>
    <n v="7576015896.3299999"/>
    <n v="23.98"/>
  </r>
  <r>
    <d v="2019-04-08T00:00:00"/>
    <x v="6"/>
    <x v="133"/>
    <x v="0"/>
    <n v="140.28"/>
    <n v="189.67"/>
    <n v="103.99"/>
    <n v="152.69999999999999"/>
    <n v="6244003"/>
    <n v="144.71"/>
    <n v="1"/>
    <n v="2"/>
    <n v="903.01090909090919"/>
    <n v="49.29"/>
    <x v="41058"/>
    <n v="1675.06"/>
    <n v="130.97"/>
    <n v="1525.59"/>
    <n v="71.17"/>
    <n v="0.76"/>
    <n v="953459258.10000002"/>
    <n v="8.26"/>
  </r>
  <r>
    <d v="2019-04-09T00:00:00"/>
    <x v="6"/>
    <x v="133"/>
    <x v="4"/>
    <n v="1197.82"/>
    <n v="1234.92"/>
    <n v="1178.3599999999999"/>
    <n v="1179"/>
    <n v="8955399"/>
    <n v="1185.52"/>
    <n v="0"/>
    <n v="1.5"/>
    <n v="970.96909090909094"/>
    <n v="44.84"/>
    <x v="41059"/>
    <n v="1743.01"/>
    <n v="198.92"/>
    <n v="1525.59"/>
    <n v="71.17"/>
    <n v="1.39"/>
    <n v="10558415421"/>
    <n v="24.07"/>
  </r>
  <r>
    <d v="2019-04-10T00:00:00"/>
    <x v="6"/>
    <x v="133"/>
    <x v="2"/>
    <n v="1266.02"/>
    <n v="1275.9100000000001"/>
    <n v="1258.94"/>
    <n v="1264.75"/>
    <n v="3580140"/>
    <n v="1258.46"/>
    <n v="1"/>
    <n v="1"/>
    <n v="937.13545454545465"/>
    <n v="34.39"/>
    <x v="41060"/>
    <n v="1709.18"/>
    <n v="165.09"/>
    <n v="1525.59"/>
    <n v="71.17"/>
    <n v="1.05"/>
    <n v="4527982065"/>
    <n v="114.32"/>
  </r>
  <r>
    <d v="2019-04-11T00:00:00"/>
    <x v="6"/>
    <x v="133"/>
    <x v="1"/>
    <n v="1488.02"/>
    <n v="1517.64"/>
    <n v="1450.16"/>
    <n v="1506.13"/>
    <n v="4495286"/>
    <n v="1496.23"/>
    <n v="0"/>
    <n v="1"/>
    <n v="926.64909090909089"/>
    <n v="45.15"/>
    <x v="41061"/>
    <n v="1698.69"/>
    <n v="154.6"/>
    <n v="1525.59"/>
    <n v="71.17"/>
    <n v="1.18"/>
    <n v="6770485103.1800003"/>
    <n v="126.04"/>
  </r>
  <r>
    <d v="2019-04-12T00:00:00"/>
    <x v="6"/>
    <x v="133"/>
    <x v="4"/>
    <n v="678.63"/>
    <n v="715.55"/>
    <n v="631.80999999999995"/>
    <n v="677.01"/>
    <n v="4135366"/>
    <n v="677.2"/>
    <n v="0"/>
    <n v="1"/>
    <n v="886.40636363636372"/>
    <n v="41.26"/>
    <x v="24811"/>
    <n v="1658.45"/>
    <n v="114.36"/>
    <n v="1525.59"/>
    <n v="71.17"/>
    <n v="1.41"/>
    <n v="2799684135.6599998"/>
    <n v="58.32"/>
  </r>
  <r>
    <d v="2019-04-13T00:00:00"/>
    <x v="6"/>
    <x v="133"/>
    <x v="1"/>
    <n v="975.8"/>
    <n v="997.41"/>
    <n v="932.01"/>
    <n v="989.06"/>
    <n v="8686437"/>
    <n v="998.74"/>
    <n v="1"/>
    <n v="1"/>
    <n v="933.06363636363631"/>
    <n v="39.72"/>
    <x v="41062"/>
    <n v="1705.11"/>
    <n v="161.02000000000001"/>
    <n v="1525.59"/>
    <n v="71.17"/>
    <n v="0.84"/>
    <n v="8591407379.2199993"/>
    <n v="33.450000000000003"/>
  </r>
  <r>
    <d v="2019-04-14T00:00:00"/>
    <x v="6"/>
    <x v="133"/>
    <x v="1"/>
    <n v="710.72"/>
    <n v="752.33"/>
    <n v="673.08"/>
    <n v="720.71"/>
    <n v="8232912"/>
    <n v="713.84"/>
    <n v="0.5"/>
    <n v="1"/>
    <n v="960.25"/>
    <n v="69.319999999999993"/>
    <x v="41063"/>
    <n v="1732.3"/>
    <n v="188.2"/>
    <n v="1525.59"/>
    <n v="71.17"/>
    <n v="0.86"/>
    <n v="5933542007.5200005"/>
    <n v="54.79"/>
  </r>
  <r>
    <d v="2019-04-15T00:00:00"/>
    <x v="6"/>
    <x v="133"/>
    <x v="4"/>
    <n v="1216.51"/>
    <n v="1217.98"/>
    <n v="1195.33"/>
    <n v="1204.75"/>
    <n v="1688094"/>
    <n v="1207.1400000000001"/>
    <n v="1"/>
    <n v="1"/>
    <n v="1021.604545454545"/>
    <n v="38.42"/>
    <x v="41064"/>
    <n v="1793.65"/>
    <n v="249.56"/>
    <n v="1525.59"/>
    <n v="71.17"/>
    <n v="0.63"/>
    <n v="2033731246.5"/>
    <n v="28.04"/>
  </r>
  <r>
    <d v="2019-04-16T00:00:00"/>
    <x v="6"/>
    <x v="133"/>
    <x v="3"/>
    <n v="1068.33"/>
    <n v="1102.44"/>
    <n v="1038.8"/>
    <n v="1083.55"/>
    <n v="3905930"/>
    <n v="1089.6099999999999"/>
    <n v="0"/>
    <n v="1"/>
    <n v="1017.020909090909"/>
    <n v="40.18"/>
    <x v="41065"/>
    <n v="1789.07"/>
    <n v="244.98"/>
    <n v="1525.59"/>
    <n v="71.17"/>
    <n v="1.27"/>
    <n v="4232270451.5"/>
    <n v="23.61"/>
  </r>
  <r>
    <d v="2019-04-17T00:00:00"/>
    <x v="6"/>
    <x v="133"/>
    <x v="4"/>
    <n v="790.6"/>
    <n v="811.54"/>
    <n v="765.03"/>
    <n v="787.37"/>
    <n v="3970283"/>
    <n v="796.9"/>
    <n v="0.5"/>
    <n v="1"/>
    <n v="1018.285454545455"/>
    <n v="46.6"/>
    <x v="41066"/>
    <n v="1790.33"/>
    <n v="246.24"/>
    <n v="1525.59"/>
    <n v="71.17"/>
    <n v="1.1599999999999999"/>
    <n v="3126081725.71"/>
    <n v="67.34"/>
  </r>
  <r>
    <d v="2019-04-18T00:00:00"/>
    <x v="6"/>
    <x v="133"/>
    <x v="4"/>
    <n v="371.31"/>
    <n v="381.51"/>
    <n v="351.94"/>
    <n v="368.09"/>
    <n v="5311416"/>
    <n v="372.58"/>
    <n v="0"/>
    <n v="1"/>
    <n v="1045.2136363636359"/>
    <n v="43.07"/>
    <x v="4854"/>
    <n v="1817.26"/>
    <n v="273.17"/>
    <n v="1525.59"/>
    <n v="71.17"/>
    <n v="0.55000000000000004"/>
    <n v="1955079115.4400001"/>
    <n v="16.190000000000001"/>
  </r>
  <r>
    <d v="2019-04-19T00:00:00"/>
    <x v="6"/>
    <x v="133"/>
    <x v="2"/>
    <n v="927.32"/>
    <n v="962.58"/>
    <n v="896.46"/>
    <n v="900.24"/>
    <n v="3431182"/>
    <n v="904.01"/>
    <n v="0.5"/>
    <n v="1"/>
    <n v="1136.8918181818181"/>
    <n v="39.22"/>
    <x v="29795"/>
    <n v="1908.94"/>
    <n v="364.85"/>
    <n v="1525.59"/>
    <n v="71.17"/>
    <n v="0.95"/>
    <n v="3088887283.6799998"/>
    <n v="40.08"/>
  </r>
  <r>
    <d v="2019-04-20T00:00:00"/>
    <x v="6"/>
    <x v="133"/>
    <x v="1"/>
    <n v="807.06"/>
    <n v="833.34"/>
    <n v="790.45"/>
    <n v="806.83"/>
    <n v="6546363"/>
    <n v="807.21"/>
    <n v="0"/>
    <n v="1"/>
    <n v="1098.31"/>
    <n v="62.76"/>
    <x v="41067"/>
    <n v="1870.36"/>
    <n v="326.26"/>
    <n v="1525.59"/>
    <n v="71.17"/>
    <n v="1.23"/>
    <n v="5281802059.29"/>
    <n v="23.06"/>
  </r>
  <r>
    <d v="2019-04-21T00:00:00"/>
    <x v="6"/>
    <x v="133"/>
    <x v="4"/>
    <n v="1142.8699999999999"/>
    <n v="1157.99"/>
    <n v="1102.95"/>
    <n v="1149.4000000000001"/>
    <n v="6099062"/>
    <n v="1157.8900000000001"/>
    <n v="1"/>
    <n v="1"/>
    <n v="1071.159090909091"/>
    <n v="50.99"/>
    <x v="41068"/>
    <n v="1843.2"/>
    <n v="299.11"/>
    <n v="1525.59"/>
    <n v="71.17"/>
    <n v="1.4"/>
    <n v="7010261862.8000002"/>
    <n v="144.26"/>
  </r>
  <r>
    <d v="2019-04-22T00:00:00"/>
    <x v="6"/>
    <x v="133"/>
    <x v="2"/>
    <n v="1063.1099999999999"/>
    <n v="1071"/>
    <n v="1046.8800000000001"/>
    <n v="1063.46"/>
    <n v="1652732"/>
    <n v="1069.56"/>
    <n v="0"/>
    <n v="1"/>
    <n v="1074.03"/>
    <n v="47.04"/>
    <x v="41069"/>
    <n v="1846.08"/>
    <n v="301.98"/>
    <n v="1525.59"/>
    <n v="71.17"/>
    <n v="1.47"/>
    <n v="1757614372.72"/>
    <n v="1000.57"/>
  </r>
  <r>
    <d v="2019-04-23T00:00:00"/>
    <x v="6"/>
    <x v="133"/>
    <x v="1"/>
    <n v="1189.81"/>
    <n v="1220.25"/>
    <n v="1163.6300000000001"/>
    <n v="1190.24"/>
    <n v="9471613"/>
    <n v="1180.9100000000001"/>
    <n v="0"/>
    <n v="1"/>
    <n v="989.38545454545454"/>
    <n v="62.85"/>
    <x v="41070"/>
    <n v="1761.43"/>
    <n v="217.34"/>
    <n v="1525.59"/>
    <n v="71.17"/>
    <n v="0.53"/>
    <n v="11273492657.120001"/>
    <n v="38.020000000000003"/>
  </r>
  <r>
    <d v="2019-04-24T00:00:00"/>
    <x v="6"/>
    <x v="133"/>
    <x v="1"/>
    <n v="1298.8599999999999"/>
    <n v="1314.51"/>
    <n v="1277.74"/>
    <n v="1288.1099999999999"/>
    <n v="8820108"/>
    <n v="1291.1199999999999"/>
    <n v="0"/>
    <n v="1"/>
    <n v="921.91727272727269"/>
    <n v="59.83"/>
    <x v="41071"/>
    <n v="1693.96"/>
    <n v="149.87"/>
    <n v="1525.59"/>
    <n v="71.17"/>
    <n v="0.99"/>
    <n v="11361269315.879999"/>
    <n v="44.36"/>
  </r>
  <r>
    <d v="2019-04-25T00:00:00"/>
    <x v="6"/>
    <x v="133"/>
    <x v="2"/>
    <n v="1373.97"/>
    <n v="1419.06"/>
    <n v="1325.66"/>
    <n v="1395.61"/>
    <n v="7444057"/>
    <n v="1401.48"/>
    <n v="0"/>
    <n v="1"/>
    <n v="829.04181818181826"/>
    <n v="54.84"/>
    <x v="41072"/>
    <n v="1601.09"/>
    <n v="57"/>
    <n v="1525.59"/>
    <n v="71.17"/>
    <n v="0.99"/>
    <n v="10389000389.77"/>
    <n v="71.86"/>
  </r>
  <r>
    <d v="2019-04-26T00:00:00"/>
    <x v="6"/>
    <x v="133"/>
    <x v="3"/>
    <n v="1153.17"/>
    <n v="1157.05"/>
    <n v="1152.6400000000001"/>
    <n v="1154.33"/>
    <n v="3213659"/>
    <n v="1159.43"/>
    <n v="0"/>
    <n v="1.5"/>
    <n v="719.67181818181825"/>
    <n v="39.31"/>
    <x v="41073"/>
    <n v="1491.72"/>
    <n v="-52.37"/>
    <n v="1525.59"/>
    <n v="71.17"/>
    <n v="0.53"/>
    <n v="3709622993.4699998"/>
    <n v="42.16"/>
  </r>
  <r>
    <d v="2019-04-27T00:00:00"/>
    <x v="6"/>
    <x v="133"/>
    <x v="2"/>
    <n v="1084.56"/>
    <n v="1128.1199999999999"/>
    <n v="1058.53"/>
    <n v="1097.46"/>
    <n v="1771341"/>
    <n v="1100.94"/>
    <n v="0"/>
    <n v="1"/>
    <n v="691.08454545454538"/>
    <n v="45.67"/>
    <x v="28020"/>
    <n v="1463.13"/>
    <n v="-80.959999999999994"/>
    <n v="1525.59"/>
    <n v="71.17"/>
    <n v="0.79"/>
    <n v="1943975893.8599999"/>
    <n v="86.42"/>
  </r>
  <r>
    <d v="2019-04-28T00:00:00"/>
    <x v="6"/>
    <x v="133"/>
    <x v="2"/>
    <n v="1104.55"/>
    <n v="1111.02"/>
    <n v="1060.8"/>
    <n v="1083.58"/>
    <n v="1686992"/>
    <n v="1074.93"/>
    <n v="0"/>
    <n v="1"/>
    <n v="712.60454545454547"/>
    <n v="62.47"/>
    <x v="41074"/>
    <n v="1484.65"/>
    <n v="-59.44"/>
    <n v="1525.59"/>
    <n v="71.17"/>
    <n v="1.33"/>
    <n v="1827990791.3599999"/>
    <n v="36.24"/>
  </r>
  <r>
    <d v="2019-04-29T00:00:00"/>
    <x v="6"/>
    <x v="133"/>
    <x v="1"/>
    <n v="1406.96"/>
    <n v="1452.02"/>
    <n v="1370.14"/>
    <n v="1376.55"/>
    <n v="5925081"/>
    <n v="1371.53"/>
    <n v="0"/>
    <n v="2"/>
    <n v="660.41727272727269"/>
    <n v="44.62"/>
    <x v="41075"/>
    <n v="1432.46"/>
    <n v="-111.63"/>
    <n v="1525.59"/>
    <n v="71.17"/>
    <n v="0.51"/>
    <n v="8156170250.5500002"/>
    <n v="31.47"/>
  </r>
  <r>
    <d v="2019-04-30T00:00:00"/>
    <x v="6"/>
    <x v="133"/>
    <x v="0"/>
    <n v="469.74"/>
    <n v="488.7"/>
    <n v="441.25"/>
    <n v="475.84"/>
    <n v="4563863"/>
    <n v="484.02"/>
    <n v="0.5"/>
    <n v="1"/>
    <n v="661.40090909090907"/>
    <n v="36.369999999999997"/>
    <x v="41076"/>
    <n v="1433.45"/>
    <n v="-110.64"/>
    <n v="1525.59"/>
    <n v="71.17"/>
    <n v="1.0900000000000001"/>
    <n v="2171668569.9200001"/>
    <n v="10.75"/>
  </r>
  <r>
    <d v="2019-05-01T00:00:00"/>
    <x v="7"/>
    <x v="133"/>
    <x v="2"/>
    <n v="515.89"/>
    <n v="533.42999999999995"/>
    <n v="471.87"/>
    <n v="508.17"/>
    <n v="9521833"/>
    <n v="508.44"/>
    <n v="0"/>
    <n v="1.5"/>
    <n v="750.72636363636366"/>
    <n v="68.56"/>
    <x v="13557"/>
    <n v="1522.77"/>
    <n v="-21.32"/>
    <n v="1525.59"/>
    <n v="71.17"/>
    <n v="0.6"/>
    <n v="4838709875.6099997"/>
    <n v="16.5"/>
  </r>
  <r>
    <d v="2019-05-02T00:00:00"/>
    <x v="7"/>
    <x v="133"/>
    <x v="1"/>
    <n v="1189.33"/>
    <n v="1189.8900000000001"/>
    <n v="1178.79"/>
    <n v="1180.98"/>
    <n v="6655883"/>
    <n v="1182.97"/>
    <n v="0.5"/>
    <n v="1"/>
    <n v="835.47090909090912"/>
    <n v="36.46"/>
    <x v="41077"/>
    <n v="1607.52"/>
    <n v="63.43"/>
    <n v="1525.59"/>
    <n v="71.17"/>
    <n v="0.72"/>
    <n v="7860464705.3400002"/>
    <n v="83.78"/>
  </r>
  <r>
    <d v="2019-05-03T00:00:00"/>
    <x v="7"/>
    <x v="133"/>
    <x v="3"/>
    <n v="121.65"/>
    <n v="132.97"/>
    <n v="110.29"/>
    <n v="132.37"/>
    <n v="5777983"/>
    <n v="140.24"/>
    <n v="1"/>
    <n v="2"/>
    <n v="812.46181818181822"/>
    <n v="52.83"/>
    <x v="41078"/>
    <n v="1584.51"/>
    <n v="40.42"/>
    <n v="1525.59"/>
    <n v="71.17"/>
    <n v="1.36"/>
    <n v="764831609.71000004"/>
    <n v="84.94"/>
  </r>
  <r>
    <d v="2019-05-04T00:00:00"/>
    <x v="7"/>
    <x v="133"/>
    <x v="4"/>
    <n v="443.57"/>
    <n v="462.1"/>
    <n v="408.07"/>
    <n v="448.09"/>
    <n v="9582504"/>
    <n v="449.92"/>
    <n v="0"/>
    <n v="1"/>
    <n v="901.96545454545458"/>
    <n v="63.37"/>
    <x v="13858"/>
    <n v="1674.01"/>
    <n v="129.91999999999999"/>
    <n v="1525.59"/>
    <n v="71.17"/>
    <n v="0.91"/>
    <n v="4293824217.3600001"/>
    <n v="229.86"/>
  </r>
  <r>
    <d v="2019-05-05T00:00:00"/>
    <x v="7"/>
    <x v="133"/>
    <x v="4"/>
    <n v="267.60000000000002"/>
    <n v="285.70999999999998"/>
    <n v="238.1"/>
    <n v="266.48"/>
    <n v="5960018"/>
    <n v="257.45"/>
    <n v="0"/>
    <n v="1"/>
    <n v="933.90363636363645"/>
    <n v="61.02"/>
    <x v="41079"/>
    <n v="1705.95"/>
    <n v="161.86000000000001"/>
    <n v="1525.59"/>
    <n v="71.17"/>
    <n v="1.04"/>
    <n v="1588225596.6400001"/>
    <n v="71.02"/>
  </r>
  <r>
    <d v="2019-05-06T00:00:00"/>
    <x v="7"/>
    <x v="133"/>
    <x v="2"/>
    <n v="210.86"/>
    <n v="257.98"/>
    <n v="185.16"/>
    <n v="192.54"/>
    <n v="5620801"/>
    <n v="194.09"/>
    <n v="0"/>
    <n v="1"/>
    <n v="1023.818181818182"/>
    <n v="41.66"/>
    <x v="41080"/>
    <n v="1795.86"/>
    <n v="251.77"/>
    <n v="1525.59"/>
    <n v="71.17"/>
    <n v="0.6"/>
    <n v="1082229024.54"/>
    <n v="10.44"/>
  </r>
  <r>
    <d v="2019-05-07T00:00:00"/>
    <x v="7"/>
    <x v="133"/>
    <x v="3"/>
    <n v="850.24"/>
    <n v="863.54"/>
    <n v="815.92"/>
    <n v="839.87"/>
    <n v="4384376"/>
    <n v="834.92"/>
    <n v="1"/>
    <n v="1"/>
    <n v="1138.8"/>
    <n v="63.02"/>
    <x v="29233"/>
    <n v="1910.85"/>
    <n v="366.75"/>
    <n v="1525.59"/>
    <n v="71.17"/>
    <n v="0.8"/>
    <n v="3682305871.1199999"/>
    <n v="53.77"/>
  </r>
  <r>
    <d v="2019-05-08T00:00:00"/>
    <x v="7"/>
    <x v="133"/>
    <x v="4"/>
    <n v="1303.48"/>
    <n v="1348.83"/>
    <n v="1296.6099999999999"/>
    <n v="1334.18"/>
    <n v="7167222"/>
    <n v="1339.44"/>
    <n v="1"/>
    <n v="1.5"/>
    <n v="1142.1381818181819"/>
    <n v="38.54"/>
    <x v="41081"/>
    <n v="1914.18"/>
    <n v="370.09"/>
    <n v="1525.59"/>
    <n v="71.17"/>
    <n v="1.48"/>
    <n v="9562364247.9599991"/>
    <n v="28.65"/>
  </r>
  <r>
    <d v="2019-05-09T00:00:00"/>
    <x v="7"/>
    <x v="133"/>
    <x v="1"/>
    <n v="502.99"/>
    <n v="514.27"/>
    <n v="481.43"/>
    <n v="509.52"/>
    <n v="7095407"/>
    <n v="506.67"/>
    <n v="1"/>
    <n v="1"/>
    <n v="1121.1927272727271"/>
    <n v="43.79"/>
    <x v="41082"/>
    <n v="1893.24"/>
    <n v="349.15"/>
    <n v="1525.59"/>
    <n v="71.17"/>
    <n v="1.04"/>
    <n v="3615251774.6399999"/>
    <n v="45.68"/>
  </r>
  <r>
    <d v="2019-05-10T00:00:00"/>
    <x v="7"/>
    <x v="133"/>
    <x v="3"/>
    <n v="1398.87"/>
    <n v="1410.44"/>
    <n v="1351.16"/>
    <n v="1387.37"/>
    <n v="3986235"/>
    <n v="1389.18"/>
    <n v="0.5"/>
    <n v="1"/>
    <n v="1122.3499999999999"/>
    <n v="32.42"/>
    <x v="41083"/>
    <n v="1894.4"/>
    <n v="350.3"/>
    <n v="1525.59"/>
    <n v="71.17"/>
    <n v="0.76"/>
    <n v="5530382851.9499998"/>
    <n v="178.29"/>
  </r>
  <r>
    <d v="2019-05-11T00:00:00"/>
    <x v="7"/>
    <x v="133"/>
    <x v="1"/>
    <n v="1416.52"/>
    <n v="1458.92"/>
    <n v="1385.7"/>
    <n v="1458.42"/>
    <n v="1070800"/>
    <n v="1451.23"/>
    <n v="0"/>
    <n v="1"/>
    <n v="1054.1427272727269"/>
    <n v="63.65"/>
    <x v="323"/>
    <n v="1826.19"/>
    <n v="282.10000000000002"/>
    <n v="1525.59"/>
    <n v="71.17"/>
    <n v="0.78"/>
    <n v="1561676136"/>
    <n v="97.31"/>
  </r>
  <r>
    <d v="2019-05-12T00:00:00"/>
    <x v="7"/>
    <x v="133"/>
    <x v="0"/>
    <n v="1460.85"/>
    <n v="1464.28"/>
    <n v="1434.52"/>
    <n v="1440.36"/>
    <n v="1441798"/>
    <n v="1439.94"/>
    <n v="0"/>
    <n v="1"/>
    <n v="966.81090909090915"/>
    <n v="69.13"/>
    <x v="41084"/>
    <n v="1738.86"/>
    <n v="194.77"/>
    <n v="1525.59"/>
    <n v="71.17"/>
    <n v="1.17"/>
    <n v="2076708167.28"/>
    <n v="33.01"/>
  </r>
  <r>
    <d v="2019-05-13T00:00:00"/>
    <x v="7"/>
    <x v="133"/>
    <x v="1"/>
    <n v="925.86"/>
    <n v="975.53"/>
    <n v="909.64"/>
    <n v="927.88"/>
    <n v="3514821"/>
    <n v="925.94"/>
    <n v="0"/>
    <n v="1"/>
    <n v="863.96454545454537"/>
    <n v="57.49"/>
    <x v="41085"/>
    <n v="1636.01"/>
    <n v="91.92"/>
    <n v="1525.59"/>
    <n v="71.17"/>
    <n v="0.83"/>
    <n v="3261332109.48"/>
    <n v="23.44"/>
  </r>
  <r>
    <d v="2019-05-14T00:00:00"/>
    <x v="7"/>
    <x v="133"/>
    <x v="0"/>
    <n v="1104.72"/>
    <n v="1130.8800000000001"/>
    <n v="1070.47"/>
    <n v="1116.9100000000001"/>
    <n v="4253783"/>
    <n v="1114.74"/>
    <n v="0.5"/>
    <n v="1"/>
    <n v="830.43363636363642"/>
    <n v="53.61"/>
    <x v="41086"/>
    <n v="1602.48"/>
    <n v="58.39"/>
    <n v="1525.59"/>
    <n v="71.17"/>
    <n v="0.93"/>
    <n v="4751092770.5299997"/>
    <n v="53.3"/>
  </r>
  <r>
    <d v="2019-05-15T00:00:00"/>
    <x v="7"/>
    <x v="133"/>
    <x v="3"/>
    <n v="814.77"/>
    <n v="843.18"/>
    <n v="782.69"/>
    <n v="799.41"/>
    <n v="7756898"/>
    <n v="809.09"/>
    <n v="0"/>
    <n v="1"/>
    <n v="824.76454545454544"/>
    <n v="57.42"/>
    <x v="41087"/>
    <n v="1596.81"/>
    <n v="52.72"/>
    <n v="1525.59"/>
    <n v="71.17"/>
    <n v="0.54"/>
    <n v="6200941830.1800003"/>
    <n v="50.38"/>
  </r>
  <r>
    <d v="2019-05-16T00:00:00"/>
    <x v="7"/>
    <x v="133"/>
    <x v="0"/>
    <n v="1258.29"/>
    <n v="1260.74"/>
    <n v="1250.74"/>
    <n v="1255.54"/>
    <n v="7889628"/>
    <n v="1254.8800000000001"/>
    <n v="0"/>
    <n v="1"/>
    <n v="869.74181818181819"/>
    <n v="42.78"/>
    <x v="41088"/>
    <n v="1641.79"/>
    <n v="97.7"/>
    <n v="1525.59"/>
    <n v="71.17"/>
    <n v="0.88"/>
    <n v="9905743539.1200008"/>
    <n v="172.34"/>
  </r>
  <r>
    <d v="2019-05-17T00:00:00"/>
    <x v="7"/>
    <x v="133"/>
    <x v="1"/>
    <n v="1471.36"/>
    <n v="1507.01"/>
    <n v="1440.43"/>
    <n v="1457.34"/>
    <n v="1956315"/>
    <n v="1451.13"/>
    <n v="1"/>
    <n v="1"/>
    <n v="848.27818181818179"/>
    <n v="56.47"/>
    <x v="41089"/>
    <n v="1620.32"/>
    <n v="76.23"/>
    <n v="1525.59"/>
    <n v="71.17"/>
    <n v="0.87"/>
    <n v="2851016102.0999999"/>
    <n v="72.89"/>
  </r>
  <r>
    <d v="2019-05-18T00:00:00"/>
    <x v="7"/>
    <x v="133"/>
    <x v="4"/>
    <n v="881.06"/>
    <n v="897.34"/>
    <n v="849.16"/>
    <n v="876.59"/>
    <n v="6931434"/>
    <n v="872.94"/>
    <n v="0"/>
    <n v="1"/>
    <n v="838.28545454545451"/>
    <n v="45.86"/>
    <x v="41090"/>
    <n v="1610.33"/>
    <n v="66.239999999999995"/>
    <n v="1525.59"/>
    <n v="71.17"/>
    <n v="1.18"/>
    <n v="6076025730.0600004"/>
    <n v="18.43"/>
  </r>
  <r>
    <d v="2019-05-19T00:00:00"/>
    <x v="7"/>
    <x v="133"/>
    <x v="1"/>
    <n v="1085.43"/>
    <n v="1105.5"/>
    <n v="1065.78"/>
    <n v="1103.78"/>
    <n v="7953643"/>
    <n v="1099.99"/>
    <n v="0"/>
    <n v="1.5"/>
    <n v="835.76090909090919"/>
    <n v="58.26"/>
    <x v="14798"/>
    <n v="1607.81"/>
    <n v="63.72"/>
    <n v="1525.59"/>
    <n v="71.17"/>
    <n v="0.56999999999999995"/>
    <n v="8779072070.5400009"/>
    <n v="167.52"/>
  </r>
  <r>
    <d v="2019-05-20T00:00:00"/>
    <x v="7"/>
    <x v="133"/>
    <x v="0"/>
    <n v="534.65"/>
    <n v="581.07000000000005"/>
    <n v="521.37"/>
    <n v="522.25"/>
    <n v="5945128"/>
    <n v="530.82000000000005"/>
    <n v="1"/>
    <n v="1.5"/>
    <n v="863.77181818181816"/>
    <n v="58.97"/>
    <x v="41091"/>
    <n v="1635.82"/>
    <n v="91.73"/>
    <n v="1525.59"/>
    <n v="71.17"/>
    <n v="1.1299999999999999"/>
    <n v="3104843098"/>
    <n v="22.07"/>
  </r>
  <r>
    <d v="2019-05-21T00:00:00"/>
    <x v="7"/>
    <x v="133"/>
    <x v="3"/>
    <n v="620.52"/>
    <n v="639.37"/>
    <n v="620.48"/>
    <n v="637.09"/>
    <n v="3239172"/>
    <n v="634.77"/>
    <n v="0"/>
    <n v="1"/>
    <n v="844.14090909090919"/>
    <n v="40.75"/>
    <x v="41092"/>
    <n v="1616.19"/>
    <n v="72.099999999999994"/>
    <n v="1525.59"/>
    <n v="71.17"/>
    <n v="1.1399999999999999"/>
    <n v="2063644089.48"/>
    <n v="537.54"/>
  </r>
  <r>
    <d v="2019-05-22T00:00:00"/>
    <x v="7"/>
    <x v="133"/>
    <x v="4"/>
    <n v="523.51"/>
    <n v="543.98"/>
    <n v="479.19"/>
    <n v="497.77"/>
    <n v="9878583"/>
    <n v="497.75"/>
    <n v="0"/>
    <n v="1"/>
    <n v="873.17"/>
    <n v="59.25"/>
    <x v="41093"/>
    <n v="1645.22"/>
    <n v="101.12"/>
    <n v="1525.59"/>
    <n v="71.17"/>
    <n v="0.54"/>
    <n v="4917262259.9099998"/>
    <n v="21.46"/>
  </r>
  <r>
    <d v="2019-05-23T00:00:00"/>
    <x v="7"/>
    <x v="133"/>
    <x v="2"/>
    <n v="313.10000000000002"/>
    <n v="320.06"/>
    <n v="272.52"/>
    <n v="309.05"/>
    <n v="3091659"/>
    <n v="318.63"/>
    <n v="0"/>
    <n v="1"/>
    <n v="897.93727272727256"/>
    <n v="68.66"/>
    <x v="41094"/>
    <n v="1669.98"/>
    <n v="125.89"/>
    <n v="1525.59"/>
    <n v="71.17"/>
    <n v="1.47"/>
    <n v="955477213.95000005"/>
    <n v="8.39"/>
  </r>
  <r>
    <d v="2019-05-24T00:00:00"/>
    <x v="7"/>
    <x v="133"/>
    <x v="4"/>
    <n v="577.74"/>
    <n v="598.30999999999995"/>
    <n v="552.41999999999996"/>
    <n v="559.04"/>
    <n v="8749306"/>
    <n v="551.48"/>
    <n v="0"/>
    <n v="1"/>
    <n v="977.13272727272715"/>
    <n v="62.93"/>
    <x v="41095"/>
    <n v="1749.18"/>
    <n v="205.09"/>
    <n v="1525.59"/>
    <n v="71.17"/>
    <n v="1.1399999999999999"/>
    <n v="4891212026.2399998"/>
    <n v="14.86"/>
  </r>
  <r>
    <d v="2019-05-25T00:00:00"/>
    <x v="7"/>
    <x v="133"/>
    <x v="0"/>
    <n v="1078.04"/>
    <n v="1091.3699999999999"/>
    <n v="1041.57"/>
    <n v="1054.55"/>
    <n v="4379069"/>
    <n v="1044.9000000000001"/>
    <n v="0"/>
    <n v="1"/>
    <n v="996.86727272727262"/>
    <n v="52.85"/>
    <x v="41096"/>
    <n v="1768.91"/>
    <n v="224.82"/>
    <n v="1525.59"/>
    <n v="71.17"/>
    <n v="1.3"/>
    <n v="4617947213.9499998"/>
    <n v="23.24"/>
  </r>
  <r>
    <d v="2019-05-26T00:00:00"/>
    <x v="7"/>
    <x v="133"/>
    <x v="4"/>
    <n v="1267.2"/>
    <n v="1313.17"/>
    <n v="1241.46"/>
    <n v="1294.1600000000001"/>
    <n v="3836435"/>
    <n v="1302.1400000000001"/>
    <n v="0"/>
    <n v="1.5"/>
    <n v="1009.822727272727"/>
    <n v="31.78"/>
    <x v="41097"/>
    <n v="1781.87"/>
    <n v="237.78"/>
    <n v="1525.59"/>
    <n v="71.17"/>
    <n v="1.22"/>
    <n v="4964960719.6000004"/>
    <n v="110.84"/>
  </r>
  <r>
    <d v="2019-05-27T00:00:00"/>
    <x v="7"/>
    <x v="133"/>
    <x v="2"/>
    <n v="1016.5"/>
    <n v="1051.76"/>
    <n v="986.37"/>
    <n v="1019.44"/>
    <n v="4903841"/>
    <n v="1019.04"/>
    <n v="0"/>
    <n v="1"/>
    <n v="947.42272727272723"/>
    <n v="62.12"/>
    <x v="41098"/>
    <n v="1719.47"/>
    <n v="175.38"/>
    <n v="1525.59"/>
    <n v="71.17"/>
    <n v="0.64"/>
    <n v="4999171669.04"/>
    <n v="25.39"/>
  </r>
  <r>
    <d v="2019-05-28T00:00:00"/>
    <x v="7"/>
    <x v="133"/>
    <x v="2"/>
    <n v="1358.29"/>
    <n v="1366.58"/>
    <n v="1314.07"/>
    <n v="1347.42"/>
    <n v="8566719"/>
    <n v="1349.74"/>
    <n v="0.5"/>
    <n v="1"/>
    <n v="989.15363636363622"/>
    <n v="53.49"/>
    <x v="26607"/>
    <n v="1761.2"/>
    <n v="217.11"/>
    <n v="1525.59"/>
    <n v="71.17"/>
    <n v="1.18"/>
    <n v="11542968514.98"/>
    <n v="43.22"/>
  </r>
  <r>
    <d v="2019-05-29T00:00:00"/>
    <x v="7"/>
    <x v="133"/>
    <x v="2"/>
    <n v="847.82"/>
    <n v="850"/>
    <n v="846.72"/>
    <n v="848.82"/>
    <n v="2410652"/>
    <n v="856.31"/>
    <n v="0.5"/>
    <n v="1.5"/>
    <n v="899.52363636363634"/>
    <n v="68.72"/>
    <x v="41099"/>
    <n v="1671.57"/>
    <n v="127.48"/>
    <n v="1525.59"/>
    <n v="71.17"/>
    <n v="0.91"/>
    <n v="2046209630.6400001"/>
    <n v="66.95"/>
  </r>
  <r>
    <d v="2019-05-30T00:00:00"/>
    <x v="7"/>
    <x v="133"/>
    <x v="4"/>
    <n v="1409.07"/>
    <n v="1413.75"/>
    <n v="1401.89"/>
    <n v="1411.9"/>
    <n v="8812227"/>
    <n v="1415.34"/>
    <n v="0.5"/>
    <n v="1"/>
    <n v="946.69454545454539"/>
    <n v="54.72"/>
    <x v="41100"/>
    <n v="1718.74"/>
    <n v="174.65"/>
    <n v="1525.59"/>
    <n v="71.17"/>
    <n v="1.07"/>
    <n v="12441983301.299999"/>
    <n v="48.57"/>
  </r>
  <r>
    <d v="2019-05-31T00:00:00"/>
    <x v="7"/>
    <x v="133"/>
    <x v="0"/>
    <n v="285.98"/>
    <n v="306.33"/>
    <n v="282.02999999999997"/>
    <n v="306.31"/>
    <n v="2977031"/>
    <n v="300.60000000000002"/>
    <n v="0"/>
    <n v="1"/>
    <n v="902.57636363636368"/>
    <n v="47"/>
    <x v="31189"/>
    <n v="1674.62"/>
    <n v="130.53"/>
    <n v="1525.59"/>
    <n v="71.17"/>
    <n v="0.97"/>
    <n v="911894365.61000001"/>
    <n v="12.55"/>
  </r>
  <r>
    <d v="2019-06-01T00:00:00"/>
    <x v="8"/>
    <x v="133"/>
    <x v="1"/>
    <n v="942.66"/>
    <n v="956.56"/>
    <n v="919.53"/>
    <n v="956.41"/>
    <n v="3901646"/>
    <n v="954.53"/>
    <n v="0"/>
    <n v="1"/>
    <n v="881.60909090909081"/>
    <n v="43.53"/>
    <x v="41101"/>
    <n v="1653.65"/>
    <n v="109.56"/>
    <n v="1525.59"/>
    <n v="71.17"/>
    <n v="0.73"/>
    <n v="3731573250.8600001"/>
    <n v="245.34"/>
  </r>
  <r>
    <d v="2019-06-02T00:00:00"/>
    <x v="8"/>
    <x v="133"/>
    <x v="3"/>
    <n v="729.85"/>
    <n v="773.73"/>
    <n v="703.17"/>
    <n v="770.21"/>
    <n v="5049038"/>
    <n v="767.98"/>
    <n v="0"/>
    <n v="1"/>
    <n v="873.77545454545441"/>
    <n v="56.7"/>
    <x v="41102"/>
    <n v="1645.82"/>
    <n v="101.73"/>
    <n v="1525.59"/>
    <n v="71.17"/>
    <n v="0.67"/>
    <n v="3888819557.98"/>
    <n v="38.08"/>
  </r>
  <r>
    <d v="2019-06-03T00:00:00"/>
    <x v="8"/>
    <x v="133"/>
    <x v="0"/>
    <n v="1176.53"/>
    <n v="1180.42"/>
    <n v="1145.25"/>
    <n v="1180.2"/>
    <n v="5634816"/>
    <n v="1189.83"/>
    <n v="0.5"/>
    <n v="1"/>
    <n v="823.39909090909089"/>
    <n v="49.07"/>
    <x v="41103"/>
    <n v="1595.44"/>
    <n v="51.35"/>
    <n v="1525.59"/>
    <n v="71.17"/>
    <n v="0.61"/>
    <n v="6650209843.1999998"/>
    <n v="55.14"/>
  </r>
  <r>
    <d v="2019-06-04T00:00:00"/>
    <x v="8"/>
    <x v="133"/>
    <x v="4"/>
    <n v="783.6"/>
    <n v="826.17"/>
    <n v="762.06"/>
    <n v="776.12"/>
    <n v="9611274"/>
    <n v="778.45"/>
    <n v="1"/>
    <n v="1"/>
    <n v="783.11909090909103"/>
    <n v="51.61"/>
    <x v="11215"/>
    <n v="1555.16"/>
    <n v="11.07"/>
    <n v="1525.59"/>
    <n v="71.17"/>
    <n v="1.27"/>
    <n v="7459501976.8800001"/>
    <n v="47.3"/>
  </r>
  <r>
    <d v="2019-06-05T00:00:00"/>
    <x v="8"/>
    <x v="133"/>
    <x v="1"/>
    <n v="1224.0899999999999"/>
    <n v="1245.1500000000001"/>
    <n v="1187.3900000000001"/>
    <n v="1197.06"/>
    <n v="1116014"/>
    <n v="1202.8699999999999"/>
    <n v="0.5"/>
    <n v="1"/>
    <n v="787.64181818181817"/>
    <n v="47.8"/>
    <x v="41104"/>
    <n v="1559.69"/>
    <n v="15.6"/>
    <n v="1525.59"/>
    <n v="71.17"/>
    <n v="1.4"/>
    <n v="1335935718.8399999"/>
    <n v="252.58"/>
  </r>
  <r>
    <d v="2019-06-06T00:00:00"/>
    <x v="8"/>
    <x v="133"/>
    <x v="1"/>
    <n v="592.39"/>
    <n v="615.41999999999996"/>
    <n v="559.26"/>
    <n v="607.76"/>
    <n v="4510798"/>
    <n v="599.11"/>
    <n v="0"/>
    <n v="1"/>
    <n v="741.96545454545458"/>
    <n v="53.1"/>
    <x v="38120"/>
    <n v="1514.01"/>
    <n v="-30.08"/>
    <n v="1525.59"/>
    <n v="71.17"/>
    <n v="1.33"/>
    <n v="2741482592.48"/>
    <n v="42.02"/>
  </r>
  <r>
    <d v="2019-06-07T00:00:00"/>
    <x v="8"/>
    <x v="133"/>
    <x v="3"/>
    <n v="1470.38"/>
    <n v="1511.88"/>
    <n v="1439.82"/>
    <n v="1478.48"/>
    <n v="5217122"/>
    <n v="1468.52"/>
    <n v="0"/>
    <n v="1"/>
    <n v="755.18545454545449"/>
    <n v="49.39"/>
    <x v="41105"/>
    <n v="1527.23"/>
    <n v="-16.86"/>
    <n v="1525.59"/>
    <n v="71.17"/>
    <n v="0.71"/>
    <n v="7713410534.5600004"/>
    <n v="153.53"/>
  </r>
  <r>
    <d v="2019-06-08T00:00:00"/>
    <x v="8"/>
    <x v="133"/>
    <x v="3"/>
    <n v="365"/>
    <n v="370.87"/>
    <n v="350.5"/>
    <n v="361.49"/>
    <n v="2101668"/>
    <n v="370.92"/>
    <n v="0"/>
    <n v="1.5"/>
    <n v="638.79363636363644"/>
    <n v="39.72"/>
    <x v="1302"/>
    <n v="1410.84"/>
    <n v="-133.25"/>
    <n v="1525.59"/>
    <n v="71.17"/>
    <n v="1.0900000000000001"/>
    <n v="759731965.32000005"/>
    <n v="232.04"/>
  </r>
  <r>
    <d v="2019-06-09T00:00:00"/>
    <x v="8"/>
    <x v="133"/>
    <x v="3"/>
    <n v="1355.09"/>
    <n v="1377.96"/>
    <n v="1318.1"/>
    <n v="1367.7"/>
    <n v="5966154"/>
    <n v="1359.9"/>
    <n v="0"/>
    <n v="1"/>
    <n v="725.529090909091"/>
    <n v="40.32"/>
    <x v="41106"/>
    <n v="1497.57"/>
    <n v="-46.52"/>
    <n v="1525.59"/>
    <n v="71.17"/>
    <n v="0.93"/>
    <n v="8159908825.8000002"/>
    <n v="150.62"/>
  </r>
  <r>
    <d v="2019-06-10T00:00:00"/>
    <x v="8"/>
    <x v="133"/>
    <x v="4"/>
    <n v="919.31"/>
    <n v="956.59"/>
    <n v="918.75"/>
    <n v="926.6"/>
    <n v="6162676"/>
    <n v="934.97"/>
    <n v="0.5"/>
    <n v="1.5"/>
    <n v="651.49909090909091"/>
    <n v="52.28"/>
    <x v="38792"/>
    <n v="1423.54"/>
    <n v="-120.55"/>
    <n v="1525.59"/>
    <n v="71.17"/>
    <n v="1.37"/>
    <n v="5710335581.6000004"/>
    <n v="159.56"/>
  </r>
  <r>
    <d v="2019-06-11T00:00:00"/>
    <x v="8"/>
    <x v="133"/>
    <x v="2"/>
    <n v="104.71"/>
    <n v="109.55"/>
    <n v="65.59"/>
    <n v="75.67"/>
    <n v="8952414"/>
    <n v="78.92"/>
    <n v="0"/>
    <n v="2"/>
    <n v="641.40818181818179"/>
    <n v="53.34"/>
    <x v="41107"/>
    <n v="1413.45"/>
    <n v="-130.63999999999999"/>
    <n v="1525.59"/>
    <n v="71.17"/>
    <n v="1.44"/>
    <n v="677429167.38"/>
    <n v="6.03"/>
  </r>
  <r>
    <d v="2019-06-12T00:00:00"/>
    <x v="8"/>
    <x v="133"/>
    <x v="0"/>
    <n v="852.3"/>
    <n v="879.16"/>
    <n v="845.71"/>
    <n v="870.24"/>
    <n v="2230602"/>
    <n v="867.59"/>
    <n v="0"/>
    <n v="1.5"/>
    <n v="690.0363636363636"/>
    <n v="41.99"/>
    <x v="9986"/>
    <n v="1462.08"/>
    <n v="-82.01"/>
    <n v="1525.59"/>
    <n v="71.17"/>
    <n v="0.57999999999999996"/>
    <n v="1941159084.48"/>
    <n v="158.07"/>
  </r>
  <r>
    <d v="2019-06-13T00:00:00"/>
    <x v="8"/>
    <x v="133"/>
    <x v="4"/>
    <n v="201.47"/>
    <n v="235.63"/>
    <n v="171.41"/>
    <n v="216.07"/>
    <n v="8758664"/>
    <n v="219.67"/>
    <n v="0"/>
    <n v="1"/>
    <n v="710.8518181818182"/>
    <n v="46.61"/>
    <x v="41108"/>
    <n v="1482.9"/>
    <n v="-61.19"/>
    <n v="1525.59"/>
    <n v="71.17"/>
    <n v="1.1499999999999999"/>
    <n v="1892484530.48"/>
    <n v="8.14"/>
  </r>
  <r>
    <d v="2019-06-14T00:00:00"/>
    <x v="8"/>
    <x v="133"/>
    <x v="3"/>
    <n v="736.19"/>
    <n v="769.66"/>
    <n v="691.97"/>
    <n v="737.12"/>
    <n v="3182266"/>
    <n v="733.25"/>
    <n v="0"/>
    <n v="1"/>
    <n v="731.90454545454543"/>
    <n v="57.49"/>
    <x v="41109"/>
    <n v="1503.95"/>
    <n v="-40.14"/>
    <n v="1525.59"/>
    <n v="71.17"/>
    <n v="0.5"/>
    <n v="2345711913.9200001"/>
    <n v="23.58"/>
  </r>
  <r>
    <d v="2019-06-15T00:00:00"/>
    <x v="8"/>
    <x v="133"/>
    <x v="4"/>
    <n v="851.78"/>
    <n v="859.97"/>
    <n v="820.19"/>
    <n v="825.87"/>
    <n v="9208507"/>
    <n v="830.14"/>
    <n v="0.5"/>
    <n v="1"/>
    <n v="730.71545454545458"/>
    <n v="40.659999999999997"/>
    <x v="41110"/>
    <n v="1502.76"/>
    <n v="-41.33"/>
    <n v="1525.59"/>
    <n v="71.17"/>
    <n v="1.29"/>
    <n v="7605029676.0900002"/>
    <n v="81.12"/>
  </r>
  <r>
    <d v="2019-06-16T00:00:00"/>
    <x v="8"/>
    <x v="133"/>
    <x v="2"/>
    <n v="692.67"/>
    <n v="727.82"/>
    <n v="665.34"/>
    <n v="694.62"/>
    <n v="7885170"/>
    <n v="687.71"/>
    <n v="0"/>
    <n v="1"/>
    <n v="719.18090909090915"/>
    <n v="68.75"/>
    <x v="41111"/>
    <n v="1491.23"/>
    <n v="-52.86"/>
    <n v="1525.59"/>
    <n v="71.17"/>
    <n v="1.04"/>
    <n v="5477196785.3999996"/>
    <n v="15.21"/>
  </r>
  <r>
    <d v="2019-06-17T00:00:00"/>
    <x v="8"/>
    <x v="133"/>
    <x v="2"/>
    <n v="748.53"/>
    <n v="770.63"/>
    <n v="736.39"/>
    <n v="753.18"/>
    <n v="6718610"/>
    <n v="744.29"/>
    <n v="0"/>
    <n v="1.5"/>
    <n v="782.88818181818181"/>
    <n v="68.91"/>
    <x v="41112"/>
    <n v="1554.93"/>
    <n v="10.84"/>
    <n v="1525.59"/>
    <n v="71.17"/>
    <n v="1.3"/>
    <n v="5060322679.8000002"/>
    <n v="20.170000000000002"/>
  </r>
  <r>
    <d v="2019-06-18T00:00:00"/>
    <x v="8"/>
    <x v="133"/>
    <x v="4"/>
    <n v="197.85"/>
    <n v="234.06"/>
    <n v="184.03"/>
    <n v="198.17"/>
    <n v="4531375"/>
    <n v="191.29"/>
    <n v="0"/>
    <n v="2"/>
    <n v="784.34909090909093"/>
    <n v="68.25"/>
    <x v="10406"/>
    <n v="1556.39"/>
    <n v="12.3"/>
    <n v="1525.59"/>
    <n v="71.17"/>
    <n v="1.46"/>
    <n v="897982583.75"/>
    <n v="54.91"/>
  </r>
  <r>
    <d v="2019-06-19T00:00:00"/>
    <x v="8"/>
    <x v="133"/>
    <x v="3"/>
    <n v="1342.73"/>
    <n v="1353.22"/>
    <n v="1306"/>
    <n v="1315.58"/>
    <n v="7939552"/>
    <n v="1307.46"/>
    <n v="0"/>
    <n v="1"/>
    <n v="870.77454545454555"/>
    <n v="57.75"/>
    <x v="18503"/>
    <n v="1642.82"/>
    <n v="98.73"/>
    <n v="1525.59"/>
    <n v="71.17"/>
    <n v="1.08"/>
    <n v="10445115820.16"/>
    <n v="41.32"/>
  </r>
  <r>
    <d v="2019-06-20T00:00:00"/>
    <x v="8"/>
    <x v="133"/>
    <x v="2"/>
    <n v="555.9"/>
    <n v="569.95000000000005"/>
    <n v="521.64"/>
    <n v="553.37"/>
    <n v="4438611"/>
    <n v="559.41999999999996"/>
    <n v="0.5"/>
    <n v="2"/>
    <n v="844.07727272727277"/>
    <n v="68.69"/>
    <x v="41113"/>
    <n v="1616.12"/>
    <n v="72.03"/>
    <n v="1525.59"/>
    <n v="71.17"/>
    <n v="1.2"/>
    <n v="2456194169.0700002"/>
    <n v="56.9"/>
  </r>
  <r>
    <d v="2019-06-21T00:00:00"/>
    <x v="8"/>
    <x v="133"/>
    <x v="1"/>
    <n v="808.12"/>
    <n v="843.58"/>
    <n v="806.29"/>
    <n v="815.6"/>
    <n v="1076210"/>
    <n v="822.21"/>
    <n v="1"/>
    <n v="1"/>
    <n v="901.28090909090906"/>
    <n v="40.6"/>
    <x v="41114"/>
    <n v="1673.33"/>
    <n v="129.24"/>
    <n v="1525.59"/>
    <n v="71.17"/>
    <n v="1.42"/>
    <n v="877756876"/>
    <n v="21.47"/>
  </r>
  <r>
    <d v="2019-06-22T00:00:00"/>
    <x v="8"/>
    <x v="133"/>
    <x v="4"/>
    <n v="646.51"/>
    <n v="665.38"/>
    <n v="610"/>
    <n v="610.58000000000004"/>
    <n v="5938614"/>
    <n v="611.92999999999995"/>
    <n v="1"/>
    <n v="1"/>
    <n v="958.08545454545458"/>
    <n v="54.49"/>
    <x v="41115"/>
    <n v="1730.13"/>
    <n v="186.04"/>
    <n v="1525.59"/>
    <n v="71.17"/>
    <n v="1.1100000000000001"/>
    <n v="3625998936.1199999"/>
    <n v="14.93"/>
  </r>
  <r>
    <d v="2019-06-23T00:00:00"/>
    <x v="8"/>
    <x v="133"/>
    <x v="2"/>
    <n v="1088.5899999999999"/>
    <n v="1105.1400000000001"/>
    <n v="1077.25"/>
    <n v="1099.21"/>
    <n v="5009827"/>
    <n v="1106.8599999999999"/>
    <n v="0"/>
    <n v="1"/>
    <n v="1022.6563636363639"/>
    <n v="41.38"/>
    <x v="41116"/>
    <n v="1794.7"/>
    <n v="250.61"/>
    <n v="1525.59"/>
    <n v="71.17"/>
    <n v="0.94"/>
    <n v="5506851936.6700001"/>
    <n v="23.14"/>
  </r>
  <r>
    <d v="2019-06-24T00:00:00"/>
    <x v="8"/>
    <x v="133"/>
    <x v="3"/>
    <n v="448.17"/>
    <n v="455.82"/>
    <n v="402.8"/>
    <n v="447.65"/>
    <n v="2663146"/>
    <n v="440.96"/>
    <n v="0.5"/>
    <n v="1"/>
    <n v="943.12909090909091"/>
    <n v="33.75"/>
    <x v="41117"/>
    <n v="1715.17"/>
    <n v="171.08"/>
    <n v="1525.59"/>
    <n v="71.17"/>
    <n v="1.42"/>
    <n v="1192157306.9000001"/>
    <n v="12.41"/>
  </r>
  <r>
    <d v="2019-06-25T00:00:00"/>
    <x v="8"/>
    <x v="133"/>
    <x v="4"/>
    <n v="717.11"/>
    <n v="741.77"/>
    <n v="670.09"/>
    <n v="724.04"/>
    <n v="7946004"/>
    <n v="717.76"/>
    <n v="0"/>
    <n v="1"/>
    <n v="938.78818181818167"/>
    <n v="69.39"/>
    <x v="41118"/>
    <n v="1710.83"/>
    <n v="166.74"/>
    <n v="1525.59"/>
    <n v="71.17"/>
    <n v="1.34"/>
    <n v="5753224736.1599998"/>
    <n v="18.8"/>
  </r>
  <r>
    <d v="2019-06-26T00:00:00"/>
    <x v="8"/>
    <x v="133"/>
    <x v="3"/>
    <n v="691.91"/>
    <n v="699.43"/>
    <n v="668.27"/>
    <n v="698.99"/>
    <n v="2527149"/>
    <n v="702.02"/>
    <n v="0"/>
    <n v="1"/>
    <n v="937.54181818181814"/>
    <n v="40.5"/>
    <x v="6277"/>
    <n v="1709.59"/>
    <n v="165.5"/>
    <n v="1525.59"/>
    <n v="71.17"/>
    <n v="1.35"/>
    <n v="1766451879.51"/>
    <n v="52.94"/>
  </r>
  <r>
    <d v="2019-06-27T00:00:00"/>
    <x v="8"/>
    <x v="133"/>
    <x v="2"/>
    <n v="1411.06"/>
    <n v="1416.62"/>
    <n v="1388.12"/>
    <n v="1395.4"/>
    <n v="6590616"/>
    <n v="1404.24"/>
    <n v="0"/>
    <n v="2"/>
    <n v="1001.162727272727"/>
    <n v="59.96"/>
    <x v="41119"/>
    <n v="1773.21"/>
    <n v="229.12"/>
    <n v="1525.59"/>
    <n v="71.17"/>
    <n v="1.1200000000000001"/>
    <n v="9196545566.3999996"/>
    <n v="152.13999999999999"/>
  </r>
  <r>
    <d v="2019-06-28T00:00:00"/>
    <x v="8"/>
    <x v="133"/>
    <x v="2"/>
    <n v="738.96"/>
    <n v="776.3"/>
    <n v="720.97"/>
    <n v="769.25"/>
    <n v="7140755"/>
    <n v="770.26"/>
    <n v="0"/>
    <n v="1"/>
    <n v="956.29818181818189"/>
    <n v="49.52"/>
    <x v="2804"/>
    <n v="1728.34"/>
    <n v="184.25"/>
    <n v="1525.59"/>
    <n v="71.17"/>
    <n v="1.46"/>
    <n v="5493025783.75"/>
    <n v="23.71"/>
  </r>
  <r>
    <d v="2019-06-29T00:00:00"/>
    <x v="8"/>
    <x v="133"/>
    <x v="3"/>
    <n v="1169.67"/>
    <n v="1184.8699999999999"/>
    <n v="1122.4000000000001"/>
    <n v="1148.8499999999999"/>
    <n v="3650195"/>
    <n v="1152.45"/>
    <n v="0"/>
    <n v="2"/>
    <n v="934.35727272727274"/>
    <n v="45.57"/>
    <x v="41120"/>
    <n v="1706.4"/>
    <n v="162.31"/>
    <n v="1525.59"/>
    <n v="71.17"/>
    <n v="1.44"/>
    <n v="4193526525.75"/>
    <n v="37.49"/>
  </r>
  <r>
    <d v="2019-06-30T00:00:00"/>
    <x v="8"/>
    <x v="133"/>
    <x v="3"/>
    <n v="1019.98"/>
    <n v="1027.51"/>
    <n v="987.42"/>
    <n v="1021.91"/>
    <n v="5990357"/>
    <n v="1022.76"/>
    <n v="0"/>
    <n v="2"/>
    <n v="903.39727272727259"/>
    <n v="33.729999999999997"/>
    <x v="3583"/>
    <n v="1675.44"/>
    <n v="131.35"/>
    <n v="1525.59"/>
    <n v="71.17"/>
    <n v="0.83"/>
    <n v="6121605721.8699999"/>
    <n v="181.45"/>
  </r>
  <r>
    <d v="2019-07-01T00:00:00"/>
    <x v="9"/>
    <x v="133"/>
    <x v="3"/>
    <n v="1213.95"/>
    <n v="1237.5899999999999"/>
    <n v="1168.02"/>
    <n v="1182.6099999999999"/>
    <n v="1168828"/>
    <n v="1186.3399999999999"/>
    <n v="0"/>
    <n v="1.5"/>
    <n v="848.18636363636358"/>
    <n v="64.430000000000007"/>
    <x v="41121"/>
    <n v="1620.23"/>
    <n v="76.14"/>
    <n v="1525.59"/>
    <n v="71.17"/>
    <n v="0.56000000000000005"/>
    <n v="1382267681.0799999"/>
    <n v="49.26"/>
  </r>
  <r>
    <d v="2019-07-02T00:00:00"/>
    <x v="9"/>
    <x v="133"/>
    <x v="4"/>
    <n v="1431.62"/>
    <n v="1474.73"/>
    <n v="1420.66"/>
    <n v="1440.45"/>
    <n v="9549742"/>
    <n v="1445.17"/>
    <n v="0"/>
    <n v="1"/>
    <n v="864.99727272727262"/>
    <n v="38.700000000000003"/>
    <x v="41122"/>
    <n v="1637.04"/>
    <n v="92.95"/>
    <n v="1525.59"/>
    <n v="71.17"/>
    <n v="1.2"/>
    <n v="13755925863.9"/>
    <n v="75.89"/>
  </r>
  <r>
    <d v="2019-07-03T00:00:00"/>
    <x v="9"/>
    <x v="133"/>
    <x v="3"/>
    <n v="1303.53"/>
    <n v="1334.79"/>
    <n v="1274.8699999999999"/>
    <n v="1320.86"/>
    <n v="4549741"/>
    <n v="1318.42"/>
    <n v="0.5"/>
    <n v="1"/>
    <n v="837.10545454545456"/>
    <n v="55.78"/>
    <x v="41123"/>
    <n v="1609.15"/>
    <n v="65.06"/>
    <n v="1525.59"/>
    <n v="71.17"/>
    <n v="0.54"/>
    <n v="6009570897.2600002"/>
    <n v="32.81"/>
  </r>
  <r>
    <d v="2019-07-04T00:00:00"/>
    <x v="9"/>
    <x v="133"/>
    <x v="2"/>
    <n v="225.76"/>
    <n v="229.83"/>
    <n v="195.9"/>
    <n v="224.41"/>
    <n v="3902150"/>
    <n v="221.93"/>
    <n v="0"/>
    <n v="1.5"/>
    <n v="735.79363636363632"/>
    <n v="52.16"/>
    <x v="41124"/>
    <n v="1507.84"/>
    <n v="-36.25"/>
    <n v="1525.59"/>
    <n v="71.17"/>
    <n v="0.83"/>
    <n v="875681481.5"/>
    <n v="10.68"/>
  </r>
  <r>
    <d v="2019-07-05T00:00:00"/>
    <x v="9"/>
    <x v="133"/>
    <x v="2"/>
    <n v="429.44"/>
    <n v="439.37"/>
    <n v="396.64"/>
    <n v="399.9"/>
    <n v="2245406"/>
    <n v="397.22"/>
    <n v="0"/>
    <n v="1.5"/>
    <n v="742.5363636363636"/>
    <n v="46.16"/>
    <x v="41125"/>
    <n v="1514.58"/>
    <n v="-29.51"/>
    <n v="1525.59"/>
    <n v="71.17"/>
    <n v="0.96"/>
    <n v="897937859.39999998"/>
    <n v="28.63"/>
  </r>
  <r>
    <d v="2019-07-06T00:00:00"/>
    <x v="9"/>
    <x v="133"/>
    <x v="4"/>
    <n v="704.25"/>
    <n v="745.76"/>
    <n v="700.67"/>
    <n v="710.33"/>
    <n v="7883160"/>
    <n v="701.96"/>
    <n v="0"/>
    <n v="1"/>
    <n v="776.60090909090911"/>
    <n v="42.86"/>
    <x v="7856"/>
    <n v="1548.65"/>
    <n v="4.5599999999999996"/>
    <n v="1525.59"/>
    <n v="71.17"/>
    <n v="1.47"/>
    <n v="5599645042.8000002"/>
    <n v="275.2"/>
  </r>
  <r>
    <d v="2019-07-07T00:00:00"/>
    <x v="9"/>
    <x v="133"/>
    <x v="3"/>
    <n v="1378.85"/>
    <n v="1419.67"/>
    <n v="1377.23"/>
    <n v="1398.82"/>
    <n v="3134701"/>
    <n v="1408.35"/>
    <n v="0"/>
    <n v="1"/>
    <n v="829.35272727272741"/>
    <n v="44.47"/>
    <x v="2473"/>
    <n v="1601.4"/>
    <n v="57.31"/>
    <n v="1525.59"/>
    <n v="71.17"/>
    <n v="1.07"/>
    <n v="4384882452.8199997"/>
    <n v="107.98"/>
  </r>
  <r>
    <d v="2019-07-08T00:00:00"/>
    <x v="9"/>
    <x v="133"/>
    <x v="3"/>
    <n v="908.84"/>
    <n v="922.82"/>
    <n v="875.31"/>
    <n v="901.89"/>
    <n v="1200019"/>
    <n v="893.09"/>
    <n v="0"/>
    <n v="1"/>
    <n v="821.76090909090897"/>
    <n v="47.66"/>
    <x v="41126"/>
    <n v="1593.81"/>
    <n v="49.72"/>
    <n v="1525.59"/>
    <n v="71.17"/>
    <n v="1.42"/>
    <n v="1082285135.9100001"/>
    <n v="20.39"/>
  </r>
  <r>
    <d v="2019-07-09T00:00:00"/>
    <x v="9"/>
    <x v="133"/>
    <x v="0"/>
    <n v="530.1"/>
    <n v="546.70000000000005"/>
    <n v="517.83000000000004"/>
    <n v="527.9"/>
    <n v="2059437"/>
    <n v="520.83000000000004"/>
    <n v="0"/>
    <n v="1"/>
    <n v="768.8154545454546"/>
    <n v="48.9"/>
    <x v="41127"/>
    <n v="1540.86"/>
    <n v="-3.23"/>
    <n v="1525.59"/>
    <n v="71.17"/>
    <n v="1.37"/>
    <n v="1087176792.3"/>
    <n v="16.329999999999998"/>
  </r>
  <r>
    <d v="2019-07-10T00:00:00"/>
    <x v="9"/>
    <x v="133"/>
    <x v="2"/>
    <n v="800.36"/>
    <n v="810.18"/>
    <n v="795.22"/>
    <n v="808.29"/>
    <n v="2223677"/>
    <n v="805.8"/>
    <n v="0.5"/>
    <n v="1"/>
    <n v="840.41454545454519"/>
    <n v="64.489999999999995"/>
    <x v="40873"/>
    <n v="1612.46"/>
    <n v="68.37"/>
    <n v="1525.59"/>
    <n v="71.17"/>
    <n v="0.56000000000000005"/>
    <n v="1797375882.3299999"/>
    <n v="558.5"/>
  </r>
  <r>
    <d v="2019-07-11T00:00:00"/>
    <x v="9"/>
    <x v="133"/>
    <x v="0"/>
    <n v="426.19"/>
    <n v="431.41"/>
    <n v="406.35"/>
    <n v="414.59"/>
    <n v="7761035"/>
    <n v="414.04"/>
    <n v="0"/>
    <n v="1.5"/>
    <n v="842.9736363636365"/>
    <n v="53.71"/>
    <x v="41128"/>
    <n v="1615.02"/>
    <n v="70.930000000000007"/>
    <n v="1525.59"/>
    <n v="71.17"/>
    <n v="1.05"/>
    <n v="3217647500.6500001"/>
    <n v="67.41"/>
  </r>
  <r>
    <d v="2019-07-12T00:00:00"/>
    <x v="9"/>
    <x v="133"/>
    <x v="1"/>
    <n v="1327.06"/>
    <n v="1373.67"/>
    <n v="1308.1199999999999"/>
    <n v="1367.53"/>
    <n v="8235614"/>
    <n v="1373.04"/>
    <n v="0"/>
    <n v="1"/>
    <n v="921.80363636363643"/>
    <n v="35.659999999999997"/>
    <x v="41129"/>
    <n v="1693.85"/>
    <n v="149.76"/>
    <n v="1525.59"/>
    <n v="71.17"/>
    <n v="1.07"/>
    <n v="11262449213.42"/>
    <n v="29.24"/>
  </r>
  <r>
    <d v="2019-07-13T00:00:00"/>
    <x v="9"/>
    <x v="133"/>
    <x v="4"/>
    <n v="1146.49"/>
    <n v="1161.33"/>
    <n v="1123.8900000000001"/>
    <n v="1133.6400000000001"/>
    <n v="1192360"/>
    <n v="1132.05"/>
    <n v="0.5"/>
    <n v="1.5"/>
    <n v="864.52454545454555"/>
    <n v="56.18"/>
    <x v="28371"/>
    <n v="1636.57"/>
    <n v="92.48"/>
    <n v="1525.59"/>
    <n v="71.17"/>
    <n v="1.45"/>
    <n v="1351706990.4000001"/>
    <n v="69.08"/>
  </r>
  <r>
    <d v="2019-07-14T00:00:00"/>
    <x v="9"/>
    <x v="133"/>
    <x v="2"/>
    <n v="222.81"/>
    <n v="225.52"/>
    <n v="202.02"/>
    <n v="206.43"/>
    <n v="6113960"/>
    <n v="204.1"/>
    <n v="0"/>
    <n v="1"/>
    <n v="802.29000000000008"/>
    <n v="43.3"/>
    <x v="41130"/>
    <n v="1574.34"/>
    <n v="30.24"/>
    <n v="1525.59"/>
    <n v="71.17"/>
    <n v="0.81"/>
    <n v="1262104762.8"/>
    <n v="6.96"/>
  </r>
  <r>
    <d v="2019-07-15T00:00:00"/>
    <x v="9"/>
    <x v="133"/>
    <x v="3"/>
    <n v="277.73"/>
    <n v="302.38"/>
    <n v="266.36"/>
    <n v="298.58"/>
    <n v="1643383"/>
    <n v="293.51"/>
    <n v="0"/>
    <n v="2"/>
    <n v="821.84727272727287"/>
    <n v="69.22"/>
    <x v="30202"/>
    <n v="1593.89"/>
    <n v="49.8"/>
    <n v="1525.59"/>
    <n v="71.17"/>
    <n v="0.69"/>
    <n v="490681296.13999999"/>
    <n v="8.93"/>
  </r>
  <r>
    <d v="2019-07-16T00:00:00"/>
    <x v="9"/>
    <x v="133"/>
    <x v="1"/>
    <n v="788.47"/>
    <n v="800.98"/>
    <n v="740.62"/>
    <n v="774.61"/>
    <n v="6259427"/>
    <n v="781.42"/>
    <n v="0"/>
    <n v="1"/>
    <n v="917.34909090909093"/>
    <n v="69.989999999999995"/>
    <x v="41131"/>
    <n v="1689.39"/>
    <n v="145.30000000000001"/>
    <n v="1525.59"/>
    <n v="71.17"/>
    <n v="0.53"/>
    <n v="4848614748.4700003"/>
    <n v="235.01"/>
  </r>
  <r>
    <d v="2019-07-17T00:00:00"/>
    <x v="9"/>
    <x v="133"/>
    <x v="3"/>
    <n v="1305.82"/>
    <n v="1306.82"/>
    <n v="1259.33"/>
    <n v="1290.5999999999999"/>
    <n v="2486506"/>
    <n v="1283.58"/>
    <n v="0.5"/>
    <n v="2"/>
    <n v="959.66909090909098"/>
    <n v="58.03"/>
    <x v="41132"/>
    <n v="1731.71"/>
    <n v="187.62"/>
    <n v="1525.59"/>
    <n v="71.17"/>
    <n v="1.41"/>
    <n v="3209084643.5999999"/>
    <n v="54.46"/>
  </r>
  <r>
    <d v="2019-07-18T00:00:00"/>
    <x v="9"/>
    <x v="133"/>
    <x v="2"/>
    <n v="1320.35"/>
    <n v="1362.17"/>
    <n v="1300.24"/>
    <n v="1315.31"/>
    <n v="5648298"/>
    <n v="1307.43"/>
    <n v="0"/>
    <n v="2"/>
    <n v="969.52"/>
    <n v="59.64"/>
    <x v="6039"/>
    <n v="1741.57"/>
    <n v="197.47"/>
    <n v="1525.59"/>
    <n v="71.17"/>
    <n v="0.92"/>
    <n v="7429262842.3800001"/>
    <n v="180.19"/>
  </r>
  <r>
    <d v="2019-07-19T00:00:00"/>
    <x v="9"/>
    <x v="133"/>
    <x v="1"/>
    <n v="298.82"/>
    <n v="341.61"/>
    <n v="276.61"/>
    <n v="319.49"/>
    <n v="1826944"/>
    <n v="325.91000000000003"/>
    <n v="0"/>
    <n v="1"/>
    <n v="898.59363636363628"/>
    <n v="32.18"/>
    <x v="41133"/>
    <n v="1670.64"/>
    <n v="126.55"/>
    <n v="1525.59"/>
    <n v="71.17"/>
    <n v="1.27"/>
    <n v="583690338.55999994"/>
    <n v="8.01"/>
  </r>
  <r>
    <d v="2019-07-20T00:00:00"/>
    <x v="9"/>
    <x v="133"/>
    <x v="1"/>
    <n v="1355.42"/>
    <n v="1363.51"/>
    <n v="1307.43"/>
    <n v="1315.49"/>
    <n v="8260865"/>
    <n v="1321.28"/>
    <n v="0"/>
    <n v="1"/>
    <n v="975.86818181818171"/>
    <n v="60.98"/>
    <x v="41134"/>
    <n v="1747.91"/>
    <n v="203.82"/>
    <n v="1525.59"/>
    <n v="71.17"/>
    <n v="0.96"/>
    <n v="10867085298.85"/>
    <n v="50.89"/>
  </r>
  <r>
    <d v="2019-07-21T00:00:00"/>
    <x v="9"/>
    <x v="133"/>
    <x v="2"/>
    <n v="846.49"/>
    <n v="866.08"/>
    <n v="835.74"/>
    <n v="836.44"/>
    <n v="5126407"/>
    <n v="827.15"/>
    <n v="0.5"/>
    <n v="1.5"/>
    <n v="985.64818181818191"/>
    <n v="66.19"/>
    <x v="1521"/>
    <n v="1757.69"/>
    <n v="213.6"/>
    <n v="1525.59"/>
    <n v="71.17"/>
    <n v="0.94"/>
    <n v="4287931871.0799999"/>
    <n v="18.559999999999999"/>
  </r>
  <r>
    <d v="2019-07-22T00:00:00"/>
    <x v="9"/>
    <x v="133"/>
    <x v="4"/>
    <n v="1279.75"/>
    <n v="1290.3800000000001"/>
    <n v="1272.6199999999999"/>
    <n v="1281.72"/>
    <n v="8002788"/>
    <n v="1291.52"/>
    <n v="0"/>
    <n v="1.5"/>
    <n v="1018.789090909091"/>
    <n v="35.619999999999997"/>
    <x v="41135"/>
    <n v="1790.83"/>
    <n v="246.74"/>
    <n v="1525.59"/>
    <n v="71.17"/>
    <n v="0.61"/>
    <n v="10257333435.360001"/>
    <n v="44.83"/>
  </r>
  <r>
    <d v="2019-07-23T00:00:00"/>
    <x v="9"/>
    <x v="133"/>
    <x v="3"/>
    <n v="741.2"/>
    <n v="744.05"/>
    <n v="714.3"/>
    <n v="737.46"/>
    <n v="7927725"/>
    <n v="737.63"/>
    <n v="0"/>
    <n v="1"/>
    <n v="979.99363636363603"/>
    <n v="33.159999999999997"/>
    <x v="41136"/>
    <n v="1752.04"/>
    <n v="207.95"/>
    <n v="1525.59"/>
    <n v="71.17"/>
    <n v="0.64"/>
    <n v="5846380078.5"/>
    <n v="44.23"/>
  </r>
  <r>
    <d v="2019-07-24T00:00:00"/>
    <x v="9"/>
    <x v="133"/>
    <x v="4"/>
    <n v="449.66"/>
    <n v="461.64"/>
    <n v="437.73"/>
    <n v="449.06"/>
    <n v="1111968"/>
    <n v="458.95"/>
    <n v="1"/>
    <n v="1"/>
    <n v="997.92090909090905"/>
    <n v="48.69"/>
    <x v="15858"/>
    <n v="1769.97"/>
    <n v="225.88"/>
    <n v="1525.59"/>
    <n v="71.17"/>
    <n v="0.68"/>
    <n v="499340350.07999998"/>
    <n v="12.05"/>
  </r>
  <r>
    <d v="2019-07-25T00:00:00"/>
    <x v="9"/>
    <x v="133"/>
    <x v="2"/>
    <n v="430.82"/>
    <n v="476.54"/>
    <n v="412.77"/>
    <n v="421.56"/>
    <n v="2767118"/>
    <n v="430.69"/>
    <n v="0"/>
    <n v="1.5"/>
    <n v="978.59909090909093"/>
    <n v="49.45"/>
    <x v="40341"/>
    <n v="1750.64"/>
    <n v="206.55"/>
    <n v="1525.59"/>
    <n v="71.17"/>
    <n v="1.07"/>
    <n v="1166506264.0799999"/>
    <n v="15.25"/>
  </r>
  <r>
    <d v="2019-07-26T00:00:00"/>
    <x v="9"/>
    <x v="133"/>
    <x v="4"/>
    <n v="1341.96"/>
    <n v="1356.63"/>
    <n v="1336.74"/>
    <n v="1349.1"/>
    <n v="6359145"/>
    <n v="1354.41"/>
    <n v="0"/>
    <n v="1"/>
    <n v="1039.997272727273"/>
    <n v="45.28"/>
    <x v="41137"/>
    <n v="1812.04"/>
    <n v="267.95"/>
    <n v="1525.59"/>
    <n v="71.17"/>
    <n v="0.94"/>
    <n v="8579122519.5"/>
    <n v="36.71"/>
  </r>
  <r>
    <d v="2019-07-27T00:00:00"/>
    <x v="9"/>
    <x v="133"/>
    <x v="4"/>
    <n v="1219.98"/>
    <n v="1259.95"/>
    <n v="1193.54"/>
    <n v="1240.1300000000001"/>
    <n v="2278549"/>
    <n v="1236.03"/>
    <n v="0"/>
    <n v="1"/>
    <n v="1038.2727272727279"/>
    <n v="60.64"/>
    <x v="24070"/>
    <n v="1810.32"/>
    <n v="266.23"/>
    <n v="1525.59"/>
    <n v="71.17"/>
    <n v="0.85"/>
    <n v="2825696971.3699999"/>
    <n v="34.369999999999997"/>
  </r>
  <r>
    <d v="2019-07-28T00:00:00"/>
    <x v="9"/>
    <x v="133"/>
    <x v="2"/>
    <n v="1436.21"/>
    <n v="1449.09"/>
    <n v="1398.21"/>
    <n v="1398.96"/>
    <n v="9239143"/>
    <n v="1406.59"/>
    <n v="0"/>
    <n v="1"/>
    <n v="996.58636363636367"/>
    <n v="32.340000000000003"/>
    <x v="41138"/>
    <n v="1768.63"/>
    <n v="224.54"/>
    <n v="1525.59"/>
    <n v="71.17"/>
    <n v="0.86"/>
    <n v="12925191491.280001"/>
    <n v="62.57"/>
  </r>
  <r>
    <d v="2019-07-29T00:00:00"/>
    <x v="9"/>
    <x v="133"/>
    <x v="0"/>
    <n v="533.91999999999996"/>
    <n v="541.63"/>
    <n v="511.27"/>
    <n v="535.12"/>
    <n v="8818618"/>
    <n v="541.35"/>
    <n v="0"/>
    <n v="1"/>
    <n v="973.70363636363652"/>
    <n v="59.79"/>
    <x v="19648"/>
    <n v="1745.75"/>
    <n v="201.66"/>
    <n v="1525.59"/>
    <n v="71.17"/>
    <n v="0.78"/>
    <n v="4719018864.1599998"/>
    <n v="13.98"/>
  </r>
  <r>
    <d v="2019-07-30T00:00:00"/>
    <x v="9"/>
    <x v="133"/>
    <x v="1"/>
    <n v="1172.4000000000001"/>
    <n v="1191.07"/>
    <n v="1141.96"/>
    <n v="1169.51"/>
    <n v="8305197"/>
    <n v="1175.8399999999999"/>
    <n v="1"/>
    <n v="1"/>
    <n v="998.34454545454548"/>
    <n v="32.32"/>
    <x v="37127"/>
    <n v="1770.39"/>
    <n v="226.3"/>
    <n v="1525.59"/>
    <n v="71.17"/>
    <n v="1.06"/>
    <n v="9713010943.4699993"/>
    <n v="37.93"/>
  </r>
  <r>
    <d v="2019-07-31T00:00:00"/>
    <x v="9"/>
    <x v="133"/>
    <x v="4"/>
    <n v="1450.39"/>
    <n v="1473.83"/>
    <n v="1407.32"/>
    <n v="1423.07"/>
    <n v="1786307"/>
    <n v="1423.71"/>
    <n v="0"/>
    <n v="1"/>
    <n v="948.96545454545458"/>
    <n v="67.63"/>
    <x v="41139"/>
    <n v="1721.01"/>
    <n v="176.92"/>
    <n v="1525.59"/>
    <n v="71.17"/>
    <n v="1.48"/>
    <n v="2542039902.4899998"/>
    <n v="42.87"/>
  </r>
  <r>
    <d v="2019-08-01T00:00:00"/>
    <x v="10"/>
    <x v="133"/>
    <x v="4"/>
    <n v="1199.75"/>
    <n v="1204.55"/>
    <n v="1184.76"/>
    <n v="1200.99"/>
    <n v="8992280"/>
    <n v="1194.76"/>
    <n v="0"/>
    <n v="1"/>
    <n v="954.60909090909081"/>
    <n v="60.17"/>
    <x v="25743"/>
    <n v="1726.65"/>
    <n v="182.56"/>
    <n v="1525.59"/>
    <n v="71.17"/>
    <n v="0.63"/>
    <n v="10799638357.200001"/>
    <n v="129.25"/>
  </r>
  <r>
    <d v="2019-08-02T00:00:00"/>
    <x v="10"/>
    <x v="133"/>
    <x v="4"/>
    <n v="863.96"/>
    <n v="908.53"/>
    <n v="833.62"/>
    <n v="854.97"/>
    <n v="6245923"/>
    <n v="857.89"/>
    <n v="0"/>
    <n v="2"/>
    <n v="950.04545454545439"/>
    <n v="34.22"/>
    <x v="41140"/>
    <n v="1722.09"/>
    <n v="178"/>
    <n v="1525.59"/>
    <n v="71.17"/>
    <n v="1.24"/>
    <n v="5340076787.3100004"/>
    <n v="26.98"/>
  </r>
  <r>
    <d v="2019-08-03T00:00:00"/>
    <x v="10"/>
    <x v="133"/>
    <x v="4"/>
    <n v="916.06"/>
    <n v="964.96"/>
    <n v="897.03"/>
    <n v="934.66"/>
    <n v="8970684"/>
    <n v="943.15"/>
    <n v="0"/>
    <n v="1"/>
    <n v="925.80000000000007"/>
    <n v="56.65"/>
    <x v="41141"/>
    <n v="1697.85"/>
    <n v="153.75"/>
    <n v="1525.59"/>
    <n v="71.17"/>
    <n v="0.63"/>
    <n v="8384539507.4399996"/>
    <n v="118.25"/>
  </r>
  <r>
    <d v="2019-08-04T00:00:00"/>
    <x v="10"/>
    <x v="133"/>
    <x v="4"/>
    <n v="238.74"/>
    <n v="264.23"/>
    <n v="225.15"/>
    <n v="236.52"/>
    <n v="6764101"/>
    <n v="242.09"/>
    <n v="0"/>
    <n v="2"/>
    <n v="931.11000000000013"/>
    <n v="68.59"/>
    <x v="41142"/>
    <n v="1703.16"/>
    <n v="159.06"/>
    <n v="1525.59"/>
    <n v="71.17"/>
    <n v="0.92"/>
    <n v="1599845168.52"/>
    <n v="59.33"/>
  </r>
  <r>
    <d v="2019-08-05T00:00:00"/>
    <x v="10"/>
    <x v="133"/>
    <x v="4"/>
    <n v="1113.1199999999999"/>
    <n v="1122.76"/>
    <n v="1089.24"/>
    <n v="1096.94"/>
    <n v="5896013"/>
    <n v="1094.1400000000001"/>
    <n v="1"/>
    <n v="1.5"/>
    <n v="962.97636363636366"/>
    <n v="40.71"/>
    <x v="7379"/>
    <n v="1735.02"/>
    <n v="190.93"/>
    <n v="1525.59"/>
    <n v="71.17"/>
    <n v="1.35"/>
    <n v="6467572500.2200003"/>
    <n v="26.39"/>
  </r>
  <r>
    <d v="2019-08-06T00:00:00"/>
    <x v="10"/>
    <x v="133"/>
    <x v="0"/>
    <n v="1332"/>
    <n v="1374.19"/>
    <n v="1293.1500000000001"/>
    <n v="1330.13"/>
    <n v="4499478"/>
    <n v="1326.64"/>
    <n v="0.5"/>
    <n v="2"/>
    <n v="869.72454545454559"/>
    <n v="33.74"/>
    <x v="41143"/>
    <n v="1641.77"/>
    <n v="97.68"/>
    <n v="1525.59"/>
    <n v="71.17"/>
    <n v="0.89"/>
    <n v="5984890672.1400003"/>
    <n v="39.14"/>
  </r>
  <r>
    <d v="2019-08-07T00:00:00"/>
    <x v="10"/>
    <x v="133"/>
    <x v="0"/>
    <n v="782.76"/>
    <n v="814.62"/>
    <n v="779.84"/>
    <n v="781.58"/>
    <n v="3606220"/>
    <n v="790.99"/>
    <n v="0"/>
    <n v="1"/>
    <n v="884.86545454545455"/>
    <n v="59.3"/>
    <x v="41144"/>
    <n v="1656.91"/>
    <n v="112.82"/>
    <n v="1525.59"/>
    <n v="71.17"/>
    <n v="1.21"/>
    <n v="2818549427.5999999"/>
    <n v="39.57"/>
  </r>
  <r>
    <d v="2019-08-08T00:00:00"/>
    <x v="10"/>
    <x v="133"/>
    <x v="2"/>
    <n v="1129.28"/>
    <n v="1160.96"/>
    <n v="1105.8800000000001"/>
    <n v="1147.25"/>
    <n v="2834616"/>
    <n v="1145.54"/>
    <n v="0.5"/>
    <n v="1"/>
    <n v="918.98181818181831"/>
    <n v="39.340000000000003"/>
    <x v="41145"/>
    <n v="1691.03"/>
    <n v="146.94"/>
    <n v="1525.59"/>
    <n v="71.17"/>
    <n v="1.32"/>
    <n v="3252013206"/>
    <n v="428.79"/>
  </r>
  <r>
    <d v="2019-08-09T00:00:00"/>
    <x v="10"/>
    <x v="133"/>
    <x v="3"/>
    <n v="812.24"/>
    <n v="860.56"/>
    <n v="794.21"/>
    <n v="806.17"/>
    <n v="9465187"/>
    <n v="815.1"/>
    <n v="0"/>
    <n v="1"/>
    <n v="839.02909090909088"/>
    <n v="62.62"/>
    <x v="41146"/>
    <n v="1611.07"/>
    <n v="66.98"/>
    <n v="1525.59"/>
    <n v="71.17"/>
    <n v="1.49"/>
    <n v="7630549803.79"/>
    <n v="41.65"/>
  </r>
  <r>
    <d v="2019-08-10T00:00:00"/>
    <x v="10"/>
    <x v="133"/>
    <x v="0"/>
    <n v="632.70000000000005"/>
    <n v="637.72"/>
    <n v="608.73"/>
    <n v="626.34"/>
    <n v="1134158"/>
    <n v="622.9"/>
    <n v="0.5"/>
    <n v="1"/>
    <n v="828.49000000000012"/>
    <n v="52.08"/>
    <x v="41147"/>
    <n v="1600.54"/>
    <n v="56.44"/>
    <n v="1525.59"/>
    <n v="71.17"/>
    <n v="0.53"/>
    <n v="710368521.72000003"/>
    <n v="87.6"/>
  </r>
  <r>
    <d v="2019-08-11T00:00:00"/>
    <x v="10"/>
    <x v="133"/>
    <x v="2"/>
    <n v="1482.54"/>
    <n v="1497.61"/>
    <n v="1455.91"/>
    <n v="1485.15"/>
    <n v="7688563"/>
    <n v="1483.03"/>
    <n v="1"/>
    <n v="1"/>
    <n v="811.72818181818184"/>
    <n v="38.49"/>
    <x v="41148"/>
    <n v="1583.77"/>
    <n v="39.68"/>
    <n v="1525.59"/>
    <n v="71.17"/>
    <n v="0.55000000000000004"/>
    <n v="11418669339.450001"/>
    <n v="37.770000000000003"/>
  </r>
  <r>
    <d v="2019-08-12T00:00:00"/>
    <x v="10"/>
    <x v="133"/>
    <x v="3"/>
    <n v="1155.0999999999999"/>
    <n v="1156.76"/>
    <n v="1148.06"/>
    <n v="1150.79"/>
    <n v="1007742"/>
    <n v="1142.1600000000001"/>
    <n v="0"/>
    <n v="1"/>
    <n v="773.18818181818176"/>
    <n v="63.95"/>
    <x v="41149"/>
    <n v="1545.23"/>
    <n v="1.1399999999999999"/>
    <n v="1525.59"/>
    <n v="71.17"/>
    <n v="1.05"/>
    <n v="1159699416.1800001"/>
    <n v="65.77"/>
  </r>
  <r>
    <d v="2019-08-13T00:00:00"/>
    <x v="10"/>
    <x v="133"/>
    <x v="1"/>
    <n v="597.71"/>
    <n v="624.1"/>
    <n v="582.99"/>
    <n v="588.27"/>
    <n v="9667657"/>
    <n v="583.33000000000004"/>
    <n v="0.5"/>
    <n v="2"/>
    <n v="706.22"/>
    <n v="61.34"/>
    <x v="41150"/>
    <n v="1478.27"/>
    <n v="-65.83"/>
    <n v="1525.59"/>
    <n v="71.17"/>
    <n v="1.24"/>
    <n v="5687192583.3900003"/>
    <n v="23.67"/>
  </r>
  <r>
    <d v="2019-08-14T00:00:00"/>
    <x v="10"/>
    <x v="133"/>
    <x v="1"/>
    <n v="1002.64"/>
    <n v="1014.11"/>
    <n v="980.96"/>
    <n v="993.07"/>
    <n v="8526075"/>
    <n v="984.69"/>
    <n v="1"/>
    <n v="2"/>
    <n v="687.53181818181827"/>
    <n v="48.9"/>
    <x v="6215"/>
    <n v="1459.58"/>
    <n v="-84.51"/>
    <n v="1525.59"/>
    <n v="71.17"/>
    <n v="1.35"/>
    <n v="8466989300.25"/>
    <n v="25.96"/>
  </r>
  <r>
    <d v="2019-08-15T00:00:00"/>
    <x v="10"/>
    <x v="133"/>
    <x v="3"/>
    <n v="586.74"/>
    <n v="625.91999999999996"/>
    <n v="568.13"/>
    <n v="587.04999999999995"/>
    <n v="7614087"/>
    <n v="578.22"/>
    <n v="0.5"/>
    <n v="2"/>
    <n v="640.04545454545462"/>
    <n v="65.23"/>
    <x v="20949"/>
    <n v="1412.09"/>
    <n v="-132"/>
    <n v="1525.59"/>
    <n v="71.17"/>
    <n v="0.91"/>
    <n v="4469849773.3500004"/>
    <n v="127.88"/>
  </r>
  <r>
    <d v="2019-08-16T00:00:00"/>
    <x v="10"/>
    <x v="133"/>
    <x v="0"/>
    <n v="102.58"/>
    <n v="127.49"/>
    <n v="52.96"/>
    <n v="71.17"/>
    <n v="6782603"/>
    <n v="62.6"/>
    <n v="0"/>
    <n v="2"/>
    <n v="692.52090909090919"/>
    <n v="38.69"/>
    <x v="41151"/>
    <n v="1464.57"/>
    <n v="-79.52"/>
    <n v="1525.59"/>
    <n v="71.17"/>
    <n v="1.25"/>
    <n v="482717855.50999999"/>
    <n v="11.13"/>
  </r>
  <r>
    <d v="2019-08-17T00:00:00"/>
    <x v="10"/>
    <x v="133"/>
    <x v="3"/>
    <n v="1460.79"/>
    <n v="1506.31"/>
    <n v="1446.96"/>
    <n v="1496.68"/>
    <n v="9660764"/>
    <n v="1505.98"/>
    <n v="0"/>
    <n v="1"/>
    <n v="727.04272727272735"/>
    <n v="63.87"/>
    <x v="41152"/>
    <n v="1499.09"/>
    <n v="-45"/>
    <n v="1525.59"/>
    <n v="85.36"/>
    <n v="0.86"/>
    <n v="14459072263.52"/>
    <n v="78.16"/>
  </r>
  <r>
    <d v="2019-08-18T00:00:00"/>
    <x v="10"/>
    <x v="133"/>
    <x v="0"/>
    <n v="1172.93"/>
    <n v="1207.8900000000001"/>
    <n v="1156.4100000000001"/>
    <n v="1156.8599999999999"/>
    <n v="6091299"/>
    <n v="1155.77"/>
    <n v="0"/>
    <n v="1"/>
    <n v="628.9909090909091"/>
    <n v="54.71"/>
    <x v="21488"/>
    <n v="1401.04"/>
    <n v="-143.05000000000001"/>
    <n v="1525.59"/>
    <n v="85.36"/>
    <n v="1.31"/>
    <n v="7046780161.1400003"/>
    <n v="806.78"/>
  </r>
  <r>
    <d v="2019-08-19T00:00:00"/>
    <x v="10"/>
    <x v="133"/>
    <x v="4"/>
    <n v="265.20999999999998"/>
    <n v="294.97000000000003"/>
    <n v="251.42"/>
    <n v="267.77"/>
    <n v="2321640"/>
    <n v="267.61"/>
    <n v="1"/>
    <n v="2"/>
    <n v="652.82000000000005"/>
    <n v="61.91"/>
    <x v="41153"/>
    <n v="1424.87"/>
    <n v="-119.23"/>
    <n v="1525.59"/>
    <n v="85.36"/>
    <n v="0.59"/>
    <n v="621665542.79999995"/>
    <n v="55.52"/>
  </r>
  <r>
    <d v="2019-08-20T00:00:00"/>
    <x v="10"/>
    <x v="133"/>
    <x v="4"/>
    <n v="721.4"/>
    <n v="760.45"/>
    <n v="688.75"/>
    <n v="690.24"/>
    <n v="3931445"/>
    <n v="696.96"/>
    <n v="1"/>
    <n v="2"/>
    <n v="669.24363636363637"/>
    <n v="35.72"/>
    <x v="41154"/>
    <n v="1441.29"/>
    <n v="-102.8"/>
    <n v="1525.59"/>
    <n v="85.36"/>
    <n v="1.1000000000000001"/>
    <n v="2713640596.8000002"/>
    <n v="17.22"/>
  </r>
  <r>
    <d v="2019-08-21T00:00:00"/>
    <x v="10"/>
    <x v="133"/>
    <x v="3"/>
    <n v="433.52"/>
    <n v="462.17"/>
    <n v="392.67"/>
    <n v="441.96"/>
    <n v="3854786"/>
    <n v="438.43"/>
    <n v="0"/>
    <n v="1"/>
    <n v="638.18454545454551"/>
    <n v="69.33"/>
    <x v="4330"/>
    <n v="1410.23"/>
    <n v="-133.86000000000001"/>
    <n v="1525.59"/>
    <n v="85.36"/>
    <n v="1.27"/>
    <n v="1703661220.5599999"/>
    <n v="13.09"/>
  </r>
  <r>
    <d v="2019-08-22T00:00:00"/>
    <x v="10"/>
    <x v="133"/>
    <x v="3"/>
    <n v="1057.74"/>
    <n v="1062.56"/>
    <n v="1056.6300000000001"/>
    <n v="1061.21"/>
    <n v="3351533"/>
    <n v="1061.22"/>
    <n v="0"/>
    <n v="1"/>
    <n v="729.22454545454548"/>
    <n v="41.68"/>
    <x v="41155"/>
    <n v="1501.27"/>
    <n v="-42.82"/>
    <n v="1525.59"/>
    <n v="85.36"/>
    <n v="0.87"/>
    <n v="3556680334.9299998"/>
    <n v="70.09"/>
  </r>
  <r>
    <d v="2019-08-23T00:00:00"/>
    <x v="10"/>
    <x v="133"/>
    <x v="3"/>
    <n v="430.25"/>
    <n v="473.48"/>
    <n v="413.79"/>
    <n v="414.14"/>
    <n v="8478397"/>
    <n v="412.66"/>
    <n v="0"/>
    <n v="2"/>
    <n v="703.40000000000009"/>
    <n v="42.41"/>
    <x v="13678"/>
    <n v="1475.45"/>
    <n v="-68.650000000000006"/>
    <n v="1525.59"/>
    <n v="85.36"/>
    <n v="1.1599999999999999"/>
    <n v="3511243333.5799999"/>
    <n v="82.22"/>
  </r>
  <r>
    <d v="2019-08-24T00:00:00"/>
    <x v="10"/>
    <x v="133"/>
    <x v="1"/>
    <n v="390.2"/>
    <n v="397.98"/>
    <n v="352.18"/>
    <n v="382.7"/>
    <n v="6559576"/>
    <n v="381.54"/>
    <n v="0"/>
    <n v="1"/>
    <n v="783.85"/>
    <n v="50.31"/>
    <x v="41156"/>
    <n v="1555.9"/>
    <n v="11.8"/>
    <n v="1525.59"/>
    <n v="85.36"/>
    <n v="0.73"/>
    <n v="2510349735.1999998"/>
    <n v="13.35"/>
  </r>
  <r>
    <d v="2019-08-25T00:00:00"/>
    <x v="10"/>
    <x v="133"/>
    <x v="2"/>
    <n v="505.83"/>
    <n v="521.58000000000004"/>
    <n v="462.95"/>
    <n v="470.72"/>
    <n v="6396244"/>
    <n v="467"/>
    <n v="1"/>
    <n v="1"/>
    <n v="823.66363636363633"/>
    <n v="67.47"/>
    <x v="35562"/>
    <n v="1595.71"/>
    <n v="51.62"/>
    <n v="1525.59"/>
    <n v="85.36"/>
    <n v="1.05"/>
    <n v="3010839975.6799998"/>
    <n v="11.85"/>
  </r>
  <r>
    <d v="2019-08-26T00:00:00"/>
    <x v="10"/>
    <x v="133"/>
    <x v="1"/>
    <n v="1125.48"/>
    <n v="1166.1400000000001"/>
    <n v="1125.29"/>
    <n v="1164.28"/>
    <n v="8523658"/>
    <n v="1162.6300000000001"/>
    <n v="1"/>
    <n v="1"/>
    <n v="919.56090909090915"/>
    <n v="34.04"/>
    <x v="41157"/>
    <n v="1691.61"/>
    <n v="147.52000000000001"/>
    <n v="1525.59"/>
    <n v="85.36"/>
    <n v="0.75"/>
    <n v="9923924536.2399998"/>
    <n v="27.33"/>
  </r>
  <r>
    <d v="2019-08-27T00:00:00"/>
    <x v="10"/>
    <x v="133"/>
    <x v="0"/>
    <n v="434.45"/>
    <n v="459.43"/>
    <n v="430.61"/>
    <n v="450.91"/>
    <n v="4910831"/>
    <n v="447.14"/>
    <n v="0.5"/>
    <n v="2"/>
    <n v="916.39727272727259"/>
    <n v="52.83"/>
    <x v="41158"/>
    <n v="1688.44"/>
    <n v="144.35"/>
    <n v="1525.59"/>
    <n v="85.36"/>
    <n v="0.78"/>
    <n v="2214342806.21"/>
    <n v="9.5500000000000007"/>
  </r>
  <r>
    <d v="2019-08-28T00:00:00"/>
    <x v="10"/>
    <x v="133"/>
    <x v="0"/>
    <n v="423.06"/>
    <n v="446.96"/>
    <n v="407.19"/>
    <n v="418.11"/>
    <n v="3529750"/>
    <n v="421.5"/>
    <n v="1"/>
    <n v="1"/>
    <n v="951.31909090909096"/>
    <n v="65.02"/>
    <x v="41159"/>
    <n v="1723.36"/>
    <n v="179.27"/>
    <n v="1525.59"/>
    <n v="85.36"/>
    <n v="1.08"/>
    <n v="1475823772.5"/>
    <n v="17.52"/>
  </r>
  <r>
    <d v="2019-08-29T00:00:00"/>
    <x v="10"/>
    <x v="133"/>
    <x v="1"/>
    <n v="1412.76"/>
    <n v="1453.26"/>
    <n v="1405.22"/>
    <n v="1418.98"/>
    <n v="5324545"/>
    <n v="1419.75"/>
    <n v="0"/>
    <n v="1.5"/>
    <n v="1008.624545454545"/>
    <n v="34.08"/>
    <x v="41160"/>
    <n v="1780.67"/>
    <n v="236.58"/>
    <n v="1525.59"/>
    <n v="85.36"/>
    <n v="0.5"/>
    <n v="7555422864.1000004"/>
    <n v="33.409999999999997"/>
  </r>
  <r>
    <d v="2019-08-30T00:00:00"/>
    <x v="10"/>
    <x v="133"/>
    <x v="2"/>
    <n v="438.02"/>
    <n v="453.3"/>
    <n v="414.82"/>
    <n v="448.43"/>
    <n v="1394293"/>
    <n v="440.42"/>
    <n v="0.5"/>
    <n v="1"/>
    <n v="982.01727272727283"/>
    <n v="38.200000000000003"/>
    <x v="41161"/>
    <n v="1754.06"/>
    <n v="209.97"/>
    <n v="1525.59"/>
    <n v="85.36"/>
    <n v="1.1499999999999999"/>
    <n v="625242809.99000001"/>
    <n v="10.63"/>
  </r>
  <r>
    <d v="2019-08-31T00:00:00"/>
    <x v="10"/>
    <x v="133"/>
    <x v="4"/>
    <n v="366.43"/>
    <n v="377.4"/>
    <n v="339.24"/>
    <n v="348.59"/>
    <n v="7110550"/>
    <n v="348.8"/>
    <n v="0"/>
    <n v="2"/>
    <n v="973.54818181818166"/>
    <n v="67.150000000000006"/>
    <x v="41162"/>
    <n v="1745.59"/>
    <n v="201.5"/>
    <n v="1525.59"/>
    <n v="85.36"/>
    <n v="1.08"/>
    <n v="2478666624.5"/>
    <n v="28.19"/>
  </r>
  <r>
    <d v="2019-09-01T00:00:00"/>
    <x v="11"/>
    <x v="133"/>
    <x v="3"/>
    <n v="1408.24"/>
    <n v="1443.77"/>
    <n v="1405.39"/>
    <n v="1443.4"/>
    <n v="6687341"/>
    <n v="1434.17"/>
    <n v="0.5"/>
    <n v="1"/>
    <n v="958.40545454545452"/>
    <n v="37.869999999999997"/>
    <x v="41163"/>
    <n v="1730.45"/>
    <n v="186.36"/>
    <n v="1525.59"/>
    <n v="85.36"/>
    <n v="0.67"/>
    <n v="9652507999.3999996"/>
    <n v="232.06"/>
  </r>
  <r>
    <d v="2019-09-02T00:00:00"/>
    <x v="11"/>
    <x v="133"/>
    <x v="1"/>
    <n v="806.45"/>
    <n v="826.42"/>
    <n v="759.85"/>
    <n v="777.14"/>
    <n v="1281536"/>
    <n v="769.6"/>
    <n v="0.5"/>
    <n v="1.5"/>
    <n v="880.00454545454534"/>
    <n v="42.97"/>
    <x v="35716"/>
    <n v="1652.05"/>
    <n v="107.96"/>
    <n v="1525.59"/>
    <n v="85.36"/>
    <n v="1.4"/>
    <n v="995932887.03999996"/>
    <n v="136.38999999999999"/>
  </r>
  <r>
    <d v="2019-09-03T00:00:00"/>
    <x v="11"/>
    <x v="133"/>
    <x v="3"/>
    <n v="1254.19"/>
    <n v="1304.19"/>
    <n v="1247.74"/>
    <n v="1299.0899999999999"/>
    <n v="1686835"/>
    <n v="1297.3499999999999"/>
    <n v="0"/>
    <n v="1"/>
    <n v="823.62909090909091"/>
    <n v="42.85"/>
    <x v="41164"/>
    <n v="1595.67"/>
    <n v="51.58"/>
    <n v="1525.59"/>
    <n v="85.36"/>
    <n v="1.48"/>
    <n v="2191350480.1500001"/>
    <n v="32.44"/>
  </r>
  <r>
    <d v="2019-09-04T00:00:00"/>
    <x v="11"/>
    <x v="133"/>
    <x v="0"/>
    <n v="838.5"/>
    <n v="873"/>
    <n v="803.98"/>
    <n v="820.65"/>
    <n v="3057955"/>
    <n v="822.21"/>
    <n v="0.5"/>
    <n v="2"/>
    <n v="819.94727272727278"/>
    <n v="45.42"/>
    <x v="41165"/>
    <n v="1591.99"/>
    <n v="47.9"/>
    <n v="1525.59"/>
    <n v="85.36"/>
    <n v="1.1399999999999999"/>
    <n v="2509510770.75"/>
    <n v="16.46"/>
  </r>
  <r>
    <d v="2019-09-05T00:00:00"/>
    <x v="11"/>
    <x v="133"/>
    <x v="3"/>
    <n v="1498.47"/>
    <n v="1531.52"/>
    <n v="1490.16"/>
    <n v="1525.59"/>
    <n v="2049118"/>
    <n v="1517.88"/>
    <n v="0.5"/>
    <n v="1"/>
    <n v="860.7236363636365"/>
    <n v="32.07"/>
    <x v="14360"/>
    <n v="1632.77"/>
    <n v="88.68"/>
    <n v="1525.59"/>
    <n v="85.36"/>
    <n v="0.67"/>
    <n v="3126113929.6199999"/>
    <n v="39.229999999999997"/>
  </r>
  <r>
    <d v="2019-09-06T00:00:00"/>
    <x v="11"/>
    <x v="133"/>
    <x v="0"/>
    <n v="1145.47"/>
    <n v="1190.3"/>
    <n v="1112.0899999999999"/>
    <n v="1129.48"/>
    <n v="5190709"/>
    <n v="1136.94"/>
    <n v="1"/>
    <n v="1"/>
    <n v="815.20818181818186"/>
    <n v="31.03"/>
    <x v="41166"/>
    <n v="1587.25"/>
    <n v="43.16"/>
    <n v="1503.12"/>
    <n v="85.36"/>
    <n v="1.03"/>
    <n v="5862802001.3199997"/>
    <n v="52.67"/>
  </r>
  <r>
    <d v="2019-09-07T00:00:00"/>
    <x v="11"/>
    <x v="133"/>
    <x v="2"/>
    <n v="785.61"/>
    <n v="835.14"/>
    <n v="753.99"/>
    <n v="835.05"/>
    <n v="8637330"/>
    <n v="834.03"/>
    <n v="0"/>
    <n v="1"/>
    <n v="731.65181818181827"/>
    <n v="43.78"/>
    <x v="41167"/>
    <n v="1503.7"/>
    <n v="-40.39"/>
    <n v="1503.12"/>
    <n v="85.36"/>
    <n v="0.63"/>
    <n v="7212602416.5"/>
    <n v="20.66"/>
  </r>
  <r>
    <d v="2019-09-08T00:00:00"/>
    <x v="11"/>
    <x v="133"/>
    <x v="4"/>
    <n v="1050"/>
    <n v="1054.01"/>
    <n v="1016.85"/>
    <n v="1048.47"/>
    <n v="8278425"/>
    <n v="1049.54"/>
    <n v="0"/>
    <n v="1"/>
    <n v="687.06363636363642"/>
    <n v="37.659999999999997"/>
    <x v="41168"/>
    <n v="1459.11"/>
    <n v="-84.98"/>
    <n v="1503.12"/>
    <n v="85.36"/>
    <n v="0.94"/>
    <n v="8679680259.75"/>
    <n v="32.47"/>
  </r>
  <r>
    <d v="2019-09-09T00:00:00"/>
    <x v="11"/>
    <x v="133"/>
    <x v="2"/>
    <n v="1137.07"/>
    <n v="1164.55"/>
    <n v="1117.27"/>
    <n v="1126.3"/>
    <n v="9222121"/>
    <n v="1128.6600000000001"/>
    <n v="0"/>
    <n v="1"/>
    <n v="651.12090909090921"/>
    <n v="67.430000000000007"/>
    <x v="902"/>
    <n v="1423.17"/>
    <n v="-120.92"/>
    <n v="1503.12"/>
    <n v="85.36"/>
    <n v="1.1100000000000001"/>
    <n v="10386874882.299999"/>
    <n v="41.77"/>
  </r>
  <r>
    <d v="2019-09-10T00:00:00"/>
    <x v="11"/>
    <x v="133"/>
    <x v="1"/>
    <n v="356.2"/>
    <n v="375.97"/>
    <n v="348.07"/>
    <n v="355.27"/>
    <n v="2782889"/>
    <n v="358.08"/>
    <n v="0"/>
    <n v="2"/>
    <n v="556.49000000000012"/>
    <n v="52.13"/>
    <x v="41169"/>
    <n v="1328.54"/>
    <n v="-215.56"/>
    <n v="1503.12"/>
    <n v="85.36"/>
    <n v="0.52"/>
    <n v="988676975.02999997"/>
    <n v="74.58"/>
  </r>
  <r>
    <d v="2019-09-11T00:00:00"/>
    <x v="11"/>
    <x v="133"/>
    <x v="1"/>
    <n v="200.96"/>
    <n v="246.98"/>
    <n v="180.91"/>
    <n v="182.02"/>
    <n v="1551280"/>
    <n v="177.34"/>
    <n v="0"/>
    <n v="1.5"/>
    <n v="615.65545454545463"/>
    <n v="69.94"/>
    <x v="1661"/>
    <n v="1387.7"/>
    <n v="-156.38999999999999"/>
    <n v="1503.12"/>
    <n v="85.36"/>
    <n v="0.97"/>
    <n v="282363985.60000002"/>
    <n v="46.85"/>
  </r>
  <r>
    <d v="2019-09-12T00:00:00"/>
    <x v="11"/>
    <x v="133"/>
    <x v="3"/>
    <n v="599.19000000000005"/>
    <n v="619.49"/>
    <n v="573.33000000000004"/>
    <n v="580.99"/>
    <n v="8797028"/>
    <n v="580.12"/>
    <n v="0"/>
    <n v="1"/>
    <n v="660.37818181818182"/>
    <n v="41.7"/>
    <x v="36373"/>
    <n v="1432.42"/>
    <n v="-111.67"/>
    <n v="1503.12"/>
    <n v="85.36"/>
    <n v="1.21"/>
    <n v="5110985297.7200003"/>
    <n v="15.76"/>
  </r>
  <r>
    <d v="2019-09-13T00:00:00"/>
    <x v="11"/>
    <x v="133"/>
    <x v="1"/>
    <n v="171.28"/>
    <n v="201.54"/>
    <n v="130.79"/>
    <n v="157.01"/>
    <n v="3841664"/>
    <n v="156.43"/>
    <n v="0"/>
    <n v="1.5"/>
    <n v="719.89272727272737"/>
    <n v="68.36"/>
    <x v="33410"/>
    <n v="1491.94"/>
    <n v="-52.15"/>
    <n v="1503.12"/>
    <n v="85.36"/>
    <n v="0.92"/>
    <n v="603179664.63999999"/>
    <n v="4.0199999999999996"/>
  </r>
  <r>
    <d v="2019-09-14T00:00:00"/>
    <x v="11"/>
    <x v="133"/>
    <x v="3"/>
    <n v="1304.26"/>
    <n v="1318.95"/>
    <n v="1255.99"/>
    <n v="1258.5899999999999"/>
    <n v="3033776"/>
    <n v="1259.7"/>
    <n v="1"/>
    <n v="1"/>
    <n v="805.80454545454552"/>
    <n v="63.22"/>
    <x v="41170"/>
    <n v="1577.85"/>
    <n v="33.76"/>
    <n v="1503.12"/>
    <n v="85.36"/>
    <n v="1.28"/>
    <n v="3818280135.8400002"/>
    <n v="53.43"/>
  </r>
  <r>
    <d v="2019-09-15T00:00:00"/>
    <x v="11"/>
    <x v="133"/>
    <x v="1"/>
    <n v="1276.1099999999999"/>
    <n v="1285.1099999999999"/>
    <n v="1229.69"/>
    <n v="1269.19"/>
    <n v="7825977"/>
    <n v="1272.17"/>
    <n v="0"/>
    <n v="1"/>
    <n v="780.34636363636355"/>
    <n v="53.49"/>
    <x v="959"/>
    <n v="1552.39"/>
    <n v="8.3000000000000007"/>
    <n v="1503.12"/>
    <n v="85.36"/>
    <n v="1"/>
    <n v="9932651748.6299992"/>
    <n v="53.87"/>
  </r>
  <r>
    <d v="2019-09-16T00:00:00"/>
    <x v="11"/>
    <x v="133"/>
    <x v="4"/>
    <n v="1043.44"/>
    <n v="1044.23"/>
    <n v="1001.66"/>
    <n v="1024.92"/>
    <n v="4224905"/>
    <n v="1031.82"/>
    <n v="0"/>
    <n v="1"/>
    <n v="708.45090909090914"/>
    <n v="63.21"/>
    <x v="41171"/>
    <n v="1480.5"/>
    <n v="-63.59"/>
    <n v="1503.12"/>
    <n v="85.36"/>
    <n v="0.51"/>
    <n v="4330189632.6000004"/>
    <n v="35.04"/>
  </r>
  <r>
    <d v="2019-09-17T00:00:00"/>
    <x v="11"/>
    <x v="133"/>
    <x v="0"/>
    <n v="161.52000000000001"/>
    <n v="210.54"/>
    <n v="144.01"/>
    <n v="210.36"/>
    <n v="9635231"/>
    <n v="204.03"/>
    <n v="0"/>
    <n v="1"/>
    <n v="713.42363636363643"/>
    <n v="39.090000000000003"/>
    <x v="5216"/>
    <n v="1485.47"/>
    <n v="-58.62"/>
    <n v="1503.12"/>
    <n v="85.36"/>
    <n v="0.62"/>
    <n v="2026867193.1600001"/>
    <n v="15.34"/>
  </r>
  <r>
    <d v="2019-09-18T00:00:00"/>
    <x v="11"/>
    <x v="133"/>
    <x v="1"/>
    <n v="357.52"/>
    <n v="405.49"/>
    <n v="308.76"/>
    <n v="344.58"/>
    <n v="2564972"/>
    <n v="351.23"/>
    <n v="0.5"/>
    <n v="1"/>
    <n v="787.58181818181811"/>
    <n v="56.29"/>
    <x v="41172"/>
    <n v="1559.63"/>
    <n v="15.54"/>
    <n v="1503.12"/>
    <n v="85.36"/>
    <n v="1.32"/>
    <n v="883838051.75999999"/>
    <n v="31.97"/>
  </r>
  <r>
    <d v="2019-09-19T00:00:00"/>
    <x v="11"/>
    <x v="133"/>
    <x v="0"/>
    <n v="637.89"/>
    <n v="658.13"/>
    <n v="619.62"/>
    <n v="653.1"/>
    <n v="3261630"/>
    <n v="655.05999999999995"/>
    <n v="0"/>
    <n v="2"/>
    <n v="813.4636363636364"/>
    <n v="59.81"/>
    <x v="41173"/>
    <n v="1585.51"/>
    <n v="41.42"/>
    <n v="1503.12"/>
    <n v="85.36"/>
    <n v="0.68"/>
    <n v="2130170553"/>
    <n v="17.64"/>
  </r>
  <r>
    <d v="2019-09-20T00:00:00"/>
    <x v="11"/>
    <x v="133"/>
    <x v="1"/>
    <n v="101.15"/>
    <n v="119.35"/>
    <n v="55.34"/>
    <n v="85.36"/>
    <n v="6526228"/>
    <n v="89.32"/>
    <n v="0"/>
    <n v="1"/>
    <n v="826.88363636363636"/>
    <n v="40.69"/>
    <x v="33767"/>
    <n v="1598.93"/>
    <n v="54.84"/>
    <n v="1503.12"/>
    <n v="85.36"/>
    <n v="1.1499999999999999"/>
    <n v="557078822.08000004"/>
    <n v="26.64"/>
  </r>
  <r>
    <d v="2019-09-21T00:00:00"/>
    <x v="11"/>
    <x v="133"/>
    <x v="4"/>
    <n v="989.46"/>
    <n v="1020.54"/>
    <n v="952.74"/>
    <n v="1006.09"/>
    <n v="5418444"/>
    <n v="1013.28"/>
    <n v="1"/>
    <n v="1"/>
    <n v="904.94818181818187"/>
    <n v="55.24"/>
    <x v="41174"/>
    <n v="1676.99"/>
    <n v="132.9"/>
    <n v="1503.12"/>
    <n v="109.89"/>
    <n v="1.1100000000000001"/>
    <n v="5451442323.96"/>
    <n v="202.82"/>
  </r>
  <r>
    <d v="2019-09-22T00:00:00"/>
    <x v="11"/>
    <x v="133"/>
    <x v="4"/>
    <n v="699.94"/>
    <n v="711.29"/>
    <n v="671.3"/>
    <n v="673.97"/>
    <n v="2213463"/>
    <n v="664.96"/>
    <n v="0"/>
    <n v="1.5"/>
    <n v="914.74181818181819"/>
    <n v="69.739999999999995"/>
    <x v="2230"/>
    <n v="1686.79"/>
    <n v="142.69999999999999"/>
    <n v="1503.12"/>
    <n v="109.89"/>
    <n v="0.71"/>
    <n v="1491807658.1099999"/>
    <n v="18.399999999999999"/>
  </r>
  <r>
    <d v="2019-09-23T00:00:00"/>
    <x v="11"/>
    <x v="133"/>
    <x v="2"/>
    <n v="1237.57"/>
    <n v="1239.4100000000001"/>
    <n v="1208.03"/>
    <n v="1235.6500000000001"/>
    <n v="3489481"/>
    <n v="1233.1600000000001"/>
    <n v="0"/>
    <n v="1"/>
    <n v="904.06363636363631"/>
    <n v="35.18"/>
    <x v="41175"/>
    <n v="1676.11"/>
    <n v="132.02000000000001"/>
    <n v="1503.12"/>
    <n v="109.89"/>
    <n v="1.24"/>
    <n v="4311777197.6499996"/>
    <n v="28.83"/>
  </r>
  <r>
    <d v="2019-09-24T00:00:00"/>
    <x v="11"/>
    <x v="133"/>
    <x v="1"/>
    <n v="1097.06"/>
    <n v="1104.5999999999999"/>
    <n v="1057.3"/>
    <n v="1102.04"/>
    <n v="8243691"/>
    <n v="1106.4000000000001"/>
    <n v="1"/>
    <n v="1.5"/>
    <n v="924.78181818181804"/>
    <n v="57.38"/>
    <x v="41176"/>
    <n v="1696.83"/>
    <n v="152.74"/>
    <n v="1503.12"/>
    <n v="109.89"/>
    <n v="1.45"/>
    <n v="9084877229.6399994"/>
    <n v="30.77"/>
  </r>
  <r>
    <d v="2019-09-25T00:00:00"/>
    <x v="11"/>
    <x v="133"/>
    <x v="1"/>
    <n v="986.88"/>
    <n v="996.88"/>
    <n v="954.55"/>
    <n v="978.55"/>
    <n v="9718296"/>
    <n v="971.21"/>
    <n v="1"/>
    <n v="1"/>
    <n v="958.3599999999999"/>
    <n v="41.89"/>
    <x v="41177"/>
    <n v="1730.41"/>
    <n v="186.31"/>
    <n v="1503.12"/>
    <n v="109.89"/>
    <n v="1.03"/>
    <n v="9509838550.7999992"/>
    <n v="46.43"/>
  </r>
  <r>
    <d v="2019-09-26T00:00:00"/>
    <x v="11"/>
    <x v="133"/>
    <x v="1"/>
    <n v="448.04"/>
    <n v="488.81"/>
    <n v="398.91"/>
    <n v="478.34"/>
    <n v="6357030"/>
    <n v="469.51"/>
    <n v="0.5"/>
    <n v="2"/>
    <n v="928.59363636363628"/>
    <n v="60.46"/>
    <x v="41178"/>
    <n v="1700.64"/>
    <n v="156.55000000000001"/>
    <n v="1503.12"/>
    <n v="109.89"/>
    <n v="0.84"/>
    <n v="3040821730.1999998"/>
    <n v="12.79"/>
  </r>
  <r>
    <d v="2019-09-27T00:00:00"/>
    <x v="11"/>
    <x v="133"/>
    <x v="0"/>
    <n v="1049.58"/>
    <n v="1081.92"/>
    <n v="1001.34"/>
    <n v="1079.6199999999999"/>
    <n v="5229184"/>
    <n v="1078.8"/>
    <n v="0"/>
    <n v="1"/>
    <n v="930.89909090909089"/>
    <n v="56.81"/>
    <x v="41179"/>
    <n v="1702.94"/>
    <n v="158.85"/>
    <n v="1503.12"/>
    <n v="109.89"/>
    <n v="0.68"/>
    <n v="5645531630.0799999"/>
    <n v="37.630000000000003"/>
  </r>
  <r>
    <d v="2019-09-28T00:00:00"/>
    <x v="11"/>
    <x v="133"/>
    <x v="4"/>
    <n v="1023.94"/>
    <n v="1034.76"/>
    <n v="1014.42"/>
    <n v="1026.0999999999999"/>
    <n v="7789933"/>
    <n v="1027.78"/>
    <n v="0.5"/>
    <n v="2"/>
    <n v="864.35727272727274"/>
    <n v="47.84"/>
    <x v="41180"/>
    <n v="1636.4"/>
    <n v="92.31"/>
    <n v="1503.12"/>
    <n v="109.89"/>
    <n v="0.75"/>
    <n v="7993250251.3000002"/>
    <n v="353.62"/>
  </r>
  <r>
    <d v="2019-09-29T00:00:00"/>
    <x v="11"/>
    <x v="133"/>
    <x v="0"/>
    <n v="612.62"/>
    <n v="639.67999999999995"/>
    <n v="573.30999999999995"/>
    <n v="629.28"/>
    <n v="6439119"/>
    <n v="626.85"/>
    <n v="0.5"/>
    <n v="1"/>
    <n v="808.26454545454544"/>
    <n v="62.35"/>
    <x v="41181"/>
    <n v="1580.31"/>
    <n v="36.22"/>
    <n v="1503.12"/>
    <n v="109.89"/>
    <n v="0.81"/>
    <n v="4052008804.3200002"/>
    <n v="21.99"/>
  </r>
  <r>
    <d v="2019-09-30T00:00:00"/>
    <x v="11"/>
    <x v="133"/>
    <x v="4"/>
    <n v="786.46"/>
    <n v="802.57"/>
    <n v="768.38"/>
    <n v="800.72"/>
    <n v="7419188"/>
    <n v="797.09"/>
    <n v="0"/>
    <n v="1.5"/>
    <n v="797.52999999999986"/>
    <n v="50.89"/>
    <x v="41182"/>
    <n v="1569.58"/>
    <n v="25.48"/>
    <n v="1503.12"/>
    <n v="109.89"/>
    <n v="0.69"/>
    <n v="5940692215.3599997"/>
    <n v="47.03"/>
  </r>
  <r>
    <d v="2019-10-01T00:00:00"/>
    <x v="0"/>
    <x v="133"/>
    <x v="3"/>
    <n v="915.16"/>
    <n v="944.6"/>
    <n v="873.33"/>
    <n v="944.07"/>
    <n v="3870722"/>
    <n v="949.09"/>
    <n v="1"/>
    <n v="1.5"/>
    <n v="815.29727272727257"/>
    <n v="47.28"/>
    <x v="41183"/>
    <n v="1587.34"/>
    <n v="43.25"/>
    <n v="1503.12"/>
    <n v="109.89"/>
    <n v="0.6"/>
    <n v="3654232518.54"/>
    <n v="50.94"/>
  </r>
  <r>
    <d v="2019-10-02T00:00:00"/>
    <x v="0"/>
    <x v="133"/>
    <x v="1"/>
    <n v="1110.04"/>
    <n v="1121.55"/>
    <n v="1076.33"/>
    <n v="1113.82"/>
    <n v="7198570"/>
    <n v="1119.3399999999999"/>
    <n v="0"/>
    <n v="1"/>
    <n v="832.53090909090906"/>
    <n v="32.159999999999997"/>
    <x v="41184"/>
    <n v="1604.58"/>
    <n v="60.49"/>
    <n v="1503.12"/>
    <n v="109.89"/>
    <n v="1.34"/>
    <n v="8017911237.3999996"/>
    <n v="27.16"/>
  </r>
  <r>
    <d v="2019-10-03T00:00:00"/>
    <x v="0"/>
    <x v="133"/>
    <x v="3"/>
    <n v="549.72"/>
    <n v="585.66"/>
    <n v="521.89"/>
    <n v="556.51"/>
    <n v="4125055"/>
    <n v="552.6"/>
    <n v="0"/>
    <n v="1"/>
    <n v="770.54636363636348"/>
    <n v="61.68"/>
    <x v="2791"/>
    <n v="1542.59"/>
    <n v="-1.5"/>
    <n v="1503.12"/>
    <n v="109.89"/>
    <n v="1.49"/>
    <n v="2295634358.0500002"/>
    <n v="25.59"/>
  </r>
  <r>
    <d v="2019-10-04T00:00:00"/>
    <x v="0"/>
    <x v="133"/>
    <x v="4"/>
    <n v="1448.73"/>
    <n v="1477.19"/>
    <n v="1434.6"/>
    <n v="1463.55"/>
    <n v="1722227"/>
    <n v="1457.66"/>
    <n v="1"/>
    <n v="1"/>
    <n v="789.05545454545438"/>
    <n v="62.57"/>
    <x v="41185"/>
    <n v="1561.1"/>
    <n v="17.010000000000002"/>
    <n v="1503.12"/>
    <n v="109.89"/>
    <n v="0.8"/>
    <n v="2520565325.8499999"/>
    <n v="236.74"/>
  </r>
  <r>
    <d v="2019-10-05T00:00:00"/>
    <x v="0"/>
    <x v="133"/>
    <x v="2"/>
    <n v="1451.92"/>
    <n v="1488.2"/>
    <n v="1416.72"/>
    <n v="1471.4"/>
    <n v="9878059"/>
    <n v="1475.44"/>
    <n v="0"/>
    <n v="1"/>
    <n v="763"/>
    <n v="53.36"/>
    <x v="41186"/>
    <n v="1535.05"/>
    <n v="-9.0500000000000007"/>
    <n v="1503.12"/>
    <n v="109.89"/>
    <n v="1.34"/>
    <n v="14534576012.6"/>
    <n v="37.24"/>
  </r>
  <r>
    <d v="2019-10-06T00:00:00"/>
    <x v="0"/>
    <x v="133"/>
    <x v="4"/>
    <n v="640.13"/>
    <n v="663.41"/>
    <n v="603.22"/>
    <n v="651.12"/>
    <n v="3036829"/>
    <n v="655.84"/>
    <n v="1"/>
    <n v="1"/>
    <n v="671.76454545454544"/>
    <n v="64.03"/>
    <x v="41187"/>
    <n v="1443.81"/>
    <n v="-100.28"/>
    <n v="1503.12"/>
    <n v="109.89"/>
    <n v="1.1599999999999999"/>
    <n v="1977340098.48"/>
    <n v="225.52"/>
  </r>
  <r>
    <d v="2019-10-07T00:00:00"/>
    <x v="0"/>
    <x v="133"/>
    <x v="2"/>
    <n v="502.47"/>
    <n v="535.34"/>
    <n v="483.74"/>
    <n v="503.7"/>
    <n v="9649089"/>
    <n v="511.46"/>
    <n v="0.5"/>
    <n v="1"/>
    <n v="721.02909090909088"/>
    <n v="39.99"/>
    <x v="41188"/>
    <n v="1493.07"/>
    <n v="-51.02"/>
    <n v="1503.12"/>
    <n v="109.89"/>
    <n v="1.25"/>
    <n v="4860246129.3000002"/>
    <n v="28.11"/>
  </r>
  <r>
    <d v="2019-10-08T00:00:00"/>
    <x v="0"/>
    <x v="133"/>
    <x v="2"/>
    <n v="359.15"/>
    <n v="390.25"/>
    <n v="345.7"/>
    <n v="347.66"/>
    <n v="5844409"/>
    <n v="356.28"/>
    <n v="1"/>
    <n v="2"/>
    <n v="732.43363636363631"/>
    <n v="48.25"/>
    <x v="41189"/>
    <n v="1504.48"/>
    <n v="-39.61"/>
    <n v="1503.12"/>
    <n v="109.89"/>
    <n v="1.2"/>
    <n v="2031867232.9400001"/>
    <n v="8.4"/>
  </r>
  <r>
    <d v="2019-10-09T00:00:00"/>
    <x v="0"/>
    <x v="133"/>
    <x v="4"/>
    <n v="414.31"/>
    <n v="460.44"/>
    <n v="394.45"/>
    <n v="409.08"/>
    <n v="9519862"/>
    <n v="405.19"/>
    <n v="0"/>
    <n v="1.5"/>
    <n v="775.70818181818186"/>
    <n v="45.62"/>
    <x v="6879"/>
    <n v="1547.75"/>
    <n v="3.66"/>
    <n v="1503.12"/>
    <n v="109.89"/>
    <n v="1.29"/>
    <n v="3894385146.96"/>
    <n v="17.72"/>
  </r>
  <r>
    <d v="2019-10-10T00:00:00"/>
    <x v="0"/>
    <x v="133"/>
    <x v="1"/>
    <n v="499.8"/>
    <n v="525.74"/>
    <n v="481.46"/>
    <n v="511.2"/>
    <n v="2536612"/>
    <n v="515.52"/>
    <n v="0"/>
    <n v="2"/>
    <n v="869.48818181818194"/>
    <n v="34.42"/>
    <x v="7186"/>
    <n v="1641.53"/>
    <n v="97.44"/>
    <n v="1503.12"/>
    <n v="109.89"/>
    <n v="1.19"/>
    <n v="1296716054.4000001"/>
    <n v="31.13"/>
  </r>
  <r>
    <d v="2019-10-11T00:00:00"/>
    <x v="0"/>
    <x v="133"/>
    <x v="4"/>
    <n v="1013.44"/>
    <n v="1060.68"/>
    <n v="993.31"/>
    <n v="996.16"/>
    <n v="8417288"/>
    <n v="987.91"/>
    <n v="0"/>
    <n v="1"/>
    <n v="907.3145454545454"/>
    <n v="58.02"/>
    <x v="41190"/>
    <n v="1679.36"/>
    <n v="135.27000000000001"/>
    <n v="1503.12"/>
    <n v="109.89"/>
    <n v="0.71"/>
    <n v="8384965614.0799999"/>
    <n v="32.97"/>
  </r>
  <r>
    <d v="2019-10-12T00:00:00"/>
    <x v="0"/>
    <x v="133"/>
    <x v="1"/>
    <n v="1121.22"/>
    <n v="1165.19"/>
    <n v="1111.07"/>
    <n v="1133.6400000000001"/>
    <n v="5725591"/>
    <n v="1138.83"/>
    <n v="0"/>
    <n v="1"/>
    <n v="921.07545454545459"/>
    <n v="35.090000000000003"/>
    <x v="41191"/>
    <n v="1693.12"/>
    <n v="149.03"/>
    <n v="1503.12"/>
    <n v="109.89"/>
    <n v="0.79"/>
    <n v="6490758981.2399998"/>
    <n v="31.42"/>
  </r>
  <r>
    <d v="2019-10-13T00:00:00"/>
    <x v="0"/>
    <x v="133"/>
    <x v="4"/>
    <n v="453.38"/>
    <n v="459.22"/>
    <n v="409.55"/>
    <n v="431.99"/>
    <n v="9025244"/>
    <n v="428.97"/>
    <n v="0.5"/>
    <n v="1.5"/>
    <n v="836.82181818181823"/>
    <n v="35.07"/>
    <x v="41192"/>
    <n v="1608.87"/>
    <n v="64.78"/>
    <n v="1503.12"/>
    <n v="109.89"/>
    <n v="0.5"/>
    <n v="3898815155.5599999"/>
    <n v="11.65"/>
  </r>
  <r>
    <d v="2019-10-14T00:00:00"/>
    <x v="0"/>
    <x v="133"/>
    <x v="3"/>
    <n v="774.53"/>
    <n v="781.36"/>
    <n v="759.4"/>
    <n v="760.11"/>
    <n v="6267960"/>
    <n v="753.57"/>
    <n v="0"/>
    <n v="1"/>
    <n v="913.19090909090914"/>
    <n v="63.88"/>
    <x v="41193"/>
    <n v="1685.24"/>
    <n v="141.15"/>
    <n v="1503.12"/>
    <n v="109.89"/>
    <n v="0.66"/>
    <n v="4764339075.6000004"/>
    <n v="15.38"/>
  </r>
  <r>
    <d v="2019-10-15T00:00:00"/>
    <x v="0"/>
    <x v="133"/>
    <x v="4"/>
    <n v="1163.03"/>
    <n v="1177.18"/>
    <n v="1135.25"/>
    <n v="1176.94"/>
    <n v="5883366"/>
    <n v="1171.01"/>
    <n v="0"/>
    <n v="1"/>
    <n v="878.86181818181819"/>
    <n v="35.729999999999997"/>
    <x v="6436"/>
    <n v="1650.91"/>
    <n v="106.82"/>
    <n v="1503.12"/>
    <n v="109.89"/>
    <n v="0.55000000000000004"/>
    <n v="6924368780.04"/>
    <n v="90.01"/>
  </r>
  <r>
    <d v="2019-10-16T00:00:00"/>
    <x v="0"/>
    <x v="133"/>
    <x v="4"/>
    <n v="460.74"/>
    <n v="483.08"/>
    <n v="441.43"/>
    <n v="467.81"/>
    <n v="2140023"/>
    <n v="458.87"/>
    <n v="0"/>
    <n v="2"/>
    <n v="858.61181818181819"/>
    <n v="31.68"/>
    <x v="41194"/>
    <n v="1630.66"/>
    <n v="86.57"/>
    <n v="1503.12"/>
    <n v="109.89"/>
    <n v="1.02"/>
    <n v="1001124159.63"/>
    <n v="223.01"/>
  </r>
  <r>
    <d v="2019-10-17T00:00:00"/>
    <x v="0"/>
    <x v="133"/>
    <x v="0"/>
    <n v="1156.43"/>
    <n v="1196.25"/>
    <n v="1130.23"/>
    <n v="1193.03"/>
    <n v="9081138"/>
    <n v="1184.19"/>
    <n v="0"/>
    <n v="1"/>
    <n v="914.98454545454547"/>
    <n v="65.3"/>
    <x v="4038"/>
    <n v="1687.03"/>
    <n v="142.94"/>
    <n v="1503.12"/>
    <n v="109.89"/>
    <n v="1.45"/>
    <n v="10834070068.139999"/>
    <n v="118.29"/>
  </r>
  <r>
    <d v="2019-10-18T00:00:00"/>
    <x v="0"/>
    <x v="133"/>
    <x v="1"/>
    <n v="612.19000000000005"/>
    <n v="634.77"/>
    <n v="606.4"/>
    <n v="629.15"/>
    <n v="3260059"/>
    <n v="635.21"/>
    <n v="1"/>
    <n v="1"/>
    <n v="871.99272727272717"/>
    <n v="50.21"/>
    <x v="41195"/>
    <n v="1644.04"/>
    <n v="99.95"/>
    <n v="1503.12"/>
    <n v="109.89"/>
    <n v="1.47"/>
    <n v="2051066119.8499999"/>
    <n v="13.18"/>
  </r>
  <r>
    <d v="2019-10-19T00:00:00"/>
    <x v="0"/>
    <x v="133"/>
    <x v="2"/>
    <n v="810.08"/>
    <n v="857.24"/>
    <n v="806.25"/>
    <n v="823.68"/>
    <n v="1744884"/>
    <n v="822.32"/>
    <n v="0"/>
    <n v="2"/>
    <n v="911.3627272727274"/>
    <n v="48.48"/>
    <x v="19557"/>
    <n v="1683.41"/>
    <n v="139.32"/>
    <n v="1503.12"/>
    <n v="109.89"/>
    <n v="0.55000000000000004"/>
    <n v="1437226053.1199999"/>
    <n v="34.21"/>
  </r>
  <r>
    <d v="2019-10-20T00:00:00"/>
    <x v="0"/>
    <x v="133"/>
    <x v="2"/>
    <n v="1441.64"/>
    <n v="1467.18"/>
    <n v="1431.53"/>
    <n v="1440.66"/>
    <n v="8165802"/>
    <n v="1449.93"/>
    <n v="0"/>
    <n v="1"/>
    <n v="898.16272727272735"/>
    <n v="51.2"/>
    <x v="4907"/>
    <n v="1670.21"/>
    <n v="126.12"/>
    <n v="1503.12"/>
    <n v="109.89"/>
    <n v="1.05"/>
    <n v="11764144309.32"/>
    <n v="1396.8"/>
  </r>
  <r>
    <d v="2019-10-21T00:00:00"/>
    <x v="0"/>
    <x v="133"/>
    <x v="2"/>
    <n v="958.17"/>
    <n v="981.63"/>
    <n v="912.29"/>
    <n v="927.29"/>
    <n v="4197628"/>
    <n v="919.63"/>
    <n v="0"/>
    <n v="2"/>
    <n v="827.71727272727264"/>
    <n v="55.57"/>
    <x v="41196"/>
    <n v="1599.76"/>
    <n v="55.67"/>
    <n v="1503.12"/>
    <n v="109.89"/>
    <n v="0.94"/>
    <n v="3892418468.1199999"/>
    <n v="20.82"/>
  </r>
  <r>
    <d v="2019-10-22T00:00:00"/>
    <x v="0"/>
    <x v="133"/>
    <x v="1"/>
    <n v="1146.92"/>
    <n v="1179.68"/>
    <n v="1111.07"/>
    <n v="1147.53"/>
    <n v="1926834"/>
    <n v="1152.17"/>
    <n v="0"/>
    <n v="1.5"/>
    <n v="813.53818181818178"/>
    <n v="68.37"/>
    <x v="41197"/>
    <n v="1585.58"/>
    <n v="41.49"/>
    <n v="1503.12"/>
    <n v="109.89"/>
    <n v="1.1299999999999999"/>
    <n v="2211099820.02"/>
    <n v="162.01"/>
  </r>
  <r>
    <d v="2019-10-23T00:00:00"/>
    <x v="0"/>
    <x v="133"/>
    <x v="3"/>
    <n v="179.69"/>
    <n v="214.43"/>
    <n v="153.30000000000001"/>
    <n v="206.85"/>
    <n v="2367980"/>
    <n v="209.52"/>
    <n v="0"/>
    <n v="2"/>
    <n v="808.11181818181819"/>
    <n v="58.8"/>
    <x v="41198"/>
    <n v="1580.16"/>
    <n v="36.07"/>
    <n v="1503.12"/>
    <n v="109.89"/>
    <n v="0.85"/>
    <n v="489816663"/>
    <n v="12.8"/>
  </r>
  <r>
    <d v="2019-10-24T00:00:00"/>
    <x v="0"/>
    <x v="133"/>
    <x v="2"/>
    <n v="1268.3499999999999"/>
    <n v="1273.1199999999999"/>
    <n v="1254.55"/>
    <n v="1272.05"/>
    <n v="7842590"/>
    <n v="1277.94"/>
    <n v="0"/>
    <n v="1"/>
    <n v="875.41272727272724"/>
    <n v="31.73"/>
    <x v="8658"/>
    <n v="1647.46"/>
    <n v="103.37"/>
    <n v="1503.12"/>
    <n v="109.89"/>
    <n v="0.95"/>
    <n v="9976166609.5"/>
    <n v="38.979999999999997"/>
  </r>
  <r>
    <d v="2019-10-25T00:00:00"/>
    <x v="0"/>
    <x v="133"/>
    <x v="2"/>
    <n v="372.03"/>
    <n v="391.85"/>
    <n v="354.32"/>
    <n v="382.49"/>
    <n v="8888932"/>
    <n v="386.4"/>
    <n v="0"/>
    <n v="1.5"/>
    <n v="836.38727272727272"/>
    <n v="45.44"/>
    <x v="41199"/>
    <n v="1608.43"/>
    <n v="64.34"/>
    <n v="1503.12"/>
    <n v="109.89"/>
    <n v="0.62"/>
    <n v="3399927600.6799998"/>
    <n v="8.84"/>
  </r>
  <r>
    <d v="2019-10-26T00:00:00"/>
    <x v="0"/>
    <x v="133"/>
    <x v="4"/>
    <n v="916.99"/>
    <n v="966.05"/>
    <n v="912.06"/>
    <n v="954.19"/>
    <n v="1265613"/>
    <n v="963.53"/>
    <n v="0"/>
    <n v="2"/>
    <n v="830.56090909090915"/>
    <n v="57"/>
    <x v="31218"/>
    <n v="1602.61"/>
    <n v="58.52"/>
    <n v="1503.12"/>
    <n v="109.89"/>
    <n v="0.98"/>
    <n v="1207635268.47"/>
    <n v="43.54"/>
  </r>
  <r>
    <d v="2019-10-27T00:00:00"/>
    <x v="0"/>
    <x v="133"/>
    <x v="3"/>
    <n v="1075.8399999999999"/>
    <n v="1094.8499999999999"/>
    <n v="1040.5899999999999"/>
    <n v="1087.9100000000001"/>
    <n v="6679974"/>
    <n v="1080.33"/>
    <n v="0"/>
    <n v="2"/>
    <n v="806.43181818181813"/>
    <n v="58.04"/>
    <x v="41200"/>
    <n v="1578.48"/>
    <n v="34.39"/>
    <n v="1503.12"/>
    <n v="109.89"/>
    <n v="0.81"/>
    <n v="7267210514.3400002"/>
    <n v="42.48"/>
  </r>
  <r>
    <d v="2019-10-28T00:00:00"/>
    <x v="0"/>
    <x v="133"/>
    <x v="1"/>
    <n v="686.7"/>
    <n v="722.98"/>
    <n v="682.64"/>
    <n v="720.12"/>
    <n v="6732304"/>
    <n v="729.81"/>
    <n v="0"/>
    <n v="1"/>
    <n v="729.40272727272725"/>
    <n v="43.11"/>
    <x v="41201"/>
    <n v="1501.45"/>
    <n v="-42.64"/>
    <n v="1503.12"/>
    <n v="109.89"/>
    <n v="1.49"/>
    <n v="4848066756.4799995"/>
    <n v="14.89"/>
  </r>
  <r>
    <d v="2019-10-29T00:00:00"/>
    <x v="0"/>
    <x v="133"/>
    <x v="4"/>
    <n v="1065.08"/>
    <n v="1066.5999999999999"/>
    <n v="1054.52"/>
    <n v="1062.22"/>
    <n v="3789749"/>
    <n v="1072.02"/>
    <n v="0.5"/>
    <n v="2"/>
    <n v="797.39272727272726"/>
    <n v="40.68"/>
    <x v="41202"/>
    <n v="1569.44"/>
    <n v="25.35"/>
    <n v="1503.12"/>
    <n v="109.89"/>
    <n v="1.01"/>
    <n v="4025547182.7800002"/>
    <n v="27.01"/>
  </r>
  <r>
    <d v="2019-10-30T00:00:00"/>
    <x v="0"/>
    <x v="133"/>
    <x v="0"/>
    <n v="675.65"/>
    <n v="688.19"/>
    <n v="654.41"/>
    <n v="678.48"/>
    <n v="3696856"/>
    <n v="678.99"/>
    <n v="0"/>
    <n v="1"/>
    <n v="711.73363636363638"/>
    <n v="31.74"/>
    <x v="41203"/>
    <n v="1483.78"/>
    <n v="-60.31"/>
    <n v="1503.12"/>
    <n v="109.89"/>
    <n v="1.25"/>
    <n v="2508242858.8800001"/>
    <n v="49.34"/>
  </r>
  <r>
    <d v="2019-10-31T00:00:00"/>
    <x v="0"/>
    <x v="133"/>
    <x v="1"/>
    <n v="657.02"/>
    <n v="677.15"/>
    <n v="647.52"/>
    <n v="665.76"/>
    <n v="1856280"/>
    <n v="669.73"/>
    <n v="1"/>
    <n v="1"/>
    <n v="670.75636363636363"/>
    <n v="47.69"/>
    <x v="41204"/>
    <n v="1442.8"/>
    <n v="-101.29"/>
    <n v="1503.12"/>
    <n v="109.89"/>
    <n v="1.08"/>
    <n v="1235836972.8"/>
    <n v="29.98"/>
  </r>
  <r>
    <d v="2019-11-01T00:00:00"/>
    <x v="1"/>
    <x v="133"/>
    <x v="4"/>
    <n v="785.76"/>
    <n v="802.21"/>
    <n v="761.48"/>
    <n v="771.32"/>
    <n v="2411972"/>
    <n v="778.84"/>
    <n v="0"/>
    <n v="1.5"/>
    <n v="627.80999999999995"/>
    <n v="66.66"/>
    <x v="41205"/>
    <n v="1399.86"/>
    <n v="-144.24"/>
    <n v="1503.12"/>
    <n v="109.89"/>
    <n v="1.1000000000000001"/>
    <n v="1860402243.04"/>
    <n v="18.95"/>
  </r>
  <r>
    <d v="2019-11-02T00:00:00"/>
    <x v="1"/>
    <x v="133"/>
    <x v="2"/>
    <n v="1106.29"/>
    <n v="1139.24"/>
    <n v="1084.53"/>
    <n v="1087.8399999999999"/>
    <n v="3296649"/>
    <n v="1094.33"/>
    <n v="0"/>
    <n v="1.5"/>
    <n v="685.7590909090909"/>
    <n v="35.979999999999997"/>
    <x v="41206"/>
    <n v="1457.8"/>
    <n v="-86.29"/>
    <n v="1503.12"/>
    <n v="109.89"/>
    <n v="0.84"/>
    <n v="3586226648.1599998"/>
    <n v="68.52"/>
  </r>
  <r>
    <d v="2019-11-03T00:00:00"/>
    <x v="1"/>
    <x v="133"/>
    <x v="0"/>
    <n v="928.57"/>
    <n v="957.28"/>
    <n v="916.78"/>
    <n v="947.16"/>
    <n v="7361239"/>
    <n v="938.59"/>
    <n v="0.5"/>
    <n v="1"/>
    <n v="638.60090909090911"/>
    <n v="48.57"/>
    <x v="28266"/>
    <n v="1410.65"/>
    <n v="-133.44"/>
    <n v="1503.12"/>
    <n v="109.89"/>
    <n v="1.18"/>
    <n v="6972271131.2399998"/>
    <n v="20.89"/>
  </r>
  <r>
    <d v="2019-11-04T00:00:00"/>
    <x v="1"/>
    <x v="133"/>
    <x v="0"/>
    <n v="843.28"/>
    <n v="863.91"/>
    <n v="829.6"/>
    <n v="842.77"/>
    <n v="5013059"/>
    <n v="840.89"/>
    <n v="0"/>
    <n v="1"/>
    <n v="675.11636363636364"/>
    <n v="41.65"/>
    <x v="41207"/>
    <n v="1447.16"/>
    <n v="-96.93"/>
    <n v="1503.12"/>
    <n v="109.89"/>
    <n v="0.61"/>
    <n v="4224855733.4299998"/>
    <n v="55.07"/>
  </r>
  <r>
    <d v="2019-11-05T00:00:00"/>
    <x v="1"/>
    <x v="133"/>
    <x v="1"/>
    <n v="351.95"/>
    <n v="364.63"/>
    <n v="306.49"/>
    <n v="318.39999999999998"/>
    <n v="5247165"/>
    <n v="324.52999999999997"/>
    <n v="0.5"/>
    <n v="2"/>
    <n v="718.63909090909101"/>
    <n v="66.290000000000006"/>
    <x v="41208"/>
    <n v="1490.68"/>
    <n v="-53.41"/>
    <n v="1503.12"/>
    <n v="109.89"/>
    <n v="0.91"/>
    <n v="1670697336"/>
    <n v="12.42"/>
  </r>
  <r>
    <d v="2019-11-06T00:00:00"/>
    <x v="1"/>
    <x v="133"/>
    <x v="0"/>
    <n v="680.81"/>
    <n v="721.3"/>
    <n v="645.51"/>
    <n v="688.77"/>
    <n v="8671880"/>
    <n v="687.27"/>
    <n v="0"/>
    <n v="2"/>
    <n v="771.36363636363637"/>
    <n v="38.54"/>
    <x v="41209"/>
    <n v="1543.41"/>
    <n v="-0.68"/>
    <n v="1503.12"/>
    <n v="109.89"/>
    <n v="1.35"/>
    <n v="5972930787.6000004"/>
    <n v="16.63"/>
  </r>
  <r>
    <d v="2019-11-07T00:00:00"/>
    <x v="1"/>
    <x v="133"/>
    <x v="4"/>
    <n v="202.87"/>
    <n v="249.14"/>
    <n v="194.87"/>
    <n v="240.59"/>
    <n v="4786237"/>
    <n v="238.27"/>
    <n v="0.5"/>
    <n v="1.5"/>
    <n v="807.75090909090909"/>
    <n v="34.44"/>
    <x v="41210"/>
    <n v="1579.8"/>
    <n v="35.71"/>
    <n v="1503.12"/>
    <n v="109.89"/>
    <n v="1.32"/>
    <n v="1151520759.8299999"/>
    <n v="12.07"/>
  </r>
  <r>
    <d v="2019-11-08T00:00:00"/>
    <x v="1"/>
    <x v="133"/>
    <x v="2"/>
    <n v="1456.63"/>
    <n v="1478.71"/>
    <n v="1448.47"/>
    <n v="1468.01"/>
    <n v="9722446"/>
    <n v="1471.67"/>
    <n v="0"/>
    <n v="1"/>
    <n v="880.00363636363625"/>
    <n v="54.69"/>
    <x v="41211"/>
    <n v="1652.05"/>
    <n v="107.96"/>
    <n v="1503.12"/>
    <n v="109.89"/>
    <n v="0.87"/>
    <n v="14272647952.459999"/>
    <n v="366.08"/>
  </r>
  <r>
    <d v="2019-11-09T00:00:00"/>
    <x v="1"/>
    <x v="133"/>
    <x v="4"/>
    <n v="122.21"/>
    <n v="147.34"/>
    <n v="100.21"/>
    <n v="119.97"/>
    <n v="8848088"/>
    <n v="126.85"/>
    <n v="0"/>
    <n v="1.5"/>
    <n v="763.07727272727277"/>
    <n v="64.349999999999994"/>
    <x v="7959"/>
    <n v="1535.12"/>
    <n v="-8.9700000000000006"/>
    <n v="1503.12"/>
    <n v="107.06"/>
    <n v="1.21"/>
    <n v="1061505117.36"/>
    <n v="2.54"/>
  </r>
  <r>
    <d v="2019-11-10T00:00:00"/>
    <x v="1"/>
    <x v="133"/>
    <x v="3"/>
    <n v="210.75"/>
    <n v="258.64"/>
    <n v="177.76"/>
    <n v="227.73"/>
    <n v="9880027"/>
    <n v="235.61"/>
    <n v="1"/>
    <n v="1"/>
    <n v="779.87999999999988"/>
    <n v="50.59"/>
    <x v="41212"/>
    <n v="1551.93"/>
    <n v="7.83"/>
    <n v="1503.12"/>
    <n v="107.06"/>
    <n v="0.95"/>
    <n v="2249978548.71"/>
    <n v="13.33"/>
  </r>
  <r>
    <d v="2019-11-11T00:00:00"/>
    <x v="1"/>
    <x v="133"/>
    <x v="3"/>
    <n v="186.3"/>
    <n v="234.84"/>
    <n v="180.68"/>
    <n v="193.35"/>
    <n v="7668750"/>
    <n v="185.22"/>
    <n v="1"/>
    <n v="1"/>
    <n v="804.27909090909088"/>
    <n v="51.13"/>
    <x v="41213"/>
    <n v="1576.32"/>
    <n v="32.229999999999997"/>
    <n v="1503.12"/>
    <n v="65.040000000000006"/>
    <n v="0.69"/>
    <n v="1482752812.5"/>
    <n v="11.98"/>
  </r>
  <r>
    <d v="2019-11-12T00:00:00"/>
    <x v="1"/>
    <x v="133"/>
    <x v="2"/>
    <n v="1417.42"/>
    <n v="1431.96"/>
    <n v="1394.31"/>
    <n v="1408.76"/>
    <n v="6607749"/>
    <n v="1400.37"/>
    <n v="0"/>
    <n v="1"/>
    <n v="842.72363636363627"/>
    <n v="65.989999999999995"/>
    <x v="41214"/>
    <n v="1614.77"/>
    <n v="70.680000000000007"/>
    <n v="1503.12"/>
    <n v="65.040000000000006"/>
    <n v="0.96"/>
    <n v="9308732481.2399998"/>
    <n v="33.26"/>
  </r>
  <r>
    <d v="2019-11-13T00:00:00"/>
    <x v="1"/>
    <x v="133"/>
    <x v="1"/>
    <n v="571.08000000000004"/>
    <n v="617.57000000000005"/>
    <n v="530.4"/>
    <n v="569.1"/>
    <n v="9264740"/>
    <n v="573.9"/>
    <n v="0.5"/>
    <n v="1.5"/>
    <n v="770.67181818181825"/>
    <n v="40.65"/>
    <x v="41215"/>
    <n v="1542.72"/>
    <n v="-1.37"/>
    <n v="1503.12"/>
    <n v="65.040000000000006"/>
    <n v="0.5"/>
    <n v="5272563534"/>
    <n v="510.11"/>
  </r>
  <r>
    <d v="2019-11-14T00:00:00"/>
    <x v="1"/>
    <x v="133"/>
    <x v="4"/>
    <n v="1346.42"/>
    <n v="1349.1"/>
    <n v="1336.19"/>
    <n v="1348.83"/>
    <n v="4642306"/>
    <n v="1357.24"/>
    <n v="1"/>
    <n v="1"/>
    <n v="849.0836363636364"/>
    <n v="34.43"/>
    <x v="10664"/>
    <n v="1621.13"/>
    <n v="77.040000000000006"/>
    <n v="1503.12"/>
    <n v="65.040000000000006"/>
    <n v="1.45"/>
    <n v="6261681601.9799995"/>
    <n v="315.29000000000002"/>
  </r>
  <r>
    <d v="2019-11-15T00:00:00"/>
    <x v="1"/>
    <x v="133"/>
    <x v="4"/>
    <n v="1308.73"/>
    <n v="1330.58"/>
    <n v="1268.81"/>
    <n v="1321.52"/>
    <n v="8286511"/>
    <n v="1322.33"/>
    <n v="0"/>
    <n v="1"/>
    <n v="791.56727272727267"/>
    <n v="41.19"/>
    <x v="41216"/>
    <n v="1563.61"/>
    <n v="19.52"/>
    <n v="1503.12"/>
    <n v="65.040000000000006"/>
    <n v="0.52"/>
    <n v="10950790016.719999"/>
    <n v="39.68"/>
  </r>
  <r>
    <d v="2019-11-16T00:00:00"/>
    <x v="1"/>
    <x v="133"/>
    <x v="4"/>
    <n v="890.61"/>
    <n v="940.33"/>
    <n v="846.17"/>
    <n v="898.37"/>
    <n v="8063386"/>
    <n v="896.05"/>
    <n v="0.5"/>
    <n v="1.5"/>
    <n v="711.68727272727278"/>
    <n v="69.64"/>
    <x v="41217"/>
    <n v="1483.73"/>
    <n v="-60.36"/>
    <n v="1503.12"/>
    <n v="65.040000000000006"/>
    <n v="1.35"/>
    <n v="7243904080.8199997"/>
    <n v="141"/>
  </r>
  <r>
    <d v="2019-11-17T00:00:00"/>
    <x v="1"/>
    <x v="133"/>
    <x v="4"/>
    <n v="1050.8800000000001"/>
    <n v="1092.1500000000001"/>
    <n v="1008.32"/>
    <n v="1089.03"/>
    <n v="4380340"/>
    <n v="1091.74"/>
    <n v="0"/>
    <n v="1"/>
    <n v="654.71090909090901"/>
    <n v="39.56"/>
    <x v="4945"/>
    <n v="1426.76"/>
    <n v="-117.33"/>
    <n v="1503.12"/>
    <n v="65.040000000000006"/>
    <n v="0.64"/>
    <n v="4770321670.1999998"/>
    <n v="144.80000000000001"/>
  </r>
  <r>
    <d v="2019-11-18T00:00:00"/>
    <x v="1"/>
    <x v="133"/>
    <x v="4"/>
    <n v="1048.1099999999999"/>
    <n v="1097.3900000000001"/>
    <n v="1004.08"/>
    <n v="1035.3699999999999"/>
    <n v="5599554"/>
    <n v="1042.56"/>
    <n v="0"/>
    <n v="1"/>
    <n v="631.16545454545451"/>
    <n v="62.37"/>
    <x v="41218"/>
    <n v="1403.21"/>
    <n v="-140.88"/>
    <n v="1503.12"/>
    <n v="65.040000000000006"/>
    <n v="1.34"/>
    <n v="5797610224.9799995"/>
    <n v="20.97"/>
  </r>
  <r>
    <d v="2019-11-19T00:00:00"/>
    <x v="1"/>
    <x v="133"/>
    <x v="1"/>
    <n v="206.28"/>
    <n v="230.66"/>
    <n v="156.63"/>
    <n v="181.82"/>
    <n v="3197742"/>
    <n v="182.12"/>
    <n v="1"/>
    <n v="1"/>
    <n v="604.46909090909094"/>
    <n v="53.01"/>
    <x v="41219"/>
    <n v="1376.51"/>
    <n v="-167.58"/>
    <n v="1503.12"/>
    <n v="65.040000000000006"/>
    <n v="1.23"/>
    <n v="581413450.44000006"/>
    <n v="4.8899999999999997"/>
  </r>
  <r>
    <d v="2019-11-20T00:00:00"/>
    <x v="1"/>
    <x v="133"/>
    <x v="0"/>
    <n v="298.64"/>
    <n v="346.27"/>
    <n v="278.22000000000003"/>
    <n v="304.8"/>
    <n v="7271182"/>
    <n v="309.45999999999998"/>
    <n v="0"/>
    <n v="1"/>
    <n v="666.91909090909098"/>
    <n v="61.55"/>
    <x v="13360"/>
    <n v="1438.96"/>
    <n v="-105.13"/>
    <n v="1503.12"/>
    <n v="65.040000000000006"/>
    <n v="0.67"/>
    <n v="2216256273.5999999"/>
    <n v="11.95"/>
  </r>
  <r>
    <d v="2019-11-21T00:00:00"/>
    <x v="1"/>
    <x v="133"/>
    <x v="3"/>
    <n v="456.68"/>
    <n v="501.45"/>
    <n v="429.91"/>
    <n v="496.12"/>
    <n v="1633391"/>
    <n v="491.3"/>
    <n v="1"/>
    <n v="1.5"/>
    <n v="653.5654545454546"/>
    <n v="63.07"/>
    <x v="41220"/>
    <n v="1425.61"/>
    <n v="-118.48"/>
    <n v="1503.12"/>
    <n v="65.040000000000006"/>
    <n v="1.01"/>
    <n v="810357942.91999996"/>
    <n v="60.19"/>
  </r>
  <r>
    <d v="2019-11-22T00:00:00"/>
    <x v="1"/>
    <x v="133"/>
    <x v="0"/>
    <n v="607.52"/>
    <n v="631.04"/>
    <n v="567.66999999999996"/>
    <n v="616.24"/>
    <n v="4347335"/>
    <n v="609.29999999999995"/>
    <n v="1"/>
    <n v="1"/>
    <n v="728.14727272727259"/>
    <n v="44.22"/>
    <x v="31332"/>
    <n v="1500.19"/>
    <n v="-43.9"/>
    <n v="1503.12"/>
    <n v="65.040000000000006"/>
    <n v="0.69"/>
    <n v="2679001720.4000001"/>
    <n v="43.8"/>
  </r>
  <r>
    <d v="2019-11-23T00:00:00"/>
    <x v="1"/>
    <x v="133"/>
    <x v="1"/>
    <n v="625.21"/>
    <n v="646.72"/>
    <n v="599.04"/>
    <n v="616.19000000000005"/>
    <n v="3738173"/>
    <n v="619.33000000000004"/>
    <n v="0"/>
    <n v="1"/>
    <n v="755.7045454545455"/>
    <n v="47.14"/>
    <x v="41221"/>
    <n v="1527.75"/>
    <n v="-16.34"/>
    <n v="1503.12"/>
    <n v="65.040000000000006"/>
    <n v="1.19"/>
    <n v="2303424820.8699999"/>
    <n v="16.440000000000001"/>
  </r>
  <r>
    <d v="2019-11-24T00:00:00"/>
    <x v="1"/>
    <x v="133"/>
    <x v="1"/>
    <n v="1429.54"/>
    <n v="1445.24"/>
    <n v="1385.97"/>
    <n v="1431.63"/>
    <n v="1844161"/>
    <n v="1422.39"/>
    <n v="0"/>
    <n v="1.5"/>
    <n v="726.39"/>
    <n v="63.19"/>
    <x v="41222"/>
    <n v="1498.44"/>
    <n v="-45.66"/>
    <n v="1503.12"/>
    <n v="65.040000000000006"/>
    <n v="0.6"/>
    <n v="2640156212.4299998"/>
    <n v="107"/>
  </r>
  <r>
    <d v="2019-11-25T00:00:00"/>
    <x v="1"/>
    <x v="133"/>
    <x v="4"/>
    <n v="697.3"/>
    <n v="733.03"/>
    <n v="687.65"/>
    <n v="716.15"/>
    <n v="9657502"/>
    <n v="720.76"/>
    <n v="0"/>
    <n v="1"/>
    <n v="667.16818181818178"/>
    <n v="62.33"/>
    <x v="41223"/>
    <n v="1439.21"/>
    <n v="-104.88"/>
    <n v="1503.12"/>
    <n v="65.040000000000006"/>
    <n v="0.5"/>
    <n v="6916220057.3000002"/>
    <n v="17.920000000000002"/>
  </r>
  <r>
    <d v="2019-11-26T00:00:00"/>
    <x v="1"/>
    <x v="133"/>
    <x v="3"/>
    <n v="400.73"/>
    <n v="444.57"/>
    <n v="386.42"/>
    <n v="442.84"/>
    <n v="5508229"/>
    <n v="449.46"/>
    <n v="1"/>
    <n v="1"/>
    <n v="683.18636363636358"/>
    <n v="62.07"/>
    <x v="41224"/>
    <n v="1455.23"/>
    <n v="-88.86"/>
    <n v="1503.12"/>
    <n v="65.040000000000006"/>
    <n v="0.9"/>
    <n v="2439264130.3600001"/>
    <n v="16.559999999999999"/>
  </r>
  <r>
    <d v="2019-11-27T00:00:00"/>
    <x v="1"/>
    <x v="133"/>
    <x v="2"/>
    <n v="301.52"/>
    <n v="312.39999999999998"/>
    <n v="268.01"/>
    <n v="271.63"/>
    <n v="9341948"/>
    <n v="275.86"/>
    <n v="1"/>
    <n v="1"/>
    <n v="659.63"/>
    <n v="62.6"/>
    <x v="41225"/>
    <n v="1431.68"/>
    <n v="-112.42"/>
    <n v="1503.12"/>
    <n v="65.040000000000006"/>
    <n v="1.31"/>
    <n v="2537553335.2399998"/>
    <n v="7.51"/>
  </r>
  <r>
    <d v="2019-11-28T00:00:00"/>
    <x v="1"/>
    <x v="133"/>
    <x v="1"/>
    <n v="822.07"/>
    <n v="838.33"/>
    <n v="816.84"/>
    <n v="830.03"/>
    <n v="1285327"/>
    <n v="823.13"/>
    <n v="1"/>
    <n v="2"/>
    <n v="655.41272727272724"/>
    <n v="46.8"/>
    <x v="41226"/>
    <n v="1427.46"/>
    <n v="-116.63"/>
    <n v="1503.12"/>
    <n v="65.040000000000006"/>
    <n v="0.59"/>
    <n v="1066859969.8099999"/>
    <n v="43.8"/>
  </r>
  <r>
    <d v="2019-11-29T00:00:00"/>
    <x v="1"/>
    <x v="133"/>
    <x v="4"/>
    <n v="714.2"/>
    <n v="751.62"/>
    <n v="710.16"/>
    <n v="741.71"/>
    <n v="1075545"/>
    <n v="736.96"/>
    <n v="1"/>
    <n v="1"/>
    <n v="682.45272727272732"/>
    <n v="64.510000000000005"/>
    <x v="41227"/>
    <n v="1454.5"/>
    <n v="-89.59"/>
    <n v="1503.12"/>
    <n v="65.040000000000006"/>
    <n v="0.82"/>
    <n v="797742481.95000005"/>
    <n v="224.61"/>
  </r>
  <r>
    <d v="2019-11-30T00:00:00"/>
    <x v="1"/>
    <x v="133"/>
    <x v="2"/>
    <n v="870.89"/>
    <n v="893.94"/>
    <n v="852.16"/>
    <n v="868.77"/>
    <n v="3079537"/>
    <n v="872.51"/>
    <n v="0"/>
    <n v="1"/>
    <n v="729.73181818181831"/>
    <n v="42.28"/>
    <x v="29359"/>
    <n v="1501.78"/>
    <n v="-42.31"/>
    <n v="1503.12"/>
    <n v="65.040000000000006"/>
    <n v="1.07"/>
    <n v="2675409359.4899998"/>
    <n v="59.57"/>
  </r>
  <r>
    <d v="2019-12-01T00:00:00"/>
    <x v="2"/>
    <x v="133"/>
    <x v="2"/>
    <n v="125.29"/>
    <n v="163.54"/>
    <n v="111.76"/>
    <n v="157.91"/>
    <n v="3067157"/>
    <n v="150.19999999999999"/>
    <n v="1"/>
    <n v="1"/>
    <n v="696.34272727272719"/>
    <n v="45.69"/>
    <x v="41228"/>
    <n v="1468.39"/>
    <n v="-75.7"/>
    <n v="1503.12"/>
    <n v="65.040000000000006"/>
    <n v="0.9"/>
    <n v="484334761.87"/>
    <n v="4.57"/>
  </r>
  <r>
    <d v="2019-12-02T00:00:00"/>
    <x v="2"/>
    <x v="133"/>
    <x v="4"/>
    <n v="1350.02"/>
    <n v="1383.39"/>
    <n v="1311.37"/>
    <n v="1316.52"/>
    <n v="1575925"/>
    <n v="1311.49"/>
    <n v="0"/>
    <n v="1.5"/>
    <n v="708.82818181818175"/>
    <n v="43.3"/>
    <x v="41229"/>
    <n v="1480.87"/>
    <n v="-63.22"/>
    <n v="1503.12"/>
    <n v="65.040000000000006"/>
    <n v="1.39"/>
    <n v="2074736781"/>
    <n v="66.95"/>
  </r>
  <r>
    <d v="2019-12-03T00:00:00"/>
    <x v="2"/>
    <x v="133"/>
    <x v="0"/>
    <n v="890.53"/>
    <n v="925.27"/>
    <n v="841.24"/>
    <n v="919.37"/>
    <n v="2207606"/>
    <n v="927.61"/>
    <n v="1"/>
    <n v="1"/>
    <n v="658.70636363636356"/>
    <n v="67.36"/>
    <x v="41230"/>
    <n v="1430.75"/>
    <n v="-113.34"/>
    <n v="1503.12"/>
    <n v="65.040000000000006"/>
    <n v="0.73"/>
    <n v="2029606728.22"/>
    <n v="126.31"/>
  </r>
  <r>
    <d v="2019-12-04T00:00:00"/>
    <x v="2"/>
    <x v="133"/>
    <x v="4"/>
    <n v="287.69"/>
    <n v="337.53"/>
    <n v="262.95999999999998"/>
    <n v="293.73"/>
    <n v="8819997"/>
    <n v="298"/>
    <n v="0"/>
    <n v="1"/>
    <n v="646.54181818181814"/>
    <n v="62.98"/>
    <x v="41231"/>
    <n v="1418.59"/>
    <n v="-125.5"/>
    <n v="1503.12"/>
    <n v="65.040000000000006"/>
    <n v="1.27"/>
    <n v="2590697718.8099999"/>
    <n v="78.069999999999993"/>
  </r>
  <r>
    <d v="2019-12-05T00:00:00"/>
    <x v="2"/>
    <x v="133"/>
    <x v="0"/>
    <n v="796.91"/>
    <n v="805.94"/>
    <n v="774.66"/>
    <n v="780.19"/>
    <n v="7161423"/>
    <n v="776.89"/>
    <n v="1"/>
    <n v="2"/>
    <n v="658.09545454545446"/>
    <n v="54.62"/>
    <x v="41232"/>
    <n v="1430.14"/>
    <n v="-113.95"/>
    <n v="1503.12"/>
    <n v="65.040000000000006"/>
    <n v="1.33"/>
    <n v="5587270610.3699999"/>
    <n v="18.46"/>
  </r>
  <r>
    <d v="2019-12-06T00:00:00"/>
    <x v="2"/>
    <x v="133"/>
    <x v="1"/>
    <n v="909.21"/>
    <n v="933.34"/>
    <n v="879"/>
    <n v="892.35"/>
    <n v="2922720"/>
    <n v="901.52"/>
    <n v="0.5"/>
    <n v="1"/>
    <n v="624.66454545454553"/>
    <n v="46.16"/>
    <x v="41233"/>
    <n v="1396.71"/>
    <n v="-147.38"/>
    <n v="1503.12"/>
    <n v="65.040000000000006"/>
    <n v="0.59"/>
    <n v="2608089192"/>
    <n v="31.11"/>
  </r>
  <r>
    <d v="2019-12-07T00:00:00"/>
    <x v="2"/>
    <x v="133"/>
    <x v="2"/>
    <n v="187.03"/>
    <n v="189.3"/>
    <n v="183.66"/>
    <n v="183.72"/>
    <n v="5995637"/>
    <n v="175.39"/>
    <n v="0.5"/>
    <n v="1"/>
    <n v="567.55363636363643"/>
    <n v="59.76"/>
    <x v="41234"/>
    <n v="1339.6"/>
    <n v="-204.49"/>
    <n v="1503.12"/>
    <n v="65.040000000000006"/>
    <n v="1.38"/>
    <n v="1101518429.6400001"/>
    <n v="28.79"/>
  </r>
  <r>
    <d v="2019-12-08T00:00:00"/>
    <x v="2"/>
    <x v="133"/>
    <x v="3"/>
    <n v="229.68"/>
    <n v="235.55"/>
    <n v="222.48"/>
    <n v="225.24"/>
    <n v="9632575"/>
    <n v="234.03"/>
    <n v="0.5"/>
    <n v="1"/>
    <n v="574.82636363636357"/>
    <n v="44.88"/>
    <x v="41235"/>
    <n v="1346.87"/>
    <n v="-197.22"/>
    <n v="1503.12"/>
    <n v="65.040000000000006"/>
    <n v="1.17"/>
    <n v="2169641193"/>
    <n v="5.15"/>
  </r>
  <r>
    <d v="2019-12-09T00:00:00"/>
    <x v="2"/>
    <x v="133"/>
    <x v="0"/>
    <n v="1136.02"/>
    <n v="1184.46"/>
    <n v="1105.7"/>
    <n v="1127.47"/>
    <n v="3340190"/>
    <n v="1136.93"/>
    <n v="0"/>
    <n v="1.5"/>
    <n v="658.93090909090904"/>
    <n v="50.95"/>
    <x v="38300"/>
    <n v="1430.98"/>
    <n v="-113.11"/>
    <n v="1503.12"/>
    <n v="65.040000000000006"/>
    <n v="0.96"/>
    <n v="3765964019.3000002"/>
    <n v="49.86"/>
  </r>
  <r>
    <d v="2019-12-10T00:00:00"/>
    <x v="2"/>
    <x v="133"/>
    <x v="1"/>
    <n v="1237.0999999999999"/>
    <n v="1269.81"/>
    <n v="1190.19"/>
    <n v="1261.78"/>
    <n v="9664092"/>
    <n v="1267.52"/>
    <n v="0.5"/>
    <n v="1"/>
    <n v="602.47363636363639"/>
    <n v="31.2"/>
    <x v="41236"/>
    <n v="1374.52"/>
    <n v="-169.57"/>
    <n v="1503.12"/>
    <n v="65.040000000000006"/>
    <n v="0.87"/>
    <n v="12193958003.76"/>
    <n v="28.87"/>
  </r>
  <r>
    <d v="2019-12-11T00:00:00"/>
    <x v="2"/>
    <x v="133"/>
    <x v="4"/>
    <n v="492.29"/>
    <n v="524.53"/>
    <n v="477.13"/>
    <n v="501.49"/>
    <n v="6807327"/>
    <n v="510.09"/>
    <n v="0"/>
    <n v="1"/>
    <n v="500.54090909090911"/>
    <n v="57.96"/>
    <x v="41237"/>
    <n v="1272.5899999999999"/>
    <n v="-271.5"/>
    <n v="1503.12"/>
    <n v="65.040000000000006"/>
    <n v="1.26"/>
    <n v="3413806417.23"/>
    <n v="10.89"/>
  </r>
  <r>
    <d v="2019-12-12T00:00:00"/>
    <x v="2"/>
    <x v="133"/>
    <x v="2"/>
    <n v="318.26"/>
    <n v="351.68"/>
    <n v="282.76"/>
    <n v="295.25"/>
    <n v="6917986"/>
    <n v="297.36"/>
    <n v="0"/>
    <n v="1"/>
    <n v="533.69090909090914"/>
    <n v="30.74"/>
    <x v="12911"/>
    <n v="1305.74"/>
    <n v="-238.35"/>
    <n v="1503.12"/>
    <n v="65.040000000000006"/>
    <n v="0.96"/>
    <n v="2042535366.5"/>
    <n v="7.68"/>
  </r>
  <r>
    <d v="2019-12-13T00:00:00"/>
    <x v="2"/>
    <x v="133"/>
    <x v="2"/>
    <n v="757.8"/>
    <n v="779.25"/>
    <n v="728.01"/>
    <n v="765.18"/>
    <n v="8792587"/>
    <n v="761.79"/>
    <n v="0.5"/>
    <n v="1.5"/>
    <n v="563.65363636363645"/>
    <n v="62.29"/>
    <x v="41238"/>
    <n v="1335.7"/>
    <n v="-208.39"/>
    <n v="1503.12"/>
    <n v="65.040000000000006"/>
    <n v="1.26"/>
    <n v="6727911720.6599998"/>
    <n v="16.329999999999998"/>
  </r>
  <r>
    <d v="2019-12-14T00:00:00"/>
    <x v="2"/>
    <x v="133"/>
    <x v="3"/>
    <n v="790.89"/>
    <n v="815.52"/>
    <n v="780.18"/>
    <n v="785.56"/>
    <n v="2169812"/>
    <n v="794.24"/>
    <n v="0"/>
    <n v="2"/>
    <n v="568.30818181818177"/>
    <n v="55.86"/>
    <x v="5543"/>
    <n v="1340.35"/>
    <n v="-203.74"/>
    <n v="1503.12"/>
    <n v="65.040000000000006"/>
    <n v="0.64"/>
    <n v="1704517514.72"/>
    <n v="22.5"/>
  </r>
  <r>
    <d v="2019-12-15T00:00:00"/>
    <x v="2"/>
    <x v="133"/>
    <x v="4"/>
    <n v="426.39"/>
    <n v="459.8"/>
    <n v="390.98"/>
    <n v="420.82"/>
    <n v="1639775"/>
    <n v="425.3"/>
    <n v="0"/>
    <n v="1"/>
    <n v="555.05999999999995"/>
    <n v="63.23"/>
    <x v="21541"/>
    <n v="1327.11"/>
    <n v="-216.99"/>
    <n v="1503.12"/>
    <n v="65.040000000000006"/>
    <n v="1.18"/>
    <n v="690050115.5"/>
    <n v="36.58"/>
  </r>
  <r>
    <d v="2019-12-16T00:00:00"/>
    <x v="2"/>
    <x v="133"/>
    <x v="3"/>
    <n v="393.87"/>
    <n v="435.39"/>
    <n v="385.21"/>
    <n v="412.45"/>
    <n v="9839613"/>
    <n v="411.77"/>
    <n v="0"/>
    <n v="1"/>
    <n v="566.15363636363645"/>
    <n v="50.07"/>
    <x v="41239"/>
    <n v="1338.2"/>
    <n v="-205.89"/>
    <n v="1503.12"/>
    <n v="65.040000000000006"/>
    <n v="1.1200000000000001"/>
    <n v="4058348381.8499999"/>
    <n v="8.9600000000000009"/>
  </r>
  <r>
    <d v="2019-12-17T00:00:00"/>
    <x v="2"/>
    <x v="133"/>
    <x v="2"/>
    <n v="257.39999999999998"/>
    <n v="287.68"/>
    <n v="242.64"/>
    <n v="264.13"/>
    <n v="3489796"/>
    <n v="256.8"/>
    <n v="0.5"/>
    <n v="2"/>
    <n v="655.55000000000007"/>
    <n v="37.21"/>
    <x v="6544"/>
    <n v="1427.6"/>
    <n v="-116.5"/>
    <n v="1503.12"/>
    <n v="65.040000000000006"/>
    <n v="0.62"/>
    <n v="921759817.48000002"/>
    <n v="45.68"/>
  </r>
  <r>
    <d v="2019-12-18T00:00:00"/>
    <x v="2"/>
    <x v="133"/>
    <x v="0"/>
    <n v="261.52999999999997"/>
    <n v="279.24"/>
    <n v="236.02"/>
    <n v="263.72000000000003"/>
    <n v="6279645"/>
    <n v="264.24"/>
    <n v="0.5"/>
    <n v="2"/>
    <n v="731.91727272727269"/>
    <n v="46.69"/>
    <x v="41240"/>
    <n v="1503.96"/>
    <n v="-40.130000000000003"/>
    <n v="1503.12"/>
    <n v="65.040000000000006"/>
    <n v="1.48"/>
    <n v="1656067979.4000001"/>
    <n v="6.75"/>
  </r>
  <r>
    <d v="2019-12-19T00:00:00"/>
    <x v="2"/>
    <x v="133"/>
    <x v="4"/>
    <n v="1147.3599999999999"/>
    <n v="1165.32"/>
    <n v="1109.74"/>
    <n v="1150.3900000000001"/>
    <n v="5819097"/>
    <n v="1149.02"/>
    <n v="0"/>
    <n v="1.5"/>
    <n v="834.09090909090912"/>
    <n v="67.17"/>
    <x v="41241"/>
    <n v="1606.14"/>
    <n v="62.05"/>
    <n v="1503.12"/>
    <n v="65.040000000000006"/>
    <n v="1.48"/>
    <n v="6694230997.8299999"/>
    <n v="29.7"/>
  </r>
  <r>
    <d v="2019-12-20T00:00:00"/>
    <x v="2"/>
    <x v="133"/>
    <x v="1"/>
    <n v="521.04"/>
    <n v="523.20000000000005"/>
    <n v="487.13"/>
    <n v="506.44"/>
    <n v="8666008"/>
    <n v="501.02"/>
    <n v="0"/>
    <n v="1"/>
    <n v="778.67090909090916"/>
    <n v="45.91"/>
    <x v="1569"/>
    <n v="1550.72"/>
    <n v="6.63"/>
    <n v="1503.12"/>
    <n v="65.040000000000006"/>
    <n v="0.67"/>
    <n v="4388813091.5200005"/>
    <n v="14.29"/>
  </r>
  <r>
    <d v="2019-12-21T00:00:00"/>
    <x v="2"/>
    <x v="133"/>
    <x v="3"/>
    <n v="109.59"/>
    <n v="147.21"/>
    <n v="95.8"/>
    <n v="140.52000000000001"/>
    <n v="1555547"/>
    <n v="137.4"/>
    <n v="0"/>
    <n v="1"/>
    <n v="838.12545454545443"/>
    <n v="43.03"/>
    <x v="41242"/>
    <n v="1610.17"/>
    <n v="66.08"/>
    <n v="1503.12"/>
    <n v="65.040000000000006"/>
    <n v="1.01"/>
    <n v="218585464.44"/>
    <n v="28.37"/>
  </r>
  <r>
    <d v="2019-12-22T00:00:00"/>
    <x v="2"/>
    <x v="133"/>
    <x v="4"/>
    <n v="854.27"/>
    <n v="870.98"/>
    <n v="845.3"/>
    <n v="866.14"/>
    <n v="7468443"/>
    <n v="862.73"/>
    <n v="1"/>
    <n v="1"/>
    <n v="957.27818181818179"/>
    <n v="50.31"/>
    <x v="30977"/>
    <n v="1729.32"/>
    <n v="185.23"/>
    <n v="1503.12"/>
    <n v="65.040000000000006"/>
    <n v="1.18"/>
    <n v="6468717220.0200005"/>
    <n v="21.29"/>
  </r>
  <r>
    <d v="2019-12-23T00:00:00"/>
    <x v="2"/>
    <x v="133"/>
    <x v="2"/>
    <n v="603.96"/>
    <n v="630.82000000000005"/>
    <n v="575.37"/>
    <n v="624.84"/>
    <n v="8736663"/>
    <n v="627.14"/>
    <n v="0"/>
    <n v="1"/>
    <n v="1002.606363636363"/>
    <n v="46.3"/>
    <x v="41243"/>
    <n v="1774.65"/>
    <n v="230.56"/>
    <n v="1503.12"/>
    <n v="65.040000000000006"/>
    <n v="1.21"/>
    <n v="5459016508.9200001"/>
    <n v="37.409999999999997"/>
  </r>
  <r>
    <d v="2019-12-24T00:00:00"/>
    <x v="2"/>
    <x v="133"/>
    <x v="0"/>
    <n v="810.75"/>
    <n v="818.23"/>
    <n v="799.05"/>
    <n v="816.38"/>
    <n v="3649549"/>
    <n v="818.75"/>
    <n v="1"/>
    <n v="1.5"/>
    <n v="1070.899090909091"/>
    <n v="45.29"/>
    <x v="23040"/>
    <n v="1842.94"/>
    <n v="298.85000000000002"/>
    <n v="1503.12"/>
    <n v="65.040000000000006"/>
    <n v="1.4"/>
    <n v="2979418812.6199999"/>
    <n v="21.77"/>
  </r>
  <r>
    <d v="2019-12-25T00:00:00"/>
    <x v="2"/>
    <x v="133"/>
    <x v="3"/>
    <n v="621.78"/>
    <n v="649.42999999999995"/>
    <n v="612.03"/>
    <n v="639.83000000000004"/>
    <n v="7939849"/>
    <n v="647.47"/>
    <n v="0"/>
    <n v="1.5"/>
    <n v="1133.33"/>
    <n v="67"/>
    <x v="14694"/>
    <n v="1905.38"/>
    <n v="361.28"/>
    <n v="1503.12"/>
    <n v="65.040000000000006"/>
    <n v="1.34"/>
    <n v="5080153585.6700001"/>
    <n v="21.33"/>
  </r>
  <r>
    <d v="2019-12-26T00:00:00"/>
    <x v="2"/>
    <x v="133"/>
    <x v="0"/>
    <n v="563.87"/>
    <n v="605.92999999999995"/>
    <n v="529.25"/>
    <n v="542.85"/>
    <n v="1247754"/>
    <n v="546.09"/>
    <n v="0"/>
    <n v="2"/>
    <n v="1090.1863636363639"/>
    <n v="47.57"/>
    <x v="41244"/>
    <n v="1862.23"/>
    <n v="318.14"/>
    <n v="1503.12"/>
    <n v="65.040000000000006"/>
    <n v="1.1100000000000001"/>
    <n v="677343258.89999998"/>
    <n v="13.5"/>
  </r>
  <r>
    <d v="2019-12-27T00:00:00"/>
    <x v="2"/>
    <x v="133"/>
    <x v="1"/>
    <n v="1370.81"/>
    <n v="1418.63"/>
    <n v="1358.58"/>
    <n v="1395.81"/>
    <n v="1940704"/>
    <n v="1389.63"/>
    <n v="0"/>
    <n v="1"/>
    <n v="1106.9427272727271"/>
    <n v="31.92"/>
    <x v="41245"/>
    <n v="1878.99"/>
    <n v="334.9"/>
    <n v="1503.12"/>
    <n v="65.040000000000006"/>
    <n v="0.72"/>
    <n v="2708854050.2399998"/>
    <n v="40.369999999999997"/>
  </r>
  <r>
    <d v="2019-12-28T00:00:00"/>
    <x v="2"/>
    <x v="133"/>
    <x v="3"/>
    <n v="1091.7"/>
    <n v="1111.55"/>
    <n v="1078"/>
    <n v="1104.17"/>
    <n v="6858155"/>
    <n v="1110.8599999999999"/>
    <n v="0.5"/>
    <n v="1"/>
    <n v="1073.0554545454549"/>
    <n v="51.96"/>
    <x v="41246"/>
    <n v="1845.1"/>
    <n v="301.01"/>
    <n v="1503.12"/>
    <n v="65.040000000000006"/>
    <n v="1.44"/>
    <n v="7572569006.3500004"/>
    <n v="54.15"/>
  </r>
  <r>
    <d v="2019-12-29T00:00:00"/>
    <x v="2"/>
    <x v="133"/>
    <x v="2"/>
    <n v="1415.15"/>
    <n v="1416.46"/>
    <n v="1385.44"/>
    <n v="1387.63"/>
    <n v="1233458"/>
    <n v="1383.83"/>
    <n v="0"/>
    <n v="2"/>
    <n v="1017.377272727273"/>
    <n v="61.9"/>
    <x v="41247"/>
    <n v="1789.42"/>
    <n v="245.33"/>
    <n v="1503.12"/>
    <n v="65.040000000000006"/>
    <n v="1.4"/>
    <n v="1711583324.54"/>
    <n v="65.510000000000005"/>
  </r>
  <r>
    <d v="2019-12-30T00:00:00"/>
    <x v="2"/>
    <x v="133"/>
    <x v="4"/>
    <n v="542.85"/>
    <n v="556.76"/>
    <n v="537.46"/>
    <n v="540.77"/>
    <n v="7274175"/>
    <n v="546.78"/>
    <n v="0"/>
    <n v="1"/>
    <n v="1023.152727272727"/>
    <n v="32.270000000000003"/>
    <x v="41248"/>
    <n v="1795.2"/>
    <n v="251.11"/>
    <n v="1503.12"/>
    <n v="65.040000000000006"/>
    <n v="1.48"/>
    <n v="3933655614.75"/>
    <n v="53"/>
  </r>
  <r>
    <d v="2019-12-31T00:00:00"/>
    <x v="2"/>
    <x v="133"/>
    <x v="0"/>
    <n v="1195.05"/>
    <n v="1233.68"/>
    <n v="1147.1099999999999"/>
    <n v="1160.44"/>
    <n v="7229995"/>
    <n v="1153.08"/>
    <n v="0"/>
    <n v="2"/>
    <n v="1011.5654545454551"/>
    <n v="39.159999999999997"/>
    <x v="41249"/>
    <n v="1783.61"/>
    <n v="239.52"/>
    <n v="1503.12"/>
    <n v="65.040000000000006"/>
    <n v="1.47"/>
    <n v="8389975397.8000002"/>
    <n v="32.51"/>
  </r>
  <r>
    <d v="2020-01-01T00:00:00"/>
    <x v="3"/>
    <x v="134"/>
    <x v="1"/>
    <n v="1464.39"/>
    <n v="1471.31"/>
    <n v="1441.55"/>
    <n v="1451.2"/>
    <n v="2265157"/>
    <n v="1441.38"/>
    <n v="0"/>
    <n v="1"/>
    <n v="948.27636363636373"/>
    <n v="32.53"/>
    <x v="41250"/>
    <n v="1720.32"/>
    <n v="176.23"/>
    <n v="1503.12"/>
    <n v="65.040000000000006"/>
    <n v="0.94"/>
    <n v="3287195838.4000001"/>
    <n v="38.5"/>
  </r>
  <r>
    <d v="2020-01-02T00:00:00"/>
    <x v="3"/>
    <x v="134"/>
    <x v="2"/>
    <n v="1401.2"/>
    <n v="1417.02"/>
    <n v="1355.3"/>
    <n v="1364.75"/>
    <n v="9724969"/>
    <n v="1358.93"/>
    <n v="1"/>
    <n v="1.5"/>
    <n v="922.52454545454555"/>
    <n v="60.69"/>
    <x v="18237"/>
    <n v="1694.57"/>
    <n v="150.47999999999999"/>
    <n v="1503.12"/>
    <n v="65.040000000000006"/>
    <n v="0.85"/>
    <n v="13272151442.75"/>
    <n v="32.82"/>
  </r>
  <r>
    <d v="2020-01-03T00:00:00"/>
    <x v="3"/>
    <x v="134"/>
    <x v="0"/>
    <n v="1384.19"/>
    <n v="1411.36"/>
    <n v="1354.98"/>
    <n v="1376.06"/>
    <n v="4872467"/>
    <n v="1371.3"/>
    <n v="1"/>
    <n v="1"/>
    <n v="824.09909090909093"/>
    <n v="48.15"/>
    <x v="41251"/>
    <n v="1596.14"/>
    <n v="52.05"/>
    <n v="1503.12"/>
    <n v="65.040000000000006"/>
    <n v="0.69"/>
    <n v="6704806940.0200005"/>
    <n v="44.22"/>
  </r>
  <r>
    <d v="2020-01-04T00:00:00"/>
    <x v="3"/>
    <x v="134"/>
    <x v="3"/>
    <n v="1496.15"/>
    <n v="1529.06"/>
    <n v="1466.4"/>
    <n v="1503.12"/>
    <n v="8372645"/>
    <n v="1509.82"/>
    <n v="0.5"/>
    <n v="1"/>
    <n v="780.22"/>
    <n v="52.59"/>
    <x v="41252"/>
    <n v="1552.27"/>
    <n v="8.17"/>
    <n v="1503.12"/>
    <n v="65.040000000000006"/>
    <n v="1.26"/>
    <n v="12585090152.4"/>
    <n v="56.38"/>
  </r>
  <r>
    <d v="2020-01-05T00:00:00"/>
    <x v="3"/>
    <x v="134"/>
    <x v="2"/>
    <n v="133.81"/>
    <n v="182.21"/>
    <n v="104.93"/>
    <n v="165.25"/>
    <n v="7112949"/>
    <n v="162.96"/>
    <n v="0"/>
    <n v="1.5"/>
    <n v="680.04181818181814"/>
    <n v="69.28"/>
    <x v="41253"/>
    <n v="1452.09"/>
    <n v="-92"/>
    <n v="1499.27"/>
    <n v="65.040000000000006"/>
    <n v="1.18"/>
    <n v="1175414822.25"/>
    <n v="12.58"/>
  </r>
  <r>
    <d v="2020-01-06T00:00:00"/>
    <x v="3"/>
    <x v="134"/>
    <x v="1"/>
    <n v="694.55"/>
    <n v="738.97"/>
    <n v="672.46"/>
    <n v="727.17"/>
    <n v="5289545"/>
    <n v="720.1"/>
    <n v="0.5"/>
    <n v="2"/>
    <n v="722.62181818181818"/>
    <n v="38.6"/>
    <x v="11120"/>
    <n v="1494.67"/>
    <n v="-49.42"/>
    <n v="1499.27"/>
    <n v="65.040000000000006"/>
    <n v="1.07"/>
    <n v="3846398437.6500001"/>
    <n v="25.2"/>
  </r>
  <r>
    <d v="2020-01-07T00:00:00"/>
    <x v="3"/>
    <x v="134"/>
    <x v="1"/>
    <n v="1011.54"/>
    <n v="1037.6099999999999"/>
    <n v="967.09"/>
    <n v="1023.05"/>
    <n v="9802960"/>
    <n v="1032.5899999999999"/>
    <n v="0"/>
    <n v="1"/>
    <n v="790.79090909090894"/>
    <n v="47.83"/>
    <x v="33612"/>
    <n v="1562.84"/>
    <n v="18.75"/>
    <n v="1499.27"/>
    <n v="65.040000000000006"/>
    <n v="1.1299999999999999"/>
    <n v="10028918228"/>
    <n v="43.79"/>
  </r>
  <r>
    <d v="2020-01-08T00:00:00"/>
    <x v="3"/>
    <x v="134"/>
    <x v="2"/>
    <n v="493.14"/>
    <n v="497.85"/>
    <n v="475.85"/>
    <n v="491.71"/>
    <n v="4836839"/>
    <n v="487.32"/>
    <n v="0"/>
    <n v="2"/>
    <n v="777.18909090909085"/>
    <n v="53.21"/>
    <x v="41254"/>
    <n v="1549.23"/>
    <n v="5.14"/>
    <n v="1499.27"/>
    <n v="65.040000000000006"/>
    <n v="0.97"/>
    <n v="2378322104.6900001"/>
    <n v="17.27"/>
  </r>
  <r>
    <d v="2020-01-09T00:00:00"/>
    <x v="3"/>
    <x v="134"/>
    <x v="4"/>
    <n v="1435.84"/>
    <n v="1470.73"/>
    <n v="1416.21"/>
    <n v="1451.16"/>
    <n v="9393814"/>
    <n v="1445.22"/>
    <n v="0.5"/>
    <n v="1"/>
    <n v="757.86909090909103"/>
    <n v="48.11"/>
    <x v="41255"/>
    <n v="1529.91"/>
    <n v="-14.18"/>
    <n v="1499.27"/>
    <n v="65.040000000000006"/>
    <n v="1.06"/>
    <n v="13631927124.24"/>
    <n v="42.67"/>
  </r>
  <r>
    <d v="2020-01-10T00:00:00"/>
    <x v="3"/>
    <x v="134"/>
    <x v="1"/>
    <n v="427.87"/>
    <n v="471.12"/>
    <n v="410.83"/>
    <n v="413.31"/>
    <n v="4808252"/>
    <n v="414.68"/>
    <n v="1"/>
    <n v="1"/>
    <n v="729.40636363636372"/>
    <n v="34.880000000000003"/>
    <x v="11042"/>
    <n v="1501.45"/>
    <n v="-42.64"/>
    <n v="1499.27"/>
    <n v="65.040000000000006"/>
    <n v="0.93"/>
    <n v="1987298634.1199999"/>
    <n v="47.51"/>
  </r>
  <r>
    <d v="2020-01-11T00:00:00"/>
    <x v="3"/>
    <x v="134"/>
    <x v="1"/>
    <n v="448.33"/>
    <n v="466.82"/>
    <n v="431.6"/>
    <n v="464.26"/>
    <n v="3793927"/>
    <n v="460.48"/>
    <n v="0"/>
    <n v="2"/>
    <n v="752.16272727272724"/>
    <n v="64.33"/>
    <x v="36804"/>
    <n v="1524.21"/>
    <n v="-19.88"/>
    <n v="1499.27"/>
    <n v="65.040000000000006"/>
    <n v="1.28"/>
    <n v="1761368549.02"/>
    <n v="25.29"/>
  </r>
  <r>
    <d v="2020-01-12T00:00:00"/>
    <x v="3"/>
    <x v="134"/>
    <x v="2"/>
    <n v="1160.21"/>
    <n v="1172.1600000000001"/>
    <n v="1149.3599999999999"/>
    <n v="1167.93"/>
    <n v="2570660"/>
    <n v="1159.6500000000001"/>
    <n v="0"/>
    <n v="1.5"/>
    <n v="722.94818181818187"/>
    <n v="41.65"/>
    <x v="41256"/>
    <n v="1494.99"/>
    <n v="-49.1"/>
    <n v="1499.27"/>
    <n v="65.040000000000006"/>
    <n v="1.25"/>
    <n v="3002350933.8000002"/>
    <n v="244.67"/>
  </r>
  <r>
    <d v="2020-01-13T00:00:00"/>
    <x v="3"/>
    <x v="134"/>
    <x v="0"/>
    <n v="288.49"/>
    <n v="297.33999999999997"/>
    <n v="261.64"/>
    <n v="282.07"/>
    <n v="9563423"/>
    <n v="282.68"/>
    <n v="0"/>
    <n v="1"/>
    <n v="645.97909090909081"/>
    <n v="39.94"/>
    <x v="41257"/>
    <n v="1418.02"/>
    <n v="-126.07"/>
    <n v="1499.27"/>
    <n v="65.040000000000006"/>
    <n v="0.94"/>
    <n v="2697554725.6100001"/>
    <n v="17.62"/>
  </r>
  <r>
    <d v="2020-01-14T00:00:00"/>
    <x v="3"/>
    <x v="134"/>
    <x v="3"/>
    <n v="898.75"/>
    <n v="930.35"/>
    <n v="866.96"/>
    <n v="893.39"/>
    <n v="6736394"/>
    <n v="889.64"/>
    <n v="0"/>
    <n v="1"/>
    <n v="681.63545454545465"/>
    <n v="46.64"/>
    <x v="41258"/>
    <n v="1453.68"/>
    <n v="-90.41"/>
    <n v="1499.27"/>
    <n v="65.040000000000006"/>
    <n v="1.19"/>
    <n v="6018227035.6599998"/>
    <n v="110.02"/>
  </r>
  <r>
    <d v="2020-01-15T00:00:00"/>
    <x v="3"/>
    <x v="134"/>
    <x v="2"/>
    <n v="395.41"/>
    <n v="412.53"/>
    <n v="389.39"/>
    <n v="401.16"/>
    <n v="4698825"/>
    <n v="407.04"/>
    <n v="1"/>
    <n v="2"/>
    <n v="672.0736363636363"/>
    <n v="62.6"/>
    <x v="4287"/>
    <n v="1444.12"/>
    <n v="-99.97"/>
    <n v="1499.27"/>
    <n v="65.040000000000006"/>
    <n v="1.39"/>
    <n v="1884980637"/>
    <n v="10.02"/>
  </r>
  <r>
    <d v="2020-01-16T00:00:00"/>
    <x v="3"/>
    <x v="134"/>
    <x v="0"/>
    <n v="635.37"/>
    <n v="666.62"/>
    <n v="589.58000000000004"/>
    <n v="633.63"/>
    <n v="6183777"/>
    <n v="637.34"/>
    <n v="0.5"/>
    <n v="1"/>
    <n v="662.36545454545455"/>
    <n v="58.21"/>
    <x v="41259"/>
    <n v="1434.41"/>
    <n v="-109.68"/>
    <n v="1499.27"/>
    <n v="65.040000000000006"/>
    <n v="0.65"/>
    <n v="3918226620.5100002"/>
    <n v="35.9"/>
  </r>
  <r>
    <d v="2020-01-17T00:00:00"/>
    <x v="3"/>
    <x v="134"/>
    <x v="2"/>
    <n v="1470.7"/>
    <n v="1490.23"/>
    <n v="1445.6"/>
    <n v="1477.03"/>
    <n v="2826433"/>
    <n v="1473.58"/>
    <n v="0"/>
    <n v="1"/>
    <n v="628.5"/>
    <n v="30.07"/>
    <x v="41260"/>
    <n v="1400.55"/>
    <n v="-143.55000000000001"/>
    <n v="1499.27"/>
    <n v="65.040000000000006"/>
    <n v="0.75"/>
    <n v="4174726333.9899998"/>
    <n v="126.42"/>
  </r>
  <r>
    <d v="2020-01-18T00:00:00"/>
    <x v="3"/>
    <x v="134"/>
    <x v="4"/>
    <n v="870.22"/>
    <n v="916.87"/>
    <n v="860.12"/>
    <n v="873.43"/>
    <n v="4632084"/>
    <n v="865.46"/>
    <n v="0"/>
    <n v="1"/>
    <n v="507.63818181818169"/>
    <n v="58.22"/>
    <x v="2478"/>
    <n v="1279.68"/>
    <n v="-264.41000000000003"/>
    <n v="1499.27"/>
    <n v="65.040000000000006"/>
    <n v="1.26"/>
    <n v="4045801128.1199999"/>
    <n v="47.68"/>
  </r>
  <r>
    <d v="2020-01-19T00:00:00"/>
    <x v="3"/>
    <x v="134"/>
    <x v="1"/>
    <n v="259.27"/>
    <n v="284.02"/>
    <n v="229.88"/>
    <n v="279.19"/>
    <n v="6101205"/>
    <n v="278.56"/>
    <n v="0.5"/>
    <n v="1.5"/>
    <n v="512.6936363636363"/>
    <n v="62.3"/>
    <x v="41261"/>
    <n v="1284.74"/>
    <n v="-259.35000000000002"/>
    <n v="1499.27"/>
    <n v="65.040000000000006"/>
    <n v="1.04"/>
    <n v="1703395423.95"/>
    <n v="10.8"/>
  </r>
  <r>
    <d v="2020-01-20T00:00:00"/>
    <x v="3"/>
    <x v="134"/>
    <x v="2"/>
    <n v="1153.8599999999999"/>
    <n v="1172.44"/>
    <n v="1128.97"/>
    <n v="1138.07"/>
    <n v="1227995"/>
    <n v="1139.46"/>
    <n v="0"/>
    <n v="1"/>
    <n v="585.93636363636358"/>
    <n v="51.57"/>
    <x v="41262"/>
    <n v="1357.98"/>
    <n v="-186.11"/>
    <n v="1499.27"/>
    <n v="65.040000000000006"/>
    <n v="1.1000000000000001"/>
    <n v="1397544269.6500001"/>
    <n v="35.36"/>
  </r>
  <r>
    <d v="2020-01-21T00:00:00"/>
    <x v="3"/>
    <x v="134"/>
    <x v="1"/>
    <n v="638.04"/>
    <n v="664.53"/>
    <n v="598.79999999999995"/>
    <n v="663.63"/>
    <n v="8565572"/>
    <n v="658.3"/>
    <n v="0"/>
    <n v="1"/>
    <n v="609.18727272727278"/>
    <n v="38.07"/>
    <x v="41263"/>
    <n v="1381.23"/>
    <n v="-162.86000000000001"/>
    <n v="1499.27"/>
    <n v="65.040000000000006"/>
    <n v="0.62"/>
    <n v="5684370546.3599997"/>
    <n v="20.21"/>
  </r>
  <r>
    <d v="2020-01-22T00:00:00"/>
    <x v="3"/>
    <x v="134"/>
    <x v="4"/>
    <n v="152.41999999999999"/>
    <n v="179.96"/>
    <n v="139.07"/>
    <n v="142.9"/>
    <n v="8883501"/>
    <n v="144.85"/>
    <n v="0"/>
    <n v="2"/>
    <n v="604.88818181818169"/>
    <n v="48.08"/>
    <x v="41264"/>
    <n v="1376.93"/>
    <n v="-167.16"/>
    <n v="1499.27"/>
    <n v="65.040000000000006"/>
    <n v="0.72"/>
    <n v="1269452292.9000001"/>
    <n v="3.77"/>
  </r>
  <r>
    <d v="2020-01-23T00:00:00"/>
    <x v="3"/>
    <x v="134"/>
    <x v="1"/>
    <n v="354.63"/>
    <n v="393.5"/>
    <n v="313.49"/>
    <n v="321.27"/>
    <n v="2796629"/>
    <n v="319.36"/>
    <n v="1"/>
    <n v="1.5"/>
    <n v="665.75090909090909"/>
    <n v="67.16"/>
    <x v="16994"/>
    <n v="1437.8"/>
    <n v="-106.29"/>
    <n v="1499.27"/>
    <n v="65.040000000000006"/>
    <n v="1.25"/>
    <n v="898472998.83000004"/>
    <n v="15.79"/>
  </r>
  <r>
    <d v="2020-01-24T00:00:00"/>
    <x v="3"/>
    <x v="134"/>
    <x v="2"/>
    <n v="691.93"/>
    <n v="694.67"/>
    <n v="656.87"/>
    <n v="674.29"/>
    <n v="1434129"/>
    <n v="670.89"/>
    <n v="0"/>
    <n v="1"/>
    <n v="651.96545454545458"/>
    <n v="59.58"/>
    <x v="41265"/>
    <n v="1424.01"/>
    <n v="-120.08"/>
    <n v="1499.27"/>
    <n v="65.040000000000006"/>
    <n v="0.99"/>
    <n v="967018843.40999997"/>
    <n v="20.03"/>
  </r>
  <r>
    <d v="2020-01-25T00:00:00"/>
    <x v="3"/>
    <x v="134"/>
    <x v="3"/>
    <n v="784.44"/>
    <n v="817.99"/>
    <n v="738.87"/>
    <n v="788.21"/>
    <n v="8331291"/>
    <n v="781.65"/>
    <n v="0"/>
    <n v="2"/>
    <n v="646.05818181818177"/>
    <n v="47"/>
    <x v="41266"/>
    <n v="1418.1"/>
    <n v="-125.99"/>
    <n v="1499.27"/>
    <n v="65.040000000000006"/>
    <n v="0.78"/>
    <n v="6566806879.1099997"/>
    <n v="19.96"/>
  </r>
  <r>
    <d v="2020-01-26T00:00:00"/>
    <x v="3"/>
    <x v="134"/>
    <x v="3"/>
    <n v="296.41000000000003"/>
    <n v="302.81"/>
    <n v="272.02"/>
    <n v="294.37"/>
    <n v="3164306"/>
    <n v="286.45999999999998"/>
    <n v="0"/>
    <n v="1"/>
    <n v="623.17454545454541"/>
    <n v="52.47"/>
    <x v="12981"/>
    <n v="1395.22"/>
    <n v="-148.87"/>
    <n v="1499.27"/>
    <n v="65.040000000000006"/>
    <n v="1.03"/>
    <n v="931476757.22000003"/>
    <n v="10.9"/>
  </r>
  <r>
    <d v="2020-01-27T00:00:00"/>
    <x v="3"/>
    <x v="134"/>
    <x v="2"/>
    <n v="284.32"/>
    <n v="326.26"/>
    <n v="254.28"/>
    <n v="261.11"/>
    <n v="8997022"/>
    <n v="269.89"/>
    <n v="0.5"/>
    <n v="1"/>
    <n v="671.92272727272723"/>
    <n v="40.81"/>
    <x v="15061"/>
    <n v="1443.97"/>
    <n v="-100.12"/>
    <n v="1499.27"/>
    <n v="65.040000000000006"/>
    <n v="0.93"/>
    <n v="2349212414.4200001"/>
    <n v="10.69"/>
  </r>
  <r>
    <d v="2020-01-28T00:00:00"/>
    <x v="3"/>
    <x v="134"/>
    <x v="0"/>
    <n v="145.91"/>
    <n v="149.91"/>
    <n v="135.22999999999999"/>
    <n v="147.55000000000001"/>
    <n v="5163716"/>
    <n v="157.38999999999999"/>
    <n v="0"/>
    <n v="1"/>
    <n v="686.87909090909079"/>
    <n v="69.959999999999994"/>
    <x v="41267"/>
    <n v="1458.92"/>
    <n v="-85.17"/>
    <n v="1499.27"/>
    <n v="65.040000000000006"/>
    <n v="0.56999999999999995"/>
    <n v="761906295.79999995"/>
    <n v="3.55"/>
  </r>
  <r>
    <d v="2020-01-29T00:00:00"/>
    <x v="3"/>
    <x v="134"/>
    <x v="0"/>
    <n v="950.29"/>
    <n v="976.27"/>
    <n v="903.12"/>
    <n v="929.04"/>
    <n v="2750944"/>
    <n v="920.79"/>
    <n v="0.5"/>
    <n v="1"/>
    <n v="738.75636363636363"/>
    <n v="55.68"/>
    <x v="41268"/>
    <n v="1510.8"/>
    <n v="-33.29"/>
    <n v="1499.27"/>
    <n v="65.040000000000006"/>
    <n v="1.29"/>
    <n v="2555737013.7600002"/>
    <n v="35.21"/>
  </r>
  <r>
    <d v="2020-01-30T00:00:00"/>
    <x v="3"/>
    <x v="134"/>
    <x v="4"/>
    <n v="1090.1600000000001"/>
    <n v="1094.48"/>
    <n v="1071.22"/>
    <n v="1084.8599999999999"/>
    <n v="5465732"/>
    <n v="1094.3399999999999"/>
    <n v="0"/>
    <n v="1"/>
    <n v="721.91545454545451"/>
    <n v="32.32"/>
    <x v="41269"/>
    <n v="1493.96"/>
    <n v="-50.13"/>
    <n v="1499.27"/>
    <n v="65.040000000000006"/>
    <n v="1.41"/>
    <n v="5929554017.5200005"/>
    <n v="23.54"/>
  </r>
  <r>
    <d v="2020-01-31T00:00:00"/>
    <x v="3"/>
    <x v="134"/>
    <x v="1"/>
    <n v="1440.07"/>
    <n v="1481.03"/>
    <n v="1392.24"/>
    <n v="1393.83"/>
    <n v="1249914"/>
    <n v="1387.93"/>
    <n v="0"/>
    <n v="1.5"/>
    <n v="633.28181818181827"/>
    <n v="31.85"/>
    <x v="41270"/>
    <n v="1405.33"/>
    <n v="-138.76"/>
    <n v="1499.27"/>
    <n v="65.040000000000006"/>
    <n v="1.35"/>
    <n v="1742167630.6199999"/>
    <n v="147.16999999999999"/>
  </r>
  <r>
    <d v="2020-02-01T00:00:00"/>
    <x v="4"/>
    <x v="134"/>
    <x v="0"/>
    <n v="614.71"/>
    <n v="617.99"/>
    <n v="610.04999999999995"/>
    <n v="616.34"/>
    <n v="5977874"/>
    <n v="618.73"/>
    <n v="0"/>
    <n v="1.5"/>
    <n v="569.78818181818178"/>
    <n v="35.04"/>
    <x v="41271"/>
    <n v="1341.83"/>
    <n v="-202.26"/>
    <n v="1499.27"/>
    <n v="65.040000000000006"/>
    <n v="1.42"/>
    <n v="3684402861.1599998"/>
    <n v="12.96"/>
  </r>
  <r>
    <d v="2020-02-02T00:00:00"/>
    <x v="4"/>
    <x v="134"/>
    <x v="0"/>
    <n v="834.2"/>
    <n v="848.73"/>
    <n v="792.08"/>
    <n v="812.39"/>
    <n v="4308368"/>
    <n v="804.56"/>
    <n v="1"/>
    <n v="1"/>
    <n v="645.56272727272733"/>
    <n v="67.91"/>
    <x v="41272"/>
    <n v="1417.61"/>
    <n v="-126.48"/>
    <n v="1499.27"/>
    <n v="65.040000000000006"/>
    <n v="0.67"/>
    <n v="3500075079.52"/>
    <n v="22.2"/>
  </r>
  <r>
    <d v="2020-02-03T00:00:00"/>
    <x v="4"/>
    <x v="134"/>
    <x v="2"/>
    <n v="167.51"/>
    <n v="192.35"/>
    <n v="165.37"/>
    <n v="169.63"/>
    <n v="8717754"/>
    <n v="172.74"/>
    <n v="0"/>
    <n v="2"/>
    <n v="662.27363636363634"/>
    <n v="52.09"/>
    <x v="41273"/>
    <n v="1434.32"/>
    <n v="-109.77"/>
    <n v="1499.27"/>
    <n v="65.040000000000006"/>
    <n v="0.91"/>
    <n v="1478792611.02"/>
    <n v="3.42"/>
  </r>
  <r>
    <d v="2020-02-04T00:00:00"/>
    <x v="4"/>
    <x v="134"/>
    <x v="4"/>
    <n v="591.89"/>
    <n v="616.89"/>
    <n v="579.03"/>
    <n v="609.30999999999995"/>
    <n v="3025719"/>
    <n v="599.78"/>
    <n v="0"/>
    <n v="1"/>
    <n v="714.62363636363625"/>
    <n v="41.32"/>
    <x v="41274"/>
    <n v="1486.67"/>
    <n v="-57.42"/>
    <n v="1499.27"/>
    <n v="65.040000000000006"/>
    <n v="0.5"/>
    <n v="1843600843.8900001"/>
    <n v="13.88"/>
  </r>
  <r>
    <d v="2020-02-05T00:00:00"/>
    <x v="4"/>
    <x v="134"/>
    <x v="1"/>
    <n v="552.65"/>
    <n v="552.80999999999995"/>
    <n v="521.28"/>
    <n v="536.49"/>
    <n v="9388168"/>
    <n v="541.96"/>
    <n v="0"/>
    <n v="1"/>
    <n v="768.55818181818177"/>
    <n v="66.709999999999994"/>
    <x v="41275"/>
    <n v="1540.6"/>
    <n v="-3.49"/>
    <n v="1499.27"/>
    <n v="65.040000000000006"/>
    <n v="1.1000000000000001"/>
    <n v="5036658250.3199997"/>
    <n v="39.15"/>
  </r>
  <r>
    <d v="2020-02-06T00:00:00"/>
    <x v="4"/>
    <x v="134"/>
    <x v="0"/>
    <n v="846.92"/>
    <n v="870.24"/>
    <n v="819.55"/>
    <n v="830.6"/>
    <n v="5619555"/>
    <n v="827.15"/>
    <n v="0"/>
    <n v="1"/>
    <n v="803.01636363636362"/>
    <n v="48.8"/>
    <x v="41276"/>
    <n v="1575.06"/>
    <n v="30.97"/>
    <n v="1499.27"/>
    <n v="65.040000000000006"/>
    <n v="0.52"/>
    <n v="4667602383"/>
    <n v="38.92"/>
  </r>
  <r>
    <d v="2020-02-07T00:00:00"/>
    <x v="4"/>
    <x v="134"/>
    <x v="0"/>
    <n v="398.04"/>
    <n v="425.9"/>
    <n v="350.86"/>
    <n v="425.63"/>
    <n v="2323417"/>
    <n v="426.89"/>
    <n v="0"/>
    <n v="1"/>
    <n v="812.63818181818169"/>
    <n v="62.11"/>
    <x v="41277"/>
    <n v="1584.68"/>
    <n v="40.590000000000003"/>
    <n v="1499.27"/>
    <n v="65.040000000000006"/>
    <n v="0.56000000000000005"/>
    <n v="988915977.71000004"/>
    <n v="192.05"/>
  </r>
  <r>
    <d v="2020-02-08T00:00:00"/>
    <x v="4"/>
    <x v="134"/>
    <x v="1"/>
    <n v="714.73"/>
    <n v="759.93"/>
    <n v="703.37"/>
    <n v="718.2"/>
    <n v="4872343"/>
    <n v="720.41"/>
    <n v="0"/>
    <n v="2"/>
    <n v="859.36727272727285"/>
    <n v="33.89"/>
    <x v="41278"/>
    <n v="1631.41"/>
    <n v="87.32"/>
    <n v="1499.27"/>
    <n v="65.040000000000006"/>
    <n v="1.36"/>
    <n v="3499316742.5999999"/>
    <n v="23.08"/>
  </r>
  <r>
    <d v="2020-02-09T00:00:00"/>
    <x v="4"/>
    <x v="134"/>
    <x v="0"/>
    <n v="747.29"/>
    <n v="769.96"/>
    <n v="701.36"/>
    <n v="743.79"/>
    <n v="4939166"/>
    <n v="733.99"/>
    <n v="0"/>
    <n v="1"/>
    <n v="871.71909090909094"/>
    <n v="45.18"/>
    <x v="41279"/>
    <n v="1643.76"/>
    <n v="99.67"/>
    <n v="1499.27"/>
    <n v="65.040000000000006"/>
    <n v="1.22"/>
    <n v="3673702279.1399999"/>
    <n v="304.45999999999998"/>
  </r>
  <r>
    <d v="2020-02-10T00:00:00"/>
    <x v="4"/>
    <x v="134"/>
    <x v="1"/>
    <n v="132.59"/>
    <n v="161.93"/>
    <n v="88.92"/>
    <n v="109.89"/>
    <n v="4758313"/>
    <n v="114.35"/>
    <n v="0"/>
    <n v="1"/>
    <n v="917.03272727272713"/>
    <n v="69.650000000000006"/>
    <x v="41280"/>
    <n v="1689.08"/>
    <n v="144.99"/>
    <n v="1499.27"/>
    <n v="65.040000000000006"/>
    <n v="1.02"/>
    <n v="522891015.56999999"/>
    <n v="16.63"/>
  </r>
  <r>
    <d v="2020-02-11T00:00:00"/>
    <x v="4"/>
    <x v="134"/>
    <x v="3"/>
    <n v="688.11"/>
    <n v="705.51"/>
    <n v="652.85"/>
    <n v="695.4"/>
    <n v="9221974"/>
    <n v="687.44"/>
    <n v="0"/>
    <n v="1"/>
    <n v="953.67272727272723"/>
    <n v="57.85"/>
    <x v="10352"/>
    <n v="1725.72"/>
    <n v="181.63"/>
    <n v="1499.27"/>
    <n v="65.040000000000006"/>
    <n v="1"/>
    <n v="6412960719.6000004"/>
    <n v="14.43"/>
  </r>
  <r>
    <d v="2020-02-12T00:00:00"/>
    <x v="4"/>
    <x v="134"/>
    <x v="0"/>
    <n v="1467.38"/>
    <n v="1472.85"/>
    <n v="1438.14"/>
    <n v="1449.86"/>
    <n v="1915628"/>
    <n v="1448.07"/>
    <n v="0"/>
    <n v="1"/>
    <n v="933.50727272727283"/>
    <n v="54.68"/>
    <x v="41281"/>
    <n v="1705.55"/>
    <n v="161.46"/>
    <n v="1499.27"/>
    <n v="65.040000000000006"/>
    <n v="0.73"/>
    <n v="2777392412.0799999"/>
    <n v="834.3"/>
  </r>
  <r>
    <d v="2020-02-13T00:00:00"/>
    <x v="4"/>
    <x v="134"/>
    <x v="2"/>
    <n v="1020.09"/>
    <n v="1049.28"/>
    <n v="992.13"/>
    <n v="996.21"/>
    <n v="9100756"/>
    <n v="987.28"/>
    <n v="0.5"/>
    <n v="1"/>
    <n v="838.2199999999998"/>
    <n v="48.28"/>
    <x v="41282"/>
    <n v="1610.27"/>
    <n v="66.17"/>
    <n v="1499.27"/>
    <n v="65.040000000000006"/>
    <n v="1.4"/>
    <n v="9066264134.7600002"/>
    <n v="207.19"/>
  </r>
  <r>
    <d v="2020-02-14T00:00:00"/>
    <x v="4"/>
    <x v="134"/>
    <x v="0"/>
    <n v="735.72"/>
    <n v="762.25"/>
    <n v="728.38"/>
    <n v="745.48"/>
    <n v="7145240"/>
    <n v="746.37"/>
    <n v="0"/>
    <n v="1.5"/>
    <n v="820.46272727272708"/>
    <n v="36.47"/>
    <x v="41283"/>
    <n v="1592.51"/>
    <n v="48.42"/>
    <n v="1499.27"/>
    <n v="65.040000000000006"/>
    <n v="0.78"/>
    <n v="5326633515.1999998"/>
    <n v="15.65"/>
  </r>
  <r>
    <d v="2020-02-15T00:00:00"/>
    <x v="4"/>
    <x v="134"/>
    <x v="3"/>
    <n v="1194.76"/>
    <n v="1202.75"/>
    <n v="1186.18"/>
    <n v="1202.5899999999999"/>
    <n v="2852639"/>
    <n v="1203.8900000000001"/>
    <n v="1"/>
    <n v="1"/>
    <n v="765.16727272727269"/>
    <n v="58.5"/>
    <x v="5462"/>
    <n v="1537.21"/>
    <n v="-6.88"/>
    <n v="1499.27"/>
    <n v="65.040000000000006"/>
    <n v="1.42"/>
    <n v="3430555135.0100002"/>
    <n v="28.7"/>
  </r>
  <r>
    <d v="2020-02-16T00:00:00"/>
    <x v="4"/>
    <x v="134"/>
    <x v="0"/>
    <n v="938.06"/>
    <n v="970.93"/>
    <n v="915.3"/>
    <n v="915.53"/>
    <n v="7546211"/>
    <n v="905.54"/>
    <n v="0"/>
    <n v="1"/>
    <n v="680.85454545454536"/>
    <n v="37.71"/>
    <x v="28363"/>
    <n v="1452.9"/>
    <n v="-91.19"/>
    <n v="1499.27"/>
    <n v="65.040000000000006"/>
    <n v="0.86"/>
    <n v="6908782556.8299999"/>
    <n v="26.55"/>
  </r>
  <r>
    <d v="2020-02-17T00:00:00"/>
    <x v="4"/>
    <x v="134"/>
    <x v="4"/>
    <n v="941.43"/>
    <n v="965.31"/>
    <n v="933.56"/>
    <n v="936.44"/>
    <n v="8394382"/>
    <n v="931.61"/>
    <n v="0"/>
    <n v="1"/>
    <n v="710.61818181818171"/>
    <n v="37.69"/>
    <x v="41284"/>
    <n v="1482.66"/>
    <n v="-61.43"/>
    <n v="1499.27"/>
    <n v="65.040000000000006"/>
    <n v="0.68"/>
    <n v="7860835080.0799999"/>
    <n v="59.98"/>
  </r>
  <r>
    <d v="2020-02-18T00:00:00"/>
    <x v="4"/>
    <x v="134"/>
    <x v="0"/>
    <n v="952.22"/>
    <n v="971.11"/>
    <n v="939.18"/>
    <n v="939.65"/>
    <n v="5604064"/>
    <n v="940.72"/>
    <n v="0"/>
    <n v="1"/>
    <n v="732.7399999999999"/>
    <n v="66.69"/>
    <x v="41285"/>
    <n v="1504.79"/>
    <n v="-39.31"/>
    <n v="1499.27"/>
    <n v="65.040000000000006"/>
    <n v="1.29"/>
    <n v="5265858737.6000004"/>
    <n v="23.85"/>
  </r>
  <r>
    <d v="2020-02-19T00:00:00"/>
    <x v="4"/>
    <x v="134"/>
    <x v="1"/>
    <n v="889.74"/>
    <n v="901.74"/>
    <n v="846.02"/>
    <n v="854.07"/>
    <n v="3926549"/>
    <n v="862.22"/>
    <n v="0"/>
    <n v="1.5"/>
    <n v="676.36818181818171"/>
    <n v="63.6"/>
    <x v="5838"/>
    <n v="1448.41"/>
    <n v="-95.68"/>
    <n v="1499.27"/>
    <n v="65.040000000000006"/>
    <n v="0.68"/>
    <n v="3353547704.4299998"/>
    <n v="159.13"/>
  </r>
  <r>
    <d v="2020-02-20T00:00:00"/>
    <x v="4"/>
    <x v="134"/>
    <x v="1"/>
    <n v="1242.53"/>
    <n v="1288.9100000000001"/>
    <n v="1236.48"/>
    <n v="1242.24"/>
    <n v="9537009"/>
    <n v="1243.0999999999999"/>
    <n v="1"/>
    <n v="1"/>
    <n v="653.12636363636364"/>
    <n v="56.72"/>
    <x v="41286"/>
    <n v="1425.17"/>
    <n v="-118.92"/>
    <n v="1499.27"/>
    <n v="65.040000000000006"/>
    <n v="1.0900000000000001"/>
    <n v="11847254060.16"/>
    <n v="1163.5899999999999"/>
  </r>
  <r>
    <d v="2020-02-21T00:00:00"/>
    <x v="4"/>
    <x v="134"/>
    <x v="3"/>
    <n v="514.62"/>
    <n v="518.66999999999996"/>
    <n v="495.42"/>
    <n v="512.92999999999995"/>
    <n v="3052209"/>
    <n v="522.85"/>
    <n v="0.5"/>
    <n v="1"/>
    <n v="587.56454545454551"/>
    <n v="58.81"/>
    <x v="41287"/>
    <n v="1359.61"/>
    <n v="-184.48"/>
    <n v="1499.27"/>
    <n v="65.040000000000006"/>
    <n v="1.35"/>
    <n v="1565569562.3699999"/>
    <n v="37.19"/>
  </r>
  <r>
    <d v="2020-02-22T00:00:00"/>
    <x v="4"/>
    <x v="134"/>
    <x v="2"/>
    <n v="481.54"/>
    <n v="508.77"/>
    <n v="447.63"/>
    <n v="473.58"/>
    <n v="5896976"/>
    <n v="467.69"/>
    <n v="0"/>
    <n v="1"/>
    <n v="615.82636363636368"/>
    <n v="35.450000000000003"/>
    <x v="41288"/>
    <n v="1387.87"/>
    <n v="-156.22"/>
    <n v="1499.27"/>
    <n v="65.040000000000006"/>
    <n v="0.71"/>
    <n v="2792689894.0799999"/>
    <n v="26.82"/>
  </r>
  <r>
    <d v="2020-02-23T00:00:00"/>
    <x v="4"/>
    <x v="134"/>
    <x v="1"/>
    <n v="374.23"/>
    <n v="408.4"/>
    <n v="343.54"/>
    <n v="401.7"/>
    <n v="1926251"/>
    <n v="411.25"/>
    <n v="0"/>
    <n v="1"/>
    <n v="698.93999999999994"/>
    <n v="65.290000000000006"/>
    <x v="7680"/>
    <n v="1470.99"/>
    <n v="-73.11"/>
    <n v="1499.27"/>
    <n v="65.040000000000006"/>
    <n v="1.26"/>
    <n v="773775026.70000005"/>
    <n v="22.57"/>
  </r>
  <r>
    <d v="2020-02-24T00:00:00"/>
    <x v="4"/>
    <x v="134"/>
    <x v="2"/>
    <n v="830.03"/>
    <n v="875.16"/>
    <n v="785.45"/>
    <n v="800.88"/>
    <n v="3344539"/>
    <n v="799.63"/>
    <n v="0"/>
    <n v="1"/>
    <n v="732.27454545454543"/>
    <n v="43.32"/>
    <x v="41289"/>
    <n v="1504.32"/>
    <n v="-39.770000000000003"/>
    <n v="1499.27"/>
    <n v="65.040000000000006"/>
    <n v="1.47"/>
    <n v="2678574394.3200002"/>
    <n v="32.29"/>
  </r>
  <r>
    <d v="2020-02-25T00:00:00"/>
    <x v="4"/>
    <x v="134"/>
    <x v="4"/>
    <n v="127.99"/>
    <n v="139.19999999999999"/>
    <n v="117.11"/>
    <n v="137.22999999999999"/>
    <n v="9873514"/>
    <n v="129.09"/>
    <n v="0"/>
    <n v="1.5"/>
    <n v="694.32999999999993"/>
    <n v="31.46"/>
    <x v="41290"/>
    <n v="1466.38"/>
    <n v="-77.72"/>
    <n v="1499.27"/>
    <n v="65.040000000000006"/>
    <n v="0.82"/>
    <n v="1354942326.22"/>
    <n v="4.18"/>
  </r>
  <r>
    <d v="2020-02-26T00:00:00"/>
    <x v="4"/>
    <x v="134"/>
    <x v="4"/>
    <n v="282.39"/>
    <n v="302.72000000000003"/>
    <n v="271.95999999999998"/>
    <n v="275.14999999999998"/>
    <n v="3202614"/>
    <n v="274.42"/>
    <n v="0.5"/>
    <n v="1"/>
    <n v="764.1872727272729"/>
    <n v="51.86"/>
    <x v="41291"/>
    <n v="1536.23"/>
    <n v="-7.86"/>
    <n v="1499.27"/>
    <n v="65.040000000000006"/>
    <n v="1.45"/>
    <n v="881199242.10000002"/>
    <n v="19.89"/>
  </r>
  <r>
    <d v="2020-02-27T00:00:00"/>
    <x v="4"/>
    <x v="134"/>
    <x v="3"/>
    <n v="1281.8399999999999"/>
    <n v="1318.35"/>
    <n v="1235.8900000000001"/>
    <n v="1242.93"/>
    <n v="6447077"/>
    <n v="1250.1600000000001"/>
    <n v="0"/>
    <n v="1"/>
    <n v="834.36545454545455"/>
    <n v="40.630000000000003"/>
    <x v="41292"/>
    <n v="1606.41"/>
    <n v="62.32"/>
    <n v="1499.27"/>
    <n v="65.040000000000006"/>
    <n v="1.02"/>
    <n v="8013265415.6099997"/>
    <n v="49.63"/>
  </r>
  <r>
    <d v="2020-02-28T00:00:00"/>
    <x v="4"/>
    <x v="134"/>
    <x v="0"/>
    <n v="1175.4000000000001"/>
    <n v="1196.83"/>
    <n v="1157.47"/>
    <n v="1179.78"/>
    <n v="9791486"/>
    <n v="1189.31"/>
    <n v="0.5"/>
    <n v="2"/>
    <n v="771.43363636363642"/>
    <n v="47.56"/>
    <x v="41293"/>
    <n v="1543.48"/>
    <n v="-0.61"/>
    <n v="1499.27"/>
    <n v="65.040000000000006"/>
    <n v="1.1499999999999999"/>
    <n v="11551799353.08"/>
    <n v="858.19"/>
  </r>
  <r>
    <d v="2020-02-29T00:00:00"/>
    <x v="4"/>
    <x v="134"/>
    <x v="1"/>
    <n v="325.39"/>
    <n v="343.85"/>
    <n v="277.89"/>
    <n v="319.56"/>
    <n v="7657783"/>
    <n v="311.33"/>
    <n v="0"/>
    <n v="1"/>
    <n v="764.72454545454536"/>
    <n v="66.88"/>
    <x v="25459"/>
    <n v="1536.77"/>
    <n v="-7.32"/>
    <n v="1499.27"/>
    <n v="65.040000000000006"/>
    <n v="1.0900000000000001"/>
    <n v="2447121135.48"/>
    <n v="7.93"/>
  </r>
  <r>
    <d v="2020-03-01T00:00:00"/>
    <x v="5"/>
    <x v="134"/>
    <x v="1"/>
    <n v="566.19000000000005"/>
    <n v="615.47"/>
    <n v="548.92999999999995"/>
    <n v="598.41"/>
    <n v="9447304"/>
    <n v="593.65"/>
    <n v="0"/>
    <n v="1"/>
    <n v="789.06999999999982"/>
    <n v="61.19"/>
    <x v="41294"/>
    <n v="1561.12"/>
    <n v="17.02"/>
    <n v="1499.27"/>
    <n v="65.040000000000006"/>
    <n v="0.99"/>
    <n v="5653361186.6400003"/>
    <n v="41.37"/>
  </r>
  <r>
    <d v="2020-03-02T00:00:00"/>
    <x v="5"/>
    <x v="134"/>
    <x v="2"/>
    <n v="518.72"/>
    <n v="530.29"/>
    <n v="511.51"/>
    <n v="521.05999999999995"/>
    <n v="9690867"/>
    <n v="522.69000000000005"/>
    <n v="0"/>
    <n v="1.5"/>
    <n v="853.52181818181816"/>
    <n v="30.01"/>
    <x v="4520"/>
    <n v="1625.57"/>
    <n v="81.48"/>
    <n v="1499.27"/>
    <n v="65.040000000000006"/>
    <n v="1.1200000000000001"/>
    <n v="5049523159.0200005"/>
    <n v="13.3"/>
  </r>
  <r>
    <d v="2020-03-03T00:00:00"/>
    <x v="5"/>
    <x v="134"/>
    <x v="2"/>
    <n v="817.66"/>
    <n v="826.19"/>
    <n v="778.5"/>
    <n v="823.81"/>
    <n v="2772338"/>
    <n v="814.48"/>
    <n v="1"/>
    <n v="2"/>
    <n v="855.13545454545454"/>
    <n v="45.32"/>
    <x v="41295"/>
    <n v="1627.18"/>
    <n v="83.09"/>
    <n v="1499.27"/>
    <n v="65.040000000000006"/>
    <n v="0.73"/>
    <n v="2283879767.7800002"/>
    <n v="202.21"/>
  </r>
  <r>
    <d v="2020-03-04T00:00:00"/>
    <x v="5"/>
    <x v="134"/>
    <x v="2"/>
    <n v="1384.53"/>
    <n v="1421.11"/>
    <n v="1357.8"/>
    <n v="1387.83"/>
    <n v="4079027"/>
    <n v="1378.49"/>
    <n v="1"/>
    <n v="1"/>
    <n v="873.87999999999988"/>
    <n v="48.28"/>
    <x v="41296"/>
    <n v="1645.93"/>
    <n v="101.83"/>
    <n v="1499.27"/>
    <n v="65.040000000000006"/>
    <n v="0.82"/>
    <n v="5660996041.4099998"/>
    <n v="70.02"/>
  </r>
  <r>
    <d v="2020-03-05T00:00:00"/>
    <x v="5"/>
    <x v="134"/>
    <x v="0"/>
    <n v="792.22"/>
    <n v="830.82"/>
    <n v="754.52"/>
    <n v="768.38"/>
    <n v="9506455"/>
    <n v="777.76"/>
    <n v="0.5"/>
    <n v="2"/>
    <n v="759.0363636363636"/>
    <n v="67.069999999999993"/>
    <x v="7459"/>
    <n v="1531.08"/>
    <n v="-13.01"/>
    <n v="1499.27"/>
    <n v="65.040000000000006"/>
    <n v="0.7"/>
    <n v="7304569892.8999996"/>
    <n v="79.06"/>
  </r>
  <r>
    <d v="2020-03-06T00:00:00"/>
    <x v="5"/>
    <x v="134"/>
    <x v="3"/>
    <n v="383.16"/>
    <n v="430.44"/>
    <n v="374.06"/>
    <n v="383.49"/>
    <n v="2443900"/>
    <n v="385.92"/>
    <n v="0"/>
    <n v="1"/>
    <n v="742.57454545454539"/>
    <n v="56.87"/>
    <x v="41297"/>
    <n v="1514.62"/>
    <n v="-29.47"/>
    <n v="1499.27"/>
    <n v="65.040000000000006"/>
    <n v="1.31"/>
    <n v="937211211"/>
    <n v="17.559999999999999"/>
  </r>
  <r>
    <d v="2020-03-07T00:00:00"/>
    <x v="5"/>
    <x v="134"/>
    <x v="2"/>
    <n v="923.05"/>
    <n v="929.68"/>
    <n v="902.7"/>
    <n v="905.66"/>
    <n v="3460562"/>
    <n v="914.06"/>
    <n v="1"/>
    <n v="2"/>
    <n v="755.71727272727287"/>
    <n v="30.45"/>
    <x v="39977"/>
    <n v="1527.76"/>
    <n v="-16.329999999999998"/>
    <n v="1499.27"/>
    <n v="65.040000000000006"/>
    <n v="1.43"/>
    <n v="3134092580.9200001"/>
    <n v="24.08"/>
  </r>
  <r>
    <d v="2020-03-08T00:00:00"/>
    <x v="5"/>
    <x v="134"/>
    <x v="4"/>
    <n v="1040.92"/>
    <n v="1061.17"/>
    <n v="1039.24"/>
    <n v="1047.1099999999999"/>
    <n v="5345630"/>
    <n v="1046.3800000000001"/>
    <n v="0"/>
    <n v="1"/>
    <n v="771.34545454545469"/>
    <n v="52.9"/>
    <x v="9939"/>
    <n v="1543.39"/>
    <n v="-0.7"/>
    <n v="1499.27"/>
    <n v="65.040000000000006"/>
    <n v="0.86"/>
    <n v="5597462629.3000002"/>
    <n v="31.5"/>
  </r>
  <r>
    <d v="2020-03-09T00:00:00"/>
    <x v="5"/>
    <x v="134"/>
    <x v="3"/>
    <n v="577.85"/>
    <n v="587.75"/>
    <n v="529.02"/>
    <n v="550.67999999999995"/>
    <n v="7599199"/>
    <n v="547.23"/>
    <n v="0"/>
    <n v="1"/>
    <n v="689.66"/>
    <n v="55.86"/>
    <x v="41298"/>
    <n v="1461.71"/>
    <n v="-82.39"/>
    <n v="1499.27"/>
    <n v="65.040000000000006"/>
    <n v="1.05"/>
    <n v="4184726905.3200002"/>
    <n v="113.4"/>
  </r>
  <r>
    <d v="2020-03-10T00:00:00"/>
    <x v="5"/>
    <x v="134"/>
    <x v="0"/>
    <n v="1095.67"/>
    <n v="1113.93"/>
    <n v="1079.0899999999999"/>
    <n v="1105.98"/>
    <n v="6921950"/>
    <n v="1106.6400000000001"/>
    <n v="0"/>
    <n v="1"/>
    <n v="695.80454545454529"/>
    <n v="34.6"/>
    <x v="41299"/>
    <n v="1467.85"/>
    <n v="-76.239999999999995"/>
    <n v="1499.27"/>
    <n v="65.040000000000006"/>
    <n v="1.1100000000000001"/>
    <n v="7655538261"/>
    <n v="26.86"/>
  </r>
  <r>
    <d v="2020-03-11T00:00:00"/>
    <x v="5"/>
    <x v="134"/>
    <x v="3"/>
    <n v="580.46"/>
    <n v="626.44000000000005"/>
    <n v="573.11"/>
    <n v="587.36"/>
    <n v="5739055"/>
    <n v="580.82000000000005"/>
    <n v="0.5"/>
    <n v="2"/>
    <n v="644.59"/>
    <n v="33.090000000000003"/>
    <x v="41300"/>
    <n v="1416.64"/>
    <n v="-127.46"/>
    <n v="1499.27"/>
    <n v="65.040000000000006"/>
    <n v="0.68"/>
    <n v="3370891344.8000002"/>
    <n v="82.36"/>
  </r>
  <r>
    <d v="2020-03-12T00:00:00"/>
    <x v="5"/>
    <x v="134"/>
    <x v="3"/>
    <n v="1307.67"/>
    <n v="1318.65"/>
    <n v="1300.81"/>
    <n v="1307.3800000000001"/>
    <n v="1215676"/>
    <n v="1311.27"/>
    <n v="0"/>
    <n v="1"/>
    <n v="644.49545454545455"/>
    <n v="69.930000000000007"/>
    <x v="41301"/>
    <n v="1416.54"/>
    <n v="-127.55"/>
    <n v="1499.27"/>
    <n v="65.040000000000006"/>
    <n v="0.54"/>
    <n v="1589350488.8800001"/>
    <n v="37.729999999999997"/>
  </r>
  <r>
    <d v="2020-03-13T00:00:00"/>
    <x v="5"/>
    <x v="134"/>
    <x v="3"/>
    <n v="497.46"/>
    <n v="547.16"/>
    <n v="464.07"/>
    <n v="538.80999999999995"/>
    <n v="2267060"/>
    <n v="539.71"/>
    <n v="0"/>
    <n v="1"/>
    <n v="625.3236363636363"/>
    <n v="66.39"/>
    <x v="36436"/>
    <n v="1397.37"/>
    <n v="-146.72"/>
    <n v="1499.27"/>
    <n v="65.040000000000006"/>
    <n v="1.2"/>
    <n v="1221514598.5999999"/>
    <n v="12.34"/>
  </r>
  <r>
    <d v="2020-03-14T00:00:00"/>
    <x v="5"/>
    <x v="134"/>
    <x v="3"/>
    <n v="1047.3900000000001"/>
    <n v="1060.49"/>
    <n v="1019.08"/>
    <n v="1030"/>
    <n v="5287850"/>
    <n v="1035.5"/>
    <n v="0"/>
    <n v="1"/>
    <n v="672.38090909090909"/>
    <n v="35.57"/>
    <x v="41302"/>
    <n v="1444.43"/>
    <n v="-99.66"/>
    <n v="1499.27"/>
    <n v="65.040000000000006"/>
    <n v="0.66"/>
    <n v="5446485500"/>
    <n v="50.88"/>
  </r>
  <r>
    <d v="2020-03-15T00:00:00"/>
    <x v="5"/>
    <x v="134"/>
    <x v="2"/>
    <n v="137.07"/>
    <n v="167.95"/>
    <n v="121.6"/>
    <n v="124.55"/>
    <n v="1622941"/>
    <n v="126.09"/>
    <n v="0"/>
    <n v="1"/>
    <n v="711.06636363636358"/>
    <n v="33.119999999999997"/>
    <x v="9906"/>
    <n v="1483.11"/>
    <n v="-60.98"/>
    <n v="1499.27"/>
    <n v="65.040000000000006"/>
    <n v="1.1599999999999999"/>
    <n v="202137301.55000001"/>
    <n v="13.3"/>
  </r>
  <r>
    <d v="2020-03-16T00:00:00"/>
    <x v="5"/>
    <x v="134"/>
    <x v="2"/>
    <n v="611.39"/>
    <n v="618.05999999999995"/>
    <n v="561.41999999999996"/>
    <n v="587.29999999999995"/>
    <n v="5047229"/>
    <n v="577.97"/>
    <n v="1"/>
    <n v="1"/>
    <n v="819.67909090909086"/>
    <n v="65.56"/>
    <x v="41303"/>
    <n v="1591.72"/>
    <n v="47.63"/>
    <n v="1499.27"/>
    <n v="65.040000000000006"/>
    <n v="1.35"/>
    <n v="2964237591.6999998"/>
    <n v="32.11"/>
  </r>
  <r>
    <d v="2020-03-17T00:00:00"/>
    <x v="5"/>
    <x v="134"/>
    <x v="2"/>
    <n v="504.75"/>
    <n v="545.61"/>
    <n v="487.81"/>
    <n v="528.05999999999995"/>
    <n v="1444386"/>
    <n v="527.51"/>
    <n v="0"/>
    <n v="1"/>
    <n v="887.08545454545447"/>
    <n v="32.270000000000003"/>
    <x v="33891"/>
    <n v="1659.13"/>
    <n v="115.04"/>
    <n v="1499.27"/>
    <n v="65.040000000000006"/>
    <n v="0.85"/>
    <n v="762722471.15999997"/>
    <n v="18.09"/>
  </r>
  <r>
    <d v="2020-03-18T00:00:00"/>
    <x v="5"/>
    <x v="134"/>
    <x v="4"/>
    <n v="1082.1300000000001"/>
    <n v="1090.78"/>
    <n v="1073.9000000000001"/>
    <n v="1077.57"/>
    <n v="6296167"/>
    <n v="1069.73"/>
    <n v="0"/>
    <n v="1"/>
    <n v="947.4163636363636"/>
    <n v="63.6"/>
    <x v="41304"/>
    <n v="1719.46"/>
    <n v="175.37"/>
    <n v="1499.27"/>
    <n v="65.040000000000006"/>
    <n v="1.35"/>
    <n v="6784560674.1899996"/>
    <n v="35.270000000000003"/>
  </r>
  <r>
    <d v="2020-03-19T00:00:00"/>
    <x v="5"/>
    <x v="134"/>
    <x v="1"/>
    <n v="163.02000000000001"/>
    <n v="189.63"/>
    <n v="114.27"/>
    <n v="148.57"/>
    <n v="6567379"/>
    <n v="146.65"/>
    <n v="0"/>
    <n v="2"/>
    <n v="865.99727272727284"/>
    <n v="59.12"/>
    <x v="41305"/>
    <n v="1638.04"/>
    <n v="93.95"/>
    <n v="1499.27"/>
    <n v="65.040000000000006"/>
    <n v="0.55000000000000004"/>
    <n v="975715498.02999997"/>
    <n v="10.51"/>
  </r>
  <r>
    <d v="2020-03-20T00:00:00"/>
    <x v="5"/>
    <x v="134"/>
    <x v="2"/>
    <n v="618.01"/>
    <n v="643.53"/>
    <n v="581.66"/>
    <n v="618.27"/>
    <n v="3813059"/>
    <n v="615.79"/>
    <n v="0"/>
    <n v="1"/>
    <n v="962.74545454545478"/>
    <n v="68.3"/>
    <x v="16994"/>
    <n v="1734.79"/>
    <n v="190.7"/>
    <n v="1499.27"/>
    <n v="65.040000000000006"/>
    <n v="1.47"/>
    <n v="2357499987.9299998"/>
    <n v="16.09"/>
  </r>
  <r>
    <d v="2020-03-21T00:00:00"/>
    <x v="5"/>
    <x v="134"/>
    <x v="2"/>
    <n v="511.44"/>
    <n v="552.22"/>
    <n v="463.6"/>
    <n v="542.62"/>
    <n v="4394982"/>
    <n v="541.32000000000005"/>
    <n v="0.5"/>
    <n v="1"/>
    <n v="945.11636363636364"/>
    <n v="41.48"/>
    <x v="41306"/>
    <n v="1717.16"/>
    <n v="173.07"/>
    <n v="1499.27"/>
    <n v="65.040000000000006"/>
    <n v="0.68"/>
    <n v="2384805132.8400002"/>
    <n v="14.16"/>
  </r>
  <r>
    <d v="2020-03-22T00:00:00"/>
    <x v="5"/>
    <x v="134"/>
    <x v="4"/>
    <n v="579.22"/>
    <n v="587.84"/>
    <n v="575.29"/>
    <n v="586.32000000000005"/>
    <n v="4621683"/>
    <n v="582.88"/>
    <n v="1"/>
    <n v="1"/>
    <n v="925.66818181818189"/>
    <n v="32.270000000000003"/>
    <x v="41307"/>
    <n v="1697.71"/>
    <n v="153.62"/>
    <n v="1499.27"/>
    <n v="65.040000000000006"/>
    <n v="1.22"/>
    <n v="2709785176.5599999"/>
    <n v="18.18"/>
  </r>
  <r>
    <d v="2020-03-23T00:00:00"/>
    <x v="5"/>
    <x v="134"/>
    <x v="0"/>
    <n v="1089.96"/>
    <n v="1128.8800000000001"/>
    <n v="1040.52"/>
    <n v="1096.49"/>
    <n v="4679063"/>
    <n v="1093.3699999999999"/>
    <n v="0"/>
    <n v="1.5"/>
    <n v="884.24272727272728"/>
    <n v="48.92"/>
    <x v="41308"/>
    <n v="1656.29"/>
    <n v="112.2"/>
    <n v="1499.27"/>
    <n v="65.040000000000006"/>
    <n v="1.34"/>
    <n v="5130545788.8699999"/>
    <n v="22.56"/>
  </r>
  <r>
    <d v="2020-03-24T00:00:00"/>
    <x v="5"/>
    <x v="134"/>
    <x v="0"/>
    <n v="1090.32"/>
    <n v="1115.01"/>
    <n v="1041.71"/>
    <n v="1056.44"/>
    <n v="7281266"/>
    <n v="1062.18"/>
    <n v="0"/>
    <n v="1"/>
    <n v="847.899090909091"/>
    <n v="33.880000000000003"/>
    <x v="41309"/>
    <n v="1619.94"/>
    <n v="75.849999999999994"/>
    <n v="1499.27"/>
    <n v="65.040000000000006"/>
    <n v="1.4"/>
    <n v="7692220653.04"/>
    <n v="23.31"/>
  </r>
  <r>
    <d v="2020-03-25T00:00:00"/>
    <x v="5"/>
    <x v="134"/>
    <x v="3"/>
    <n v="1449.8"/>
    <n v="1460.09"/>
    <n v="1437.87"/>
    <n v="1455.54"/>
    <n v="7613041"/>
    <n v="1451.54"/>
    <n v="1"/>
    <n v="1"/>
    <n v="765.48090909090922"/>
    <n v="42.53"/>
    <x v="41310"/>
    <n v="1537.53"/>
    <n v="-6.56"/>
    <n v="1499.27"/>
    <n v="65.040000000000006"/>
    <n v="1.45"/>
    <n v="11081085697.139999"/>
    <n v="31.64"/>
  </r>
  <r>
    <d v="2020-03-26T00:00:00"/>
    <x v="5"/>
    <x v="134"/>
    <x v="1"/>
    <n v="1329"/>
    <n v="1333.53"/>
    <n v="1294.5"/>
    <n v="1319.29"/>
    <n v="7353667"/>
    <n v="1324.62"/>
    <n v="0"/>
    <n v="1.5"/>
    <n v="671.43000000000006"/>
    <n v="37.67"/>
    <x v="41311"/>
    <n v="1443.48"/>
    <n v="-100.62"/>
    <n v="1499.27"/>
    <n v="65.040000000000006"/>
    <n v="0.84"/>
    <n v="9701619336.4300003"/>
    <n v="134.33000000000001"/>
  </r>
  <r>
    <d v="2020-03-27T00:00:00"/>
    <x v="5"/>
    <x v="134"/>
    <x v="1"/>
    <n v="1315.61"/>
    <n v="1363.98"/>
    <n v="1310.1400000000001"/>
    <n v="1328.77"/>
    <n v="1821713"/>
    <n v="1319.2"/>
    <n v="0.5"/>
    <n v="1"/>
    <n v="685.41090909090917"/>
    <n v="54.35"/>
    <x v="31208"/>
    <n v="1457.46"/>
    <n v="-86.63"/>
    <n v="1499.27"/>
    <n v="65.040000000000006"/>
    <n v="0.7"/>
    <n v="2420637583.0100002"/>
    <n v="72.72"/>
  </r>
  <r>
    <d v="2020-03-28T00:00:00"/>
    <x v="5"/>
    <x v="134"/>
    <x v="3"/>
    <n v="1188.57"/>
    <n v="1200.5"/>
    <n v="1176.1199999999999"/>
    <n v="1191.7"/>
    <n v="5807282"/>
    <n v="1187.01"/>
    <n v="1"/>
    <n v="2"/>
    <n v="681.91454545454553"/>
    <n v="48.02"/>
    <x v="41312"/>
    <n v="1453.96"/>
    <n v="-90.13"/>
    <n v="1499.27"/>
    <n v="65.040000000000006"/>
    <n v="1.03"/>
    <n v="6920537959.3999996"/>
    <n v="361.04"/>
  </r>
  <r>
    <d v="2020-03-29T00:00:00"/>
    <x v="5"/>
    <x v="134"/>
    <x v="2"/>
    <n v="177.14"/>
    <n v="186.84"/>
    <n v="154.43"/>
    <n v="181.96"/>
    <n v="3898787"/>
    <n v="188.33"/>
    <n v="0.5"/>
    <n v="1.5"/>
    <n v="646.92545454545461"/>
    <n v="30.7"/>
    <x v="41313"/>
    <n v="1418.97"/>
    <n v="-125.12"/>
    <n v="1499.27"/>
    <n v="65.040000000000006"/>
    <n v="0.78"/>
    <n v="709423282.51999998"/>
    <n v="4.04"/>
  </r>
  <r>
    <d v="2020-03-30T00:00:00"/>
    <x v="5"/>
    <x v="134"/>
    <x v="3"/>
    <n v="1216"/>
    <n v="1219.46"/>
    <n v="1189.33"/>
    <n v="1212.8"/>
    <n v="3660905"/>
    <n v="1202.9000000000001"/>
    <n v="0"/>
    <n v="2"/>
    <n v="759.34545454545446"/>
    <n v="43.67"/>
    <x v="41314"/>
    <n v="1531.39"/>
    <n v="-12.7"/>
    <n v="1499.27"/>
    <n v="65.040000000000006"/>
    <n v="1.06"/>
    <n v="4439945584"/>
    <n v="225.91"/>
  </r>
  <r>
    <d v="2020-03-31T00:00:00"/>
    <x v="5"/>
    <x v="134"/>
    <x v="0"/>
    <n v="413.55"/>
    <n v="437.56"/>
    <n v="392.57"/>
    <n v="424.35"/>
    <n v="1326895"/>
    <n v="417.51"/>
    <n v="0"/>
    <n v="1"/>
    <n v="784.58909090909106"/>
    <n v="36.630000000000003"/>
    <x v="38625"/>
    <n v="1556.63"/>
    <n v="12.54"/>
    <n v="1499.27"/>
    <n v="65.040000000000006"/>
    <n v="0.91"/>
    <n v="563067893.25"/>
    <n v="12.12"/>
  </r>
  <r>
    <d v="2020-04-01T00:00:00"/>
    <x v="6"/>
    <x v="134"/>
    <x v="4"/>
    <n v="331.59"/>
    <n v="369.25"/>
    <n v="299.13"/>
    <n v="328.69"/>
    <n v="9428843"/>
    <n v="326.89999999999998"/>
    <n v="1"/>
    <n v="1.5"/>
    <n v="865.37181818181807"/>
    <n v="65.59"/>
    <x v="41315"/>
    <n v="1637.42"/>
    <n v="93.33"/>
    <n v="1499.27"/>
    <n v="65.040000000000006"/>
    <n v="0.69"/>
    <n v="3099166405.6700001"/>
    <n v="6.72"/>
  </r>
  <r>
    <d v="2020-04-02T00:00:00"/>
    <x v="6"/>
    <x v="134"/>
    <x v="1"/>
    <n v="135.97"/>
    <n v="136"/>
    <n v="119.13"/>
    <n v="130.63999999999999"/>
    <n v="1985704"/>
    <n v="131.77000000000001"/>
    <n v="0"/>
    <n v="2"/>
    <n v="893.23909090909103"/>
    <n v="57.78"/>
    <x v="41316"/>
    <n v="1665.28"/>
    <n v="121.19"/>
    <n v="1499.27"/>
    <n v="65.040000000000006"/>
    <n v="1.33"/>
    <n v="259412370.56"/>
    <n v="4.21"/>
  </r>
  <r>
    <d v="2020-04-03T00:00:00"/>
    <x v="6"/>
    <x v="134"/>
    <x v="4"/>
    <n v="698.44"/>
    <n v="699.26"/>
    <n v="661.35"/>
    <n v="696.71"/>
    <n v="8208250"/>
    <n v="698.11"/>
    <n v="0"/>
    <n v="1"/>
    <n v="1002.567272727273"/>
    <n v="50.27"/>
    <x v="41317"/>
    <n v="1774.61"/>
    <n v="230.52"/>
    <n v="1499.27"/>
    <n v="65.040000000000006"/>
    <n v="0.9"/>
    <n v="5718769857.5"/>
    <n v="30.22"/>
  </r>
  <r>
    <d v="2020-04-04T00:00:00"/>
    <x v="6"/>
    <x v="134"/>
    <x v="4"/>
    <n v="134.07"/>
    <n v="162.16"/>
    <n v="123.52"/>
    <n v="149.84"/>
    <n v="2972733"/>
    <n v="157.30000000000001"/>
    <n v="0.5"/>
    <n v="1"/>
    <n v="1066.7490909090909"/>
    <n v="55.26"/>
    <x v="41318"/>
    <n v="1838.79"/>
    <n v="294.7"/>
    <n v="1499.27"/>
    <n v="65.040000000000006"/>
    <n v="0.51"/>
    <n v="445434312.72000003"/>
    <n v="3.33"/>
  </r>
  <r>
    <d v="2020-04-05T00:00:00"/>
    <x v="6"/>
    <x v="134"/>
    <x v="4"/>
    <n v="407.77"/>
    <n v="456.76"/>
    <n v="397.15"/>
    <n v="420.98"/>
    <n v="2333970"/>
    <n v="419.72"/>
    <n v="0.5"/>
    <n v="1"/>
    <n v="1089.090909090909"/>
    <n v="46.37"/>
    <x v="13044"/>
    <n v="1861.14"/>
    <n v="317.05"/>
    <n v="1499.27"/>
    <n v="65.040000000000006"/>
    <n v="0.83"/>
    <n v="982554690.60000002"/>
    <n v="32.659999999999997"/>
  </r>
  <r>
    <d v="2020-04-06T00:00:00"/>
    <x v="6"/>
    <x v="134"/>
    <x v="0"/>
    <n v="1459.35"/>
    <n v="1479.62"/>
    <n v="1440.88"/>
    <n v="1473.08"/>
    <n v="7880101"/>
    <n v="1474.66"/>
    <n v="0"/>
    <n v="1"/>
    <n v="1148.81"/>
    <n v="47.91"/>
    <x v="41319"/>
    <n v="1920.86"/>
    <n v="376.76"/>
    <n v="1499.27"/>
    <n v="65.040000000000006"/>
    <n v="0.93"/>
    <n v="11608019181.08"/>
    <n v="35.44"/>
  </r>
  <r>
    <d v="2020-04-07T00:00:00"/>
    <x v="6"/>
    <x v="134"/>
    <x v="1"/>
    <n v="1307.01"/>
    <n v="1342.81"/>
    <n v="1279.0899999999999"/>
    <n v="1290.31"/>
    <n v="5409657"/>
    <n v="1300.27"/>
    <n v="0"/>
    <n v="2"/>
    <n v="1080.066363636364"/>
    <n v="49.18"/>
    <x v="163"/>
    <n v="1852.11"/>
    <n v="308.02"/>
    <n v="1499.27"/>
    <n v="65.040000000000006"/>
    <n v="0.83"/>
    <n v="6980134523.6700001"/>
    <n v="35.659999999999997"/>
  </r>
  <r>
    <d v="2020-04-08T00:00:00"/>
    <x v="6"/>
    <x v="134"/>
    <x v="4"/>
    <n v="826.18"/>
    <n v="830.01"/>
    <n v="779.45"/>
    <n v="806.82"/>
    <n v="9757159"/>
    <n v="805.98"/>
    <n v="0"/>
    <n v="1.5"/>
    <n v="985.46272727272731"/>
    <n v="46.75"/>
    <x v="7775"/>
    <n v="1757.51"/>
    <n v="213.42"/>
    <n v="1499.27"/>
    <n v="65.040000000000006"/>
    <n v="0.95"/>
    <n v="7872271024.3800001"/>
    <n v="23.77"/>
  </r>
  <r>
    <d v="2020-04-09T00:00:00"/>
    <x v="6"/>
    <x v="134"/>
    <x v="0"/>
    <n v="1409.08"/>
    <n v="1419.53"/>
    <n v="1396.48"/>
    <n v="1418.58"/>
    <n v="9131389"/>
    <n v="1420.85"/>
    <n v="0.5"/>
    <n v="2"/>
    <n v="1007.372727272727"/>
    <n v="37.299999999999997"/>
    <x v="27972"/>
    <n v="1779.42"/>
    <n v="235.33"/>
    <n v="1499.27"/>
    <n v="65.040000000000006"/>
    <n v="1.1000000000000001"/>
    <n v="12953605807.620001"/>
    <n v="72.819999999999993"/>
  </r>
  <r>
    <d v="2020-04-10T00:00:00"/>
    <x v="6"/>
    <x v="134"/>
    <x v="2"/>
    <n v="1482.11"/>
    <n v="1511.38"/>
    <n v="1465.49"/>
    <n v="1490.48"/>
    <n v="7193971"/>
    <n v="1497.87"/>
    <n v="0"/>
    <n v="2"/>
    <n v="1006.327272727273"/>
    <n v="37.28"/>
    <x v="18959"/>
    <n v="1778.37"/>
    <n v="234.28"/>
    <n v="1499.27"/>
    <n v="65.040000000000006"/>
    <n v="0.67"/>
    <n v="10722469896.08"/>
    <n v="49.53"/>
  </r>
  <r>
    <d v="2020-04-11T00:00:00"/>
    <x v="6"/>
    <x v="134"/>
    <x v="2"/>
    <n v="1347.78"/>
    <n v="1357.84"/>
    <n v="1300.44"/>
    <n v="1312.96"/>
    <n v="9572762"/>
    <n v="1307.33"/>
    <n v="0"/>
    <n v="1"/>
    <n v="937.38545454545431"/>
    <n v="34.26"/>
    <x v="20650"/>
    <n v="1709.43"/>
    <n v="165.34"/>
    <n v="1499.27"/>
    <n v="65.040000000000006"/>
    <n v="0.74"/>
    <n v="12568653595.52"/>
    <n v="26.47"/>
  </r>
  <r>
    <d v="2020-04-12T00:00:00"/>
    <x v="6"/>
    <x v="134"/>
    <x v="3"/>
    <n v="617.95000000000005"/>
    <n v="641.21"/>
    <n v="597.63"/>
    <n v="635.23"/>
    <n v="4945351"/>
    <n v="638.22"/>
    <n v="0"/>
    <n v="1.5"/>
    <n v="872.31636363636358"/>
    <n v="55.12"/>
    <x v="41320"/>
    <n v="1644.36"/>
    <n v="100.27"/>
    <n v="1499.27"/>
    <n v="65.040000000000006"/>
    <n v="0.88"/>
    <n v="3141435315.73"/>
    <n v="16.97"/>
  </r>
  <r>
    <d v="2020-04-13T00:00:00"/>
    <x v="6"/>
    <x v="134"/>
    <x v="0"/>
    <n v="1378.19"/>
    <n v="1391.87"/>
    <n v="1333.18"/>
    <n v="1333.25"/>
    <n v="3846787"/>
    <n v="1329.63"/>
    <n v="0.5"/>
    <n v="1"/>
    <n v="880.84636363636378"/>
    <n v="44.77"/>
    <x v="41321"/>
    <n v="1652.89"/>
    <n v="108.8"/>
    <n v="1499.27"/>
    <n v="65.040000000000006"/>
    <n v="0.7"/>
    <n v="5128728767.75"/>
    <n v="179.27"/>
  </r>
  <r>
    <d v="2020-04-14T00:00:00"/>
    <x v="6"/>
    <x v="134"/>
    <x v="0"/>
    <n v="1387.39"/>
    <n v="1420.05"/>
    <n v="1360.27"/>
    <n v="1402.71"/>
    <n v="9264574"/>
    <n v="1398.97"/>
    <n v="0.5"/>
    <n v="1"/>
    <n v="800.62727272727284"/>
    <n v="65.180000000000007"/>
    <x v="41322"/>
    <n v="1572.67"/>
    <n v="28.58"/>
    <n v="1499.27"/>
    <n v="65.040000000000006"/>
    <n v="1.34"/>
    <n v="12995510595.540001"/>
    <n v="406.13"/>
  </r>
  <r>
    <d v="2020-04-15T00:00:00"/>
    <x v="6"/>
    <x v="134"/>
    <x v="0"/>
    <n v="389.32"/>
    <n v="418.65"/>
    <n v="348.96"/>
    <n v="395.6"/>
    <n v="7949271"/>
    <n v="395.08"/>
    <n v="1"/>
    <n v="1.5"/>
    <n v="761.33545454545447"/>
    <n v="39.71"/>
    <x v="41323"/>
    <n v="1533.38"/>
    <n v="-10.71"/>
    <n v="1499.27"/>
    <n v="65.040000000000006"/>
    <n v="0.74"/>
    <n v="3144731607.5999999"/>
    <n v="10.87"/>
  </r>
  <r>
    <d v="2020-04-16T00:00:00"/>
    <x v="6"/>
    <x v="134"/>
    <x v="4"/>
    <n v="1071.3599999999999"/>
    <n v="1093.82"/>
    <n v="1061.28"/>
    <n v="1077.8900000000001"/>
    <n v="8349962"/>
    <n v="1085.17"/>
    <n v="0"/>
    <n v="1"/>
    <n v="742.64454545454544"/>
    <n v="59.37"/>
    <x v="41324"/>
    <n v="1514.69"/>
    <n v="-29.4"/>
    <n v="1499.27"/>
    <n v="65.040000000000006"/>
    <n v="1.35"/>
    <n v="9000340540.1800003"/>
    <n v="28.82"/>
  </r>
  <r>
    <d v="2020-04-17T00:00:00"/>
    <x v="6"/>
    <x v="134"/>
    <x v="3"/>
    <n v="725.07"/>
    <n v="738.32"/>
    <n v="710.44"/>
    <n v="716.9"/>
    <n v="6267255"/>
    <n v="720.87"/>
    <n v="1"/>
    <n v="1"/>
    <n v="664.37272727272727"/>
    <n v="57.85"/>
    <x v="7832"/>
    <n v="1436.42"/>
    <n v="-107.67"/>
    <n v="1499.27"/>
    <n v="65.040000000000006"/>
    <n v="1.1100000000000001"/>
    <n v="4492995109.5"/>
    <n v="18.329999999999998"/>
  </r>
  <r>
    <d v="2020-04-18T00:00:00"/>
    <x v="6"/>
    <x v="134"/>
    <x v="4"/>
    <n v="223.39"/>
    <n v="265.87"/>
    <n v="182.44"/>
    <n v="249.67"/>
    <n v="1381666"/>
    <n v="243.4"/>
    <n v="0"/>
    <n v="1"/>
    <n v="692.81636363636369"/>
    <n v="37.97"/>
    <x v="41325"/>
    <n v="1464.86"/>
    <n v="-79.23"/>
    <n v="1499.27"/>
    <n v="65.040000000000006"/>
    <n v="1.1599999999999999"/>
    <n v="344960550.22000003"/>
    <n v="69.62"/>
  </r>
  <r>
    <d v="2020-04-19T00:00:00"/>
    <x v="6"/>
    <x v="134"/>
    <x v="3"/>
    <n v="1051.01"/>
    <n v="1072.33"/>
    <n v="1012.37"/>
    <n v="1047.83"/>
    <n v="4198140"/>
    <n v="1051.67"/>
    <n v="0"/>
    <n v="1.5"/>
    <n v="697.76181818181817"/>
    <n v="66.319999999999993"/>
    <x v="41326"/>
    <n v="1469.81"/>
    <n v="-74.28"/>
    <n v="1499.27"/>
    <n v="65.040000000000006"/>
    <n v="1.01"/>
    <n v="4398937036.1999998"/>
    <n v="33.770000000000003"/>
  </r>
  <r>
    <d v="2020-04-20T00:00:00"/>
    <x v="6"/>
    <x v="134"/>
    <x v="2"/>
    <n v="1437.31"/>
    <n v="1458.48"/>
    <n v="1402.84"/>
    <n v="1407.08"/>
    <n v="6588820"/>
    <n v="1407.88"/>
    <n v="1"/>
    <n v="1"/>
    <n v="646.93727272727267"/>
    <n v="57.55"/>
    <x v="41327"/>
    <n v="1418.98"/>
    <n v="-125.11"/>
    <n v="1499.27"/>
    <n v="65.040000000000006"/>
    <n v="1"/>
    <n v="9270996845.6000004"/>
    <n v="34.869999999999997"/>
  </r>
  <r>
    <d v="2020-04-21T00:00:00"/>
    <x v="6"/>
    <x v="134"/>
    <x v="1"/>
    <n v="699.4"/>
    <n v="733.02"/>
    <n v="681.14"/>
    <n v="732.12"/>
    <n v="2239505"/>
    <n v="739.09"/>
    <n v="0"/>
    <n v="1"/>
    <n v="563.75"/>
    <n v="51.16"/>
    <x v="41328"/>
    <n v="1335.8"/>
    <n v="-208.3"/>
    <n v="1499.27"/>
    <n v="65.040000000000006"/>
    <n v="1.43"/>
    <n v="1639586400.5999999"/>
    <n v="58.39"/>
  </r>
  <r>
    <d v="2020-04-22T00:00:00"/>
    <x v="6"/>
    <x v="134"/>
    <x v="3"/>
    <n v="626.5"/>
    <n v="627.39"/>
    <n v="591.6"/>
    <n v="597.20000000000005"/>
    <n v="6086223"/>
    <n v="590.11"/>
    <n v="0"/>
    <n v="1"/>
    <n v="515.08636363636367"/>
    <n v="56.34"/>
    <x v="39711"/>
    <n v="1287.1300000000001"/>
    <n v="-256.95999999999998"/>
    <n v="1499.27"/>
    <n v="65.040000000000006"/>
    <n v="0.69"/>
    <n v="3634692375.5999999"/>
    <n v="132.75"/>
  </r>
  <r>
    <d v="2020-04-23T00:00:00"/>
    <x v="6"/>
    <x v="134"/>
    <x v="1"/>
    <n v="736.41"/>
    <n v="749.59"/>
    <n v="718.71"/>
    <n v="729.06"/>
    <n v="4898806"/>
    <n v="723.31"/>
    <n v="0.5"/>
    <n v="2"/>
    <n v="541.53454545454542"/>
    <n v="50.48"/>
    <x v="41329"/>
    <n v="1313.58"/>
    <n v="-230.51"/>
    <n v="1499.27"/>
    <n v="65.040000000000006"/>
    <n v="0.75"/>
    <n v="3571523502.3600001"/>
    <n v="33.54"/>
  </r>
  <r>
    <d v="2020-04-24T00:00:00"/>
    <x v="6"/>
    <x v="134"/>
    <x v="4"/>
    <n v="451.51"/>
    <n v="451.95"/>
    <n v="450.79"/>
    <n v="450.84"/>
    <n v="7243425"/>
    <n v="445.21"/>
    <n v="0.5"/>
    <n v="1.5"/>
    <n v="561.28272727272736"/>
    <n v="49.19"/>
    <x v="41330"/>
    <n v="1333.33"/>
    <n v="-210.76"/>
    <n v="1499.27"/>
    <n v="65.040000000000006"/>
    <n v="0.97"/>
    <n v="3265625727"/>
    <n v="36.700000000000003"/>
  </r>
  <r>
    <d v="2020-04-25T00:00:00"/>
    <x v="6"/>
    <x v="134"/>
    <x v="3"/>
    <n v="983.34"/>
    <n v="1026.43"/>
    <n v="960.5"/>
    <n v="970.5"/>
    <n v="1199382"/>
    <n v="978.91"/>
    <n v="0"/>
    <n v="1"/>
    <n v="579.67909090909086"/>
    <n v="35.65"/>
    <x v="41331"/>
    <n v="1351.72"/>
    <n v="-192.37"/>
    <n v="1499.27"/>
    <n v="65.040000000000006"/>
    <n v="1.06"/>
    <n v="1164000231"/>
    <n v="40.520000000000003"/>
  </r>
  <r>
    <d v="2020-04-26T00:00:00"/>
    <x v="6"/>
    <x v="134"/>
    <x v="4"/>
    <n v="165.35"/>
    <n v="203.07"/>
    <n v="116.71"/>
    <n v="190"/>
    <n v="1606942"/>
    <n v="182.01"/>
    <n v="0"/>
    <n v="1"/>
    <n v="569.12545454545443"/>
    <n v="60.67"/>
    <x v="41332"/>
    <n v="1341.17"/>
    <n v="-202.92"/>
    <n v="1499.27"/>
    <n v="65.040000000000006"/>
    <n v="0.52"/>
    <n v="305318980"/>
    <n v="18.66"/>
  </r>
  <r>
    <d v="2020-04-27T00:00:00"/>
    <x v="6"/>
    <x v="134"/>
    <x v="3"/>
    <n v="215.81"/>
    <n v="234.11"/>
    <n v="199.78"/>
    <n v="216.9"/>
    <n v="4858936"/>
    <n v="226.05"/>
    <n v="1"/>
    <n v="1"/>
    <n v="600.31090909090904"/>
    <n v="53.12"/>
    <x v="41333"/>
    <n v="1372.36"/>
    <n v="-171.73"/>
    <n v="1499.27"/>
    <n v="65.040000000000006"/>
    <n v="0.82"/>
    <n v="1053903218.4"/>
    <n v="9.5299999999999994"/>
  </r>
  <r>
    <d v="2020-04-28T00:00:00"/>
    <x v="6"/>
    <x v="134"/>
    <x v="3"/>
    <n v="1024.32"/>
    <n v="1059.2"/>
    <n v="1009.17"/>
    <n v="1029.78"/>
    <n v="1122437"/>
    <n v="1021.5"/>
    <n v="1"/>
    <n v="1"/>
    <n v="616.38636363636363"/>
    <n v="38.71"/>
    <x v="41334"/>
    <n v="1388.43"/>
    <n v="-155.66"/>
    <n v="1499.27"/>
    <n v="65.040000000000006"/>
    <n v="0.85"/>
    <n v="1155863173.8599999"/>
    <n v="29.92"/>
  </r>
  <r>
    <d v="2020-04-29T00:00:00"/>
    <x v="6"/>
    <x v="134"/>
    <x v="2"/>
    <n v="318.24"/>
    <n v="336.24"/>
    <n v="270.16000000000003"/>
    <n v="304.07"/>
    <n v="4209311"/>
    <n v="308.05"/>
    <n v="0"/>
    <n v="2"/>
    <n v="604.10727272727274"/>
    <n v="54.55"/>
    <x v="29326"/>
    <n v="1376.15"/>
    <n v="-167.94"/>
    <n v="1503.96"/>
    <n v="65.040000000000006"/>
    <n v="1.1399999999999999"/>
    <n v="1279925195.77"/>
    <n v="7.3"/>
  </r>
  <r>
    <d v="2020-04-30T00:00:00"/>
    <x v="6"/>
    <x v="134"/>
    <x v="4"/>
    <n v="506.74"/>
    <n v="555.04999999999995"/>
    <n v="481.1"/>
    <n v="488.76"/>
    <n v="2605037"/>
    <n v="497.68"/>
    <n v="0.5"/>
    <n v="2"/>
    <n v="708.33"/>
    <n v="55.85"/>
    <x v="41335"/>
    <n v="1480.38"/>
    <n v="-63.72"/>
    <n v="1503.96"/>
    <n v="65.040000000000006"/>
    <n v="0.74"/>
    <n v="1273237884.1199999"/>
    <n v="10.93"/>
  </r>
  <r>
    <d v="2020-05-01T00:00:00"/>
    <x v="7"/>
    <x v="134"/>
    <x v="0"/>
    <n v="500.84"/>
    <n v="513.32000000000005"/>
    <n v="470.54"/>
    <n v="492.02"/>
    <n v="8211502"/>
    <n v="487.83"/>
    <n v="0"/>
    <n v="1"/>
    <n v="685.44727272727278"/>
    <n v="64.069999999999993"/>
    <x v="10596"/>
    <n v="1457.49"/>
    <n v="-86.6"/>
    <n v="1503.96"/>
    <n v="65.040000000000006"/>
    <n v="1.29"/>
    <n v="4040223214.04"/>
    <n v="19.690000000000001"/>
  </r>
  <r>
    <d v="2020-05-02T00:00:00"/>
    <x v="7"/>
    <x v="134"/>
    <x v="4"/>
    <n v="186.07"/>
    <n v="209.31"/>
    <n v="173.26"/>
    <n v="196.82"/>
    <n v="1805599"/>
    <n v="203.59"/>
    <n v="0"/>
    <n v="2"/>
    <n v="772.38999999999987"/>
    <n v="44.2"/>
    <x v="41336"/>
    <n v="1544.44"/>
    <n v="0.34"/>
    <n v="1503.96"/>
    <n v="65.040000000000006"/>
    <n v="1.1200000000000001"/>
    <n v="355377995.18000001"/>
    <n v="5.08"/>
  </r>
  <r>
    <d v="2020-05-03T00:00:00"/>
    <x v="7"/>
    <x v="134"/>
    <x v="2"/>
    <n v="865.46"/>
    <n v="888.52"/>
    <n v="864.96"/>
    <n v="888.13"/>
    <n v="1221144"/>
    <n v="878.19"/>
    <n v="0"/>
    <n v="2"/>
    <n v="800.1372727272726"/>
    <n v="63.27"/>
    <x v="41337"/>
    <n v="1572.18"/>
    <n v="28.09"/>
    <n v="1503.96"/>
    <n v="65.040000000000006"/>
    <n v="0.79"/>
    <n v="1084534620.72"/>
    <n v="34.26"/>
  </r>
  <r>
    <d v="2020-05-04T00:00:00"/>
    <x v="7"/>
    <x v="134"/>
    <x v="1"/>
    <n v="940.43"/>
    <n v="959.33"/>
    <n v="926.3"/>
    <n v="946.29"/>
    <n v="8700218"/>
    <n v="951.54"/>
    <n v="0.5"/>
    <n v="1"/>
    <n v="807.0172727272726"/>
    <n v="59.3"/>
    <x v="17934"/>
    <n v="1579.06"/>
    <n v="34.97"/>
    <n v="1503.96"/>
    <n v="65.040000000000006"/>
    <n v="1.32"/>
    <n v="8232929291.2200003"/>
    <n v="30.63"/>
  </r>
  <r>
    <d v="2020-05-05T00:00:00"/>
    <x v="7"/>
    <x v="134"/>
    <x v="3"/>
    <n v="651.66999999999996"/>
    <n v="697.49"/>
    <n v="647.29999999999995"/>
    <n v="653.20000000000005"/>
    <n v="4703236"/>
    <n v="658.78"/>
    <n v="0.5"/>
    <n v="2"/>
    <n v="779.50272727272738"/>
    <n v="56.04"/>
    <x v="41338"/>
    <n v="1551.55"/>
    <n v="7.46"/>
    <n v="1503.96"/>
    <n v="65.040000000000006"/>
    <n v="0.55000000000000004"/>
    <n v="3072153755.1999998"/>
    <n v="618.64"/>
  </r>
  <r>
    <d v="2020-05-06T00:00:00"/>
    <x v="7"/>
    <x v="134"/>
    <x v="3"/>
    <n v="825.81"/>
    <n v="858.88"/>
    <n v="798.32"/>
    <n v="854.41"/>
    <n v="4440749"/>
    <n v="846.86"/>
    <n v="0"/>
    <n v="1"/>
    <n v="730.56636363636369"/>
    <n v="61.96"/>
    <x v="41339"/>
    <n v="1502.61"/>
    <n v="-41.48"/>
    <n v="1503.96"/>
    <n v="65.040000000000006"/>
    <n v="1.45"/>
    <n v="3794220353.0900002"/>
    <n v="21.92"/>
  </r>
  <r>
    <d v="2020-05-07T00:00:00"/>
    <x v="7"/>
    <x v="134"/>
    <x v="3"/>
    <n v="526.94000000000005"/>
    <n v="563.5"/>
    <n v="480.64"/>
    <n v="533.04"/>
    <n v="7584236"/>
    <n v="525.51"/>
    <n v="1"/>
    <n v="1"/>
    <n v="679.27090909090919"/>
    <n v="68.92"/>
    <x v="41340"/>
    <n v="1451.32"/>
    <n v="-92.77"/>
    <n v="1503.96"/>
    <n v="65.040000000000006"/>
    <n v="1.37"/>
    <n v="4042701157.4400001"/>
    <n v="14.79"/>
  </r>
  <r>
    <d v="2020-05-08T00:00:00"/>
    <x v="7"/>
    <x v="134"/>
    <x v="3"/>
    <n v="401.94"/>
    <n v="434.51"/>
    <n v="376.81"/>
    <n v="393.73"/>
    <n v="6438142"/>
    <n v="389.03"/>
    <n v="0"/>
    <n v="1"/>
    <n v="653.30727272727279"/>
    <n v="43.9"/>
    <x v="41341"/>
    <n v="1425.35"/>
    <n v="-118.74"/>
    <n v="1503.96"/>
    <n v="65.040000000000006"/>
    <n v="1.0900000000000001"/>
    <n v="2534889649.6599998"/>
    <n v="22.78"/>
  </r>
  <r>
    <d v="2020-05-09T00:00:00"/>
    <x v="7"/>
    <x v="134"/>
    <x v="1"/>
    <n v="890.28"/>
    <n v="919.95"/>
    <n v="874.76"/>
    <n v="894.71"/>
    <n v="3381789"/>
    <n v="892.47"/>
    <n v="1"/>
    <n v="1"/>
    <n v="742.1018181818182"/>
    <n v="62.8"/>
    <x v="9452"/>
    <n v="1514.15"/>
    <n v="-29.94"/>
    <n v="1503.96"/>
    <n v="65.040000000000006"/>
    <n v="0.54"/>
    <n v="3025720436.1900001"/>
    <n v="19.46"/>
  </r>
  <r>
    <d v="2020-05-10T00:00:00"/>
    <x v="7"/>
    <x v="134"/>
    <x v="2"/>
    <n v="1445.21"/>
    <n v="1493.17"/>
    <n v="1399.27"/>
    <n v="1450.52"/>
    <n v="7588384"/>
    <n v="1449.05"/>
    <n v="1"/>
    <n v="1"/>
    <n v="674.6963636363638"/>
    <n v="32.93"/>
    <x v="41342"/>
    <n v="1446.74"/>
    <n v="-97.35"/>
    <n v="1503.96"/>
    <n v="65.040000000000006"/>
    <n v="0.72"/>
    <n v="11007102759.68"/>
    <n v="30.46"/>
  </r>
  <r>
    <d v="2020-05-11T00:00:00"/>
    <x v="7"/>
    <x v="134"/>
    <x v="1"/>
    <n v="270.20999999999998"/>
    <n v="284.77999999999997"/>
    <n v="231.67"/>
    <n v="237.05"/>
    <n v="4416664"/>
    <n v="241.2"/>
    <n v="0"/>
    <n v="1"/>
    <n v="573.35363636363638"/>
    <n v="33.25"/>
    <x v="41343"/>
    <n v="1345.4"/>
    <n v="-198.69"/>
    <n v="1503.96"/>
    <n v="65.040000000000006"/>
    <n v="0.57999999999999996"/>
    <n v="1046970201.2"/>
    <n v="46.74"/>
  </r>
  <r>
    <d v="2020-05-12T00:00:00"/>
    <x v="7"/>
    <x v="134"/>
    <x v="2"/>
    <n v="1426.27"/>
    <n v="1475.9"/>
    <n v="1398.12"/>
    <n v="1448.39"/>
    <n v="1721979"/>
    <n v="1447.48"/>
    <n v="0.5"/>
    <n v="1"/>
    <n v="652.6854545454546"/>
    <n v="56.16"/>
    <x v="41344"/>
    <n v="1424.73"/>
    <n v="-119.36"/>
    <n v="1503.96"/>
    <n v="65.040000000000006"/>
    <n v="1.1299999999999999"/>
    <n v="2494097163.8099999"/>
    <n v="69.84"/>
  </r>
  <r>
    <d v="2020-05-13T00:00:00"/>
    <x v="7"/>
    <x v="134"/>
    <x v="2"/>
    <n v="502.17"/>
    <n v="533.22"/>
    <n v="478.89"/>
    <n v="502.04"/>
    <n v="8399875"/>
    <n v="499.54"/>
    <n v="1"/>
    <n v="1"/>
    <n v="533.93818181818187"/>
    <n v="52.06"/>
    <x v="26660"/>
    <n v="1305.98"/>
    <n v="-238.11"/>
    <n v="1503.96"/>
    <n v="65.040000000000006"/>
    <n v="0.72"/>
    <n v="4217073245"/>
    <n v="12.82"/>
  </r>
  <r>
    <d v="2020-05-14T00:00:00"/>
    <x v="7"/>
    <x v="134"/>
    <x v="3"/>
    <n v="968.74"/>
    <n v="981.14"/>
    <n v="963.52"/>
    <n v="963.81"/>
    <n v="9783341"/>
    <n v="966.63"/>
    <n v="0"/>
    <n v="1.5"/>
    <n v="506.76"/>
    <n v="52.74"/>
    <x v="41345"/>
    <n v="1278.81"/>
    <n v="-265.29000000000002"/>
    <n v="1503.96"/>
    <n v="65.040000000000006"/>
    <n v="1.1599999999999999"/>
    <n v="9429281889.2099991"/>
    <n v="74.95"/>
  </r>
  <r>
    <d v="2020-05-15T00:00:00"/>
    <x v="7"/>
    <x v="134"/>
    <x v="1"/>
    <n v="629.89"/>
    <n v="673.7"/>
    <n v="606.77"/>
    <n v="643.63"/>
    <n v="5389269"/>
    <n v="638.9"/>
    <n v="0"/>
    <n v="1"/>
    <n v="537.41272727272724"/>
    <n v="43.8"/>
    <x v="41346"/>
    <n v="1309.46"/>
    <n v="-234.63"/>
    <n v="1503.96"/>
    <n v="65.040000000000006"/>
    <n v="1.19"/>
    <n v="3468695206.4699998"/>
    <n v="64.150000000000006"/>
  </r>
  <r>
    <d v="2020-05-16T00:00:00"/>
    <x v="7"/>
    <x v="134"/>
    <x v="4"/>
    <n v="102.43"/>
    <n v="131.63999999999999"/>
    <n v="68.069999999999993"/>
    <n v="114.9"/>
    <n v="7152635"/>
    <n v="120.48"/>
    <n v="0"/>
    <n v="1"/>
    <n v="522.90818181818167"/>
    <n v="66.83"/>
    <x v="41347"/>
    <n v="1294.95"/>
    <n v="-249.14"/>
    <n v="1503.96"/>
    <n v="65.040000000000006"/>
    <n v="1.07"/>
    <n v="821837761.5"/>
    <n v="2.62"/>
  </r>
  <r>
    <d v="2020-05-17T00:00:00"/>
    <x v="7"/>
    <x v="134"/>
    <x v="4"/>
    <n v="267.48"/>
    <n v="304.56"/>
    <n v="258.2"/>
    <n v="290.16000000000003"/>
    <n v="5603407"/>
    <n v="283.11"/>
    <n v="0"/>
    <n v="1"/>
    <n v="530.25363636363636"/>
    <n v="61.11"/>
    <x v="41348"/>
    <n v="1302.3"/>
    <n v="-241.79"/>
    <n v="1503.96"/>
    <n v="65.040000000000006"/>
    <n v="0.52"/>
    <n v="1625884575.1199999"/>
    <n v="10.029999999999999"/>
  </r>
  <r>
    <d v="2020-05-18T00:00:00"/>
    <x v="7"/>
    <x v="134"/>
    <x v="2"/>
    <n v="234.23"/>
    <n v="248.18"/>
    <n v="194.45"/>
    <n v="247.44"/>
    <n v="7586051"/>
    <n v="252.98"/>
    <n v="0"/>
    <n v="1"/>
    <n v="621.79454545454541"/>
    <n v="31.36"/>
    <x v="41349"/>
    <n v="1393.84"/>
    <n v="-150.25"/>
    <n v="1503.96"/>
    <n v="65.040000000000006"/>
    <n v="0.86"/>
    <n v="1877092459.4400001"/>
    <n v="18.53"/>
  </r>
  <r>
    <d v="2020-05-19T00:00:00"/>
    <x v="7"/>
    <x v="134"/>
    <x v="2"/>
    <n v="1378.3"/>
    <n v="1414.74"/>
    <n v="1342.33"/>
    <n v="1370.47"/>
    <n v="4523004"/>
    <n v="1374.18"/>
    <n v="0"/>
    <n v="1"/>
    <n v="709.19272727272721"/>
    <n v="43.35"/>
    <x v="19733"/>
    <n v="1481.24"/>
    <n v="-62.85"/>
    <n v="1503.96"/>
    <n v="65.040000000000006"/>
    <n v="1.03"/>
    <n v="6198641291.8800001"/>
    <n v="47.53"/>
  </r>
  <r>
    <d v="2020-05-20T00:00:00"/>
    <x v="7"/>
    <x v="134"/>
    <x v="3"/>
    <n v="137.56"/>
    <n v="155.76"/>
    <n v="108.52"/>
    <n v="153.25"/>
    <n v="7651091"/>
    <n v="153.83000000000001"/>
    <n v="0.5"/>
    <n v="1"/>
    <n v="713.64909090909089"/>
    <n v="34.729999999999997"/>
    <x v="41350"/>
    <n v="1485.69"/>
    <n v="-58.4"/>
    <n v="1503.96"/>
    <n v="65.040000000000006"/>
    <n v="1.17"/>
    <n v="1172529695.75"/>
    <n v="4.17"/>
  </r>
  <r>
    <d v="2020-05-21T00:00:00"/>
    <x v="7"/>
    <x v="134"/>
    <x v="1"/>
    <n v="328.28"/>
    <n v="336.67"/>
    <n v="322.72000000000003"/>
    <n v="335.75"/>
    <n v="4545852"/>
    <n v="343.82"/>
    <n v="0.5"/>
    <n v="1"/>
    <n v="826.82909090909095"/>
    <n v="38.049999999999997"/>
    <x v="41351"/>
    <n v="1598.87"/>
    <n v="54.78"/>
    <n v="1503.96"/>
    <n v="65.040000000000006"/>
    <n v="1.2"/>
    <n v="1526269809"/>
    <n v="56.7"/>
  </r>
  <r>
    <d v="2020-05-22T00:00:00"/>
    <x v="7"/>
    <x v="134"/>
    <x v="2"/>
    <n v="1110.42"/>
    <n v="1130.6099999999999"/>
    <n v="1089.8900000000001"/>
    <n v="1109.7"/>
    <n v="1696237"/>
    <n v="1102.8399999999999"/>
    <n v="0"/>
    <n v="1"/>
    <n v="808.60454545454547"/>
    <n v="44.9"/>
    <x v="41352"/>
    <n v="1580.65"/>
    <n v="36.56"/>
    <n v="1503.96"/>
    <n v="65.040000000000006"/>
    <n v="1.22"/>
    <n v="1882314198.9000001"/>
    <n v="34.130000000000003"/>
  </r>
  <r>
    <d v="2020-05-23T00:00:00"/>
    <x v="7"/>
    <x v="134"/>
    <x v="4"/>
    <n v="149.59"/>
    <n v="159.97999999999999"/>
    <n v="124.58"/>
    <n v="142.16999999999999"/>
    <n v="7255981"/>
    <n v="150.59"/>
    <n v="0.5"/>
    <n v="2"/>
    <n v="744.56090909090915"/>
    <n v="68.94"/>
    <x v="37786"/>
    <n v="1516.61"/>
    <n v="-27.48"/>
    <n v="1503.96"/>
    <n v="65.040000000000006"/>
    <n v="1.48"/>
    <n v="1031582818.77"/>
    <n v="5.15"/>
  </r>
  <r>
    <d v="2020-05-24T00:00:00"/>
    <x v="7"/>
    <x v="134"/>
    <x v="0"/>
    <n v="194.46"/>
    <n v="226.39"/>
    <n v="175.85"/>
    <n v="203.08"/>
    <n v="1435322"/>
    <n v="202.19"/>
    <n v="0.5"/>
    <n v="1"/>
    <n v="806.78"/>
    <n v="30.24"/>
    <x v="41353"/>
    <n v="1578.83"/>
    <n v="34.729999999999997"/>
    <n v="1503.96"/>
    <n v="65.040000000000006"/>
    <n v="1.24"/>
    <n v="291485191.75999999"/>
    <n v="26.43"/>
  </r>
  <r>
    <d v="2020-05-25T00:00:00"/>
    <x v="7"/>
    <x v="134"/>
    <x v="2"/>
    <n v="1320.92"/>
    <n v="1353.54"/>
    <n v="1290.54"/>
    <n v="1300.99"/>
    <n v="2896885"/>
    <n v="1295.4000000000001"/>
    <n v="0"/>
    <n v="1"/>
    <n v="868.31181818181824"/>
    <n v="64.489999999999995"/>
    <x v="38835"/>
    <n v="1640.36"/>
    <n v="96.27"/>
    <n v="1503.96"/>
    <n v="65.040000000000006"/>
    <n v="0.97"/>
    <n v="3768818416.1500001"/>
    <n v="38.619999999999997"/>
  </r>
  <r>
    <d v="2020-05-26T00:00:00"/>
    <x v="7"/>
    <x v="134"/>
    <x v="4"/>
    <n v="487.13"/>
    <n v="489.73"/>
    <n v="478.73"/>
    <n v="484.08"/>
    <n v="3709332"/>
    <n v="493.73"/>
    <n v="0"/>
    <n v="2"/>
    <n v="827.54000000000008"/>
    <n v="50.49"/>
    <x v="41354"/>
    <n v="1599.59"/>
    <n v="55.49"/>
    <n v="1503.96"/>
    <n v="65.040000000000006"/>
    <n v="1.44"/>
    <n v="1795613434.5599999"/>
    <n v="382.37"/>
  </r>
  <r>
    <d v="2020-05-27T00:00:00"/>
    <x v="7"/>
    <x v="134"/>
    <x v="2"/>
    <n v="209.88"/>
    <n v="214.01"/>
    <n v="185.73"/>
    <n v="195.7"/>
    <n v="2900775"/>
    <n v="204.58"/>
    <n v="0"/>
    <n v="1"/>
    <n v="846.98909090909103"/>
    <n v="53.04"/>
    <x v="41355"/>
    <n v="1619.03"/>
    <n v="74.94"/>
    <n v="1503.96"/>
    <n v="65.040000000000006"/>
    <n v="1.44"/>
    <n v="567681667.5"/>
    <n v="15.42"/>
  </r>
  <r>
    <d v="2020-05-28T00:00:00"/>
    <x v="7"/>
    <x v="134"/>
    <x v="2"/>
    <n v="1295.71"/>
    <n v="1331.56"/>
    <n v="1289.6300000000001"/>
    <n v="1297.1099999999999"/>
    <n v="5687492"/>
    <n v="1301.3"/>
    <n v="0.5"/>
    <n v="1.5"/>
    <n v="964.4636363636364"/>
    <n v="68.98"/>
    <x v="10118"/>
    <n v="1736.51"/>
    <n v="192.42"/>
    <n v="1503.96"/>
    <n v="65.040000000000006"/>
    <n v="0.71"/>
    <n v="7377302748.1199999"/>
    <n v="53.76"/>
  </r>
  <r>
    <d v="2020-05-29T00:00:00"/>
    <x v="7"/>
    <x v="134"/>
    <x v="0"/>
    <n v="1211.68"/>
    <n v="1212.1300000000001"/>
    <n v="1173.28"/>
    <n v="1208.82"/>
    <n v="6145387"/>
    <n v="1212.05"/>
    <n v="0"/>
    <n v="1"/>
    <n v="934.43272727272733"/>
    <n v="40.01"/>
    <x v="21899"/>
    <n v="1706.48"/>
    <n v="162.38999999999999"/>
    <n v="1503.96"/>
    <n v="65.040000000000006"/>
    <n v="0.8"/>
    <n v="7428666713.3400002"/>
    <n v="32"/>
  </r>
  <r>
    <d v="2020-05-30T00:00:00"/>
    <x v="7"/>
    <x v="134"/>
    <x v="1"/>
    <n v="1416.53"/>
    <n v="1420.72"/>
    <n v="1385.95"/>
    <n v="1419.49"/>
    <n v="4396146"/>
    <n v="1419.25"/>
    <n v="0"/>
    <n v="1.5"/>
    <n v="884.88090909090909"/>
    <n v="52.23"/>
    <x v="41356"/>
    <n v="1656.93"/>
    <n v="112.84"/>
    <n v="1503.96"/>
    <n v="65.040000000000006"/>
    <n v="0.54"/>
    <n v="6240285285.54"/>
    <n v="283.48"/>
  </r>
  <r>
    <d v="2020-05-31T00:00:00"/>
    <x v="7"/>
    <x v="134"/>
    <x v="1"/>
    <n v="1380.7"/>
    <n v="1416.53"/>
    <n v="1373.84"/>
    <n v="1398.23"/>
    <n v="5318528"/>
    <n v="1390.49"/>
    <n v="1"/>
    <n v="1"/>
    <n v="776.10818181818183"/>
    <n v="57.87"/>
    <x v="15421"/>
    <n v="1548.15"/>
    <n v="4.0599999999999996"/>
    <n v="1503.96"/>
    <n v="65.040000000000006"/>
    <n v="0.88"/>
    <n v="7436525405.4399996"/>
    <n v="244.43"/>
  </r>
  <r>
    <d v="2020-06-01T00:00:00"/>
    <x v="8"/>
    <x v="134"/>
    <x v="1"/>
    <n v="129.63999999999999"/>
    <n v="160.59"/>
    <n v="88.95"/>
    <n v="135.28"/>
    <n v="1584304"/>
    <n v="140.76"/>
    <n v="0.5"/>
    <n v="1"/>
    <n v="717.74818181818182"/>
    <n v="43.86"/>
    <x v="30782"/>
    <n v="1489.79"/>
    <n v="-54.3"/>
    <n v="1503.96"/>
    <n v="65.040000000000006"/>
    <n v="0.54"/>
    <n v="214324645.12"/>
    <n v="4.17"/>
  </r>
  <r>
    <d v="2020-06-02T00:00:00"/>
    <x v="8"/>
    <x v="134"/>
    <x v="1"/>
    <n v="440.02"/>
    <n v="451.73"/>
    <n v="397.69"/>
    <n v="405.22"/>
    <n v="8753912"/>
    <n v="400.9"/>
    <n v="0"/>
    <n v="1.5"/>
    <n v="726.81272727272733"/>
    <n v="45.38"/>
    <x v="41357"/>
    <n v="1498.86"/>
    <n v="-45.23"/>
    <n v="1503.96"/>
    <n v="65.040000000000006"/>
    <n v="1.46"/>
    <n v="3547260220.6399999"/>
    <n v="72.849999999999994"/>
  </r>
  <r>
    <d v="2020-06-03T00:00:00"/>
    <x v="8"/>
    <x v="134"/>
    <x v="1"/>
    <n v="828.08"/>
    <n v="870.32"/>
    <n v="810.58"/>
    <n v="826.58"/>
    <n v="7686747"/>
    <n v="827.89"/>
    <n v="1"/>
    <n v="1.5"/>
    <n v="775.41"/>
    <n v="54.01"/>
    <x v="41358"/>
    <n v="1547.46"/>
    <n v="3.36"/>
    <n v="1503.96"/>
    <n v="65.040000000000006"/>
    <n v="0.85"/>
    <n v="6353711335.2600002"/>
    <n v="128.93"/>
  </r>
  <r>
    <d v="2020-06-04T00:00:00"/>
    <x v="8"/>
    <x v="134"/>
    <x v="4"/>
    <n v="894.85"/>
    <n v="914.72"/>
    <n v="854.25"/>
    <n v="879.93"/>
    <n v="8180997"/>
    <n v="870.21"/>
    <n v="0"/>
    <n v="2"/>
    <n v="769.75090909090909"/>
    <n v="68.489999999999995"/>
    <x v="8806"/>
    <n v="1541.8"/>
    <n v="-2.29"/>
    <n v="1503.96"/>
    <n v="65.040000000000006"/>
    <n v="1.36"/>
    <n v="7198704690.21"/>
    <n v="17.809999999999999"/>
  </r>
  <r>
    <d v="2020-06-05T00:00:00"/>
    <x v="8"/>
    <x v="134"/>
    <x v="0"/>
    <n v="860.2"/>
    <n v="862.93"/>
    <n v="834.2"/>
    <n v="852.5"/>
    <n v="2701492"/>
    <n v="852.43"/>
    <n v="0"/>
    <n v="2"/>
    <n v="711.05090909090904"/>
    <n v="37.130000000000003"/>
    <x v="41359"/>
    <n v="1483.1"/>
    <n v="-60.99"/>
    <n v="1503.96"/>
    <n v="65.040000000000006"/>
    <n v="0.94"/>
    <n v="2303021930"/>
    <n v="39.630000000000003"/>
  </r>
  <r>
    <d v="2020-06-06T00:00:00"/>
    <x v="8"/>
    <x v="134"/>
    <x v="4"/>
    <n v="721.25"/>
    <n v="729.92"/>
    <n v="694.32"/>
    <n v="698.02"/>
    <n v="4150707"/>
    <n v="703.1"/>
    <n v="0.5"/>
    <n v="1"/>
    <n v="768.31181818181824"/>
    <n v="55.03"/>
    <x v="12873"/>
    <n v="1540.36"/>
    <n v="-3.73"/>
    <n v="1503.96"/>
    <n v="65.040000000000006"/>
    <n v="1.37"/>
    <n v="2897276500.1399999"/>
    <n v="24.18"/>
  </r>
  <r>
    <d v="2020-06-07T00:00:00"/>
    <x v="8"/>
    <x v="134"/>
    <x v="3"/>
    <n v="1499.26"/>
    <n v="1541.27"/>
    <n v="1482.89"/>
    <n v="1487.92"/>
    <n v="7346160"/>
    <n v="1494.18"/>
    <n v="0.5"/>
    <n v="1"/>
    <n v="837.71545454545458"/>
    <n v="69.64"/>
    <x v="41360"/>
    <n v="1609.76"/>
    <n v="65.67"/>
    <n v="1503.96"/>
    <n v="65.040000000000006"/>
    <n v="1.41"/>
    <n v="10930498387.200001"/>
    <n v="60.24"/>
  </r>
  <r>
    <d v="2020-06-08T00:00:00"/>
    <x v="8"/>
    <x v="134"/>
    <x v="0"/>
    <n v="955.17"/>
    <n v="991.67"/>
    <n v="952.55"/>
    <n v="966.77"/>
    <n v="6511486"/>
    <n v="958.76"/>
    <n v="0"/>
    <n v="1"/>
    <n v="816.05545454545438"/>
    <n v="58.37"/>
    <x v="11233"/>
    <n v="1588.1"/>
    <n v="44.01"/>
    <n v="1503.96"/>
    <n v="65.040000000000006"/>
    <n v="0.83"/>
    <n v="6295109320.2200003"/>
    <n v="19.920000000000002"/>
  </r>
  <r>
    <d v="2020-06-09T00:00:00"/>
    <x v="8"/>
    <x v="134"/>
    <x v="0"/>
    <n v="684.65"/>
    <n v="716.38"/>
    <n v="646.16999999999996"/>
    <n v="663.75"/>
    <n v="2127242"/>
    <n v="671.2"/>
    <n v="1"/>
    <n v="1"/>
    <n v="840.30909090909086"/>
    <n v="47.49"/>
    <x v="41361"/>
    <n v="1612.35"/>
    <n v="68.260000000000005"/>
    <n v="1503.96"/>
    <n v="65.040000000000006"/>
    <n v="1.02"/>
    <n v="1411956877.5"/>
    <n v="29.77"/>
  </r>
  <r>
    <d v="2020-06-10T00:00:00"/>
    <x v="8"/>
    <x v="134"/>
    <x v="4"/>
    <n v="216.52"/>
    <n v="233.62"/>
    <n v="206.52"/>
    <n v="222.99"/>
    <n v="8846225"/>
    <n v="214.43"/>
    <n v="0"/>
    <n v="1"/>
    <n v="906.87090909090909"/>
    <n v="48.94"/>
    <x v="41362"/>
    <n v="1678.92"/>
    <n v="134.83000000000001"/>
    <n v="1503.96"/>
    <n v="65.040000000000006"/>
    <n v="1.34"/>
    <n v="1972619712.75"/>
    <n v="7.78"/>
  </r>
  <r>
    <d v="2020-06-11T00:00:00"/>
    <x v="8"/>
    <x v="134"/>
    <x v="2"/>
    <n v="758.37"/>
    <n v="785.45"/>
    <n v="733.39"/>
    <n v="756.27"/>
    <n v="8167938"/>
    <n v="764.7"/>
    <n v="0"/>
    <n v="1"/>
    <n v="963.42000000000007"/>
    <n v="51.05"/>
    <x v="41363"/>
    <n v="1735.47"/>
    <n v="191.37"/>
    <n v="1503.96"/>
    <n v="65.040000000000006"/>
    <n v="1.39"/>
    <n v="6177166471.2600002"/>
    <n v="29.58"/>
  </r>
  <r>
    <d v="2020-06-12T00:00:00"/>
    <x v="8"/>
    <x v="134"/>
    <x v="4"/>
    <n v="233.15"/>
    <n v="269.23"/>
    <n v="188.87"/>
    <n v="234.99"/>
    <n v="6597181"/>
    <n v="227.52"/>
    <n v="0.5"/>
    <n v="1"/>
    <n v="932.26545454545453"/>
    <n v="44.76"/>
    <x v="41364"/>
    <n v="1704.31"/>
    <n v="160.22"/>
    <n v="1503.96"/>
    <n v="65.040000000000006"/>
    <n v="1.23"/>
    <n v="1550271563.1900001"/>
    <n v="6.82"/>
  </r>
  <r>
    <d v="2020-06-13T00:00:00"/>
    <x v="8"/>
    <x v="134"/>
    <x v="0"/>
    <n v="903.13"/>
    <n v="940.92"/>
    <n v="889.78"/>
    <n v="939.79"/>
    <n v="3002788"/>
    <n v="938.61"/>
    <n v="0"/>
    <n v="1.5"/>
    <n v="1012.628181818182"/>
    <n v="65.5"/>
    <x v="41365"/>
    <n v="1784.67"/>
    <n v="240.58"/>
    <n v="1503.96"/>
    <n v="65.040000000000006"/>
    <n v="1.31"/>
    <n v="2821990134.52"/>
    <n v="20.41"/>
  </r>
  <r>
    <d v="2020-06-14T00:00:00"/>
    <x v="8"/>
    <x v="134"/>
    <x v="4"/>
    <n v="795.47"/>
    <n v="802.03"/>
    <n v="750.36"/>
    <n v="764.33"/>
    <n v="9469037"/>
    <n v="755.82"/>
    <n v="0"/>
    <n v="1"/>
    <n v="1021.704545454545"/>
    <n v="64.64"/>
    <x v="41366"/>
    <n v="1793.75"/>
    <n v="249.66"/>
    <n v="1503.96"/>
    <n v="65.040000000000006"/>
    <n v="0.72"/>
    <n v="7237469050.21"/>
    <n v="263.35000000000002"/>
  </r>
  <r>
    <d v="2020-06-15T00:00:00"/>
    <x v="8"/>
    <x v="134"/>
    <x v="3"/>
    <n v="254.59"/>
    <n v="259.69"/>
    <n v="210.65"/>
    <n v="234.23"/>
    <n v="8352214"/>
    <n v="243.04"/>
    <n v="0"/>
    <n v="1"/>
    <n v="1007.188181818182"/>
    <n v="31.69"/>
    <x v="41367"/>
    <n v="1779.23"/>
    <n v="235.14"/>
    <n v="1503.96"/>
    <n v="65.040000000000006"/>
    <n v="1.29"/>
    <n v="1956339085.22"/>
    <n v="6.22"/>
  </r>
  <r>
    <d v="2020-06-16T00:00:00"/>
    <x v="8"/>
    <x v="134"/>
    <x v="3"/>
    <n v="1483.39"/>
    <n v="1499.56"/>
    <n v="1444.57"/>
    <n v="1482.37"/>
    <n v="1661910"/>
    <n v="1484.58"/>
    <n v="0.5"/>
    <n v="1"/>
    <n v="1091.502727272727"/>
    <n v="55.13"/>
    <x v="33378"/>
    <n v="1863.55"/>
    <n v="319.45999999999998"/>
    <n v="1503.96"/>
    <n v="65.040000000000006"/>
    <n v="0.56999999999999995"/>
    <n v="2463565526.6999998"/>
    <n v="29.66"/>
  </r>
  <r>
    <d v="2020-06-17T00:00:00"/>
    <x v="8"/>
    <x v="134"/>
    <x v="3"/>
    <n v="1496.07"/>
    <n v="1533.76"/>
    <n v="1458.39"/>
    <n v="1461.46"/>
    <n v="2080828"/>
    <n v="1455.31"/>
    <n v="0"/>
    <n v="2"/>
    <n v="1033.995454545455"/>
    <n v="34.72"/>
    <x v="41368"/>
    <n v="1806.04"/>
    <n v="261.95"/>
    <n v="1503.96"/>
    <n v="65.040000000000006"/>
    <n v="1.42"/>
    <n v="3041046888.8800001"/>
    <n v="1457.55"/>
  </r>
  <r>
    <d v="2020-06-18T00:00:00"/>
    <x v="8"/>
    <x v="134"/>
    <x v="0"/>
    <n v="1274.52"/>
    <n v="1286.53"/>
    <n v="1226.08"/>
    <n v="1249.6600000000001"/>
    <n v="7068814"/>
    <n v="1257.75"/>
    <n v="1"/>
    <n v="1"/>
    <n v="1027.2209090909089"/>
    <n v="64.760000000000005"/>
    <x v="41369"/>
    <n v="1799.27"/>
    <n v="255.18"/>
    <n v="1503.96"/>
    <n v="65.040000000000006"/>
    <n v="0.68"/>
    <n v="8833614103.2399998"/>
    <n v="144.13999999999999"/>
  </r>
  <r>
    <d v="2020-06-19T00:00:00"/>
    <x v="8"/>
    <x v="134"/>
    <x v="0"/>
    <n v="1221.94"/>
    <n v="1267.25"/>
    <n v="1221.76"/>
    <n v="1233.56"/>
    <n v="4640152"/>
    <n v="1239.68"/>
    <n v="0"/>
    <n v="2"/>
    <n v="1016.336363636364"/>
    <n v="34.32"/>
    <x v="41370"/>
    <n v="1788.38"/>
    <n v="244.29"/>
    <n v="1503.96"/>
    <n v="65.040000000000006"/>
    <n v="1.47"/>
    <n v="5723905901.1199999"/>
    <n v="41.46"/>
  </r>
  <r>
    <d v="2020-06-20T00:00:00"/>
    <x v="8"/>
    <x v="134"/>
    <x v="2"/>
    <n v="1434.36"/>
    <n v="1468.81"/>
    <n v="1390.84"/>
    <n v="1395.93"/>
    <n v="3035982"/>
    <n v="1403.28"/>
    <n v="1"/>
    <n v="2"/>
    <n v="1031.1981818181821"/>
    <n v="52.28"/>
    <x v="41371"/>
    <n v="1803.24"/>
    <n v="259.14999999999998"/>
    <n v="1503.96"/>
    <n v="65.040000000000006"/>
    <n v="1.07"/>
    <n v="4238018353.2600002"/>
    <n v="53.33"/>
  </r>
  <r>
    <d v="2020-06-21T00:00:00"/>
    <x v="8"/>
    <x v="134"/>
    <x v="3"/>
    <n v="811.31"/>
    <n v="852.43"/>
    <n v="792.33"/>
    <n v="845.03"/>
    <n v="4176647"/>
    <n v="854.63"/>
    <n v="1"/>
    <n v="1"/>
    <n v="919.80909090909086"/>
    <n v="51.53"/>
    <x v="41372"/>
    <n v="1691.85"/>
    <n v="147.76"/>
    <n v="1503.96"/>
    <n v="65.040000000000006"/>
    <n v="1.44"/>
    <n v="3529392014.4099998"/>
    <n v="83.07"/>
  </r>
  <r>
    <d v="2020-06-22T00:00:00"/>
    <x v="8"/>
    <x v="134"/>
    <x v="4"/>
    <n v="401.56"/>
    <n v="437.67"/>
    <n v="395.62"/>
    <n v="413.57"/>
    <n v="9511572"/>
    <n v="410.39"/>
    <n v="0"/>
    <n v="1.5"/>
    <n v="912.40636363636372"/>
    <n v="63.78"/>
    <x v="4528"/>
    <n v="1684.45"/>
    <n v="140.36000000000001"/>
    <n v="1503.96"/>
    <n v="65.040000000000006"/>
    <n v="1.22"/>
    <n v="3933700832.04"/>
    <n v="17.850000000000001"/>
  </r>
  <r>
    <d v="2020-06-23T00:00:00"/>
    <x v="8"/>
    <x v="134"/>
    <x v="4"/>
    <n v="1115.29"/>
    <n v="1149.6099999999999"/>
    <n v="1098.28"/>
    <n v="1118.98"/>
    <n v="2200000"/>
    <n v="1122.82"/>
    <n v="0"/>
    <n v="2"/>
    <n v="938.10909090909092"/>
    <n v="37.85"/>
    <x v="23924"/>
    <n v="1710.15"/>
    <n v="166.06"/>
    <n v="1503.96"/>
    <n v="65.040000000000006"/>
    <n v="0.94"/>
    <n v="2461756000"/>
    <n v="35.68"/>
  </r>
  <r>
    <d v="2020-06-24T00:00:00"/>
    <x v="8"/>
    <x v="134"/>
    <x v="1"/>
    <n v="1038.51"/>
    <n v="1040.48"/>
    <n v="1021.95"/>
    <n v="1039.6300000000001"/>
    <n v="8828428"/>
    <n v="1030.95"/>
    <n v="0"/>
    <n v="1"/>
    <n v="875.35454545454559"/>
    <n v="60.21"/>
    <x v="41373"/>
    <n v="1647.4"/>
    <n v="103.31"/>
    <n v="1507.49"/>
    <n v="65.040000000000006"/>
    <n v="0.55000000000000004"/>
    <n v="9178298601.6399994"/>
    <n v="311.70999999999998"/>
  </r>
  <r>
    <d v="2020-06-25T00:00:00"/>
    <x v="8"/>
    <x v="134"/>
    <x v="1"/>
    <n v="574.29"/>
    <n v="607.03"/>
    <n v="545.19000000000005"/>
    <n v="604.65"/>
    <n v="6453817"/>
    <n v="601.32000000000005"/>
    <n v="0"/>
    <n v="1"/>
    <n v="884.19545454545448"/>
    <n v="44.6"/>
    <x v="41374"/>
    <n v="1656.24"/>
    <n v="112.15"/>
    <n v="1507.49"/>
    <n v="65.040000000000006"/>
    <n v="0.74"/>
    <n v="3902300449.0500002"/>
    <n v="15.55"/>
  </r>
  <r>
    <d v="2020-06-26T00:00:00"/>
    <x v="8"/>
    <x v="134"/>
    <x v="0"/>
    <n v="1146.6099999999999"/>
    <n v="1194.97"/>
    <n v="1131.8599999999999"/>
    <n v="1161.69"/>
    <n v="4267908"/>
    <n v="1170.21"/>
    <n v="0"/>
    <n v="1"/>
    <n v="881.4918181818183"/>
    <n v="56.82"/>
    <x v="12004"/>
    <n v="1653.54"/>
    <n v="109.45"/>
    <n v="1507.49"/>
    <n v="65.040000000000006"/>
    <n v="1.31"/>
    <n v="4957986044.5200005"/>
    <n v="268.85000000000002"/>
  </r>
  <r>
    <d v="2020-06-27T00:00:00"/>
    <x v="8"/>
    <x v="134"/>
    <x v="4"/>
    <n v="862.25"/>
    <n v="875.41"/>
    <n v="815.34"/>
    <n v="849.79"/>
    <n v="2112301"/>
    <n v="844.32"/>
    <n v="0"/>
    <n v="1"/>
    <n v="891.44181818181823"/>
    <n v="52.8"/>
    <x v="41375"/>
    <n v="1663.49"/>
    <n v="119.4"/>
    <n v="1507.49"/>
    <n v="65.040000000000006"/>
    <n v="0.95"/>
    <n v="1795012266.79"/>
    <n v="29.83"/>
  </r>
  <r>
    <d v="2020-06-28T00:00:00"/>
    <x v="8"/>
    <x v="134"/>
    <x v="0"/>
    <n v="1405.52"/>
    <n v="1455.32"/>
    <n v="1377.21"/>
    <n v="1386.94"/>
    <n v="3341708"/>
    <n v="1383.02"/>
    <n v="0.5"/>
    <n v="2"/>
    <n v="896.98727272727274"/>
    <n v="64.709999999999994"/>
    <x v="36264"/>
    <n v="1669.03"/>
    <n v="124.94"/>
    <n v="1507.49"/>
    <n v="65.040000000000006"/>
    <n v="1.03"/>
    <n v="4634748493.5200005"/>
    <n v="54.15"/>
  </r>
  <r>
    <d v="2020-06-29T00:00:00"/>
    <x v="8"/>
    <x v="134"/>
    <x v="3"/>
    <n v="1130.1300000000001"/>
    <n v="1163.74"/>
    <n v="1087.5"/>
    <n v="1129.93"/>
    <n v="4874089"/>
    <n v="1129.3599999999999"/>
    <n v="0"/>
    <n v="1"/>
    <n v="869.46454545454549"/>
    <n v="44.23"/>
    <x v="41376"/>
    <n v="1641.51"/>
    <n v="97.42"/>
    <n v="1507.49"/>
    <n v="65.040000000000006"/>
    <n v="0.75"/>
    <n v="5507379383.7700005"/>
    <n v="88.96"/>
  </r>
  <r>
    <d v="2020-06-30T00:00:00"/>
    <x v="8"/>
    <x v="134"/>
    <x v="0"/>
    <n v="1402.92"/>
    <n v="1442.04"/>
    <n v="1376.82"/>
    <n v="1397.04"/>
    <n v="7816002"/>
    <n v="1387.22"/>
    <n v="0.5"/>
    <n v="1"/>
    <n v="877.46727272727264"/>
    <n v="59.89"/>
    <x v="41377"/>
    <n v="1649.51"/>
    <n v="105.42"/>
    <n v="1507.49"/>
    <n v="65.040000000000006"/>
    <n v="0.96"/>
    <n v="10919267434.08"/>
    <n v="60"/>
  </r>
  <r>
    <d v="2020-07-01T00:00:00"/>
    <x v="9"/>
    <x v="134"/>
    <x v="0"/>
    <n v="194.27"/>
    <n v="243.4"/>
    <n v="151.25"/>
    <n v="170.65"/>
    <n v="8227080"/>
    <n v="166.52"/>
    <n v="0"/>
    <n v="1"/>
    <n v="801.12090909090909"/>
    <n v="42.4"/>
    <x v="41378"/>
    <n v="1573.17"/>
    <n v="29.08"/>
    <n v="1507.49"/>
    <n v="65.040000000000006"/>
    <n v="0.67"/>
    <n v="1403951202"/>
    <n v="25.81"/>
  </r>
  <r>
    <d v="2020-07-02T00:00:00"/>
    <x v="9"/>
    <x v="134"/>
    <x v="3"/>
    <n v="761.39"/>
    <n v="764.61"/>
    <n v="753.36"/>
    <n v="763.6"/>
    <n v="4323489"/>
    <n v="767.97"/>
    <n v="0.5"/>
    <n v="1"/>
    <n v="879.29818181818189"/>
    <n v="41.85"/>
    <x v="41379"/>
    <n v="1651.34"/>
    <n v="107.25"/>
    <n v="1507.49"/>
    <n v="65.040000000000006"/>
    <n v="1.08"/>
    <n v="3301416200.4000001"/>
    <n v="20.41"/>
  </r>
  <r>
    <d v="2020-07-03T00:00:00"/>
    <x v="9"/>
    <x v="134"/>
    <x v="2"/>
    <n v="669.88"/>
    <n v="711.59"/>
    <n v="630.69000000000005"/>
    <n v="696.3"/>
    <n v="2548891"/>
    <n v="699.05"/>
    <n v="0"/>
    <n v="1"/>
    <n v="946.17727272727279"/>
    <n v="53.9"/>
    <x v="27872"/>
    <n v="1718.22"/>
    <n v="174.13"/>
    <n v="1507.49"/>
    <n v="65.040000000000006"/>
    <n v="1.26"/>
    <n v="1774792803.3"/>
    <n v="35.35"/>
  </r>
  <r>
    <d v="2020-07-04T00:00:00"/>
    <x v="9"/>
    <x v="134"/>
    <x v="2"/>
    <n v="416.25"/>
    <n v="451.33"/>
    <n v="410.46"/>
    <n v="428.68"/>
    <n v="6006945"/>
    <n v="427.26"/>
    <n v="0"/>
    <n v="1"/>
    <n v="920.88909090909078"/>
    <n v="51.03"/>
    <x v="41380"/>
    <n v="1692.93"/>
    <n v="148.84"/>
    <n v="1507.49"/>
    <n v="65.040000000000006"/>
    <n v="1.1399999999999999"/>
    <n v="2575057182.5999999"/>
    <n v="26.82"/>
  </r>
  <r>
    <d v="2020-07-05T00:00:00"/>
    <x v="9"/>
    <x v="134"/>
    <x v="3"/>
    <n v="1135.03"/>
    <n v="1142.72"/>
    <n v="1133.67"/>
    <n v="1136.8800000000001"/>
    <n v="2669327"/>
    <n v="1134.3599999999999"/>
    <n v="0"/>
    <n v="1"/>
    <n v="944.68090909090893"/>
    <n v="61.21"/>
    <x v="41381"/>
    <n v="1716.73"/>
    <n v="172.64"/>
    <n v="1507.49"/>
    <n v="65.040000000000006"/>
    <n v="0.93"/>
    <n v="3034704479.7600002"/>
    <n v="26.14"/>
  </r>
  <r>
    <d v="2020-07-06T00:00:00"/>
    <x v="9"/>
    <x v="134"/>
    <x v="3"/>
    <n v="589.80999999999995"/>
    <n v="627.03"/>
    <n v="569.25"/>
    <n v="574.91"/>
    <n v="3212289"/>
    <n v="565.05999999999995"/>
    <n v="1"/>
    <n v="1.5"/>
    <n v="917.8399999999998"/>
    <n v="54.55"/>
    <x v="28747"/>
    <n v="1689.89"/>
    <n v="145.79"/>
    <n v="1507.49"/>
    <n v="65.040000000000006"/>
    <n v="1.02"/>
    <n v="1846777068.99"/>
    <n v="16.809999999999999"/>
  </r>
  <r>
    <d v="2020-07-07T00:00:00"/>
    <x v="9"/>
    <x v="134"/>
    <x v="1"/>
    <n v="1281.5"/>
    <n v="1309.72"/>
    <n v="1263.94"/>
    <n v="1271.1400000000001"/>
    <n v="2426792"/>
    <n v="1275.8900000000001"/>
    <n v="0"/>
    <n v="1.5"/>
    <n v="941.13090909090897"/>
    <n v="57"/>
    <x v="41382"/>
    <n v="1713.18"/>
    <n v="169.09"/>
    <n v="1507.49"/>
    <n v="65.040000000000006"/>
    <n v="1.36"/>
    <n v="3084792382.8800001"/>
    <n v="29.59"/>
  </r>
  <r>
    <d v="2020-07-08T00:00:00"/>
    <x v="9"/>
    <x v="134"/>
    <x v="4"/>
    <n v="937.35"/>
    <n v="969.84"/>
    <n v="910.53"/>
    <n v="910.79"/>
    <n v="4838770"/>
    <n v="919.99"/>
    <n v="0"/>
    <n v="1"/>
    <n v="835.30545454545461"/>
    <n v="36.74"/>
    <x v="14014"/>
    <n v="1607.35"/>
    <n v="63.26"/>
    <n v="1507.49"/>
    <n v="65.040000000000006"/>
    <n v="1.04"/>
    <n v="4407103328.3000002"/>
    <n v="78.540000000000006"/>
  </r>
  <r>
    <d v="2020-07-09T00:00:00"/>
    <x v="9"/>
    <x v="134"/>
    <x v="3"/>
    <n v="1050.8399999999999"/>
    <n v="1092.79"/>
    <n v="1027.6300000000001"/>
    <n v="1084.19"/>
    <n v="4436935"/>
    <n v="1090.6600000000001"/>
    <n v="1"/>
    <n v="1.5"/>
    <n v="783.63454545454545"/>
    <n v="58.36"/>
    <x v="41383"/>
    <n v="1555.68"/>
    <n v="11.59"/>
    <n v="1507.49"/>
    <n v="65.040000000000006"/>
    <n v="0.61"/>
    <n v="4810480557.6499996"/>
    <n v="38.270000000000003"/>
  </r>
  <r>
    <d v="2020-07-10T00:00:00"/>
    <x v="9"/>
    <x v="134"/>
    <x v="0"/>
    <n v="1246.74"/>
    <n v="1247.83"/>
    <n v="1205.9000000000001"/>
    <n v="1217.96"/>
    <n v="3855310"/>
    <n v="1216.48"/>
    <n v="0"/>
    <n v="1"/>
    <n v="690.98454545454535"/>
    <n v="50.91"/>
    <x v="41384"/>
    <n v="1463.03"/>
    <n v="-81.06"/>
    <n v="1507.49"/>
    <n v="65.040000000000006"/>
    <n v="1.36"/>
    <n v="4695613367.6000004"/>
    <n v="272.37"/>
  </r>
  <r>
    <d v="2020-07-11T00:00:00"/>
    <x v="9"/>
    <x v="134"/>
    <x v="3"/>
    <n v="536.19000000000005"/>
    <n v="576.41999999999996"/>
    <n v="526.69000000000005"/>
    <n v="557.23"/>
    <n v="6196600"/>
    <n v="549.79"/>
    <n v="0"/>
    <n v="1"/>
    <n v="644.79818181818189"/>
    <n v="48.42"/>
    <x v="41385"/>
    <n v="1416.84"/>
    <n v="-127.25"/>
    <n v="1507.49"/>
    <n v="65.040000000000006"/>
    <n v="0.99"/>
    <n v="3452931418"/>
    <n v="77.97"/>
  </r>
  <r>
    <d v="2020-07-12T00:00:00"/>
    <x v="9"/>
    <x v="134"/>
    <x v="2"/>
    <n v="1061.9000000000001"/>
    <n v="1108.96"/>
    <n v="1028.9100000000001"/>
    <n v="1030.5999999999999"/>
    <n v="5803837"/>
    <n v="1028.8599999999999"/>
    <n v="1"/>
    <n v="1"/>
    <n v="726.17090909090905"/>
    <n v="50.48"/>
    <x v="41386"/>
    <n v="1498.22"/>
    <n v="-45.87"/>
    <n v="1507.49"/>
    <n v="65.040000000000006"/>
    <n v="1.19"/>
    <n v="5981434412.1999998"/>
    <n v="74.319999999999993"/>
  </r>
  <r>
    <d v="2020-07-13T00:00:00"/>
    <x v="9"/>
    <x v="134"/>
    <x v="0"/>
    <n v="1477.13"/>
    <n v="1501.25"/>
    <n v="1435.7"/>
    <n v="1499.27"/>
    <n v="3388878"/>
    <n v="1495.08"/>
    <n v="0"/>
    <n v="1"/>
    <n v="722.80272727272722"/>
    <n v="32.61"/>
    <x v="41387"/>
    <n v="1494.85"/>
    <n v="-49.24"/>
    <n v="1507.49"/>
    <n v="65.040000000000006"/>
    <n v="0.67"/>
    <n v="5080843119.0600004"/>
    <n v="70.95"/>
  </r>
  <r>
    <d v="2020-07-14T00:00:00"/>
    <x v="9"/>
    <x v="134"/>
    <x v="1"/>
    <n v="426.52"/>
    <n v="469.6"/>
    <n v="382.26"/>
    <n v="418.13"/>
    <n v="9274472"/>
    <n v="414.82"/>
    <n v="0.5"/>
    <n v="1"/>
    <n v="639.83272727272731"/>
    <n v="68.319999999999993"/>
    <x v="6441"/>
    <n v="1411.88"/>
    <n v="-132.21"/>
    <n v="1507.49"/>
    <n v="65.040000000000006"/>
    <n v="0.66"/>
    <n v="3877934977.3600001"/>
    <n v="17.29"/>
  </r>
  <r>
    <d v="2020-07-15T00:00:00"/>
    <x v="9"/>
    <x v="134"/>
    <x v="3"/>
    <n v="682.14"/>
    <n v="697.71"/>
    <n v="646.39"/>
    <n v="690.39"/>
    <n v="1174781"/>
    <n v="693.88"/>
    <n v="0.5"/>
    <n v="1"/>
    <n v="662.91"/>
    <n v="48.56"/>
    <x v="33553"/>
    <n v="1434.96"/>
    <n v="-109.14"/>
    <n v="1507.49"/>
    <n v="65.040000000000006"/>
    <n v="1.17"/>
    <n v="811057054.59000003"/>
    <n v="16.53"/>
  </r>
  <r>
    <d v="2020-07-16T00:00:00"/>
    <x v="9"/>
    <x v="134"/>
    <x v="4"/>
    <n v="814.6"/>
    <n v="861.82"/>
    <n v="802.18"/>
    <n v="841.63"/>
    <n v="8268265"/>
    <n v="844.31"/>
    <n v="1"/>
    <n v="1"/>
    <n v="639.30727272727279"/>
    <n v="37.15"/>
    <x v="39234"/>
    <n v="1411.35"/>
    <n v="-132.74"/>
    <n v="1507.49"/>
    <n v="65.040000000000006"/>
    <n v="0.59"/>
    <n v="6958819871.9499998"/>
    <n v="25.44"/>
  </r>
  <r>
    <d v="2020-07-17T00:00:00"/>
    <x v="9"/>
    <x v="134"/>
    <x v="1"/>
    <n v="831.19"/>
    <n v="835.69"/>
    <n v="831.02"/>
    <n v="831.11"/>
    <n v="3938271"/>
    <n v="831.47"/>
    <n v="0.5"/>
    <n v="2"/>
    <n v="687.20727272727265"/>
    <n v="64.56"/>
    <x v="41388"/>
    <n v="1459.25"/>
    <n v="-84.84"/>
    <n v="1507.49"/>
    <n v="65.040000000000006"/>
    <n v="0.92"/>
    <n v="3273136410.8099999"/>
    <n v="93.58"/>
  </r>
  <r>
    <d v="2020-07-18T00:00:00"/>
    <x v="9"/>
    <x v="134"/>
    <x v="0"/>
    <n v="122.54"/>
    <n v="149.74"/>
    <n v="81.650000000000006"/>
    <n v="107.06"/>
    <n v="8546195"/>
    <n v="100.53"/>
    <n v="0"/>
    <n v="2"/>
    <n v="669.21909090909094"/>
    <n v="51.03"/>
    <x v="41389"/>
    <n v="1441.26"/>
    <n v="-102.83"/>
    <n v="1507.49"/>
    <n v="65.040000000000006"/>
    <n v="1.5"/>
    <n v="914955636.70000005"/>
    <n v="2.6"/>
  </r>
  <r>
    <d v="2020-07-19T00:00:00"/>
    <x v="9"/>
    <x v="134"/>
    <x v="0"/>
    <n v="339.26"/>
    <n v="353.5"/>
    <n v="291.75"/>
    <n v="342.41"/>
    <n v="3266059"/>
    <n v="333.17"/>
    <n v="0"/>
    <n v="1"/>
    <n v="674.22727272727263"/>
    <n v="30.15"/>
    <x v="33134"/>
    <n v="1446.27"/>
    <n v="-97.82"/>
    <n v="1507.49"/>
    <n v="65.040000000000006"/>
    <n v="0.6"/>
    <n v="1118331262.1900001"/>
    <n v="68.67"/>
  </r>
  <r>
    <d v="2020-07-20T00:00:00"/>
    <x v="9"/>
    <x v="134"/>
    <x v="0"/>
    <n v="106.43"/>
    <n v="145.53"/>
    <n v="64.13"/>
    <n v="65.040000000000006"/>
    <n v="8480941"/>
    <n v="70.28"/>
    <n v="0"/>
    <n v="1"/>
    <n v="758.07636363636379"/>
    <n v="51.48"/>
    <x v="41390"/>
    <n v="1530.12"/>
    <n v="-13.97"/>
    <n v="1507.49"/>
    <n v="65.040000000000006"/>
    <n v="0.89"/>
    <n v="551600402.63999999"/>
    <n v="1.97"/>
  </r>
  <r>
    <d v="2020-07-21T00:00:00"/>
    <x v="9"/>
    <x v="134"/>
    <x v="2"/>
    <n v="742.48"/>
    <n v="751.46"/>
    <n v="706.24"/>
    <n v="709.91"/>
    <n v="2246634"/>
    <n v="715.36"/>
    <n v="0"/>
    <n v="1"/>
    <n v="815.78999999999985"/>
    <n v="43.04"/>
    <x v="41391"/>
    <n v="1587.84"/>
    <n v="43.74"/>
    <n v="1507.49"/>
    <n v="91.52"/>
    <n v="0.75"/>
    <n v="1594907942.9400001"/>
    <n v="63.77"/>
  </r>
  <r>
    <d v="2020-07-22T00:00:00"/>
    <x v="9"/>
    <x v="134"/>
    <x v="0"/>
    <n v="1439.64"/>
    <n v="1461.78"/>
    <n v="1393.63"/>
    <n v="1452.33"/>
    <n v="3120482"/>
    <n v="1450.38"/>
    <n v="1"/>
    <n v="1.5"/>
    <n v="769.58545454545458"/>
    <n v="57.77"/>
    <x v="34959"/>
    <n v="1541.63"/>
    <n v="-2.46"/>
    <n v="1507.49"/>
    <n v="91.52"/>
    <n v="1.17"/>
    <n v="4531969623.0600004"/>
    <n v="110.15"/>
  </r>
  <r>
    <d v="2020-07-23T00:00:00"/>
    <x v="9"/>
    <x v="134"/>
    <x v="2"/>
    <n v="1013.57"/>
    <n v="1018.35"/>
    <n v="982.14"/>
    <n v="993.55"/>
    <n v="5576305"/>
    <n v="1003.26"/>
    <n v="0.5"/>
    <n v="2"/>
    <n v="740.14181818181817"/>
    <n v="44.01"/>
    <x v="21149"/>
    <n v="1512.19"/>
    <n v="-31.9"/>
    <n v="1507.49"/>
    <n v="91.52"/>
    <n v="0.83"/>
    <n v="5540337832.75"/>
    <n v="23.52"/>
  </r>
  <r>
    <d v="2020-07-24T00:00:00"/>
    <x v="9"/>
    <x v="134"/>
    <x v="2"/>
    <n v="559.1"/>
    <n v="595.14"/>
    <n v="534.66999999999996"/>
    <n v="586.6"/>
    <n v="3469409"/>
    <n v="594.21"/>
    <n v="0"/>
    <n v="1.5"/>
    <n v="775.82818181818186"/>
    <n v="61.37"/>
    <x v="36237"/>
    <n v="1547.87"/>
    <n v="3.78"/>
    <n v="1507.49"/>
    <n v="91.52"/>
    <n v="0.6"/>
    <n v="2035155319.4000001"/>
    <n v="200.65"/>
  </r>
  <r>
    <d v="2020-07-25T00:00:00"/>
    <x v="9"/>
    <x v="134"/>
    <x v="0"/>
    <n v="641.98"/>
    <n v="680.31"/>
    <n v="608.24"/>
    <n v="671.98"/>
    <n v="1108362"/>
    <n v="678.27"/>
    <n v="0.5"/>
    <n v="1"/>
    <n v="809.20454545454527"/>
    <n v="35.15"/>
    <x v="41392"/>
    <n v="1581.25"/>
    <n v="37.159999999999997"/>
    <n v="1507.49"/>
    <n v="91.52"/>
    <n v="0.6"/>
    <n v="744797096.75999999"/>
    <n v="388.57"/>
  </r>
  <r>
    <d v="2020-07-26T00:00:00"/>
    <x v="9"/>
    <x v="134"/>
    <x v="0"/>
    <n v="404.34"/>
    <n v="454.3"/>
    <n v="378.39"/>
    <n v="430.76"/>
    <n v="1365365"/>
    <n v="431.35"/>
    <n v="1"/>
    <n v="1"/>
    <n v="869.24636363636375"/>
    <n v="39.200000000000003"/>
    <x v="13556"/>
    <n v="1641.29"/>
    <n v="97.2"/>
    <n v="1507.49"/>
    <n v="91.52"/>
    <n v="0.89"/>
    <n v="588144627.39999998"/>
    <n v="47.53"/>
  </r>
  <r>
    <d v="2020-07-27T00:00:00"/>
    <x v="9"/>
    <x v="134"/>
    <x v="2"/>
    <n v="1361.94"/>
    <n v="1379.19"/>
    <n v="1340.51"/>
    <n v="1368.53"/>
    <n v="5496194"/>
    <n v="1362.11"/>
    <n v="0"/>
    <n v="1"/>
    <n v="921.12636363636375"/>
    <n v="52.71"/>
    <x v="41393"/>
    <n v="1693.17"/>
    <n v="149.08000000000001"/>
    <n v="1507.49"/>
    <n v="91.52"/>
    <n v="1.1599999999999999"/>
    <n v="7521706374.8199997"/>
    <n v="106.32"/>
  </r>
  <r>
    <d v="2020-07-28T00:00:00"/>
    <x v="9"/>
    <x v="134"/>
    <x v="4"/>
    <n v="625.34"/>
    <n v="674.83"/>
    <n v="611.29"/>
    <n v="633.24"/>
    <n v="1113641"/>
    <n v="635.64"/>
    <n v="0.5"/>
    <n v="2"/>
    <n v="894.76363636363635"/>
    <n v="51.26"/>
    <x v="41394"/>
    <n v="1666.81"/>
    <n v="122.72"/>
    <n v="1507.49"/>
    <n v="91.52"/>
    <n v="0.66"/>
    <n v="705202026.84000003"/>
    <n v="20.350000000000001"/>
  </r>
  <r>
    <d v="2020-07-29T00:00:00"/>
    <x v="9"/>
    <x v="134"/>
    <x v="1"/>
    <n v="164.5"/>
    <n v="188.43"/>
    <n v="146.94"/>
    <n v="162.15"/>
    <n v="8375931"/>
    <n v="153.04"/>
    <n v="0"/>
    <n v="1"/>
    <n v="872.85545454545468"/>
    <n v="65.91"/>
    <x v="41395"/>
    <n v="1644.9"/>
    <n v="100.81"/>
    <n v="1507.49"/>
    <n v="91.52"/>
    <n v="0.71"/>
    <n v="1358157211.6500001"/>
    <n v="5.98"/>
  </r>
  <r>
    <d v="2020-07-30T00:00:00"/>
    <x v="9"/>
    <x v="134"/>
    <x v="4"/>
    <n v="1244.49"/>
    <n v="1269.82"/>
    <n v="1237.68"/>
    <n v="1264.75"/>
    <n v="3293090"/>
    <n v="1271.42"/>
    <n v="0"/>
    <n v="1"/>
    <n v="900.21818181818173"/>
    <n v="37.14"/>
    <x v="41396"/>
    <n v="1672.26"/>
    <n v="128.16999999999999"/>
    <n v="1507.49"/>
    <n v="91.52"/>
    <n v="0.63"/>
    <n v="4164935577.5"/>
    <n v="39.01"/>
  </r>
  <r>
    <d v="2020-07-31T00:00:00"/>
    <x v="9"/>
    <x v="134"/>
    <x v="0"/>
    <n v="716.61"/>
    <n v="718.83"/>
    <n v="681.46"/>
    <n v="699.89"/>
    <n v="1799627"/>
    <n v="695.65"/>
    <n v="1"/>
    <n v="1"/>
    <n v="854.15363636363645"/>
    <n v="53.19"/>
    <x v="41397"/>
    <n v="1626.2"/>
    <n v="82.11"/>
    <n v="1507.49"/>
    <n v="91.52"/>
    <n v="1.45"/>
    <n v="1259540941.03"/>
    <n v="40.72"/>
  </r>
  <r>
    <d v="2020-08-01T00:00:00"/>
    <x v="10"/>
    <x v="134"/>
    <x v="3"/>
    <n v="192.54"/>
    <n v="220.89"/>
    <n v="172.82"/>
    <n v="201.66"/>
    <n v="7739843"/>
    <n v="204.07"/>
    <n v="0.5"/>
    <n v="2"/>
    <n v="902.73818181818194"/>
    <n v="40.369999999999997"/>
    <x v="41398"/>
    <n v="1674.78"/>
    <n v="130.69"/>
    <n v="1507.49"/>
    <n v="91.52"/>
    <n v="0.7"/>
    <n v="1560816739.3800001"/>
    <n v="29.48"/>
  </r>
  <r>
    <d v="2020-08-02T00:00:00"/>
    <x v="10"/>
    <x v="134"/>
    <x v="0"/>
    <n v="1157.8499999999999"/>
    <n v="1176.6400000000001"/>
    <n v="1127.57"/>
    <n v="1128.45"/>
    <n v="2672074"/>
    <n v="1119.57"/>
    <n v="0"/>
    <n v="1"/>
    <n v="912.48"/>
    <n v="37.479999999999997"/>
    <x v="23652"/>
    <n v="1684.53"/>
    <n v="140.43"/>
    <n v="1507.49"/>
    <n v="91.52"/>
    <n v="0.51"/>
    <n v="3015301905.3000002"/>
    <n v="25"/>
  </r>
  <r>
    <d v="2020-08-03T00:00:00"/>
    <x v="10"/>
    <x v="134"/>
    <x v="2"/>
    <n v="1407.05"/>
    <n v="1450.81"/>
    <n v="1363.29"/>
    <n v="1386.1"/>
    <n v="6332811"/>
    <n v="1379.4"/>
    <n v="0"/>
    <n v="1"/>
    <n v="833.67818181818188"/>
    <n v="61.24"/>
    <x v="27681"/>
    <n v="1605.72"/>
    <n v="61.63"/>
    <n v="1507.49"/>
    <n v="91.52"/>
    <n v="1.1100000000000001"/>
    <n v="8777909327.1000004"/>
    <n v="189.71"/>
  </r>
  <r>
    <d v="2020-08-04T00:00:00"/>
    <x v="10"/>
    <x v="134"/>
    <x v="1"/>
    <n v="953.65"/>
    <n v="987.79"/>
    <n v="939.78"/>
    <n v="953.74"/>
    <n v="1684410"/>
    <n v="962.54"/>
    <n v="0"/>
    <n v="1"/>
    <n v="814.37"/>
    <n v="56.43"/>
    <x v="41399"/>
    <n v="1586.42"/>
    <n v="42.32"/>
    <n v="1507.49"/>
    <n v="91.52"/>
    <n v="1.26"/>
    <n v="1606489193.4000001"/>
    <n v="20.82"/>
  </r>
  <r>
    <d v="2020-08-05T00:00:00"/>
    <x v="10"/>
    <x v="134"/>
    <x v="1"/>
    <n v="1321.16"/>
    <n v="1346.76"/>
    <n v="1317.8"/>
    <n v="1332.44"/>
    <n v="6820619"/>
    <n v="1340.1"/>
    <n v="1"/>
    <n v="1"/>
    <n v="741.37454545454557"/>
    <n v="65.069999999999993"/>
    <x v="41400"/>
    <n v="1513.42"/>
    <n v="-30.67"/>
    <n v="1507.49"/>
    <n v="91.52"/>
    <n v="0.55000000000000004"/>
    <n v="9088065580.3600006"/>
    <n v="28.32"/>
  </r>
  <r>
    <d v="2020-08-06T00:00:00"/>
    <x v="10"/>
    <x v="134"/>
    <x v="3"/>
    <n v="1014.26"/>
    <n v="1034.05"/>
    <n v="992.81"/>
    <n v="1001.44"/>
    <n v="2465944"/>
    <n v="1000"/>
    <n v="0"/>
    <n v="1.5"/>
    <n v="678.04636363636371"/>
    <n v="47.91"/>
    <x v="41401"/>
    <n v="1450.09"/>
    <n v="-94"/>
    <n v="1507.49"/>
    <n v="91.52"/>
    <n v="1.37"/>
    <n v="2469494959.3600001"/>
    <n v="30.12"/>
  </r>
  <r>
    <d v="2020-08-07T00:00:00"/>
    <x v="10"/>
    <x v="134"/>
    <x v="0"/>
    <n v="1078.51"/>
    <n v="1105.95"/>
    <n v="1054.7"/>
    <n v="1078.54"/>
    <n v="7524010"/>
    <n v="1079.93"/>
    <n v="1"/>
    <n v="1"/>
    <n v="619.89545454545453"/>
    <n v="31.43"/>
    <x v="41402"/>
    <n v="1391.94"/>
    <n v="-152.15"/>
    <n v="1507.49"/>
    <n v="91.52"/>
    <n v="1.3"/>
    <n v="8114945745.3999996"/>
    <n v="25.6"/>
  </r>
  <r>
    <d v="2020-08-08T00:00:00"/>
    <x v="10"/>
    <x v="134"/>
    <x v="1"/>
    <n v="391.87"/>
    <n v="403.03"/>
    <n v="384.05"/>
    <n v="392.25"/>
    <n v="4788863"/>
    <n v="397.89"/>
    <n v="0"/>
    <n v="1.5"/>
    <n v="565.26909090909089"/>
    <n v="57.86"/>
    <x v="37208"/>
    <n v="1337.31"/>
    <n v="-206.78"/>
    <n v="1507.49"/>
    <n v="91.52"/>
    <n v="0.57999999999999996"/>
    <n v="1878431511.75"/>
    <n v="11.19"/>
  </r>
  <r>
    <d v="2020-08-09T00:00:00"/>
    <x v="10"/>
    <x v="134"/>
    <x v="1"/>
    <n v="464.94"/>
    <n v="484.45"/>
    <n v="454.9"/>
    <n v="463.14"/>
    <n v="4904430"/>
    <n v="460.22"/>
    <n v="0.5"/>
    <n v="1"/>
    <n v="571.66"/>
    <n v="40.93"/>
    <x v="2002"/>
    <n v="1343.71"/>
    <n v="-200.39"/>
    <n v="1507.49"/>
    <n v="91.52"/>
    <n v="1.1499999999999999"/>
    <n v="2271437710.1999998"/>
    <n v="12.19"/>
  </r>
  <r>
    <d v="2020-08-10T00:00:00"/>
    <x v="10"/>
    <x v="134"/>
    <x v="3"/>
    <n v="753.87"/>
    <n v="778.15"/>
    <n v="707.34"/>
    <n v="758.04"/>
    <n v="5277739"/>
    <n v="764.07"/>
    <n v="0"/>
    <n v="1"/>
    <n v="598.65363636363634"/>
    <n v="51.57"/>
    <x v="41403"/>
    <n v="1370.7"/>
    <n v="-173.39"/>
    <n v="1507.49"/>
    <n v="91.52"/>
    <n v="0.92"/>
    <n v="4000737271.5599999"/>
    <n v="43.53"/>
  </r>
  <r>
    <d v="2020-08-11T00:00:00"/>
    <x v="10"/>
    <x v="134"/>
    <x v="1"/>
    <n v="1261.03"/>
    <n v="1283.21"/>
    <n v="1230.56"/>
    <n v="1234.32"/>
    <n v="1462143"/>
    <n v="1238.3499999999999"/>
    <n v="0"/>
    <n v="1"/>
    <n v="552.56909090909085"/>
    <n v="68.95"/>
    <x v="41404"/>
    <n v="1324.61"/>
    <n v="-219.48"/>
    <n v="1507.49"/>
    <n v="91.52"/>
    <n v="1.45"/>
    <n v="1804752347.76"/>
    <n v="135.47999999999999"/>
  </r>
  <r>
    <d v="2020-08-12T00:00:00"/>
    <x v="10"/>
    <x v="134"/>
    <x v="0"/>
    <n v="343.32"/>
    <n v="343.8"/>
    <n v="299.70999999999998"/>
    <n v="308.82"/>
    <n v="5020188"/>
    <n v="308.8"/>
    <n v="1"/>
    <n v="1.5"/>
    <n v="561.58272727272731"/>
    <n v="59.84"/>
    <x v="41405"/>
    <n v="1333.63"/>
    <n v="-210.46"/>
    <n v="1507.49"/>
    <n v="91.52"/>
    <n v="1.1000000000000001"/>
    <n v="1550334458.1600001"/>
    <n v="6.37"/>
  </r>
  <r>
    <d v="2020-08-13T00:00:00"/>
    <x v="10"/>
    <x v="134"/>
    <x v="1"/>
    <n v="298.20999999999998"/>
    <n v="312.91000000000003"/>
    <n v="249.82"/>
    <n v="261.63"/>
    <n v="7187521"/>
    <n v="253.28"/>
    <n v="0"/>
    <n v="1"/>
    <n v="563.10727272727263"/>
    <n v="31.81"/>
    <x v="15271"/>
    <n v="1335.15"/>
    <n v="-208.94"/>
    <n v="1507.49"/>
    <n v="91.52"/>
    <n v="0.67"/>
    <n v="1880471119.23"/>
    <n v="13.79"/>
  </r>
  <r>
    <d v="2020-08-14T00:00:00"/>
    <x v="10"/>
    <x v="134"/>
    <x v="2"/>
    <n v="1200.8900000000001"/>
    <n v="1203.98"/>
    <n v="1169.3399999999999"/>
    <n v="1173.71"/>
    <n v="4744575"/>
    <n v="1177.51"/>
    <n v="0"/>
    <n v="1"/>
    <n v="590.65090909090907"/>
    <n v="66.599999999999994"/>
    <x v="41406"/>
    <n v="1362.7"/>
    <n v="-181.39"/>
    <n v="1507.49"/>
    <n v="91.52"/>
    <n v="0.98"/>
    <n v="5568755123.25"/>
    <n v="37.72"/>
  </r>
  <r>
    <d v="2020-08-15T00:00:00"/>
    <x v="10"/>
    <x v="134"/>
    <x v="0"/>
    <n v="121.29"/>
    <n v="154.28"/>
    <n v="106.85"/>
    <n v="150.79"/>
    <n v="7495644"/>
    <n v="151.79"/>
    <n v="0"/>
    <n v="1"/>
    <n v="568.89181818181817"/>
    <n v="31.43"/>
    <x v="41407"/>
    <n v="1340.94"/>
    <n v="-203.15"/>
    <n v="1507.49"/>
    <n v="91.52"/>
    <n v="1.32"/>
    <n v="1130268158.76"/>
    <n v="9.25"/>
  </r>
  <r>
    <d v="2020-08-16T00:00:00"/>
    <x v="10"/>
    <x v="134"/>
    <x v="0"/>
    <n v="633.47"/>
    <n v="639.08000000000004"/>
    <n v="629.05999999999995"/>
    <n v="635.83000000000004"/>
    <n v="3121365"/>
    <n v="644.04"/>
    <n v="1"/>
    <n v="1"/>
    <n v="571.7954545454545"/>
    <n v="31.93"/>
    <x v="41408"/>
    <n v="1343.84"/>
    <n v="-200.25"/>
    <n v="1507.49"/>
    <n v="91.52"/>
    <n v="1.46"/>
    <n v="1984657507.95"/>
    <n v="47.88"/>
  </r>
  <r>
    <d v="2020-08-17T00:00:00"/>
    <x v="10"/>
    <x v="134"/>
    <x v="3"/>
    <n v="389.25"/>
    <n v="414.93"/>
    <n v="344.16"/>
    <n v="361.78"/>
    <n v="1052099"/>
    <n v="360.75"/>
    <n v="0"/>
    <n v="1"/>
    <n v="591.38181818181806"/>
    <n v="49.6"/>
    <x v="41409"/>
    <n v="1363.43"/>
    <n v="-180.66"/>
    <n v="1507.49"/>
    <n v="91.52"/>
    <n v="0.69"/>
    <n v="380628376.22000003"/>
    <n v="103.19"/>
  </r>
  <r>
    <d v="2020-08-18T00:00:00"/>
    <x v="10"/>
    <x v="134"/>
    <x v="0"/>
    <n v="488.79"/>
    <n v="528.9"/>
    <n v="466.99"/>
    <n v="477.65"/>
    <n v="6681794"/>
    <n v="484.31"/>
    <n v="0"/>
    <n v="1"/>
    <n v="660.73636363636354"/>
    <n v="45.34"/>
    <x v="41410"/>
    <n v="1432.78"/>
    <n v="-111.31"/>
    <n v="1507.49"/>
    <n v="91.52"/>
    <n v="0.7"/>
    <n v="3191558904.0999999"/>
    <n v="27.04"/>
  </r>
  <r>
    <d v="2020-08-19T00:00:00"/>
    <x v="10"/>
    <x v="134"/>
    <x v="3"/>
    <n v="482.31"/>
    <n v="490.03"/>
    <n v="443.55"/>
    <n v="462.55"/>
    <n v="7512938"/>
    <n v="463.64"/>
    <n v="1"/>
    <n v="2"/>
    <n v="733.76181818181806"/>
    <n v="31.05"/>
    <x v="41411"/>
    <n v="1505.81"/>
    <n v="-38.28"/>
    <n v="1507.49"/>
    <n v="91.52"/>
    <n v="0.87"/>
    <n v="3475109471.9000001"/>
    <n v="30.17"/>
  </r>
  <r>
    <d v="2020-08-20T00:00:00"/>
    <x v="10"/>
    <x v="134"/>
    <x v="1"/>
    <n v="768.98"/>
    <n v="795.45"/>
    <n v="725.93"/>
    <n v="760.07"/>
    <n v="9954115"/>
    <n v="766.94"/>
    <n v="1"/>
    <n v="1.5"/>
    <n v="819.05454545454552"/>
    <n v="62.34"/>
    <x v="41412"/>
    <n v="1591.1"/>
    <n v="47.01"/>
    <n v="1507.49"/>
    <n v="91.52"/>
    <n v="1.21"/>
    <n v="7565824188.0500002"/>
    <n v="23.24"/>
  </r>
  <r>
    <d v="2020-08-21T00:00:00"/>
    <x v="10"/>
    <x v="134"/>
    <x v="2"/>
    <n v="256.95"/>
    <n v="259.16000000000003"/>
    <n v="212.84"/>
    <n v="251.11"/>
    <n v="3065526"/>
    <n v="260.39999999999998"/>
    <n v="0"/>
    <n v="2"/>
    <n v="834.73545454545456"/>
    <n v="30.52"/>
    <x v="41413"/>
    <n v="1606.78"/>
    <n v="62.69"/>
    <n v="1507.49"/>
    <n v="91.52"/>
    <n v="0.98"/>
    <n v="769784233.86000001"/>
    <n v="55.75"/>
  </r>
  <r>
    <d v="2020-08-22T00:00:00"/>
    <x v="10"/>
    <x v="134"/>
    <x v="3"/>
    <n v="1353.63"/>
    <n v="1378.31"/>
    <n v="1324.71"/>
    <n v="1333.47"/>
    <n v="3919722"/>
    <n v="1329.44"/>
    <n v="1"/>
    <n v="1.5"/>
    <n v="849.33727272727265"/>
    <n v="48.51"/>
    <x v="10329"/>
    <n v="1621.38"/>
    <n v="77.290000000000006"/>
    <n v="1507.49"/>
    <n v="91.52"/>
    <n v="0.61"/>
    <n v="5226831695.3400002"/>
    <n v="64.44"/>
  </r>
  <r>
    <d v="2020-08-23T00:00:00"/>
    <x v="10"/>
    <x v="134"/>
    <x v="1"/>
    <n v="319.18"/>
    <n v="336.21"/>
    <n v="274.10000000000002"/>
    <n v="325.58999999999997"/>
    <n v="4806117"/>
    <n v="319.47000000000003"/>
    <n v="0"/>
    <n v="1"/>
    <n v="819.10727272727274"/>
    <n v="42.01"/>
    <x v="1497"/>
    <n v="1591.15"/>
    <n v="47.06"/>
    <n v="1507.49"/>
    <n v="91.52"/>
    <n v="0.6"/>
    <n v="1564823634.03"/>
    <n v="17.190000000000001"/>
  </r>
  <r>
    <d v="2020-08-24T00:00:00"/>
    <x v="10"/>
    <x v="134"/>
    <x v="3"/>
    <n v="539.19000000000005"/>
    <n v="571.99"/>
    <n v="534.74"/>
    <n v="564.61"/>
    <n v="6306862"/>
    <n v="571.87"/>
    <n v="1"/>
    <n v="1"/>
    <n v="905.60454545454559"/>
    <n v="68.569999999999993"/>
    <x v="41414"/>
    <n v="1677.65"/>
    <n v="133.56"/>
    <n v="1507.49"/>
    <n v="91.52"/>
    <n v="1.4"/>
    <n v="3560917353.8200002"/>
    <n v="46.63"/>
  </r>
  <r>
    <d v="2020-08-25T00:00:00"/>
    <x v="10"/>
    <x v="134"/>
    <x v="4"/>
    <n v="923.72"/>
    <n v="956.95"/>
    <n v="887.55"/>
    <n v="934.36"/>
    <n v="6681527"/>
    <n v="933.09"/>
    <n v="0.5"/>
    <n v="1.5"/>
    <n v="961.16181818181826"/>
    <n v="37.39"/>
    <x v="41415"/>
    <n v="1733.21"/>
    <n v="189.12"/>
    <n v="1507.49"/>
    <n v="91.52"/>
    <n v="1.29"/>
    <n v="6242951567.7200003"/>
    <n v="45.49"/>
  </r>
  <r>
    <d v="2020-08-26T00:00:00"/>
    <x v="10"/>
    <x v="134"/>
    <x v="2"/>
    <n v="167.85"/>
    <n v="199.59"/>
    <n v="157.03"/>
    <n v="182.73"/>
    <n v="9832462"/>
    <n v="173.78"/>
    <n v="1"/>
    <n v="1"/>
    <n v="976.41818181818189"/>
    <n v="42.09"/>
    <x v="41416"/>
    <n v="1748.46"/>
    <n v="204.37"/>
    <n v="1507.49"/>
    <n v="91.52"/>
    <n v="1.05"/>
    <n v="1796685781.26"/>
    <n v="10.41"/>
  </r>
  <r>
    <d v="2020-08-27T00:00:00"/>
    <x v="10"/>
    <x v="134"/>
    <x v="4"/>
    <n v="850.79"/>
    <n v="878.72"/>
    <n v="830.98"/>
    <n v="851.28"/>
    <n v="9577360"/>
    <n v="860.05"/>
    <n v="0"/>
    <n v="1.5"/>
    <n v="1078.9609090909089"/>
    <n v="64.59"/>
    <x v="33342"/>
    <n v="1851.01"/>
    <n v="306.92"/>
    <n v="1507.49"/>
    <n v="91.52"/>
    <n v="0.56999999999999995"/>
    <n v="8153015020.8000002"/>
    <n v="61.27"/>
  </r>
  <r>
    <d v="2020-08-28T00:00:00"/>
    <x v="10"/>
    <x v="134"/>
    <x v="3"/>
    <n v="1125"/>
    <n v="1130.28"/>
    <n v="1114.29"/>
    <n v="1124.68"/>
    <n v="3321824"/>
    <n v="1118.1600000000001"/>
    <n v="1"/>
    <n v="1"/>
    <n v="1071.649090909091"/>
    <n v="30.42"/>
    <x v="38303"/>
    <n v="1843.69"/>
    <n v="299.60000000000002"/>
    <n v="1507.49"/>
    <n v="91.52"/>
    <n v="0.91"/>
    <n v="3735989016.3200002"/>
    <n v="208.17"/>
  </r>
  <r>
    <d v="2020-08-29T00:00:00"/>
    <x v="10"/>
    <x v="134"/>
    <x v="1"/>
    <n v="1282.8399999999999"/>
    <n v="1286.8599999999999"/>
    <n v="1250.75"/>
    <n v="1280.93"/>
    <n v="6904697"/>
    <n v="1284.71"/>
    <n v="0"/>
    <n v="2"/>
    <n v="1087.6045454545449"/>
    <n v="65.430000000000007"/>
    <x v="41417"/>
    <n v="1859.65"/>
    <n v="315.56"/>
    <n v="1507.49"/>
    <n v="91.52"/>
    <n v="1.37"/>
    <n v="8844433528.2099991"/>
    <n v="220.02"/>
  </r>
  <r>
    <d v="2020-08-30T00:00:00"/>
    <x v="10"/>
    <x v="134"/>
    <x v="0"/>
    <n v="1387.14"/>
    <n v="1405.01"/>
    <n v="1354.19"/>
    <n v="1400.77"/>
    <n v="7282482"/>
    <n v="1396.04"/>
    <n v="0.5"/>
    <n v="1.5"/>
    <n v="1015.135454545455"/>
    <n v="53.45"/>
    <x v="36235"/>
    <n v="1787.18"/>
    <n v="243.09"/>
    <n v="1507.49"/>
    <n v="91.52"/>
    <n v="1.01"/>
    <n v="10201082311.139999"/>
    <n v="41.66"/>
  </r>
  <r>
    <d v="2020-08-31T00:00:00"/>
    <x v="10"/>
    <x v="134"/>
    <x v="1"/>
    <n v="940.11"/>
    <n v="989.95"/>
    <n v="917.58"/>
    <n v="932.56"/>
    <n v="9375520"/>
    <n v="934.42"/>
    <n v="0"/>
    <n v="1"/>
    <n v="1018.784545454546"/>
    <n v="38.11"/>
    <x v="41418"/>
    <n v="1790.83"/>
    <n v="246.74"/>
    <n v="1507.49"/>
    <n v="91.52"/>
    <n v="1.38"/>
    <n v="8743234931.2000008"/>
    <n v="60.34"/>
  </r>
  <r>
    <d v="2020-09-01T00:00:00"/>
    <x v="11"/>
    <x v="134"/>
    <x v="3"/>
    <n v="431.05"/>
    <n v="474.29"/>
    <n v="387.63"/>
    <n v="411.73"/>
    <n v="4107238"/>
    <n v="407.75"/>
    <n v="1"/>
    <n v="1"/>
    <n v="957.39090909090919"/>
    <n v="37.07"/>
    <x v="41419"/>
    <n v="1729.44"/>
    <n v="185.35"/>
    <n v="1507.49"/>
    <n v="91.52"/>
    <n v="1"/>
    <n v="1691073101.74"/>
    <n v="10.69"/>
  </r>
  <r>
    <d v="2020-09-02T00:00:00"/>
    <x v="11"/>
    <x v="134"/>
    <x v="1"/>
    <n v="1029.21"/>
    <n v="1044"/>
    <n v="999.54"/>
    <n v="1000.94"/>
    <n v="6013897"/>
    <n v="996.45"/>
    <n v="1"/>
    <n v="1"/>
    <n v="1054.45"/>
    <n v="38.32"/>
    <x v="16999"/>
    <n v="1826.5"/>
    <n v="282.39999999999998"/>
    <n v="1507.49"/>
    <n v="91.52"/>
    <n v="0.78"/>
    <n v="6019550063.1800003"/>
    <n v="46.45"/>
  </r>
  <r>
    <d v="2020-09-03T00:00:00"/>
    <x v="11"/>
    <x v="134"/>
    <x v="4"/>
    <n v="1303.75"/>
    <n v="1341.09"/>
    <n v="1269.4000000000001"/>
    <n v="1277.06"/>
    <n v="1634401"/>
    <n v="1285.2"/>
    <n v="0"/>
    <n v="1"/>
    <n v="1091.550909090909"/>
    <n v="45.96"/>
    <x v="41420"/>
    <n v="1863.6"/>
    <n v="319.51"/>
    <n v="1507.49"/>
    <n v="91.52"/>
    <n v="1.29"/>
    <n v="2087228141.0599999"/>
    <n v="37.049999999999997"/>
  </r>
  <r>
    <d v="2020-09-04T00:00:00"/>
    <x v="11"/>
    <x v="134"/>
    <x v="1"/>
    <n v="1148.82"/>
    <n v="1187.29"/>
    <n v="1140.49"/>
    <n v="1175.74"/>
    <n v="1904517"/>
    <n v="1182.4000000000001"/>
    <n v="0"/>
    <n v="1"/>
    <n v="1016.5"/>
    <n v="62.06"/>
    <x v="25115"/>
    <n v="1788.55"/>
    <n v="244.45"/>
    <n v="1507.49"/>
    <n v="91.52"/>
    <n v="0.87"/>
    <n v="2239216817.5799999"/>
    <n v="397.3"/>
  </r>
  <r>
    <d v="2020-09-05T00:00:00"/>
    <x v="11"/>
    <x v="134"/>
    <x v="3"/>
    <n v="1106.22"/>
    <n v="1134.69"/>
    <n v="1090.53"/>
    <n v="1102.18"/>
    <n v="4109253"/>
    <n v="1093.8800000000001"/>
    <n v="0"/>
    <n v="1.5"/>
    <n v="928.3154545454546"/>
    <n v="57.28"/>
    <x v="41421"/>
    <n v="1700.36"/>
    <n v="156.27000000000001"/>
    <n v="1507.49"/>
    <n v="91.52"/>
    <n v="0.96"/>
    <n v="4529136471.54"/>
    <n v="78.260000000000005"/>
  </r>
  <r>
    <d v="2020-09-06T00:00:00"/>
    <x v="11"/>
    <x v="134"/>
    <x v="2"/>
    <n v="1331.59"/>
    <n v="1363.87"/>
    <n v="1308.8"/>
    <n v="1310.7"/>
    <n v="4003047"/>
    <n v="1318.85"/>
    <n v="0"/>
    <n v="1.5"/>
    <n v="956.84363636363639"/>
    <n v="47.15"/>
    <x v="41422"/>
    <n v="1728.89"/>
    <n v="184.8"/>
    <n v="1507.49"/>
    <n v="91.52"/>
    <n v="0.94"/>
    <n v="5246793702.8999996"/>
    <n v="40.520000000000003"/>
  </r>
  <r>
    <d v="2020-09-07T00:00:00"/>
    <x v="11"/>
    <x v="134"/>
    <x v="0"/>
    <n v="772.67"/>
    <n v="775.49"/>
    <n v="769.66"/>
    <n v="770.85"/>
    <n v="8368834"/>
    <n v="775.98"/>
    <n v="0.5"/>
    <n v="1"/>
    <n v="938.61909090909103"/>
    <n v="35.25"/>
    <x v="31661"/>
    <n v="1710.66"/>
    <n v="166.57"/>
    <n v="1507.49"/>
    <n v="91.52"/>
    <n v="0.53"/>
    <n v="6451115688.8999996"/>
    <n v="32.21"/>
  </r>
  <r>
    <d v="2020-09-08T00:00:00"/>
    <x v="11"/>
    <x v="134"/>
    <x v="0"/>
    <n v="1308.51"/>
    <n v="1357.78"/>
    <n v="1294.92"/>
    <n v="1300.19"/>
    <n v="7453562"/>
    <n v="1299.06"/>
    <n v="1"/>
    <n v="2"/>
    <n v="1004.085454545455"/>
    <n v="33.65"/>
    <x v="41423"/>
    <n v="1776.13"/>
    <n v="232.04"/>
    <n v="1507.49"/>
    <n v="91.52"/>
    <n v="1.4"/>
    <n v="9691046776.7800007"/>
    <n v="34.29"/>
  </r>
  <r>
    <d v="2020-09-09T00:00:00"/>
    <x v="11"/>
    <x v="134"/>
    <x v="0"/>
    <n v="508.02"/>
    <n v="513.23"/>
    <n v="479.41"/>
    <n v="483.77"/>
    <n v="3210061"/>
    <n v="480.73"/>
    <n v="0"/>
    <n v="1"/>
    <n v="1001.02"/>
    <n v="45.68"/>
    <x v="41424"/>
    <n v="1773.07"/>
    <n v="228.97"/>
    <n v="1507.49"/>
    <n v="91.52"/>
    <n v="0.53"/>
    <n v="1552931209.97"/>
    <n v="25.01"/>
  </r>
  <r>
    <d v="2020-09-10T00:00:00"/>
    <x v="11"/>
    <x v="134"/>
    <x v="3"/>
    <n v="1447.91"/>
    <n v="1454.48"/>
    <n v="1429.08"/>
    <n v="1440.91"/>
    <n v="4317354"/>
    <n v="1431.59"/>
    <n v="0"/>
    <n v="1"/>
    <n v="966.20545454545436"/>
    <n v="67.62"/>
    <x v="41425"/>
    <n v="1738.25"/>
    <n v="194.16"/>
    <n v="1507.49"/>
    <n v="91.52"/>
    <n v="1.02"/>
    <n v="6220918552.1400003"/>
    <n v="64.09"/>
  </r>
  <r>
    <d v="2020-09-11T00:00:00"/>
    <x v="11"/>
    <x v="134"/>
    <x v="2"/>
    <n v="259.25"/>
    <n v="286.52999999999997"/>
    <n v="254.62"/>
    <n v="257.23"/>
    <n v="3834417"/>
    <n v="261.92"/>
    <n v="1"/>
    <n v="2"/>
    <n v="851.43272727272733"/>
    <n v="35.36"/>
    <x v="5752"/>
    <n v="1623.48"/>
    <n v="79.39"/>
    <n v="1507.49"/>
    <n v="91.52"/>
    <n v="1.28"/>
    <n v="986327084.90999997"/>
    <n v="16.100000000000001"/>
  </r>
  <r>
    <d v="2020-09-12T00:00:00"/>
    <x v="11"/>
    <x v="134"/>
    <x v="0"/>
    <n v="1461.14"/>
    <n v="1493.67"/>
    <n v="1432.26"/>
    <n v="1479.38"/>
    <n v="2171587"/>
    <n v="1481.7"/>
    <n v="1"/>
    <n v="1.5"/>
    <n v="843.96909090909094"/>
    <n v="50.4"/>
    <x v="41426"/>
    <n v="1616.01"/>
    <n v="71.92"/>
    <n v="1507.49"/>
    <n v="91.52"/>
    <n v="0.89"/>
    <n v="3212602376.0599999"/>
    <n v="29.93"/>
  </r>
  <r>
    <d v="2020-09-13T00:00:00"/>
    <x v="11"/>
    <x v="134"/>
    <x v="0"/>
    <n v="1430.17"/>
    <n v="1458.96"/>
    <n v="1406"/>
    <n v="1409.05"/>
    <n v="8244656"/>
    <n v="1404.72"/>
    <n v="1"/>
    <n v="1"/>
    <n v="840.59181818181821"/>
    <n v="65.290000000000006"/>
    <x v="41427"/>
    <n v="1612.64"/>
    <n v="68.55"/>
    <n v="1507.49"/>
    <n v="91.52"/>
    <n v="0.93"/>
    <n v="11617132536.799999"/>
    <n v="31.63"/>
  </r>
  <r>
    <d v="2020-09-14T00:00:00"/>
    <x v="11"/>
    <x v="134"/>
    <x v="0"/>
    <n v="465.86"/>
    <n v="466.25"/>
    <n v="432.76"/>
    <n v="451.5"/>
    <n v="5263852"/>
    <n v="455.13"/>
    <n v="0"/>
    <n v="1"/>
    <n v="745.29454545454541"/>
    <n v="51.96"/>
    <x v="41428"/>
    <n v="1517.34"/>
    <n v="-26.75"/>
    <n v="1507.49"/>
    <n v="91.52"/>
    <n v="0.72"/>
    <n v="2376629178"/>
    <n v="11.8"/>
  </r>
  <r>
    <d v="2020-09-15T00:00:00"/>
    <x v="11"/>
    <x v="134"/>
    <x v="3"/>
    <n v="219.16"/>
    <n v="229.48"/>
    <n v="191.85"/>
    <n v="205.71"/>
    <n v="1757355"/>
    <n v="197.59"/>
    <n v="0"/>
    <n v="1.5"/>
    <n v="723.1581818181819"/>
    <n v="42.12"/>
    <x v="41429"/>
    <n v="1495.2"/>
    <n v="-48.89"/>
    <n v="1507.49"/>
    <n v="91.52"/>
    <n v="0.89"/>
    <n v="361505497.05000001"/>
    <n v="14.32"/>
  </r>
  <r>
    <d v="2020-09-16T00:00:00"/>
    <x v="11"/>
    <x v="134"/>
    <x v="3"/>
    <n v="1411.63"/>
    <n v="1422.11"/>
    <n v="1405.45"/>
    <n v="1415.99"/>
    <n v="4075581"/>
    <n v="1411.81"/>
    <n v="1"/>
    <n v="2"/>
    <n v="793.09636363636355"/>
    <n v="38.24"/>
    <x v="41430"/>
    <n v="1565.14"/>
    <n v="21.05"/>
    <n v="1507.49"/>
    <n v="91.52"/>
    <n v="1.1299999999999999"/>
    <n v="5770981940.1899996"/>
    <n v="38.22"/>
  </r>
  <r>
    <d v="2020-09-17T00:00:00"/>
    <x v="11"/>
    <x v="134"/>
    <x v="3"/>
    <n v="1074.75"/>
    <n v="1123.79"/>
    <n v="1071.76"/>
    <n v="1110.23"/>
    <n v="1596985"/>
    <n v="1103.1400000000001"/>
    <n v="0"/>
    <n v="1"/>
    <n v="677.38727272727272"/>
    <n v="51.39"/>
    <x v="41431"/>
    <n v="1449.43"/>
    <n v="-94.66"/>
    <n v="1507.49"/>
    <n v="91.52"/>
    <n v="0.55000000000000004"/>
    <n v="1773020656.55"/>
    <n v="112.94"/>
  </r>
  <r>
    <d v="2020-09-18T00:00:00"/>
    <x v="11"/>
    <x v="134"/>
    <x v="4"/>
    <n v="1491.45"/>
    <n v="1505.09"/>
    <n v="1449.5"/>
    <n v="1490.98"/>
    <n v="6010276"/>
    <n v="1491.61"/>
    <n v="0"/>
    <n v="2"/>
    <n v="659.83454545454549"/>
    <n v="69.849999999999994"/>
    <x v="41432"/>
    <n v="1431.88"/>
    <n v="-112.21"/>
    <n v="1507.49"/>
    <n v="91.52"/>
    <n v="0.54"/>
    <n v="8961201310.4799995"/>
    <n v="91.09"/>
  </r>
  <r>
    <d v="2020-09-19T00:00:00"/>
    <x v="11"/>
    <x v="134"/>
    <x v="1"/>
    <n v="1275.8900000000001"/>
    <n v="1322.74"/>
    <n v="1253.67"/>
    <n v="1266.47"/>
    <n v="6162388"/>
    <n v="1257.07"/>
    <n v="0"/>
    <n v="1"/>
    <n v="559.47000000000014"/>
    <n v="41.97"/>
    <x v="41433"/>
    <n v="1331.52"/>
    <n v="-212.58"/>
    <n v="1507.49"/>
    <n v="91.52"/>
    <n v="1.45"/>
    <n v="7804479530.3599997"/>
    <n v="41.81"/>
  </r>
  <r>
    <d v="2020-09-20T00:00:00"/>
    <x v="11"/>
    <x v="134"/>
    <x v="0"/>
    <n v="108.46"/>
    <n v="125.09"/>
    <n v="74.31"/>
    <n v="100.81"/>
    <n v="3134632"/>
    <n v="101.46"/>
    <n v="0"/>
    <n v="1"/>
    <n v="496.57545454545448"/>
    <n v="37.549999999999997"/>
    <x v="41434"/>
    <n v="1268.6199999999999"/>
    <n v="-275.47000000000003"/>
    <n v="1507.49"/>
    <n v="91.52"/>
    <n v="0.53"/>
    <n v="316002251.92000002"/>
    <n v="2.42"/>
  </r>
  <r>
    <d v="2020-09-21T00:00:00"/>
    <x v="11"/>
    <x v="134"/>
    <x v="4"/>
    <n v="180.88"/>
    <n v="197.4"/>
    <n v="140.97"/>
    <n v="178.41"/>
    <n v="6097853"/>
    <n v="174.37"/>
    <n v="0"/>
    <n v="2"/>
    <n v="555.04818181818177"/>
    <n v="60.74"/>
    <x v="41435"/>
    <n v="1327.09"/>
    <n v="-217"/>
    <n v="1507.49"/>
    <n v="91.52"/>
    <n v="1.07"/>
    <n v="1087917953.73"/>
    <n v="5.18"/>
  </r>
  <r>
    <d v="2020-09-22T00:00:00"/>
    <x v="11"/>
    <x v="134"/>
    <x v="0"/>
    <n v="177.07"/>
    <n v="199.67"/>
    <n v="160.41"/>
    <n v="175.13"/>
    <n v="7308152"/>
    <n v="166.09"/>
    <n v="0"/>
    <n v="1"/>
    <n v="617.91272727272724"/>
    <n v="35.76"/>
    <x v="41436"/>
    <n v="1389.96"/>
    <n v="-154.13"/>
    <n v="1507.49"/>
    <n v="91.52"/>
    <n v="0.86"/>
    <n v="1279876659.76"/>
    <n v="6.07"/>
  </r>
  <r>
    <d v="2020-09-23T00:00:00"/>
    <x v="11"/>
    <x v="134"/>
    <x v="2"/>
    <n v="1404.4"/>
    <n v="1443.57"/>
    <n v="1360.16"/>
    <n v="1442.23"/>
    <n v="7718626"/>
    <n v="1435.94"/>
    <n v="0"/>
    <n v="1"/>
    <n v="695.45181818181811"/>
    <n v="51.29"/>
    <x v="41437"/>
    <n v="1467.5"/>
    <n v="-76.59"/>
    <n v="1507.49"/>
    <n v="91.52"/>
    <n v="0.94"/>
    <n v="11132033975.98"/>
    <n v="57.43"/>
  </r>
  <r>
    <d v="2020-09-24T00:00:00"/>
    <x v="11"/>
    <x v="134"/>
    <x v="2"/>
    <n v="363.77"/>
    <n v="373.93"/>
    <n v="349.08"/>
    <n v="360.78"/>
    <n v="2540179"/>
    <n v="356.44"/>
    <n v="0.5"/>
    <n v="1.5"/>
    <n v="663.21545454545446"/>
    <n v="52.8"/>
    <x v="12026"/>
    <n v="1435.26"/>
    <n v="-108.83"/>
    <n v="1507.49"/>
    <n v="91.52"/>
    <n v="1.49"/>
    <n v="916445779.62"/>
    <n v="10.61"/>
  </r>
  <r>
    <d v="2020-09-25T00:00:00"/>
    <x v="11"/>
    <x v="134"/>
    <x v="2"/>
    <n v="228.01"/>
    <n v="264.92"/>
    <n v="195.42"/>
    <n v="208"/>
    <n v="7909772"/>
    <n v="198.91"/>
    <n v="0"/>
    <n v="1"/>
    <n v="733.84818181818184"/>
    <n v="55.92"/>
    <x v="25584"/>
    <n v="1505.89"/>
    <n v="-38.200000000000003"/>
    <n v="1507.49"/>
    <n v="91.52"/>
    <n v="0.55000000000000004"/>
    <n v="1645232576"/>
    <n v="5.86"/>
  </r>
  <r>
    <d v="2020-09-26T00:00:00"/>
    <x v="11"/>
    <x v="134"/>
    <x v="0"/>
    <n v="988.23"/>
    <n v="1008.74"/>
    <n v="962.04"/>
    <n v="975.03"/>
    <n v="8181187"/>
    <n v="972.29"/>
    <n v="0"/>
    <n v="2"/>
    <n v="724.43090909090904"/>
    <n v="52.81"/>
    <x v="41438"/>
    <n v="1496.48"/>
    <n v="-47.61"/>
    <n v="1507.49"/>
    <n v="91.52"/>
    <n v="0.74"/>
    <n v="7976902760.6099997"/>
    <n v="25.15"/>
  </r>
  <r>
    <d v="2020-09-27T00:00:00"/>
    <x v="11"/>
    <x v="134"/>
    <x v="4"/>
    <n v="137.58000000000001"/>
    <n v="152.54"/>
    <n v="113.85"/>
    <n v="143.19"/>
    <n v="7431216"/>
    <n v="150.58000000000001"/>
    <n v="0"/>
    <n v="1"/>
    <n v="757.83727272727276"/>
    <n v="48.57"/>
    <x v="41439"/>
    <n v="1529.88"/>
    <n v="-14.21"/>
    <n v="1507.49"/>
    <n v="91.52"/>
    <n v="0.5"/>
    <n v="1064075819.04"/>
    <n v="9.6999999999999993"/>
  </r>
  <r>
    <d v="2020-09-28T00:00:00"/>
    <x v="11"/>
    <x v="134"/>
    <x v="3"/>
    <n v="902.13"/>
    <n v="927.74"/>
    <n v="895.57"/>
    <n v="917.15"/>
    <n v="8780918"/>
    <n v="921.33"/>
    <n v="0"/>
    <n v="2"/>
    <n v="797.21909090909094"/>
    <n v="38.18"/>
    <x v="41440"/>
    <n v="1569.26"/>
    <n v="25.17"/>
    <n v="1507.49"/>
    <n v="91.52"/>
    <n v="0.7"/>
    <n v="8053418943.6999998"/>
    <n v="32.85"/>
  </r>
  <r>
    <d v="2020-09-29T00:00:00"/>
    <x v="11"/>
    <x v="134"/>
    <x v="1"/>
    <n v="375.75"/>
    <n v="388.31"/>
    <n v="327.43"/>
    <n v="386.97"/>
    <n v="4477833"/>
    <n v="381.98"/>
    <n v="0.5"/>
    <n v="1"/>
    <n v="832.76363636363635"/>
    <n v="40.31"/>
    <x v="41441"/>
    <n v="1604.81"/>
    <n v="60.72"/>
    <n v="1507.49"/>
    <n v="91.52"/>
    <n v="0.84"/>
    <n v="1732787036.01"/>
    <n v="10.64"/>
  </r>
  <r>
    <d v="2020-09-30T00:00:00"/>
    <x v="11"/>
    <x v="134"/>
    <x v="2"/>
    <n v="577.99"/>
    <n v="627.17999999999995"/>
    <n v="570.17999999999995"/>
    <n v="574.63"/>
    <n v="9713238"/>
    <n v="582.94000000000005"/>
    <n v="0"/>
    <n v="1.5"/>
    <n v="827.01545454545453"/>
    <n v="43.31"/>
    <x v="26309"/>
    <n v="1599.06"/>
    <n v="54.97"/>
    <n v="1507.49"/>
    <n v="91.52"/>
    <n v="0.61"/>
    <n v="5581517951.9399996"/>
    <n v="24.67"/>
  </r>
  <r>
    <d v="2020-10-01T00:00:00"/>
    <x v="0"/>
    <x v="134"/>
    <x v="3"/>
    <n v="734.58"/>
    <n v="763.99"/>
    <n v="731.35"/>
    <n v="744.01"/>
    <n v="3786116"/>
    <n v="740.19"/>
    <n v="1"/>
    <n v="1"/>
    <n v="825.96818181818173"/>
    <n v="56.86"/>
    <x v="41442"/>
    <n v="1598.01"/>
    <n v="53.92"/>
    <n v="1507.49"/>
    <n v="91.52"/>
    <n v="1.18"/>
    <n v="2816908165.1599998"/>
    <n v="253.98"/>
  </r>
  <r>
    <d v="2020-10-02T00:00:00"/>
    <x v="0"/>
    <x v="134"/>
    <x v="3"/>
    <n v="882.73"/>
    <n v="905.57"/>
    <n v="858.27"/>
    <n v="869.92"/>
    <n v="2902711"/>
    <n v="879.66"/>
    <n v="0"/>
    <n v="1.5"/>
    <n v="833.55727272727279"/>
    <n v="68.2"/>
    <x v="41443"/>
    <n v="1605.6"/>
    <n v="61.51"/>
    <n v="1507.49"/>
    <n v="91.52"/>
    <n v="0.52"/>
    <n v="2525126353.1199999"/>
    <n v="63.4"/>
  </r>
  <r>
    <d v="2020-10-03T00:00:00"/>
    <x v="0"/>
    <x v="134"/>
    <x v="3"/>
    <n v="991.46"/>
    <n v="1039.0899999999999"/>
    <n v="962.15"/>
    <n v="1028.06"/>
    <n v="4995363"/>
    <n v="1019.19"/>
    <n v="1"/>
    <n v="1"/>
    <n v="807.05818181818188"/>
    <n v="69.64"/>
    <x v="8023"/>
    <n v="1579.1"/>
    <n v="35.01"/>
    <n v="1507.49"/>
    <n v="91.52"/>
    <n v="1.1299999999999999"/>
    <n v="5135532885.7799997"/>
    <n v="46.11"/>
  </r>
  <r>
    <d v="2020-10-04T00:00:00"/>
    <x v="0"/>
    <x v="134"/>
    <x v="0"/>
    <n v="1080.72"/>
    <n v="1090.3399999999999"/>
    <n v="1069.5899999999999"/>
    <n v="1087.6300000000001"/>
    <n v="8852537"/>
    <n v="1079.5999999999999"/>
    <n v="0"/>
    <n v="1"/>
    <n v="818.92272727272723"/>
    <n v="54.42"/>
    <x v="41444"/>
    <n v="1590.97"/>
    <n v="46.88"/>
    <n v="1507.49"/>
    <n v="91.52"/>
    <n v="1.32"/>
    <n v="9628284817.3099995"/>
    <n v="75.599999999999994"/>
  </r>
  <r>
    <d v="2020-10-05T00:00:00"/>
    <x v="0"/>
    <x v="134"/>
    <x v="4"/>
    <n v="1127.27"/>
    <n v="1164.5899999999999"/>
    <n v="1082.82"/>
    <n v="1137.74"/>
    <n v="7713337"/>
    <n v="1143.26"/>
    <n v="0.5"/>
    <n v="1.5"/>
    <n v="743.04454545454541"/>
    <n v="67.290000000000006"/>
    <x v="1681"/>
    <n v="1515.09"/>
    <n v="-29"/>
    <n v="1507.49"/>
    <n v="91.52"/>
    <n v="0.82"/>
    <n v="8775772038.3799992"/>
    <n v="35.08"/>
  </r>
  <r>
    <d v="2020-10-06T00:00:00"/>
    <x v="0"/>
    <x v="134"/>
    <x v="3"/>
    <n v="116.49"/>
    <n v="119.62"/>
    <n v="101.78"/>
    <n v="104.41"/>
    <n v="8480849"/>
    <n v="95.78"/>
    <n v="1"/>
    <n v="1"/>
    <n v="697.15363636363634"/>
    <n v="44.5"/>
    <x v="41445"/>
    <n v="1469.2"/>
    <n v="-74.89"/>
    <n v="1507.49"/>
    <n v="91.52"/>
    <n v="1.27"/>
    <n v="885485444.09000003"/>
    <n v="2.48"/>
  </r>
  <r>
    <d v="2020-10-07T00:00:00"/>
    <x v="0"/>
    <x v="134"/>
    <x v="1"/>
    <n v="1353.89"/>
    <n v="1373.7"/>
    <n v="1334.05"/>
    <n v="1342.5"/>
    <n v="8737930"/>
    <n v="1332.89"/>
    <n v="1"/>
    <n v="1"/>
    <n v="778.32363636363652"/>
    <n v="39.979999999999997"/>
    <x v="41446"/>
    <n v="1550.37"/>
    <n v="6.28"/>
    <n v="1507.49"/>
    <n v="91.52"/>
    <n v="1.07"/>
    <n v="11730671025"/>
    <n v="287.88"/>
  </r>
  <r>
    <d v="2020-10-08T00:00:00"/>
    <x v="0"/>
    <x v="134"/>
    <x v="1"/>
    <n v="562.44000000000005"/>
    <n v="596.84"/>
    <n v="525.67999999999995"/>
    <n v="576.39"/>
    <n v="7935476"/>
    <n v="573.01"/>
    <n v="0"/>
    <n v="1"/>
    <n v="765.99454545454546"/>
    <n v="42.13"/>
    <x v="41447"/>
    <n v="1538.04"/>
    <n v="-6.05"/>
    <n v="1507.49"/>
    <n v="91.52"/>
    <n v="0.99"/>
    <n v="4573929011.6400003"/>
    <n v="13.11"/>
  </r>
  <r>
    <d v="2020-10-09T00:00:00"/>
    <x v="0"/>
    <x v="134"/>
    <x v="2"/>
    <n v="1306.97"/>
    <n v="1311.82"/>
    <n v="1279.6300000000001"/>
    <n v="1308.1400000000001"/>
    <n v="7338325"/>
    <n v="1305.42"/>
    <n v="0"/>
    <n v="1"/>
    <n v="726.61"/>
    <n v="35.19"/>
    <x v="41448"/>
    <n v="1498.66"/>
    <n v="-45.44"/>
    <n v="1507.49"/>
    <n v="91.52"/>
    <n v="0.57999999999999996"/>
    <n v="9599556465.5"/>
    <n v="37.85"/>
  </r>
  <r>
    <d v="2020-10-10T00:00:00"/>
    <x v="0"/>
    <x v="134"/>
    <x v="1"/>
    <n v="318.63"/>
    <n v="325.20999999999998"/>
    <n v="309.13"/>
    <n v="323.74"/>
    <n v="1714580"/>
    <n v="329.74"/>
    <n v="0.5"/>
    <n v="1"/>
    <n v="654.16909090909076"/>
    <n v="54.79"/>
    <x v="4522"/>
    <n v="1426.21"/>
    <n v="-117.88"/>
    <n v="1507.49"/>
    <n v="91.52"/>
    <n v="0.7"/>
    <n v="555078129.20000005"/>
    <n v="10.029999999999999"/>
  </r>
  <r>
    <d v="2020-10-11T00:00:00"/>
    <x v="0"/>
    <x v="134"/>
    <x v="0"/>
    <n v="524.66"/>
    <n v="573.96"/>
    <n v="523.53"/>
    <n v="563.11"/>
    <n v="3780075"/>
    <n v="553.92999999999995"/>
    <n v="1"/>
    <n v="1"/>
    <n v="695.68090909090915"/>
    <n v="61.76"/>
    <x v="281"/>
    <n v="1467.73"/>
    <n v="-76.36"/>
    <n v="1507.49"/>
    <n v="91.52"/>
    <n v="1.27"/>
    <n v="2128598033.25"/>
    <n v="14.86"/>
  </r>
  <r>
    <d v="2020-10-12T00:00:00"/>
    <x v="0"/>
    <x v="134"/>
    <x v="2"/>
    <n v="851.43"/>
    <n v="868.92"/>
    <n v="813.36"/>
    <n v="827.49"/>
    <n v="2304129"/>
    <n v="832.83"/>
    <n v="0"/>
    <n v="1"/>
    <n v="669.44999999999993"/>
    <n v="62.79"/>
    <x v="41449"/>
    <n v="1441.5"/>
    <n v="-102.6"/>
    <n v="1507.49"/>
    <n v="91.52"/>
    <n v="0.93"/>
    <n v="1906643706.21"/>
    <n v="37.590000000000003"/>
  </r>
  <r>
    <d v="2020-10-13T00:00:00"/>
    <x v="0"/>
    <x v="134"/>
    <x v="0"/>
    <n v="567.39"/>
    <n v="578.55999999999995"/>
    <n v="559.75"/>
    <n v="578.42999999999995"/>
    <n v="1415814"/>
    <n v="577.79999999999995"/>
    <n v="0"/>
    <n v="1"/>
    <n v="690.33636363636367"/>
    <n v="44.98"/>
    <x v="31332"/>
    <n v="1462.38"/>
    <n v="-81.709999999999994"/>
    <n v="1507.49"/>
    <n v="91.52"/>
    <n v="0.51"/>
    <n v="818949292.01999998"/>
    <n v="16.149999999999999"/>
  </r>
  <r>
    <d v="2020-10-14T00:00:00"/>
    <x v="0"/>
    <x v="134"/>
    <x v="2"/>
    <n v="1166.6600000000001"/>
    <n v="1216.6199999999999"/>
    <n v="1141.3499999999999"/>
    <n v="1158.57"/>
    <n v="9327010"/>
    <n v="1157.96"/>
    <n v="0"/>
    <n v="1.5"/>
    <n v="652.29727272727268"/>
    <n v="35.880000000000003"/>
    <x v="41450"/>
    <n v="1424.34"/>
    <n v="-119.75"/>
    <n v="1507.49"/>
    <n v="91.52"/>
    <n v="0.67"/>
    <n v="10805993975.700001"/>
    <n v="27.53"/>
  </r>
  <r>
    <d v="2020-10-15T00:00:00"/>
    <x v="0"/>
    <x v="134"/>
    <x v="2"/>
    <n v="257.32"/>
    <n v="257.33"/>
    <n v="226.39"/>
    <n v="252.97"/>
    <n v="9215963"/>
    <n v="248.05"/>
    <n v="0.5"/>
    <n v="1"/>
    <n v="562.91181818181815"/>
    <n v="53.07"/>
    <x v="41451"/>
    <n v="1334.96"/>
    <n v="-209.13"/>
    <n v="1507.49"/>
    <n v="91.52"/>
    <n v="1.1399999999999999"/>
    <n v="2331362160.1100001"/>
    <n v="13.29"/>
  </r>
  <r>
    <d v="2020-10-16T00:00:00"/>
    <x v="0"/>
    <x v="134"/>
    <x v="2"/>
    <n v="660.07"/>
    <n v="693.72"/>
    <n v="626.66999999999996"/>
    <n v="632.94000000000005"/>
    <n v="3186024"/>
    <n v="642.11"/>
    <n v="0"/>
    <n v="1"/>
    <n v="648.48"/>
    <n v="60.59"/>
    <x v="5022"/>
    <n v="1420.53"/>
    <n v="-123.57"/>
    <n v="1507.49"/>
    <n v="91.52"/>
    <n v="0.9"/>
    <n v="2016562030.5599999"/>
    <n v="110.36"/>
  </r>
  <r>
    <d v="2020-10-17T00:00:00"/>
    <x v="0"/>
    <x v="134"/>
    <x v="4"/>
    <n v="1005.01"/>
    <n v="1006.26"/>
    <n v="994.88"/>
    <n v="997.28"/>
    <n v="7164152"/>
    <n v="995.74"/>
    <n v="0"/>
    <n v="1"/>
    <n v="615.08090909090902"/>
    <n v="42.75"/>
    <x v="41452"/>
    <n v="1387.13"/>
    <n v="-156.96"/>
    <n v="1507.49"/>
    <n v="91.52"/>
    <n v="1.41"/>
    <n v="7144665506.5600004"/>
    <n v="125.23"/>
  </r>
  <r>
    <d v="2020-10-18T00:00:00"/>
    <x v="0"/>
    <x v="134"/>
    <x v="1"/>
    <n v="1206.95"/>
    <n v="1207.74"/>
    <n v="1194.28"/>
    <n v="1206.8800000000001"/>
    <n v="2658371"/>
    <n v="1209.23"/>
    <n v="0"/>
    <n v="1"/>
    <n v="606.48272727272729"/>
    <n v="33.32"/>
    <x v="41453"/>
    <n v="1378.53"/>
    <n v="-165.56"/>
    <n v="1507.49"/>
    <n v="91.52"/>
    <n v="0.5"/>
    <n v="3208334792.48"/>
    <n v="50.12"/>
  </r>
  <r>
    <d v="2020-10-19T00:00:00"/>
    <x v="0"/>
    <x v="134"/>
    <x v="3"/>
    <n v="114.16"/>
    <n v="152.69"/>
    <n v="105.41"/>
    <n v="143.16"/>
    <n v="4978203"/>
    <n v="147.07"/>
    <n v="0.5"/>
    <n v="1"/>
    <n v="616.77272727272725"/>
    <n v="34.51"/>
    <x v="36888"/>
    <n v="1388.82"/>
    <n v="-155.27000000000001"/>
    <n v="1507.49"/>
    <n v="91.52"/>
    <n v="1.01"/>
    <n v="712679541.48000002"/>
    <n v="59.49"/>
  </r>
  <r>
    <d v="2020-10-20T00:00:00"/>
    <x v="0"/>
    <x v="134"/>
    <x v="2"/>
    <n v="526.48"/>
    <n v="575.05999999999995"/>
    <n v="489.81"/>
    <n v="511.29"/>
    <n v="1128719"/>
    <n v="504.38"/>
    <n v="0.5"/>
    <n v="1"/>
    <n v="712.45999999999992"/>
    <n v="54.71"/>
    <x v="41454"/>
    <n v="1484.51"/>
    <n v="-59.59"/>
    <n v="1507.49"/>
    <n v="91.52"/>
    <n v="0.53"/>
    <n v="577102737.50999999"/>
    <n v="14.85"/>
  </r>
  <r>
    <d v="2020-10-21T00:00:00"/>
    <x v="0"/>
    <x v="134"/>
    <x v="0"/>
    <n v="776.48"/>
    <n v="800.55"/>
    <n v="769.25"/>
    <n v="780.37"/>
    <n v="2029972"/>
    <n v="786.78"/>
    <n v="1"/>
    <n v="1"/>
    <n v="725.76"/>
    <n v="47.12"/>
    <x v="28833"/>
    <n v="1497.81"/>
    <n v="-46.29"/>
    <n v="1507.49"/>
    <n v="91.52"/>
    <n v="1.45"/>
    <n v="1584129249.6400001"/>
    <n v="58.19"/>
  </r>
  <r>
    <d v="2020-10-22T00:00:00"/>
    <x v="0"/>
    <x v="134"/>
    <x v="1"/>
    <n v="268.45999999999998"/>
    <n v="279.17"/>
    <n v="263.20999999999998"/>
    <n v="274.57"/>
    <n v="6405185"/>
    <n v="267.06"/>
    <n v="0"/>
    <n v="2"/>
    <n v="788.62727272727273"/>
    <n v="65.489999999999995"/>
    <x v="41455"/>
    <n v="1560.67"/>
    <n v="16.579999999999998"/>
    <n v="1507.49"/>
    <n v="91.52"/>
    <n v="1.17"/>
    <n v="1758671645.45"/>
    <n v="25.29"/>
  </r>
  <r>
    <d v="2020-10-23T00:00:00"/>
    <x v="0"/>
    <x v="134"/>
    <x v="2"/>
    <n v="1025.17"/>
    <n v="1060.08"/>
    <n v="996.19"/>
    <n v="1057.24"/>
    <n v="6813403"/>
    <n v="1063.45"/>
    <n v="0"/>
    <n v="1"/>
    <n v="819.76181818181806"/>
    <n v="66.5"/>
    <x v="41456"/>
    <n v="1591.81"/>
    <n v="47.72"/>
    <n v="1507.49"/>
    <n v="91.52"/>
    <n v="0.84"/>
    <n v="7203402187.7200003"/>
    <n v="420.36"/>
  </r>
  <r>
    <d v="2020-10-24T00:00:00"/>
    <x v="0"/>
    <x v="134"/>
    <x v="4"/>
    <n v="165.26"/>
    <n v="179.56"/>
    <n v="148.12"/>
    <n v="160"/>
    <n v="9996864"/>
    <n v="155.08000000000001"/>
    <n v="1"/>
    <n v="1"/>
    <n v="742.3518181818182"/>
    <n v="63.15"/>
    <x v="41457"/>
    <n v="1514.4"/>
    <n v="-29.69"/>
    <n v="1507.49"/>
    <n v="91.52"/>
    <n v="1.46"/>
    <n v="1599498240"/>
    <n v="3.57"/>
  </r>
  <r>
    <d v="2020-10-25T00:00:00"/>
    <x v="0"/>
    <x v="134"/>
    <x v="1"/>
    <n v="205.5"/>
    <n v="220.08"/>
    <n v="161.5"/>
    <n v="175.33"/>
    <n v="1594820"/>
    <n v="178.57"/>
    <n v="0"/>
    <n v="1.5"/>
    <n v="807.12545454545443"/>
    <n v="39.200000000000003"/>
    <x v="41458"/>
    <n v="1579.17"/>
    <n v="35.08"/>
    <n v="1507.49"/>
    <n v="91.52"/>
    <n v="1.1299999999999999"/>
    <n v="279619790.60000002"/>
    <n v="4.0199999999999996"/>
  </r>
  <r>
    <d v="2020-10-26T00:00:00"/>
    <x v="0"/>
    <x v="134"/>
    <x v="2"/>
    <n v="1193.45"/>
    <n v="1195.8800000000001"/>
    <n v="1192.57"/>
    <n v="1194.22"/>
    <n v="3740660"/>
    <n v="1201.99"/>
    <n v="0"/>
    <n v="1.5"/>
    <n v="847.91727272727269"/>
    <n v="50.83"/>
    <x v="41459"/>
    <n v="1619.96"/>
    <n v="75.87"/>
    <n v="1507.49"/>
    <n v="91.52"/>
    <n v="0.67"/>
    <n v="4467170985.1999998"/>
    <n v="25.67"/>
  </r>
  <r>
    <d v="2020-10-27T00:00:00"/>
    <x v="0"/>
    <x v="134"/>
    <x v="3"/>
    <n v="237.67"/>
    <n v="282.66000000000003"/>
    <n v="197.72"/>
    <n v="265.55"/>
    <n v="3915242"/>
    <n v="271.31"/>
    <n v="0"/>
    <n v="2"/>
    <n v="770.02363636363634"/>
    <n v="62.04"/>
    <x v="41460"/>
    <n v="1542.07"/>
    <n v="-2.02"/>
    <n v="1507.49"/>
    <n v="91.52"/>
    <n v="1.1200000000000001"/>
    <n v="1039692513.1"/>
    <n v="16.690000000000001"/>
  </r>
  <r>
    <d v="2020-10-28T00:00:00"/>
    <x v="0"/>
    <x v="134"/>
    <x v="4"/>
    <n v="907.82"/>
    <n v="938.2"/>
    <n v="889.78"/>
    <n v="902.7"/>
    <n v="8633074"/>
    <n v="896.54"/>
    <n v="0.5"/>
    <n v="1.5"/>
    <n v="772.09363636363639"/>
    <n v="41"/>
    <x v="41461"/>
    <n v="1544.14"/>
    <n v="0.05"/>
    <n v="1507.49"/>
    <n v="91.52"/>
    <n v="0.75"/>
    <n v="7793075899.8000002"/>
    <n v="68.53"/>
  </r>
  <r>
    <d v="2020-10-29T00:00:00"/>
    <x v="0"/>
    <x v="134"/>
    <x v="4"/>
    <n v="1348.11"/>
    <n v="1379.94"/>
    <n v="1308.99"/>
    <n v="1320.07"/>
    <n v="6995031"/>
    <n v="1315.47"/>
    <n v="0"/>
    <n v="1"/>
    <n v="747.42181818181825"/>
    <n v="59.97"/>
    <x v="41462"/>
    <n v="1519.47"/>
    <n v="-24.62"/>
    <n v="1507.49"/>
    <n v="91.52"/>
    <n v="0.56000000000000005"/>
    <n v="9233930572.1700001"/>
    <n v="1273.32"/>
  </r>
  <r>
    <d v="2020-10-30T00:00:00"/>
    <x v="0"/>
    <x v="134"/>
    <x v="0"/>
    <n v="1195.03"/>
    <n v="1233.23"/>
    <n v="1193.24"/>
    <n v="1195.72"/>
    <n v="8804063"/>
    <n v="1203.76"/>
    <n v="0"/>
    <n v="1"/>
    <n v="706.97636363636366"/>
    <n v="63.16"/>
    <x v="41463"/>
    <n v="1479.02"/>
    <n v="-65.069999999999993"/>
    <n v="1507.49"/>
    <n v="91.52"/>
    <n v="0.6"/>
    <n v="10527194210.360001"/>
    <n v="24.73"/>
  </r>
  <r>
    <d v="2020-10-31T00:00:00"/>
    <x v="0"/>
    <x v="134"/>
    <x v="1"/>
    <n v="665.94"/>
    <n v="686.91"/>
    <n v="626"/>
    <n v="657.59"/>
    <n v="3316532"/>
    <n v="661.98"/>
    <n v="1"/>
    <n v="1"/>
    <n v="610.52454545454543"/>
    <n v="61.07"/>
    <x v="41464"/>
    <n v="1382.57"/>
    <n v="-161.52000000000001"/>
    <n v="1507.49"/>
    <n v="91.52"/>
    <n v="0.85"/>
    <n v="2180918277.8800001"/>
    <n v="49.01"/>
  </r>
  <r>
    <d v="2020-11-01T00:00:00"/>
    <x v="1"/>
    <x v="134"/>
    <x v="3"/>
    <n v="1446.61"/>
    <n v="1475.86"/>
    <n v="1407.59"/>
    <n v="1471.91"/>
    <n v="7242984"/>
    <n v="1475.85"/>
    <n v="0"/>
    <n v="1"/>
    <n v="650.90181818181816"/>
    <n v="30.19"/>
    <x v="41465"/>
    <n v="1422.95"/>
    <n v="-121.14"/>
    <n v="1507.49"/>
    <n v="91.52"/>
    <n v="1.05"/>
    <n v="10661020579.440001"/>
    <n v="207.81"/>
  </r>
  <r>
    <d v="2020-11-02T00:00:00"/>
    <x v="1"/>
    <x v="134"/>
    <x v="4"/>
    <n v="597"/>
    <n v="618.79"/>
    <n v="588.29"/>
    <n v="617.04999999999995"/>
    <n v="3265983"/>
    <n v="613.26"/>
    <n v="0"/>
    <n v="1.5"/>
    <n v="587.40818181818179"/>
    <n v="35.53"/>
    <x v="543"/>
    <n v="1359.45"/>
    <n v="-184.64"/>
    <n v="1507.49"/>
    <n v="91.52"/>
    <n v="1.35"/>
    <n v="2015274810.1500001"/>
    <n v="29.42"/>
  </r>
  <r>
    <d v="2020-11-03T00:00:00"/>
    <x v="1"/>
    <x v="134"/>
    <x v="4"/>
    <n v="192.39"/>
    <n v="232.19"/>
    <n v="146.16999999999999"/>
    <n v="205.73"/>
    <n v="8690240"/>
    <n v="202.47"/>
    <n v="0"/>
    <n v="1.5"/>
    <n v="565.30272727272722"/>
    <n v="52.14"/>
    <x v="2240"/>
    <n v="1337.35"/>
    <n v="-206.74"/>
    <n v="1507.49"/>
    <n v="91.52"/>
    <n v="0.65"/>
    <n v="1787843075.2"/>
    <n v="119.76"/>
  </r>
  <r>
    <d v="2020-11-04T00:00:00"/>
    <x v="1"/>
    <x v="134"/>
    <x v="2"/>
    <n v="866.75"/>
    <n v="892.38"/>
    <n v="829.06"/>
    <n v="872.51"/>
    <n v="4471876"/>
    <n v="870.08"/>
    <n v="0"/>
    <n v="1"/>
    <n v="615.40545454545463"/>
    <n v="63.1"/>
    <x v="41466"/>
    <n v="1387.45"/>
    <n v="-156.63999999999999"/>
    <n v="1507.49"/>
    <n v="91.52"/>
    <n v="1.22"/>
    <n v="3901756528.7600002"/>
    <n v="50.1"/>
  </r>
  <r>
    <d v="2020-11-05T00:00:00"/>
    <x v="1"/>
    <x v="134"/>
    <x v="0"/>
    <n v="636.75"/>
    <n v="647.86"/>
    <n v="605.9"/>
    <n v="624.04"/>
    <n v="1152393"/>
    <n v="616.57000000000005"/>
    <n v="0"/>
    <n v="1"/>
    <n v="640.84454545454548"/>
    <n v="69.64"/>
    <x v="34384"/>
    <n v="1412.89"/>
    <n v="-131.19999999999999"/>
    <n v="1507.49"/>
    <n v="91.52"/>
    <n v="1.29"/>
    <n v="719139327.72000003"/>
    <n v="13.67"/>
  </r>
  <r>
    <d v="2020-11-06T00:00:00"/>
    <x v="1"/>
    <x v="134"/>
    <x v="4"/>
    <n v="326.08999999999997"/>
    <n v="353.32"/>
    <n v="312.67"/>
    <n v="337.39"/>
    <n v="2733754"/>
    <n v="335.47"/>
    <n v="0.5"/>
    <n v="1.5"/>
    <n v="626.50727272727261"/>
    <n v="43.08"/>
    <x v="10121"/>
    <n v="1398.55"/>
    <n v="-145.54"/>
    <n v="1507.49"/>
    <n v="91.52"/>
    <n v="1.26"/>
    <n v="922341262.05999994"/>
    <n v="21.47"/>
  </r>
  <r>
    <d v="2020-11-07T00:00:00"/>
    <x v="1"/>
    <x v="134"/>
    <x v="2"/>
    <n v="295.51"/>
    <n v="323.8"/>
    <n v="267.10000000000002"/>
    <n v="288.32"/>
    <n v="5161054"/>
    <n v="281.8"/>
    <n v="0"/>
    <n v="1"/>
    <n v="674.08818181818174"/>
    <n v="38.36"/>
    <x v="41467"/>
    <n v="1446.13"/>
    <n v="-97.96"/>
    <n v="1507.49"/>
    <n v="91.52"/>
    <n v="1.08"/>
    <n v="1488035089.28"/>
    <n v="6.57"/>
  </r>
  <r>
    <d v="2020-11-08T00:00:00"/>
    <x v="1"/>
    <x v="134"/>
    <x v="0"/>
    <n v="609.34"/>
    <n v="638.36"/>
    <n v="599.83000000000004"/>
    <n v="631.30999999999995"/>
    <n v="5593853"/>
    <n v="634.9"/>
    <n v="1"/>
    <n v="1"/>
    <n v="763.87454545454557"/>
    <n v="54.24"/>
    <x v="12889"/>
    <n v="1535.92"/>
    <n v="-8.17"/>
    <n v="1507.49"/>
    <n v="91.52"/>
    <n v="1"/>
    <n v="3531455337.4299998"/>
    <n v="323.99"/>
  </r>
  <r>
    <d v="2020-11-09T00:00:00"/>
    <x v="1"/>
    <x v="134"/>
    <x v="2"/>
    <n v="879.07"/>
    <n v="888.88"/>
    <n v="842.92"/>
    <n v="875.17"/>
    <n v="7968590"/>
    <n v="875.69"/>
    <n v="0"/>
    <n v="2"/>
    <n v="768.4245454545453"/>
    <n v="30"/>
    <x v="41468"/>
    <n v="1540.47"/>
    <n v="-3.62"/>
    <n v="1507.49"/>
    <n v="91.52"/>
    <n v="1.21"/>
    <n v="6973870910.3000002"/>
    <n v="21.88"/>
  </r>
  <r>
    <d v="2020-11-10T00:00:00"/>
    <x v="1"/>
    <x v="134"/>
    <x v="0"/>
    <n v="161.65"/>
    <n v="172.59"/>
    <n v="122.87"/>
    <n v="134.75"/>
    <n v="4845684"/>
    <n v="136.37"/>
    <n v="0"/>
    <n v="1"/>
    <n v="716.17454545454541"/>
    <n v="30.6"/>
    <x v="41469"/>
    <n v="1488.22"/>
    <n v="-55.87"/>
    <n v="1507.49"/>
    <n v="91.52"/>
    <n v="1.3"/>
    <n v="652955919"/>
    <n v="2.95"/>
  </r>
  <r>
    <d v="2020-11-11T00:00:00"/>
    <x v="1"/>
    <x v="134"/>
    <x v="2"/>
    <n v="1108.26"/>
    <n v="1118.21"/>
    <n v="1091.1600000000001"/>
    <n v="1101.74"/>
    <n v="3683089"/>
    <n v="1100.8699999999999"/>
    <n v="0"/>
    <n v="1"/>
    <n v="781.11636363636353"/>
    <n v="56.88"/>
    <x v="41470"/>
    <n v="1553.16"/>
    <n v="9.07"/>
    <n v="1507.49"/>
    <n v="91.52"/>
    <n v="1.33"/>
    <n v="4057806474.8600001"/>
    <n v="90.14"/>
  </r>
  <r>
    <d v="2020-11-12T00:00:00"/>
    <x v="1"/>
    <x v="134"/>
    <x v="0"/>
    <n v="779.45"/>
    <n v="810.37"/>
    <n v="741.55"/>
    <n v="773.48"/>
    <n v="7767318"/>
    <n v="773.54"/>
    <n v="0"/>
    <n v="1.5"/>
    <n v="746.97545454545445"/>
    <n v="31.47"/>
    <x v="41471"/>
    <n v="1519.02"/>
    <n v="-25.07"/>
    <n v="1507.49"/>
    <n v="91.52"/>
    <n v="0.67"/>
    <n v="6007865126.6400003"/>
    <n v="223.07"/>
  </r>
  <r>
    <d v="2020-11-13T00:00:00"/>
    <x v="1"/>
    <x v="134"/>
    <x v="3"/>
    <n v="401.41"/>
    <n v="419.65"/>
    <n v="373.21"/>
    <n v="373.89"/>
    <n v="6264719"/>
    <n v="372.6"/>
    <n v="0.5"/>
    <n v="1"/>
    <n v="738.22909090909081"/>
    <n v="34.07"/>
    <x v="41472"/>
    <n v="1510.27"/>
    <n v="-33.82"/>
    <n v="1507.49"/>
    <n v="91.52"/>
    <n v="1.28"/>
    <n v="2342315786.9099998"/>
    <n v="8.18"/>
  </r>
  <r>
    <d v="2020-11-14T00:00:00"/>
    <x v="1"/>
    <x v="134"/>
    <x v="0"/>
    <n v="741.77"/>
    <n v="791.19"/>
    <n v="704.35"/>
    <n v="756.86"/>
    <n v="3991576"/>
    <n v="764.7"/>
    <n v="0"/>
    <n v="1"/>
    <n v="825.7954545454545"/>
    <n v="66.97"/>
    <x v="3345"/>
    <n v="1597.84"/>
    <n v="53.75"/>
    <n v="1507.49"/>
    <n v="91.52"/>
    <n v="1.04"/>
    <n v="3021064211.3600001"/>
    <n v="567.41999999999996"/>
  </r>
  <r>
    <d v="2020-11-15T00:00:00"/>
    <x v="1"/>
    <x v="134"/>
    <x v="2"/>
    <n v="1169.48"/>
    <n v="1197.99"/>
    <n v="1123.45"/>
    <n v="1152.3399999999999"/>
    <n v="8793696"/>
    <n v="1158.6300000000001"/>
    <n v="0"/>
    <n v="1"/>
    <n v="812.67181818181814"/>
    <n v="55.73"/>
    <x v="41473"/>
    <n v="1584.72"/>
    <n v="40.630000000000003"/>
    <n v="1507.49"/>
    <n v="91.52"/>
    <n v="0.66"/>
    <n v="10133327648.639999"/>
    <n v="45.93"/>
  </r>
  <r>
    <d v="2020-11-16T00:00:00"/>
    <x v="1"/>
    <x v="134"/>
    <x v="2"/>
    <n v="479.44"/>
    <n v="502.21"/>
    <n v="447.19"/>
    <n v="466.33"/>
    <n v="7730808"/>
    <n v="471.17"/>
    <n v="0"/>
    <n v="1"/>
    <n v="768.24272727272728"/>
    <n v="54.97"/>
    <x v="32002"/>
    <n v="1540.29"/>
    <n v="-3.8"/>
    <n v="1507.49"/>
    <n v="91.52"/>
    <n v="0.94"/>
    <n v="3605107694.6399999"/>
    <n v="129.30000000000001"/>
  </r>
  <r>
    <d v="2020-11-17T00:00:00"/>
    <x v="1"/>
    <x v="134"/>
    <x v="0"/>
    <n v="870.1"/>
    <n v="870.21"/>
    <n v="860.58"/>
    <n v="860.78"/>
    <n v="8559961"/>
    <n v="865.43"/>
    <n v="0"/>
    <n v="1"/>
    <n v="800.62818181818182"/>
    <n v="58.15"/>
    <x v="26899"/>
    <n v="1572.67"/>
    <n v="28.58"/>
    <n v="1507.49"/>
    <n v="91.52"/>
    <n v="1.34"/>
    <n v="7368243229.5799999"/>
    <n v="120.91"/>
  </r>
  <r>
    <d v="2020-11-18T00:00:00"/>
    <x v="1"/>
    <x v="134"/>
    <x v="4"/>
    <n v="1287.3499999999999"/>
    <n v="1295.5899999999999"/>
    <n v="1274.3499999999999"/>
    <n v="1275.97"/>
    <n v="9415176"/>
    <n v="1284.52"/>
    <n v="0"/>
    <n v="2"/>
    <n v="809.75272727272738"/>
    <n v="62.61"/>
    <x v="41474"/>
    <n v="1581.8"/>
    <n v="37.71"/>
    <n v="1507.49"/>
    <n v="91.52"/>
    <n v="0.84"/>
    <n v="12013482120.719999"/>
    <n v="52.53"/>
  </r>
  <r>
    <d v="2020-11-19T00:00:00"/>
    <x v="1"/>
    <x v="134"/>
    <x v="4"/>
    <n v="694.3"/>
    <n v="708.54"/>
    <n v="655.86"/>
    <n v="681.36"/>
    <n v="5618756"/>
    <n v="673.43"/>
    <n v="0"/>
    <n v="1.5"/>
    <n v="789.17272727272723"/>
    <n v="60.11"/>
    <x v="31077"/>
    <n v="1561.22"/>
    <n v="17.13"/>
    <n v="1507.49"/>
    <n v="91.52"/>
    <n v="1.36"/>
    <n v="3828395588.1599998"/>
    <n v="36.24"/>
  </r>
  <r>
    <d v="2020-11-20T00:00:00"/>
    <x v="1"/>
    <x v="134"/>
    <x v="2"/>
    <n v="299.33999999999997"/>
    <n v="309.08"/>
    <n v="276.22000000000003"/>
    <n v="300.42"/>
    <n v="5488268"/>
    <n v="290.56"/>
    <n v="0.5"/>
    <n v="1"/>
    <n v="848.62090909090921"/>
    <n v="63.39"/>
    <x v="41475"/>
    <n v="1620.67"/>
    <n v="76.58"/>
    <n v="1507.49"/>
    <n v="91.52"/>
    <n v="0.96"/>
    <n v="1648785472.5599999"/>
    <n v="46.89"/>
  </r>
  <r>
    <d v="2020-11-21T00:00:00"/>
    <x v="1"/>
    <x v="134"/>
    <x v="3"/>
    <n v="879.05"/>
    <n v="881.99"/>
    <n v="834.84"/>
    <n v="849.11"/>
    <n v="7155541"/>
    <n v="858.2"/>
    <n v="0"/>
    <n v="1"/>
    <n v="936.77454545454555"/>
    <n v="34.39"/>
    <x v="26333"/>
    <n v="1708.82"/>
    <n v="164.73"/>
    <n v="1507.49"/>
    <n v="91.52"/>
    <n v="1.17"/>
    <n v="6075841418.5100002"/>
    <n v="17.48"/>
  </r>
  <r>
    <d v="2020-11-22T00:00:00"/>
    <x v="1"/>
    <x v="134"/>
    <x v="0"/>
    <n v="730.42"/>
    <n v="750.13"/>
    <n v="725.4"/>
    <n v="726.19"/>
    <n v="5991457"/>
    <n v="724.98"/>
    <n v="1"/>
    <n v="1"/>
    <n v="975.31000000000017"/>
    <n v="37.909999999999997"/>
    <x v="6526"/>
    <n v="1747.36"/>
    <n v="203.26"/>
    <n v="1507.49"/>
    <n v="91.52"/>
    <n v="0.96"/>
    <n v="4350936158.8299999"/>
    <n v="17.18"/>
  </r>
  <r>
    <d v="2020-11-23T00:00:00"/>
    <x v="1"/>
    <x v="134"/>
    <x v="4"/>
    <n v="644.95000000000005"/>
    <n v="681.33"/>
    <n v="635.72"/>
    <n v="677.27"/>
    <n v="2066601"/>
    <n v="673.81"/>
    <n v="0"/>
    <n v="2"/>
    <n v="1037.203636363636"/>
    <n v="64.67"/>
    <x v="4612"/>
    <n v="1809.25"/>
    <n v="265.16000000000003"/>
    <n v="1507.49"/>
    <n v="91.52"/>
    <n v="0.69"/>
    <n v="1399646859.27"/>
    <n v="37.1"/>
  </r>
  <r>
    <d v="2020-11-24T00:00:00"/>
    <x v="1"/>
    <x v="134"/>
    <x v="0"/>
    <n v="1297.31"/>
    <n v="1343.68"/>
    <n v="1264.75"/>
    <n v="1337.12"/>
    <n v="5374195"/>
    <n v="1334.61"/>
    <n v="0"/>
    <n v="2"/>
    <n v="1035.9863636363641"/>
    <n v="59.11"/>
    <x v="41476"/>
    <n v="1808.03"/>
    <n v="263.94"/>
    <n v="1507.49"/>
    <n v="91.52"/>
    <n v="0.85"/>
    <n v="7185943618.3999996"/>
    <n v="32.159999999999997"/>
  </r>
  <r>
    <d v="2020-11-25T00:00:00"/>
    <x v="1"/>
    <x v="134"/>
    <x v="2"/>
    <n v="614.42999999999995"/>
    <n v="626.57000000000005"/>
    <n v="600.46"/>
    <n v="612.5"/>
    <n v="1213735"/>
    <n v="608.27"/>
    <n v="0"/>
    <n v="2"/>
    <n v="1024.04"/>
    <n v="39.86"/>
    <x v="41477"/>
    <n v="1796.09"/>
    <n v="251.99"/>
    <n v="1507.49"/>
    <n v="91.52"/>
    <n v="1.04"/>
    <n v="743412687.5"/>
    <n v="48.64"/>
  </r>
  <r>
    <d v="2020-11-26T00:00:00"/>
    <x v="1"/>
    <x v="134"/>
    <x v="4"/>
    <n v="645.30999999999995"/>
    <n v="676.4"/>
    <n v="629.84"/>
    <n v="663.62"/>
    <n v="8720069"/>
    <n v="660.74"/>
    <n v="0"/>
    <n v="1"/>
    <n v="1086.315454545454"/>
    <n v="60.71"/>
    <x v="1356"/>
    <n v="1858.36"/>
    <n v="314.27"/>
    <n v="1507.49"/>
    <n v="91.52"/>
    <n v="1.29"/>
    <n v="5786812189.7799997"/>
    <n v="20.21"/>
  </r>
  <r>
    <d v="2020-11-27T00:00:00"/>
    <x v="1"/>
    <x v="134"/>
    <x v="0"/>
    <n v="822.9"/>
    <n v="824.8"/>
    <n v="821.51"/>
    <n v="822.57"/>
    <n v="3134419"/>
    <n v="828.96"/>
    <n v="1"/>
    <n v="2"/>
    <n v="1132.6181818181819"/>
    <n v="34.229999999999997"/>
    <x v="41478"/>
    <n v="1904.66"/>
    <n v="360.57"/>
    <n v="1507.49"/>
    <n v="91.52"/>
    <n v="0.62"/>
    <n v="2578279036.8299999"/>
    <n v="49.82"/>
  </r>
  <r>
    <d v="2020-11-28T00:00:00"/>
    <x v="1"/>
    <x v="134"/>
    <x v="3"/>
    <n v="960.28"/>
    <n v="990.6"/>
    <n v="925.07"/>
    <n v="961.15"/>
    <n v="8942216"/>
    <n v="957.56"/>
    <n v="1"/>
    <n v="1"/>
    <n v="1180.365454545454"/>
    <n v="63.94"/>
    <x v="5830"/>
    <n v="1952.41"/>
    <n v="408.32"/>
    <n v="1507.49"/>
    <n v="91.52"/>
    <n v="0.59"/>
    <n v="8594810908.3999996"/>
    <n v="21.91"/>
  </r>
  <r>
    <d v="2020-11-29T00:00:00"/>
    <x v="1"/>
    <x v="134"/>
    <x v="4"/>
    <n v="1056.46"/>
    <n v="1081.25"/>
    <n v="1021.67"/>
    <n v="1049.5899999999999"/>
    <n v="5696196"/>
    <n v="1053.1400000000001"/>
    <n v="0"/>
    <n v="2"/>
    <n v="1125.8218181818179"/>
    <n v="66.08"/>
    <x v="41479"/>
    <n v="1897.87"/>
    <n v="353.78"/>
    <n v="1507.49"/>
    <n v="91.52"/>
    <n v="1.07"/>
    <n v="5978670359.6400003"/>
    <n v="43.45"/>
  </r>
  <r>
    <d v="2020-11-30T00:00:00"/>
    <x v="1"/>
    <x v="134"/>
    <x v="3"/>
    <n v="1349.2"/>
    <n v="1374.66"/>
    <n v="1300.17"/>
    <n v="1335.29"/>
    <n v="6884849"/>
    <n v="1335.91"/>
    <n v="0"/>
    <n v="1.5"/>
    <n v="1086.7190909090909"/>
    <n v="54.19"/>
    <x v="41480"/>
    <n v="1858.76"/>
    <n v="314.67"/>
    <n v="1507.49"/>
    <n v="91.52"/>
    <n v="0.65"/>
    <n v="9193270021.2099991"/>
    <n v="64.319999999999993"/>
  </r>
  <r>
    <d v="2020-12-01T00:00:00"/>
    <x v="2"/>
    <x v="134"/>
    <x v="1"/>
    <n v="1248.74"/>
    <n v="1285.27"/>
    <n v="1200.18"/>
    <n v="1270.1099999999999"/>
    <n v="5799432"/>
    <n v="1264.68"/>
    <n v="0"/>
    <n v="1"/>
    <n v="1084.421818181818"/>
    <n v="34.86"/>
    <x v="41481"/>
    <n v="1856.47"/>
    <n v="312.38"/>
    <n v="1507.49"/>
    <n v="91.52"/>
    <n v="1.37"/>
    <n v="7365916577.5200005"/>
    <n v="93.81"/>
  </r>
  <r>
    <d v="2020-12-02T00:00:00"/>
    <x v="2"/>
    <x v="134"/>
    <x v="2"/>
    <n v="1269.3900000000001"/>
    <n v="1298.06"/>
    <n v="1240"/>
    <n v="1273"/>
    <n v="1471639"/>
    <n v="1271.8"/>
    <n v="0"/>
    <n v="1"/>
    <n v="1008.304545454546"/>
    <n v="60.91"/>
    <x v="41482"/>
    <n v="1780.35"/>
    <n v="236.26"/>
    <n v="1507.49"/>
    <n v="91.52"/>
    <n v="0.98"/>
    <n v="1873396447"/>
    <n v="26.27"/>
  </r>
  <r>
    <d v="2020-12-03T00:00:00"/>
    <x v="2"/>
    <x v="134"/>
    <x v="1"/>
    <n v="1416.45"/>
    <n v="1449.92"/>
    <n v="1370.46"/>
    <n v="1407.02"/>
    <n v="6139361"/>
    <n v="1399.52"/>
    <n v="0.5"/>
    <n v="1"/>
    <n v="965.09363636363639"/>
    <n v="41.23"/>
    <x v="41483"/>
    <n v="1737.14"/>
    <n v="193.05"/>
    <n v="1516.93"/>
    <n v="91.52"/>
    <n v="0.63"/>
    <n v="8638203714.2199993"/>
    <n v="55.39"/>
  </r>
  <r>
    <d v="2020-12-04T00:00:00"/>
    <x v="2"/>
    <x v="134"/>
    <x v="3"/>
    <n v="664.3"/>
    <n v="664.69"/>
    <n v="660.97"/>
    <n v="663.88"/>
    <n v="6865655"/>
    <n v="662.83"/>
    <n v="0"/>
    <n v="2"/>
    <n v="863.80545454545438"/>
    <n v="56.78"/>
    <x v="8577"/>
    <n v="1635.85"/>
    <n v="91.76"/>
    <n v="1516.93"/>
    <n v="91.52"/>
    <n v="1.3"/>
    <n v="4557971041.3999996"/>
    <n v="13.86"/>
  </r>
  <r>
    <d v="2020-12-05T00:00:00"/>
    <x v="2"/>
    <x v="134"/>
    <x v="3"/>
    <n v="1179.05"/>
    <n v="1211.45"/>
    <n v="1168.73"/>
    <n v="1205.71"/>
    <n v="3191156"/>
    <n v="1202.8699999999999"/>
    <n v="0"/>
    <n v="1.5"/>
    <n v="882.84181818181798"/>
    <n v="33.700000000000003"/>
    <x v="24773"/>
    <n v="1654.89"/>
    <n v="110.8"/>
    <n v="1516.93"/>
    <n v="91.52"/>
    <n v="1.23"/>
    <n v="3847608700.7600002"/>
    <n v="36.159999999999997"/>
  </r>
  <r>
    <d v="2020-12-06T00:00:00"/>
    <x v="2"/>
    <x v="134"/>
    <x v="3"/>
    <n v="1276.77"/>
    <n v="1315.77"/>
    <n v="1250.1600000000001"/>
    <n v="1297.53"/>
    <n v="4820941"/>
    <n v="1289.03"/>
    <n v="0.5"/>
    <n v="1.5"/>
    <n v="871.0300000000002"/>
    <n v="34.47"/>
    <x v="41484"/>
    <n v="1643.08"/>
    <n v="98.98"/>
    <n v="1516.93"/>
    <n v="91.52"/>
    <n v="1.01"/>
    <n v="6255315575.7299995"/>
    <n v="26.52"/>
  </r>
  <r>
    <d v="2020-12-07T00:00:00"/>
    <x v="2"/>
    <x v="134"/>
    <x v="2"/>
    <n v="1191.2"/>
    <n v="1211.17"/>
    <n v="1170.75"/>
    <n v="1172.95"/>
    <n v="1069735"/>
    <n v="1180.6500000000001"/>
    <n v="0"/>
    <n v="1"/>
    <n v="814.10909090909092"/>
    <n v="34.270000000000003"/>
    <x v="41485"/>
    <n v="1586.15"/>
    <n v="42.06"/>
    <n v="1516.93"/>
    <n v="91.52"/>
    <n v="0.65"/>
    <n v="1254745668.25"/>
    <n v="29.23"/>
  </r>
  <r>
    <d v="2020-12-08T00:00:00"/>
    <x v="2"/>
    <x v="134"/>
    <x v="1"/>
    <n v="1343.38"/>
    <n v="1359.78"/>
    <n v="1326.35"/>
    <n v="1347.79"/>
    <n v="7592898"/>
    <n v="1353.9"/>
    <n v="0"/>
    <n v="2"/>
    <n v="800.45090909090902"/>
    <n v="56.8"/>
    <x v="22439"/>
    <n v="1572.5"/>
    <n v="28.41"/>
    <n v="1516.93"/>
    <n v="91.52"/>
    <n v="1.0900000000000001"/>
    <n v="10233631995.42"/>
    <n v="42.35"/>
  </r>
  <r>
    <d v="2020-12-09T00:00:00"/>
    <x v="2"/>
    <x v="134"/>
    <x v="0"/>
    <n v="360.72"/>
    <n v="395.49"/>
    <n v="358.81"/>
    <n v="361.17"/>
    <n v="5471019"/>
    <n v="370.21"/>
    <n v="0"/>
    <n v="1"/>
    <n v="752.44636363636357"/>
    <n v="33.590000000000003"/>
    <x v="41486"/>
    <n v="1524.49"/>
    <n v="-19.600000000000001"/>
    <n v="1516.93"/>
    <n v="91.52"/>
    <n v="0.78"/>
    <n v="1975967932.23"/>
    <n v="53.33"/>
  </r>
  <r>
    <d v="2020-12-10T00:00:00"/>
    <x v="2"/>
    <x v="134"/>
    <x v="2"/>
    <n v="616.79999999999995"/>
    <n v="649.02"/>
    <n v="597.14"/>
    <n v="619.46"/>
    <n v="6299812"/>
    <n v="623.1"/>
    <n v="0"/>
    <n v="1"/>
    <n v="841.6572727272727"/>
    <n v="63.52"/>
    <x v="41487"/>
    <n v="1613.7"/>
    <n v="69.61"/>
    <n v="1516.93"/>
    <n v="91.52"/>
    <n v="1.05"/>
    <n v="3902481541.52"/>
    <n v="60.68"/>
  </r>
  <r>
    <d v="2020-12-11T00:00:00"/>
    <x v="2"/>
    <x v="134"/>
    <x v="1"/>
    <n v="1299.95"/>
    <n v="1310.27"/>
    <n v="1293.22"/>
    <n v="1310.02"/>
    <n v="7218527"/>
    <n v="1302.76"/>
    <n v="0"/>
    <n v="1"/>
    <n v="829.92363636363632"/>
    <n v="65.34"/>
    <x v="41488"/>
    <n v="1601.97"/>
    <n v="57.88"/>
    <n v="1516.93"/>
    <n v="91.52"/>
    <n v="1.1599999999999999"/>
    <n v="9456414740.5400009"/>
    <n v="55.5"/>
  </r>
  <r>
    <d v="2020-12-12T00:00:00"/>
    <x v="2"/>
    <x v="134"/>
    <x v="3"/>
    <n v="421.35"/>
    <n v="441.13"/>
    <n v="418.09"/>
    <n v="432.82"/>
    <n v="1185015"/>
    <n v="435.03"/>
    <n v="0"/>
    <n v="1"/>
    <n v="812.18818181818176"/>
    <n v="45.46"/>
    <x v="41489"/>
    <n v="1584.23"/>
    <n v="40.14"/>
    <n v="1516.93"/>
    <n v="91.52"/>
    <n v="0.98"/>
    <n v="512898192.30000001"/>
    <n v="9.7899999999999991"/>
  </r>
  <r>
    <d v="2020-12-13T00:00:00"/>
    <x v="2"/>
    <x v="134"/>
    <x v="4"/>
    <n v="804.29"/>
    <n v="820.93"/>
    <n v="790.34"/>
    <n v="797.68"/>
    <n v="4008746"/>
    <n v="790.58"/>
    <n v="0"/>
    <n v="1"/>
    <n v="803.20909090909083"/>
    <n v="37.93"/>
    <x v="41490"/>
    <n v="1575.25"/>
    <n v="31.16"/>
    <n v="1516.93"/>
    <n v="91.52"/>
    <n v="1.43"/>
    <n v="3197696509.2800002"/>
    <n v="127.99"/>
  </r>
  <r>
    <d v="2020-12-14T00:00:00"/>
    <x v="2"/>
    <x v="134"/>
    <x v="0"/>
    <n v="280.91000000000003"/>
    <n v="330.51"/>
    <n v="264.07"/>
    <n v="292.85000000000002"/>
    <n v="5628816"/>
    <n v="283.07"/>
    <n v="0"/>
    <n v="1"/>
    <n v="851.69545454545471"/>
    <n v="58.3"/>
    <x v="41491"/>
    <n v="1623.74"/>
    <n v="79.650000000000006"/>
    <n v="1516.93"/>
    <n v="91.52"/>
    <n v="0.56000000000000005"/>
    <n v="1648398765.5999999"/>
    <n v="6.59"/>
  </r>
  <r>
    <d v="2020-12-15T00:00:00"/>
    <x v="2"/>
    <x v="134"/>
    <x v="2"/>
    <n v="850.33"/>
    <n v="876.92"/>
    <n v="842.42"/>
    <n v="873.28"/>
    <n v="3870194"/>
    <n v="865.42"/>
    <n v="0"/>
    <n v="2"/>
    <n v="888.34090909090912"/>
    <n v="56.25"/>
    <x v="41492"/>
    <n v="1660.39"/>
    <n v="116.3"/>
    <n v="1516.93"/>
    <n v="91.52"/>
    <n v="1.17"/>
    <n v="3379763016.3200002"/>
    <n v="71.13"/>
  </r>
  <r>
    <d v="2020-12-16T00:00:00"/>
    <x v="2"/>
    <x v="134"/>
    <x v="4"/>
    <n v="1064.1099999999999"/>
    <n v="1101.7"/>
    <n v="1043.52"/>
    <n v="1075.78"/>
    <n v="3002464"/>
    <n v="1067.1500000000001"/>
    <n v="0"/>
    <n v="1"/>
    <n v="883.51636363636362"/>
    <n v="69.58"/>
    <x v="41493"/>
    <n v="1655.56"/>
    <n v="111.47"/>
    <n v="1516.93"/>
    <n v="91.52"/>
    <n v="1.42"/>
    <n v="3229990721.9200001"/>
    <n v="83.1"/>
  </r>
  <r>
    <d v="2020-12-17T00:00:00"/>
    <x v="2"/>
    <x v="134"/>
    <x v="2"/>
    <n v="695.95"/>
    <n v="741.05"/>
    <n v="656.85"/>
    <n v="671.4"/>
    <n v="9216594"/>
    <n v="670.74"/>
    <n v="0"/>
    <n v="1"/>
    <n v="834.08272727272708"/>
    <n v="39.159999999999997"/>
    <x v="41494"/>
    <n v="1606.13"/>
    <n v="62.04"/>
    <n v="1516.93"/>
    <n v="91.52"/>
    <n v="0.93"/>
    <n v="6188021211.6000004"/>
    <n v="16.23"/>
  </r>
  <r>
    <d v="2020-12-18T00:00:00"/>
    <x v="2"/>
    <x v="134"/>
    <x v="4"/>
    <n v="1006.31"/>
    <n v="1047.28"/>
    <n v="998.9"/>
    <n v="1022.71"/>
    <n v="8920979"/>
    <n v="1026.22"/>
    <n v="0.5"/>
    <n v="1.5"/>
    <n v="906.14636363636373"/>
    <n v="39.6"/>
    <x v="41495"/>
    <n v="1678.19"/>
    <n v="134.1"/>
    <n v="1516.93"/>
    <n v="91.52"/>
    <n v="0.81"/>
    <n v="9123574433.0900002"/>
    <n v="22.33"/>
  </r>
  <r>
    <d v="2020-12-19T00:00:00"/>
    <x v="2"/>
    <x v="134"/>
    <x v="0"/>
    <n v="783.73"/>
    <n v="821.7"/>
    <n v="756.01"/>
    <n v="819.74"/>
    <n v="3946890"/>
    <n v="824"/>
    <n v="0"/>
    <n v="1"/>
    <n v="941.23454545454547"/>
    <n v="69.95"/>
    <x v="29265"/>
    <n v="1713.28"/>
    <n v="169.19"/>
    <n v="1516.93"/>
    <n v="91.52"/>
    <n v="0.57999999999999996"/>
    <n v="3235423608.5999999"/>
    <n v="18.690000000000001"/>
  </r>
  <r>
    <d v="2020-12-20T00:00:00"/>
    <x v="2"/>
    <x v="134"/>
    <x v="0"/>
    <n v="1365.46"/>
    <n v="1387.01"/>
    <n v="1319.16"/>
    <n v="1342.49"/>
    <n v="9215209"/>
    <n v="1349.78"/>
    <n v="1"/>
    <n v="1"/>
    <n v="934.43090909090893"/>
    <n v="59.88"/>
    <x v="41496"/>
    <n v="1706.48"/>
    <n v="162.38999999999999"/>
    <n v="1516.93"/>
    <n v="91.52"/>
    <n v="0.73"/>
    <n v="12371325930.41"/>
    <n v="35.130000000000003"/>
  </r>
  <r>
    <d v="2020-12-21T00:00:00"/>
    <x v="2"/>
    <x v="134"/>
    <x v="1"/>
    <n v="460.61"/>
    <n v="492.93"/>
    <n v="456.97"/>
    <n v="490.39"/>
    <n v="8253173"/>
    <n v="498.55"/>
    <n v="0"/>
    <n v="1"/>
    <n v="938.59727272727275"/>
    <n v="60.49"/>
    <x v="26430"/>
    <n v="1710.64"/>
    <n v="166.55"/>
    <n v="1516.93"/>
    <n v="91.52"/>
    <n v="0.77"/>
    <n v="4047273507.4699998"/>
    <n v="11.01"/>
  </r>
  <r>
    <d v="2020-12-22T00:00:00"/>
    <x v="2"/>
    <x v="134"/>
    <x v="1"/>
    <n v="1118.8"/>
    <n v="1125.05"/>
    <n v="1113.04"/>
    <n v="1114.93"/>
    <n v="8138269"/>
    <n v="1105.18"/>
    <n v="1"/>
    <n v="1"/>
    <n v="992.51545454545453"/>
    <n v="30.97"/>
    <x v="38055"/>
    <n v="1764.56"/>
    <n v="220.47"/>
    <n v="1516.93"/>
    <n v="91.52"/>
    <n v="0.71"/>
    <n v="9073600256.1700001"/>
    <n v="54.64"/>
  </r>
  <r>
    <d v="2020-12-23T00:00:00"/>
    <x v="2"/>
    <x v="134"/>
    <x v="4"/>
    <n v="322.62"/>
    <n v="339.33"/>
    <n v="294.66000000000003"/>
    <n v="334.05"/>
    <n v="2025329"/>
    <n v="326.24"/>
    <n v="0.5"/>
    <n v="1"/>
    <n v="978.48545454545456"/>
    <n v="54.83"/>
    <x v="41497"/>
    <n v="1750.53"/>
    <n v="206.44"/>
    <n v="1516.93"/>
    <n v="91.52"/>
    <n v="1.1499999999999999"/>
    <n v="676561152.45000005"/>
    <n v="8.91"/>
  </r>
  <r>
    <d v="2020-12-24T00:00:00"/>
    <x v="2"/>
    <x v="134"/>
    <x v="1"/>
    <n v="1320.77"/>
    <n v="1363.88"/>
    <n v="1285.04"/>
    <n v="1331.03"/>
    <n v="7861817"/>
    <n v="1336.62"/>
    <n v="0.5"/>
    <n v="1"/>
    <n v="1042.0009090909091"/>
    <n v="65.41"/>
    <x v="548"/>
    <n v="1814.05"/>
    <n v="269.95999999999998"/>
    <n v="1516.93"/>
    <n v="91.52"/>
    <n v="1.48"/>
    <n v="10464314281.51"/>
    <n v="49.35"/>
  </r>
  <r>
    <d v="2020-12-25T00:00:00"/>
    <x v="2"/>
    <x v="134"/>
    <x v="0"/>
    <n v="704.27"/>
    <n v="706.64"/>
    <n v="675.98"/>
    <n v="695.95"/>
    <n v="9868773"/>
    <n v="695.73"/>
    <n v="0"/>
    <n v="1"/>
    <n v="937.80090909090916"/>
    <n v="38.72"/>
    <x v="41498"/>
    <n v="1709.85"/>
    <n v="165.76"/>
    <n v="1516.93"/>
    <n v="91.52"/>
    <n v="0.76"/>
    <n v="6868172569.3500004"/>
    <n v="24.12"/>
  </r>
  <r>
    <d v="2020-12-26T00:00:00"/>
    <x v="2"/>
    <x v="134"/>
    <x v="1"/>
    <n v="776.2"/>
    <n v="822.79"/>
    <n v="773.55"/>
    <n v="820.21"/>
    <n v="3539193"/>
    <n v="820.77"/>
    <n v="0"/>
    <n v="1"/>
    <n v="973.04090909090917"/>
    <n v="37.81"/>
    <x v="9212"/>
    <n v="1745.09"/>
    <n v="201"/>
    <n v="1516.93"/>
    <n v="91.52"/>
    <n v="1.3"/>
    <n v="2902881490.5300002"/>
    <n v="20.010000000000002"/>
  </r>
  <r>
    <d v="2020-12-27T00:00:00"/>
    <x v="2"/>
    <x v="134"/>
    <x v="3"/>
    <n v="507.25"/>
    <n v="538.37"/>
    <n v="466.13"/>
    <n v="532.01"/>
    <n v="4234248"/>
    <n v="537.29999999999995"/>
    <n v="0"/>
    <n v="1"/>
    <n v="1035.2"/>
    <n v="31.27"/>
    <x v="41499"/>
    <n v="1807.25"/>
    <n v="263.14999999999998"/>
    <n v="1516.93"/>
    <n v="91.52"/>
    <n v="0.88"/>
    <n v="2252662278.48"/>
    <n v="42.38"/>
  </r>
  <r>
    <d v="2020-12-28T00:00:00"/>
    <x v="2"/>
    <x v="134"/>
    <x v="1"/>
    <n v="1478.42"/>
    <n v="1504.12"/>
    <n v="1437.27"/>
    <n v="1464.1"/>
    <n v="8775847"/>
    <n v="1471.8"/>
    <n v="0"/>
    <n v="1"/>
    <n v="1092.2127272727271"/>
    <n v="69.62"/>
    <x v="41500"/>
    <n v="1864.26"/>
    <n v="320.17"/>
    <n v="1516.93"/>
    <n v="91.52"/>
    <n v="1.22"/>
    <n v="12848717592.700001"/>
    <n v="41.47"/>
  </r>
  <r>
    <d v="2020-12-29T00:00:00"/>
    <x v="2"/>
    <x v="134"/>
    <x v="1"/>
    <n v="1437.91"/>
    <n v="1443.75"/>
    <n v="1392.4"/>
    <n v="1408.68"/>
    <n v="9830360"/>
    <n v="1410.4"/>
    <n v="0"/>
    <n v="2"/>
    <n v="1082.4790909090909"/>
    <n v="32.79"/>
    <x v="41501"/>
    <n v="1854.52"/>
    <n v="310.43"/>
    <n v="1516.93"/>
    <n v="91.52"/>
    <n v="1.08"/>
    <n v="13847831524.799999"/>
    <n v="53.15"/>
  </r>
  <r>
    <d v="2020-12-30T00:00:00"/>
    <x v="2"/>
    <x v="134"/>
    <x v="1"/>
    <n v="745.67"/>
    <n v="762.22"/>
    <n v="734.65"/>
    <n v="744.9"/>
    <n v="4929910"/>
    <n v="746.55"/>
    <n v="0.5"/>
    <n v="1"/>
    <n v="1045.855454545454"/>
    <n v="64.83"/>
    <x v="5535"/>
    <n v="1817.9"/>
    <n v="273.81"/>
    <n v="1516.93"/>
    <n v="91.52"/>
    <n v="1.3"/>
    <n v="3672289959"/>
    <n v="43.28"/>
  </r>
  <r>
    <d v="2020-12-31T00:00:00"/>
    <x v="2"/>
    <x v="134"/>
    <x v="2"/>
    <n v="1396.86"/>
    <n v="1399.22"/>
    <n v="1352.98"/>
    <n v="1388.32"/>
    <n v="3808307"/>
    <n v="1394.04"/>
    <n v="1"/>
    <n v="1"/>
    <n v="1019.3436363636361"/>
    <n v="35.590000000000003"/>
    <x v="26153"/>
    <n v="1791.39"/>
    <n v="247.3"/>
    <n v="1516.93"/>
    <n v="91.52"/>
    <n v="0.61"/>
    <n v="5287148774.2399998"/>
    <n v="45.66"/>
  </r>
  <r>
    <d v="2021-01-01T00:00:00"/>
    <x v="3"/>
    <x v="135"/>
    <x v="0"/>
    <n v="1082.23"/>
    <n v="1084.1300000000001"/>
    <n v="1074.96"/>
    <n v="1083.49"/>
    <n v="5535133"/>
    <n v="1088.68"/>
    <n v="0.5"/>
    <n v="1"/>
    <n v="911.41818181818167"/>
    <n v="57.63"/>
    <x v="41502"/>
    <n v="1683.46"/>
    <n v="139.37"/>
    <n v="1516.93"/>
    <n v="91.52"/>
    <n v="1.07"/>
    <n v="5997261254.1700001"/>
    <n v="64.03"/>
  </r>
  <r>
    <d v="2021-01-02T00:00:00"/>
    <x v="3"/>
    <x v="135"/>
    <x v="1"/>
    <n v="970.52"/>
    <n v="977.87"/>
    <n v="956.95"/>
    <n v="960.6"/>
    <n v="4752716"/>
    <n v="965.15"/>
    <n v="0"/>
    <n v="1"/>
    <n v="890.28909090909099"/>
    <n v="67.959999999999994"/>
    <x v="31186"/>
    <n v="1662.33"/>
    <n v="118.24"/>
    <n v="1516.93"/>
    <n v="91.52"/>
    <n v="0.83"/>
    <n v="4565458989.6000004"/>
    <n v="43.43"/>
  </r>
  <r>
    <d v="2021-01-03T00:00:00"/>
    <x v="3"/>
    <x v="135"/>
    <x v="2"/>
    <n v="1054.02"/>
    <n v="1059.83"/>
    <n v="1017.6"/>
    <n v="1032.72"/>
    <n v="1434393"/>
    <n v="1022.82"/>
    <n v="0"/>
    <n v="2"/>
    <n v="862.03818181818178"/>
    <n v="66.599999999999994"/>
    <x v="4597"/>
    <n v="1634.08"/>
    <n v="89.99"/>
    <n v="1516.93"/>
    <n v="91.52"/>
    <n v="0.8"/>
    <n v="1481326338.96"/>
    <n v="87.28"/>
  </r>
  <r>
    <d v="2021-01-04T00:00:00"/>
    <x v="3"/>
    <x v="135"/>
    <x v="2"/>
    <n v="222.48"/>
    <n v="242.56"/>
    <n v="174.79"/>
    <n v="184.83"/>
    <n v="9541427"/>
    <n v="175.36"/>
    <n v="0"/>
    <n v="2"/>
    <n v="878.9263636363637"/>
    <n v="63.49"/>
    <x v="41503"/>
    <n v="1650.97"/>
    <n v="106.88"/>
    <n v="1516.93"/>
    <n v="91.52"/>
    <n v="1.43"/>
    <n v="1763541952.4100001"/>
    <n v="17.739999999999998"/>
  </r>
  <r>
    <d v="2021-01-05T00:00:00"/>
    <x v="3"/>
    <x v="135"/>
    <x v="3"/>
    <n v="1091.9000000000001"/>
    <n v="1114.8900000000001"/>
    <n v="1067.96"/>
    <n v="1083.5899999999999"/>
    <n v="9084054"/>
    <n v="1076.18"/>
    <n v="0"/>
    <n v="1"/>
    <n v="949.10363636363627"/>
    <n v="52.78"/>
    <x v="41504"/>
    <n v="1721.15"/>
    <n v="177.06"/>
    <n v="1516.93"/>
    <n v="91.52"/>
    <n v="0.98"/>
    <n v="9843390073.8600006"/>
    <n v="185.93"/>
  </r>
  <r>
    <d v="2021-01-06T00:00:00"/>
    <x v="3"/>
    <x v="135"/>
    <x v="2"/>
    <n v="1477.85"/>
    <n v="1504.27"/>
    <n v="1467.87"/>
    <n v="1503.96"/>
    <n v="2807068"/>
    <n v="1511.16"/>
    <n v="0"/>
    <n v="1"/>
    <n v="917.72909090909093"/>
    <n v="68.95"/>
    <x v="41505"/>
    <n v="1689.77"/>
    <n v="145.68"/>
    <n v="1516.93"/>
    <n v="91.52"/>
    <n v="0.92"/>
    <n v="4221717989.2800002"/>
    <n v="43.74"/>
  </r>
  <r>
    <d v="2021-01-07T00:00:00"/>
    <x v="3"/>
    <x v="135"/>
    <x v="1"/>
    <n v="1116.5899999999999"/>
    <n v="1160.3"/>
    <n v="1087.79"/>
    <n v="1159.1500000000001"/>
    <n v="4508583"/>
    <n v="1165.96"/>
    <n v="1"/>
    <n v="1"/>
    <n v="838.94909090909096"/>
    <n v="59.16"/>
    <x v="41506"/>
    <n v="1610.99"/>
    <n v="66.900000000000006"/>
    <n v="1516.93"/>
    <n v="91.52"/>
    <n v="1.32"/>
    <n v="5226123984.4499998"/>
    <n v="26.46"/>
  </r>
  <r>
    <d v="2021-01-08T00:00:00"/>
    <x v="3"/>
    <x v="135"/>
    <x v="4"/>
    <n v="1379.59"/>
    <n v="1420.07"/>
    <n v="1355.73"/>
    <n v="1357.03"/>
    <n v="4800287"/>
    <n v="1358.56"/>
    <n v="0"/>
    <n v="1"/>
    <n v="770.96181818181822"/>
    <n v="43.62"/>
    <x v="41507"/>
    <n v="1543.01"/>
    <n v="-1.08"/>
    <n v="1516.93"/>
    <n v="91.52"/>
    <n v="1.07"/>
    <n v="6514133467.6099997"/>
    <n v="43.33"/>
  </r>
  <r>
    <d v="2021-01-09T00:00:00"/>
    <x v="3"/>
    <x v="135"/>
    <x v="1"/>
    <n v="1018.99"/>
    <n v="1034.74"/>
    <n v="995.1"/>
    <n v="1005.82"/>
    <n v="4734354"/>
    <n v="1011.63"/>
    <n v="1"/>
    <n v="1"/>
    <n v="743.0563636363637"/>
    <n v="41.21"/>
    <x v="28457"/>
    <n v="1515.1"/>
    <n v="-28.99"/>
    <n v="1516.93"/>
    <n v="91.52"/>
    <n v="0.88"/>
    <n v="4761907940.2799997"/>
    <n v="20.260000000000002"/>
  </r>
  <r>
    <d v="2021-01-10T00:00:00"/>
    <x v="3"/>
    <x v="135"/>
    <x v="3"/>
    <n v="455.25"/>
    <n v="472.97"/>
    <n v="416.44"/>
    <n v="453.27"/>
    <n v="3587321"/>
    <n v="458.41"/>
    <n v="0.5"/>
    <n v="1"/>
    <n v="725.19636363636357"/>
    <n v="59.21"/>
    <x v="41508"/>
    <n v="1497.24"/>
    <n v="-46.85"/>
    <n v="1516.93"/>
    <n v="91.52"/>
    <n v="1.43"/>
    <n v="1626024989.6700001"/>
    <n v="39.82"/>
  </r>
  <r>
    <d v="2021-01-11T00:00:00"/>
    <x v="3"/>
    <x v="135"/>
    <x v="0"/>
    <n v="172.81"/>
    <n v="219.37"/>
    <n v="151.32"/>
    <n v="201.14"/>
    <n v="9152128"/>
    <n v="207.75"/>
    <n v="0"/>
    <n v="1"/>
    <n v="717.76181818181817"/>
    <n v="55.41"/>
    <x v="4419"/>
    <n v="1489.81"/>
    <n v="-54.28"/>
    <n v="1516.93"/>
    <n v="91.52"/>
    <n v="0.67"/>
    <n v="1840859025.9200001"/>
    <n v="4.49"/>
  </r>
  <r>
    <d v="2021-01-12T00:00:00"/>
    <x v="3"/>
    <x v="135"/>
    <x v="3"/>
    <n v="838.22"/>
    <n v="863.06"/>
    <n v="837.88"/>
    <n v="851.07"/>
    <n v="8111204"/>
    <n v="854.96"/>
    <n v="1"/>
    <n v="1"/>
    <n v="814.7972727272728"/>
    <n v="30.34"/>
    <x v="41509"/>
    <n v="1586.84"/>
    <n v="42.75"/>
    <n v="1516.93"/>
    <n v="91.52"/>
    <n v="1.02"/>
    <n v="6903202388.2799997"/>
    <n v="27.68"/>
  </r>
  <r>
    <d v="2021-01-13T00:00:00"/>
    <x v="3"/>
    <x v="135"/>
    <x v="2"/>
    <n v="653.41999999999996"/>
    <n v="668.34"/>
    <n v="606.22"/>
    <n v="649.84"/>
    <n v="1635734"/>
    <n v="644"/>
    <n v="0"/>
    <n v="1"/>
    <n v="747.21545454545446"/>
    <n v="40.22"/>
    <x v="41510"/>
    <n v="1519.26"/>
    <n v="-24.83"/>
    <n v="1516.93"/>
    <n v="91.52"/>
    <n v="0.67"/>
    <n v="1062965382.5599999"/>
    <n v="23.56"/>
  </r>
  <r>
    <d v="2021-01-14T00:00:00"/>
    <x v="3"/>
    <x v="135"/>
    <x v="1"/>
    <n v="1237.4000000000001"/>
    <n v="1245.23"/>
    <n v="1191.96"/>
    <n v="1218.49"/>
    <n v="1237246"/>
    <n v="1212.07"/>
    <n v="0"/>
    <n v="1"/>
    <n v="816.44272727272721"/>
    <n v="33.020000000000003"/>
    <x v="41511"/>
    <n v="1588.49"/>
    <n v="44.4"/>
    <n v="1516.93"/>
    <n v="91.52"/>
    <n v="1.34"/>
    <n v="1507571878.54"/>
    <n v="51.58"/>
  </r>
  <r>
    <d v="2021-01-15T00:00:00"/>
    <x v="3"/>
    <x v="135"/>
    <x v="1"/>
    <n v="959.2"/>
    <n v="1004.8"/>
    <n v="934.53"/>
    <n v="956.78"/>
    <n v="5877862"/>
    <n v="954.42"/>
    <n v="1"/>
    <n v="1"/>
    <n v="772.62909090909091"/>
    <n v="50.01"/>
    <x v="41512"/>
    <n v="1544.67"/>
    <n v="0.57999999999999996"/>
    <n v="1516.93"/>
    <n v="91.52"/>
    <n v="1.26"/>
    <n v="5623820804.3599997"/>
    <n v="46.4"/>
  </r>
  <r>
    <d v="2021-01-16T00:00:00"/>
    <x v="3"/>
    <x v="135"/>
    <x v="0"/>
    <n v="698.69"/>
    <n v="742.3"/>
    <n v="689.01"/>
    <n v="738.47"/>
    <n v="6772512"/>
    <n v="745.95"/>
    <n v="0"/>
    <n v="1"/>
    <n v="800.19181818181812"/>
    <n v="36.299999999999997"/>
    <x v="41513"/>
    <n v="1572.24"/>
    <n v="28.15"/>
    <n v="1516.93"/>
    <n v="91.52"/>
    <n v="0.81"/>
    <n v="5001296936.6400003"/>
    <n v="31.23"/>
  </r>
  <r>
    <d v="2021-01-17T00:00:00"/>
    <x v="3"/>
    <x v="135"/>
    <x v="1"/>
    <n v="594.01"/>
    <n v="637.78"/>
    <n v="561.92999999999995"/>
    <n v="637.38"/>
    <n v="7169275"/>
    <n v="634.34"/>
    <n v="0"/>
    <n v="2"/>
    <n v="784.04363636363632"/>
    <n v="66.73"/>
    <x v="41514"/>
    <n v="1556.09"/>
    <n v="12"/>
    <n v="1516.93"/>
    <n v="91.52"/>
    <n v="0.63"/>
    <n v="4569552499.5"/>
    <n v="35.549999999999997"/>
  </r>
  <r>
    <d v="2021-01-18T00:00:00"/>
    <x v="3"/>
    <x v="135"/>
    <x v="4"/>
    <n v="428.71"/>
    <n v="462.01"/>
    <n v="396.55"/>
    <n v="411.29"/>
    <n v="5015975"/>
    <n v="411.38"/>
    <n v="0"/>
    <n v="1"/>
    <n v="767.87727272727273"/>
    <n v="33.07"/>
    <x v="41515"/>
    <n v="1539.92"/>
    <n v="-4.17"/>
    <n v="1516.93"/>
    <n v="91.52"/>
    <n v="1.46"/>
    <n v="2063020357.75"/>
    <n v="25.56"/>
  </r>
  <r>
    <d v="2021-01-19T00:00:00"/>
    <x v="3"/>
    <x v="135"/>
    <x v="2"/>
    <n v="1058.43"/>
    <n v="1089.76"/>
    <n v="1043.83"/>
    <n v="1050.07"/>
    <n v="8002493"/>
    <n v="1055.76"/>
    <n v="0"/>
    <n v="2"/>
    <n v="851.35454545454547"/>
    <n v="42.51"/>
    <x v="41516"/>
    <n v="1623.4"/>
    <n v="79.31"/>
    <n v="1516.93"/>
    <n v="91.52"/>
    <n v="0.92"/>
    <n v="8403177824.5100002"/>
    <n v="220.81"/>
  </r>
  <r>
    <d v="2021-01-20T00:00:00"/>
    <x v="3"/>
    <x v="135"/>
    <x v="1"/>
    <n v="816.88"/>
    <n v="836.54"/>
    <n v="805.52"/>
    <n v="809.36"/>
    <n v="3685800"/>
    <n v="819.26"/>
    <n v="0"/>
    <n v="1"/>
    <n v="861.95363636363652"/>
    <n v="32.78"/>
    <x v="37725"/>
    <n v="1634"/>
    <n v="89.91"/>
    <n v="1516.93"/>
    <n v="91.52"/>
    <n v="0.63"/>
    <n v="2983139088"/>
    <n v="60.88"/>
  </r>
  <r>
    <d v="2021-01-21T00:00:00"/>
    <x v="3"/>
    <x v="135"/>
    <x v="0"/>
    <n v="381.69"/>
    <n v="413.22"/>
    <n v="357.96"/>
    <n v="371.49"/>
    <n v="1184548"/>
    <n v="378.8"/>
    <n v="0"/>
    <n v="1"/>
    <n v="820.46090909090901"/>
    <n v="54.66"/>
    <x v="11672"/>
    <n v="1592.51"/>
    <n v="48.42"/>
    <n v="1516.93"/>
    <n v="91.52"/>
    <n v="0.87"/>
    <n v="440047736.51999998"/>
    <n v="10.59"/>
  </r>
  <r>
    <d v="2021-01-22T00:00:00"/>
    <x v="3"/>
    <x v="135"/>
    <x v="0"/>
    <n v="1268.29"/>
    <n v="1305.7"/>
    <n v="1231.42"/>
    <n v="1268.53"/>
    <n v="2730374"/>
    <n v="1268.0999999999999"/>
    <n v="0"/>
    <n v="1"/>
    <n v="875.2136363636364"/>
    <n v="55.32"/>
    <x v="41517"/>
    <n v="1647.26"/>
    <n v="103.17"/>
    <n v="1516.93"/>
    <n v="91.52"/>
    <n v="1.33"/>
    <n v="3463561330.2199998"/>
    <n v="213.77"/>
  </r>
  <r>
    <d v="2021-01-23T00:00:00"/>
    <x v="3"/>
    <x v="135"/>
    <x v="2"/>
    <n v="120.82"/>
    <n v="146.66"/>
    <n v="73.819999999999993"/>
    <n v="107.67"/>
    <n v="8720586"/>
    <n v="104.95"/>
    <n v="0"/>
    <n v="1"/>
    <n v="788.82181818181812"/>
    <n v="35.53"/>
    <x v="36335"/>
    <n v="1560.87"/>
    <n v="16.78"/>
    <n v="1516.93"/>
    <n v="91.52"/>
    <n v="1.35"/>
    <n v="938945494.62"/>
    <n v="2.85"/>
  </r>
  <r>
    <d v="2021-01-24T00:00:00"/>
    <x v="3"/>
    <x v="135"/>
    <x v="3"/>
    <n v="1403.44"/>
    <n v="1433.96"/>
    <n v="1403.41"/>
    <n v="1411.34"/>
    <n v="9240482"/>
    <n v="1418.3"/>
    <n v="0"/>
    <n v="2"/>
    <n v="900.16545454545451"/>
    <n v="45.26"/>
    <x v="17401"/>
    <n v="1672.21"/>
    <n v="128.12"/>
    <n v="1516.93"/>
    <n v="91.52"/>
    <n v="0.88"/>
    <n v="13041461865.879999"/>
    <n v="30.32"/>
  </r>
  <r>
    <d v="2021-01-25T00:00:00"/>
    <x v="3"/>
    <x v="135"/>
    <x v="2"/>
    <n v="759.07"/>
    <n v="765.87"/>
    <n v="725.54"/>
    <n v="736.54"/>
    <n v="7951427"/>
    <n v="732.28"/>
    <n v="0"/>
    <n v="1"/>
    <n v="904.06909090909073"/>
    <n v="33.97"/>
    <x v="41518"/>
    <n v="1676.11"/>
    <n v="132.02000000000001"/>
    <n v="1516.93"/>
    <n v="91.52"/>
    <n v="1.1100000000000001"/>
    <n v="5856544042.5799999"/>
    <n v="301.17"/>
  </r>
  <r>
    <d v="2021-01-26T00:00:00"/>
    <x v="3"/>
    <x v="135"/>
    <x v="3"/>
    <n v="1274.4100000000001"/>
    <n v="1294.47"/>
    <n v="1247.07"/>
    <n v="1259.97"/>
    <n v="6175985"/>
    <n v="1269.53"/>
    <n v="0.5"/>
    <n v="1.5"/>
    <n v="907.51181818181806"/>
    <n v="66.260000000000005"/>
    <x v="41519"/>
    <n v="1679.56"/>
    <n v="135.47"/>
    <n v="1516.93"/>
    <n v="91.52"/>
    <n v="1.28"/>
    <n v="7781555820.4499998"/>
    <n v="42.54"/>
  </r>
  <r>
    <d v="2021-01-27T00:00:00"/>
    <x v="3"/>
    <x v="135"/>
    <x v="3"/>
    <n v="552.33000000000004"/>
    <n v="568.67999999999995"/>
    <n v="528.46"/>
    <n v="560.84"/>
    <n v="6164173"/>
    <n v="559.08000000000004"/>
    <n v="1"/>
    <n v="2"/>
    <n v="850.72636363636366"/>
    <n v="46.25"/>
    <x v="22787"/>
    <n v="1622.77"/>
    <n v="78.680000000000007"/>
    <n v="1516.93"/>
    <n v="91.52"/>
    <n v="1.31"/>
    <n v="3457114785.3200002"/>
    <n v="40.729999999999997"/>
  </r>
  <r>
    <d v="2021-01-28T00:00:00"/>
    <x v="3"/>
    <x v="135"/>
    <x v="1"/>
    <n v="437"/>
    <n v="467.1"/>
    <n v="406.84"/>
    <n v="459.55"/>
    <n v="3998716"/>
    <n v="467.21"/>
    <n v="0.5"/>
    <n v="1"/>
    <n v="841.74454545454535"/>
    <n v="58.34"/>
    <x v="41520"/>
    <n v="1613.79"/>
    <n v="69.7"/>
    <n v="1516.93"/>
    <n v="91.52"/>
    <n v="1.1399999999999999"/>
    <n v="1837609937.8"/>
    <n v="13.14"/>
  </r>
  <r>
    <d v="2021-01-29T00:00:00"/>
    <x v="3"/>
    <x v="135"/>
    <x v="2"/>
    <n v="1310.23"/>
    <n v="1344.81"/>
    <n v="1305.2"/>
    <n v="1329.54"/>
    <n v="9181376"/>
    <n v="1329.21"/>
    <n v="0"/>
    <n v="1.5"/>
    <n v="832.30909090909086"/>
    <n v="62.54"/>
    <x v="36172"/>
    <n v="1604.35"/>
    <n v="60.26"/>
    <n v="1516.93"/>
    <n v="91.52"/>
    <n v="1.07"/>
    <n v="12207006647.040001"/>
    <n v="708.49"/>
  </r>
  <r>
    <d v="2021-01-30T00:00:00"/>
    <x v="3"/>
    <x v="135"/>
    <x v="2"/>
    <n v="1179.5"/>
    <n v="1222.1500000000001"/>
    <n v="1163.03"/>
    <n v="1166.6600000000001"/>
    <n v="2826712"/>
    <n v="1161.3499999999999"/>
    <n v="1"/>
    <n v="1"/>
    <n v="736.67181818181825"/>
    <n v="50.28"/>
    <x v="19256"/>
    <n v="1508.72"/>
    <n v="-35.369999999999997"/>
    <n v="1516.93"/>
    <n v="91.52"/>
    <n v="1.1100000000000001"/>
    <n v="3297811821.9200001"/>
    <n v="38.89"/>
  </r>
  <r>
    <d v="2021-01-31T00:00:00"/>
    <x v="3"/>
    <x v="135"/>
    <x v="0"/>
    <n v="353.03"/>
    <n v="374.33"/>
    <n v="352.92"/>
    <n v="352.94"/>
    <n v="5758072"/>
    <n v="355.28"/>
    <n v="0"/>
    <n v="1"/>
    <n v="682.35727272727263"/>
    <n v="49.69"/>
    <x v="35883"/>
    <n v="1454.4"/>
    <n v="-89.69"/>
    <n v="1516.93"/>
    <n v="91.52"/>
    <n v="0.56999999999999995"/>
    <n v="2032253931.6800001"/>
    <n v="8.6999999999999993"/>
  </r>
  <r>
    <d v="2021-02-01T00:00:00"/>
    <x v="4"/>
    <x v="135"/>
    <x v="3"/>
    <n v="1001.78"/>
    <n v="1016.51"/>
    <n v="966.23"/>
    <n v="973.77"/>
    <n v="5635107"/>
    <n v="967.28"/>
    <n v="0.5"/>
    <n v="1"/>
    <n v="755.80909090909108"/>
    <n v="52.01"/>
    <x v="17491"/>
    <n v="1527.85"/>
    <n v="-16.239999999999998"/>
    <n v="1516.93"/>
    <n v="91.52"/>
    <n v="1.21"/>
    <n v="5487298143.3900003"/>
    <n v="291.08999999999997"/>
  </r>
  <r>
    <d v="2021-02-02T00:00:00"/>
    <x v="4"/>
    <x v="135"/>
    <x v="4"/>
    <n v="310.76"/>
    <n v="357.25"/>
    <n v="291.01"/>
    <n v="318.22000000000003"/>
    <n v="6329815"/>
    <n v="326.31"/>
    <n v="0"/>
    <n v="1.5"/>
    <n v="795.58272727272731"/>
    <n v="64.98"/>
    <x v="41521"/>
    <n v="1567.63"/>
    <n v="23.54"/>
    <n v="1516.93"/>
    <n v="91.52"/>
    <n v="1.45"/>
    <n v="2014273729.3"/>
    <n v="35.65"/>
  </r>
  <r>
    <d v="2021-02-03T00:00:00"/>
    <x v="4"/>
    <x v="135"/>
    <x v="1"/>
    <n v="1337.34"/>
    <n v="1371.01"/>
    <n v="1300.8699999999999"/>
    <n v="1332.45"/>
    <n v="9751008"/>
    <n v="1326.34"/>
    <n v="1"/>
    <n v="1"/>
    <n v="812.07999999999993"/>
    <n v="58.94"/>
    <x v="41522"/>
    <n v="1584.13"/>
    <n v="40.03"/>
    <n v="1516.93"/>
    <n v="91.52"/>
    <n v="0.88"/>
    <n v="12992730609.6"/>
    <n v="76.56"/>
  </r>
  <r>
    <d v="2021-02-04T00:00:00"/>
    <x v="4"/>
    <x v="135"/>
    <x v="0"/>
    <n v="1477.05"/>
    <n v="1514.58"/>
    <n v="1427.34"/>
    <n v="1454.28"/>
    <n v="7237470"/>
    <n v="1452.92"/>
    <n v="0.5"/>
    <n v="2"/>
    <n v="732.12636363636364"/>
    <n v="57.05"/>
    <x v="41523"/>
    <n v="1504.17"/>
    <n v="-39.92"/>
    <n v="1516.93"/>
    <n v="91.52"/>
    <n v="1.33"/>
    <n v="10525307871.6"/>
    <n v="39.380000000000003"/>
  </r>
  <r>
    <d v="2021-02-05T00:00:00"/>
    <x v="4"/>
    <x v="135"/>
    <x v="0"/>
    <n v="757.42"/>
    <n v="776.75"/>
    <n v="757.17"/>
    <n v="774.41"/>
    <n v="8298234"/>
    <n v="777.25"/>
    <n v="0.5"/>
    <n v="2"/>
    <n v="691.92636363636359"/>
    <n v="36.049999999999997"/>
    <x v="41524"/>
    <n v="1463.97"/>
    <n v="-80.12"/>
    <n v="1516.93"/>
    <n v="91.52"/>
    <n v="1.43"/>
    <n v="6426235391.9399996"/>
    <n v="17.87"/>
  </r>
  <r>
    <d v="2021-02-06T00:00:00"/>
    <x v="4"/>
    <x v="135"/>
    <x v="0"/>
    <n v="666.54"/>
    <n v="676.1"/>
    <n v="631.75"/>
    <n v="635.33000000000004"/>
    <n v="8351742"/>
    <n v="643.83000000000004"/>
    <n v="0"/>
    <n v="1"/>
    <n v="634.82636363636368"/>
    <n v="55.46"/>
    <x v="41525"/>
    <n v="1406.87"/>
    <n v="-137.22"/>
    <n v="1516.93"/>
    <n v="91.52"/>
    <n v="1.08"/>
    <n v="5306112244.8599997"/>
    <n v="13.28"/>
  </r>
  <r>
    <d v="2021-02-07T00:00:00"/>
    <x v="4"/>
    <x v="135"/>
    <x v="4"/>
    <n v="494.61"/>
    <n v="533.03"/>
    <n v="458.68"/>
    <n v="462.04"/>
    <n v="6040737"/>
    <n v="455.21"/>
    <n v="0"/>
    <n v="1.5"/>
    <n v="613.02818181818179"/>
    <n v="67.78"/>
    <x v="41526"/>
    <n v="1385.07"/>
    <n v="-159.02000000000001"/>
    <n v="1516.93"/>
    <n v="91.52"/>
    <n v="1.18"/>
    <n v="2791062123.48"/>
    <n v="52.57"/>
  </r>
  <r>
    <d v="2021-02-08T00:00:00"/>
    <x v="4"/>
    <x v="135"/>
    <x v="3"/>
    <n v="354.07"/>
    <n v="386.88"/>
    <n v="318.83999999999997"/>
    <n v="355.76"/>
    <n v="5974125"/>
    <n v="360.8"/>
    <n v="0"/>
    <n v="1"/>
    <n v="635.9636363636364"/>
    <n v="69.459999999999994"/>
    <x v="41527"/>
    <n v="1408.01"/>
    <n v="-136.08000000000001"/>
    <n v="1516.93"/>
    <n v="91.52"/>
    <n v="0.88"/>
    <n v="2125354710"/>
    <n v="7.55"/>
  </r>
  <r>
    <d v="2021-02-09T00:00:00"/>
    <x v="4"/>
    <x v="135"/>
    <x v="0"/>
    <n v="280.88"/>
    <n v="284.62"/>
    <n v="254.21"/>
    <n v="277.52999999999997"/>
    <n v="6488363"/>
    <n v="270.58"/>
    <n v="0.5"/>
    <n v="1"/>
    <n v="699.90454545454543"/>
    <n v="69.69"/>
    <x v="41528"/>
    <n v="1471.95"/>
    <n v="-72.14"/>
    <n v="1516.93"/>
    <n v="91.52"/>
    <n v="0.69"/>
    <n v="1800715383.3900001"/>
    <n v="37.4"/>
  </r>
  <r>
    <d v="2021-02-10T00:00:00"/>
    <x v="4"/>
    <x v="135"/>
    <x v="1"/>
    <n v="592.65"/>
    <n v="608.5"/>
    <n v="545.01"/>
    <n v="569.20000000000005"/>
    <n v="8094945"/>
    <n v="576.42999999999995"/>
    <n v="0"/>
    <n v="1"/>
    <n v="743.49545454545444"/>
    <n v="42.13"/>
    <x v="41529"/>
    <n v="1515.54"/>
    <n v="-28.55"/>
    <n v="1516.93"/>
    <n v="91.52"/>
    <n v="1.4"/>
    <n v="4607642694"/>
    <n v="40.729999999999997"/>
  </r>
  <r>
    <d v="2021-02-11T00:00:00"/>
    <x v="4"/>
    <x v="135"/>
    <x v="2"/>
    <n v="1149.45"/>
    <n v="1162.02"/>
    <n v="1123.83"/>
    <n v="1160.9100000000001"/>
    <n v="5232111"/>
    <n v="1156.8900000000001"/>
    <n v="0"/>
    <n v="2"/>
    <n v="772.98727272727263"/>
    <n v="32.409999999999997"/>
    <x v="41530"/>
    <n v="1545.03"/>
    <n v="0.94"/>
    <n v="1516.93"/>
    <n v="91.52"/>
    <n v="0.98"/>
    <n v="6074009981.0100002"/>
    <n v="35.78"/>
  </r>
  <r>
    <d v="2021-02-12T00:00:00"/>
    <x v="4"/>
    <x v="135"/>
    <x v="1"/>
    <n v="1381.18"/>
    <n v="1413.47"/>
    <n v="1370.47"/>
    <n v="1411.28"/>
    <n v="2209019"/>
    <n v="1415.06"/>
    <n v="0"/>
    <n v="2"/>
    <n v="686.39727272727271"/>
    <n v="34.03"/>
    <x v="10573"/>
    <n v="1458.44"/>
    <n v="-85.65"/>
    <n v="1516.93"/>
    <n v="91.52"/>
    <n v="0.74"/>
    <n v="3117544334.3200002"/>
    <n v="54.78"/>
  </r>
  <r>
    <d v="2021-02-13T00:00:00"/>
    <x v="4"/>
    <x v="135"/>
    <x v="4"/>
    <n v="530.55999999999995"/>
    <n v="531.03"/>
    <n v="494.03"/>
    <n v="499.69"/>
    <n v="8503013"/>
    <n v="503.34"/>
    <n v="0"/>
    <n v="1"/>
    <n v="591.9909090909091"/>
    <n v="56.08"/>
    <x v="14760"/>
    <n v="1364.04"/>
    <n v="-180.05"/>
    <n v="1516.93"/>
    <n v="91.52"/>
    <n v="1.03"/>
    <n v="4248870565.9699998"/>
    <n v="11.39"/>
  </r>
  <r>
    <d v="2021-02-14T00:00:00"/>
    <x v="4"/>
    <x v="135"/>
    <x v="3"/>
    <n v="462.34"/>
    <n v="476.26"/>
    <n v="444.03"/>
    <n v="452.96"/>
    <n v="5296444"/>
    <n v="452.47"/>
    <n v="1"/>
    <n v="2"/>
    <n v="581.1763636363637"/>
    <n v="42.07"/>
    <x v="41531"/>
    <n v="1353.22"/>
    <n v="-190.87"/>
    <n v="1516.93"/>
    <n v="91.52"/>
    <n v="0.77"/>
    <n v="2399077274.2399998"/>
    <n v="11.55"/>
  </r>
  <r>
    <d v="2021-02-15T00:00:00"/>
    <x v="4"/>
    <x v="135"/>
    <x v="1"/>
    <n v="1010.95"/>
    <n v="1025.19"/>
    <n v="991.14"/>
    <n v="1012.08"/>
    <n v="1265647"/>
    <n v="1007.49"/>
    <n v="0"/>
    <n v="1"/>
    <n v="565.33454545454549"/>
    <n v="33.869999999999997"/>
    <x v="2999"/>
    <n v="1337.38"/>
    <n v="-206.71"/>
    <n v="1516.93"/>
    <n v="91.52"/>
    <n v="0.89"/>
    <n v="1280936015.76"/>
    <n v="31.93"/>
  </r>
  <r>
    <d v="2021-02-16T00:00:00"/>
    <x v="4"/>
    <x v="135"/>
    <x v="4"/>
    <n v="173.24"/>
    <n v="194.41"/>
    <n v="139.63"/>
    <n v="146.31"/>
    <n v="5316524"/>
    <n v="147.66999999999999"/>
    <n v="0.5"/>
    <n v="1"/>
    <n v="492.07181818181829"/>
    <n v="52.45"/>
    <x v="41532"/>
    <n v="1264.1199999999999"/>
    <n v="-279.97000000000003"/>
    <n v="1516.93"/>
    <n v="91.52"/>
    <n v="1.39"/>
    <n v="777860626.44000006"/>
    <n v="4.1100000000000003"/>
  </r>
  <r>
    <d v="2021-02-17T00:00:00"/>
    <x v="4"/>
    <x v="135"/>
    <x v="2"/>
    <n v="399.82"/>
    <n v="406.61"/>
    <n v="394.16"/>
    <n v="395.55"/>
    <n v="1820174"/>
    <n v="405.22"/>
    <n v="1"/>
    <n v="1"/>
    <n v="544.92272727272723"/>
    <n v="58.11"/>
    <x v="16277"/>
    <n v="1316.97"/>
    <n v="-227.12"/>
    <n v="1516.93"/>
    <n v="91.52"/>
    <n v="0.55000000000000004"/>
    <n v="719969825.70000005"/>
    <n v="13.78"/>
  </r>
  <r>
    <d v="2021-02-18T00:00:00"/>
    <x v="4"/>
    <x v="135"/>
    <x v="4"/>
    <n v="734.66"/>
    <n v="751.43"/>
    <n v="702.73"/>
    <n v="714.33"/>
    <n v="8166237"/>
    <n v="708.04"/>
    <n v="0"/>
    <n v="2"/>
    <n v="596.15818181818167"/>
    <n v="37.58"/>
    <x v="41533"/>
    <n v="1368.2"/>
    <n v="-175.89"/>
    <n v="1516.93"/>
    <n v="91.52"/>
    <n v="1.1299999999999999"/>
    <n v="5833388076.21"/>
    <n v="65.36"/>
  </r>
  <r>
    <d v="2021-02-19T00:00:00"/>
    <x v="4"/>
    <x v="135"/>
    <x v="0"/>
    <n v="1054.4100000000001"/>
    <n v="1102.97"/>
    <n v="1052.81"/>
    <n v="1059.1099999999999"/>
    <n v="1434402"/>
    <n v="1056.1199999999999"/>
    <n v="0"/>
    <n v="1"/>
    <n v="570.74636363636353"/>
    <n v="47.29"/>
    <x v="25409"/>
    <n v="1342.79"/>
    <n v="-201.3"/>
    <n v="1516.93"/>
    <n v="91.52"/>
    <n v="1.45"/>
    <n v="1519189502.22"/>
    <n v="38.44"/>
  </r>
  <r>
    <d v="2021-02-20T00:00:00"/>
    <x v="4"/>
    <x v="135"/>
    <x v="4"/>
    <n v="761.15"/>
    <n v="762.53"/>
    <n v="749.06"/>
    <n v="757.03"/>
    <n v="7757005"/>
    <n v="764.66"/>
    <n v="0"/>
    <n v="2"/>
    <n v="528.98909090909081"/>
    <n v="64.56"/>
    <x v="29583"/>
    <n v="1301.03"/>
    <n v="-243.06"/>
    <n v="1516.93"/>
    <n v="91.52"/>
    <n v="0.62"/>
    <n v="5872285495.1499996"/>
    <n v="16.850000000000001"/>
  </r>
  <r>
    <d v="2021-02-21T00:00:00"/>
    <x v="4"/>
    <x v="135"/>
    <x v="1"/>
    <n v="880.96"/>
    <n v="919.44"/>
    <n v="850.97"/>
    <n v="893.61"/>
    <n v="8528551"/>
    <n v="883.98"/>
    <n v="1"/>
    <n v="1"/>
    <n v="597.21272727272731"/>
    <n v="44.49"/>
    <x v="41534"/>
    <n v="1369.26"/>
    <n v="-174.83"/>
    <n v="1516.93"/>
    <n v="91.52"/>
    <n v="0.78"/>
    <n v="7621198459.1099997"/>
    <n v="58.15"/>
  </r>
  <r>
    <d v="2021-02-22T00:00:00"/>
    <x v="4"/>
    <x v="135"/>
    <x v="3"/>
    <n v="198.22"/>
    <n v="238.86"/>
    <n v="177.71"/>
    <n v="208.42"/>
    <n v="9940098"/>
    <n v="213.33"/>
    <n v="0.5"/>
    <n v="1"/>
    <n v="581.59818181818184"/>
    <n v="39.25"/>
    <x v="41535"/>
    <n v="1353.64"/>
    <n v="-190.45"/>
    <n v="1516.93"/>
    <n v="91.52"/>
    <n v="1.17"/>
    <n v="2071715225.1600001"/>
    <n v="5.77"/>
  </r>
  <r>
    <d v="2021-02-23T00:00:00"/>
    <x v="4"/>
    <x v="135"/>
    <x v="4"/>
    <n v="374.63"/>
    <n v="390.23"/>
    <n v="364.34"/>
    <n v="372.81"/>
    <n v="5225517"/>
    <n v="378.39"/>
    <n v="1"/>
    <n v="1"/>
    <n v="620.30363636363643"/>
    <n v="68.63"/>
    <x v="41536"/>
    <n v="1392.35"/>
    <n v="-151.74"/>
    <n v="1516.93"/>
    <n v="91.52"/>
    <n v="1.31"/>
    <n v="1948124992.77"/>
    <n v="8.64"/>
  </r>
  <r>
    <d v="2021-02-24T00:00:00"/>
    <x v="4"/>
    <x v="135"/>
    <x v="0"/>
    <n v="378.01"/>
    <n v="418.08"/>
    <n v="375.56"/>
    <n v="380.73"/>
    <n v="5613763"/>
    <n v="386.34"/>
    <n v="0"/>
    <n v="1.5"/>
    <n v="696.720909090909"/>
    <n v="39.06"/>
    <x v="41537"/>
    <n v="1468.77"/>
    <n v="-75.319999999999993"/>
    <n v="1516.93"/>
    <n v="91.52"/>
    <n v="1.1200000000000001"/>
    <n v="2137327986.99"/>
    <n v="12.98"/>
  </r>
  <r>
    <d v="2021-02-25T00:00:00"/>
    <x v="4"/>
    <x v="135"/>
    <x v="3"/>
    <n v="243.85"/>
    <n v="290.07"/>
    <n v="216.01"/>
    <n v="278.7"/>
    <n v="2087644"/>
    <n v="279.14"/>
    <n v="0.5"/>
    <n v="1.5"/>
    <n v="709.99363636363626"/>
    <n v="32.11"/>
    <x v="41538"/>
    <n v="1482.04"/>
    <n v="-62.05"/>
    <n v="1516.93"/>
    <n v="91.52"/>
    <n v="1.34"/>
    <n v="581826382.79999995"/>
    <n v="6.42"/>
  </r>
  <r>
    <d v="2021-02-26T00:00:00"/>
    <x v="4"/>
    <x v="135"/>
    <x v="2"/>
    <n v="234.52"/>
    <n v="253.48"/>
    <n v="190.59"/>
    <n v="206.19"/>
    <n v="7904431"/>
    <n v="211.27"/>
    <n v="0.5"/>
    <n v="2"/>
    <n v="805.9163636363636"/>
    <n v="32.520000000000003"/>
    <x v="41539"/>
    <n v="1577.96"/>
    <n v="33.869999999999997"/>
    <n v="1516.93"/>
    <n v="91.52"/>
    <n v="0.89"/>
    <n v="1629814627.8900001"/>
    <n v="12.93"/>
  </r>
  <r>
    <d v="2021-02-27T00:00:00"/>
    <x v="4"/>
    <x v="135"/>
    <x v="2"/>
    <n v="709.45"/>
    <n v="737.34"/>
    <n v="670.81"/>
    <n v="727.67"/>
    <n v="6704533"/>
    <n v="735.16"/>
    <n v="0.5"/>
    <n v="1"/>
    <n v="862.17727272727279"/>
    <n v="34.369999999999997"/>
    <x v="41540"/>
    <n v="1634.22"/>
    <n v="90.13"/>
    <n v="1516.93"/>
    <n v="91.52"/>
    <n v="0.52"/>
    <n v="4878687528.1099997"/>
    <n v="62.73"/>
  </r>
  <r>
    <d v="2021-02-28T00:00:00"/>
    <x v="4"/>
    <x v="135"/>
    <x v="1"/>
    <n v="960.15"/>
    <n v="972.14"/>
    <n v="950.49"/>
    <n v="959.14"/>
    <n v="9476801"/>
    <n v="969.03"/>
    <n v="0"/>
    <n v="1"/>
    <n v="846.42727272727268"/>
    <n v="61.57"/>
    <x v="30880"/>
    <n v="1618.47"/>
    <n v="74.38"/>
    <n v="1516.93"/>
    <n v="91.52"/>
    <n v="1.43"/>
    <n v="9089578911.1399994"/>
    <n v="31.21"/>
  </r>
  <r>
    <d v="2021-03-01T00:00:00"/>
    <x v="5"/>
    <x v="135"/>
    <x v="1"/>
    <n v="407.31"/>
    <n v="442.16"/>
    <n v="391.41"/>
    <n v="434.8"/>
    <n v="5399389"/>
    <n v="436.19"/>
    <n v="0"/>
    <n v="1"/>
    <n v="855.47"/>
    <n v="58.92"/>
    <x v="41541"/>
    <n v="1627.52"/>
    <n v="83.42"/>
    <n v="1516.93"/>
    <n v="91.52"/>
    <n v="0.82"/>
    <n v="2347654337.1999998"/>
    <n v="9.61"/>
  </r>
  <r>
    <d v="2021-03-02T00:00:00"/>
    <x v="5"/>
    <x v="135"/>
    <x v="2"/>
    <n v="575.12"/>
    <n v="602.45000000000005"/>
    <n v="563.85"/>
    <n v="599.78"/>
    <n v="3018957"/>
    <n v="604.14"/>
    <n v="0"/>
    <n v="1"/>
    <n v="836.19181818181823"/>
    <n v="51.38"/>
    <x v="41542"/>
    <n v="1608.24"/>
    <n v="64.150000000000006"/>
    <n v="1516.93"/>
    <n v="91.52"/>
    <n v="1.34"/>
    <n v="1810710029.46"/>
    <n v="123.43"/>
  </r>
  <r>
    <d v="2021-03-03T00:00:00"/>
    <x v="5"/>
    <x v="135"/>
    <x v="0"/>
    <n v="1496.1"/>
    <n v="1545.42"/>
    <n v="1464.99"/>
    <n v="1507.49"/>
    <n v="7859667"/>
    <n v="1505.14"/>
    <n v="0"/>
    <n v="2"/>
    <n v="825.19545454545448"/>
    <n v="49.94"/>
    <x v="41543"/>
    <n v="1597.24"/>
    <n v="53.15"/>
    <n v="1516.93"/>
    <n v="91.52"/>
    <n v="1.06"/>
    <n v="11848369405.83"/>
    <n v="40.86"/>
  </r>
  <r>
    <d v="2021-03-04T00:00:00"/>
    <x v="5"/>
    <x v="135"/>
    <x v="1"/>
    <n v="745.62"/>
    <n v="790.72"/>
    <n v="721.04"/>
    <n v="721.85"/>
    <n v="7402129"/>
    <n v="711.85"/>
    <n v="0"/>
    <n v="1"/>
    <n v="759.40909090909088"/>
    <n v="39.35"/>
    <x v="41544"/>
    <n v="1531.45"/>
    <n v="-12.64"/>
    <n v="1516.93"/>
    <n v="91.52"/>
    <n v="0.72"/>
    <n v="5343226818.6499996"/>
    <n v="500.15"/>
  </r>
  <r>
    <d v="2021-03-05T00:00:00"/>
    <x v="5"/>
    <x v="135"/>
    <x v="1"/>
    <n v="669.12"/>
    <n v="700.74"/>
    <n v="627.92999999999995"/>
    <n v="634.17999999999995"/>
    <n v="3985402"/>
    <n v="633.91999999999996"/>
    <n v="0"/>
    <n v="1"/>
    <n v="780.50999999999988"/>
    <n v="68.23"/>
    <x v="41545"/>
    <n v="1552.56"/>
    <n v="8.4600000000000009"/>
    <n v="1516.93"/>
    <n v="91.52"/>
    <n v="1.34"/>
    <n v="2527462240.3600001"/>
    <n v="143.76"/>
  </r>
  <r>
    <d v="2021-03-06T00:00:00"/>
    <x v="5"/>
    <x v="135"/>
    <x v="2"/>
    <n v="1179.4000000000001"/>
    <n v="1224.83"/>
    <n v="1130.79"/>
    <n v="1213.4000000000001"/>
    <n v="5255139"/>
    <n v="1213"/>
    <n v="1"/>
    <n v="1"/>
    <n v="799.12"/>
    <n v="66.58"/>
    <x v="40081"/>
    <n v="1571.17"/>
    <n v="27.07"/>
    <n v="1516.93"/>
    <n v="91.52"/>
    <n v="0.94"/>
    <n v="6376585662.6000004"/>
    <n v="62.02"/>
  </r>
  <r>
    <d v="2021-03-07T00:00:00"/>
    <x v="5"/>
    <x v="135"/>
    <x v="4"/>
    <n v="528.66"/>
    <n v="549.4"/>
    <n v="484.85"/>
    <n v="526.73"/>
    <n v="8141285"/>
    <n v="533.11"/>
    <n v="0"/>
    <n v="1.5"/>
    <n v="720.4909090909091"/>
    <n v="41.42"/>
    <x v="12832"/>
    <n v="1492.54"/>
    <n v="-51.55"/>
    <n v="1516.93"/>
    <n v="91.52"/>
    <n v="0.7"/>
    <n v="4288259048.0500002"/>
    <n v="52.74"/>
  </r>
  <r>
    <d v="2021-03-08T00:00:00"/>
    <x v="5"/>
    <x v="135"/>
    <x v="0"/>
    <n v="1348.06"/>
    <n v="1365.05"/>
    <n v="1331.1"/>
    <n v="1333.85"/>
    <n v="6165550"/>
    <n v="1340.62"/>
    <n v="0"/>
    <n v="1"/>
    <n v="705.93272727272733"/>
    <n v="50.1"/>
    <x v="41546"/>
    <n v="1477.98"/>
    <n v="-66.11"/>
    <n v="1516.93"/>
    <n v="91.52"/>
    <n v="0.73"/>
    <n v="8223918867.5"/>
    <n v="108.03"/>
  </r>
  <r>
    <d v="2021-03-09T00:00:00"/>
    <x v="5"/>
    <x v="135"/>
    <x v="3"/>
    <n v="814.19"/>
    <n v="836.38"/>
    <n v="811.37"/>
    <n v="825.06"/>
    <n v="8080978"/>
    <n v="831.22"/>
    <n v="0.5"/>
    <n v="1"/>
    <n v="687.13090909090909"/>
    <n v="48.88"/>
    <x v="41547"/>
    <n v="1459.18"/>
    <n v="-84.91"/>
    <n v="1516.93"/>
    <n v="91.52"/>
    <n v="1.35"/>
    <n v="6667291708.6800003"/>
    <n v="495.85"/>
  </r>
  <r>
    <d v="2021-03-10T00:00:00"/>
    <x v="5"/>
    <x v="135"/>
    <x v="4"/>
    <n v="555.42999999999995"/>
    <n v="589"/>
    <n v="541.30999999999995"/>
    <n v="554.41999999999996"/>
    <n v="1221386"/>
    <n v="557.6"/>
    <n v="1"/>
    <n v="1"/>
    <n v="620.44545454545448"/>
    <n v="31.52"/>
    <x v="41548"/>
    <n v="1392.49"/>
    <n v="-151.6"/>
    <n v="1516.93"/>
    <n v="91.52"/>
    <n v="1.34"/>
    <n v="677160826.12"/>
    <n v="14"/>
  </r>
  <r>
    <d v="2021-03-11T00:00:00"/>
    <x v="5"/>
    <x v="135"/>
    <x v="0"/>
    <n v="1061.95"/>
    <n v="1062.21"/>
    <n v="1047.19"/>
    <n v="1058.6099999999999"/>
    <n v="9583997"/>
    <n v="1050.93"/>
    <n v="1"/>
    <n v="1"/>
    <n v="676.01909090909078"/>
    <n v="61.21"/>
    <x v="29697"/>
    <n v="1448.06"/>
    <n v="-96.03"/>
    <n v="1516.93"/>
    <n v="91.52"/>
    <n v="1.35"/>
    <n v="10145715064.17"/>
    <n v="26.65"/>
  </r>
  <r>
    <d v="2021-03-12T00:00:00"/>
    <x v="5"/>
    <x v="135"/>
    <x v="4"/>
    <n v="228.25"/>
    <n v="277.26"/>
    <n v="212.96"/>
    <n v="222.74"/>
    <n v="3111679"/>
    <n v="213.43"/>
    <n v="0.5"/>
    <n v="2"/>
    <n v="667.05000000000007"/>
    <n v="31.04"/>
    <x v="24080"/>
    <n v="1439.1"/>
    <n v="-105"/>
    <n v="1516.93"/>
    <n v="91.52"/>
    <n v="1.28"/>
    <n v="693095380.46000004"/>
    <n v="5.84"/>
  </r>
  <r>
    <d v="2021-03-13T00:00:00"/>
    <x v="5"/>
    <x v="135"/>
    <x v="1"/>
    <n v="464.77"/>
    <n v="478.87"/>
    <n v="460.58"/>
    <n v="478.82"/>
    <n v="9610178"/>
    <n v="480.09"/>
    <n v="0"/>
    <n v="1"/>
    <n v="686.96090909090901"/>
    <n v="66.760000000000005"/>
    <x v="9676"/>
    <n v="1459.01"/>
    <n v="-85.08"/>
    <n v="1516.93"/>
    <n v="91.52"/>
    <n v="0.93"/>
    <n v="4601545429.96"/>
    <n v="14.65"/>
  </r>
  <r>
    <d v="2021-03-14T00:00:00"/>
    <x v="5"/>
    <x v="135"/>
    <x v="3"/>
    <n v="787.5"/>
    <n v="802.32"/>
    <n v="767.82"/>
    <n v="783.84"/>
    <n v="2347738"/>
    <n v="782.54"/>
    <n v="0.5"/>
    <n v="2"/>
    <n v="672.89545454545453"/>
    <n v="45.3"/>
    <x v="23754"/>
    <n v="1444.94"/>
    <n v="-99.15"/>
    <n v="1516.93"/>
    <n v="91.52"/>
    <n v="1.4"/>
    <n v="1840250953.9200001"/>
    <n v="22.14"/>
  </r>
  <r>
    <d v="2021-03-15T00:00:00"/>
    <x v="5"/>
    <x v="135"/>
    <x v="0"/>
    <n v="952.5"/>
    <n v="983.07"/>
    <n v="922.25"/>
    <n v="953.96"/>
    <n v="1338940"/>
    <n v="952.15"/>
    <n v="0"/>
    <n v="1"/>
    <n v="665.50363636363647"/>
    <n v="56.35"/>
    <x v="41549"/>
    <n v="1437.55"/>
    <n v="-106.54"/>
    <n v="1516.93"/>
    <n v="91.52"/>
    <n v="1.4"/>
    <n v="1277295202.4000001"/>
    <n v="66.13"/>
  </r>
  <r>
    <d v="2021-03-16T00:00:00"/>
    <x v="5"/>
    <x v="135"/>
    <x v="2"/>
    <n v="802.65"/>
    <n v="851.87"/>
    <n v="760.38"/>
    <n v="838.89"/>
    <n v="7667493"/>
    <n v="847.89"/>
    <n v="0"/>
    <n v="1"/>
    <n v="615.0654545454546"/>
    <n v="30.89"/>
    <x v="41550"/>
    <n v="1387.11"/>
    <n v="-156.97999999999999"/>
    <n v="1516.93"/>
    <n v="91.52"/>
    <n v="1.45"/>
    <n v="6432183202.7700005"/>
    <n v="73.95"/>
  </r>
  <r>
    <d v="2021-03-17T00:00:00"/>
    <x v="5"/>
    <x v="135"/>
    <x v="4"/>
    <n v="349.24"/>
    <n v="355.69"/>
    <n v="343.19"/>
    <n v="348.48"/>
    <n v="4362316"/>
    <n v="352.54"/>
    <n v="0"/>
    <n v="1"/>
    <n v="661.99272727272728"/>
    <n v="68.400000000000006"/>
    <x v="41551"/>
    <n v="1434.04"/>
    <n v="-110.05"/>
    <n v="1516.93"/>
    <n v="91.52"/>
    <n v="1.44"/>
    <n v="1520179879.6800001"/>
    <n v="7.72"/>
  </r>
  <r>
    <d v="2021-03-18T00:00:00"/>
    <x v="5"/>
    <x v="135"/>
    <x v="4"/>
    <n v="365.22"/>
    <n v="406.13"/>
    <n v="330.89"/>
    <n v="366.59"/>
    <n v="3695097"/>
    <n v="358.6"/>
    <n v="1"/>
    <n v="1.5"/>
    <n v="675.60545454545456"/>
    <n v="53.52"/>
    <x v="28746"/>
    <n v="1447.65"/>
    <n v="-96.44"/>
    <n v="1516.93"/>
    <n v="91.52"/>
    <n v="0.85"/>
    <n v="1354585609.23"/>
    <n v="36.409999999999997"/>
  </r>
  <r>
    <d v="2021-03-19T00:00:00"/>
    <x v="5"/>
    <x v="135"/>
    <x v="3"/>
    <n v="1159.42"/>
    <n v="1182.8699999999999"/>
    <n v="1112.3699999999999"/>
    <n v="1127.03"/>
    <n v="5831590"/>
    <n v="1128.5999999999999"/>
    <n v="0"/>
    <n v="1"/>
    <n v="774.52090909090919"/>
    <n v="49.37"/>
    <x v="41552"/>
    <n v="1546.57"/>
    <n v="2.48"/>
    <n v="1516.93"/>
    <n v="91.52"/>
    <n v="1.47"/>
    <n v="6572376877.6999998"/>
    <n v="161.51"/>
  </r>
  <r>
    <d v="2021-03-20T00:00:00"/>
    <x v="5"/>
    <x v="135"/>
    <x v="1"/>
    <n v="106.04"/>
    <n v="112.57"/>
    <n v="77.22"/>
    <n v="91.52"/>
    <n v="6281637"/>
    <n v="86.11"/>
    <n v="0.5"/>
    <n v="1.5"/>
    <n v="776.14545454545475"/>
    <n v="58.21"/>
    <x v="41553"/>
    <n v="1548.19"/>
    <n v="4.0999999999999996"/>
    <n v="1516.93"/>
    <n v="91.52"/>
    <n v="0.84"/>
    <n v="574895418.24000001"/>
    <n v="7.05"/>
  </r>
  <r>
    <d v="2021-03-21T00:00:00"/>
    <x v="5"/>
    <x v="135"/>
    <x v="1"/>
    <n v="1168.8800000000001"/>
    <n v="1171.3699999999999"/>
    <n v="1148.81"/>
    <n v="1165.73"/>
    <n v="7460016"/>
    <n v="1157.6400000000001"/>
    <n v="0"/>
    <n v="1.5"/>
    <n v="855.56363636363642"/>
    <n v="41.87"/>
    <x v="41554"/>
    <n v="1627.61"/>
    <n v="83.52"/>
    <n v="1516.93"/>
    <n v="97.09"/>
    <n v="0.55000000000000004"/>
    <n v="8696364451.6800003"/>
    <n v="31.13"/>
  </r>
  <r>
    <d v="2021-03-22T00:00:00"/>
    <x v="5"/>
    <x v="135"/>
    <x v="3"/>
    <n v="959.14"/>
    <n v="1006.97"/>
    <n v="951.66"/>
    <n v="959.95"/>
    <n v="5814063"/>
    <n v="950.67"/>
    <n v="1"/>
    <n v="1"/>
    <n v="760.88727272727294"/>
    <n v="58.37"/>
    <x v="41555"/>
    <n v="1532.93"/>
    <n v="-11.16"/>
    <n v="1516.93"/>
    <n v="97.09"/>
    <n v="0.61"/>
    <n v="5581209776.8500004"/>
    <n v="61.08"/>
  </r>
  <r>
    <d v="2021-03-23T00:00:00"/>
    <x v="5"/>
    <x v="135"/>
    <x v="4"/>
    <n v="439.19"/>
    <n v="475.68"/>
    <n v="437.69"/>
    <n v="441.76"/>
    <n v="6908776"/>
    <n v="448.7"/>
    <n v="0.5"/>
    <n v="1.5"/>
    <n v="771.22272727272718"/>
    <n v="59.24"/>
    <x v="41556"/>
    <n v="1543.27"/>
    <n v="-0.82"/>
    <n v="1516.93"/>
    <n v="97.09"/>
    <n v="1.25"/>
    <n v="3052020885.7600002"/>
    <n v="10.97"/>
  </r>
  <r>
    <d v="2021-03-24T00:00:00"/>
    <x v="5"/>
    <x v="135"/>
    <x v="0"/>
    <n v="346.17"/>
    <n v="392.35"/>
    <n v="299.02999999999997"/>
    <n v="324.10000000000002"/>
    <n v="1221524"/>
    <n v="324.11"/>
    <n v="0"/>
    <n v="1.5"/>
    <n v="850.09090909090924"/>
    <n v="61.55"/>
    <x v="41557"/>
    <n v="1622.14"/>
    <n v="78.05"/>
    <n v="1516.93"/>
    <n v="97.09"/>
    <n v="0.92"/>
    <n v="395895928.39999998"/>
    <n v="8.7799999999999994"/>
  </r>
  <r>
    <d v="2021-03-25T00:00:00"/>
    <x v="5"/>
    <x v="135"/>
    <x v="1"/>
    <n v="709.84"/>
    <n v="715.58"/>
    <n v="669.38"/>
    <n v="702.53"/>
    <n v="4784239"/>
    <n v="704.2"/>
    <n v="0"/>
    <n v="1"/>
    <n v="865.77090909090907"/>
    <n v="62.6"/>
    <x v="12571"/>
    <n v="1637.82"/>
    <n v="93.73"/>
    <n v="1516.93"/>
    <n v="97.09"/>
    <n v="0.69"/>
    <n v="3361071424.6700001"/>
    <n v="17.64"/>
  </r>
  <r>
    <d v="2021-03-26T00:00:00"/>
    <x v="5"/>
    <x v="135"/>
    <x v="2"/>
    <n v="415.9"/>
    <n v="443.66"/>
    <n v="373.11"/>
    <n v="399.14"/>
    <n v="5885952"/>
    <n v="407.68"/>
    <n v="0"/>
    <n v="2"/>
    <n v="926.8145454545454"/>
    <n v="50.61"/>
    <x v="41558"/>
    <n v="1698.86"/>
    <n v="154.77000000000001"/>
    <n v="1516.93"/>
    <n v="97.09"/>
    <n v="1.03"/>
    <n v="2349318881.2800002"/>
    <n v="12.39"/>
  </r>
  <r>
    <d v="2021-03-27T00:00:00"/>
    <x v="5"/>
    <x v="135"/>
    <x v="1"/>
    <n v="1354.62"/>
    <n v="1362.61"/>
    <n v="1352.29"/>
    <n v="1355.09"/>
    <n v="5189395"/>
    <n v="1352.5"/>
    <n v="0"/>
    <n v="1.5"/>
    <n v="982.9909090909091"/>
    <n v="46.85"/>
    <x v="41559"/>
    <n v="1755.04"/>
    <n v="210.95"/>
    <n v="1516.93"/>
    <n v="97.09"/>
    <n v="1.1399999999999999"/>
    <n v="7032097270.5500002"/>
    <n v="211.13"/>
  </r>
  <r>
    <d v="2021-03-28T00:00:00"/>
    <x v="5"/>
    <x v="135"/>
    <x v="2"/>
    <n v="495.71"/>
    <n v="505.21"/>
    <n v="467.64"/>
    <n v="498.22"/>
    <n v="8295381"/>
    <n v="490.77"/>
    <n v="0"/>
    <n v="1.5"/>
    <n v="975.86545454545444"/>
    <n v="55.83"/>
    <x v="41560"/>
    <n v="1747.91"/>
    <n v="203.82"/>
    <n v="1516.93"/>
    <n v="97.09"/>
    <n v="0.95"/>
    <n v="4132924721.8200002"/>
    <n v="15.31"/>
  </r>
  <r>
    <d v="2021-03-29T00:00:00"/>
    <x v="5"/>
    <x v="135"/>
    <x v="0"/>
    <n v="1442.01"/>
    <n v="1490.29"/>
    <n v="1428.18"/>
    <n v="1454.66"/>
    <n v="4854701"/>
    <n v="1458.01"/>
    <n v="0"/>
    <n v="1"/>
    <n v="1034.0290909090911"/>
    <n v="52.02"/>
    <x v="189"/>
    <n v="1806.07"/>
    <n v="261.98"/>
    <n v="1516.93"/>
    <n v="97.09"/>
    <n v="0.53"/>
    <n v="7061939356.6599998"/>
    <n v="45.01"/>
  </r>
  <r>
    <d v="2021-03-30T00:00:00"/>
    <x v="5"/>
    <x v="135"/>
    <x v="4"/>
    <n v="1113.8800000000001"/>
    <n v="1154.4100000000001"/>
    <n v="1081.51"/>
    <n v="1144.9000000000001"/>
    <n v="9411698"/>
    <n v="1147.3599999999999"/>
    <n v="0"/>
    <n v="1"/>
    <n v="1025.1754545454551"/>
    <n v="58.94"/>
    <x v="7974"/>
    <n v="1797.22"/>
    <n v="253.13"/>
    <n v="1516.93"/>
    <n v="97.09"/>
    <n v="0.87"/>
    <n v="10775453040.200001"/>
    <n v="24.32"/>
  </r>
  <r>
    <d v="2021-03-31T00:00:00"/>
    <x v="5"/>
    <x v="135"/>
    <x v="4"/>
    <n v="967.97"/>
    <n v="973.41"/>
    <n v="960.47"/>
    <n v="965.12"/>
    <n v="3592198"/>
    <n v="974.64"/>
    <n v="0"/>
    <n v="1.5"/>
    <n v="1031.133636363636"/>
    <n v="59.69"/>
    <x v="2155"/>
    <n v="1803.18"/>
    <n v="259.08999999999997"/>
    <n v="1516.93"/>
    <n v="97.09"/>
    <n v="1.26"/>
    <n v="3466902133.7600002"/>
    <n v="19.8"/>
  </r>
  <r>
    <d v="2021-04-01T00:00:00"/>
    <x v="6"/>
    <x v="135"/>
    <x v="1"/>
    <n v="101.16"/>
    <n v="127.59"/>
    <n v="53.92"/>
    <n v="124.29"/>
    <n v="5841145"/>
    <n v="122.81"/>
    <n v="1"/>
    <n v="2"/>
    <n v="1052.318181818182"/>
    <n v="46.92"/>
    <x v="41561"/>
    <n v="1824.36"/>
    <n v="280.27"/>
    <n v="1516.93"/>
    <n v="97.09"/>
    <n v="1.32"/>
    <n v="725995912.04999995"/>
    <n v="5.3"/>
  </r>
  <r>
    <d v="2021-04-02T00:00:00"/>
    <x v="6"/>
    <x v="135"/>
    <x v="0"/>
    <n v="1074.3800000000001"/>
    <n v="1077.68"/>
    <n v="1063.05"/>
    <n v="1073.6400000000001"/>
    <n v="8117654"/>
    <n v="1068.8800000000001"/>
    <n v="1"/>
    <n v="1"/>
    <n v="1056.0436363636361"/>
    <n v="65.91"/>
    <x v="41562"/>
    <n v="1828.09"/>
    <n v="284"/>
    <n v="1516.93"/>
    <n v="97.09"/>
    <n v="0.59"/>
    <n v="8715438040.5599995"/>
    <n v="90.1"/>
  </r>
  <r>
    <d v="2021-04-03T00:00:00"/>
    <x v="6"/>
    <x v="135"/>
    <x v="0"/>
    <n v="1273.98"/>
    <n v="1314.17"/>
    <n v="1258.6400000000001"/>
    <n v="1309.31"/>
    <n v="5178549"/>
    <n v="1301.98"/>
    <n v="0.5"/>
    <n v="1"/>
    <n v="1072.864545454546"/>
    <n v="50.14"/>
    <x v="13439"/>
    <n v="1844.91"/>
    <n v="300.82"/>
    <n v="1516.93"/>
    <n v="97.09"/>
    <n v="1.02"/>
    <n v="6780325991.1899996"/>
    <n v="40.369999999999997"/>
  </r>
  <r>
    <d v="2021-04-04T00:00:00"/>
    <x v="6"/>
    <x v="135"/>
    <x v="4"/>
    <n v="503.73"/>
    <n v="508.79"/>
    <n v="491.29"/>
    <n v="496.58"/>
    <n v="9436468"/>
    <n v="502.44"/>
    <n v="0.5"/>
    <n v="1"/>
    <n v="1074.0363636363641"/>
    <n v="52.28"/>
    <x v="41563"/>
    <n v="1846.08"/>
    <n v="301.99"/>
    <n v="1516.93"/>
    <n v="97.09"/>
    <n v="0.91"/>
    <n v="4685961279.4399996"/>
    <n v="18.13"/>
  </r>
  <r>
    <d v="2021-04-05T00:00:00"/>
    <x v="6"/>
    <x v="135"/>
    <x v="0"/>
    <n v="1382.16"/>
    <n v="1412.94"/>
    <n v="1336.19"/>
    <n v="1374.01"/>
    <n v="4997449"/>
    <n v="1368.82"/>
    <n v="0.5"/>
    <n v="1"/>
    <n v="1145.439090909091"/>
    <n v="50.97"/>
    <x v="41564"/>
    <n v="1917.48"/>
    <n v="373.39"/>
    <n v="1516.93"/>
    <n v="97.09"/>
    <n v="0.84"/>
    <n v="6866544900.4899998"/>
    <n v="187.57"/>
  </r>
  <r>
    <d v="2021-04-06T00:00:00"/>
    <x v="6"/>
    <x v="135"/>
    <x v="3"/>
    <n v="1015.22"/>
    <n v="1030.71"/>
    <n v="1000.32"/>
    <n v="1017.08"/>
    <n v="3140172"/>
    <n v="1008.79"/>
    <n v="0.5"/>
    <n v="2"/>
    <n v="1149.8090909090911"/>
    <n v="68.88"/>
    <x v="41565"/>
    <n v="1921.85"/>
    <n v="377.76"/>
    <n v="1516.93"/>
    <n v="97.09"/>
    <n v="1.43"/>
    <n v="3193806137.7600002"/>
    <n v="20.84"/>
  </r>
  <r>
    <d v="2021-04-07T00:00:00"/>
    <x v="6"/>
    <x v="135"/>
    <x v="2"/>
    <n v="1256.93"/>
    <n v="1301.44"/>
    <n v="1253.3900000000001"/>
    <n v="1276.71"/>
    <n v="2772826"/>
    <n v="1275.5"/>
    <n v="0"/>
    <n v="1"/>
    <n v="1173.173636363636"/>
    <n v="62.78"/>
    <x v="31807"/>
    <n v="1945.22"/>
    <n v="401.13"/>
    <n v="1516.93"/>
    <n v="97.09"/>
    <n v="1.29"/>
    <n v="3540094682.46"/>
    <n v="167.82"/>
  </r>
  <r>
    <d v="2021-04-08T00:00:00"/>
    <x v="6"/>
    <x v="135"/>
    <x v="4"/>
    <n v="1146.77"/>
    <n v="1165.92"/>
    <n v="1126.19"/>
    <n v="1138.02"/>
    <n v="7001292"/>
    <n v="1135.77"/>
    <n v="1"/>
    <n v="1"/>
    <n v="1191.2609090909091"/>
    <n v="67.78"/>
    <x v="41566"/>
    <n v="1963.31"/>
    <n v="419.22"/>
    <n v="1516.93"/>
    <n v="97.09"/>
    <n v="0.99"/>
    <n v="7967610321.8400002"/>
    <n v="26.46"/>
  </r>
  <r>
    <d v="2021-04-09T00:00:00"/>
    <x v="6"/>
    <x v="135"/>
    <x v="1"/>
    <n v="1330.21"/>
    <n v="1371.57"/>
    <n v="1309.33"/>
    <n v="1357.27"/>
    <n v="4711300"/>
    <n v="1353.34"/>
    <n v="0.5"/>
    <n v="1.5"/>
    <n v="1195.7990909090911"/>
    <n v="50.59"/>
    <x v="12501"/>
    <n v="1967.84"/>
    <n v="423.75"/>
    <n v="1516.93"/>
    <n v="97.09"/>
    <n v="0.7"/>
    <n v="6394506151"/>
    <n v="59.01"/>
  </r>
  <r>
    <d v="2021-04-10T00:00:00"/>
    <x v="6"/>
    <x v="135"/>
    <x v="3"/>
    <n v="1247.97"/>
    <n v="1275.9100000000001"/>
    <n v="1203.1500000000001"/>
    <n v="1210.44"/>
    <n v="3709905"/>
    <n v="1203.21"/>
    <n v="0"/>
    <n v="1"/>
    <n v="1179.629090909091"/>
    <n v="56.9"/>
    <x v="41567"/>
    <n v="1951.67"/>
    <n v="407.58"/>
    <n v="1516.93"/>
    <n v="97.09"/>
    <n v="0.95"/>
    <n v="4490617408.1999998"/>
    <n v="72.95"/>
  </r>
  <r>
    <d v="2021-04-11T00:00:00"/>
    <x v="6"/>
    <x v="135"/>
    <x v="3"/>
    <n v="1198.3900000000001"/>
    <n v="1239.71"/>
    <n v="1181.25"/>
    <n v="1198.1500000000001"/>
    <n v="5280535"/>
    <n v="1195.3599999999999"/>
    <n v="0"/>
    <n v="1.5"/>
    <n v="1175.6300000000001"/>
    <n v="31.62"/>
    <x v="41568"/>
    <n v="1947.68"/>
    <n v="403.58"/>
    <n v="1516.93"/>
    <n v="97.09"/>
    <n v="1.39"/>
    <n v="6326873010.25"/>
    <n v="28.54"/>
  </r>
  <r>
    <d v="2021-04-12T00:00:00"/>
    <x v="6"/>
    <x v="135"/>
    <x v="2"/>
    <n v="174.1"/>
    <n v="206.86"/>
    <n v="132.94"/>
    <n v="165.27"/>
    <n v="2246158"/>
    <n v="167.61"/>
    <n v="0"/>
    <n v="1"/>
    <n v="1089.538181818182"/>
    <n v="64.489999999999995"/>
    <x v="41569"/>
    <n v="1861.58"/>
    <n v="317.49"/>
    <n v="1516.93"/>
    <n v="97.09"/>
    <n v="1.37"/>
    <n v="371222532.66000003"/>
    <n v="116.59"/>
  </r>
  <r>
    <d v="2021-04-13T00:00:00"/>
    <x v="6"/>
    <x v="135"/>
    <x v="3"/>
    <n v="1254.69"/>
    <n v="1294.6300000000001"/>
    <n v="1238.7"/>
    <n v="1258.67"/>
    <n v="3885457"/>
    <n v="1256.01"/>
    <n v="0"/>
    <n v="1"/>
    <n v="1136.0009090909091"/>
    <n v="36.72"/>
    <x v="41570"/>
    <n v="1908.05"/>
    <n v="363.96"/>
    <n v="1516.93"/>
    <n v="97.09"/>
    <n v="0.89"/>
    <n v="4890508162.1899996"/>
    <n v="30.27"/>
  </r>
  <r>
    <d v="2021-04-14T00:00:00"/>
    <x v="6"/>
    <x v="135"/>
    <x v="2"/>
    <n v="1292.45"/>
    <n v="1331.77"/>
    <n v="1275.74"/>
    <n v="1322.2"/>
    <n v="2857325"/>
    <n v="1315.19"/>
    <n v="0"/>
    <n v="1"/>
    <n v="1111.6554545454551"/>
    <n v="49.38"/>
    <x v="41571"/>
    <n v="1883.7"/>
    <n v="339.61"/>
    <n v="1516.93"/>
    <n v="97.09"/>
    <n v="0.86"/>
    <n v="3777955115"/>
    <n v="205.89"/>
  </r>
  <r>
    <d v="2021-04-15T00:00:00"/>
    <x v="6"/>
    <x v="135"/>
    <x v="1"/>
    <n v="1284.46"/>
    <n v="1318.95"/>
    <n v="1280.67"/>
    <n v="1282.01"/>
    <n v="8541679"/>
    <n v="1290.6199999999999"/>
    <n v="0"/>
    <n v="2"/>
    <n v="1110.099090909091"/>
    <n v="60.07"/>
    <x v="41572"/>
    <n v="1882.14"/>
    <n v="338.05"/>
    <n v="1516.93"/>
    <n v="97.09"/>
    <n v="0.53"/>
    <n v="10950517894.790001"/>
    <n v="84.89"/>
  </r>
  <r>
    <d v="2021-04-16T00:00:00"/>
    <x v="6"/>
    <x v="135"/>
    <x v="4"/>
    <n v="1434.68"/>
    <n v="1446.38"/>
    <n v="1407.11"/>
    <n v="1422.08"/>
    <n v="3274067"/>
    <n v="1426.58"/>
    <n v="0"/>
    <n v="1"/>
    <n v="1115.4927272727271"/>
    <n v="51.54"/>
    <x v="41573"/>
    <n v="1887.54"/>
    <n v="343.45"/>
    <n v="1516.93"/>
    <n v="97.09"/>
    <n v="0.7"/>
    <n v="4655985199.3599997"/>
    <n v="121.7"/>
  </r>
  <r>
    <d v="2021-04-17T00:00:00"/>
    <x v="6"/>
    <x v="135"/>
    <x v="3"/>
    <n v="1287.0899999999999"/>
    <n v="1294.8900000000001"/>
    <n v="1237.53"/>
    <n v="1274.0899999999999"/>
    <n v="8896286"/>
    <n v="1265.0899999999999"/>
    <n v="0"/>
    <n v="1"/>
    <n v="1072.0345454545461"/>
    <n v="37.31"/>
    <x v="41574"/>
    <n v="1844.08"/>
    <n v="299.99"/>
    <n v="1516.93"/>
    <n v="97.09"/>
    <n v="1.01"/>
    <n v="11334669029.74"/>
    <n v="145.65"/>
  </r>
  <r>
    <d v="2021-04-18T00:00:00"/>
    <x v="6"/>
    <x v="135"/>
    <x v="1"/>
    <n v="1481.09"/>
    <n v="1530.72"/>
    <n v="1437.65"/>
    <n v="1475.67"/>
    <n v="3608698"/>
    <n v="1472.3"/>
    <n v="0.5"/>
    <n v="2"/>
    <n v="1012.045454545455"/>
    <n v="49.68"/>
    <x v="41575"/>
    <n v="1784.09"/>
    <n v="240"/>
    <n v="1516.93"/>
    <n v="97.09"/>
    <n v="0.91"/>
    <n v="5325247377.6599998"/>
    <n v="72.94"/>
  </r>
  <r>
    <d v="2021-04-19T00:00:00"/>
    <x v="6"/>
    <x v="135"/>
    <x v="3"/>
    <n v="1186.8499999999999"/>
    <n v="1213.71"/>
    <n v="1165.94"/>
    <n v="1187.94"/>
    <n v="2695342"/>
    <n v="1195.5899999999999"/>
    <n v="0"/>
    <n v="1"/>
    <n v="935.86636363636364"/>
    <n v="48.37"/>
    <x v="41576"/>
    <n v="1707.91"/>
    <n v="163.82"/>
    <n v="1516.93"/>
    <n v="97.09"/>
    <n v="0.8"/>
    <n v="3201904575.48"/>
    <n v="34.950000000000003"/>
  </r>
  <r>
    <d v="2021-04-20T00:00:00"/>
    <x v="6"/>
    <x v="135"/>
    <x v="2"/>
    <n v="1219.7"/>
    <n v="1227.71"/>
    <n v="1176.51"/>
    <n v="1179.4000000000001"/>
    <n v="5706610"/>
    <n v="1188.54"/>
    <n v="1"/>
    <n v="1"/>
    <n v="923.83272727272731"/>
    <n v="48.59"/>
    <x v="26530"/>
    <n v="1695.88"/>
    <n v="151.79"/>
    <n v="1516.93"/>
    <n v="97.09"/>
    <n v="1.1399999999999999"/>
    <n v="6730375834"/>
    <n v="60.53"/>
  </r>
  <r>
    <d v="2021-04-21T00:00:00"/>
    <x v="6"/>
    <x v="135"/>
    <x v="0"/>
    <n v="1214.1500000000001"/>
    <n v="1234.5"/>
    <n v="1166.0999999999999"/>
    <n v="1166.45"/>
    <n v="5951732"/>
    <n v="1172.47"/>
    <n v="1"/>
    <n v="2"/>
    <n v="931.55272727272722"/>
    <n v="66.989999999999995"/>
    <x v="41577"/>
    <n v="1703.6"/>
    <n v="159.51"/>
    <n v="1516.93"/>
    <n v="97.09"/>
    <n v="0.53"/>
    <n v="6942397791.3999996"/>
    <n v="37.56"/>
  </r>
  <r>
    <d v="2021-04-22T00:00:00"/>
    <x v="6"/>
    <x v="135"/>
    <x v="1"/>
    <n v="265.07"/>
    <n v="302.60000000000002"/>
    <n v="244.75"/>
    <n v="251.14"/>
    <n v="4322455"/>
    <n v="256.89999999999998"/>
    <n v="0"/>
    <n v="1"/>
    <n v="914.36545454545455"/>
    <n v="67.56"/>
    <x v="41578"/>
    <n v="1686.41"/>
    <n v="142.32"/>
    <n v="1516.93"/>
    <n v="97.09"/>
    <n v="1.05"/>
    <n v="1085541348.7"/>
    <n v="15.59"/>
  </r>
  <r>
    <d v="2021-04-23T00:00:00"/>
    <x v="6"/>
    <x v="135"/>
    <x v="1"/>
    <n v="670.52"/>
    <n v="685.7"/>
    <n v="651.25"/>
    <n v="676.36"/>
    <n v="3363390"/>
    <n v="686.28"/>
    <n v="0"/>
    <n v="1"/>
    <n v="917.2590909090909"/>
    <n v="66.650000000000006"/>
    <x v="41579"/>
    <n v="1689.3"/>
    <n v="145.21"/>
    <n v="1516.93"/>
    <n v="97.09"/>
    <n v="1.1299999999999999"/>
    <n v="2274862460.4000001"/>
    <n v="45.46"/>
  </r>
  <r>
    <d v="2021-04-24T00:00:00"/>
    <x v="6"/>
    <x v="135"/>
    <x v="3"/>
    <n v="987.86"/>
    <n v="1033.26"/>
    <n v="938.89"/>
    <n v="990.87"/>
    <n v="8669625"/>
    <n v="983.67"/>
    <n v="1"/>
    <n v="1"/>
    <n v="979.33"/>
    <n v="33.869999999999997"/>
    <x v="41580"/>
    <n v="1751.38"/>
    <n v="207.28"/>
    <n v="1516.93"/>
    <n v="97.09"/>
    <n v="0.69"/>
    <n v="8590471323.75"/>
    <n v="20.41"/>
  </r>
  <r>
    <d v="2021-04-25T00:00:00"/>
    <x v="6"/>
    <x v="135"/>
    <x v="2"/>
    <n v="1308.81"/>
    <n v="1324.07"/>
    <n v="1293.31"/>
    <n v="1305.08"/>
    <n v="6474059"/>
    <n v="1295.5899999999999"/>
    <n v="0"/>
    <n v="1"/>
    <n v="919.92545454545461"/>
    <n v="39.53"/>
    <x v="41581"/>
    <n v="1691.97"/>
    <n v="147.88"/>
    <n v="1516.93"/>
    <n v="97.09"/>
    <n v="0.88"/>
    <n v="8449164919.7200003"/>
    <n v="26.17"/>
  </r>
  <r>
    <d v="2021-04-26T00:00:00"/>
    <x v="6"/>
    <x v="135"/>
    <x v="3"/>
    <n v="1333.14"/>
    <n v="1344.36"/>
    <n v="1307.3499999999999"/>
    <n v="1341.34"/>
    <n v="1074151"/>
    <n v="1341.25"/>
    <n v="0"/>
    <n v="1"/>
    <n v="857.17363636363632"/>
    <n v="50.82"/>
    <x v="41582"/>
    <n v="1629.22"/>
    <n v="85.13"/>
    <n v="1516.93"/>
    <n v="97.09"/>
    <n v="1.26"/>
    <n v="1440801702.3399999"/>
    <n v="326.11"/>
  </r>
  <r>
    <d v="2021-04-27T00:00:00"/>
    <x v="6"/>
    <x v="135"/>
    <x v="3"/>
    <n v="944.39"/>
    <n v="979.4"/>
    <n v="911.17"/>
    <n v="944.04"/>
    <n v="3043987"/>
    <n v="936.74"/>
    <n v="0"/>
    <n v="1"/>
    <n v="762.98181818181808"/>
    <n v="67.11"/>
    <x v="23362"/>
    <n v="1535.03"/>
    <n v="-9.06"/>
    <n v="1516.93"/>
    <n v="97.09"/>
    <n v="1.02"/>
    <n v="2873645487.48"/>
    <n v="136.19999999999999"/>
  </r>
  <r>
    <d v="2021-04-28T00:00:00"/>
    <x v="6"/>
    <x v="135"/>
    <x v="2"/>
    <n v="614.9"/>
    <n v="633.51"/>
    <n v="577.45000000000005"/>
    <n v="614.21"/>
    <n v="3675283"/>
    <n v="615.83000000000004"/>
    <n v="0"/>
    <n v="1"/>
    <n v="780.56"/>
    <n v="69.08"/>
    <x v="41583"/>
    <n v="1552.61"/>
    <n v="8.51"/>
    <n v="1516.93"/>
    <n v="97.09"/>
    <n v="0.54"/>
    <n v="2257395571.4299998"/>
    <n v="12.33"/>
  </r>
  <r>
    <d v="2021-04-29T00:00:00"/>
    <x v="6"/>
    <x v="135"/>
    <x v="0"/>
    <n v="642.75"/>
    <n v="643.74"/>
    <n v="636.16999999999996"/>
    <n v="637.70000000000005"/>
    <n v="5255983"/>
    <n v="633.55999999999995"/>
    <n v="0"/>
    <n v="1"/>
    <n v="746.04363636363632"/>
    <n v="42.95"/>
    <x v="41584"/>
    <n v="1518.09"/>
    <n v="-26"/>
    <n v="1516.93"/>
    <n v="97.09"/>
    <n v="1.06"/>
    <n v="3351740359.0999999"/>
    <n v="37.4"/>
  </r>
  <r>
    <d v="2021-04-30T00:00:00"/>
    <x v="6"/>
    <x v="135"/>
    <x v="1"/>
    <n v="1051.7"/>
    <n v="1089.7"/>
    <n v="1029.4100000000001"/>
    <n v="1055.57"/>
    <n v="8156439"/>
    <n v="1047.6099999999999"/>
    <n v="0"/>
    <n v="1"/>
    <n v="790.8536363636365"/>
    <n v="52.08"/>
    <x v="41585"/>
    <n v="1562.9"/>
    <n v="18.809999999999999"/>
    <n v="1516.93"/>
    <n v="97.09"/>
    <n v="0.62"/>
    <n v="8609692315.2299995"/>
    <n v="108.73"/>
  </r>
  <r>
    <d v="2021-05-01T00:00:00"/>
    <x v="7"/>
    <x v="135"/>
    <x v="4"/>
    <n v="1255.5"/>
    <n v="1264.7"/>
    <n v="1238.8599999999999"/>
    <n v="1264.32"/>
    <n v="3954235"/>
    <n v="1266.4100000000001"/>
    <n v="0"/>
    <n v="1.5"/>
    <n v="822.22818181818195"/>
    <n v="42.72"/>
    <x v="33321"/>
    <n v="1594.27"/>
    <n v="50.18"/>
    <n v="1516.93"/>
    <n v="97.09"/>
    <n v="1.48"/>
    <n v="4999418395.1999998"/>
    <n v="38.869999999999997"/>
  </r>
  <r>
    <d v="2021-05-02T00:00:00"/>
    <x v="7"/>
    <x v="135"/>
    <x v="1"/>
    <n v="994.55"/>
    <n v="1033.8800000000001"/>
    <n v="975.43"/>
    <n v="977.39"/>
    <n v="1330065"/>
    <n v="976.02"/>
    <n v="0.5"/>
    <n v="1"/>
    <n v="721.21090909090913"/>
    <n v="32.700000000000003"/>
    <x v="31020"/>
    <n v="1493.26"/>
    <n v="-50.83"/>
    <n v="1516.93"/>
    <n v="97.09"/>
    <n v="1.08"/>
    <n v="1299992230.3499999"/>
    <n v="21.26"/>
  </r>
  <r>
    <d v="2021-05-03T00:00:00"/>
    <x v="7"/>
    <x v="135"/>
    <x v="3"/>
    <n v="316.60000000000002"/>
    <n v="342.19"/>
    <n v="274.14"/>
    <n v="282.97000000000003"/>
    <n v="7167097"/>
    <n v="291.47000000000003"/>
    <n v="1"/>
    <n v="1"/>
    <n v="687.32727272727288"/>
    <n v="48.69"/>
    <x v="41586"/>
    <n v="1459.37"/>
    <n v="-84.72"/>
    <n v="1516.93"/>
    <n v="97.09"/>
    <n v="0.67"/>
    <n v="2028073438.0899999"/>
    <n v="6.78"/>
  </r>
  <r>
    <d v="2021-05-04T00:00:00"/>
    <x v="7"/>
    <x v="135"/>
    <x v="4"/>
    <n v="1395.58"/>
    <n v="1428.33"/>
    <n v="1350.17"/>
    <n v="1359.14"/>
    <n v="4663799"/>
    <n v="1353.33"/>
    <n v="0"/>
    <n v="1"/>
    <n v="757.18818181818176"/>
    <n v="64.23"/>
    <x v="41587"/>
    <n v="1529.23"/>
    <n v="-14.86"/>
    <n v="1516.93"/>
    <n v="97.09"/>
    <n v="1.47"/>
    <n v="6338755772.8599997"/>
    <n v="104.3"/>
  </r>
  <r>
    <d v="2021-05-05T00:00:00"/>
    <x v="7"/>
    <x v="135"/>
    <x v="4"/>
    <n v="294.75"/>
    <n v="343.94"/>
    <n v="280.99"/>
    <n v="337.42"/>
    <n v="6807075"/>
    <n v="329.01"/>
    <n v="0.5"/>
    <n v="1.5"/>
    <n v="752.01363636363635"/>
    <n v="32.01"/>
    <x v="41588"/>
    <n v="1524.06"/>
    <n v="-20.03"/>
    <n v="1516.93"/>
    <n v="97.09"/>
    <n v="1.07"/>
    <n v="2296843246.5"/>
    <n v="11.2"/>
  </r>
  <r>
    <d v="2021-05-06T00:00:00"/>
    <x v="7"/>
    <x v="135"/>
    <x v="1"/>
    <n v="605.07000000000005"/>
    <n v="621.88"/>
    <n v="600.33000000000004"/>
    <n v="614.80999999999995"/>
    <n v="7747729"/>
    <n v="608.71"/>
    <n v="0"/>
    <n v="1"/>
    <n v="775.15999999999985"/>
    <n v="35.06"/>
    <x v="41589"/>
    <n v="1547.21"/>
    <n v="3.11"/>
    <n v="1516.93"/>
    <n v="97.09"/>
    <n v="1.25"/>
    <n v="4763381266.4899998"/>
    <n v="79.05"/>
  </r>
  <r>
    <d v="2021-05-07T00:00:00"/>
    <x v="7"/>
    <x v="135"/>
    <x v="4"/>
    <n v="346.3"/>
    <n v="376.47"/>
    <n v="302.82"/>
    <n v="305.23"/>
    <n v="7957694"/>
    <n v="300.33"/>
    <n v="0.5"/>
    <n v="1"/>
    <n v="784.14090909090908"/>
    <n v="39.11"/>
    <x v="41590"/>
    <n v="1556.19"/>
    <n v="12.1"/>
    <n v="1516.93"/>
    <n v="97.09"/>
    <n v="0.7"/>
    <n v="2428926939.6199999"/>
    <n v="7.63"/>
  </r>
  <r>
    <d v="2021-05-08T00:00:00"/>
    <x v="7"/>
    <x v="135"/>
    <x v="2"/>
    <n v="1149.31"/>
    <n v="1192.2"/>
    <n v="1132.57"/>
    <n v="1137.4000000000001"/>
    <n v="1676681"/>
    <n v="1131.6600000000001"/>
    <n v="0"/>
    <n v="1"/>
    <n v="781.26909090909078"/>
    <n v="55.92"/>
    <x v="41591"/>
    <n v="1553.31"/>
    <n v="9.2200000000000006"/>
    <n v="1516.93"/>
    <n v="97.09"/>
    <n v="1.1399999999999999"/>
    <n v="1907056969.4000001"/>
    <n v="217.06"/>
  </r>
  <r>
    <d v="2021-05-09T00:00:00"/>
    <x v="7"/>
    <x v="135"/>
    <x v="2"/>
    <n v="213.15"/>
    <n v="258.58"/>
    <n v="183.4"/>
    <n v="234.53"/>
    <n v="4965203"/>
    <n v="243.18"/>
    <n v="0"/>
    <n v="1"/>
    <n v="746.78454545454542"/>
    <n v="51.86"/>
    <x v="38128"/>
    <n v="1518.83"/>
    <n v="-25.26"/>
    <n v="1516.93"/>
    <n v="97.09"/>
    <n v="1.35"/>
    <n v="1164489059.5899999"/>
    <n v="6.6"/>
  </r>
  <r>
    <d v="2021-05-10T00:00:00"/>
    <x v="7"/>
    <x v="135"/>
    <x v="4"/>
    <n v="1143.0899999999999"/>
    <n v="1176.94"/>
    <n v="1119.99"/>
    <n v="1130.6099999999999"/>
    <n v="1797871"/>
    <n v="1133.2"/>
    <n v="0"/>
    <n v="2"/>
    <n v="784.53"/>
    <n v="53.12"/>
    <x v="41592"/>
    <n v="1556.58"/>
    <n v="12.48"/>
    <n v="1516.93"/>
    <n v="97.09"/>
    <n v="0.83"/>
    <n v="2032690931.3099999"/>
    <n v="70.81"/>
  </r>
  <r>
    <d v="2021-05-11T00:00:00"/>
    <x v="7"/>
    <x v="135"/>
    <x v="3"/>
    <n v="1388.95"/>
    <n v="1407.97"/>
    <n v="1364.24"/>
    <n v="1400.69"/>
    <n v="4115875"/>
    <n v="1404.93"/>
    <n v="0"/>
    <n v="1.5"/>
    <n v="718.90363636363645"/>
    <n v="56.46"/>
    <x v="41593"/>
    <n v="1490.95"/>
    <n v="-53.14"/>
    <n v="1516.93"/>
    <n v="97.09"/>
    <n v="0.67"/>
    <n v="5765064953.75"/>
    <n v="36.29"/>
  </r>
  <r>
    <d v="2021-05-12T00:00:00"/>
    <x v="7"/>
    <x v="135"/>
    <x v="1"/>
    <n v="137.66999999999999"/>
    <n v="178.11"/>
    <n v="111.45"/>
    <n v="153.13"/>
    <n v="2822314"/>
    <n v="143.24"/>
    <n v="0.5"/>
    <n v="1"/>
    <n v="645.34909090909105"/>
    <n v="38.35"/>
    <x v="41594"/>
    <n v="1417.39"/>
    <n v="-126.7"/>
    <n v="1516.93"/>
    <n v="97.09"/>
    <n v="1.22"/>
    <n v="432180942.81999999"/>
    <n v="15.27"/>
  </r>
  <r>
    <d v="2021-05-13T00:00:00"/>
    <x v="7"/>
    <x v="135"/>
    <x v="4"/>
    <n v="598.95000000000005"/>
    <n v="608.37"/>
    <n v="572.45000000000005"/>
    <n v="604.66999999999996"/>
    <n v="6176705"/>
    <n v="596.97"/>
    <n v="0"/>
    <n v="1.5"/>
    <n v="744.0563636363637"/>
    <n v="58.56"/>
    <x v="41595"/>
    <n v="1516.1"/>
    <n v="-27.99"/>
    <n v="1516.93"/>
    <n v="97.09"/>
    <n v="1.28"/>
    <n v="3734868212.3499999"/>
    <n v="139.66999999999999"/>
  </r>
  <r>
    <d v="2021-05-14T00:00:00"/>
    <x v="7"/>
    <x v="135"/>
    <x v="4"/>
    <n v="1043.8699999999999"/>
    <n v="1085.29"/>
    <n v="1008.02"/>
    <n v="1051.44"/>
    <n v="1150357"/>
    <n v="1051.4000000000001"/>
    <n v="0"/>
    <n v="1.5"/>
    <n v="704.04636363636371"/>
    <n v="42.94"/>
    <x v="41596"/>
    <n v="1476.09"/>
    <n v="-68"/>
    <n v="1516.93"/>
    <n v="97.09"/>
    <n v="1.17"/>
    <n v="1209531364.0799999"/>
    <n v="43.79"/>
  </r>
  <r>
    <d v="2021-05-15T00:00:00"/>
    <x v="7"/>
    <x v="135"/>
    <x v="3"/>
    <n v="1311.11"/>
    <n v="1341.89"/>
    <n v="1268.5999999999999"/>
    <n v="1302.22"/>
    <n v="6964199"/>
    <n v="1294.7"/>
    <n v="0.5"/>
    <n v="2"/>
    <n v="653.27363636363634"/>
    <n v="55.48"/>
    <x v="41597"/>
    <n v="1425.32"/>
    <n v="-118.77"/>
    <n v="1516.93"/>
    <n v="97.09"/>
    <n v="1.37"/>
    <n v="9068919221.7800007"/>
    <n v="53.74"/>
  </r>
  <r>
    <d v="2021-05-16T00:00:00"/>
    <x v="7"/>
    <x v="135"/>
    <x v="3"/>
    <n v="614.04"/>
    <n v="614.59"/>
    <n v="567.27"/>
    <n v="592.03"/>
    <n v="5809783"/>
    <n v="587.62"/>
    <n v="0"/>
    <n v="1"/>
    <n v="668.38181818181829"/>
    <n v="55.02"/>
    <x v="22955"/>
    <n v="1440.43"/>
    <n v="-103.66"/>
    <n v="1516.93"/>
    <n v="97.09"/>
    <n v="0.87"/>
    <n v="3439565829.4899998"/>
    <n v="14.12"/>
  </r>
  <r>
    <d v="2021-05-17T00:00:00"/>
    <x v="7"/>
    <x v="135"/>
    <x v="1"/>
    <n v="728.72"/>
    <n v="731.67"/>
    <n v="705.7"/>
    <n v="713.6"/>
    <n v="5611239"/>
    <n v="705.04"/>
    <n v="0"/>
    <n v="1.5"/>
    <n v="742.73727272727274"/>
    <n v="33.450000000000003"/>
    <x v="11543"/>
    <n v="1514.78"/>
    <n v="-29.31"/>
    <n v="1516.93"/>
    <n v="97.09"/>
    <n v="0.71"/>
    <n v="4004180150.4000001"/>
    <n v="41.7"/>
  </r>
  <r>
    <d v="2021-05-18T00:00:00"/>
    <x v="7"/>
    <x v="135"/>
    <x v="4"/>
    <n v="257.33999999999997"/>
    <n v="301.93"/>
    <n v="224.91"/>
    <n v="273.64"/>
    <n v="1142830"/>
    <n v="268"/>
    <n v="0"/>
    <n v="1"/>
    <n v="782.68545454545449"/>
    <n v="31.41"/>
    <x v="28127"/>
    <n v="1554.73"/>
    <n v="10.64"/>
    <n v="1516.93"/>
    <n v="97.09"/>
    <n v="1.33"/>
    <n v="312724001.19999999"/>
    <n v="22.84"/>
  </r>
  <r>
    <d v="2021-05-19T00:00:00"/>
    <x v="7"/>
    <x v="135"/>
    <x v="2"/>
    <n v="745.13"/>
    <n v="760.67"/>
    <n v="737.12"/>
    <n v="758.07"/>
    <n v="5358945"/>
    <n v="751.48"/>
    <n v="0"/>
    <n v="2"/>
    <n v="894.52272727272725"/>
    <n v="53.26"/>
    <x v="31619"/>
    <n v="1666.57"/>
    <n v="122.48"/>
    <n v="1516.93"/>
    <n v="97.09"/>
    <n v="1.44"/>
    <n v="4062455436.1500001"/>
    <n v="35.590000000000003"/>
  </r>
  <r>
    <d v="2021-05-20T00:00:00"/>
    <x v="7"/>
    <x v="135"/>
    <x v="2"/>
    <n v="643.16"/>
    <n v="664.63"/>
    <n v="614.36"/>
    <n v="649.73"/>
    <n v="4837138"/>
    <n v="645.79999999999995"/>
    <n v="0.5"/>
    <n v="1"/>
    <n v="851.38909090909078"/>
    <n v="31.36"/>
    <x v="9256"/>
    <n v="1623.43"/>
    <n v="79.34"/>
    <n v="1516.93"/>
    <n v="97.09"/>
    <n v="0.56999999999999995"/>
    <n v="3142833672.7399998"/>
    <n v="14.92"/>
  </r>
  <r>
    <d v="2021-05-21T00:00:00"/>
    <x v="7"/>
    <x v="135"/>
    <x v="3"/>
    <n v="396.63"/>
    <n v="430.55"/>
    <n v="387.97"/>
    <n v="408.72"/>
    <n v="8280419"/>
    <n v="416.07"/>
    <n v="0"/>
    <n v="2"/>
    <n v="892.57636363636368"/>
    <n v="60.18"/>
    <x v="36837"/>
    <n v="1664.62"/>
    <n v="120.53"/>
    <n v="1516.93"/>
    <n v="97.09"/>
    <n v="0.59"/>
    <n v="3384372853.6799998"/>
    <n v="8.2899999999999991"/>
  </r>
  <r>
    <d v="2021-05-22T00:00:00"/>
    <x v="7"/>
    <x v="135"/>
    <x v="3"/>
    <n v="576.95000000000005"/>
    <n v="618"/>
    <n v="550.72"/>
    <n v="591.59"/>
    <n v="7532011"/>
    <n v="587.97"/>
    <n v="0"/>
    <n v="1"/>
    <n v="917.49636363636375"/>
    <n v="50.73"/>
    <x v="37156"/>
    <n v="1689.54"/>
    <n v="145.44999999999999"/>
    <n v="1516.93"/>
    <n v="97.09"/>
    <n v="1.06"/>
    <n v="4455862387.4899998"/>
    <n v="30.73"/>
  </r>
  <r>
    <d v="2021-05-23T00:00:00"/>
    <x v="7"/>
    <x v="135"/>
    <x v="3"/>
    <n v="1220.21"/>
    <n v="1249.04"/>
    <n v="1201.7"/>
    <n v="1238.9100000000001"/>
    <n v="7353089"/>
    <n v="1241.6500000000001"/>
    <n v="0"/>
    <n v="1.5"/>
    <n v="882.07272727272721"/>
    <n v="45.63"/>
    <x v="41598"/>
    <n v="1654.12"/>
    <n v="110.03"/>
    <n v="1516.93"/>
    <n v="97.09"/>
    <n v="0.96"/>
    <n v="9109815492.9899998"/>
    <n v="50.35"/>
  </r>
  <r>
    <d v="2021-05-24T00:00:00"/>
    <x v="7"/>
    <x v="135"/>
    <x v="2"/>
    <n v="168.29"/>
    <n v="176.08"/>
    <n v="163.83000000000001"/>
    <n v="164.56"/>
    <n v="7877799"/>
    <n v="169.96"/>
    <n v="0"/>
    <n v="1"/>
    <n v="867.60090909090911"/>
    <n v="55.41"/>
    <x v="41599"/>
    <n v="1639.65"/>
    <n v="95.56"/>
    <n v="1516.93"/>
    <n v="97.09"/>
    <n v="1.35"/>
    <n v="1296370603.4400001"/>
    <n v="4.1900000000000004"/>
  </r>
  <r>
    <d v="2021-05-25T00:00:00"/>
    <x v="7"/>
    <x v="135"/>
    <x v="0"/>
    <n v="490.8"/>
    <n v="494.62"/>
    <n v="490.34"/>
    <n v="492.94"/>
    <n v="3923577"/>
    <n v="485.65"/>
    <n v="0.5"/>
    <n v="1"/>
    <n v="872.30090909090916"/>
    <n v="66.849999999999994"/>
    <x v="41600"/>
    <n v="1644.35"/>
    <n v="100.26"/>
    <n v="1516.93"/>
    <n v="97.09"/>
    <n v="0.75"/>
    <n v="1934088046.3800001"/>
    <n v="15.91"/>
  </r>
  <r>
    <d v="2021-05-26T00:00:00"/>
    <x v="7"/>
    <x v="135"/>
    <x v="1"/>
    <n v="1455.24"/>
    <n v="1479.93"/>
    <n v="1437.38"/>
    <n v="1468.41"/>
    <n v="4416145"/>
    <n v="1469"/>
    <n v="1"/>
    <n v="1"/>
    <n v="902.91272727272724"/>
    <n v="66.64"/>
    <x v="41601"/>
    <n v="1674.96"/>
    <n v="130.87"/>
    <n v="1516.93"/>
    <n v="97.09"/>
    <n v="0.52"/>
    <n v="6484711479.4499998"/>
    <n v="37.42"/>
  </r>
  <r>
    <d v="2021-05-27T00:00:00"/>
    <x v="7"/>
    <x v="135"/>
    <x v="3"/>
    <n v="1445.65"/>
    <n v="1466.88"/>
    <n v="1399.76"/>
    <n v="1409.94"/>
    <n v="8296521"/>
    <n v="1412.25"/>
    <n v="0"/>
    <n v="2"/>
    <n v="895.33545454545458"/>
    <n v="54.99"/>
    <x v="41602"/>
    <n v="1667.38"/>
    <n v="123.29"/>
    <n v="1516.93"/>
    <n v="97.09"/>
    <n v="1.42"/>
    <n v="11697596818.74"/>
    <n v="49.89"/>
  </r>
  <r>
    <d v="2021-05-28T00:00:00"/>
    <x v="7"/>
    <x v="135"/>
    <x v="4"/>
    <n v="1131.6300000000001"/>
    <n v="1176.93"/>
    <n v="1106.6400000000001"/>
    <n v="1153.03"/>
    <n v="4143958"/>
    <n v="1158.78"/>
    <n v="0"/>
    <n v="2"/>
    <n v="843.99909090909102"/>
    <n v="61.59"/>
    <x v="41603"/>
    <n v="1616.04"/>
    <n v="71.95"/>
    <n v="1516.93"/>
    <n v="97.09"/>
    <n v="1.44"/>
    <n v="4778107892.7399998"/>
    <n v="49.82"/>
  </r>
  <r>
    <d v="2021-05-29T00:00:00"/>
    <x v="7"/>
    <x v="135"/>
    <x v="4"/>
    <n v="1496.91"/>
    <n v="1516.43"/>
    <n v="1479.58"/>
    <n v="1503.85"/>
    <n v="7021108"/>
    <n v="1512.88"/>
    <n v="0"/>
    <n v="1.5"/>
    <n v="824.76727272727283"/>
    <n v="63.3"/>
    <x v="41604"/>
    <n v="1596.81"/>
    <n v="52.72"/>
    <n v="1516.93"/>
    <n v="97.09"/>
    <n v="0.95"/>
    <n v="10558693265.799999"/>
    <n v="42.52"/>
  </r>
  <r>
    <d v="2021-05-30T00:00:00"/>
    <x v="7"/>
    <x v="135"/>
    <x v="0"/>
    <n v="256.73"/>
    <n v="290.7"/>
    <n v="236.2"/>
    <n v="283.60000000000002"/>
    <n v="6520778"/>
    <n v="278.36"/>
    <n v="0"/>
    <n v="1"/>
    <n v="802.15363636363645"/>
    <n v="37.36"/>
    <x v="27509"/>
    <n v="1574.2"/>
    <n v="30.11"/>
    <n v="1516.93"/>
    <n v="97.09"/>
    <n v="0.5"/>
    <n v="1849292640.8"/>
    <n v="6.86"/>
  </r>
  <r>
    <d v="2021-05-31T00:00:00"/>
    <x v="7"/>
    <x v="135"/>
    <x v="1"/>
    <n v="1093.1099999999999"/>
    <n v="1103.1300000000001"/>
    <n v="1086.97"/>
    <n v="1102.79"/>
    <n v="8536354"/>
    <n v="1108.06"/>
    <n v="1"/>
    <n v="1"/>
    <n v="896.23545454545456"/>
    <n v="50.14"/>
    <x v="41605"/>
    <n v="1668.28"/>
    <n v="124.19"/>
    <n v="1516.93"/>
    <n v="97.09"/>
    <n v="1.47"/>
    <n v="9413805827.6599998"/>
    <n v="160.68"/>
  </r>
  <r>
    <d v="2021-06-01T00:00:00"/>
    <x v="8"/>
    <x v="135"/>
    <x v="2"/>
    <n v="699.36"/>
    <n v="744.85"/>
    <n v="656.88"/>
    <n v="682.84"/>
    <n v="5846617"/>
    <n v="676.12"/>
    <n v="1"/>
    <n v="1"/>
    <n v="885.27181818181816"/>
    <n v="37.68"/>
    <x v="41606"/>
    <n v="1657.32"/>
    <n v="113.23"/>
    <n v="1516.93"/>
    <n v="97.09"/>
    <n v="1.47"/>
    <n v="3992303952.2800002"/>
    <n v="37.79"/>
  </r>
  <r>
    <d v="2021-06-02T00:00:00"/>
    <x v="8"/>
    <x v="135"/>
    <x v="4"/>
    <n v="175.97"/>
    <n v="203.64"/>
    <n v="174.41"/>
    <n v="201.93"/>
    <n v="9245248"/>
    <n v="193.95"/>
    <n v="0"/>
    <n v="1"/>
    <n v="943.51909090909078"/>
    <n v="62.91"/>
    <x v="41607"/>
    <n v="1715.56"/>
    <n v="171.47"/>
    <n v="1516.93"/>
    <n v="97.09"/>
    <n v="1.35"/>
    <n v="1866892928.6400001"/>
    <n v="5.68"/>
  </r>
  <r>
    <d v="2021-06-03T00:00:00"/>
    <x v="8"/>
    <x v="135"/>
    <x v="2"/>
    <n v="1072.1199999999999"/>
    <n v="1101.54"/>
    <n v="1064.45"/>
    <n v="1079.72"/>
    <n v="1985948"/>
    <n v="1069.8"/>
    <n v="0"/>
    <n v="2"/>
    <n v="1019.233636363636"/>
    <n v="57.03"/>
    <x v="41608"/>
    <n v="1791.28"/>
    <n v="247.19"/>
    <n v="1516.93"/>
    <n v="97.09"/>
    <n v="0.67"/>
    <n v="2144267774.5599999"/>
    <n v="98.24"/>
  </r>
  <r>
    <d v="2021-06-04T00:00:00"/>
    <x v="8"/>
    <x v="135"/>
    <x v="1"/>
    <n v="218.63"/>
    <n v="250.26"/>
    <n v="190.75"/>
    <n v="216.26"/>
    <n v="7988734"/>
    <n v="223.44"/>
    <n v="0.5"/>
    <n v="1"/>
    <n v="1041.2127272727271"/>
    <n v="48.39"/>
    <x v="41609"/>
    <n v="1813.26"/>
    <n v="269.17"/>
    <n v="1516.93"/>
    <n v="97.09"/>
    <n v="1.4"/>
    <n v="1727643614.8399999"/>
    <n v="4.5999999999999996"/>
  </r>
  <r>
    <d v="2021-06-05T00:00:00"/>
    <x v="8"/>
    <x v="135"/>
    <x v="4"/>
    <n v="825.27"/>
    <n v="863.9"/>
    <n v="782.77"/>
    <n v="829.67"/>
    <n v="3893725"/>
    <n v="826.01"/>
    <n v="0"/>
    <n v="1"/>
    <n v="1097.3654545454549"/>
    <n v="34.549999999999997"/>
    <x v="21853"/>
    <n v="1869.41"/>
    <n v="325.32"/>
    <n v="1516.93"/>
    <n v="97.09"/>
    <n v="1.1100000000000001"/>
    <n v="3230506820.75"/>
    <n v="18.29"/>
  </r>
  <r>
    <d v="2021-06-06T00:00:00"/>
    <x v="8"/>
    <x v="135"/>
    <x v="4"/>
    <n v="1384.3"/>
    <n v="1396.48"/>
    <n v="1353.75"/>
    <n v="1385.06"/>
    <n v="8786957"/>
    <n v="1376.88"/>
    <n v="0"/>
    <n v="1"/>
    <n v="1113.522727272727"/>
    <n v="55.26"/>
    <x v="41610"/>
    <n v="1885.57"/>
    <n v="341.48"/>
    <n v="1516.93"/>
    <n v="97.09"/>
    <n v="0.86"/>
    <n v="12170462662.42"/>
    <n v="109.02"/>
  </r>
  <r>
    <d v="2021-06-07T00:00:00"/>
    <x v="8"/>
    <x v="135"/>
    <x v="2"/>
    <n v="881.73"/>
    <n v="913.27"/>
    <n v="839.6"/>
    <n v="845.24"/>
    <n v="9360461"/>
    <n v="853.52"/>
    <n v="0"/>
    <n v="1"/>
    <n v="1050.785454545455"/>
    <n v="31.65"/>
    <x v="41611"/>
    <n v="1822.83"/>
    <n v="278.74"/>
    <n v="1516.93"/>
    <n v="97.09"/>
    <n v="0.99"/>
    <n v="7911836055.6400003"/>
    <n v="17.46"/>
  </r>
  <r>
    <d v="2021-06-08T00:00:00"/>
    <x v="8"/>
    <x v="135"/>
    <x v="0"/>
    <n v="940.31"/>
    <n v="947.2"/>
    <n v="898.69"/>
    <n v="941.48"/>
    <n v="4785153"/>
    <n v="945.43"/>
    <n v="0"/>
    <n v="1"/>
    <n v="1019.674545454545"/>
    <n v="44.56"/>
    <x v="41612"/>
    <n v="1791.72"/>
    <n v="247.63"/>
    <n v="1516.93"/>
    <n v="97.09"/>
    <n v="0.78"/>
    <n v="4505125846.4399996"/>
    <n v="25.09"/>
  </r>
  <r>
    <d v="2021-06-09T00:00:00"/>
    <x v="8"/>
    <x v="135"/>
    <x v="1"/>
    <n v="1255.96"/>
    <n v="1256.4100000000001"/>
    <n v="1252.6600000000001"/>
    <n v="1255.0999999999999"/>
    <n v="8738824"/>
    <n v="1264.05"/>
    <n v="0"/>
    <n v="1"/>
    <n v="964.06727272727289"/>
    <n v="61.79"/>
    <x v="41613"/>
    <n v="1736.11"/>
    <n v="192.02"/>
    <n v="1516.93"/>
    <n v="97.09"/>
    <n v="0.78"/>
    <n v="10968098002.4"/>
    <n v="232.37"/>
  </r>
  <r>
    <d v="2021-06-10T00:00:00"/>
    <x v="8"/>
    <x v="135"/>
    <x v="4"/>
    <n v="1304.95"/>
    <n v="1337.61"/>
    <n v="1285.6300000000001"/>
    <n v="1318.5"/>
    <n v="9325504"/>
    <n v="1323.31"/>
    <n v="0"/>
    <n v="2"/>
    <n v="982.0736363636363"/>
    <n v="51.1"/>
    <x v="41614"/>
    <n v="1754.12"/>
    <n v="210.03"/>
    <n v="1516.93"/>
    <n v="97.09"/>
    <n v="0.95"/>
    <n v="12295677024"/>
    <n v="252.55"/>
  </r>
  <r>
    <d v="2021-06-11T00:00:00"/>
    <x v="8"/>
    <x v="135"/>
    <x v="0"/>
    <n v="975.33"/>
    <n v="984.71"/>
    <n v="966.62"/>
    <n v="982.19"/>
    <n v="3819146"/>
    <n v="985.18"/>
    <n v="0.5"/>
    <n v="1"/>
    <n v="973.33727272727265"/>
    <n v="58.23"/>
    <x v="1365"/>
    <n v="1745.38"/>
    <n v="201.29"/>
    <n v="1516.93"/>
    <n v="97.09"/>
    <n v="0.54"/>
    <n v="3751127009.7399998"/>
    <n v="36.229999999999997"/>
  </r>
  <r>
    <d v="2021-06-12T00:00:00"/>
    <x v="8"/>
    <x v="135"/>
    <x v="4"/>
    <n v="1287.5"/>
    <n v="1326.74"/>
    <n v="1287.1600000000001"/>
    <n v="1323.56"/>
    <n v="2260529"/>
    <n v="1315.96"/>
    <n v="0"/>
    <n v="2"/>
    <n v="993.34272727272719"/>
    <n v="34.049999999999997"/>
    <x v="41615"/>
    <n v="1765.39"/>
    <n v="221.3"/>
    <n v="1516.93"/>
    <n v="97.09"/>
    <n v="1.49"/>
    <n v="2991945763.2399998"/>
    <n v="193.65"/>
  </r>
  <r>
    <d v="2021-06-13T00:00:00"/>
    <x v="8"/>
    <x v="135"/>
    <x v="1"/>
    <n v="1052.0899999999999"/>
    <n v="1059.04"/>
    <n v="1023.36"/>
    <n v="1034.79"/>
    <n v="8812209"/>
    <n v="1028.52"/>
    <n v="0"/>
    <n v="1.5"/>
    <n v="960.09727272727275"/>
    <n v="61.2"/>
    <x v="41616"/>
    <n v="1732.14"/>
    <n v="188.05"/>
    <n v="1516.93"/>
    <n v="97.09"/>
    <n v="0.81"/>
    <n v="9118785751.1100006"/>
    <n v="22.06"/>
  </r>
  <r>
    <d v="2021-06-14T00:00:00"/>
    <x v="8"/>
    <x v="135"/>
    <x v="2"/>
    <n v="1335.4"/>
    <n v="1365.2"/>
    <n v="1309.44"/>
    <n v="1321.49"/>
    <n v="6802626"/>
    <n v="1321.28"/>
    <n v="1"/>
    <n v="1"/>
    <n v="954.67818181818188"/>
    <n v="42.22"/>
    <x v="41617"/>
    <n v="1726.72"/>
    <n v="182.63"/>
    <n v="1516.93"/>
    <n v="97.09"/>
    <n v="0.56000000000000005"/>
    <n v="8989602232.7399998"/>
    <n v="28.44"/>
  </r>
  <r>
    <d v="2021-06-15T00:00:00"/>
    <x v="8"/>
    <x v="135"/>
    <x v="3"/>
    <n v="854.77"/>
    <n v="860.71"/>
    <n v="818.81"/>
    <n v="833.94"/>
    <n v="3745906"/>
    <n v="825.57"/>
    <n v="0.5"/>
    <n v="1"/>
    <n v="962.32727272727277"/>
    <n v="54.93"/>
    <x v="41618"/>
    <n v="1734.37"/>
    <n v="190.28"/>
    <n v="1516.93"/>
    <n v="97.09"/>
    <n v="0.71"/>
    <n v="3123860849.6399999"/>
    <n v="21.05"/>
  </r>
  <r>
    <d v="2021-06-16T00:00:00"/>
    <x v="8"/>
    <x v="135"/>
    <x v="1"/>
    <n v="1011.49"/>
    <n v="1032.6300000000001"/>
    <n v="974.52"/>
    <n v="1007.4"/>
    <n v="3687479"/>
    <n v="1001.8"/>
    <n v="0.5"/>
    <n v="1"/>
    <n v="938.83545454545458"/>
    <n v="44.43"/>
    <x v="41619"/>
    <n v="1710.88"/>
    <n v="166.79"/>
    <n v="1516.93"/>
    <n v="97.09"/>
    <n v="0.72"/>
    <n v="3714766344.5999999"/>
    <n v="493.99"/>
  </r>
  <r>
    <d v="2021-06-17T00:00:00"/>
    <x v="8"/>
    <x v="135"/>
    <x v="4"/>
    <n v="704.47"/>
    <n v="751.81"/>
    <n v="681.18"/>
    <n v="694.95"/>
    <n v="7161774"/>
    <n v="703.31"/>
    <n v="1"/>
    <n v="1"/>
    <n v="962.37454545454557"/>
    <n v="32.53"/>
    <x v="10988"/>
    <n v="1734.42"/>
    <n v="190.33"/>
    <n v="1516.93"/>
    <n v="97.09"/>
    <n v="1.39"/>
    <n v="4977074841.3000002"/>
    <n v="15.16"/>
  </r>
  <r>
    <d v="2021-06-18T00:00:00"/>
    <x v="8"/>
    <x v="135"/>
    <x v="2"/>
    <n v="506.79"/>
    <n v="515.91"/>
    <n v="475.18"/>
    <n v="503.02"/>
    <n v="5010616"/>
    <n v="499.89"/>
    <n v="0"/>
    <n v="2"/>
    <n v="927.9727272727273"/>
    <n v="42.43"/>
    <x v="41620"/>
    <n v="1700.02"/>
    <n v="155.93"/>
    <n v="1516.93"/>
    <n v="97.09"/>
    <n v="1.39"/>
    <n v="2520440060.3200002"/>
    <n v="11.97"/>
  </r>
  <r>
    <d v="2021-06-19T00:00:00"/>
    <x v="8"/>
    <x v="135"/>
    <x v="1"/>
    <n v="345.65"/>
    <n v="390.35"/>
    <n v="306.01"/>
    <n v="329.8"/>
    <n v="3059355"/>
    <n v="328.2"/>
    <n v="1"/>
    <n v="1"/>
    <n v="975.29727272727257"/>
    <n v="35.619999999999997"/>
    <x v="41621"/>
    <n v="1747.34"/>
    <n v="203.25"/>
    <n v="1516.93"/>
    <n v="97.09"/>
    <n v="1.19"/>
    <n v="1008975279"/>
    <n v="24.41"/>
  </r>
  <r>
    <d v="2021-06-20T00:00:00"/>
    <x v="8"/>
    <x v="135"/>
    <x v="2"/>
    <n v="1456.69"/>
    <n v="1459.2"/>
    <n v="1426.53"/>
    <n v="1453.17"/>
    <n v="8542064"/>
    <n v="1443.72"/>
    <n v="0.5"/>
    <n v="1"/>
    <n v="1020.617272727273"/>
    <n v="50.36"/>
    <x v="41622"/>
    <n v="1792.66"/>
    <n v="248.57"/>
    <n v="1516.93"/>
    <n v="97.09"/>
    <n v="1.39"/>
    <n v="12413071142.879999"/>
    <n v="158.59"/>
  </r>
  <r>
    <d v="2021-06-21T00:00:00"/>
    <x v="8"/>
    <x v="135"/>
    <x v="0"/>
    <n v="1198.8399999999999"/>
    <n v="1235.17"/>
    <n v="1163.99"/>
    <n v="1222.4000000000001"/>
    <n v="2747748"/>
    <n v="1219.4000000000001"/>
    <n v="0.5"/>
    <n v="1.5"/>
    <n v="927.58818181818174"/>
    <n v="41.18"/>
    <x v="41623"/>
    <n v="1699.63"/>
    <n v="155.54"/>
    <n v="1516.93"/>
    <n v="97.09"/>
    <n v="0.51"/>
    <n v="3358847155.1999998"/>
    <n v="32.950000000000003"/>
  </r>
  <r>
    <d v="2021-06-22T00:00:00"/>
    <x v="8"/>
    <x v="135"/>
    <x v="2"/>
    <n v="1199.76"/>
    <n v="1223.1199999999999"/>
    <n v="1174.8399999999999"/>
    <n v="1202.25"/>
    <n v="4774664"/>
    <n v="1198.3800000000001"/>
    <n v="0"/>
    <n v="1"/>
    <n v="845.98818181818172"/>
    <n v="41.47"/>
    <x v="41624"/>
    <n v="1618.03"/>
    <n v="73.94"/>
    <n v="1516.93"/>
    <n v="97.09"/>
    <n v="1.1399999999999999"/>
    <n v="5740339794"/>
    <n v="453.87"/>
  </r>
  <r>
    <d v="2021-06-23T00:00:00"/>
    <x v="8"/>
    <x v="135"/>
    <x v="4"/>
    <n v="968.85"/>
    <n v="1012.41"/>
    <n v="924.27"/>
    <n v="957.86"/>
    <n v="3940438"/>
    <n v="958.88"/>
    <n v="0.5"/>
    <n v="1"/>
    <n v="790.64545454545453"/>
    <n v="67.08"/>
    <x v="9214"/>
    <n v="1562.69"/>
    <n v="18.600000000000001"/>
    <n v="1516.93"/>
    <n v="97.09"/>
    <n v="0.99"/>
    <n v="3774387942.6799998"/>
    <n v="57.32"/>
  </r>
  <r>
    <d v="2021-06-24T00:00:00"/>
    <x v="8"/>
    <x v="135"/>
    <x v="1"/>
    <n v="970.51"/>
    <n v="977.4"/>
    <n v="955.5"/>
    <n v="975.18"/>
    <n v="1735900"/>
    <n v="983.55"/>
    <n v="1"/>
    <n v="1"/>
    <n v="744.11545454545455"/>
    <n v="45.15"/>
    <x v="41625"/>
    <n v="1516.16"/>
    <n v="-27.93"/>
    <n v="1516.93"/>
    <n v="97.09"/>
    <n v="1.25"/>
    <n v="1692814962"/>
    <n v="226.87"/>
  </r>
  <r>
    <d v="2021-06-25T00:00:00"/>
    <x v="8"/>
    <x v="135"/>
    <x v="3"/>
    <n v="1424.77"/>
    <n v="1450.34"/>
    <n v="1402.66"/>
    <n v="1405.63"/>
    <n v="1040946"/>
    <n v="1399.5"/>
    <n v="0"/>
    <n v="1.5"/>
    <n v="732.08090909090902"/>
    <n v="64.03"/>
    <x v="41626"/>
    <n v="1504.13"/>
    <n v="-39.96"/>
    <n v="1516.93"/>
    <n v="97.09"/>
    <n v="1.24"/>
    <n v="1463184925.98"/>
    <n v="154.01"/>
  </r>
  <r>
    <d v="2021-06-26T00:00:00"/>
    <x v="8"/>
    <x v="135"/>
    <x v="3"/>
    <n v="612.82000000000005"/>
    <n v="646.67999999999995"/>
    <n v="571.52"/>
    <n v="575.53"/>
    <n v="5148177"/>
    <n v="571.15"/>
    <n v="0"/>
    <n v="1"/>
    <n v="622.12363636363636"/>
    <n v="52.05"/>
    <x v="41627"/>
    <n v="1394.17"/>
    <n v="-149.91999999999999"/>
    <n v="1516.93"/>
    <n v="97.09"/>
    <n v="0.63"/>
    <n v="2962930308.8099999"/>
    <n v="27.4"/>
  </r>
  <r>
    <d v="2021-06-27T00:00:00"/>
    <x v="8"/>
    <x v="135"/>
    <x v="3"/>
    <n v="1280.53"/>
    <n v="1316.12"/>
    <n v="1255.8599999999999"/>
    <n v="1266.33"/>
    <n v="1914581"/>
    <n v="1262.95"/>
    <n v="1"/>
    <n v="1"/>
    <n v="663.05090909090904"/>
    <n v="52.84"/>
    <x v="41628"/>
    <n v="1435.1"/>
    <n v="-108.99"/>
    <n v="1516.93"/>
    <n v="97.09"/>
    <n v="0.54"/>
    <n v="2424491357.73"/>
    <n v="30.15"/>
  </r>
  <r>
    <d v="2021-06-28T00:00:00"/>
    <x v="8"/>
    <x v="135"/>
    <x v="1"/>
    <n v="321.8"/>
    <n v="327.02999999999997"/>
    <n v="292.29000000000002"/>
    <n v="316.52999999999997"/>
    <n v="6761267"/>
    <n v="323.77"/>
    <n v="1"/>
    <n v="2"/>
    <n v="634.21363636363628"/>
    <n v="32.06"/>
    <x v="8881"/>
    <n v="1406.26"/>
    <n v="-137.83000000000001"/>
    <n v="1516.93"/>
    <n v="97.09"/>
    <n v="0.94"/>
    <n v="2140143843.51"/>
    <n v="25.52"/>
  </r>
  <r>
    <d v="2021-06-29T00:00:00"/>
    <x v="8"/>
    <x v="135"/>
    <x v="3"/>
    <n v="1058.19"/>
    <n v="1074.6199999999999"/>
    <n v="1010.61"/>
    <n v="1023.59"/>
    <n v="4641516"/>
    <n v="1021.28"/>
    <n v="0"/>
    <n v="1"/>
    <n v="701.8054545454545"/>
    <n v="53.69"/>
    <x v="41629"/>
    <n v="1473.85"/>
    <n v="-70.239999999999995"/>
    <n v="1516.93"/>
    <n v="97.09"/>
    <n v="1.25"/>
    <n v="4751009362.4399996"/>
    <n v="25.09"/>
  </r>
  <r>
    <d v="2021-06-30T00:00:00"/>
    <x v="8"/>
    <x v="135"/>
    <x v="2"/>
    <n v="841.76"/>
    <n v="861.69"/>
    <n v="817.77"/>
    <n v="828.32"/>
    <n v="6100651"/>
    <n v="828.53"/>
    <n v="0.5"/>
    <n v="1"/>
    <n v="730.75090909090898"/>
    <n v="32.71"/>
    <x v="41630"/>
    <n v="1502.8"/>
    <n v="-41.29"/>
    <n v="1516.93"/>
    <n v="97.09"/>
    <n v="0.6"/>
    <n v="5053291236.3199997"/>
    <n v="18.7"/>
  </r>
  <r>
    <d v="2021-07-01T00:00:00"/>
    <x v="9"/>
    <x v="135"/>
    <x v="1"/>
    <n v="435.72"/>
    <n v="478.13"/>
    <n v="395.18"/>
    <n v="429.85"/>
    <n v="5668855"/>
    <n v="420.26"/>
    <n v="0"/>
    <n v="1"/>
    <n v="717.37636363636364"/>
    <n v="54.47"/>
    <x v="41631"/>
    <n v="1489.42"/>
    <n v="-54.67"/>
    <n v="1516.93"/>
    <n v="97.09"/>
    <n v="0.64"/>
    <n v="2436757321.75"/>
    <n v="12.68"/>
  </r>
  <r>
    <d v="2021-07-02T00:00:00"/>
    <x v="9"/>
    <x v="135"/>
    <x v="2"/>
    <n v="293.75"/>
    <n v="329.13"/>
    <n v="293.49"/>
    <n v="324.8"/>
    <n v="5997954"/>
    <n v="331.36"/>
    <n v="0"/>
    <n v="1"/>
    <n v="753.74363636363626"/>
    <n v="30.84"/>
    <x v="40893"/>
    <n v="1525.79"/>
    <n v="-18.3"/>
    <n v="1516.93"/>
    <n v="97.09"/>
    <n v="1.47"/>
    <n v="1948135459.2"/>
    <n v="46.95"/>
  </r>
  <r>
    <d v="2021-07-03T00:00:00"/>
    <x v="9"/>
    <x v="135"/>
    <x v="1"/>
    <n v="578.11"/>
    <n v="598.26"/>
    <n v="565.49"/>
    <n v="593.48"/>
    <n v="3026558"/>
    <n v="584.75"/>
    <n v="0"/>
    <n v="2"/>
    <n v="794.04181818181814"/>
    <n v="66.349999999999994"/>
    <x v="41632"/>
    <n v="1566.09"/>
    <n v="22"/>
    <n v="1516.93"/>
    <n v="97.09"/>
    <n v="0.97"/>
    <n v="1796201641.8399999"/>
    <n v="14.01"/>
  </r>
  <r>
    <d v="2021-07-04T00:00:00"/>
    <x v="9"/>
    <x v="135"/>
    <x v="4"/>
    <n v="436.54"/>
    <n v="474.49"/>
    <n v="392.8"/>
    <n v="446.03"/>
    <n v="2632905"/>
    <n v="438.33"/>
    <n v="0"/>
    <n v="1"/>
    <n v="750.57090909090914"/>
    <n v="38.64"/>
    <x v="41633"/>
    <n v="1522.62"/>
    <n v="-21.47"/>
    <n v="1516.93"/>
    <n v="97.09"/>
    <n v="1.38"/>
    <n v="1174354617.1500001"/>
    <n v="10.16"/>
  </r>
  <r>
    <d v="2021-07-05T00:00:00"/>
    <x v="9"/>
    <x v="135"/>
    <x v="0"/>
    <n v="834.5"/>
    <n v="873.18"/>
    <n v="823.79"/>
    <n v="842.8"/>
    <n v="4613515"/>
    <n v="848.16"/>
    <n v="0"/>
    <n v="1"/>
    <n v="796.56"/>
    <n v="47.4"/>
    <x v="41634"/>
    <n v="1568.61"/>
    <n v="24.51"/>
    <n v="1516.93"/>
    <n v="97.09"/>
    <n v="1.35"/>
    <n v="3888270442"/>
    <n v="157.12"/>
  </r>
  <r>
    <d v="2021-07-06T00:00:00"/>
    <x v="9"/>
    <x v="135"/>
    <x v="2"/>
    <n v="214.52"/>
    <n v="237.59"/>
    <n v="190.3"/>
    <n v="196.1"/>
    <n v="1088191"/>
    <n v="202.9"/>
    <n v="0"/>
    <n v="1"/>
    <n v="800.87454545454557"/>
    <n v="53.82"/>
    <x v="41635"/>
    <n v="1572.92"/>
    <n v="28.83"/>
    <n v="1516.93"/>
    <n v="97.09"/>
    <n v="0.92"/>
    <n v="213394255.09999999"/>
    <n v="4.58"/>
  </r>
  <r>
    <d v="2021-07-07T00:00:00"/>
    <x v="9"/>
    <x v="135"/>
    <x v="3"/>
    <n v="1000.04"/>
    <n v="1046.21"/>
    <n v="992.48"/>
    <n v="1025.73"/>
    <n v="4862725"/>
    <n v="1021.04"/>
    <n v="1"/>
    <n v="1"/>
    <n v="908.60727272727274"/>
    <n v="46.54"/>
    <x v="41636"/>
    <n v="1680.65"/>
    <n v="136.56"/>
    <n v="1516.93"/>
    <n v="97.09"/>
    <n v="1.18"/>
    <n v="4987842914.25"/>
    <n v="22.32"/>
  </r>
  <r>
    <d v="2021-07-08T00:00:00"/>
    <x v="9"/>
    <x v="135"/>
    <x v="4"/>
    <n v="970.21"/>
    <n v="1013.15"/>
    <n v="937.8"/>
    <n v="949.12"/>
    <n v="6844929"/>
    <n v="943.21"/>
    <n v="0"/>
    <n v="1.5"/>
    <n v="842.72818181818184"/>
    <n v="52.69"/>
    <x v="41637"/>
    <n v="1614.77"/>
    <n v="70.680000000000007"/>
    <n v="1516.93"/>
    <n v="97.09"/>
    <n v="0.93"/>
    <n v="6496659012.4799995"/>
    <n v="54.82"/>
  </r>
  <r>
    <d v="2021-07-09T00:00:00"/>
    <x v="9"/>
    <x v="135"/>
    <x v="4"/>
    <n v="1069.19"/>
    <n v="1083.9000000000001"/>
    <n v="1054.43"/>
    <n v="1060.04"/>
    <n v="1839445"/>
    <n v="1065.83"/>
    <n v="0"/>
    <n v="1"/>
    <n v="775.34181818181821"/>
    <n v="32.36"/>
    <x v="41638"/>
    <n v="1547.39"/>
    <n v="3.3"/>
    <n v="1516.93"/>
    <n v="97.09"/>
    <n v="0.7"/>
    <n v="1949885277.8"/>
    <n v="56.26"/>
  </r>
  <r>
    <d v="2021-07-10T00:00:00"/>
    <x v="9"/>
    <x v="135"/>
    <x v="4"/>
    <n v="1337.73"/>
    <n v="1386.98"/>
    <n v="1309.33"/>
    <n v="1341.99"/>
    <n v="1422045"/>
    <n v="1337.14"/>
    <n v="0"/>
    <n v="2"/>
    <n v="770.75545454545465"/>
    <n v="39.56"/>
    <x v="41639"/>
    <n v="1542.8"/>
    <n v="-1.29"/>
    <n v="1516.93"/>
    <n v="97.09"/>
    <n v="1.36"/>
    <n v="1908370169.55"/>
    <n v="421.26"/>
  </r>
  <r>
    <d v="2021-07-11T00:00:00"/>
    <x v="9"/>
    <x v="135"/>
    <x v="4"/>
    <n v="678.63"/>
    <n v="705.32"/>
    <n v="651.62"/>
    <n v="681.2"/>
    <n v="3103811"/>
    <n v="686.85"/>
    <n v="1"/>
    <n v="1.5"/>
    <n v="741.77545454545464"/>
    <n v="48.95"/>
    <x v="32591"/>
    <n v="1513.82"/>
    <n v="-30.27"/>
    <n v="1516.93"/>
    <n v="97.09"/>
    <n v="1.35"/>
    <n v="2114316053.2"/>
    <n v="15.28"/>
  </r>
  <r>
    <d v="2021-07-12T00:00:00"/>
    <x v="9"/>
    <x v="135"/>
    <x v="3"/>
    <n v="828.12"/>
    <n v="842.46"/>
    <n v="817.25"/>
    <n v="829.89"/>
    <n v="1843491"/>
    <n v="835.17"/>
    <n v="0"/>
    <n v="1"/>
    <n v="773.37636363636375"/>
    <n v="57.71"/>
    <x v="41640"/>
    <n v="1545.42"/>
    <n v="1.33"/>
    <n v="1516.93"/>
    <n v="97.09"/>
    <n v="0.63"/>
    <n v="1529894745.99"/>
    <n v="32.78"/>
  </r>
  <r>
    <d v="2021-07-13T00:00:00"/>
    <x v="9"/>
    <x v="135"/>
    <x v="0"/>
    <n v="763.33"/>
    <n v="802.94"/>
    <n v="753.24"/>
    <n v="768.08"/>
    <n v="7817818"/>
    <n v="765.2"/>
    <n v="0"/>
    <n v="1"/>
    <n v="741.40909090909088"/>
    <n v="39.22"/>
    <x v="30377"/>
    <n v="1513.45"/>
    <n v="-30.64"/>
    <n v="1516.93"/>
    <n v="97.09"/>
    <n v="1.46"/>
    <n v="6004709649.4399996"/>
    <n v="37.090000000000003"/>
  </r>
  <r>
    <d v="2021-07-14T00:00:00"/>
    <x v="9"/>
    <x v="135"/>
    <x v="0"/>
    <n v="109.65"/>
    <n v="122.52"/>
    <n v="95.89"/>
    <n v="115.3"/>
    <n v="3280997"/>
    <n v="107.99"/>
    <n v="0"/>
    <n v="2"/>
    <n v="743.89636363636373"/>
    <n v="32.409999999999997"/>
    <x v="41641"/>
    <n v="1515.94"/>
    <n v="-28.15"/>
    <n v="1516.93"/>
    <n v="97.09"/>
    <n v="1.37"/>
    <n v="378298954.10000002"/>
    <n v="4.66"/>
  </r>
  <r>
    <d v="2021-07-15T00:00:00"/>
    <x v="9"/>
    <x v="135"/>
    <x v="3"/>
    <n v="948.77"/>
    <n v="952.6"/>
    <n v="931.48"/>
    <n v="951.91"/>
    <n v="6407145"/>
    <n v="961.79"/>
    <n v="1"/>
    <n v="1.5"/>
    <n v="756.50090909090909"/>
    <n v="47.2"/>
    <x v="41642"/>
    <n v="1528.55"/>
    <n v="-15.54"/>
    <n v="1516.93"/>
    <n v="97.09"/>
    <n v="1.1299999999999999"/>
    <n v="6099025396.9499998"/>
    <n v="27.25"/>
  </r>
  <r>
    <d v="2021-07-16T00:00:00"/>
    <x v="9"/>
    <x v="135"/>
    <x v="3"/>
    <n v="875.86"/>
    <n v="909.77"/>
    <n v="869.46"/>
    <n v="890.26"/>
    <n v="3790704"/>
    <n v="891.04"/>
    <n v="0"/>
    <n v="1"/>
    <n v="719.12"/>
    <n v="44.18"/>
    <x v="36252"/>
    <n v="1491.17"/>
    <n v="-52.93"/>
    <n v="1516.93"/>
    <n v="97.09"/>
    <n v="0.91"/>
    <n v="3374712143.04"/>
    <n v="45.57"/>
  </r>
  <r>
    <d v="2021-07-17T00:00:00"/>
    <x v="9"/>
    <x v="135"/>
    <x v="1"/>
    <n v="1383.02"/>
    <n v="1387.12"/>
    <n v="1362.5"/>
    <n v="1381.16"/>
    <n v="1731683"/>
    <n v="1383.17"/>
    <n v="0"/>
    <n v="1"/>
    <n v="708.14090909090919"/>
    <n v="57.57"/>
    <x v="41643"/>
    <n v="1480.19"/>
    <n v="-63.9"/>
    <n v="1516.93"/>
    <n v="97.09"/>
    <n v="1.33"/>
    <n v="2391731292.2800002"/>
    <n v="81.36"/>
  </r>
  <r>
    <d v="2021-07-18T00:00:00"/>
    <x v="9"/>
    <x v="135"/>
    <x v="0"/>
    <n v="309.25"/>
    <n v="345.83"/>
    <n v="268.32"/>
    <n v="301.06"/>
    <n v="1955194"/>
    <n v="300.45999999999998"/>
    <n v="0"/>
    <n v="1"/>
    <n v="718.37909090909091"/>
    <n v="33.57"/>
    <x v="25305"/>
    <n v="1490.42"/>
    <n v="-53.67"/>
    <n v="1516.93"/>
    <n v="97.09"/>
    <n v="1.45"/>
    <n v="588630705.63999999"/>
    <n v="6.39"/>
  </r>
  <r>
    <d v="2021-07-19T00:00:00"/>
    <x v="9"/>
    <x v="135"/>
    <x v="4"/>
    <n v="195.3"/>
    <n v="244.1"/>
    <n v="161.18"/>
    <n v="207.87"/>
    <n v="9746100"/>
    <n v="200.96"/>
    <n v="1"/>
    <n v="1"/>
    <n v="773.13727272727272"/>
    <n v="55.7"/>
    <x v="41644"/>
    <n v="1545.18"/>
    <n v="1.0900000000000001"/>
    <n v="1516.93"/>
    <n v="97.09"/>
    <n v="0.94"/>
    <n v="2025921807"/>
    <n v="5.13"/>
  </r>
  <r>
    <d v="2021-07-20T00:00:00"/>
    <x v="9"/>
    <x v="135"/>
    <x v="3"/>
    <n v="1036.26"/>
    <n v="1055.3900000000001"/>
    <n v="994.43"/>
    <n v="1009.59"/>
    <n v="7256247"/>
    <n v="999.78"/>
    <n v="0"/>
    <n v="1"/>
    <n v="818.01909090909078"/>
    <n v="45.1"/>
    <x v="41645"/>
    <n v="1590.06"/>
    <n v="45.97"/>
    <n v="1516.93"/>
    <n v="97.09"/>
    <n v="1.1599999999999999"/>
    <n v="7325834408.7299995"/>
    <n v="23.34"/>
  </r>
  <r>
    <d v="2021-07-21T00:00:00"/>
    <x v="9"/>
    <x v="135"/>
    <x v="4"/>
    <n v="991.28"/>
    <n v="1024.3599999999999"/>
    <n v="970.04"/>
    <n v="1023.21"/>
    <n v="8219390"/>
    <n v="1029.8"/>
    <n v="1"/>
    <n v="1"/>
    <n v="791.76454545454544"/>
    <n v="50.94"/>
    <x v="41646"/>
    <n v="1563.81"/>
    <n v="19.72"/>
    <n v="1516.93"/>
    <n v="97.09"/>
    <n v="1.05"/>
    <n v="8410162041.8999996"/>
    <n v="27.14"/>
  </r>
  <r>
    <d v="2021-07-22T00:00:00"/>
    <x v="9"/>
    <x v="135"/>
    <x v="4"/>
    <n v="1030.21"/>
    <n v="1054.5"/>
    <n v="1004.43"/>
    <n v="1028.81"/>
    <n v="5953768"/>
    <n v="1036.49"/>
    <n v="1"/>
    <n v="1.5"/>
    <n v="750.07545454545459"/>
    <n v="62.92"/>
    <x v="9853"/>
    <n v="1522.12"/>
    <n v="-21.97"/>
    <n v="1516.93"/>
    <n v="97.09"/>
    <n v="0.6"/>
    <n v="6125296056.0799999"/>
    <n v="129"/>
  </r>
  <r>
    <d v="2021-07-23T00:00:00"/>
    <x v="9"/>
    <x v="135"/>
    <x v="2"/>
    <n v="469.64"/>
    <n v="495.22"/>
    <n v="433.46"/>
    <n v="478.25"/>
    <n v="9093096"/>
    <n v="473.48"/>
    <n v="1"/>
    <n v="1"/>
    <n v="731.59090909090912"/>
    <n v="35.49"/>
    <x v="41647"/>
    <n v="1503.64"/>
    <n v="-40.450000000000003"/>
    <n v="1516.93"/>
    <n v="97.09"/>
    <n v="0.55000000000000004"/>
    <n v="4348773162"/>
    <n v="11.17"/>
  </r>
  <r>
    <d v="2021-07-24T00:00:00"/>
    <x v="9"/>
    <x v="135"/>
    <x v="0"/>
    <n v="779.72"/>
    <n v="796.67"/>
    <n v="746.02"/>
    <n v="795.44"/>
    <n v="3312376"/>
    <n v="796.29"/>
    <n v="0"/>
    <n v="1"/>
    <n v="765.20181818181811"/>
    <n v="39.65"/>
    <x v="41648"/>
    <n v="1537.25"/>
    <n v="-6.84"/>
    <n v="1516.93"/>
    <n v="97.09"/>
    <n v="1.26"/>
    <n v="2634796365.4400001"/>
    <n v="38.72"/>
  </r>
  <r>
    <d v="2021-07-25T00:00:00"/>
    <x v="9"/>
    <x v="135"/>
    <x v="3"/>
    <n v="249.63"/>
    <n v="266.27"/>
    <n v="237.51"/>
    <n v="253.95"/>
    <n v="2979295"/>
    <n v="263.56"/>
    <n v="0.5"/>
    <n v="1"/>
    <n v="827.80363636363643"/>
    <n v="45.69"/>
    <x v="41649"/>
    <n v="1599.85"/>
    <n v="55.76"/>
    <n v="1516.93"/>
    <n v="97.09"/>
    <n v="1.41"/>
    <n v="756591965.25"/>
    <n v="6.69"/>
  </r>
  <r>
    <d v="2021-07-26T00:00:00"/>
    <x v="9"/>
    <x v="135"/>
    <x v="3"/>
    <n v="539.66"/>
    <n v="541.17999999999995"/>
    <n v="539.5"/>
    <n v="540.72"/>
    <n v="2929917"/>
    <n v="539.89"/>
    <n v="0"/>
    <n v="1"/>
    <n v="888.19636363636357"/>
    <n v="61"/>
    <x v="41650"/>
    <n v="1660.24"/>
    <n v="116.15"/>
    <n v="1516.93"/>
    <n v="97.09"/>
    <n v="1.06"/>
    <n v="1584264720.24"/>
    <n v="12.2"/>
  </r>
  <r>
    <d v="2021-07-27T00:00:00"/>
    <x v="9"/>
    <x v="135"/>
    <x v="2"/>
    <n v="786.01"/>
    <n v="790.55"/>
    <n v="757.13"/>
    <n v="769.49"/>
    <n v="9524866"/>
    <n v="769.68"/>
    <n v="0"/>
    <n v="1"/>
    <n v="874.02181818181816"/>
    <n v="39.299999999999997"/>
    <x v="41651"/>
    <n v="1646.07"/>
    <n v="101.98"/>
    <n v="1516.93"/>
    <n v="97.09"/>
    <n v="1.2"/>
    <n v="7329289138.3400002"/>
    <n v="28.63"/>
  </r>
  <r>
    <d v="2021-07-28T00:00:00"/>
    <x v="9"/>
    <x v="135"/>
    <x v="2"/>
    <n v="1481.23"/>
    <n v="1505.65"/>
    <n v="1466.8"/>
    <n v="1493.78"/>
    <n v="8302418"/>
    <n v="1490"/>
    <n v="0"/>
    <n v="1"/>
    <n v="899.18090909090904"/>
    <n v="53.54"/>
    <x v="33272"/>
    <n v="1671.23"/>
    <n v="127.14"/>
    <n v="1516.93"/>
    <n v="97.09"/>
    <n v="0.66"/>
    <n v="12401985960.040001"/>
    <n v="67.58"/>
  </r>
  <r>
    <d v="2021-07-29T00:00:00"/>
    <x v="9"/>
    <x v="135"/>
    <x v="4"/>
    <n v="907.89"/>
    <n v="938.01"/>
    <n v="866.59"/>
    <n v="903.4"/>
    <n v="2756525"/>
    <n v="901.7"/>
    <n v="0.5"/>
    <n v="1"/>
    <n v="793.24636363636353"/>
    <n v="37.75"/>
    <x v="41652"/>
    <n v="1565.29"/>
    <n v="21.2"/>
    <n v="1516.93"/>
    <n v="97.09"/>
    <n v="0.52"/>
    <n v="2490244685"/>
    <n v="25.42"/>
  </r>
  <r>
    <d v="2021-07-30T00:00:00"/>
    <x v="9"/>
    <x v="135"/>
    <x v="1"/>
    <n v="669.82"/>
    <n v="712.83"/>
    <n v="664.77"/>
    <n v="701.57"/>
    <n v="5616328"/>
    <n v="708.01"/>
    <n v="0.5"/>
    <n v="1"/>
    <n v="759.88636363636363"/>
    <n v="68.17"/>
    <x v="41653"/>
    <n v="1531.93"/>
    <n v="-12.16"/>
    <n v="1516.93"/>
    <n v="97.09"/>
    <n v="0.93"/>
    <n v="3940247234.96"/>
    <n v="23.33"/>
  </r>
  <r>
    <d v="2021-07-31T00:00:00"/>
    <x v="9"/>
    <x v="135"/>
    <x v="0"/>
    <n v="717.41"/>
    <n v="736.76"/>
    <n v="700.05"/>
    <n v="720.79"/>
    <n v="8604252"/>
    <n v="725.74"/>
    <n v="1"/>
    <n v="1"/>
    <n v="720.99545454545444"/>
    <n v="48.9"/>
    <x v="9389"/>
    <n v="1493.04"/>
    <n v="-51.05"/>
    <n v="1516.93"/>
    <n v="97.09"/>
    <n v="0.76"/>
    <n v="6201858799.0799999"/>
    <n v="17.37"/>
  </r>
  <r>
    <d v="2021-08-01T00:00:00"/>
    <x v="10"/>
    <x v="135"/>
    <x v="3"/>
    <n v="600.22"/>
    <n v="618.39"/>
    <n v="553.83000000000004"/>
    <n v="564.63"/>
    <n v="3289469"/>
    <n v="574.53"/>
    <n v="0"/>
    <n v="1.5"/>
    <n v="698.43545454545449"/>
    <n v="37.17"/>
    <x v="41654"/>
    <n v="1470.48"/>
    <n v="-73.61"/>
    <n v="1516.93"/>
    <n v="97.09"/>
    <n v="0.91"/>
    <n v="1857332881.47"/>
    <n v="22.68"/>
  </r>
  <r>
    <d v="2021-08-02T00:00:00"/>
    <x v="10"/>
    <x v="135"/>
    <x v="2"/>
    <n v="858.09"/>
    <n v="874.72"/>
    <n v="816.89"/>
    <n v="825.48"/>
    <n v="3832560"/>
    <n v="823.61"/>
    <n v="1"/>
    <n v="1"/>
    <n v="785.00818181818181"/>
    <n v="45.36"/>
    <x v="25105"/>
    <n v="1557.05"/>
    <n v="12.96"/>
    <n v="1516.93"/>
    <n v="97.09"/>
    <n v="0.79"/>
    <n v="3163701628.8000002"/>
    <n v="31.47"/>
  </r>
  <r>
    <d v="2021-08-03T00:00:00"/>
    <x v="10"/>
    <x v="135"/>
    <x v="3"/>
    <n v="844.63"/>
    <n v="869.33"/>
    <n v="810.3"/>
    <n v="847.97"/>
    <n v="1780404"/>
    <n v="853"/>
    <n v="0.5"/>
    <n v="1"/>
    <n v="728.55272727272734"/>
    <n v="61.28"/>
    <x v="30943"/>
    <n v="1500.6"/>
    <n v="-43.49"/>
    <n v="1516.93"/>
    <n v="97.09"/>
    <n v="0.92"/>
    <n v="1509729179.8800001"/>
    <n v="22.31"/>
  </r>
  <r>
    <d v="2021-08-04T00:00:00"/>
    <x v="10"/>
    <x v="135"/>
    <x v="1"/>
    <n v="1483.09"/>
    <n v="1521.54"/>
    <n v="1476.01"/>
    <n v="1484.06"/>
    <n v="5225540"/>
    <n v="1481.92"/>
    <n v="0.5"/>
    <n v="1"/>
    <n v="674.90454545454531"/>
    <n v="40.619999999999997"/>
    <x v="41655"/>
    <n v="1446.95"/>
    <n v="-97.14"/>
    <n v="1516.93"/>
    <n v="97.09"/>
    <n v="0.87"/>
    <n v="7755014892.3999996"/>
    <n v="33.69"/>
  </r>
  <r>
    <d v="2021-08-05T00:00:00"/>
    <x v="10"/>
    <x v="135"/>
    <x v="2"/>
    <n v="917.4"/>
    <n v="929.59"/>
    <n v="872.82"/>
    <n v="918.27"/>
    <n v="9048986"/>
    <n v="927.35"/>
    <n v="0"/>
    <n v="1"/>
    <n v="618.50363636363647"/>
    <n v="50"/>
    <x v="41656"/>
    <n v="1390.55"/>
    <n v="-153.54"/>
    <n v="1516.93"/>
    <n v="97.09"/>
    <n v="1.1599999999999999"/>
    <n v="8309412374.2200003"/>
    <n v="26.64"/>
  </r>
  <r>
    <d v="2021-08-06T00:00:00"/>
    <x v="10"/>
    <x v="135"/>
    <x v="4"/>
    <n v="385.45"/>
    <n v="401.1"/>
    <n v="381.28"/>
    <n v="384.8"/>
    <n v="4867241"/>
    <n v="377.69"/>
    <n v="0"/>
    <n v="1"/>
    <n v="601.70181818181823"/>
    <n v="54.25"/>
    <x v="41657"/>
    <n v="1373.75"/>
    <n v="-170.34"/>
    <n v="1516.93"/>
    <n v="97.09"/>
    <n v="1.04"/>
    <n v="1872914336.8"/>
    <n v="11.61"/>
  </r>
  <r>
    <d v="2021-08-07T00:00:00"/>
    <x v="10"/>
    <x v="135"/>
    <x v="4"/>
    <n v="1013.69"/>
    <n v="1049.24"/>
    <n v="995.78"/>
    <n v="1046.24"/>
    <n v="1145561"/>
    <n v="1050.6600000000001"/>
    <n v="0"/>
    <n v="1.5"/>
    <n v="593.62727272727273"/>
    <n v="66.36"/>
    <x v="41658"/>
    <n v="1365.67"/>
    <n v="-178.42"/>
    <n v="1516.93"/>
    <n v="97.09"/>
    <n v="1.19"/>
    <n v="1198531740.6400001"/>
    <n v="59.41"/>
  </r>
  <r>
    <d v="2021-08-08T00:00:00"/>
    <x v="10"/>
    <x v="135"/>
    <x v="1"/>
    <n v="284.98"/>
    <n v="330.72"/>
    <n v="260.25"/>
    <n v="328.5"/>
    <n v="5028603"/>
    <n v="324.33"/>
    <n v="0"/>
    <n v="1.5"/>
    <n v="513.18818181818176"/>
    <n v="68.34"/>
    <x v="41659"/>
    <n v="1285.23"/>
    <n v="-258.86"/>
    <n v="1516.93"/>
    <n v="97.09"/>
    <n v="0.66"/>
    <n v="1651896085.5"/>
    <n v="9.14"/>
  </r>
  <r>
    <d v="2021-08-09T00:00:00"/>
    <x v="10"/>
    <x v="135"/>
    <x v="4"/>
    <n v="520.55999999999995"/>
    <n v="564.49"/>
    <n v="498.37"/>
    <n v="536.44000000000005"/>
    <n v="9808944"/>
    <n v="529.34"/>
    <n v="0"/>
    <n v="1"/>
    <n v="565.26272727272737"/>
    <n v="60.35"/>
    <x v="26356"/>
    <n v="1337.31"/>
    <n v="-206.78"/>
    <n v="1516.93"/>
    <n v="97.09"/>
    <n v="0.68"/>
    <n v="5261909919.3599997"/>
    <n v="10.81"/>
  </r>
  <r>
    <d v="2021-08-10T00:00:00"/>
    <x v="10"/>
    <x v="135"/>
    <x v="3"/>
    <n v="231.73"/>
    <n v="280.7"/>
    <n v="203.89"/>
    <n v="273.77"/>
    <n v="2628993"/>
    <n v="264.20999999999998"/>
    <n v="1"/>
    <n v="1"/>
    <n v="554.67818181818177"/>
    <n v="43.14"/>
    <x v="41660"/>
    <n v="1326.72"/>
    <n v="-217.37"/>
    <n v="1516.93"/>
    <n v="97.09"/>
    <n v="1.33"/>
    <n v="719739413.61000001"/>
    <n v="22.95"/>
  </r>
  <r>
    <d v="2021-08-11T00:00:00"/>
    <x v="10"/>
    <x v="135"/>
    <x v="0"/>
    <n v="495.05"/>
    <n v="506.96"/>
    <n v="463.12"/>
    <n v="472.63"/>
    <n v="1007424"/>
    <n v="468.96"/>
    <n v="0"/>
    <n v="1.5"/>
    <n v="538.61636363636364"/>
    <n v="54.14"/>
    <x v="24828"/>
    <n v="1310.6600000000001"/>
    <n v="-233.43"/>
    <n v="1516.93"/>
    <n v="97.09"/>
    <n v="1.49"/>
    <n v="476138805.12"/>
    <n v="185.72"/>
  </r>
  <r>
    <d v="2021-08-12T00:00:00"/>
    <x v="10"/>
    <x v="135"/>
    <x v="3"/>
    <n v="1494.42"/>
    <n v="1538.74"/>
    <n v="1455.32"/>
    <n v="1516.93"/>
    <n v="2642301"/>
    <n v="1516.72"/>
    <n v="0"/>
    <n v="1"/>
    <n v="568.82636363636368"/>
    <n v="69.680000000000007"/>
    <x v="41661"/>
    <n v="1340.87"/>
    <n v="-203.22"/>
    <n v="1516.93"/>
    <n v="97.09"/>
    <n v="1.0900000000000001"/>
    <n v="4008185655.9299998"/>
    <n v="34.74"/>
  </r>
  <r>
    <d v="2021-08-13T00:00:00"/>
    <x v="10"/>
    <x v="135"/>
    <x v="3"/>
    <n v="184.49"/>
    <n v="234.02"/>
    <n v="150.74"/>
    <n v="204.47"/>
    <n v="9493260"/>
    <n v="207.03"/>
    <n v="0"/>
    <n v="1"/>
    <n v="478.22909090909093"/>
    <n v="57.57"/>
    <x v="41662"/>
    <n v="1250.27"/>
    <n v="-293.82"/>
    <n v="1513.91"/>
    <n v="97.09"/>
    <n v="1.21"/>
    <n v="1941086872.2"/>
    <n v="11.04"/>
  </r>
  <r>
    <d v="2021-08-14T00:00:00"/>
    <x v="10"/>
    <x v="135"/>
    <x v="2"/>
    <n v="243.07"/>
    <n v="273.08999999999997"/>
    <n v="226.74"/>
    <n v="257.83999999999997"/>
    <n v="4812727"/>
    <n v="254.37"/>
    <n v="0.5"/>
    <n v="1"/>
    <n v="539.74272727272728"/>
    <n v="36"/>
    <x v="41663"/>
    <n v="1311.79"/>
    <n v="-232.3"/>
    <n v="1513.91"/>
    <n v="97.09"/>
    <n v="0.52"/>
    <n v="1240913529.6800001"/>
    <n v="11.18"/>
  </r>
  <r>
    <d v="2021-08-15T00:00:00"/>
    <x v="10"/>
    <x v="135"/>
    <x v="4"/>
    <n v="888.07"/>
    <n v="937.53"/>
    <n v="849.46"/>
    <n v="863.65"/>
    <n v="9627257"/>
    <n v="866.44"/>
    <n v="0"/>
    <n v="1.5"/>
    <n v="589.16"/>
    <n v="37.479999999999997"/>
    <x v="41664"/>
    <n v="1361.21"/>
    <n v="-182.89"/>
    <n v="1513.91"/>
    <n v="97.09"/>
    <n v="1.24"/>
    <n v="8314580508.0500002"/>
    <n v="22.19"/>
  </r>
  <r>
    <d v="2021-08-16T00:00:00"/>
    <x v="10"/>
    <x v="135"/>
    <x v="3"/>
    <n v="731.81"/>
    <n v="736.3"/>
    <n v="713.97"/>
    <n v="733.45"/>
    <n v="6713951"/>
    <n v="724.52"/>
    <n v="0.5"/>
    <n v="1"/>
    <n v="593.99090909090899"/>
    <n v="34.21"/>
    <x v="2702"/>
    <n v="1366.04"/>
    <n v="-178.05"/>
    <n v="1513.91"/>
    <n v="97.09"/>
    <n v="0.53"/>
    <n v="4924347360.9499998"/>
    <n v="49.37"/>
  </r>
  <r>
    <d v="2021-08-17T00:00:00"/>
    <x v="10"/>
    <x v="135"/>
    <x v="2"/>
    <n v="304.83"/>
    <n v="315.89"/>
    <n v="291.91000000000003"/>
    <n v="295.98"/>
    <n v="4335704"/>
    <n v="297.06"/>
    <n v="0"/>
    <n v="1.5"/>
    <n v="595.50545454545454"/>
    <n v="51.94"/>
    <x v="30697"/>
    <n v="1367.55"/>
    <n v="-176.54"/>
    <n v="1513.91"/>
    <n v="97.09"/>
    <n v="0.76"/>
    <n v="1283281669.9200001"/>
    <n v="6.45"/>
  </r>
  <r>
    <d v="2021-08-18T00:00:00"/>
    <x v="10"/>
    <x v="135"/>
    <x v="2"/>
    <n v="169.83"/>
    <n v="195.37"/>
    <n v="122.4"/>
    <n v="161.41"/>
    <n v="8346322"/>
    <n v="166.35"/>
    <n v="0"/>
    <n v="1"/>
    <n v="617.26272727272726"/>
    <n v="45.04"/>
    <x v="1154"/>
    <n v="1389.31"/>
    <n v="-154.78"/>
    <n v="1513.91"/>
    <n v="97.09"/>
    <n v="0.78"/>
    <n v="1347179834.02"/>
    <n v="4.57"/>
  </r>
  <r>
    <d v="2021-08-19T00:00:00"/>
    <x v="10"/>
    <x v="135"/>
    <x v="4"/>
    <n v="890.45"/>
    <n v="902.83"/>
    <n v="875.05"/>
    <n v="901.32"/>
    <n v="4307137"/>
    <n v="903.54"/>
    <n v="0"/>
    <n v="1"/>
    <n v="679.25636363636374"/>
    <n v="39.69"/>
    <x v="41665"/>
    <n v="1451.3"/>
    <n v="-92.79"/>
    <n v="1513.91"/>
    <n v="97.09"/>
    <n v="1.45"/>
    <n v="3882108720.8400002"/>
    <n v="76.349999999999994"/>
  </r>
  <r>
    <d v="2021-08-20T00:00:00"/>
    <x v="10"/>
    <x v="135"/>
    <x v="1"/>
    <n v="404.16"/>
    <n v="425.68"/>
    <n v="391.11"/>
    <n v="420.01"/>
    <n v="4028323"/>
    <n v="429.62"/>
    <n v="1"/>
    <n v="1.5"/>
    <n v="633.83000000000004"/>
    <n v="63.04"/>
    <x v="13443"/>
    <n v="1405.88"/>
    <n v="-138.22"/>
    <n v="1513.91"/>
    <n v="97.09"/>
    <n v="0.56000000000000005"/>
    <n v="1691935943.23"/>
    <n v="43.31"/>
  </r>
  <r>
    <d v="2021-08-21T00:00:00"/>
    <x v="10"/>
    <x v="135"/>
    <x v="2"/>
    <n v="110.28"/>
    <n v="152.88"/>
    <n v="74.81"/>
    <n v="97.09"/>
    <n v="7986114"/>
    <n v="100.41"/>
    <n v="0"/>
    <n v="2"/>
    <n v="723.47818181818184"/>
    <n v="39.64"/>
    <x v="10407"/>
    <n v="1495.52"/>
    <n v="-48.57"/>
    <n v="1513.91"/>
    <n v="97.09"/>
    <n v="1.21"/>
    <n v="775371808.25999999"/>
    <n v="4.84"/>
  </r>
  <r>
    <d v="2021-08-22T00:00:00"/>
    <x v="10"/>
    <x v="135"/>
    <x v="4"/>
    <n v="803.74"/>
    <n v="810.83"/>
    <n v="768.65"/>
    <n v="804.94"/>
    <n v="2337424"/>
    <n v="798.86"/>
    <n v="1"/>
    <n v="1"/>
    <n v="778.81727272727267"/>
    <n v="48.17"/>
    <x v="3856"/>
    <n v="1550.86"/>
    <n v="6.77"/>
    <n v="1513.91"/>
    <n v="97.76"/>
    <n v="0.64"/>
    <n v="1881486074.5599999"/>
    <n v="168.18"/>
  </r>
  <r>
    <d v="2021-08-23T00:00:00"/>
    <x v="10"/>
    <x v="135"/>
    <x v="2"/>
    <n v="524.70000000000005"/>
    <n v="535.64"/>
    <n v="511.83"/>
    <n v="520.36"/>
    <n v="2290484"/>
    <n v="525.32000000000005"/>
    <n v="0"/>
    <n v="1"/>
    <n v="797.95"/>
    <n v="36.89"/>
    <x v="41666"/>
    <n v="1570"/>
    <n v="25.9"/>
    <n v="1513.91"/>
    <n v="97.76"/>
    <n v="1.45"/>
    <n v="1191876254.24"/>
    <n v="10.59"/>
  </r>
  <r>
    <d v="2021-08-24T00:00:00"/>
    <x v="10"/>
    <x v="135"/>
    <x v="2"/>
    <n v="895.63"/>
    <n v="895.75"/>
    <n v="874.81"/>
    <n v="881.12"/>
    <n v="6374394"/>
    <n v="873.01"/>
    <n v="0"/>
    <n v="1"/>
    <n v="847.10090909090911"/>
    <n v="68.92"/>
    <x v="7209"/>
    <n v="1619.15"/>
    <n v="75.06"/>
    <n v="1513.91"/>
    <n v="97.76"/>
    <n v="0.93"/>
    <n v="5616606041.2799997"/>
    <n v="117.31"/>
  </r>
  <r>
    <d v="2021-08-25T00:00:00"/>
    <x v="10"/>
    <x v="135"/>
    <x v="0"/>
    <n v="816.88"/>
    <n v="818.06"/>
    <n v="793.55"/>
    <n v="801.43"/>
    <n v="2747170"/>
    <n v="794.41"/>
    <n v="0.5"/>
    <n v="1"/>
    <n v="779.92181818181814"/>
    <n v="57.95"/>
    <x v="15689"/>
    <n v="1551.97"/>
    <n v="7.88"/>
    <n v="1513.91"/>
    <n v="97.76"/>
    <n v="1.01"/>
    <n v="2201664453.0999999"/>
    <n v="23.6"/>
  </r>
  <r>
    <d v="2021-08-26T00:00:00"/>
    <x v="10"/>
    <x v="135"/>
    <x v="4"/>
    <n v="942.61"/>
    <n v="981.72"/>
    <n v="915.83"/>
    <n v="916.79"/>
    <n v="8253092"/>
    <n v="925.86"/>
    <n v="0"/>
    <n v="1"/>
    <n v="792.95090909090902"/>
    <n v="38"/>
    <x v="41339"/>
    <n v="1565"/>
    <n v="20.91"/>
    <n v="1513.91"/>
    <n v="97.76"/>
    <n v="1.4"/>
    <n v="7566352214.6800003"/>
    <n v="103.35"/>
  </r>
  <r>
    <d v="2021-08-27T00:00:00"/>
    <x v="10"/>
    <x v="135"/>
    <x v="2"/>
    <n v="778.77"/>
    <n v="811.57"/>
    <n v="731.36"/>
    <n v="750.11"/>
    <n v="7097431"/>
    <n v="755.3"/>
    <n v="1"/>
    <n v="1"/>
    <n v="801.68727272727267"/>
    <n v="53.96"/>
    <x v="41667"/>
    <n v="1573.73"/>
    <n v="29.64"/>
    <n v="1513.91"/>
    <n v="97.76"/>
    <n v="0.8"/>
    <n v="5323853967.4099998"/>
    <n v="16.649999999999999"/>
  </r>
  <r>
    <d v="2021-08-28T00:00:00"/>
    <x v="10"/>
    <x v="135"/>
    <x v="1"/>
    <n v="570.08000000000004"/>
    <n v="590.86"/>
    <n v="534.53"/>
    <n v="535.30999999999995"/>
    <n v="2220450"/>
    <n v="540.73"/>
    <n v="0"/>
    <n v="1"/>
    <n v="866.7409090909091"/>
    <n v="63.24"/>
    <x v="41668"/>
    <n v="1638.79"/>
    <n v="94.7"/>
    <n v="1513.91"/>
    <n v="97.76"/>
    <n v="0.55000000000000004"/>
    <n v="1188629089.5"/>
    <n v="35.090000000000003"/>
  </r>
  <r>
    <d v="2021-08-29T00:00:00"/>
    <x v="10"/>
    <x v="135"/>
    <x v="0"/>
    <n v="842.28"/>
    <n v="856.55"/>
    <n v="822.25"/>
    <n v="843.34"/>
    <n v="6117482"/>
    <n v="835.01"/>
    <n v="1"/>
    <n v="1"/>
    <n v="924.87727272727273"/>
    <n v="37.57"/>
    <x v="41669"/>
    <n v="1696.92"/>
    <n v="152.83000000000001"/>
    <n v="1513.91"/>
    <n v="97.76"/>
    <n v="1.45"/>
    <n v="5159117269.8800001"/>
    <n v="27.93"/>
  </r>
  <r>
    <d v="2021-08-30T00:00:00"/>
    <x v="10"/>
    <x v="135"/>
    <x v="4"/>
    <n v="375.45"/>
    <n v="417.09"/>
    <n v="368.04"/>
    <n v="401.63"/>
    <n v="1442195"/>
    <n v="409.8"/>
    <n v="0"/>
    <n v="1"/>
    <n v="958.95545454545436"/>
    <n v="49.23"/>
    <x v="41670"/>
    <n v="1731"/>
    <n v="186.91"/>
    <n v="1513.91"/>
    <n v="97.76"/>
    <n v="1.0900000000000001"/>
    <n v="579228777.85000002"/>
    <n v="19.09"/>
  </r>
  <r>
    <d v="2021-08-31T00:00:00"/>
    <x v="10"/>
    <x v="135"/>
    <x v="1"/>
    <n v="1406.37"/>
    <n v="1418.43"/>
    <n v="1393.02"/>
    <n v="1406.14"/>
    <n v="7911572"/>
    <n v="1401.54"/>
    <n v="0"/>
    <n v="1"/>
    <n v="992.03909090909076"/>
    <n v="57.13"/>
    <x v="38274"/>
    <n v="1764.08"/>
    <n v="219.99"/>
    <n v="1513.91"/>
    <n v="97.76"/>
    <n v="1.29"/>
    <n v="11124777852.08"/>
    <n v="166.55"/>
  </r>
  <r>
    <d v="2021-09-01T00:00:00"/>
    <x v="11"/>
    <x v="135"/>
    <x v="0"/>
    <n v="684.01"/>
    <n v="721.12"/>
    <n v="679.9"/>
    <n v="705.82"/>
    <n v="8786301"/>
    <n v="711.57"/>
    <n v="0"/>
    <n v="1"/>
    <n v="933.62272727272727"/>
    <n v="64.650000000000006"/>
    <x v="41671"/>
    <n v="1705.67"/>
    <n v="161.58000000000001"/>
    <n v="1513.91"/>
    <n v="97.76"/>
    <n v="1.48"/>
    <n v="6201546971.8199997"/>
    <n v="43.98"/>
  </r>
  <r>
    <d v="2021-09-02T00:00:00"/>
    <x v="11"/>
    <x v="135"/>
    <x v="4"/>
    <n v="1013.73"/>
    <n v="1023.25"/>
    <n v="978.76"/>
    <n v="1015.4"/>
    <n v="6529492"/>
    <n v="1016.29"/>
    <n v="0"/>
    <n v="1"/>
    <n v="931.53272727272713"/>
    <n v="42.79"/>
    <x v="41672"/>
    <n v="1703.58"/>
    <n v="159.49"/>
    <n v="1513.91"/>
    <n v="97.76"/>
    <n v="0.61"/>
    <n v="6630046176.8000002"/>
    <n v="63.99"/>
  </r>
  <r>
    <d v="2021-09-03T00:00:00"/>
    <x v="11"/>
    <x v="135"/>
    <x v="4"/>
    <n v="1052.92"/>
    <n v="1084.8800000000001"/>
    <n v="1035.25"/>
    <n v="1061.02"/>
    <n v="8380162"/>
    <n v="1060.19"/>
    <n v="0.5"/>
    <n v="1"/>
    <n v="955.21636363636355"/>
    <n v="47.3"/>
    <x v="21964"/>
    <n v="1727.26"/>
    <n v="183.17"/>
    <n v="1513.91"/>
    <n v="97.76"/>
    <n v="1.06"/>
    <n v="8891519485.2399998"/>
    <n v="156.4"/>
  </r>
  <r>
    <d v="2021-09-04T00:00:00"/>
    <x v="11"/>
    <x v="135"/>
    <x v="3"/>
    <n v="131.83000000000001"/>
    <n v="144.44999999999999"/>
    <n v="119.33"/>
    <n v="142.15"/>
    <n v="1276074"/>
    <n v="147.02000000000001"/>
    <n v="0.5"/>
    <n v="2"/>
    <n v="995.62090909090909"/>
    <n v="45.47"/>
    <x v="41673"/>
    <n v="1767.67"/>
    <n v="223.58"/>
    <n v="1513.91"/>
    <n v="97.76"/>
    <n v="1.41"/>
    <n v="181393919.09999999"/>
    <n v="4.99"/>
  </r>
  <r>
    <d v="2021-09-05T00:00:00"/>
    <x v="11"/>
    <x v="135"/>
    <x v="0"/>
    <n v="932.25"/>
    <n v="965.6"/>
    <n v="928.06"/>
    <n v="944.75"/>
    <n v="5455627"/>
    <n v="942.82"/>
    <n v="1"/>
    <n v="1"/>
    <n v="1092.747272727273"/>
    <n v="69.22"/>
    <x v="41674"/>
    <n v="1864.79"/>
    <n v="320.7"/>
    <n v="1513.91"/>
    <n v="97.76"/>
    <n v="0.99"/>
    <n v="5154203608.25"/>
    <n v="23.23"/>
  </r>
  <r>
    <d v="2021-09-06T00:00:00"/>
    <x v="11"/>
    <x v="135"/>
    <x v="4"/>
    <n v="1030.8499999999999"/>
    <n v="1035.24"/>
    <n v="1008.56"/>
    <n v="1012.89"/>
    <n v="1594579"/>
    <n v="1013.77"/>
    <n v="0"/>
    <n v="1"/>
    <n v="1134.9836363636359"/>
    <n v="45.09"/>
    <x v="41675"/>
    <n v="1907.03"/>
    <n v="362.94"/>
    <n v="1513.91"/>
    <n v="97.76"/>
    <n v="0.96"/>
    <n v="1615133123.3099999"/>
    <n v="469.94"/>
  </r>
  <r>
    <d v="2021-09-07T00:00:00"/>
    <x v="11"/>
    <x v="135"/>
    <x v="3"/>
    <n v="1488.86"/>
    <n v="1506.65"/>
    <n v="1459.01"/>
    <n v="1465.7"/>
    <n v="7066564"/>
    <n v="1462.28"/>
    <n v="0"/>
    <n v="1"/>
    <n v="1086.937272727273"/>
    <n v="37.840000000000003"/>
    <x v="41676"/>
    <n v="1858.98"/>
    <n v="314.89"/>
    <n v="1513.91"/>
    <n v="97.76"/>
    <n v="0.86"/>
    <n v="10357462854.799999"/>
    <n v="33.15"/>
  </r>
  <r>
    <d v="2021-09-08T00:00:00"/>
    <x v="11"/>
    <x v="135"/>
    <x v="3"/>
    <n v="1177.81"/>
    <n v="1205.69"/>
    <n v="1164.67"/>
    <n v="1174.81"/>
    <n v="6729828"/>
    <n v="1182.3800000000001"/>
    <n v="0"/>
    <n v="1"/>
    <n v="1065.909090909091"/>
    <n v="48.86"/>
    <x v="36495"/>
    <n v="1837.95"/>
    <n v="293.86"/>
    <n v="1513.91"/>
    <n v="97.76"/>
    <n v="1.45"/>
    <n v="7906269232.6800003"/>
    <n v="65.08"/>
  </r>
  <r>
    <d v="2021-09-09T00:00:00"/>
    <x v="11"/>
    <x v="135"/>
    <x v="0"/>
    <n v="1216.78"/>
    <n v="1222.31"/>
    <n v="1175.96"/>
    <n v="1218.2"/>
    <n v="7019836"/>
    <n v="1226.9100000000001"/>
    <n v="0.5"/>
    <n v="1"/>
    <n v="1074.342727272727"/>
    <n v="58.78"/>
    <x v="13045"/>
    <n v="1846.39"/>
    <n v="302.3"/>
    <n v="1513.91"/>
    <n v="97.76"/>
    <n v="0.81"/>
    <n v="8551564215.1999998"/>
    <n v="215.18"/>
  </r>
  <r>
    <d v="2021-09-10T00:00:00"/>
    <x v="11"/>
    <x v="135"/>
    <x v="3"/>
    <n v="802.82"/>
    <n v="846.8"/>
    <n v="762.62"/>
    <n v="765.55"/>
    <n v="8285521"/>
    <n v="770.65"/>
    <n v="0"/>
    <n v="1"/>
    <n v="1070.044545454545"/>
    <n v="42.77"/>
    <x v="30363"/>
    <n v="1842.09"/>
    <n v="298"/>
    <n v="1513.91"/>
    <n v="97.76"/>
    <n v="1.42"/>
    <n v="6342980601.5500002"/>
    <n v="21.19"/>
  </r>
  <r>
    <d v="2021-09-11T00:00:00"/>
    <x v="11"/>
    <x v="135"/>
    <x v="2"/>
    <n v="786.07"/>
    <n v="803.84"/>
    <n v="762.7"/>
    <n v="763.56"/>
    <n v="7103186"/>
    <n v="772.76"/>
    <n v="0"/>
    <n v="1"/>
    <n v="1014.337272727273"/>
    <n v="47.75"/>
    <x v="41677"/>
    <n v="1786.38"/>
    <n v="242.29"/>
    <n v="1513.91"/>
    <n v="97.76"/>
    <n v="1.17"/>
    <n v="5423708702.1599998"/>
    <n v="20.79"/>
  </r>
  <r>
    <d v="2021-09-12T00:00:00"/>
    <x v="11"/>
    <x v="135"/>
    <x v="4"/>
    <n v="684.95"/>
    <n v="690.73"/>
    <n v="676.19"/>
    <n v="682.83"/>
    <n v="4066284"/>
    <n v="683.1"/>
    <n v="0"/>
    <n v="1"/>
    <n v="979.79181818181814"/>
    <n v="35.61"/>
    <x v="41678"/>
    <n v="1751.84"/>
    <n v="207.75"/>
    <n v="1513.91"/>
    <n v="97.76"/>
    <n v="1.07"/>
    <n v="2776580703.7199998"/>
    <n v="19.920000000000002"/>
  </r>
  <r>
    <d v="2021-09-13T00:00:00"/>
    <x v="11"/>
    <x v="135"/>
    <x v="2"/>
    <n v="1288.07"/>
    <n v="1305.22"/>
    <n v="1254.74"/>
    <n v="1275.92"/>
    <n v="6650619"/>
    <n v="1271.26"/>
    <n v="0"/>
    <n v="1"/>
    <n v="1002.204545454545"/>
    <n v="58.97"/>
    <x v="41679"/>
    <n v="1774.25"/>
    <n v="230.16"/>
    <n v="1513.91"/>
    <n v="97.76"/>
    <n v="0.69"/>
    <n v="8485657794.4799995"/>
    <n v="45.27"/>
  </r>
  <r>
    <d v="2021-09-14T00:00:00"/>
    <x v="11"/>
    <x v="135"/>
    <x v="3"/>
    <n v="1490.43"/>
    <n v="1512.31"/>
    <n v="1471.61"/>
    <n v="1505.47"/>
    <n v="4280441"/>
    <n v="1507.71"/>
    <n v="0.5"/>
    <n v="1"/>
    <n v="1001.687272727273"/>
    <n v="63.33"/>
    <x v="10340"/>
    <n v="1773.73"/>
    <n v="229.64"/>
    <n v="1513.91"/>
    <n v="97.76"/>
    <n v="0.94"/>
    <n v="6444075512.2700005"/>
    <n v="95.78"/>
  </r>
  <r>
    <d v="2021-09-15T00:00:00"/>
    <x v="11"/>
    <x v="135"/>
    <x v="4"/>
    <n v="1190.78"/>
    <n v="1231.46"/>
    <n v="1158.8599999999999"/>
    <n v="1210.54"/>
    <n v="7943978"/>
    <n v="1200.95"/>
    <n v="0"/>
    <n v="1"/>
    <n v="932.1854545454546"/>
    <n v="56.02"/>
    <x v="41680"/>
    <n v="1704.23"/>
    <n v="160.13999999999999"/>
    <n v="1513.91"/>
    <n v="97.76"/>
    <n v="0.79"/>
    <n v="9616503128.1200008"/>
    <n v="24.83"/>
  </r>
  <r>
    <d v="2021-09-16T00:00:00"/>
    <x v="11"/>
    <x v="135"/>
    <x v="3"/>
    <n v="1416.1"/>
    <n v="1452.58"/>
    <n v="1370.07"/>
    <n v="1409.35"/>
    <n v="2846398"/>
    <n v="1411.81"/>
    <n v="0"/>
    <n v="1"/>
    <n v="875.92727272727279"/>
    <n v="35.57"/>
    <x v="41681"/>
    <n v="1647.97"/>
    <n v="103.88"/>
    <n v="1513.91"/>
    <n v="97.76"/>
    <n v="0.95"/>
    <n v="4011571021.3000002"/>
    <n v="97.48"/>
  </r>
  <r>
    <d v="2021-09-17T00:00:00"/>
    <x v="11"/>
    <x v="135"/>
    <x v="0"/>
    <n v="524.01"/>
    <n v="568.05999999999995"/>
    <n v="478.05"/>
    <n v="484.38"/>
    <n v="9806794"/>
    <n v="476.66"/>
    <n v="0.5"/>
    <n v="1"/>
    <n v="791.350909090909"/>
    <n v="34.700000000000003"/>
    <x v="41682"/>
    <n v="1563.4"/>
    <n v="19.309999999999999"/>
    <n v="1513.91"/>
    <n v="97.76"/>
    <n v="0.55000000000000004"/>
    <n v="4750214877.7200003"/>
    <n v="31.27"/>
  </r>
  <r>
    <d v="2021-09-18T00:00:00"/>
    <x v="11"/>
    <x v="135"/>
    <x v="3"/>
    <n v="1247.8499999999999"/>
    <n v="1283.95"/>
    <n v="1231.1400000000001"/>
    <n v="1234.3900000000001"/>
    <n v="1289903"/>
    <n v="1235.42"/>
    <n v="0"/>
    <n v="1"/>
    <n v="776.39727272727259"/>
    <n v="48.34"/>
    <x v="41683"/>
    <n v="1548.44"/>
    <n v="4.3499999999999996"/>
    <n v="1513.91"/>
    <n v="97.76"/>
    <n v="0.61"/>
    <n v="1592243364.1700001"/>
    <n v="75.290000000000006"/>
  </r>
  <r>
    <d v="2021-09-19T00:00:00"/>
    <x v="11"/>
    <x v="135"/>
    <x v="4"/>
    <n v="1268.74"/>
    <n v="1282.31"/>
    <n v="1250.98"/>
    <n v="1267.58"/>
    <n v="5380430"/>
    <n v="1269.69"/>
    <n v="0"/>
    <n v="1"/>
    <n v="793.88"/>
    <n v="42.52"/>
    <x v="41684"/>
    <n v="1565.93"/>
    <n v="21.83"/>
    <n v="1513.91"/>
    <n v="97.76"/>
    <n v="0.91"/>
    <n v="6820125459.3999996"/>
    <n v="26.76"/>
  </r>
  <r>
    <d v="2021-09-20T00:00:00"/>
    <x v="11"/>
    <x v="135"/>
    <x v="3"/>
    <n v="1180.75"/>
    <n v="1194.3699999999999"/>
    <n v="1167.31"/>
    <n v="1170.92"/>
    <n v="3210012"/>
    <n v="1169.28"/>
    <n v="1"/>
    <n v="1"/>
    <n v="786.84363636363662"/>
    <n v="64.5"/>
    <x v="27879"/>
    <n v="1558.89"/>
    <n v="14.8"/>
    <n v="1513.91"/>
    <n v="97.76"/>
    <n v="1.03"/>
    <n v="3758667251.04"/>
    <n v="65.08"/>
  </r>
  <r>
    <d v="2021-09-21T00:00:00"/>
    <x v="11"/>
    <x v="135"/>
    <x v="4"/>
    <n v="155.36000000000001"/>
    <n v="197.15"/>
    <n v="140.06"/>
    <n v="152.77000000000001"/>
    <n v="9957000"/>
    <n v="152.34"/>
    <n v="0.5"/>
    <n v="1"/>
    <n v="816.08636363636367"/>
    <n v="53.9"/>
    <x v="35522"/>
    <n v="1588.13"/>
    <n v="44.04"/>
    <n v="1513.91"/>
    <n v="97.76"/>
    <n v="0.56000000000000005"/>
    <n v="1521130890"/>
    <n v="3.41"/>
  </r>
  <r>
    <d v="2021-09-22T00:00:00"/>
    <x v="11"/>
    <x v="135"/>
    <x v="2"/>
    <n v="386.44"/>
    <n v="404"/>
    <n v="379.8"/>
    <n v="383.56"/>
    <n v="4911267"/>
    <n v="386.54"/>
    <n v="0"/>
    <n v="1"/>
    <n v="876.09"/>
    <n v="58.14"/>
    <x v="41685"/>
    <n v="1648.14"/>
    <n v="104.04"/>
    <n v="1513.91"/>
    <n v="97.76"/>
    <n v="0.76"/>
    <n v="1883765570.52"/>
    <n v="30.15"/>
  </r>
  <r>
    <d v="2021-09-23T00:00:00"/>
    <x v="11"/>
    <x v="135"/>
    <x v="2"/>
    <n v="921.51"/>
    <n v="948.49"/>
    <n v="920.38"/>
    <n v="929.37"/>
    <n v="1803669"/>
    <n v="935.19"/>
    <n v="0"/>
    <n v="1"/>
    <n v="878.26363636363646"/>
    <n v="35.47"/>
    <x v="6258"/>
    <n v="1650.31"/>
    <n v="106.22"/>
    <n v="1513.91"/>
    <n v="97.76"/>
    <n v="1.39"/>
    <n v="1676275858.53"/>
    <n v="858.12"/>
  </r>
  <r>
    <d v="2021-09-24T00:00:00"/>
    <x v="11"/>
    <x v="135"/>
    <x v="4"/>
    <n v="1272.31"/>
    <n v="1282.4000000000001"/>
    <n v="1269.29"/>
    <n v="1270.23"/>
    <n v="2629399"/>
    <n v="1271.08"/>
    <n v="0.5"/>
    <n v="1"/>
    <n v="852.12454545454534"/>
    <n v="59.31"/>
    <x v="40969"/>
    <n v="1624.17"/>
    <n v="80.08"/>
    <n v="1513.91"/>
    <n v="97.76"/>
    <n v="0.52"/>
    <n v="3339941491.77"/>
    <n v="121.68"/>
  </r>
  <r>
    <d v="2021-09-25T00:00:00"/>
    <x v="11"/>
    <x v="135"/>
    <x v="2"/>
    <n v="750.29"/>
    <n v="760.08"/>
    <n v="719.56"/>
    <n v="740.95"/>
    <n v="7456662"/>
    <n v="741.85"/>
    <n v="0"/>
    <n v="1"/>
    <n v="799.92454545454541"/>
    <n v="52.23"/>
    <x v="41686"/>
    <n v="1571.97"/>
    <n v="27.88"/>
    <n v="1513.91"/>
    <n v="97.76"/>
    <n v="1.42"/>
    <n v="5525013708.8999996"/>
    <n v="441.08"/>
  </r>
  <r>
    <d v="2021-09-26T00:00:00"/>
    <x v="11"/>
    <x v="135"/>
    <x v="4"/>
    <n v="596.44000000000005"/>
    <n v="621.44000000000005"/>
    <n v="557.12"/>
    <n v="591.70000000000005"/>
    <n v="3337989"/>
    <n v="588.67999999999995"/>
    <n v="0"/>
    <n v="1"/>
    <n v="833.76909090909101"/>
    <n v="37.93"/>
    <x v="10431"/>
    <n v="1605.81"/>
    <n v="61.72"/>
    <n v="1513.91"/>
    <n v="97.76"/>
    <n v="1.49"/>
    <n v="1975088091.3"/>
    <n v="16.559999999999999"/>
  </r>
  <r>
    <d v="2021-09-27T00:00:00"/>
    <x v="11"/>
    <x v="135"/>
    <x v="2"/>
    <n v="494.76"/>
    <n v="532.99"/>
    <n v="476.64"/>
    <n v="479.01"/>
    <n v="6348082"/>
    <n v="486.71"/>
    <n v="0"/>
    <n v="1.5"/>
    <n v="893.4727272727273"/>
    <n v="45.32"/>
    <x v="41687"/>
    <n v="1665.52"/>
    <n v="121.43"/>
    <n v="1513.91"/>
    <n v="97.76"/>
    <n v="1.33"/>
    <n v="3040794758.8200002"/>
    <n v="17.53"/>
  </r>
  <r>
    <d v="2021-09-28T00:00:00"/>
    <x v="11"/>
    <x v="135"/>
    <x v="2"/>
    <n v="309.54000000000002"/>
    <n v="341.43"/>
    <n v="298.64"/>
    <n v="319.89"/>
    <n v="4523195"/>
    <n v="311.42"/>
    <n v="0"/>
    <n v="1"/>
    <n v="908.08090909090902"/>
    <n v="42.55"/>
    <x v="41688"/>
    <n v="1680.13"/>
    <n v="136.04"/>
    <n v="1513.91"/>
    <n v="97.76"/>
    <n v="0.56000000000000005"/>
    <n v="1446924848.55"/>
    <n v="7.12"/>
  </r>
  <r>
    <d v="2021-09-29T00:00:00"/>
    <x v="11"/>
    <x v="135"/>
    <x v="1"/>
    <n v="1451.41"/>
    <n v="1463.53"/>
    <n v="1410.08"/>
    <n v="1426.7"/>
    <n v="5076383"/>
    <n v="1418.89"/>
    <n v="0"/>
    <n v="2"/>
    <n v="916.29181818181826"/>
    <n v="55.71"/>
    <x v="41689"/>
    <n v="1688.34"/>
    <n v="144.25"/>
    <n v="1513.91"/>
    <n v="97.76"/>
    <n v="1.27"/>
    <n v="7242475626.1000004"/>
    <n v="31.43"/>
  </r>
  <r>
    <d v="2021-09-30T00:00:00"/>
    <x v="11"/>
    <x v="135"/>
    <x v="4"/>
    <n v="1213.18"/>
    <n v="1241.93"/>
    <n v="1165.25"/>
    <n v="1190.18"/>
    <n v="4081947"/>
    <n v="1191.18"/>
    <n v="0"/>
    <n v="1"/>
    <n v="874.33545454545458"/>
    <n v="38.700000000000003"/>
    <x v="41690"/>
    <n v="1646.38"/>
    <n v="102.29"/>
    <n v="1513.91"/>
    <n v="97.76"/>
    <n v="0.79"/>
    <n v="4858251680.46"/>
    <n v="49.99"/>
  </r>
  <r>
    <d v="2021-10-01T00:00:00"/>
    <x v="0"/>
    <x v="135"/>
    <x v="0"/>
    <n v="1489.35"/>
    <n v="1492.82"/>
    <n v="1474.23"/>
    <n v="1492.59"/>
    <n v="4501401"/>
    <n v="1494.51"/>
    <n v="0"/>
    <n v="1"/>
    <n v="853.38545454545454"/>
    <n v="38.56"/>
    <x v="41691"/>
    <n v="1625.43"/>
    <n v="81.34"/>
    <n v="1513.91"/>
    <n v="97.76"/>
    <n v="0.77"/>
    <n v="6718746118.5900002"/>
    <n v="111.76"/>
  </r>
  <r>
    <d v="2021-10-02T00:00:00"/>
    <x v="0"/>
    <x v="135"/>
    <x v="1"/>
    <n v="787.59"/>
    <n v="822.01"/>
    <n v="760.5"/>
    <n v="812.81"/>
    <n v="8595434"/>
    <n v="811.62"/>
    <n v="0.5"/>
    <n v="1"/>
    <n v="760.94363636363641"/>
    <n v="37.86"/>
    <x v="17007"/>
    <n v="1532.99"/>
    <n v="-11.1"/>
    <n v="1513.91"/>
    <n v="97.76"/>
    <n v="0.77"/>
    <n v="6986454709.54"/>
    <n v="18.07"/>
  </r>
  <r>
    <d v="2021-10-03T00:00:00"/>
    <x v="0"/>
    <x v="135"/>
    <x v="3"/>
    <n v="408.97"/>
    <n v="448.08"/>
    <n v="400.04"/>
    <n v="407.47"/>
    <n v="8125126"/>
    <n v="407.48"/>
    <n v="0"/>
    <n v="1"/>
    <n v="807.77545454545441"/>
    <n v="37.07"/>
    <x v="41692"/>
    <n v="1579.82"/>
    <n v="35.729999999999997"/>
    <n v="1513.91"/>
    <n v="97.76"/>
    <n v="0.56000000000000005"/>
    <n v="3310745091.2199998"/>
    <n v="9.7200000000000006"/>
  </r>
  <r>
    <d v="2021-10-04T00:00:00"/>
    <x v="0"/>
    <x v="135"/>
    <x v="1"/>
    <n v="660.12"/>
    <n v="676.67"/>
    <n v="615.26"/>
    <n v="641.84"/>
    <n v="3784796"/>
    <n v="649.16"/>
    <n v="0.5"/>
    <n v="1"/>
    <n v="796.71272727272708"/>
    <n v="62.84"/>
    <x v="41693"/>
    <n v="1568.76"/>
    <n v="24.67"/>
    <n v="1513.91"/>
    <n v="97.76"/>
    <n v="1.28"/>
    <n v="2429233464.6399999"/>
    <n v="41.59"/>
  </r>
  <r>
    <d v="2021-10-05T00:00:00"/>
    <x v="0"/>
    <x v="135"/>
    <x v="0"/>
    <n v="696.44"/>
    <n v="697.92"/>
    <n v="690.94"/>
    <n v="696.03"/>
    <n v="6845210"/>
    <n v="692.32"/>
    <n v="1"/>
    <n v="2"/>
    <n v="844.07636363636368"/>
    <n v="47.43"/>
    <x v="41694"/>
    <n v="1616.12"/>
    <n v="72.03"/>
    <n v="1513.91"/>
    <n v="97.76"/>
    <n v="1.37"/>
    <n v="4764471516.3000002"/>
    <n v="28.38"/>
  </r>
  <r>
    <d v="2021-10-06T00:00:00"/>
    <x v="0"/>
    <x v="135"/>
    <x v="1"/>
    <n v="1142.82"/>
    <n v="1190.48"/>
    <n v="1100.8699999999999"/>
    <n v="1113.24"/>
    <n v="2910079"/>
    <n v="1109.93"/>
    <n v="0.5"/>
    <n v="2"/>
    <n v="799.80818181818177"/>
    <n v="52.12"/>
    <x v="41695"/>
    <n v="1571.85"/>
    <n v="27.76"/>
    <n v="1513.91"/>
    <n v="97.76"/>
    <n v="0.77"/>
    <n v="3239616345.96"/>
    <n v="23.43"/>
  </r>
  <r>
    <d v="2021-10-07T00:00:00"/>
    <x v="0"/>
    <x v="135"/>
    <x v="4"/>
    <n v="1231.95"/>
    <n v="1271.54"/>
    <n v="1229.4000000000001"/>
    <n v="1248.44"/>
    <n v="3464999"/>
    <n v="1251.44"/>
    <n v="0"/>
    <n v="1"/>
    <n v="815.01818181818192"/>
    <n v="60.72"/>
    <x v="41696"/>
    <n v="1587.06"/>
    <n v="42.97"/>
    <n v="1513.91"/>
    <n v="97.76"/>
    <n v="0.52"/>
    <n v="4325843351.5600004"/>
    <n v="27.49"/>
  </r>
  <r>
    <d v="2021-10-08T00:00:00"/>
    <x v="0"/>
    <x v="135"/>
    <x v="1"/>
    <n v="626.42999999999995"/>
    <n v="661.96"/>
    <n v="593.37"/>
    <n v="639.70000000000005"/>
    <n v="9443082"/>
    <n v="632.80999999999995"/>
    <n v="0"/>
    <n v="1"/>
    <n v="739.13272727272727"/>
    <n v="63.67"/>
    <x v="27450"/>
    <n v="1511.18"/>
    <n v="-32.909999999999997"/>
    <n v="1513.91"/>
    <n v="97.76"/>
    <n v="1.44"/>
    <n v="6040739555.3999996"/>
    <n v="32.57"/>
  </r>
  <r>
    <d v="2021-10-09T00:00:00"/>
    <x v="0"/>
    <x v="135"/>
    <x v="2"/>
    <n v="385.99"/>
    <n v="431.44"/>
    <n v="377.82"/>
    <n v="410.21"/>
    <n v="1522089"/>
    <n v="411.2"/>
    <n v="1"/>
    <n v="2"/>
    <n v="778.92363636363632"/>
    <n v="31.33"/>
    <x v="28589"/>
    <n v="1550.97"/>
    <n v="6.88"/>
    <n v="1513.91"/>
    <n v="97.76"/>
    <n v="0.89"/>
    <n v="624376128.69000006"/>
    <n v="26.71"/>
  </r>
  <r>
    <d v="2021-10-10T00:00:00"/>
    <x v="0"/>
    <x v="135"/>
    <x v="2"/>
    <n v="969.86"/>
    <n v="1013.76"/>
    <n v="964.06"/>
    <n v="965.18"/>
    <n v="9285672"/>
    <n v="959.28"/>
    <n v="0"/>
    <n v="1"/>
    <n v="821.74363636363637"/>
    <n v="35.479999999999997"/>
    <x v="41697"/>
    <n v="1593.79"/>
    <n v="49.7"/>
    <n v="1513.91"/>
    <n v="97.76"/>
    <n v="0.69"/>
    <n v="8962344900.9599991"/>
    <n v="265.23"/>
  </r>
  <r>
    <d v="2021-10-11T00:00:00"/>
    <x v="0"/>
    <x v="135"/>
    <x v="4"/>
    <n v="945.52"/>
    <n v="993.03"/>
    <n v="925.72"/>
    <n v="959.73"/>
    <n v="7744974"/>
    <n v="956.46"/>
    <n v="1"/>
    <n v="1"/>
    <n v="846.72"/>
    <n v="36.770000000000003"/>
    <x v="41698"/>
    <n v="1618.77"/>
    <n v="74.67"/>
    <n v="1513.91"/>
    <n v="97.76"/>
    <n v="0.88"/>
    <n v="7433083897.0200005"/>
    <n v="38.700000000000003"/>
  </r>
  <r>
    <d v="2021-10-12T00:00:00"/>
    <x v="0"/>
    <x v="135"/>
    <x v="3"/>
    <n v="445.98"/>
    <n v="493.55"/>
    <n v="431.63"/>
    <n v="475.73"/>
    <n v="8105983"/>
    <n v="473.46"/>
    <n v="0"/>
    <n v="1.5"/>
    <n v="873.20545454545436"/>
    <n v="53.36"/>
    <x v="41699"/>
    <n v="1645.25"/>
    <n v="101.16"/>
    <n v="1513.91"/>
    <n v="97.76"/>
    <n v="0.52"/>
    <n v="3856259292.5900002"/>
    <n v="17.29"/>
  </r>
  <r>
    <d v="2021-10-13T00:00:00"/>
    <x v="0"/>
    <x v="135"/>
    <x v="4"/>
    <n v="1333.13"/>
    <n v="1373.7"/>
    <n v="1303.81"/>
    <n v="1327.96"/>
    <n v="2461324"/>
    <n v="1328.48"/>
    <n v="0.5"/>
    <n v="1.5"/>
    <n v="949.80818181818177"/>
    <n v="45.08"/>
    <x v="41700"/>
    <n v="1721.85"/>
    <n v="177.76"/>
    <n v="1513.91"/>
    <n v="97.76"/>
    <n v="1.36"/>
    <n v="3268539819.04"/>
    <n v="61.46"/>
  </r>
  <r>
    <d v="2021-10-14T00:00:00"/>
    <x v="0"/>
    <x v="135"/>
    <x v="0"/>
    <n v="276.45999999999998"/>
    <n v="287.02999999999997"/>
    <n v="262.76"/>
    <n v="285.77999999999997"/>
    <n v="8456681"/>
    <n v="291.56"/>
    <n v="0"/>
    <n v="1"/>
    <n v="876.60727272727274"/>
    <n v="37.880000000000003"/>
    <x v="35423"/>
    <n v="1648.65"/>
    <n v="104.56"/>
    <n v="1513.91"/>
    <n v="97.76"/>
    <n v="0.61"/>
    <n v="2416750296.1799998"/>
    <n v="11.95"/>
  </r>
  <r>
    <d v="2021-10-15T00:00:00"/>
    <x v="0"/>
    <x v="135"/>
    <x v="1"/>
    <n v="1167.6600000000001"/>
    <n v="1202.24"/>
    <n v="1142.1199999999999"/>
    <n v="1162.8399999999999"/>
    <n v="6373087"/>
    <n v="1155.51"/>
    <n v="0"/>
    <n v="1"/>
    <n v="904.03454545454542"/>
    <n v="35.24"/>
    <x v="39868"/>
    <n v="1676.08"/>
    <n v="131.99"/>
    <n v="1513.91"/>
    <n v="97.76"/>
    <n v="1.0900000000000001"/>
    <n v="7410880487.0799999"/>
    <n v="29"/>
  </r>
  <r>
    <d v="2021-10-16T00:00:00"/>
    <x v="0"/>
    <x v="135"/>
    <x v="1"/>
    <n v="209.98"/>
    <n v="233.89"/>
    <n v="164.14"/>
    <n v="209.08"/>
    <n v="1772900"/>
    <n v="218.24"/>
    <n v="0"/>
    <n v="1"/>
    <n v="870.96545454545446"/>
    <n v="37.82"/>
    <x v="41701"/>
    <n v="1643.01"/>
    <n v="98.92"/>
    <n v="1513.91"/>
    <n v="97.76"/>
    <n v="0.59"/>
    <n v="370677932"/>
    <n v="57.39"/>
  </r>
  <r>
    <d v="2021-10-17T00:00:00"/>
    <x v="0"/>
    <x v="135"/>
    <x v="0"/>
    <n v="1313.57"/>
    <n v="1358.74"/>
    <n v="1277.56"/>
    <n v="1280.55"/>
    <n v="4114493"/>
    <n v="1287.26"/>
    <n v="0.5"/>
    <n v="2"/>
    <n v="909.06909090909096"/>
    <n v="42.01"/>
    <x v="41702"/>
    <n v="1681.11"/>
    <n v="137.02000000000001"/>
    <n v="1513.91"/>
    <n v="97.76"/>
    <n v="0.97"/>
    <n v="5268814011.1499996"/>
    <n v="772.59"/>
  </r>
  <r>
    <d v="2021-10-18T00:00:00"/>
    <x v="0"/>
    <x v="135"/>
    <x v="0"/>
    <n v="426.58"/>
    <n v="439.74"/>
    <n v="404.67"/>
    <n v="413.7"/>
    <n v="8988501"/>
    <n v="411.97"/>
    <n v="0"/>
    <n v="1.5"/>
    <n v="887.04909090909086"/>
    <n v="58.12"/>
    <x v="37654"/>
    <n v="1659.09"/>
    <n v="115"/>
    <n v="1513.91"/>
    <n v="97.76"/>
    <n v="1.31"/>
    <n v="3718542863.6999998"/>
    <n v="11.1"/>
  </r>
  <r>
    <d v="2021-10-19T00:00:00"/>
    <x v="0"/>
    <x v="135"/>
    <x v="3"/>
    <n v="1068.93"/>
    <n v="1091.0999999999999"/>
    <n v="1049.98"/>
    <n v="1077.4000000000001"/>
    <n v="5281300"/>
    <n v="1070.1400000000001"/>
    <n v="0.5"/>
    <n v="1"/>
    <n v="946.91909090909076"/>
    <n v="42.06"/>
    <x v="41703"/>
    <n v="1718.96"/>
    <n v="174.87"/>
    <n v="1513.91"/>
    <n v="97.76"/>
    <n v="1.46"/>
    <n v="5690072620"/>
    <n v="50.62"/>
  </r>
  <r>
    <d v="2021-10-20T00:00:00"/>
    <x v="0"/>
    <x v="135"/>
    <x v="4"/>
    <n v="853.95"/>
    <n v="896.94"/>
    <n v="845.04"/>
    <n v="881.23"/>
    <n v="7059605"/>
    <n v="877.73"/>
    <n v="0"/>
    <n v="1"/>
    <n v="881.94636363636357"/>
    <n v="64.760000000000005"/>
    <x v="21638"/>
    <n v="1653.99"/>
    <n v="109.9"/>
    <n v="1513.91"/>
    <n v="97.76"/>
    <n v="0.5"/>
    <n v="6221135714.1499996"/>
    <n v="23.26"/>
  </r>
  <r>
    <d v="2021-10-21T00:00:00"/>
    <x v="0"/>
    <x v="135"/>
    <x v="2"/>
    <n v="1250.6600000000001"/>
    <n v="1266.7"/>
    <n v="1217.56"/>
    <n v="1239.92"/>
    <n v="2797406"/>
    <n v="1237.72"/>
    <n v="0"/>
    <n v="1"/>
    <n v="819.43272727272711"/>
    <n v="53.98"/>
    <x v="37593"/>
    <n v="1591.48"/>
    <n v="47.39"/>
    <n v="1513.91"/>
    <n v="97.76"/>
    <n v="1.33"/>
    <n v="3468559647.52"/>
    <n v="43.29"/>
  </r>
  <r>
    <d v="2021-10-22T00:00:00"/>
    <x v="0"/>
    <x v="135"/>
    <x v="3"/>
    <n v="1257.2"/>
    <n v="1263.26"/>
    <n v="1234.6300000000001"/>
    <n v="1251.07"/>
    <n v="7056969"/>
    <n v="1255.2"/>
    <n v="0.5"/>
    <n v="1"/>
    <n v="751.97727272727275"/>
    <n v="31.7"/>
    <x v="41704"/>
    <n v="1524.02"/>
    <n v="-20.07"/>
    <n v="1513.91"/>
    <n v="97.76"/>
    <n v="1.42"/>
    <n v="8828762206.8299999"/>
    <n v="29.27"/>
  </r>
  <r>
    <d v="2021-10-23T00:00:00"/>
    <x v="0"/>
    <x v="135"/>
    <x v="4"/>
    <n v="1297.17"/>
    <n v="1319.43"/>
    <n v="1264.83"/>
    <n v="1318.36"/>
    <n v="3452176"/>
    <n v="1323.6"/>
    <n v="0"/>
    <n v="1"/>
    <n v="679.10545454545445"/>
    <n v="62.73"/>
    <x v="34049"/>
    <n v="1451.15"/>
    <n v="-92.94"/>
    <n v="1513.91"/>
    <n v="97.76"/>
    <n v="1.25"/>
    <n v="4551210751.3599997"/>
    <n v="27.68"/>
  </r>
  <r>
    <d v="2021-10-24T00:00:00"/>
    <x v="0"/>
    <x v="135"/>
    <x v="0"/>
    <n v="484.07"/>
    <n v="523.35"/>
    <n v="435.63"/>
    <n v="522.75"/>
    <n v="9826386"/>
    <n v="514.37"/>
    <n v="0.5"/>
    <n v="2"/>
    <n v="601.46181818181822"/>
    <n v="65.569999999999993"/>
    <x v="41705"/>
    <n v="1373.51"/>
    <n v="-170.58"/>
    <n v="1513.91"/>
    <n v="97.76"/>
    <n v="0.55000000000000004"/>
    <n v="5136743281.5"/>
    <n v="13.43"/>
  </r>
  <r>
    <d v="2021-10-25T00:00:00"/>
    <x v="0"/>
    <x v="135"/>
    <x v="0"/>
    <n v="579"/>
    <n v="628.41"/>
    <n v="549.32000000000005"/>
    <n v="587.48"/>
    <n v="7004823"/>
    <n v="580.72"/>
    <n v="0"/>
    <n v="1"/>
    <n v="582.19727272727278"/>
    <n v="57.85"/>
    <x v="41706"/>
    <n v="1354.24"/>
    <n v="-189.85"/>
    <n v="1513.91"/>
    <n v="97.76"/>
    <n v="0.8"/>
    <n v="4115193416.04"/>
    <n v="19.059999999999999"/>
  </r>
  <r>
    <d v="2021-10-26T00:00:00"/>
    <x v="0"/>
    <x v="135"/>
    <x v="0"/>
    <n v="792.24"/>
    <n v="813.62"/>
    <n v="780.06"/>
    <n v="799.08"/>
    <n v="4638135"/>
    <n v="805.23"/>
    <n v="1"/>
    <n v="2"/>
    <n v="649.06181818181824"/>
    <n v="56.14"/>
    <x v="41707"/>
    <n v="1421.11"/>
    <n v="-122.98"/>
    <n v="1513.91"/>
    <n v="97.76"/>
    <n v="0.66"/>
    <n v="3706240915.8000002"/>
    <n v="29.96"/>
  </r>
  <r>
    <d v="2021-10-27T00:00:00"/>
    <x v="0"/>
    <x v="135"/>
    <x v="3"/>
    <n v="655.64"/>
    <n v="663.22"/>
    <n v="626.44000000000005"/>
    <n v="628.22"/>
    <n v="3935157"/>
    <n v="621.51"/>
    <n v="0"/>
    <n v="1"/>
    <n v="619.51181818181817"/>
    <n v="36.619999999999997"/>
    <x v="41708"/>
    <n v="1391.56"/>
    <n v="-152.53"/>
    <n v="1513.91"/>
    <n v="97.76"/>
    <n v="0.9"/>
    <n v="2472144330.54"/>
    <n v="46.1"/>
  </r>
  <r>
    <d v="2021-10-28T00:00:00"/>
    <x v="0"/>
    <x v="135"/>
    <x v="0"/>
    <n v="1056.01"/>
    <n v="1088.6400000000001"/>
    <n v="1017.36"/>
    <n v="1038.33"/>
    <n v="2022227"/>
    <n v="1045.5999999999999"/>
    <n v="0"/>
    <n v="1"/>
    <n v="581.31363636363631"/>
    <n v="54.97"/>
    <x v="41709"/>
    <n v="1353.36"/>
    <n v="-190.73"/>
    <n v="1513.91"/>
    <n v="97.76"/>
    <n v="1.36"/>
    <n v="2099738960.9100001"/>
    <n v="24.23"/>
  </r>
  <r>
    <d v="2021-10-29T00:00:00"/>
    <x v="0"/>
    <x v="135"/>
    <x v="4"/>
    <n v="1087.32"/>
    <n v="1101.58"/>
    <n v="1061.24"/>
    <n v="1072.27"/>
    <n v="4416170"/>
    <n v="1072.8499999999999"/>
    <n v="1"/>
    <n v="1"/>
    <n v="589.34454545454537"/>
    <n v="53.19"/>
    <x v="26170"/>
    <n v="1361.39"/>
    <n v="-182.7"/>
    <n v="1513.91"/>
    <n v="97.76"/>
    <n v="0.97"/>
    <n v="4735326605.8999996"/>
    <n v="263.83"/>
  </r>
  <r>
    <d v="2021-10-30T00:00:00"/>
    <x v="0"/>
    <x v="135"/>
    <x v="2"/>
    <n v="393.67"/>
    <n v="415.53"/>
    <n v="358.77"/>
    <n v="362.7"/>
    <n v="5401467"/>
    <n v="358.41"/>
    <n v="0"/>
    <n v="2"/>
    <n v="622.85090909090911"/>
    <n v="37.07"/>
    <x v="41710"/>
    <n v="1394.9"/>
    <n v="-149.19"/>
    <n v="1513.91"/>
    <n v="97.76"/>
    <n v="0.77"/>
    <n v="1959112080.9000001"/>
    <n v="12.36"/>
  </r>
  <r>
    <d v="2021-10-31T00:00:00"/>
    <x v="0"/>
    <x v="135"/>
    <x v="4"/>
    <n v="196.57"/>
    <n v="204.25"/>
    <n v="176.73"/>
    <n v="193.58"/>
    <n v="7840103"/>
    <n v="188.21"/>
    <n v="0"/>
    <n v="1.5"/>
    <n v="638.88090909090897"/>
    <n v="44.69"/>
    <x v="41711"/>
    <n v="1410.93"/>
    <n v="-133.16"/>
    <n v="1513.91"/>
    <n v="97.76"/>
    <n v="1.29"/>
    <n v="1517687138.74"/>
    <n v="23.4"/>
  </r>
  <r>
    <d v="2021-11-01T00:00:00"/>
    <x v="1"/>
    <x v="135"/>
    <x v="0"/>
    <n v="482.82"/>
    <n v="520.5"/>
    <n v="445.34"/>
    <n v="497.91"/>
    <n v="9964871"/>
    <n v="490.67"/>
    <n v="0"/>
    <n v="1.5"/>
    <n v="718.70818181818174"/>
    <n v="60.02"/>
    <x v="41712"/>
    <n v="1490.75"/>
    <n v="-53.34"/>
    <n v="1513.91"/>
    <n v="97.76"/>
    <n v="0.54"/>
    <n v="4961608919.6099997"/>
    <n v="326.66000000000003"/>
  </r>
  <r>
    <d v="2021-11-02T00:00:00"/>
    <x v="1"/>
    <x v="135"/>
    <x v="3"/>
    <n v="440.71"/>
    <n v="481.45"/>
    <n v="411.73"/>
    <n v="449.48"/>
    <n v="5872998"/>
    <n v="446.87"/>
    <n v="0"/>
    <n v="1.5"/>
    <n v="801.95363636363629"/>
    <n v="33.729999999999997"/>
    <x v="13495"/>
    <n v="1574"/>
    <n v="29.91"/>
    <n v="1513.91"/>
    <n v="97.76"/>
    <n v="1.02"/>
    <n v="2639795141.04"/>
    <n v="39.17"/>
  </r>
  <r>
    <d v="2021-11-03T00:00:00"/>
    <x v="1"/>
    <x v="135"/>
    <x v="1"/>
    <n v="455.62"/>
    <n v="491.37"/>
    <n v="419.11"/>
    <n v="464.28"/>
    <n v="8356130"/>
    <n v="455.81"/>
    <n v="0.5"/>
    <n v="1"/>
    <n v="861.23636363636365"/>
    <n v="31.3"/>
    <x v="34823"/>
    <n v="1633.28"/>
    <n v="89.19"/>
    <n v="1513.91"/>
    <n v="97.76"/>
    <n v="0.96"/>
    <n v="3879584036.4000001"/>
    <n v="11.17"/>
  </r>
  <r>
    <d v="2021-11-04T00:00:00"/>
    <x v="1"/>
    <x v="135"/>
    <x v="3"/>
    <n v="327.79"/>
    <n v="371.85"/>
    <n v="293.06"/>
    <n v="310.83999999999997"/>
    <n v="6433855"/>
    <n v="317.27"/>
    <n v="0"/>
    <n v="1"/>
    <n v="846.41"/>
    <n v="44.87"/>
    <x v="41713"/>
    <n v="1618.46"/>
    <n v="74.36"/>
    <n v="1513.91"/>
    <n v="97.76"/>
    <n v="0.84"/>
    <n v="1999899488.2"/>
    <n v="23.28"/>
  </r>
  <r>
    <d v="2021-11-05T00:00:00"/>
    <x v="1"/>
    <x v="135"/>
    <x v="0"/>
    <n v="1317.63"/>
    <n v="1345.53"/>
    <n v="1285.32"/>
    <n v="1322.99"/>
    <n v="1973599"/>
    <n v="1316.12"/>
    <n v="0"/>
    <n v="2"/>
    <n v="917.58636363636367"/>
    <n v="57.56"/>
    <x v="41714"/>
    <n v="1689.63"/>
    <n v="145.54"/>
    <n v="1513.91"/>
    <n v="97.76"/>
    <n v="1.29"/>
    <n v="2611051741.0100002"/>
    <n v="75.84"/>
  </r>
  <r>
    <d v="2021-11-06T00:00:00"/>
    <x v="1"/>
    <x v="135"/>
    <x v="3"/>
    <n v="458.36"/>
    <n v="505.58"/>
    <n v="418.95"/>
    <n v="474.03"/>
    <n v="8812929"/>
    <n v="472.04"/>
    <n v="0"/>
    <n v="1"/>
    <n v="858.05090909090916"/>
    <n v="33.590000000000003"/>
    <x v="29399"/>
    <n v="1630.1"/>
    <n v="86.01"/>
    <n v="1513.91"/>
    <n v="97.76"/>
    <n v="1.32"/>
    <n v="4177592733.8699999"/>
    <n v="59.03"/>
  </r>
  <r>
    <d v="2021-11-07T00:00:00"/>
    <x v="1"/>
    <x v="135"/>
    <x v="4"/>
    <n v="224.33"/>
    <n v="267.54000000000002"/>
    <n v="194.93"/>
    <n v="208.04"/>
    <n v="6036994"/>
    <n v="200.44"/>
    <n v="0"/>
    <n v="1.5"/>
    <n v="929.52818181818191"/>
    <n v="56.05"/>
    <x v="41715"/>
    <n v="1701.57"/>
    <n v="157.47999999999999"/>
    <n v="1513.91"/>
    <n v="97.76"/>
    <n v="1.1499999999999999"/>
    <n v="1255936231.76"/>
    <n v="6.36"/>
  </r>
  <r>
    <d v="2021-11-08T00:00:00"/>
    <x v="1"/>
    <x v="135"/>
    <x v="4"/>
    <n v="1125.6500000000001"/>
    <n v="1127.4000000000001"/>
    <n v="1106.1400000000001"/>
    <n v="1126.67"/>
    <n v="2911740"/>
    <n v="1129.23"/>
    <n v="0"/>
    <n v="1"/>
    <n v="982.46818181818173"/>
    <n v="46.34"/>
    <x v="41716"/>
    <n v="1754.51"/>
    <n v="210.42"/>
    <n v="1513.91"/>
    <n v="97.76"/>
    <n v="1.27"/>
    <n v="3280570105.8000002"/>
    <n v="505.25"/>
  </r>
  <r>
    <d v="2021-11-09T00:00:00"/>
    <x v="1"/>
    <x v="135"/>
    <x v="4"/>
    <n v="1440.87"/>
    <n v="1480"/>
    <n v="1391.83"/>
    <n v="1440.84"/>
    <n v="4919083"/>
    <n v="1432.66"/>
    <n v="0"/>
    <n v="2"/>
    <n v="946.50363636363647"/>
    <n v="49.06"/>
    <x v="41717"/>
    <n v="1718.55"/>
    <n v="174.46"/>
    <n v="1513.91"/>
    <n v="97.76"/>
    <n v="0.61"/>
    <n v="7087611549.7200003"/>
    <n v="51.48"/>
  </r>
  <r>
    <d v="2021-11-10T00:00:00"/>
    <x v="1"/>
    <x v="135"/>
    <x v="2"/>
    <n v="555.22"/>
    <n v="596.98"/>
    <n v="516.48"/>
    <n v="539.03"/>
    <n v="5022753"/>
    <n v="545.12"/>
    <n v="0"/>
    <n v="1.5"/>
    <n v="834.93909090909085"/>
    <n v="32.85"/>
    <x v="41718"/>
    <n v="1606.98"/>
    <n v="62.89"/>
    <n v="1513.91"/>
    <n v="97.76"/>
    <n v="0.6"/>
    <n v="2707414549.5900002"/>
    <n v="42.83"/>
  </r>
  <r>
    <d v="2021-11-11T00:00:00"/>
    <x v="1"/>
    <x v="135"/>
    <x v="1"/>
    <n v="1076.83"/>
    <n v="1102.4000000000001"/>
    <n v="1060.94"/>
    <n v="1071.68"/>
    <n v="7076613"/>
    <n v="1064.44"/>
    <n v="0.5"/>
    <n v="1.5"/>
    <n v="846.45636363636368"/>
    <n v="43.42"/>
    <x v="41719"/>
    <n v="1618.5"/>
    <n v="74.41"/>
    <n v="1513.91"/>
    <n v="97.76"/>
    <n v="0.98"/>
    <n v="7583864619.8400002"/>
    <n v="106.81"/>
  </r>
  <r>
    <d v="2021-11-12T00:00:00"/>
    <x v="1"/>
    <x v="135"/>
    <x v="3"/>
    <n v="1373.57"/>
    <n v="1421.23"/>
    <n v="1346"/>
    <n v="1413.61"/>
    <n v="2568358"/>
    <n v="1406.94"/>
    <n v="0"/>
    <n v="1"/>
    <n v="872.28090909090906"/>
    <n v="45.2"/>
    <x v="28422"/>
    <n v="1644.33"/>
    <n v="100.24"/>
    <n v="1513.91"/>
    <n v="97.76"/>
    <n v="1.0900000000000001"/>
    <n v="3630656552.3800001"/>
    <n v="49.9"/>
  </r>
  <r>
    <d v="2021-11-13T00:00:00"/>
    <x v="1"/>
    <x v="135"/>
    <x v="4"/>
    <n v="1099.08"/>
    <n v="1139.95"/>
    <n v="1091.51"/>
    <n v="1101.5899999999999"/>
    <n v="6807979"/>
    <n v="1109.76"/>
    <n v="0"/>
    <n v="1"/>
    <n v="793.10636363636365"/>
    <n v="37.979999999999997"/>
    <x v="41720"/>
    <n v="1565.15"/>
    <n v="21.06"/>
    <n v="1513.91"/>
    <n v="97.76"/>
    <n v="1.02"/>
    <n v="7499601586.6099997"/>
    <n v="43.05"/>
  </r>
  <r>
    <d v="2021-11-14T00:00:00"/>
    <x v="1"/>
    <x v="135"/>
    <x v="0"/>
    <n v="305.33"/>
    <n v="316.10000000000002"/>
    <n v="270.52999999999997"/>
    <n v="301.19"/>
    <n v="8751283"/>
    <n v="307.33"/>
    <n v="0.5"/>
    <n v="1"/>
    <n v="746.35909090909081"/>
    <n v="67.33"/>
    <x v="41721"/>
    <n v="1518.4"/>
    <n v="-25.69"/>
    <n v="1513.91"/>
    <n v="97.76"/>
    <n v="0.55000000000000004"/>
    <n v="2635798926.77"/>
    <n v="14.11"/>
  </r>
  <r>
    <d v="2021-11-15T00:00:00"/>
    <x v="1"/>
    <x v="135"/>
    <x v="4"/>
    <n v="1065.01"/>
    <n v="1114.08"/>
    <n v="1036.1400000000001"/>
    <n v="1093.78"/>
    <n v="9855885"/>
    <n v="1097.79"/>
    <n v="1"/>
    <n v="1"/>
    <n v="831.91272727272735"/>
    <n v="59.02"/>
    <x v="41722"/>
    <n v="1603.96"/>
    <n v="59.87"/>
    <n v="1513.91"/>
    <n v="97.76"/>
    <n v="1.25"/>
    <n v="10780169895.299999"/>
    <n v="65.34"/>
  </r>
  <r>
    <d v="2021-11-16T00:00:00"/>
    <x v="1"/>
    <x v="135"/>
    <x v="1"/>
    <n v="691.31"/>
    <n v="692.54"/>
    <n v="664.05"/>
    <n v="668.1"/>
    <n v="7462859"/>
    <n v="666.84"/>
    <n v="0"/>
    <n v="1"/>
    <n v="787.09181818181821"/>
    <n v="51.1"/>
    <x v="41723"/>
    <n v="1559.14"/>
    <n v="15.05"/>
    <n v="1513.91"/>
    <n v="97.76"/>
    <n v="1.34"/>
    <n v="4985936097.8999996"/>
    <n v="450.21"/>
  </r>
  <r>
    <d v="2021-11-17T00:00:00"/>
    <x v="1"/>
    <x v="135"/>
    <x v="0"/>
    <n v="1272.19"/>
    <n v="1291.49"/>
    <n v="1258.6300000000001"/>
    <n v="1260.28"/>
    <n v="7008354"/>
    <n v="1260.0899999999999"/>
    <n v="0.5"/>
    <n v="2"/>
    <n v="828.0090909090909"/>
    <n v="30.05"/>
    <x v="41724"/>
    <n v="1600.05"/>
    <n v="55.96"/>
    <n v="1513.91"/>
    <n v="97.76"/>
    <n v="0.73"/>
    <n v="8832488379.1200008"/>
    <n v="50.19"/>
  </r>
  <r>
    <d v="2021-11-18T00:00:00"/>
    <x v="1"/>
    <x v="135"/>
    <x v="4"/>
    <n v="794.15"/>
    <n v="830.51"/>
    <n v="752.72"/>
    <n v="790.38"/>
    <n v="9086445"/>
    <n v="787.05"/>
    <n v="0"/>
    <n v="1.5"/>
    <n v="785.00272727272716"/>
    <n v="38.83"/>
    <x v="41725"/>
    <n v="1557.05"/>
    <n v="12.96"/>
    <n v="1513.91"/>
    <n v="97.76"/>
    <n v="1.3"/>
    <n v="7181744399.1000004"/>
    <n v="16.350000000000001"/>
  </r>
  <r>
    <d v="2021-11-19T00:00:00"/>
    <x v="1"/>
    <x v="135"/>
    <x v="3"/>
    <n v="713.48"/>
    <n v="742.14"/>
    <n v="703.08"/>
    <n v="731.06"/>
    <n v="3159240"/>
    <n v="722.96"/>
    <n v="1"/>
    <n v="1"/>
    <n v="829.84727272727275"/>
    <n v="40.86"/>
    <x v="41726"/>
    <n v="1601.89"/>
    <n v="57.8"/>
    <n v="1513.91"/>
    <n v="97.76"/>
    <n v="0.64"/>
    <n v="2309593994.4000001"/>
    <n v="176.43"/>
  </r>
  <r>
    <d v="2021-11-20T00:00:00"/>
    <x v="1"/>
    <x v="135"/>
    <x v="1"/>
    <n v="216.78"/>
    <n v="241"/>
    <n v="204.73"/>
    <n v="213.63"/>
    <n v="4153218"/>
    <n v="216.86"/>
    <n v="0"/>
    <n v="1"/>
    <n v="865.63363636363636"/>
    <n v="41.79"/>
    <x v="27816"/>
    <n v="1637.68"/>
    <n v="93.59"/>
    <n v="1513.91"/>
    <n v="97.76"/>
    <n v="0.64"/>
    <n v="887251961.34000003"/>
    <n v="8.68"/>
  </r>
  <r>
    <d v="2021-11-21T00:00:00"/>
    <x v="1"/>
    <x v="135"/>
    <x v="0"/>
    <n v="659.79"/>
    <n v="672.53"/>
    <n v="643.58000000000004"/>
    <n v="665.72"/>
    <n v="2752332"/>
    <n v="655.96"/>
    <n v="0"/>
    <n v="1.5"/>
    <n v="868.38636363636363"/>
    <n v="34.56"/>
    <x v="41727"/>
    <n v="1640.43"/>
    <n v="96.34"/>
    <n v="1513.91"/>
    <n v="97.76"/>
    <n v="0.88"/>
    <n v="1832282459.04"/>
    <n v="77.86"/>
  </r>
  <r>
    <d v="2021-11-22T00:00:00"/>
    <x v="1"/>
    <x v="135"/>
    <x v="4"/>
    <n v="1389.28"/>
    <n v="1426.78"/>
    <n v="1351.41"/>
    <n v="1355.75"/>
    <n v="1542154"/>
    <n v="1353.58"/>
    <n v="0.5"/>
    <n v="1"/>
    <n v="884.85272727272741"/>
    <n v="43.71"/>
    <x v="41728"/>
    <n v="1656.9"/>
    <n v="112.81"/>
    <n v="1513.91"/>
    <n v="97.76"/>
    <n v="0.63"/>
    <n v="2090775285.5"/>
    <n v="51.47"/>
  </r>
  <r>
    <d v="2021-11-23T00:00:00"/>
    <x v="1"/>
    <x v="135"/>
    <x v="3"/>
    <n v="549.91"/>
    <n v="582.51"/>
    <n v="537.64"/>
    <n v="542.69000000000005"/>
    <n v="9298462"/>
    <n v="545.77"/>
    <n v="0"/>
    <n v="1"/>
    <n v="888.33454545454561"/>
    <n v="33.51"/>
    <x v="8550"/>
    <n v="1660.38"/>
    <n v="116.29"/>
    <n v="1513.91"/>
    <n v="97.76"/>
    <n v="1.27"/>
    <n v="5046182342.7799997"/>
    <n v="34.049999999999997"/>
  </r>
  <r>
    <d v="2021-11-24T00:00:00"/>
    <x v="1"/>
    <x v="135"/>
    <x v="1"/>
    <n v="545.48"/>
    <n v="589.33000000000004"/>
    <n v="525.38"/>
    <n v="587.37"/>
    <n v="4313112"/>
    <n v="588.16"/>
    <n v="0"/>
    <n v="1.5"/>
    <n v="862.46000000000015"/>
    <n v="40.33"/>
    <x v="27583"/>
    <n v="1634.51"/>
    <n v="90.41"/>
    <n v="1513.91"/>
    <n v="97.76"/>
    <n v="0.94"/>
    <n v="2533392595.4400001"/>
    <n v="32.35"/>
  </r>
  <r>
    <d v="2021-11-25T00:00:00"/>
    <x v="1"/>
    <x v="135"/>
    <x v="1"/>
    <n v="1261.71"/>
    <n v="1281.83"/>
    <n v="1212.27"/>
    <n v="1242.28"/>
    <n v="4977232"/>
    <n v="1240.8"/>
    <n v="0"/>
    <n v="2"/>
    <n v="915.69545454545471"/>
    <n v="69.680000000000007"/>
    <x v="41729"/>
    <n v="1687.74"/>
    <n v="143.65"/>
    <n v="1513.91"/>
    <n v="97.76"/>
    <n v="0.81"/>
    <n v="6183115768.96"/>
    <n v="39.25"/>
  </r>
  <r>
    <d v="2021-11-26T00:00:00"/>
    <x v="1"/>
    <x v="135"/>
    <x v="1"/>
    <n v="594.58000000000004"/>
    <n v="633.46"/>
    <n v="567.85"/>
    <n v="600.75"/>
    <n v="6832802"/>
    <n v="602.29"/>
    <n v="1"/>
    <n v="1"/>
    <n v="886.9072727272727"/>
    <n v="39.68"/>
    <x v="41730"/>
    <n v="1658.95"/>
    <n v="114.86"/>
    <n v="1513.91"/>
    <n v="97.76"/>
    <n v="1.47"/>
    <n v="4104805801.5"/>
    <n v="12.81"/>
  </r>
  <r>
    <d v="2021-11-27T00:00:00"/>
    <x v="1"/>
    <x v="135"/>
    <x v="1"/>
    <n v="1117.1199999999999"/>
    <n v="1120.08"/>
    <n v="1112.7"/>
    <n v="1118.19"/>
    <n v="2489047"/>
    <n v="1124.2"/>
    <n v="0"/>
    <n v="1"/>
    <n v="969.92181818181825"/>
    <n v="45.42"/>
    <x v="41731"/>
    <n v="1741.97"/>
    <n v="197.88"/>
    <n v="1513.91"/>
    <n v="97.76"/>
    <n v="1.0900000000000001"/>
    <n v="2783227464.9299998"/>
    <n v="25.02"/>
  </r>
  <r>
    <d v="2021-11-28T00:00:00"/>
    <x v="1"/>
    <x v="135"/>
    <x v="2"/>
    <n v="776.07"/>
    <n v="794.75"/>
    <n v="735.11"/>
    <n v="787.21"/>
    <n v="8832395"/>
    <n v="793.07"/>
    <n v="0"/>
    <n v="1"/>
    <n v="908.25181818181818"/>
    <n v="59.36"/>
    <x v="41732"/>
    <n v="1680.3"/>
    <n v="136.21"/>
    <n v="1513.91"/>
    <n v="97.76"/>
    <n v="1.01"/>
    <n v="6952949667.9499998"/>
    <n v="20.47"/>
  </r>
  <r>
    <d v="2021-11-29T00:00:00"/>
    <x v="1"/>
    <x v="135"/>
    <x v="3"/>
    <n v="1267.83"/>
    <n v="1301.1400000000001"/>
    <n v="1219.08"/>
    <n v="1283.67"/>
    <n v="9060757"/>
    <n v="1277.28"/>
    <n v="0"/>
    <n v="1"/>
    <n v="944.03"/>
    <n v="49.29"/>
    <x v="41733"/>
    <n v="1716.08"/>
    <n v="171.98"/>
    <n v="1513.91"/>
    <n v="97.76"/>
    <n v="0.64"/>
    <n v="11631021938.190001"/>
    <n v="28.92"/>
  </r>
  <r>
    <d v="2021-11-30T00:00:00"/>
    <x v="1"/>
    <x v="135"/>
    <x v="3"/>
    <n v="1128.71"/>
    <n v="1154.58"/>
    <n v="1123.58"/>
    <n v="1124.71"/>
    <n v="9150886"/>
    <n v="1123.57"/>
    <n v="0"/>
    <n v="1"/>
    <n v="890.66363636363633"/>
    <n v="41.84"/>
    <x v="10430"/>
    <n v="1662.71"/>
    <n v="118.62"/>
    <n v="1513.91"/>
    <n v="97.76"/>
    <n v="0.96"/>
    <n v="10292092993.059999"/>
    <n v="22.84"/>
  </r>
  <r>
    <d v="2021-12-01T00:00:00"/>
    <x v="2"/>
    <x v="135"/>
    <x v="1"/>
    <n v="223.98"/>
    <n v="257.5"/>
    <n v="206.59"/>
    <n v="243.91"/>
    <n v="2909048"/>
    <n v="245.34"/>
    <n v="0"/>
    <n v="1"/>
    <n v="879.22"/>
    <n v="34.53"/>
    <x v="41734"/>
    <n v="1651.27"/>
    <n v="107.17"/>
    <n v="1513.91"/>
    <n v="97.76"/>
    <n v="0.87"/>
    <n v="709545897.67999995"/>
    <n v="5.58"/>
  </r>
  <r>
    <d v="2021-12-02T00:00:00"/>
    <x v="2"/>
    <x v="135"/>
    <x v="1"/>
    <n v="816.88"/>
    <n v="864.75"/>
    <n v="800.79"/>
    <n v="846.85"/>
    <n v="6176581"/>
    <n v="848.58"/>
    <n v="0"/>
    <n v="1.5"/>
    <n v="908.28272727272736"/>
    <n v="34.299999999999997"/>
    <x v="15102"/>
    <n v="1680.33"/>
    <n v="136.24"/>
    <n v="1513.91"/>
    <n v="97.76"/>
    <n v="1.43"/>
    <n v="5230637619.8500004"/>
    <n v="23.5"/>
  </r>
  <r>
    <d v="2021-12-03T00:00:00"/>
    <x v="2"/>
    <x v="135"/>
    <x v="1"/>
    <n v="1378.43"/>
    <n v="1407.6"/>
    <n v="1351.46"/>
    <n v="1394.05"/>
    <n v="4916776"/>
    <n v="1396.73"/>
    <n v="1"/>
    <n v="1"/>
    <n v="873.99636363636353"/>
    <n v="41.01"/>
    <x v="41735"/>
    <n v="1646.04"/>
    <n v="101.95"/>
    <n v="1513.91"/>
    <n v="97.76"/>
    <n v="0.72"/>
    <n v="6854231582.8000002"/>
    <n v="227.27"/>
  </r>
  <r>
    <d v="2021-12-04T00:00:00"/>
    <x v="2"/>
    <x v="135"/>
    <x v="1"/>
    <n v="247.27"/>
    <n v="272.08"/>
    <n v="229.45"/>
    <n v="258.07"/>
    <n v="5967232"/>
    <n v="260.94"/>
    <n v="0"/>
    <n v="1.5"/>
    <n v="848.07272727272721"/>
    <n v="38.22"/>
    <x v="7383"/>
    <n v="1620.12"/>
    <n v="76.03"/>
    <n v="1513.91"/>
    <n v="97.76"/>
    <n v="1.36"/>
    <n v="1539963562.24"/>
    <n v="22.85"/>
  </r>
  <r>
    <d v="2021-12-05T00:00:00"/>
    <x v="2"/>
    <x v="135"/>
    <x v="4"/>
    <n v="1163.3399999999999"/>
    <n v="1177.81"/>
    <n v="1118.77"/>
    <n v="1172.96"/>
    <n v="6600268"/>
    <n v="1179.92"/>
    <n v="0"/>
    <n v="1.5"/>
    <n v="861.3900000000001"/>
    <n v="58.54"/>
    <x v="4064"/>
    <n v="1633.44"/>
    <n v="89.34"/>
    <n v="1513.91"/>
    <n v="97.76"/>
    <n v="1.39"/>
    <n v="7741850353.2799997"/>
    <n v="133.84"/>
  </r>
  <r>
    <d v="2021-12-06T00:00:00"/>
    <x v="2"/>
    <x v="135"/>
    <x v="3"/>
    <n v="912.06"/>
    <n v="939.16"/>
    <n v="891.13"/>
    <n v="925.61"/>
    <n v="9986888"/>
    <n v="924.33"/>
    <n v="0"/>
    <n v="1.5"/>
    <n v="867.22090909090912"/>
    <n v="37.659999999999997"/>
    <x v="41736"/>
    <n v="1639.27"/>
    <n v="95.18"/>
    <n v="1513.91"/>
    <n v="97.76"/>
    <n v="1.37"/>
    <n v="9243963401.6800003"/>
    <n v="25.14"/>
  </r>
  <r>
    <d v="2021-12-07T00:00:00"/>
    <x v="2"/>
    <x v="135"/>
    <x v="0"/>
    <n v="1491.69"/>
    <n v="1527.47"/>
    <n v="1474.42"/>
    <n v="1513.91"/>
    <n v="7786025"/>
    <n v="1518.34"/>
    <n v="0"/>
    <n v="1"/>
    <n v="909.57727272727277"/>
    <n v="45.48"/>
    <x v="41737"/>
    <n v="1681.62"/>
    <n v="137.53"/>
    <n v="1513.91"/>
    <n v="97.76"/>
    <n v="0.73"/>
    <n v="11787341107.75"/>
    <n v="249.91"/>
  </r>
  <r>
    <d v="2021-12-08T00:00:00"/>
    <x v="2"/>
    <x v="135"/>
    <x v="2"/>
    <n v="429.29"/>
    <n v="457.43"/>
    <n v="386.36"/>
    <n v="439.82"/>
    <n v="5218224"/>
    <n v="434.77"/>
    <n v="0.5"/>
    <n v="2"/>
    <n v="872.66454545454542"/>
    <n v="38.39"/>
    <x v="41738"/>
    <n v="1644.71"/>
    <n v="100.62"/>
    <n v="1503.51"/>
    <n v="97.76"/>
    <n v="1.1100000000000001"/>
    <n v="2295079279.6799998"/>
    <n v="87.66"/>
  </r>
  <r>
    <d v="2021-12-09T00:00:00"/>
    <x v="2"/>
    <x v="135"/>
    <x v="3"/>
    <n v="1181.6199999999999"/>
    <n v="1187.67"/>
    <n v="1165.79"/>
    <n v="1180.77"/>
    <n v="9393870"/>
    <n v="1182.71"/>
    <n v="0.5"/>
    <n v="1"/>
    <n v="926.64272727272726"/>
    <n v="41.66"/>
    <x v="22099"/>
    <n v="1698.69"/>
    <n v="154.6"/>
    <n v="1503.51"/>
    <n v="97.76"/>
    <n v="1.43"/>
    <n v="11091999879.9"/>
    <n v="135.16"/>
  </r>
  <r>
    <d v="2021-12-10T00:00:00"/>
    <x v="2"/>
    <x v="135"/>
    <x v="0"/>
    <n v="724.55"/>
    <n v="749.53"/>
    <n v="684.99"/>
    <n v="696.64"/>
    <n v="9721582"/>
    <n v="691.47"/>
    <n v="0"/>
    <n v="1"/>
    <n v="879.1572727272727"/>
    <n v="63.48"/>
    <x v="23377"/>
    <n v="1651.2"/>
    <n v="107.11"/>
    <n v="1503.51"/>
    <n v="97.76"/>
    <n v="1.1299999999999999"/>
    <n v="6772442884.4799995"/>
    <n v="21.45"/>
  </r>
  <r>
    <d v="2021-12-11T00:00:00"/>
    <x v="2"/>
    <x v="135"/>
    <x v="2"/>
    <n v="988.26"/>
    <n v="1000.02"/>
    <n v="982.66"/>
    <n v="998.83"/>
    <n v="3196023"/>
    <n v="998.75"/>
    <n v="0"/>
    <n v="1"/>
    <n v="947.67909090909097"/>
    <n v="60.32"/>
    <x v="41739"/>
    <n v="1719.72"/>
    <n v="175.63"/>
    <n v="1503.51"/>
    <n v="97.76"/>
    <n v="0.52"/>
    <n v="3192283653.0900002"/>
    <n v="31.68"/>
  </r>
  <r>
    <d v="2021-12-12T00:00:00"/>
    <x v="2"/>
    <x v="135"/>
    <x v="0"/>
    <n v="602.04"/>
    <n v="642.20000000000005"/>
    <n v="554.79999999999995"/>
    <n v="563.6"/>
    <n v="7630137"/>
    <n v="563.15"/>
    <n v="0"/>
    <n v="1"/>
    <n v="940.37636363636364"/>
    <n v="42.22"/>
    <x v="41740"/>
    <n v="1712.42"/>
    <n v="168.33"/>
    <n v="1503.51"/>
    <n v="97.76"/>
    <n v="1.22"/>
    <n v="4300345213.1999998"/>
    <n v="25.19"/>
  </r>
  <r>
    <d v="2021-12-13T00:00:00"/>
    <x v="2"/>
    <x v="135"/>
    <x v="4"/>
    <n v="499.02"/>
    <n v="505.35"/>
    <n v="465.96"/>
    <n v="469.7"/>
    <n v="5059919"/>
    <n v="461.81"/>
    <n v="0"/>
    <n v="1.5"/>
    <n v="1008.584545454545"/>
    <n v="31.38"/>
    <x v="41741"/>
    <n v="1780.63"/>
    <n v="236.54"/>
    <n v="1503.51"/>
    <n v="97.76"/>
    <n v="0.57999999999999996"/>
    <n v="2376643954.3000002"/>
    <n v="11.3"/>
  </r>
  <r>
    <d v="2021-12-14T00:00:00"/>
    <x v="2"/>
    <x v="135"/>
    <x v="4"/>
    <n v="1092.48"/>
    <n v="1111.55"/>
    <n v="1085.94"/>
    <n v="1108.8900000000001"/>
    <n v="1799938"/>
    <n v="1103.4100000000001"/>
    <n v="0"/>
    <n v="1"/>
    <n v="1077.177272727273"/>
    <n v="48.95"/>
    <x v="15416"/>
    <n v="1849.22"/>
    <n v="305.13"/>
    <n v="1503.51"/>
    <n v="97.76"/>
    <n v="0.92"/>
    <n v="1995933248.8199999"/>
    <n v="189.24"/>
  </r>
  <r>
    <d v="2021-12-15T00:00:00"/>
    <x v="2"/>
    <x v="135"/>
    <x v="2"/>
    <n v="397.99"/>
    <n v="415.61"/>
    <n v="392.9"/>
    <n v="404.56"/>
    <n v="5476529"/>
    <n v="396.93"/>
    <n v="0"/>
    <n v="1"/>
    <n v="1038.850909090909"/>
    <n v="31.37"/>
    <x v="41742"/>
    <n v="1810.9"/>
    <n v="266.81"/>
    <n v="1503.51"/>
    <n v="97.76"/>
    <n v="1.23"/>
    <n v="2215584572.2399998"/>
    <n v="79.84"/>
  </r>
  <r>
    <d v="2021-12-16T00:00:00"/>
    <x v="2"/>
    <x v="135"/>
    <x v="0"/>
    <n v="1203.81"/>
    <n v="1248.56"/>
    <n v="1190.7"/>
    <n v="1237.0999999999999"/>
    <n v="5184896"/>
    <n v="1233.93"/>
    <n v="0"/>
    <n v="1"/>
    <n v="1044.6300000000001"/>
    <n v="68.040000000000006"/>
    <x v="41743"/>
    <n v="1816.68"/>
    <n v="272.58"/>
    <n v="1503.51"/>
    <n v="97.76"/>
    <n v="0.81"/>
    <n v="6414234841.6000004"/>
    <n v="35.5"/>
  </r>
  <r>
    <d v="2021-12-17T00:00:00"/>
    <x v="2"/>
    <x v="135"/>
    <x v="1"/>
    <n v="1368.99"/>
    <n v="1408.2"/>
    <n v="1337.05"/>
    <n v="1391.53"/>
    <n v="4981823"/>
    <n v="1389.92"/>
    <n v="0"/>
    <n v="2"/>
    <n v="1027.532727272727"/>
    <n v="48.84"/>
    <x v="21745"/>
    <n v="1799.58"/>
    <n v="255.49"/>
    <n v="1503.51"/>
    <n v="97.76"/>
    <n v="1.42"/>
    <n v="6932356159.1899996"/>
    <n v="155.05000000000001"/>
  </r>
  <r>
    <d v="2021-12-18T00:00:00"/>
    <x v="2"/>
    <x v="135"/>
    <x v="1"/>
    <n v="1116.18"/>
    <n v="1135.5899999999999"/>
    <n v="1082.08"/>
    <n v="1107.8699999999999"/>
    <n v="7797531"/>
    <n v="1113.72"/>
    <n v="1"/>
    <n v="1"/>
    <n v="960.65818181818167"/>
    <n v="53.52"/>
    <x v="41744"/>
    <n v="1732.7"/>
    <n v="188.61"/>
    <n v="1503.51"/>
    <n v="97.76"/>
    <n v="0.51"/>
    <n v="8638650668.9699993"/>
    <n v="29.74"/>
  </r>
  <r>
    <d v="2021-12-19T00:00:00"/>
    <x v="2"/>
    <x v="135"/>
    <x v="1"/>
    <n v="1039.82"/>
    <n v="1042.0999999999999"/>
    <n v="1008.03"/>
    <n v="1033.58"/>
    <n v="4373975"/>
    <n v="1040.56"/>
    <n v="0"/>
    <n v="1.5"/>
    <n v="982.42545454545439"/>
    <n v="66.459999999999994"/>
    <x v="41739"/>
    <n v="1754.47"/>
    <n v="210.38"/>
    <n v="1503.51"/>
    <n v="97.76"/>
    <n v="0.86"/>
    <n v="4520853080.5"/>
    <n v="23.27"/>
  </r>
  <r>
    <d v="2021-12-20T00:00:00"/>
    <x v="2"/>
    <x v="135"/>
    <x v="4"/>
    <n v="640.98"/>
    <n v="688.99"/>
    <n v="625.99"/>
    <n v="658.43"/>
    <n v="5466718"/>
    <n v="653"/>
    <n v="0"/>
    <n v="1"/>
    <n v="974.72000000000014"/>
    <n v="61.55"/>
    <x v="27495"/>
    <n v="1746.77"/>
    <n v="202.67"/>
    <n v="1503.51"/>
    <n v="97.76"/>
    <n v="0.65"/>
    <n v="3599451132.7399998"/>
    <n v="16.28"/>
  </r>
  <r>
    <d v="2021-12-21T00:00:00"/>
    <x v="2"/>
    <x v="135"/>
    <x v="1"/>
    <n v="1447.79"/>
    <n v="1455.41"/>
    <n v="1440.05"/>
    <n v="1450.38"/>
    <n v="6352075"/>
    <n v="1450.88"/>
    <n v="0"/>
    <n v="1"/>
    <n v="938.44909090909107"/>
    <n v="43.31"/>
    <x v="15218"/>
    <n v="1710.49"/>
    <n v="166.4"/>
    <n v="1503.51"/>
    <n v="97.76"/>
    <n v="1.02"/>
    <n v="9212922538.5"/>
    <n v="292.11"/>
  </r>
  <r>
    <d v="2021-12-22T00:00:00"/>
    <x v="2"/>
    <x v="135"/>
    <x v="4"/>
    <n v="904.33"/>
    <n v="935.18"/>
    <n v="888.83"/>
    <n v="918.5"/>
    <n v="7567708"/>
    <n v="919.47"/>
    <n v="1"/>
    <n v="1"/>
    <n v="834.31909090909096"/>
    <n v="38.520000000000003"/>
    <x v="26043"/>
    <n v="1606.36"/>
    <n v="62.27"/>
    <n v="1503.51"/>
    <n v="97.76"/>
    <n v="1.42"/>
    <n v="6950939798"/>
    <n v="18.88"/>
  </r>
  <r>
    <d v="2021-12-23T00:00:00"/>
    <x v="2"/>
    <x v="135"/>
    <x v="0"/>
    <n v="1278.32"/>
    <n v="1314.21"/>
    <n v="1239.01"/>
    <n v="1313.89"/>
    <n v="3900358"/>
    <n v="1311.25"/>
    <n v="0"/>
    <n v="1.5"/>
    <n v="859.82181818181812"/>
    <n v="36.08"/>
    <x v="41745"/>
    <n v="1631.87"/>
    <n v="87.78"/>
    <n v="1503.51"/>
    <n v="97.76"/>
    <n v="0.78"/>
    <n v="5124641372.6199999"/>
    <n v="28.13"/>
  </r>
  <r>
    <d v="2021-12-24T00:00:00"/>
    <x v="2"/>
    <x v="135"/>
    <x v="1"/>
    <n v="1194.1400000000001"/>
    <n v="1239.98"/>
    <n v="1190.24"/>
    <n v="1224.22"/>
    <n v="8784043"/>
    <n v="1216.8"/>
    <n v="0"/>
    <n v="2"/>
    <n v="803.81909090909096"/>
    <n v="39.65"/>
    <x v="41746"/>
    <n v="1575.86"/>
    <n v="31.77"/>
    <n v="1503.51"/>
    <n v="97.76"/>
    <n v="0.94"/>
    <n v="10753601121.459999"/>
    <n v="31.06"/>
  </r>
  <r>
    <d v="2021-12-25T00:00:00"/>
    <x v="2"/>
    <x v="135"/>
    <x v="2"/>
    <n v="678.06"/>
    <n v="689.41"/>
    <n v="661.89"/>
    <n v="687.3"/>
    <n v="8790641"/>
    <n v="680.21"/>
    <n v="0"/>
    <n v="1"/>
    <n v="778.86909090909091"/>
    <n v="53.54"/>
    <x v="41747"/>
    <n v="1550.91"/>
    <n v="6.82"/>
    <n v="1503.51"/>
    <n v="97.76"/>
    <n v="1.1000000000000001"/>
    <n v="6041807559.3000002"/>
    <n v="15.87"/>
  </r>
  <r>
    <d v="2021-12-26T00:00:00"/>
    <x v="2"/>
    <x v="135"/>
    <x v="0"/>
    <n v="469.53"/>
    <n v="486.41"/>
    <n v="432.22"/>
    <n v="468.13"/>
    <n v="9240950"/>
    <n v="477.14"/>
    <n v="1"/>
    <n v="1"/>
    <n v="834.38363636363636"/>
    <n v="65.58"/>
    <x v="41748"/>
    <n v="1606.43"/>
    <n v="62.34"/>
    <n v="1503.51"/>
    <n v="97.76"/>
    <n v="1.1399999999999999"/>
    <n v="4325965923.5"/>
    <n v="11.96"/>
  </r>
  <r>
    <d v="2021-12-27T00:00:00"/>
    <x v="2"/>
    <x v="135"/>
    <x v="3"/>
    <n v="1063.7"/>
    <n v="1077.73"/>
    <n v="1013.97"/>
    <n v="1049.03"/>
    <n v="7404017"/>
    <n v="1042.17"/>
    <n v="0"/>
    <n v="2"/>
    <n v="885.649090909091"/>
    <n v="35.01"/>
    <x v="41749"/>
    <n v="1657.69"/>
    <n v="113.6"/>
    <n v="1503.51"/>
    <n v="97.76"/>
    <n v="1.47"/>
    <n v="7767035953.5100002"/>
    <n v="38.82"/>
  </r>
  <r>
    <d v="2021-12-28T00:00:00"/>
    <x v="2"/>
    <x v="135"/>
    <x v="4"/>
    <n v="685.69"/>
    <n v="696.9"/>
    <n v="635.95000000000005"/>
    <n v="655.91"/>
    <n v="6500851"/>
    <n v="663.36"/>
    <n v="0"/>
    <n v="1"/>
    <n v="799.17"/>
    <n v="61.91"/>
    <x v="41750"/>
    <n v="1571.22"/>
    <n v="27.12"/>
    <n v="1503.51"/>
    <n v="97.76"/>
    <n v="1.25"/>
    <n v="4263973179.4099998"/>
    <n v="23.08"/>
  </r>
  <r>
    <d v="2021-12-29T00:00:00"/>
    <x v="2"/>
    <x v="135"/>
    <x v="0"/>
    <n v="1340.78"/>
    <n v="1354.35"/>
    <n v="1305.1500000000001"/>
    <n v="1347.31"/>
    <n v="1350303"/>
    <n v="1340.22"/>
    <n v="1"/>
    <n v="1"/>
    <n v="857.97636363636366"/>
    <n v="69.760000000000005"/>
    <x v="13984"/>
    <n v="1630.02"/>
    <n v="85.93"/>
    <n v="1503.51"/>
    <n v="97.76"/>
    <n v="0.56000000000000005"/>
    <n v="1819276734.9300001"/>
    <n v="149.18"/>
  </r>
  <r>
    <d v="2021-12-30T00:00:00"/>
    <x v="2"/>
    <x v="135"/>
    <x v="4"/>
    <n v="949.57"/>
    <n v="962.95"/>
    <n v="927.87"/>
    <n v="948.82"/>
    <n v="1986558"/>
    <n v="942.78"/>
    <n v="0"/>
    <n v="1"/>
    <n v="871.84454545454548"/>
    <n v="40.520000000000003"/>
    <x v="41751"/>
    <n v="1643.89"/>
    <n v="99.8"/>
    <n v="1503.51"/>
    <n v="97.76"/>
    <n v="1.5"/>
    <n v="1884885961.5599999"/>
    <n v="44.5"/>
  </r>
  <r>
    <d v="2021-12-31T00:00:00"/>
    <x v="2"/>
    <x v="135"/>
    <x v="1"/>
    <n v="235.04"/>
    <n v="265.68"/>
    <n v="232.46"/>
    <n v="259.45"/>
    <n v="9400511"/>
    <n v="262.11"/>
    <n v="0"/>
    <n v="1"/>
    <n v="915.89363636363669"/>
    <n v="45.26"/>
    <x v="41752"/>
    <n v="1687.94"/>
    <n v="143.85"/>
    <n v="1503.51"/>
    <n v="97.76"/>
    <n v="0.74"/>
    <n v="2438962578.9499998"/>
    <n v="5.53"/>
  </r>
  <r>
    <d v="2022-01-01T00:00:00"/>
    <x v="3"/>
    <x v="136"/>
    <x v="4"/>
    <n v="286.14999999999998"/>
    <n v="306.23"/>
    <n v="276.93"/>
    <n v="304.95"/>
    <n v="3342876"/>
    <n v="298.67"/>
    <n v="0"/>
    <n v="1"/>
    <n v="902.66818181818189"/>
    <n v="37.159999999999997"/>
    <x v="41753"/>
    <n v="1674.71"/>
    <n v="130.62"/>
    <n v="1503.51"/>
    <n v="97.76"/>
    <n v="0.84"/>
    <n v="1019410036.2"/>
    <n v="31.47"/>
  </r>
  <r>
    <d v="2022-01-02T00:00:00"/>
    <x v="3"/>
    <x v="136"/>
    <x v="4"/>
    <n v="1195.33"/>
    <n v="1239.83"/>
    <n v="1178.8699999999999"/>
    <n v="1199.03"/>
    <n v="6141536"/>
    <n v="1205.43"/>
    <n v="1"/>
    <n v="2"/>
    <n v="993.86000000000013"/>
    <n v="48.55"/>
    <x v="41754"/>
    <n v="1765.91"/>
    <n v="221.81"/>
    <n v="1503.51"/>
    <n v="97.76"/>
    <n v="1.39"/>
    <n v="7363885910.0799999"/>
    <n v="26.59"/>
  </r>
  <r>
    <d v="2022-01-03T00:00:00"/>
    <x v="3"/>
    <x v="136"/>
    <x v="4"/>
    <n v="664.3"/>
    <n v="713.27"/>
    <n v="649.59"/>
    <n v="697.86"/>
    <n v="8917645"/>
    <n v="696.79"/>
    <n v="0.5"/>
    <n v="1"/>
    <n v="927.93454545454551"/>
    <n v="33.96"/>
    <x v="29808"/>
    <n v="1699.98"/>
    <n v="155.88999999999999"/>
    <n v="1503.51"/>
    <n v="97.76"/>
    <n v="1.1499999999999999"/>
    <n v="6223267739.6999998"/>
    <n v="456.66"/>
  </r>
  <r>
    <d v="2022-01-04T00:00:00"/>
    <x v="3"/>
    <x v="136"/>
    <x v="0"/>
    <n v="964.25"/>
    <n v="1012.91"/>
    <n v="933.89"/>
    <n v="949.77"/>
    <n v="2507044"/>
    <n v="943.29"/>
    <n v="0"/>
    <n v="1"/>
    <n v="946.13"/>
    <n v="42.32"/>
    <x v="41755"/>
    <n v="1718.18"/>
    <n v="174.08"/>
    <n v="1503.51"/>
    <n v="97.76"/>
    <n v="1.27"/>
    <n v="2381115179.8800001"/>
    <n v="19.03"/>
  </r>
  <r>
    <d v="2022-01-05T00:00:00"/>
    <x v="3"/>
    <x v="136"/>
    <x v="1"/>
    <n v="1280.01"/>
    <n v="1318.65"/>
    <n v="1246.27"/>
    <n v="1297.96"/>
    <n v="2387554"/>
    <n v="1293.22"/>
    <n v="0"/>
    <n v="1"/>
    <n v="969.93090909090893"/>
    <n v="69.09"/>
    <x v="11562"/>
    <n v="1741.98"/>
    <n v="197.89"/>
    <n v="1503.51"/>
    <n v="97.76"/>
    <n v="1.1599999999999999"/>
    <n v="3098949589.8400002"/>
    <n v="29.24"/>
  </r>
  <r>
    <d v="2022-01-06T00:00:00"/>
    <x v="3"/>
    <x v="136"/>
    <x v="0"/>
    <n v="1054.6400000000001"/>
    <n v="1057.5"/>
    <n v="1016.8"/>
    <n v="1032.05"/>
    <n v="7605322"/>
    <n v="1034.25"/>
    <n v="0"/>
    <n v="1.5"/>
    <n v="930.54636363636371"/>
    <n v="47.5"/>
    <x v="12766"/>
    <n v="1702.59"/>
    <n v="158.5"/>
    <n v="1503.51"/>
    <n v="97.76"/>
    <n v="1.01"/>
    <n v="7849072570.1000004"/>
    <n v="37.200000000000003"/>
  </r>
  <r>
    <d v="2022-01-07T00:00:00"/>
    <x v="3"/>
    <x v="136"/>
    <x v="3"/>
    <n v="105.74"/>
    <n v="139.87"/>
    <n v="62.22"/>
    <n v="97.76"/>
    <n v="1755921"/>
    <n v="106.77"/>
    <n v="0.5"/>
    <n v="2"/>
    <n v="970.1400000000001"/>
    <n v="40.57"/>
    <x v="41756"/>
    <n v="1742.19"/>
    <n v="198.09"/>
    <n v="1503.51"/>
    <n v="97.76"/>
    <n v="1.4"/>
    <n v="171658836.96000001"/>
    <n v="2.04"/>
  </r>
  <r>
    <d v="2022-01-08T00:00:00"/>
    <x v="3"/>
    <x v="136"/>
    <x v="4"/>
    <n v="1327.45"/>
    <n v="1361.39"/>
    <n v="1300.72"/>
    <n v="1302.78"/>
    <n v="8513801"/>
    <n v="1299.06"/>
    <n v="0"/>
    <n v="1.5"/>
    <n v="1094.231818181818"/>
    <n v="34.51"/>
    <x v="41757"/>
    <n v="1866.28"/>
    <n v="322.19"/>
    <n v="1503.51"/>
    <n v="108.68"/>
    <n v="1.35"/>
    <n v="11091609666.780001"/>
    <n v="88.4"/>
  </r>
  <r>
    <d v="2022-01-09T00:00:00"/>
    <x v="3"/>
    <x v="136"/>
    <x v="0"/>
    <n v="1494.7"/>
    <n v="1505.31"/>
    <n v="1491.91"/>
    <n v="1499.86"/>
    <n v="8792379"/>
    <n v="1503.34"/>
    <n v="1"/>
    <n v="1"/>
    <n v="1085.0036363636359"/>
    <n v="46.61"/>
    <x v="41758"/>
    <n v="1857.05"/>
    <n v="312.95999999999998"/>
    <n v="1503.51"/>
    <n v="108.68"/>
    <n v="1.46"/>
    <n v="13187337566.940001"/>
    <n v="30.53"/>
  </r>
  <r>
    <d v="2022-01-10T00:00:00"/>
    <x v="3"/>
    <x v="136"/>
    <x v="4"/>
    <n v="1422.35"/>
    <n v="1442.86"/>
    <n v="1410.36"/>
    <n v="1433.36"/>
    <n v="1655749"/>
    <n v="1430.61"/>
    <n v="0"/>
    <n v="1"/>
    <n v="993.3145454545454"/>
    <n v="39.47"/>
    <x v="2106"/>
    <n v="1765.36"/>
    <n v="221.27"/>
    <n v="1503.51"/>
    <n v="108.68"/>
    <n v="1.32"/>
    <n v="2373284386.6399999"/>
    <n v="327.39999999999998"/>
  </r>
  <r>
    <d v="2022-01-11T00:00:00"/>
    <x v="3"/>
    <x v="136"/>
    <x v="2"/>
    <n v="130.97999999999999"/>
    <n v="132.21"/>
    <n v="99.55"/>
    <n v="113.97"/>
    <n v="6267167"/>
    <n v="106.81"/>
    <n v="1"/>
    <n v="2"/>
    <n v="943.08363636363617"/>
    <n v="55.63"/>
    <x v="41759"/>
    <n v="1715.13"/>
    <n v="171.04"/>
    <n v="1503.51"/>
    <n v="108.68"/>
    <n v="1.21"/>
    <n v="714269022.99000001"/>
    <n v="2.5299999999999998"/>
  </r>
  <r>
    <d v="2022-01-12T00:00:00"/>
    <x v="3"/>
    <x v="136"/>
    <x v="4"/>
    <n v="1347.36"/>
    <n v="1382.8"/>
    <n v="1307.79"/>
    <n v="1308.06"/>
    <n v="1933983"/>
    <n v="1306.46"/>
    <n v="0"/>
    <n v="1"/>
    <n v="1058.356363636364"/>
    <n v="69.97"/>
    <x v="41760"/>
    <n v="1830.4"/>
    <n v="286.31"/>
    <n v="1503.51"/>
    <n v="108.68"/>
    <n v="0.92"/>
    <n v="2529765802.98"/>
    <n v="95.29"/>
  </r>
  <r>
    <d v="2022-01-13T00:00:00"/>
    <x v="3"/>
    <x v="136"/>
    <x v="2"/>
    <n v="474.54"/>
    <n v="517.73"/>
    <n v="473.69"/>
    <n v="473.85"/>
    <n v="6163302"/>
    <n v="475.29"/>
    <n v="1"/>
    <n v="1"/>
    <n v="1001.603636363636"/>
    <n v="34.08"/>
    <x v="12261"/>
    <n v="1773.65"/>
    <n v="229.56"/>
    <n v="1503.51"/>
    <n v="108.68"/>
    <n v="0.52"/>
    <n v="2920480652.6999998"/>
    <n v="14.5"/>
  </r>
  <r>
    <d v="2022-01-14T00:00:00"/>
    <x v="3"/>
    <x v="136"/>
    <x v="1"/>
    <n v="888.19"/>
    <n v="910.66"/>
    <n v="860.39"/>
    <n v="898.01"/>
    <n v="5438199"/>
    <n v="906.26"/>
    <n v="0"/>
    <n v="2"/>
    <n v="1074.764545454545"/>
    <n v="68.78"/>
    <x v="41761"/>
    <n v="1846.81"/>
    <n v="302.72000000000003"/>
    <n v="1503.51"/>
    <n v="108.68"/>
    <n v="1.25"/>
    <n v="4883557083.9899998"/>
    <n v="18.09"/>
  </r>
  <r>
    <d v="2022-01-15T00:00:00"/>
    <x v="3"/>
    <x v="136"/>
    <x v="1"/>
    <n v="1187.1300000000001"/>
    <n v="1212.3699999999999"/>
    <n v="1138.3499999999999"/>
    <n v="1211.58"/>
    <n v="5377204"/>
    <n v="1205.03"/>
    <n v="1"/>
    <n v="2"/>
    <n v="1112.4781818181821"/>
    <n v="69.17"/>
    <x v="41762"/>
    <n v="1884.52"/>
    <n v="340.43"/>
    <n v="1503.51"/>
    <n v="103.58"/>
    <n v="0.9"/>
    <n v="6514912822.3199997"/>
    <n v="50.13"/>
  </r>
  <r>
    <d v="2022-01-16T00:00:00"/>
    <x v="3"/>
    <x v="136"/>
    <x v="2"/>
    <n v="888.39"/>
    <n v="907.56"/>
    <n v="856.66"/>
    <n v="864.73"/>
    <n v="1483177"/>
    <n v="859.92"/>
    <n v="0"/>
    <n v="1"/>
    <n v="1051.6245454545449"/>
    <n v="51.05"/>
    <x v="41763"/>
    <n v="1823.67"/>
    <n v="279.58"/>
    <n v="1503.51"/>
    <n v="103.58"/>
    <n v="0.93"/>
    <n v="1282547647.21"/>
    <n v="22.06"/>
  </r>
  <r>
    <d v="2022-01-17T00:00:00"/>
    <x v="3"/>
    <x v="136"/>
    <x v="3"/>
    <n v="1467.62"/>
    <n v="1473"/>
    <n v="1442.61"/>
    <n v="1467.58"/>
    <n v="3386460"/>
    <n v="1465.47"/>
    <n v="1"/>
    <n v="1"/>
    <n v="1056.896363636364"/>
    <n v="69.08"/>
    <x v="41764"/>
    <n v="1828.94"/>
    <n v="284.85000000000002"/>
    <n v="1503.51"/>
    <n v="103.58"/>
    <n v="0.75"/>
    <n v="4969900966.8000002"/>
    <n v="29.8"/>
  </r>
  <r>
    <d v="2022-01-18T00:00:00"/>
    <x v="3"/>
    <x v="136"/>
    <x v="1"/>
    <n v="1481.92"/>
    <n v="1497.34"/>
    <n v="1437.89"/>
    <n v="1462.77"/>
    <n v="4806014"/>
    <n v="1458.56"/>
    <n v="1"/>
    <n v="1"/>
    <n v="960.00999999999988"/>
    <n v="62.46"/>
    <x v="41765"/>
    <n v="1732.06"/>
    <n v="187.96"/>
    <n v="1503.51"/>
    <n v="103.58"/>
    <n v="0.86"/>
    <n v="7030093098.7799997"/>
    <n v="61.68"/>
  </r>
  <r>
    <d v="2022-01-19T00:00:00"/>
    <x v="3"/>
    <x v="136"/>
    <x v="2"/>
    <n v="1211.73"/>
    <n v="1245.53"/>
    <n v="1178.3800000000001"/>
    <n v="1201.27"/>
    <n v="2359933"/>
    <n v="1194.44"/>
    <n v="1"/>
    <n v="1"/>
    <n v="852.32636363636345"/>
    <n v="50.08"/>
    <x v="40628"/>
    <n v="1624.37"/>
    <n v="80.28"/>
    <n v="1503.51"/>
    <n v="103.58"/>
    <n v="1.1000000000000001"/>
    <n v="2834916714.9099998"/>
    <n v="35.130000000000003"/>
  </r>
  <r>
    <d v="2022-01-20T00:00:00"/>
    <x v="3"/>
    <x v="136"/>
    <x v="4"/>
    <n v="462.84"/>
    <n v="492.75"/>
    <n v="447.83"/>
    <n v="491.28"/>
    <n v="8472885"/>
    <n v="495.08"/>
    <n v="0.5"/>
    <n v="1"/>
    <n v="865.9463636363638"/>
    <n v="31.68"/>
    <x v="41766"/>
    <n v="1637.99"/>
    <n v="93.9"/>
    <n v="1503.51"/>
    <n v="103.58"/>
    <n v="1.37"/>
    <n v="4162558942.8000002"/>
    <n v="24.77"/>
  </r>
  <r>
    <d v="2022-01-21T00:00:00"/>
    <x v="3"/>
    <x v="136"/>
    <x v="2"/>
    <n v="894.49"/>
    <n v="917.39"/>
    <n v="868.36"/>
    <n v="880.82"/>
    <n v="7095169"/>
    <n v="877.48"/>
    <n v="0"/>
    <n v="2"/>
    <n v="864.81636363636358"/>
    <n v="65.180000000000007"/>
    <x v="41767"/>
    <n v="1636.86"/>
    <n v="92.77"/>
    <n v="1503.51"/>
    <n v="103.58"/>
    <n v="1.1200000000000001"/>
    <n v="6249566758.5799999"/>
    <n v="23.09"/>
  </r>
  <r>
    <d v="2022-01-22T00:00:00"/>
    <x v="3"/>
    <x v="136"/>
    <x v="2"/>
    <n v="1369.83"/>
    <n v="1382.86"/>
    <n v="1362.34"/>
    <n v="1381.97"/>
    <n v="1858803"/>
    <n v="1376.17"/>
    <n v="0"/>
    <n v="1.5"/>
    <n v="815.35636363636343"/>
    <n v="45.01"/>
    <x v="41768"/>
    <n v="1587.4"/>
    <n v="43.31"/>
    <n v="1503.51"/>
    <n v="103.58"/>
    <n v="0.55000000000000004"/>
    <n v="2568809981.9099998"/>
    <n v="31.34"/>
  </r>
  <r>
    <d v="2022-01-23T00:00:00"/>
    <x v="3"/>
    <x v="136"/>
    <x v="1"/>
    <n v="678.79"/>
    <n v="687.35"/>
    <n v="656.64"/>
    <n v="683.78"/>
    <n v="4769128"/>
    <n v="677.93"/>
    <n v="0"/>
    <n v="1"/>
    <n v="744.16545454545439"/>
    <n v="60.69"/>
    <x v="41769"/>
    <n v="1516.21"/>
    <n v="-27.88"/>
    <n v="1503.51"/>
    <n v="103.58"/>
    <n v="1.01"/>
    <n v="3261034343.8400002"/>
    <n v="20.91"/>
  </r>
  <r>
    <d v="2022-01-24T00:00:00"/>
    <x v="3"/>
    <x v="136"/>
    <x v="1"/>
    <n v="1254.97"/>
    <n v="1280.51"/>
    <n v="1247.3"/>
    <n v="1278.6199999999999"/>
    <n v="7612629"/>
    <n v="1282.32"/>
    <n v="0"/>
    <n v="1"/>
    <n v="703.61454545454546"/>
    <n v="35.380000000000003"/>
    <x v="41770"/>
    <n v="1475.66"/>
    <n v="-68.430000000000007"/>
    <n v="1503.51"/>
    <n v="103.58"/>
    <n v="0.69"/>
    <n v="9733659691.9799995"/>
    <n v="70.900000000000006"/>
  </r>
  <r>
    <d v="2022-01-25T00:00:00"/>
    <x v="3"/>
    <x v="136"/>
    <x v="0"/>
    <n v="1317.18"/>
    <n v="1348.56"/>
    <n v="1293.78"/>
    <n v="1312.86"/>
    <n v="9302920"/>
    <n v="1314.29"/>
    <n v="0"/>
    <n v="1"/>
    <n v="713.40818181818167"/>
    <n v="51.69"/>
    <x v="41771"/>
    <n v="1485.45"/>
    <n v="-58.64"/>
    <n v="1503.51"/>
    <n v="103.58"/>
    <n v="1.18"/>
    <n v="12213431551.200001"/>
    <n v="139.53"/>
  </r>
  <r>
    <d v="2022-01-26T00:00:00"/>
    <x v="3"/>
    <x v="136"/>
    <x v="0"/>
    <n v="534.51"/>
    <n v="559.02"/>
    <n v="497.49"/>
    <n v="542.19000000000005"/>
    <n v="6338639"/>
    <n v="546.07000000000005"/>
    <n v="0"/>
    <n v="1"/>
    <n v="631.6936363636363"/>
    <n v="62.19"/>
    <x v="41772"/>
    <n v="1403.74"/>
    <n v="-140.35"/>
    <n v="1503.51"/>
    <n v="103.58"/>
    <n v="1.02"/>
    <n v="3436746679.4099998"/>
    <n v="99.29"/>
  </r>
  <r>
    <d v="2022-01-27T00:00:00"/>
    <x v="3"/>
    <x v="136"/>
    <x v="2"/>
    <n v="930.24"/>
    <n v="946.07"/>
    <n v="892.47"/>
    <n v="922.72"/>
    <n v="9366147"/>
    <n v="932.39"/>
    <n v="0"/>
    <n v="1"/>
    <n v="700.96090909090913"/>
    <n v="34.25"/>
    <x v="41773"/>
    <n v="1473.01"/>
    <n v="-71.08"/>
    <n v="1503.51"/>
    <n v="103.58"/>
    <n v="0.79"/>
    <n v="8642331159.8400002"/>
    <n v="50.85"/>
  </r>
  <r>
    <d v="2022-01-28T00:00:00"/>
    <x v="3"/>
    <x v="136"/>
    <x v="0"/>
    <n v="397.96"/>
    <n v="447.9"/>
    <n v="362.23"/>
    <n v="401.83"/>
    <n v="1204902"/>
    <n v="400.16"/>
    <n v="0"/>
    <n v="1"/>
    <n v="693.46454545454549"/>
    <n v="42.57"/>
    <x v="41774"/>
    <n v="1465.51"/>
    <n v="-78.58"/>
    <n v="1503.51"/>
    <n v="103.58"/>
    <n v="1.39"/>
    <n v="484165770.66000003"/>
    <n v="20.6"/>
  </r>
  <r>
    <d v="2022-01-29T00:00:00"/>
    <x v="3"/>
    <x v="136"/>
    <x v="3"/>
    <n v="289.95"/>
    <n v="299.26"/>
    <n v="277.35000000000002"/>
    <n v="278.25"/>
    <n v="4622612"/>
    <n v="287.77"/>
    <n v="0"/>
    <n v="1"/>
    <n v="767.57454545454539"/>
    <n v="45.43"/>
    <x v="23303"/>
    <n v="1539.62"/>
    <n v="-4.47"/>
    <n v="1503.51"/>
    <n v="103.58"/>
    <n v="0.61"/>
    <n v="1286241789"/>
    <n v="36.71"/>
  </r>
  <r>
    <d v="2022-01-30T00:00:00"/>
    <x v="3"/>
    <x v="136"/>
    <x v="4"/>
    <n v="1351.16"/>
    <n v="1372.21"/>
    <n v="1349.39"/>
    <n v="1351.09"/>
    <n v="6769447"/>
    <n v="1343.34"/>
    <n v="1"/>
    <n v="2"/>
    <n v="786.76363636363646"/>
    <n v="42.33"/>
    <x v="5841"/>
    <n v="1558.81"/>
    <n v="14.72"/>
    <n v="1503.51"/>
    <n v="103.58"/>
    <n v="1.28"/>
    <n v="9146132147.2299995"/>
    <n v="55.2"/>
  </r>
  <r>
    <d v="2022-01-31T00:00:00"/>
    <x v="3"/>
    <x v="136"/>
    <x v="0"/>
    <n v="498.29"/>
    <n v="523.42999999999995"/>
    <n v="473.11"/>
    <n v="478.85"/>
    <n v="9165980"/>
    <n v="479.78"/>
    <n v="1"/>
    <n v="1"/>
    <n v="677.2"/>
    <n v="34.840000000000003"/>
    <x v="10501"/>
    <n v="1449.25"/>
    <n v="-94.85"/>
    <n v="1503.51"/>
    <n v="103.58"/>
    <n v="1.45"/>
    <n v="4389129523"/>
    <n v="9.81"/>
  </r>
  <r>
    <d v="2022-02-01T00:00:00"/>
    <x v="4"/>
    <x v="136"/>
    <x v="1"/>
    <n v="358.57"/>
    <n v="392.66"/>
    <n v="327.83"/>
    <n v="336.76"/>
    <n v="2086808"/>
    <n v="333.66"/>
    <n v="0.5"/>
    <n v="1.5"/>
    <n v="728.16363636363644"/>
    <n v="38.729999999999997"/>
    <x v="41775"/>
    <n v="1500.21"/>
    <n v="-43.88"/>
    <n v="1503.51"/>
    <n v="103.58"/>
    <n v="1.23"/>
    <n v="702753462.08000004"/>
    <n v="12.86"/>
  </r>
  <r>
    <d v="2022-02-02T00:00:00"/>
    <x v="4"/>
    <x v="136"/>
    <x v="1"/>
    <n v="596.17999999999995"/>
    <n v="617.61"/>
    <n v="588.01"/>
    <n v="598.87"/>
    <n v="2041325"/>
    <n v="590.34"/>
    <n v="1"/>
    <n v="1"/>
    <n v="749.49818181818193"/>
    <n v="66.08"/>
    <x v="41776"/>
    <n v="1521.54"/>
    <n v="-22.55"/>
    <n v="1503.51"/>
    <n v="103.58"/>
    <n v="0.57999999999999996"/>
    <n v="1222488302.75"/>
    <n v="27.35"/>
  </r>
  <r>
    <d v="2022-02-03T00:00:00"/>
    <x v="4"/>
    <x v="136"/>
    <x v="0"/>
    <n v="252.37"/>
    <n v="267.02999999999997"/>
    <n v="213.18"/>
    <n v="237.72"/>
    <n v="5966453"/>
    <n v="240.13"/>
    <n v="0"/>
    <n v="1.5"/>
    <n v="715.8809090909092"/>
    <n v="55.49"/>
    <x v="41777"/>
    <n v="1487.93"/>
    <n v="-56.16"/>
    <n v="1503.51"/>
    <n v="103.58"/>
    <n v="0.68"/>
    <n v="1418345207.1600001"/>
    <n v="12.43"/>
  </r>
  <r>
    <d v="2022-02-04T00:00:00"/>
    <x v="4"/>
    <x v="136"/>
    <x v="0"/>
    <n v="1356.51"/>
    <n v="1404.47"/>
    <n v="1348.98"/>
    <n v="1386.35"/>
    <n v="1890965"/>
    <n v="1378.58"/>
    <n v="0"/>
    <n v="1"/>
    <n v="770.9527272727272"/>
    <n v="47.29"/>
    <x v="41778"/>
    <n v="1543"/>
    <n v="-1.0900000000000001"/>
    <n v="1503.51"/>
    <n v="103.58"/>
    <n v="0.59"/>
    <n v="2621539327.75"/>
    <n v="60.09"/>
  </r>
  <r>
    <d v="2022-02-05T00:00:00"/>
    <x v="4"/>
    <x v="136"/>
    <x v="2"/>
    <n v="453.15"/>
    <n v="453.23"/>
    <n v="409.17"/>
    <n v="414"/>
    <n v="9390535"/>
    <n v="413.01"/>
    <n v="0"/>
    <n v="1"/>
    <n v="716.2045454545455"/>
    <n v="65.5"/>
    <x v="41779"/>
    <n v="1488.25"/>
    <n v="-55.84"/>
    <n v="1503.51"/>
    <n v="103.58"/>
    <n v="1.27"/>
    <n v="3887681490"/>
    <n v="10.4"/>
  </r>
  <r>
    <d v="2022-02-06T00:00:00"/>
    <x v="4"/>
    <x v="136"/>
    <x v="4"/>
    <n v="1262.1600000000001"/>
    <n v="1306.98"/>
    <n v="1246.9100000000001"/>
    <n v="1304.1300000000001"/>
    <n v="8890915"/>
    <n v="1305.42"/>
    <n v="0"/>
    <n v="1"/>
    <n v="793.59"/>
    <n v="59.1"/>
    <x v="41780"/>
    <n v="1565.64"/>
    <n v="21.54"/>
    <n v="1503.51"/>
    <n v="103.58"/>
    <n v="0.83"/>
    <n v="11594908978.950001"/>
    <n v="28.72"/>
  </r>
  <r>
    <d v="2022-02-07T00:00:00"/>
    <x v="4"/>
    <x v="136"/>
    <x v="0"/>
    <n v="873.72"/>
    <n v="907.64"/>
    <n v="839.85"/>
    <n v="840.26"/>
    <n v="6629534"/>
    <n v="830.58"/>
    <n v="0"/>
    <n v="1"/>
    <n v="699.56000000000006"/>
    <n v="37.32"/>
    <x v="41781"/>
    <n v="1471.61"/>
    <n v="-72.489999999999995"/>
    <n v="1503.51"/>
    <n v="103.58"/>
    <n v="0.8"/>
    <n v="5570532238.8400002"/>
    <n v="51.78"/>
  </r>
  <r>
    <d v="2022-02-08T00:00:00"/>
    <x v="4"/>
    <x v="136"/>
    <x v="0"/>
    <n v="1215.6300000000001"/>
    <n v="1232.54"/>
    <n v="1188.25"/>
    <n v="1217.04"/>
    <n v="5117228"/>
    <n v="1217.33"/>
    <n v="0"/>
    <n v="1"/>
    <n v="725.1"/>
    <n v="43.78"/>
    <x v="5993"/>
    <n v="1497.15"/>
    <n v="-46.95"/>
    <n v="1503.51"/>
    <n v="103.58"/>
    <n v="1.23"/>
    <n v="6227871165.1199999"/>
    <n v="27.29"/>
  </r>
  <r>
    <d v="2022-02-09T00:00:00"/>
    <x v="4"/>
    <x v="136"/>
    <x v="1"/>
    <n v="487.83"/>
    <n v="496.99"/>
    <n v="451.86"/>
    <n v="489.33"/>
    <n v="1603787"/>
    <n v="481.79"/>
    <n v="0"/>
    <n v="1"/>
    <n v="721.64272727272726"/>
    <n v="52.58"/>
    <x v="29200"/>
    <n v="1493.69"/>
    <n v="-50.4"/>
    <n v="1503.51"/>
    <n v="103.58"/>
    <n v="1.47"/>
    <n v="784781092.71000004"/>
    <n v="27.39"/>
  </r>
  <r>
    <d v="2022-02-10T00:00:00"/>
    <x v="4"/>
    <x v="136"/>
    <x v="0"/>
    <n v="145.63999999999999"/>
    <n v="165.36"/>
    <n v="134.13999999999999"/>
    <n v="145.88999999999999"/>
    <n v="2070400"/>
    <n v="144.04"/>
    <n v="0"/>
    <n v="1"/>
    <n v="797.36363636363637"/>
    <n v="64.87"/>
    <x v="41782"/>
    <n v="1569.41"/>
    <n v="25.32"/>
    <n v="1503.51"/>
    <n v="103.58"/>
    <n v="0.59"/>
    <n v="302050656"/>
    <n v="4"/>
  </r>
  <r>
    <d v="2022-02-11T00:00:00"/>
    <x v="4"/>
    <x v="136"/>
    <x v="4"/>
    <n v="1025.3399999999999"/>
    <n v="1066.32"/>
    <n v="1012.78"/>
    <n v="1039.45"/>
    <n v="2428924"/>
    <n v="1039.3699999999999"/>
    <n v="0"/>
    <n v="1"/>
    <n v="797.96272727272731"/>
    <n v="36.840000000000003"/>
    <x v="41783"/>
    <n v="1570.01"/>
    <n v="25.92"/>
    <n v="1503.51"/>
    <n v="103.58"/>
    <n v="0.75"/>
    <n v="2524745051.8000002"/>
    <n v="48.01"/>
  </r>
  <r>
    <d v="2022-02-12T00:00:00"/>
    <x v="4"/>
    <x v="136"/>
    <x v="4"/>
    <n v="581.42999999999995"/>
    <n v="630.59"/>
    <n v="540.66"/>
    <n v="571.44000000000005"/>
    <n v="7689404"/>
    <n v="581.28"/>
    <n v="0"/>
    <n v="1"/>
    <n v="826.19636363636357"/>
    <n v="66.260000000000005"/>
    <x v="41784"/>
    <n v="1598.24"/>
    <n v="54.15"/>
    <n v="1503.51"/>
    <n v="103.58"/>
    <n v="1.0900000000000001"/>
    <n v="4394033021.7600002"/>
    <n v="23.05"/>
  </r>
  <r>
    <d v="2022-02-13T00:00:00"/>
    <x v="4"/>
    <x v="136"/>
    <x v="3"/>
    <n v="235.96"/>
    <n v="277.56"/>
    <n v="197.06"/>
    <n v="229.08"/>
    <n v="1380704"/>
    <n v="229.28"/>
    <n v="0.5"/>
    <n v="1"/>
    <n v="831.28454545454542"/>
    <n v="46.73"/>
    <x v="41785"/>
    <n v="1603.33"/>
    <n v="59.24"/>
    <n v="1503.51"/>
    <n v="103.58"/>
    <n v="1.23"/>
    <n v="316291672.31999999"/>
    <n v="21.72"/>
  </r>
  <r>
    <d v="2022-02-14T00:00:00"/>
    <x v="4"/>
    <x v="136"/>
    <x v="0"/>
    <n v="854.52"/>
    <n v="859.28"/>
    <n v="837.04"/>
    <n v="843.51"/>
    <n v="3233231"/>
    <n v="836.65"/>
    <n v="0"/>
    <n v="1"/>
    <n v="943.19545454545471"/>
    <n v="62.02"/>
    <x v="41786"/>
    <n v="1715.24"/>
    <n v="171.15"/>
    <n v="1503.51"/>
    <n v="103.58"/>
    <n v="0.77"/>
    <n v="2727262680.8099999"/>
    <n v="24.17"/>
  </r>
  <r>
    <d v="2022-02-15T00:00:00"/>
    <x v="4"/>
    <x v="136"/>
    <x v="4"/>
    <n v="788.41"/>
    <n v="793.57"/>
    <n v="765.29"/>
    <n v="784.12"/>
    <n v="2619446"/>
    <n v="787.22"/>
    <n v="0.5"/>
    <n v="1"/>
    <n v="897.87636363636375"/>
    <n v="52.87"/>
    <x v="41787"/>
    <n v="1669.92"/>
    <n v="125.83"/>
    <n v="1503.51"/>
    <n v="91.56"/>
    <n v="0.63"/>
    <n v="2053959997.52"/>
    <n v="28.59"/>
  </r>
  <r>
    <d v="2022-02-16T00:00:00"/>
    <x v="4"/>
    <x v="136"/>
    <x v="2"/>
    <n v="1281.4000000000001"/>
    <n v="1285.17"/>
    <n v="1234.67"/>
    <n v="1265.24"/>
    <n v="3548993"/>
    <n v="1268.79"/>
    <n v="0.5"/>
    <n v="1"/>
    <n v="872.84090909090912"/>
    <n v="53.78"/>
    <x v="19270"/>
    <n v="1644.89"/>
    <n v="100.8"/>
    <n v="1503.51"/>
    <n v="91.56"/>
    <n v="0.62"/>
    <n v="4490327903.3199997"/>
    <n v="29.36"/>
  </r>
  <r>
    <d v="2022-02-17T00:00:00"/>
    <x v="4"/>
    <x v="136"/>
    <x v="4"/>
    <n v="282.14999999999998"/>
    <n v="289.93"/>
    <n v="249.89"/>
    <n v="269.8"/>
    <n v="6414803"/>
    <n v="262.74"/>
    <n v="1"/>
    <n v="1"/>
    <n v="805.89909090909089"/>
    <n v="45.16"/>
    <x v="37738"/>
    <n v="1577.94"/>
    <n v="33.85"/>
    <n v="1503.51"/>
    <n v="91.56"/>
    <n v="1.06"/>
    <n v="1730713849.4000001"/>
    <n v="9.0299999999999994"/>
  </r>
  <r>
    <d v="2022-02-18T00:00:00"/>
    <x v="4"/>
    <x v="136"/>
    <x v="0"/>
    <n v="1124.07"/>
    <n v="1146.47"/>
    <n v="1112.69"/>
    <n v="1121.2"/>
    <n v="7575697"/>
    <n v="1116.27"/>
    <n v="0.5"/>
    <n v="1"/>
    <n v="846.35454545454559"/>
    <n v="46.71"/>
    <x v="8152"/>
    <n v="1618.4"/>
    <n v="74.31"/>
    <n v="1503.51"/>
    <n v="91.56"/>
    <n v="0.87"/>
    <n v="8493871476.3999996"/>
    <n v="22.43"/>
  </r>
  <r>
    <d v="2022-02-19T00:00:00"/>
    <x v="4"/>
    <x v="136"/>
    <x v="0"/>
    <n v="1180.46"/>
    <n v="1206.9000000000001"/>
    <n v="1145"/>
    <n v="1179.01"/>
    <n v="7462820"/>
    <n v="1171.03"/>
    <n v="0"/>
    <n v="1"/>
    <n v="777.69818181818187"/>
    <n v="68.510000000000005"/>
    <x v="41788"/>
    <n v="1549.74"/>
    <n v="5.65"/>
    <n v="1503.51"/>
    <n v="91.56"/>
    <n v="0.56999999999999995"/>
    <n v="8798739408.2000008"/>
    <n v="61.98"/>
  </r>
  <r>
    <d v="2022-02-20T00:00:00"/>
    <x v="4"/>
    <x v="136"/>
    <x v="3"/>
    <n v="1350.26"/>
    <n v="1373.77"/>
    <n v="1322.07"/>
    <n v="1322.26"/>
    <n v="2325666"/>
    <n v="1330.17"/>
    <n v="0"/>
    <n v="1.5"/>
    <n v="794.58818181818174"/>
    <n v="32.14"/>
    <x v="41789"/>
    <n v="1566.63"/>
    <n v="22.54"/>
    <n v="1503.51"/>
    <n v="91.56"/>
    <n v="0.73"/>
    <n v="3075135125.1599998"/>
    <n v="29.68"/>
  </r>
  <r>
    <d v="2022-02-21T00:00:00"/>
    <x v="4"/>
    <x v="136"/>
    <x v="3"/>
    <n v="147.94999999999999"/>
    <n v="171.64"/>
    <n v="145.07"/>
    <n v="152.47999999999999"/>
    <n v="1418365"/>
    <n v="153.06"/>
    <n v="0.5"/>
    <n v="1"/>
    <n v="710.9072727272727"/>
    <n v="64.28"/>
    <x v="41790"/>
    <n v="1482.95"/>
    <n v="-61.14"/>
    <n v="1503.51"/>
    <n v="91.56"/>
    <n v="1.4"/>
    <n v="216272295.19999999"/>
    <n v="6.22"/>
  </r>
  <r>
    <d v="2022-02-22T00:00:00"/>
    <x v="4"/>
    <x v="136"/>
    <x v="3"/>
    <n v="1340.76"/>
    <n v="1367.03"/>
    <n v="1325.44"/>
    <n v="1350.02"/>
    <n v="7651624"/>
    <n v="1354.52"/>
    <n v="0"/>
    <n v="1.5"/>
    <n v="756.67454545454541"/>
    <n v="63.09"/>
    <x v="41791"/>
    <n v="1528.72"/>
    <n v="-15.37"/>
    <n v="1503.51"/>
    <n v="91.56"/>
    <n v="1.27"/>
    <n v="10329845432.48"/>
    <n v="51.64"/>
  </r>
  <r>
    <d v="2022-02-23T00:00:00"/>
    <x v="4"/>
    <x v="136"/>
    <x v="0"/>
    <n v="620.04"/>
    <n v="651.52"/>
    <n v="603.77"/>
    <n v="627.41"/>
    <n v="9335358"/>
    <n v="618.76"/>
    <n v="0"/>
    <n v="1"/>
    <n v="764.27363636363634"/>
    <n v="53.59"/>
    <x v="30010"/>
    <n v="1536.32"/>
    <n v="-7.77"/>
    <n v="1503.51"/>
    <n v="91.56"/>
    <n v="0.83"/>
    <n v="5857096962.7799997"/>
    <n v="12.63"/>
  </r>
  <r>
    <d v="2022-02-24T00:00:00"/>
    <x v="4"/>
    <x v="136"/>
    <x v="2"/>
    <n v="1476.64"/>
    <n v="1505.49"/>
    <n v="1453.45"/>
    <n v="1460.1"/>
    <n v="6169765"/>
    <n v="1457.97"/>
    <n v="0"/>
    <n v="1.5"/>
    <n v="796.87636363636364"/>
    <n v="45.6"/>
    <x v="41792"/>
    <n v="1568.92"/>
    <n v="24.83"/>
    <n v="1503.51"/>
    <n v="91.56"/>
    <n v="1.03"/>
    <n v="9008473876.5"/>
    <n v="31.66"/>
  </r>
  <r>
    <d v="2022-02-25T00:00:00"/>
    <x v="4"/>
    <x v="136"/>
    <x v="4"/>
    <n v="333.67"/>
    <n v="362.63"/>
    <n v="293.2"/>
    <n v="345"/>
    <n v="1645315"/>
    <n v="348.3"/>
    <n v="0"/>
    <n v="1"/>
    <n v="785.35727272727274"/>
    <n v="46.96"/>
    <x v="41793"/>
    <n v="1557.4"/>
    <n v="13.31"/>
    <n v="1503.51"/>
    <n v="91.56"/>
    <n v="0.65"/>
    <n v="567633675"/>
    <n v="11.75"/>
  </r>
  <r>
    <d v="2022-02-26T00:00:00"/>
    <x v="4"/>
    <x v="136"/>
    <x v="3"/>
    <n v="535.89"/>
    <n v="562.72"/>
    <n v="501.52"/>
    <n v="508.73"/>
    <n v="2698457"/>
    <n v="504.23"/>
    <n v="0"/>
    <n v="1"/>
    <n v="823.99909090909068"/>
    <n v="38.450000000000003"/>
    <x v="41794"/>
    <n v="1596.04"/>
    <n v="51.95"/>
    <n v="1503.51"/>
    <n v="91.56"/>
    <n v="0.75"/>
    <n v="1372786029.6099999"/>
    <n v="30.87"/>
  </r>
  <r>
    <d v="2022-02-27T00:00:00"/>
    <x v="4"/>
    <x v="136"/>
    <x v="1"/>
    <n v="540.87"/>
    <n v="556.52"/>
    <n v="505.07"/>
    <n v="528.88"/>
    <n v="3924606"/>
    <n v="523.55999999999995"/>
    <n v="0"/>
    <n v="1"/>
    <n v="880.02454545454532"/>
    <n v="31.45"/>
    <x v="41795"/>
    <n v="1652.07"/>
    <n v="107.98"/>
    <n v="1503.51"/>
    <n v="91.56"/>
    <n v="1"/>
    <n v="2075645621.28"/>
    <n v="11.04"/>
  </r>
  <r>
    <d v="2022-02-28T00:00:00"/>
    <x v="4"/>
    <x v="136"/>
    <x v="1"/>
    <n v="735.45"/>
    <n v="736.13"/>
    <n v="711.2"/>
    <n v="714.81"/>
    <n v="3563654"/>
    <n v="718.88"/>
    <n v="0"/>
    <n v="1.5"/>
    <n v="916.79909090909064"/>
    <n v="61.81"/>
    <x v="41796"/>
    <n v="1688.84"/>
    <n v="144.75"/>
    <n v="1503.51"/>
    <n v="91.56"/>
    <n v="1.24"/>
    <n v="2547335515.7399998"/>
    <n v="26.52"/>
  </r>
  <r>
    <d v="2022-03-01T00:00:00"/>
    <x v="5"/>
    <x v="136"/>
    <x v="2"/>
    <n v="402.2"/>
    <n v="441.38"/>
    <n v="362.23"/>
    <n v="365.98"/>
    <n v="6318370"/>
    <n v="373.89"/>
    <n v="0.5"/>
    <n v="2"/>
    <n v="944.72181818181809"/>
    <n v="34.659999999999997"/>
    <x v="41797"/>
    <n v="1716.77"/>
    <n v="172.68"/>
    <n v="1503.51"/>
    <n v="91.56"/>
    <n v="0.92"/>
    <n v="2312397052.5999999"/>
    <n v="46.16"/>
  </r>
  <r>
    <d v="2022-03-02T00:00:00"/>
    <x v="5"/>
    <x v="136"/>
    <x v="2"/>
    <n v="1326.87"/>
    <n v="1371.9"/>
    <n v="1289.67"/>
    <n v="1364.8"/>
    <n v="7770214"/>
    <n v="1373.56"/>
    <n v="0"/>
    <n v="1"/>
    <n v="1025.1654545454539"/>
    <n v="59.03"/>
    <x v="23724"/>
    <n v="1797.21"/>
    <n v="253.12"/>
    <n v="1503.51"/>
    <n v="91.56"/>
    <n v="0.73"/>
    <n v="10604788067.200001"/>
    <n v="33.42"/>
  </r>
  <r>
    <d v="2022-03-03T00:00:00"/>
    <x v="5"/>
    <x v="136"/>
    <x v="4"/>
    <n v="382.72"/>
    <n v="425.67"/>
    <n v="362.38"/>
    <n v="401.77"/>
    <n v="6238526"/>
    <n v="398.73"/>
    <n v="0.5"/>
    <n v="2"/>
    <n v="960.33181818181833"/>
    <n v="46.29"/>
    <x v="41798"/>
    <n v="1732.38"/>
    <n v="188.29"/>
    <n v="1503.51"/>
    <n v="91.56"/>
    <n v="1.32"/>
    <n v="2506452591.02"/>
    <n v="54.17"/>
  </r>
  <r>
    <d v="2022-03-04T00:00:00"/>
    <x v="5"/>
    <x v="136"/>
    <x v="2"/>
    <n v="655.89"/>
    <n v="656.12"/>
    <n v="653.46"/>
    <n v="655.92"/>
    <n v="2568932"/>
    <n v="658.98"/>
    <n v="0"/>
    <n v="2"/>
    <n v="957.39272727272726"/>
    <n v="57.4"/>
    <x v="30285"/>
    <n v="1729.44"/>
    <n v="185.35"/>
    <n v="1503.51"/>
    <n v="91.56"/>
    <n v="0.8"/>
    <n v="1685013877.4400001"/>
    <n v="160.01"/>
  </r>
  <r>
    <d v="2022-03-05T00:00:00"/>
    <x v="5"/>
    <x v="136"/>
    <x v="1"/>
    <n v="1437.22"/>
    <n v="1473.93"/>
    <n v="1388.46"/>
    <n v="1433.61"/>
    <n v="6517751"/>
    <n v="1437.86"/>
    <n v="1"/>
    <n v="2"/>
    <n v="1027.8154545454549"/>
    <n v="56.45"/>
    <x v="41799"/>
    <n v="1799.86"/>
    <n v="255.77"/>
    <n v="1503.51"/>
    <n v="91.56"/>
    <n v="1.07"/>
    <n v="9343913011.1100006"/>
    <n v="58.9"/>
  </r>
  <r>
    <d v="2022-03-06T00:00:00"/>
    <x v="5"/>
    <x v="136"/>
    <x v="3"/>
    <n v="979.3"/>
    <n v="1001.35"/>
    <n v="960.33"/>
    <n v="986.04"/>
    <n v="2709785"/>
    <n v="977.67"/>
    <n v="1"/>
    <n v="1.5"/>
    <n v="922.19909090909084"/>
    <n v="67.930000000000007"/>
    <x v="41800"/>
    <n v="1694.24"/>
    <n v="150.15"/>
    <n v="1503.51"/>
    <n v="91.56"/>
    <n v="0.98"/>
    <n v="2671956401.4000001"/>
    <n v="26.08"/>
  </r>
  <r>
    <d v="2022-03-07T00:00:00"/>
    <x v="5"/>
    <x v="136"/>
    <x v="2"/>
    <n v="1342.66"/>
    <n v="1344.1"/>
    <n v="1296.44"/>
    <n v="1333.39"/>
    <n v="5465590"/>
    <n v="1330.06"/>
    <n v="0"/>
    <n v="1"/>
    <n v="842.98545454545444"/>
    <n v="36.11"/>
    <x v="41801"/>
    <n v="1615.03"/>
    <n v="70.94"/>
    <n v="1503.51"/>
    <n v="91.56"/>
    <n v="1.36"/>
    <n v="7287763050.1000004"/>
    <n v="69.06"/>
  </r>
  <r>
    <d v="2022-03-08T00:00:00"/>
    <x v="5"/>
    <x v="136"/>
    <x v="0"/>
    <n v="780.86"/>
    <n v="790.7"/>
    <n v="769.49"/>
    <n v="770.06"/>
    <n v="9660486"/>
    <n v="775.13"/>
    <n v="0.5"/>
    <n v="1"/>
    <n v="785.79090909090894"/>
    <n v="52.14"/>
    <x v="10608"/>
    <n v="1557.84"/>
    <n v="13.75"/>
    <n v="1503.51"/>
    <n v="91.56"/>
    <n v="1.01"/>
    <n v="7439153849.1599998"/>
    <n v="75.77"/>
  </r>
  <r>
    <d v="2022-03-09T00:00:00"/>
    <x v="5"/>
    <x v="136"/>
    <x v="0"/>
    <n v="1141.51"/>
    <n v="1149.01"/>
    <n v="1106.72"/>
    <n v="1125.01"/>
    <n v="7872497"/>
    <n v="1132.43"/>
    <n v="0.5"/>
    <n v="1"/>
    <n v="810.68272727272711"/>
    <n v="32.94"/>
    <x v="41802"/>
    <n v="1582.73"/>
    <n v="38.64"/>
    <n v="1503.51"/>
    <n v="91.56"/>
    <n v="1"/>
    <n v="8856637849.9699993"/>
    <n v="166.03"/>
  </r>
  <r>
    <d v="2022-03-10T00:00:00"/>
    <x v="5"/>
    <x v="136"/>
    <x v="1"/>
    <n v="925.03"/>
    <n v="942.87"/>
    <n v="919.81"/>
    <n v="933.4"/>
    <n v="7860915"/>
    <n v="932.1"/>
    <n v="0"/>
    <n v="1"/>
    <n v="781.53909090909076"/>
    <n v="63.87"/>
    <x v="4834"/>
    <n v="1553.58"/>
    <n v="9.49"/>
    <n v="1503.51"/>
    <n v="91.56"/>
    <n v="0.81"/>
    <n v="7337378061"/>
    <n v="20.6"/>
  </r>
  <r>
    <d v="2022-03-11T00:00:00"/>
    <x v="5"/>
    <x v="136"/>
    <x v="1"/>
    <n v="1029.52"/>
    <n v="1069.0999999999999"/>
    <n v="996.98"/>
    <n v="1021.96"/>
    <n v="9611861"/>
    <n v="1030.93"/>
    <n v="0"/>
    <n v="1.5"/>
    <n v="742.09272727272719"/>
    <n v="64.42"/>
    <x v="41803"/>
    <n v="1514.14"/>
    <n v="-29.95"/>
    <n v="1503.51"/>
    <n v="91.56"/>
    <n v="0.79"/>
    <n v="9822937467.5599995"/>
    <n v="23.1"/>
  </r>
  <r>
    <d v="2022-03-12T00:00:00"/>
    <x v="5"/>
    <x v="136"/>
    <x v="3"/>
    <n v="1263.49"/>
    <n v="1301.22"/>
    <n v="1216.92"/>
    <n v="1250.8599999999999"/>
    <n v="2803033"/>
    <n v="1257.3900000000001"/>
    <n v="0"/>
    <n v="1.5"/>
    <n v="765.19090909090914"/>
    <n v="46.48"/>
    <x v="41804"/>
    <n v="1537.24"/>
    <n v="-6.85"/>
    <n v="1503.51"/>
    <n v="91.56"/>
    <n v="1.17"/>
    <n v="3506201858.3800001"/>
    <n v="195.32"/>
  </r>
  <r>
    <d v="2022-03-13T00:00:00"/>
    <x v="5"/>
    <x v="136"/>
    <x v="3"/>
    <n v="615.66"/>
    <n v="655.82"/>
    <n v="615.21"/>
    <n v="651.63"/>
    <n v="1909191"/>
    <n v="645.96"/>
    <n v="0"/>
    <n v="1"/>
    <n v="719.51909090909078"/>
    <n v="53.98"/>
    <x v="41805"/>
    <n v="1491.56"/>
    <n v="-52.53"/>
    <n v="1503.51"/>
    <n v="91.56"/>
    <n v="0.72"/>
    <n v="1244086131.3299999"/>
    <n v="14.6"/>
  </r>
  <r>
    <d v="2022-03-14T00:00:00"/>
    <x v="5"/>
    <x v="136"/>
    <x v="4"/>
    <n v="353.59"/>
    <n v="387.32"/>
    <n v="323.95"/>
    <n v="369.44"/>
    <n v="1648583"/>
    <n v="371.47"/>
    <n v="0"/>
    <n v="1"/>
    <n v="722.36454545454535"/>
    <n v="67.819999999999993"/>
    <x v="30267"/>
    <n v="1494.41"/>
    <n v="-49.68"/>
    <n v="1503.51"/>
    <n v="91.56"/>
    <n v="0.52"/>
    <n v="609052503.51999998"/>
    <n v="15.29"/>
  </r>
  <r>
    <d v="2022-03-15T00:00:00"/>
    <x v="5"/>
    <x v="136"/>
    <x v="0"/>
    <n v="1425.12"/>
    <n v="1434.84"/>
    <n v="1405.6"/>
    <n v="1430.57"/>
    <n v="5200513"/>
    <n v="1435.03"/>
    <n v="1"/>
    <n v="1"/>
    <n v="803.45636363636368"/>
    <n v="50.62"/>
    <x v="41806"/>
    <n v="1575.5"/>
    <n v="31.41"/>
    <n v="1503.51"/>
    <n v="91.56"/>
    <n v="0.57999999999999996"/>
    <n v="7439697882.4099998"/>
    <n v="163.47"/>
  </r>
  <r>
    <d v="2022-03-16T00:00:00"/>
    <x v="5"/>
    <x v="136"/>
    <x v="0"/>
    <n v="289.76"/>
    <n v="335.31"/>
    <n v="244.97"/>
    <n v="271.83"/>
    <n v="8855019"/>
    <n v="262.04000000000002"/>
    <n v="0"/>
    <n v="2"/>
    <n v="697.20454545454538"/>
    <n v="64.91"/>
    <x v="41807"/>
    <n v="1469.25"/>
    <n v="-74.84"/>
    <n v="1503.51"/>
    <n v="91.56"/>
    <n v="1.17"/>
    <n v="2407059814.77"/>
    <n v="11.9"/>
  </r>
  <r>
    <d v="2022-03-17T00:00:00"/>
    <x v="5"/>
    <x v="136"/>
    <x v="4"/>
    <n v="114.52"/>
    <n v="164.23"/>
    <n v="103.46"/>
    <n v="114.69"/>
    <n v="4850294"/>
    <n v="111.85"/>
    <n v="0.5"/>
    <n v="1"/>
    <n v="779.62636363636375"/>
    <n v="57.7"/>
    <x v="41808"/>
    <n v="1551.67"/>
    <n v="7.58"/>
    <n v="1503.51"/>
    <n v="91.56"/>
    <n v="0.86"/>
    <n v="556280218.86000001"/>
    <n v="6.87"/>
  </r>
  <r>
    <d v="2022-03-18T00:00:00"/>
    <x v="5"/>
    <x v="136"/>
    <x v="0"/>
    <n v="701.23"/>
    <n v="726.34"/>
    <n v="694.86"/>
    <n v="704.25"/>
    <n v="2420786"/>
    <n v="696.04"/>
    <n v="0"/>
    <n v="1"/>
    <n v="898.5754545454547"/>
    <n v="58.88"/>
    <x v="41809"/>
    <n v="1670.62"/>
    <n v="126.53"/>
    <n v="1503.51"/>
    <n v="91.56"/>
    <n v="0.55000000000000004"/>
    <n v="1704838540.5"/>
    <n v="17.79"/>
  </r>
  <r>
    <d v="2022-03-19T00:00:00"/>
    <x v="5"/>
    <x v="136"/>
    <x v="4"/>
    <n v="1039.54"/>
    <n v="1052.75"/>
    <n v="1025.58"/>
    <n v="1043.8699999999999"/>
    <n v="1142311"/>
    <n v="1043.1600000000001"/>
    <n v="0"/>
    <n v="1"/>
    <n v="854.10181818181809"/>
    <n v="35.880000000000003"/>
    <x v="41810"/>
    <n v="1626.15"/>
    <n v="82.06"/>
    <n v="1503.51"/>
    <n v="91.56"/>
    <n v="1.41"/>
    <n v="1192424183.5699999"/>
    <n v="181.13"/>
  </r>
  <r>
    <d v="2022-03-20T00:00:00"/>
    <x v="5"/>
    <x v="136"/>
    <x v="2"/>
    <n v="826.43"/>
    <n v="842.48"/>
    <n v="776.7"/>
    <n v="804.43"/>
    <n v="9417159"/>
    <n v="798.98"/>
    <n v="0.5"/>
    <n v="1"/>
    <n v="769.20727272727277"/>
    <n v="63.52"/>
    <x v="41811"/>
    <n v="1541.25"/>
    <n v="-2.84"/>
    <n v="1503.51"/>
    <n v="91.56"/>
    <n v="1.1200000000000001"/>
    <n v="7575445214.3699999"/>
    <n v="39.450000000000003"/>
  </r>
  <r>
    <d v="2022-03-21T00:00:00"/>
    <x v="5"/>
    <x v="136"/>
    <x v="4"/>
    <n v="525.72"/>
    <n v="531.58000000000004"/>
    <n v="498.92"/>
    <n v="499.49"/>
    <n v="4918968"/>
    <n v="490.86"/>
    <n v="0"/>
    <n v="1"/>
    <n v="768.11818181818194"/>
    <n v="44.43"/>
    <x v="41812"/>
    <n v="1540.16"/>
    <n v="-3.93"/>
    <n v="1503.51"/>
    <n v="91.56"/>
    <n v="1.27"/>
    <n v="2456975326.3200002"/>
    <n v="33.020000000000003"/>
  </r>
  <r>
    <d v="2022-03-22T00:00:00"/>
    <x v="5"/>
    <x v="136"/>
    <x v="4"/>
    <n v="1275.18"/>
    <n v="1285.4000000000001"/>
    <n v="1252.97"/>
    <n v="1276.04"/>
    <n v="7782310"/>
    <n v="1280.24"/>
    <n v="0"/>
    <n v="1"/>
    <n v="791.90090909090907"/>
    <n v="50.59"/>
    <x v="41813"/>
    <n v="1563.95"/>
    <n v="19.86"/>
    <n v="1503.51"/>
    <n v="91.56"/>
    <n v="0.68"/>
    <n v="9930538852.3999996"/>
    <n v="92.46"/>
  </r>
  <r>
    <d v="2022-03-23T00:00:00"/>
    <x v="5"/>
    <x v="136"/>
    <x v="2"/>
    <n v="750.28"/>
    <n v="755.26"/>
    <n v="721.85"/>
    <n v="748.47"/>
    <n v="4769112"/>
    <n v="752.99"/>
    <n v="0"/>
    <n v="1"/>
    <n v="742.53909090909099"/>
    <n v="66.05"/>
    <x v="9576"/>
    <n v="1514.58"/>
    <n v="-29.51"/>
    <n v="1503.51"/>
    <n v="91.56"/>
    <n v="1.05"/>
    <n v="3569537258.6399999"/>
    <n v="96.27"/>
  </r>
  <r>
    <d v="2022-03-24T00:00:00"/>
    <x v="5"/>
    <x v="136"/>
    <x v="2"/>
    <n v="722.1"/>
    <n v="734.77"/>
    <n v="678.9"/>
    <n v="682.93"/>
    <n v="9557473"/>
    <n v="691.86"/>
    <n v="0"/>
    <n v="1.5"/>
    <n v="685.6763636363637"/>
    <n v="41.55"/>
    <x v="41814"/>
    <n v="1457.72"/>
    <n v="-86.37"/>
    <n v="1503.51"/>
    <n v="91.56"/>
    <n v="1.1499999999999999"/>
    <n v="6527085035.8900003"/>
    <n v="25.83"/>
  </r>
  <r>
    <d v="2022-03-25T00:00:00"/>
    <x v="5"/>
    <x v="136"/>
    <x v="1"/>
    <n v="1258.47"/>
    <n v="1271.6400000000001"/>
    <n v="1255.5"/>
    <n v="1261.45"/>
    <n v="2280154"/>
    <n v="1263.81"/>
    <n v="1"/>
    <n v="1"/>
    <n v="649.25272727272727"/>
    <n v="53.99"/>
    <x v="41815"/>
    <n v="1421.3"/>
    <n v="-122.79"/>
    <n v="1503.51"/>
    <n v="91.56"/>
    <n v="1.1399999999999999"/>
    <n v="2876300263.3000002"/>
    <n v="78.41"/>
  </r>
  <r>
    <d v="2022-03-26T00:00:00"/>
    <x v="5"/>
    <x v="136"/>
    <x v="3"/>
    <n v="223.19"/>
    <n v="261.99"/>
    <n v="192.99"/>
    <n v="261.8"/>
    <n v="1142028"/>
    <n v="271.69"/>
    <n v="0"/>
    <n v="1"/>
    <n v="630.27545454545464"/>
    <n v="38.56"/>
    <x v="41816"/>
    <n v="1402.32"/>
    <n v="-141.77000000000001"/>
    <n v="1503.51"/>
    <n v="91.56"/>
    <n v="1.17"/>
    <n v="298982930.39999998"/>
    <n v="14.46"/>
  </r>
  <r>
    <d v="2022-03-27T00:00:00"/>
    <x v="5"/>
    <x v="136"/>
    <x v="3"/>
    <n v="1194.53"/>
    <n v="1212.73"/>
    <n v="1177.25"/>
    <n v="1178.47"/>
    <n v="8368829"/>
    <n v="1182.22"/>
    <n v="0"/>
    <n v="1.5"/>
    <n v="700.33272727272731"/>
    <n v="67.69"/>
    <x v="41817"/>
    <n v="1472.38"/>
    <n v="-71.709999999999994"/>
    <n v="1503.51"/>
    <n v="91.56"/>
    <n v="0.56999999999999995"/>
    <n v="9862413911.6299992"/>
    <n v="46.84"/>
  </r>
  <r>
    <d v="2022-03-28T00:00:00"/>
    <x v="5"/>
    <x v="136"/>
    <x v="0"/>
    <n v="1420.36"/>
    <n v="1461.88"/>
    <n v="1389.53"/>
    <n v="1423.13"/>
    <n v="9326152"/>
    <n v="1426.45"/>
    <n v="0.5"/>
    <n v="1"/>
    <n v="628.63636363636363"/>
    <n v="63.48"/>
    <x v="41818"/>
    <n v="1400.68"/>
    <n v="-143.41"/>
    <n v="1503.51"/>
    <n v="91.56"/>
    <n v="1.36"/>
    <n v="13272326695.76"/>
    <n v="39.25"/>
  </r>
  <r>
    <d v="2022-03-29T00:00:00"/>
    <x v="5"/>
    <x v="136"/>
    <x v="4"/>
    <n v="196.6"/>
    <n v="232.07"/>
    <n v="186"/>
    <n v="215.04"/>
    <n v="8541500"/>
    <n v="206.36"/>
    <n v="0"/>
    <n v="1.5"/>
    <n v="586.8054545454545"/>
    <n v="52.3"/>
    <x v="41819"/>
    <n v="1358.85"/>
    <n v="-185.24"/>
    <n v="1503.51"/>
    <n v="91.56"/>
    <n v="0.73"/>
    <n v="1836764160"/>
    <n v="8.0399999999999991"/>
  </r>
  <r>
    <d v="2022-03-30T00:00:00"/>
    <x v="5"/>
    <x v="136"/>
    <x v="1"/>
    <n v="106.15"/>
    <n v="116.83"/>
    <n v="82.07"/>
    <n v="110.03"/>
    <n v="1090274"/>
    <n v="110.81"/>
    <n v="0"/>
    <n v="1.5"/>
    <n v="611.55545454545461"/>
    <n v="64.45"/>
    <x v="41820"/>
    <n v="1383.6"/>
    <n v="-160.49"/>
    <n v="1503.51"/>
    <n v="91.56"/>
    <n v="0.64"/>
    <n v="119962848.22"/>
    <n v="4.47"/>
  </r>
  <r>
    <d v="2022-03-31T00:00:00"/>
    <x v="5"/>
    <x v="136"/>
    <x v="3"/>
    <n v="788.72"/>
    <n v="811.13"/>
    <n v="776.44"/>
    <n v="792.45"/>
    <n v="3459350"/>
    <n v="783.44"/>
    <n v="0"/>
    <n v="1"/>
    <n v="651.40000000000009"/>
    <n v="41.75"/>
    <x v="41821"/>
    <n v="1423.45"/>
    <n v="-120.65"/>
    <n v="1503.51"/>
    <n v="91.56"/>
    <n v="1.31"/>
    <n v="2741361907.5"/>
    <n v="20.74"/>
  </r>
  <r>
    <d v="2022-04-01T00:00:00"/>
    <x v="6"/>
    <x v="136"/>
    <x v="4"/>
    <n v="761.98"/>
    <n v="768.81"/>
    <n v="736.79"/>
    <n v="761.1"/>
    <n v="4145867"/>
    <n v="754.41"/>
    <n v="0"/>
    <n v="1"/>
    <n v="637.76818181818192"/>
    <n v="68.040000000000006"/>
    <x v="41822"/>
    <n v="1409.81"/>
    <n v="-134.28"/>
    <n v="1503.51"/>
    <n v="91.56"/>
    <n v="0.67"/>
    <n v="3155419373.6999998"/>
    <n v="125.86"/>
  </r>
  <r>
    <d v="2022-04-02T00:00:00"/>
    <x v="6"/>
    <x v="136"/>
    <x v="4"/>
    <n v="732.14"/>
    <n v="735"/>
    <n v="722.01"/>
    <n v="733.06"/>
    <n v="2592684"/>
    <n v="727.19"/>
    <n v="1"/>
    <n v="1"/>
    <n v="633.30272727272722"/>
    <n v="65.599999999999994"/>
    <x v="41823"/>
    <n v="1405.35"/>
    <n v="-138.74"/>
    <n v="1503.51"/>
    <n v="90.2"/>
    <n v="0.78"/>
    <n v="1900592933.04"/>
    <n v="104.75"/>
  </r>
  <r>
    <d v="2022-04-03T00:00:00"/>
    <x v="6"/>
    <x v="136"/>
    <x v="2"/>
    <n v="111.08"/>
    <n v="143.72999999999999"/>
    <n v="98.81"/>
    <n v="122.98"/>
    <n v="6731433"/>
    <n v="115.07"/>
    <n v="0"/>
    <n v="1"/>
    <n v="683.19545454545448"/>
    <n v="69.400000000000006"/>
    <x v="41824"/>
    <n v="1455.24"/>
    <n v="-88.85"/>
    <n v="1503.51"/>
    <n v="90.2"/>
    <n v="0.6"/>
    <n v="827831630.34000003"/>
    <n v="4.49"/>
  </r>
  <r>
    <d v="2022-04-04T00:00:00"/>
    <x v="6"/>
    <x v="136"/>
    <x v="1"/>
    <n v="272.17"/>
    <n v="312.05"/>
    <n v="236.37"/>
    <n v="282.27"/>
    <n v="8655295"/>
    <n v="276.7"/>
    <n v="0"/>
    <n v="1"/>
    <n v="747.45181818181811"/>
    <n v="50.3"/>
    <x v="41825"/>
    <n v="1519.5"/>
    <n v="-24.59"/>
    <n v="1503.51"/>
    <n v="90.2"/>
    <n v="1.5"/>
    <n v="2443130119.6500001"/>
    <n v="114.36"/>
  </r>
  <r>
    <d v="2022-04-05T00:00:00"/>
    <x v="6"/>
    <x v="136"/>
    <x v="4"/>
    <n v="1059.69"/>
    <n v="1064.92"/>
    <n v="1022.21"/>
    <n v="1052.7"/>
    <n v="5261457"/>
    <n v="1047.8"/>
    <n v="0"/>
    <n v="1"/>
    <n v="790.19090909090914"/>
    <n v="48.03"/>
    <x v="41826"/>
    <n v="1562.24"/>
    <n v="18.149999999999999"/>
    <n v="1503.51"/>
    <n v="90.2"/>
    <n v="0.98"/>
    <n v="5538735783.8999996"/>
    <n v="61.92"/>
  </r>
  <r>
    <d v="2022-04-06T00:00:00"/>
    <x v="6"/>
    <x v="136"/>
    <x v="3"/>
    <n v="1060.05"/>
    <n v="1094.57"/>
    <n v="1013.44"/>
    <n v="1032.43"/>
    <n v="1719724"/>
    <n v="1023.05"/>
    <n v="0.5"/>
    <n v="2"/>
    <n v="831.17363636363632"/>
    <n v="55.67"/>
    <x v="41827"/>
    <n v="1603.22"/>
    <n v="59.13"/>
    <n v="1503.51"/>
    <n v="90.2"/>
    <n v="0.95"/>
    <n v="1775494649.3199999"/>
    <n v="40.44"/>
  </r>
  <r>
    <d v="2022-04-07T00:00:00"/>
    <x v="6"/>
    <x v="136"/>
    <x v="3"/>
    <n v="410.27"/>
    <n v="410.81"/>
    <n v="384.29"/>
    <n v="389.81"/>
    <n v="1054513"/>
    <n v="380.92"/>
    <n v="0"/>
    <n v="2"/>
    <n v="822.85090909090911"/>
    <n v="59.78"/>
    <x v="21333"/>
    <n v="1594.9"/>
    <n v="50.81"/>
    <n v="1503.51"/>
    <n v="90.2"/>
    <n v="1.1000000000000001"/>
    <n v="411059712.52999997"/>
    <n v="16.260000000000002"/>
  </r>
  <r>
    <d v="2022-04-08T00:00:00"/>
    <x v="6"/>
    <x v="136"/>
    <x v="3"/>
    <n v="942.85"/>
    <n v="980.52"/>
    <n v="911.23"/>
    <n v="962.99"/>
    <n v="5860392"/>
    <n v="962.06"/>
    <n v="1"/>
    <n v="1"/>
    <n v="831.28727272727269"/>
    <n v="69.59"/>
    <x v="41828"/>
    <n v="1603.33"/>
    <n v="59.24"/>
    <n v="1503.51"/>
    <n v="90.2"/>
    <n v="0.68"/>
    <n v="5643498892.0799999"/>
    <n v="24.66"/>
  </r>
  <r>
    <d v="2022-04-09T00:00:00"/>
    <x v="6"/>
    <x v="136"/>
    <x v="3"/>
    <n v="491.28"/>
    <n v="494.22"/>
    <n v="482.99"/>
    <n v="487.29"/>
    <n v="1466918"/>
    <n v="483.92"/>
    <n v="1"/>
    <n v="2"/>
    <n v="803.67909090909097"/>
    <n v="56.74"/>
    <x v="41829"/>
    <n v="1575.72"/>
    <n v="31.63"/>
    <n v="1503.51"/>
    <n v="90.2"/>
    <n v="1.1000000000000001"/>
    <n v="714814472.22000003"/>
    <n v="22.43"/>
  </r>
  <r>
    <d v="2022-04-10T00:00:00"/>
    <x v="6"/>
    <x v="136"/>
    <x v="1"/>
    <n v="519.02"/>
    <n v="560.4"/>
    <n v="476.46"/>
    <n v="548.32000000000005"/>
    <n v="4838413"/>
    <n v="546"/>
    <n v="1"/>
    <n v="1"/>
    <n v="867.26818181818169"/>
    <n v="30.44"/>
    <x v="41830"/>
    <n v="1639.31"/>
    <n v="95.22"/>
    <n v="1503.51"/>
    <n v="90.2"/>
    <n v="0.94"/>
    <n v="2652998616.1599998"/>
    <n v="43.94"/>
  </r>
  <r>
    <d v="2022-04-11T00:00:00"/>
    <x v="6"/>
    <x v="136"/>
    <x v="1"/>
    <n v="667.26"/>
    <n v="701.62"/>
    <n v="636.13"/>
    <n v="642.5"/>
    <n v="3230214"/>
    <n v="641.67999999999995"/>
    <n v="0"/>
    <n v="2"/>
    <n v="912.29090909090917"/>
    <n v="55.37"/>
    <x v="41831"/>
    <n v="1684.34"/>
    <n v="140.25"/>
    <n v="1503.51"/>
    <n v="90.2"/>
    <n v="1.17"/>
    <n v="2075412495"/>
    <n v="24.71"/>
  </r>
  <r>
    <d v="2022-04-12T00:00:00"/>
    <x v="6"/>
    <x v="136"/>
    <x v="3"/>
    <n v="752.71"/>
    <n v="769.6"/>
    <n v="703.78"/>
    <n v="711.98"/>
    <n v="6905834"/>
    <n v="702.16"/>
    <n v="0"/>
    <n v="2"/>
    <n v="941.78727272727269"/>
    <n v="44.53"/>
    <x v="28274"/>
    <n v="1713.83"/>
    <n v="169.74"/>
    <n v="1503.51"/>
    <n v="90.2"/>
    <n v="1.49"/>
    <n v="4916815691.3199997"/>
    <n v="99.57"/>
  </r>
  <r>
    <d v="2022-04-13T00:00:00"/>
    <x v="6"/>
    <x v="136"/>
    <x v="4"/>
    <n v="1273.69"/>
    <n v="1291.73"/>
    <n v="1273.6199999999999"/>
    <n v="1281.8800000000001"/>
    <n v="4733716"/>
    <n v="1282.8900000000001"/>
    <n v="0"/>
    <n v="1.5"/>
    <n v="927.74272727272717"/>
    <n v="65.27"/>
    <x v="41832"/>
    <n v="1699.79"/>
    <n v="155.69999999999999"/>
    <n v="1503.51"/>
    <n v="90.2"/>
    <n v="0.66"/>
    <n v="6068055866.0799999"/>
    <n v="45.04"/>
  </r>
  <r>
    <d v="2022-04-14T00:00:00"/>
    <x v="6"/>
    <x v="136"/>
    <x v="1"/>
    <n v="800.7"/>
    <n v="843.49"/>
    <n v="757.89"/>
    <n v="829.8"/>
    <n v="2628721"/>
    <n v="835.65"/>
    <n v="0"/>
    <n v="1"/>
    <n v="887.19090909090892"/>
    <n v="31.99"/>
    <x v="20482"/>
    <n v="1659.24"/>
    <n v="115.15"/>
    <n v="1503.51"/>
    <n v="90.2"/>
    <n v="1.4"/>
    <n v="2181312685.8000002"/>
    <n v="22.71"/>
  </r>
  <r>
    <d v="2022-04-15T00:00:00"/>
    <x v="6"/>
    <x v="136"/>
    <x v="4"/>
    <n v="712.28"/>
    <n v="759.24"/>
    <n v="706.61"/>
    <n v="752.4"/>
    <n v="1116696"/>
    <n v="752.21"/>
    <n v="1"/>
    <n v="2"/>
    <n v="826.27272727272725"/>
    <n v="36.29"/>
    <x v="41833"/>
    <n v="1598.32"/>
    <n v="54.23"/>
    <n v="1503.51"/>
    <n v="90.2"/>
    <n v="0.75"/>
    <n v="840202070.39999998"/>
    <n v="22.3"/>
  </r>
  <r>
    <d v="2022-04-16T00:00:00"/>
    <x v="6"/>
    <x v="136"/>
    <x v="4"/>
    <n v="1482.81"/>
    <n v="1517.02"/>
    <n v="1440.11"/>
    <n v="1503.51"/>
    <n v="9278523"/>
    <n v="1500.47"/>
    <n v="1"/>
    <n v="2"/>
    <n v="889.85"/>
    <n v="68.97"/>
    <x v="41834"/>
    <n v="1661.9"/>
    <n v="117.8"/>
    <n v="1503.51"/>
    <n v="90.2"/>
    <n v="0.83"/>
    <n v="13950352115.73"/>
    <n v="42.64"/>
  </r>
  <r>
    <d v="2022-04-17T00:00:00"/>
    <x v="6"/>
    <x v="136"/>
    <x v="3"/>
    <n v="964.27"/>
    <n v="996.3"/>
    <n v="920.38"/>
    <n v="940.88"/>
    <n v="1374544"/>
    <n v="950.43"/>
    <n v="1"/>
    <n v="1"/>
    <n v="833.23363636363638"/>
    <n v="54.33"/>
    <x v="22839"/>
    <n v="1605.28"/>
    <n v="61.19"/>
    <n v="1493.86"/>
    <n v="90.2"/>
    <n v="1.06"/>
    <n v="1293280958.72"/>
    <n v="56.05"/>
  </r>
  <r>
    <d v="2022-04-18T00:00:00"/>
    <x v="6"/>
    <x v="136"/>
    <x v="4"/>
    <n v="499.5"/>
    <n v="539.16"/>
    <n v="464.66"/>
    <n v="482.61"/>
    <n v="1487306"/>
    <n v="476.65"/>
    <n v="0"/>
    <n v="1"/>
    <n v="783.62363636363636"/>
    <n v="33.14"/>
    <x v="41835"/>
    <n v="1555.67"/>
    <n v="11.58"/>
    <n v="1493.86"/>
    <n v="90.2"/>
    <n v="0.91"/>
    <n v="717788748.65999997"/>
    <n v="14.82"/>
  </r>
  <r>
    <d v="2022-04-19T00:00:00"/>
    <x v="6"/>
    <x v="136"/>
    <x v="3"/>
    <n v="650.52"/>
    <n v="678.14"/>
    <n v="646.76"/>
    <n v="659.3"/>
    <n v="4800716"/>
    <n v="658.88"/>
    <n v="1"/>
    <n v="1"/>
    <n v="864.01818181818169"/>
    <n v="55.08"/>
    <x v="22584"/>
    <n v="1636.06"/>
    <n v="91.97"/>
    <n v="1493.86"/>
    <n v="85.81"/>
    <n v="0.77"/>
    <n v="3165112058.8000002"/>
    <n v="15.79"/>
  </r>
  <r>
    <d v="2022-04-20T00:00:00"/>
    <x v="6"/>
    <x v="136"/>
    <x v="2"/>
    <n v="1150.55"/>
    <n v="1190"/>
    <n v="1137.5899999999999"/>
    <n v="1186.77"/>
    <n v="7685375"/>
    <n v="1187.82"/>
    <n v="0"/>
    <n v="1"/>
    <n v="865.32090909090914"/>
    <n v="68.790000000000006"/>
    <x v="15137"/>
    <n v="1637.37"/>
    <n v="93.28"/>
    <n v="1493.86"/>
    <n v="85.81"/>
    <n v="0.88"/>
    <n v="9120772488.75"/>
    <n v="98.18"/>
  </r>
  <r>
    <d v="2022-04-21T00:00:00"/>
    <x v="6"/>
    <x v="136"/>
    <x v="3"/>
    <n v="1035.71"/>
    <n v="1078.9100000000001"/>
    <n v="1018.53"/>
    <n v="1043.57"/>
    <n v="6068032"/>
    <n v="1041.06"/>
    <n v="0"/>
    <n v="2"/>
    <n v="839.44"/>
    <n v="51.49"/>
    <x v="14707"/>
    <n v="1611.49"/>
    <n v="67.39"/>
    <n v="1493.86"/>
    <n v="85.81"/>
    <n v="1.28"/>
    <n v="6332416154.2399998"/>
    <n v="46.58"/>
  </r>
  <r>
    <d v="2022-04-22T00:00:00"/>
    <x v="6"/>
    <x v="136"/>
    <x v="0"/>
    <n v="939.27"/>
    <n v="967.32"/>
    <n v="919.18"/>
    <n v="966.96"/>
    <n v="7552294"/>
    <n v="972.68"/>
    <n v="0"/>
    <n v="2"/>
    <n v="840.18818181818176"/>
    <n v="39.68"/>
    <x v="41836"/>
    <n v="1612.23"/>
    <n v="68.14"/>
    <n v="1493.86"/>
    <n v="85.81"/>
    <n v="1.37"/>
    <n v="7302766206.2399998"/>
    <n v="45.41"/>
  </r>
  <r>
    <d v="2022-04-23T00:00:00"/>
    <x v="6"/>
    <x v="136"/>
    <x v="3"/>
    <n v="570.69000000000005"/>
    <n v="593.1"/>
    <n v="522.54"/>
    <n v="557.49"/>
    <n v="3980301"/>
    <n v="550"/>
    <n v="0"/>
    <n v="1.5"/>
    <n v="883.47363636363627"/>
    <n v="31.93"/>
    <x v="41837"/>
    <n v="1655.52"/>
    <n v="111.43"/>
    <n v="1493.86"/>
    <n v="85.81"/>
    <n v="1.33"/>
    <n v="2218978004.4899998"/>
    <n v="24.54"/>
  </r>
  <r>
    <d v="2022-04-24T00:00:00"/>
    <x v="6"/>
    <x v="136"/>
    <x v="4"/>
    <n v="874.7"/>
    <n v="916.1"/>
    <n v="829.94"/>
    <n v="835.81"/>
    <n v="4853370"/>
    <n v="836.67"/>
    <n v="0.5"/>
    <n v="1"/>
    <n v="941.86636363636364"/>
    <n v="34.85"/>
    <x v="41838"/>
    <n v="1713.91"/>
    <n v="169.82"/>
    <n v="1493.86"/>
    <n v="85.81"/>
    <n v="0.84"/>
    <n v="4056495179.6999998"/>
    <n v="37.020000000000003"/>
  </r>
  <r>
    <d v="2022-04-25T00:00:00"/>
    <x v="6"/>
    <x v="136"/>
    <x v="1"/>
    <n v="150.52000000000001"/>
    <n v="160.41999999999999"/>
    <n v="139.02000000000001"/>
    <n v="159.69999999999999"/>
    <n v="8311238"/>
    <n v="150.81"/>
    <n v="0.5"/>
    <n v="2"/>
    <n v="973.89272727272726"/>
    <n v="35.51"/>
    <x v="41839"/>
    <n v="1745.94"/>
    <n v="201.85"/>
    <n v="1493.86"/>
    <n v="85.81"/>
    <n v="1.22"/>
    <n v="1327304708.5999999"/>
    <n v="17.66"/>
  </r>
  <r>
    <d v="2022-04-26T00:00:00"/>
    <x v="6"/>
    <x v="136"/>
    <x v="0"/>
    <n v="1481.27"/>
    <n v="1484.53"/>
    <n v="1438.48"/>
    <n v="1451.75"/>
    <n v="4250658"/>
    <n v="1456.26"/>
    <n v="0.5"/>
    <n v="1"/>
    <n v="1004.804545454546"/>
    <n v="35.700000000000003"/>
    <x v="33229"/>
    <n v="1776.85"/>
    <n v="232.76"/>
    <n v="1493.86"/>
    <n v="85.81"/>
    <n v="1.1299999999999999"/>
    <n v="6170892751.5"/>
    <n v="42.57"/>
  </r>
  <r>
    <d v="2022-04-27T00:00:00"/>
    <x v="6"/>
    <x v="136"/>
    <x v="2"/>
    <n v="852.49"/>
    <n v="892.8"/>
    <n v="843.86"/>
    <n v="880.73"/>
    <n v="8119635"/>
    <n v="887.43"/>
    <n v="1"/>
    <n v="1"/>
    <n v="983.19454545454539"/>
    <n v="56.96"/>
    <x v="41840"/>
    <n v="1755.24"/>
    <n v="211.15"/>
    <n v="1493.86"/>
    <n v="85.81"/>
    <n v="1.36"/>
    <n v="7151206133.5500002"/>
    <n v="20.260000000000002"/>
  </r>
  <r>
    <d v="2022-04-28T00:00:00"/>
    <x v="6"/>
    <x v="136"/>
    <x v="0"/>
    <n v="381.27"/>
    <n v="416.46"/>
    <n v="361.74"/>
    <n v="395.17"/>
    <n v="8020107"/>
    <n v="393.91"/>
    <n v="1"/>
    <n v="1.5"/>
    <n v="978.62909090909091"/>
    <n v="64.66"/>
    <x v="41841"/>
    <n v="1750.67"/>
    <n v="206.58"/>
    <n v="1493.86"/>
    <n v="85.81"/>
    <n v="0.78"/>
    <n v="3169305683.1900001"/>
    <n v="17.14"/>
  </r>
  <r>
    <d v="2022-04-29T00:00:00"/>
    <x v="6"/>
    <x v="136"/>
    <x v="2"/>
    <n v="1376.2"/>
    <n v="1376.94"/>
    <n v="1359.77"/>
    <n v="1366.95"/>
    <n v="7283355"/>
    <n v="1367.89"/>
    <n v="0"/>
    <n v="1"/>
    <n v="998.93181818181813"/>
    <n v="63.81"/>
    <x v="32111"/>
    <n v="1770.98"/>
    <n v="226.89"/>
    <n v="1493.86"/>
    <n v="85.81"/>
    <n v="0.69"/>
    <n v="9955982117.25"/>
    <n v="49.12"/>
  </r>
  <r>
    <d v="2022-04-30T00:00:00"/>
    <x v="6"/>
    <x v="136"/>
    <x v="0"/>
    <n v="667.32"/>
    <n v="717.06"/>
    <n v="660.71"/>
    <n v="673.63"/>
    <n v="6932206"/>
    <n v="668.45"/>
    <n v="0"/>
    <n v="1"/>
    <n v="960.35636363636343"/>
    <n v="36.96"/>
    <x v="30192"/>
    <n v="1732.4"/>
    <n v="188.31"/>
    <n v="1493.86"/>
    <n v="85.81"/>
    <n v="0.94"/>
    <n v="4669741927.7799997"/>
    <n v="21.02"/>
  </r>
  <r>
    <d v="2022-05-01T00:00:00"/>
    <x v="7"/>
    <x v="136"/>
    <x v="2"/>
    <n v="903.07"/>
    <n v="938.26"/>
    <n v="883.24"/>
    <n v="902.08"/>
    <n v="7547081"/>
    <n v="908.71"/>
    <n v="0"/>
    <n v="1"/>
    <n v="929.94999999999993"/>
    <n v="46.08"/>
    <x v="41842"/>
    <n v="1702"/>
    <n v="157.9"/>
    <n v="1493.86"/>
    <n v="85.81"/>
    <n v="1.02"/>
    <n v="6808070828.4799995"/>
    <n v="44.65"/>
  </r>
  <r>
    <d v="2022-05-02T00:00:00"/>
    <x v="7"/>
    <x v="136"/>
    <x v="0"/>
    <n v="1027.48"/>
    <n v="1057.3900000000001"/>
    <n v="1022.24"/>
    <n v="1051.8"/>
    <n v="1710123"/>
    <n v="1055.03"/>
    <n v="0"/>
    <n v="1"/>
    <n v="921.40181818181816"/>
    <n v="37"/>
    <x v="28666"/>
    <n v="1693.45"/>
    <n v="149.36000000000001"/>
    <n v="1493.86"/>
    <n v="85.81"/>
    <n v="0.83"/>
    <n v="1798707371.4000001"/>
    <n v="117.98"/>
  </r>
  <r>
    <d v="2022-05-03T00:00:00"/>
    <x v="7"/>
    <x v="136"/>
    <x v="0"/>
    <n v="1444.78"/>
    <n v="1463.5"/>
    <n v="1440.65"/>
    <n v="1443.1"/>
    <n v="6449294"/>
    <n v="1440.02"/>
    <n v="0"/>
    <n v="1"/>
    <n v="847.71272727272731"/>
    <n v="69.14"/>
    <x v="41843"/>
    <n v="1619.76"/>
    <n v="75.67"/>
    <n v="1493.86"/>
    <n v="85.81"/>
    <n v="0.97"/>
    <n v="9306976171.3999996"/>
    <n v="49.86"/>
  </r>
  <r>
    <d v="2022-05-04T00:00:00"/>
    <x v="7"/>
    <x v="136"/>
    <x v="0"/>
    <n v="1194.1099999999999"/>
    <n v="1217.9100000000001"/>
    <n v="1185.24"/>
    <n v="1199.81"/>
    <n v="1676641"/>
    <n v="1191.3399999999999"/>
    <n v="0"/>
    <n v="1"/>
    <n v="815.93727272727267"/>
    <n v="54.89"/>
    <x v="41844"/>
    <n v="1587.98"/>
    <n v="43.89"/>
    <n v="1493.86"/>
    <n v="85.81"/>
    <n v="1.1299999999999999"/>
    <n v="2011650638.21"/>
    <n v="156.16"/>
  </r>
  <r>
    <d v="2022-05-05T00:00:00"/>
    <x v="7"/>
    <x v="136"/>
    <x v="0"/>
    <n v="1208.6500000000001"/>
    <n v="1240.69"/>
    <n v="1177.3399999999999"/>
    <n v="1188.0999999999999"/>
    <n v="4617988"/>
    <n v="1180.25"/>
    <n v="0.5"/>
    <n v="1"/>
    <n v="802.58727272727276"/>
    <n v="53.72"/>
    <x v="41845"/>
    <n v="1574.63"/>
    <n v="30.54"/>
    <n v="1493.86"/>
    <n v="85.81"/>
    <n v="0.99"/>
    <n v="5486631542.8000002"/>
    <n v="30.39"/>
  </r>
  <r>
    <d v="2022-05-06T00:00:00"/>
    <x v="7"/>
    <x v="136"/>
    <x v="1"/>
    <n v="506.21"/>
    <n v="516.80999999999995"/>
    <n v="459.03"/>
    <n v="499.73"/>
    <n v="8974065"/>
    <n v="495.83"/>
    <n v="0"/>
    <n v="1.5"/>
    <n v="811.60818181818172"/>
    <n v="36.07"/>
    <x v="41846"/>
    <n v="1583.65"/>
    <n v="39.56"/>
    <n v="1493.86"/>
    <n v="85.81"/>
    <n v="0.74"/>
    <n v="4484609502.4499998"/>
    <n v="12.74"/>
  </r>
  <r>
    <d v="2022-05-07T00:00:00"/>
    <x v="7"/>
    <x v="136"/>
    <x v="4"/>
    <n v="1208.83"/>
    <n v="1218.0899999999999"/>
    <n v="1200.72"/>
    <n v="1214.04"/>
    <n v="6765538"/>
    <n v="1215.1600000000001"/>
    <n v="0"/>
    <n v="1"/>
    <n v="791.97818181818184"/>
    <n v="65.67"/>
    <x v="41847"/>
    <n v="1564.02"/>
    <n v="19.93"/>
    <n v="1493.86"/>
    <n v="85.81"/>
    <n v="0.98"/>
    <n v="8213633753.5200005"/>
    <n v="52.35"/>
  </r>
  <r>
    <d v="2022-05-08T00:00:00"/>
    <x v="7"/>
    <x v="136"/>
    <x v="0"/>
    <n v="871.8"/>
    <n v="907.41"/>
    <n v="822.68"/>
    <n v="830.51"/>
    <n v="9504423"/>
    <n v="824.53"/>
    <n v="0"/>
    <n v="1"/>
    <n v="786.2954545454545"/>
    <n v="46.27"/>
    <x v="41848"/>
    <n v="1558.34"/>
    <n v="14.25"/>
    <n v="1493.86"/>
    <n v="85.81"/>
    <n v="0.77"/>
    <n v="7893518345.7299995"/>
    <n v="19.32"/>
  </r>
  <r>
    <d v="2022-05-09T00:00:00"/>
    <x v="7"/>
    <x v="136"/>
    <x v="4"/>
    <n v="631.16"/>
    <n v="660.91"/>
    <n v="587.86"/>
    <n v="618.5"/>
    <n v="6135680"/>
    <n v="621.84"/>
    <n v="1"/>
    <n v="1"/>
    <n v="752.16090909090917"/>
    <n v="37.630000000000003"/>
    <x v="41849"/>
    <n v="1524.21"/>
    <n v="-19.88"/>
    <n v="1493.86"/>
    <n v="85.81"/>
    <n v="1.06"/>
    <n v="3794918080"/>
    <n v="14.02"/>
  </r>
  <r>
    <d v="2022-05-10T00:00:00"/>
    <x v="7"/>
    <x v="136"/>
    <x v="1"/>
    <n v="942.56"/>
    <n v="948.01"/>
    <n v="936.07"/>
    <n v="942.62"/>
    <n v="9567493"/>
    <n v="937.78"/>
    <n v="0.5"/>
    <n v="1"/>
    <n v="811.89909090909089"/>
    <n v="34.21"/>
    <x v="41850"/>
    <n v="1583.94"/>
    <n v="39.85"/>
    <n v="1493.86"/>
    <n v="85.81"/>
    <n v="0.94"/>
    <n v="9018510251.6599998"/>
    <n v="33.1"/>
  </r>
  <r>
    <d v="2022-05-11T00:00:00"/>
    <x v="7"/>
    <x v="136"/>
    <x v="1"/>
    <n v="314.56"/>
    <n v="345.47"/>
    <n v="267.02"/>
    <n v="339.16"/>
    <n v="3498861"/>
    <n v="332.87"/>
    <n v="0.5"/>
    <n v="1"/>
    <n v="753.98818181818194"/>
    <n v="30.78"/>
    <x v="41851"/>
    <n v="1526.03"/>
    <n v="-18.059999999999999"/>
    <n v="1493.86"/>
    <n v="85.81"/>
    <n v="1.0900000000000001"/>
    <n v="1186673696.76"/>
    <n v="16.18"/>
  </r>
  <r>
    <d v="2022-05-12T00:00:00"/>
    <x v="7"/>
    <x v="136"/>
    <x v="3"/>
    <n v="794.96"/>
    <n v="824.84"/>
    <n v="791.94"/>
    <n v="808.05"/>
    <n v="2603178"/>
    <n v="798.77"/>
    <n v="0"/>
    <n v="1"/>
    <n v="850.71181818181799"/>
    <n v="62.33"/>
    <x v="41852"/>
    <n v="1622.76"/>
    <n v="78.67"/>
    <n v="1493.86"/>
    <n v="85.81"/>
    <n v="0.81"/>
    <n v="2103497982.9000001"/>
    <n v="27.85"/>
  </r>
  <r>
    <d v="2022-05-13T00:00:00"/>
    <x v="7"/>
    <x v="136"/>
    <x v="3"/>
    <n v="250.67"/>
    <n v="288.83999999999997"/>
    <n v="215.41"/>
    <n v="241.22"/>
    <n v="4164023"/>
    <n v="232.82"/>
    <n v="0"/>
    <n v="2"/>
    <n v="818.87"/>
    <n v="34.119999999999997"/>
    <x v="41853"/>
    <n v="1590.92"/>
    <n v="46.82"/>
    <n v="1493.86"/>
    <n v="85.81"/>
    <n v="1.08"/>
    <n v="1004445628.0599999"/>
    <n v="7.68"/>
  </r>
  <r>
    <d v="2022-05-14T00:00:00"/>
    <x v="7"/>
    <x v="136"/>
    <x v="4"/>
    <n v="1087.6600000000001"/>
    <n v="1099.9100000000001"/>
    <n v="1052.99"/>
    <n v="1093.57"/>
    <n v="4539489"/>
    <n v="1101.1500000000001"/>
    <n v="1"/>
    <n v="1.5"/>
    <n v="903.06181818181824"/>
    <n v="55.57"/>
    <x v="33633"/>
    <n v="1675.11"/>
    <n v="131.02000000000001"/>
    <n v="1493.86"/>
    <n v="85.81"/>
    <n v="0.95"/>
    <n v="4964248985.7299995"/>
    <n v="105.97"/>
  </r>
  <r>
    <d v="2022-05-15T00:00:00"/>
    <x v="7"/>
    <x v="136"/>
    <x v="1"/>
    <n v="1085.21"/>
    <n v="1089.55"/>
    <n v="1047.26"/>
    <n v="1052.96"/>
    <n v="1075148"/>
    <n v="1061.74"/>
    <n v="0"/>
    <n v="1"/>
    <n v="875.42272727272712"/>
    <n v="44.02"/>
    <x v="41854"/>
    <n v="1647.47"/>
    <n v="103.38"/>
    <n v="1493.86"/>
    <n v="85.81"/>
    <n v="0.84"/>
    <n v="1132087838.0799999"/>
    <n v="60.25"/>
  </r>
  <r>
    <d v="2022-05-16T00:00:00"/>
    <x v="7"/>
    <x v="136"/>
    <x v="3"/>
    <n v="1263.1500000000001"/>
    <n v="1288.99"/>
    <n v="1235.8499999999999"/>
    <n v="1287.33"/>
    <n v="9748801"/>
    <n v="1277.9000000000001"/>
    <n v="0"/>
    <n v="1"/>
    <n v="791.75636363636363"/>
    <n v="55.57"/>
    <x v="18740"/>
    <n v="1563.8"/>
    <n v="19.71"/>
    <n v="1493.86"/>
    <n v="85.81"/>
    <n v="1.31"/>
    <n v="12549923991.33"/>
    <n v="33.44"/>
  </r>
  <r>
    <d v="2022-05-17T00:00:00"/>
    <x v="7"/>
    <x v="136"/>
    <x v="1"/>
    <n v="294.16000000000003"/>
    <n v="324.04000000000002"/>
    <n v="265.49"/>
    <n v="283.8"/>
    <n v="7454462"/>
    <n v="278.67"/>
    <n v="0"/>
    <n v="1"/>
    <n v="748.01454545454533"/>
    <n v="68.37"/>
    <x v="41855"/>
    <n v="1520.06"/>
    <n v="-24.03"/>
    <n v="1493.86"/>
    <n v="85.81"/>
    <n v="1.01"/>
    <n v="2115576315.5999999"/>
    <n v="6.96"/>
  </r>
  <r>
    <d v="2022-05-18T00:00:00"/>
    <x v="7"/>
    <x v="136"/>
    <x v="3"/>
    <n v="1123.22"/>
    <n v="1163.1400000000001"/>
    <n v="1106.99"/>
    <n v="1151.53"/>
    <n v="6058963"/>
    <n v="1145.23"/>
    <n v="0"/>
    <n v="1"/>
    <n v="777.19090909090914"/>
    <n v="40.450000000000003"/>
    <x v="18231"/>
    <n v="1549.24"/>
    <n v="5.15"/>
    <n v="1493.86"/>
    <n v="85.81"/>
    <n v="1.07"/>
    <n v="6977077663.3900003"/>
    <n v="59.57"/>
  </r>
  <r>
    <d v="2022-05-19T00:00:00"/>
    <x v="7"/>
    <x v="136"/>
    <x v="4"/>
    <n v="442.69"/>
    <n v="484.2"/>
    <n v="415.7"/>
    <n v="455.03"/>
    <n v="3638420"/>
    <n v="457.8"/>
    <n v="0"/>
    <n v="2"/>
    <n v="682.38636363636363"/>
    <n v="69.55"/>
    <x v="41856"/>
    <n v="1454.43"/>
    <n v="-89.66"/>
    <n v="1493.86"/>
    <n v="85.81"/>
    <n v="0.91"/>
    <n v="1655590252.5999999"/>
    <n v="52.79"/>
  </r>
  <r>
    <d v="2022-05-20T00:00:00"/>
    <x v="7"/>
    <x v="136"/>
    <x v="0"/>
    <n v="1258.47"/>
    <n v="1301.18"/>
    <n v="1230.79"/>
    <n v="1275.6199999999999"/>
    <n v="1996326"/>
    <n v="1274.25"/>
    <n v="0"/>
    <n v="2"/>
    <n v="737.38090909090909"/>
    <n v="59.52"/>
    <x v="8202"/>
    <n v="1509.43"/>
    <n v="-34.659999999999997"/>
    <n v="1493.86"/>
    <n v="85.81"/>
    <n v="0.64"/>
    <n v="2546553372.1199999"/>
    <n v="29.65"/>
  </r>
  <r>
    <d v="2022-05-21T00:00:00"/>
    <x v="7"/>
    <x v="136"/>
    <x v="1"/>
    <n v="305.08"/>
    <n v="317.44"/>
    <n v="299.39"/>
    <n v="305.60000000000002"/>
    <n v="3544924"/>
    <n v="297.39999999999998"/>
    <n v="0.5"/>
    <n v="1.5"/>
    <n v="687.8245454545455"/>
    <n v="40.79"/>
    <x v="40684"/>
    <n v="1459.87"/>
    <n v="-84.22"/>
    <n v="1493.86"/>
    <n v="85.81"/>
    <n v="1.01"/>
    <n v="1083328774.4000001"/>
    <n v="11.05"/>
  </r>
  <r>
    <d v="2022-05-22T00:00:00"/>
    <x v="7"/>
    <x v="136"/>
    <x v="1"/>
    <n v="1393.81"/>
    <n v="1434.66"/>
    <n v="1351.64"/>
    <n v="1403.12"/>
    <n v="8280209"/>
    <n v="1394.94"/>
    <n v="1"/>
    <n v="1"/>
    <n v="746.34636363636355"/>
    <n v="58.79"/>
    <x v="41857"/>
    <n v="1518.39"/>
    <n v="-25.7"/>
    <n v="1493.86"/>
    <n v="85.81"/>
    <n v="0.76"/>
    <n v="11618126852.08"/>
    <n v="37.78"/>
  </r>
  <r>
    <d v="2022-05-23T00:00:00"/>
    <x v="7"/>
    <x v="136"/>
    <x v="1"/>
    <n v="468.77"/>
    <n v="481.98"/>
    <n v="440.41"/>
    <n v="457.79"/>
    <n v="9852426"/>
    <n v="458.3"/>
    <n v="0"/>
    <n v="1"/>
    <n v="734.02818181818191"/>
    <n v="39.520000000000003"/>
    <x v="4106"/>
    <n v="1506.07"/>
    <n v="-38.020000000000003"/>
    <n v="1493.86"/>
    <n v="85.81"/>
    <n v="0.6"/>
    <n v="4510342098.54"/>
    <n v="19.16"/>
  </r>
  <r>
    <d v="2022-05-24T00:00:00"/>
    <x v="7"/>
    <x v="136"/>
    <x v="3"/>
    <n v="1167.95"/>
    <n v="1195.42"/>
    <n v="1158.3499999999999"/>
    <n v="1167.33"/>
    <n v="8923558"/>
    <n v="1159.32"/>
    <n v="0"/>
    <n v="1"/>
    <n v="777.08090909090902"/>
    <n v="38.74"/>
    <x v="14193"/>
    <n v="1549.13"/>
    <n v="5.04"/>
    <n v="1493.86"/>
    <n v="85.81"/>
    <n v="0.86"/>
    <n v="10416736960.139999"/>
    <n v="25.5"/>
  </r>
  <r>
    <d v="2022-05-25T00:00:00"/>
    <x v="7"/>
    <x v="136"/>
    <x v="4"/>
    <n v="776.95"/>
    <n v="802.86"/>
    <n v="757.27"/>
    <n v="789.54"/>
    <n v="2497854"/>
    <n v="797.53"/>
    <n v="0"/>
    <n v="1"/>
    <n v="737.11909090909091"/>
    <n v="61.92"/>
    <x v="41858"/>
    <n v="1509.16"/>
    <n v="-34.93"/>
    <n v="1493.86"/>
    <n v="85.81"/>
    <n v="0.91"/>
    <n v="1972155647.1600001"/>
    <n v="21.26"/>
  </r>
  <r>
    <d v="2022-05-26T00:00:00"/>
    <x v="7"/>
    <x v="136"/>
    <x v="1"/>
    <n v="130.83000000000001"/>
    <n v="153.02000000000001"/>
    <n v="112.84"/>
    <n v="132.63"/>
    <n v="1077358"/>
    <n v="134.36000000000001"/>
    <n v="0"/>
    <n v="1"/>
    <n v="799.15909090909076"/>
    <n v="63.38"/>
    <x v="41859"/>
    <n v="1571.2"/>
    <n v="27.11"/>
    <n v="1493.86"/>
    <n v="85.81"/>
    <n v="1.5"/>
    <n v="142889991.53999999"/>
    <n v="15.52"/>
  </r>
  <r>
    <d v="2022-05-27T00:00:00"/>
    <x v="7"/>
    <x v="136"/>
    <x v="0"/>
    <n v="787.98"/>
    <n v="806.29"/>
    <n v="767.43"/>
    <n v="806.17"/>
    <n v="9405888"/>
    <n v="800.47"/>
    <n v="0.5"/>
    <n v="1"/>
    <n v="858.98545454545456"/>
    <n v="50.01"/>
    <x v="26662"/>
    <n v="1631.03"/>
    <n v="86.94"/>
    <n v="1493.86"/>
    <n v="85.81"/>
    <n v="1.1399999999999999"/>
    <n v="7582744728.96"/>
    <n v="17.45"/>
  </r>
  <r>
    <d v="2022-05-28T00:00:00"/>
    <x v="7"/>
    <x v="136"/>
    <x v="4"/>
    <n v="607.84"/>
    <n v="646.01"/>
    <n v="561.91999999999996"/>
    <n v="604.74"/>
    <n v="8745858"/>
    <n v="612.85"/>
    <n v="0.5"/>
    <n v="1"/>
    <n v="851.82272727272721"/>
    <n v="38.44"/>
    <x v="41860"/>
    <n v="1623.87"/>
    <n v="79.78"/>
    <n v="1493.86"/>
    <n v="85.81"/>
    <n v="1.32"/>
    <n v="5288970166.9200001"/>
    <n v="17.66"/>
  </r>
  <r>
    <d v="2022-05-29T00:00:00"/>
    <x v="7"/>
    <x v="136"/>
    <x v="3"/>
    <n v="146.32"/>
    <n v="166.94"/>
    <n v="98.02"/>
    <n v="108.68"/>
    <n v="6039347"/>
    <n v="104.02"/>
    <n v="0"/>
    <n v="1"/>
    <n v="888.87999999999988"/>
    <n v="49.99"/>
    <x v="41861"/>
    <n v="1660.93"/>
    <n v="116.83"/>
    <n v="1493.86"/>
    <n v="85.81"/>
    <n v="0.93"/>
    <n v="656356231.96000004"/>
    <n v="5.0599999999999996"/>
  </r>
  <r>
    <d v="2022-05-30T00:00:00"/>
    <x v="7"/>
    <x v="136"/>
    <x v="4"/>
    <n v="1074.67"/>
    <n v="1083.1400000000001"/>
    <n v="1033.43"/>
    <n v="1059.97"/>
    <n v="5144427"/>
    <n v="1069.28"/>
    <n v="1"/>
    <n v="1.5"/>
    <n v="930.61909090909069"/>
    <n v="51.1"/>
    <x v="41862"/>
    <n v="1702.66"/>
    <n v="158.57"/>
    <n v="1493.86"/>
    <n v="85.81"/>
    <n v="1.28"/>
    <n v="5452938287.1899996"/>
    <n v="34.630000000000003"/>
  </r>
  <r>
    <d v="2022-05-31T00:00:00"/>
    <x v="7"/>
    <x v="136"/>
    <x v="3"/>
    <n v="729.14"/>
    <n v="739.36"/>
    <n v="722.22"/>
    <n v="730.5"/>
    <n v="6000045"/>
    <n v="723.05"/>
    <n v="0.5"/>
    <n v="1"/>
    <n v="875.29181818181814"/>
    <n v="58.9"/>
    <x v="41863"/>
    <n v="1647.34"/>
    <n v="103.25"/>
    <n v="1493.86"/>
    <n v="85.81"/>
    <n v="0.5"/>
    <n v="4383032872.5"/>
    <n v="43.55"/>
  </r>
  <r>
    <d v="2022-06-01T00:00:00"/>
    <x v="8"/>
    <x v="136"/>
    <x v="2"/>
    <n v="969.89"/>
    <n v="973.55"/>
    <n v="939.5"/>
    <n v="949.34"/>
    <n v="3398277"/>
    <n v="946.71"/>
    <n v="0"/>
    <n v="2"/>
    <n v="853.46818181818173"/>
    <n v="37.630000000000003"/>
    <x v="41864"/>
    <n v="1625.51"/>
    <n v="81.42"/>
    <n v="1493.86"/>
    <n v="85.81"/>
    <n v="1.3"/>
    <n v="3226120287.1799998"/>
    <n v="97.48"/>
  </r>
  <r>
    <d v="2022-06-02T00:00:00"/>
    <x v="8"/>
    <x v="136"/>
    <x v="4"/>
    <n v="1270.04"/>
    <n v="1297.26"/>
    <n v="1261.42"/>
    <n v="1267.6199999999999"/>
    <n v="2420660"/>
    <n v="1259.8699999999999"/>
    <n v="0"/>
    <n v="1"/>
    <n v="865.7227272727273"/>
    <n v="57.4"/>
    <x v="6437"/>
    <n v="1637.77"/>
    <n v="93.68"/>
    <n v="1493.86"/>
    <n v="85.81"/>
    <n v="0.51"/>
    <n v="3068477029.1999998"/>
    <n v="361.8"/>
  </r>
  <r>
    <d v="2022-06-03T00:00:00"/>
    <x v="8"/>
    <x v="136"/>
    <x v="4"/>
    <n v="938.27"/>
    <n v="975.71"/>
    <n v="928.48"/>
    <n v="931.37"/>
    <n v="9940327"/>
    <n v="941.08"/>
    <n v="0.5"/>
    <n v="1"/>
    <n v="793.30454545454552"/>
    <n v="60.58"/>
    <x v="41865"/>
    <n v="1565.35"/>
    <n v="21.26"/>
    <n v="1493.86"/>
    <n v="85.81"/>
    <n v="0.96"/>
    <n v="9258122357.9899998"/>
    <n v="50.8"/>
  </r>
  <r>
    <d v="2022-06-04T00:00:00"/>
    <x v="8"/>
    <x v="136"/>
    <x v="4"/>
    <n v="716.19"/>
    <n v="756.96"/>
    <n v="680.56"/>
    <n v="727.75"/>
    <n v="8899222"/>
    <n v="727.83"/>
    <n v="0"/>
    <n v="1"/>
    <n v="730.01909090909101"/>
    <n v="35.369999999999997"/>
    <x v="6207"/>
    <n v="1502.06"/>
    <n v="-42.03"/>
    <n v="1493.86"/>
    <n v="85.81"/>
    <n v="1.07"/>
    <n v="6476408810.5"/>
    <n v="31.36"/>
  </r>
  <r>
    <d v="2022-06-05T00:00:00"/>
    <x v="8"/>
    <x v="136"/>
    <x v="1"/>
    <n v="1465.35"/>
    <n v="1481.76"/>
    <n v="1431.16"/>
    <n v="1471.98"/>
    <n v="4932900"/>
    <n v="1464.2"/>
    <n v="0"/>
    <n v="1"/>
    <n v="710.52181818181816"/>
    <n v="44.89"/>
    <x v="4486"/>
    <n v="1482.57"/>
    <n v="-61.52"/>
    <n v="1493.86"/>
    <n v="85.81"/>
    <n v="0.59"/>
    <n v="7261130142"/>
    <n v="164.37"/>
  </r>
  <r>
    <d v="2022-06-06T00:00:00"/>
    <x v="8"/>
    <x v="136"/>
    <x v="4"/>
    <n v="761.1"/>
    <n v="790.94"/>
    <n v="747.4"/>
    <n v="790.72"/>
    <n v="2180012"/>
    <n v="791.31"/>
    <n v="0"/>
    <n v="1"/>
    <n v="677.59454545454548"/>
    <n v="59.25"/>
    <x v="41866"/>
    <n v="1449.64"/>
    <n v="-94.45"/>
    <n v="1493.86"/>
    <n v="85.81"/>
    <n v="0.87"/>
    <n v="1723779088.6400001"/>
    <n v="21.97"/>
  </r>
  <r>
    <d v="2022-06-07T00:00:00"/>
    <x v="8"/>
    <x v="136"/>
    <x v="0"/>
    <n v="731.14"/>
    <n v="743.22"/>
    <n v="688.76"/>
    <n v="727.38"/>
    <n v="8208509"/>
    <n v="722.03"/>
    <n v="0"/>
    <n v="1.5"/>
    <n v="651.0736363636363"/>
    <n v="61.12"/>
    <x v="151"/>
    <n v="1423.12"/>
    <n v="-120.97"/>
    <n v="1493.86"/>
    <n v="85.81"/>
    <n v="1.2"/>
    <n v="5970705276.4200001"/>
    <n v="39.19"/>
  </r>
  <r>
    <d v="2022-06-08T00:00:00"/>
    <x v="8"/>
    <x v="136"/>
    <x v="0"/>
    <n v="1027.32"/>
    <n v="1029.95"/>
    <n v="993.18"/>
    <n v="1012.37"/>
    <n v="2265385"/>
    <n v="1019.71"/>
    <n v="0.5"/>
    <n v="1"/>
    <n v="652.77636363636361"/>
    <n v="67.349999999999994"/>
    <x v="41867"/>
    <n v="1424.82"/>
    <n v="-119.27"/>
    <n v="1522.26"/>
    <n v="85.81"/>
    <n v="1.29"/>
    <n v="2293407812.4499998"/>
    <n v="61.72"/>
  </r>
  <r>
    <d v="2022-06-09T00:00:00"/>
    <x v="8"/>
    <x v="136"/>
    <x v="0"/>
    <n v="595.12"/>
    <n v="610.04999999999995"/>
    <n v="546"/>
    <n v="567.80999999999995"/>
    <n v="6242532"/>
    <n v="576.55999999999995"/>
    <n v="0"/>
    <n v="1"/>
    <n v="605.59636363636355"/>
    <n v="68.16"/>
    <x v="41868"/>
    <n v="1377.64"/>
    <n v="-166.45"/>
    <n v="1522.26"/>
    <n v="85.81"/>
    <n v="1.49"/>
    <n v="3544572094.9200001"/>
    <n v="46.24"/>
  </r>
  <r>
    <d v="2022-06-10T00:00:00"/>
    <x v="8"/>
    <x v="136"/>
    <x v="4"/>
    <n v="465.73"/>
    <n v="506.21"/>
    <n v="419.67"/>
    <n v="451.37"/>
    <n v="4625544"/>
    <n v="450.51"/>
    <n v="0.5"/>
    <n v="1"/>
    <n v="683.23"/>
    <n v="66.489999999999995"/>
    <x v="41869"/>
    <n v="1455.28"/>
    <n v="-88.82"/>
    <n v="1522.26"/>
    <n v="85.81"/>
    <n v="0.56999999999999995"/>
    <n v="2087831795.28"/>
    <n v="18.77"/>
  </r>
  <r>
    <d v="2022-06-11T00:00:00"/>
    <x v="8"/>
    <x v="136"/>
    <x v="0"/>
    <n v="487.56"/>
    <n v="497.39"/>
    <n v="487.47"/>
    <n v="490.44"/>
    <n v="8942524"/>
    <n v="487.29"/>
    <n v="0"/>
    <n v="1.5"/>
    <n v="665.76090909090897"/>
    <n v="38.340000000000003"/>
    <x v="41870"/>
    <n v="1437.81"/>
    <n v="-106.28"/>
    <n v="1522.26"/>
    <n v="85.81"/>
    <n v="0.84"/>
    <n v="4385771470.5600004"/>
    <n v="53.64"/>
  </r>
  <r>
    <d v="2022-06-12T00:00:00"/>
    <x v="8"/>
    <x v="136"/>
    <x v="3"/>
    <n v="1124.74"/>
    <n v="1154.77"/>
    <n v="1075.76"/>
    <n v="1084.1400000000001"/>
    <n v="1888784"/>
    <n v="1083.28"/>
    <n v="0.5"/>
    <n v="1"/>
    <n v="691.81909090909085"/>
    <n v="56.92"/>
    <x v="41871"/>
    <n v="1463.86"/>
    <n v="-80.23"/>
    <n v="1522.26"/>
    <n v="85.81"/>
    <n v="1.17"/>
    <n v="2047706285.76"/>
    <n v="30.04"/>
  </r>
  <r>
    <d v="2022-06-13T00:00:00"/>
    <x v="8"/>
    <x v="136"/>
    <x v="3"/>
    <n v="472.66"/>
    <n v="476.99"/>
    <n v="438.05"/>
    <n v="471.02"/>
    <n v="6630799"/>
    <n v="464.51"/>
    <n v="1"/>
    <n v="1"/>
    <n v="635.27"/>
    <n v="37.9"/>
    <x v="41872"/>
    <n v="1407.32"/>
    <n v="-136.78"/>
    <n v="1522.26"/>
    <n v="85.81"/>
    <n v="0.64"/>
    <n v="3123238944.98"/>
    <n v="60.73"/>
  </r>
  <r>
    <d v="2022-06-14T00:00:00"/>
    <x v="8"/>
    <x v="136"/>
    <x v="0"/>
    <n v="234.63"/>
    <n v="243.91"/>
    <n v="207.25"/>
    <n v="235.23"/>
    <n v="1528211"/>
    <n v="226.63"/>
    <n v="0"/>
    <n v="1"/>
    <n v="604.14181818181817"/>
    <n v="60.75"/>
    <x v="41873"/>
    <n v="1376.19"/>
    <n v="-167.9"/>
    <n v="1522.26"/>
    <n v="85.81"/>
    <n v="0.67"/>
    <n v="359481073.52999997"/>
    <n v="12.07"/>
  </r>
  <r>
    <d v="2022-06-15T00:00:00"/>
    <x v="8"/>
    <x v="136"/>
    <x v="3"/>
    <n v="552.03"/>
    <n v="553.07000000000005"/>
    <n v="510.04"/>
    <n v="513.28"/>
    <n v="1738596"/>
    <n v="508.77"/>
    <n v="0"/>
    <n v="1"/>
    <n v="660.89090909090908"/>
    <n v="48.58"/>
    <x v="41874"/>
    <n v="1432.94"/>
    <n v="-111.15"/>
    <n v="1522.26"/>
    <n v="85.81"/>
    <n v="1.4"/>
    <n v="892386554.88"/>
    <n v="12.89"/>
  </r>
  <r>
    <d v="2022-06-16T00:00:00"/>
    <x v="8"/>
    <x v="136"/>
    <x v="0"/>
    <n v="1150.8499999999999"/>
    <n v="1157.2"/>
    <n v="1107.47"/>
    <n v="1109.78"/>
    <n v="6999629"/>
    <n v="1113.02"/>
    <n v="1"/>
    <n v="1"/>
    <n v="731.47909090909081"/>
    <n v="68.23"/>
    <x v="23106"/>
    <n v="1503.52"/>
    <n v="-40.57"/>
    <n v="1522.26"/>
    <n v="85.81"/>
    <n v="1.03"/>
    <n v="7768048271.6199999"/>
    <n v="39.14"/>
  </r>
  <r>
    <d v="2022-06-17T00:00:00"/>
    <x v="8"/>
    <x v="136"/>
    <x v="1"/>
    <n v="502.27"/>
    <n v="508.92"/>
    <n v="490.92"/>
    <n v="498.99"/>
    <n v="1526971"/>
    <n v="501.71"/>
    <n v="0"/>
    <n v="2"/>
    <n v="732.2772727272727"/>
    <n v="40.81"/>
    <x v="41875"/>
    <n v="1504.32"/>
    <n v="-39.770000000000003"/>
    <n v="1522.26"/>
    <n v="85.81"/>
    <n v="0.64"/>
    <n v="761943259.28999996"/>
    <n v="60.36"/>
  </r>
  <r>
    <d v="2022-06-18T00:00:00"/>
    <x v="8"/>
    <x v="136"/>
    <x v="1"/>
    <n v="774.12"/>
    <n v="798.49"/>
    <n v="739.32"/>
    <n v="746.11"/>
    <n v="6539126"/>
    <n v="754.74"/>
    <n v="0.5"/>
    <n v="1"/>
    <n v="728.03818181818178"/>
    <n v="30.98"/>
    <x v="1882"/>
    <n v="1500.08"/>
    <n v="-44.01"/>
    <n v="1522.26"/>
    <n v="85.81"/>
    <n v="0.98"/>
    <n v="4878907299.8599997"/>
    <n v="49.91"/>
  </r>
  <r>
    <d v="2022-06-19T00:00:00"/>
    <x v="8"/>
    <x v="136"/>
    <x v="2"/>
    <n v="503.23"/>
    <n v="550.13"/>
    <n v="489.98"/>
    <n v="493.39"/>
    <n v="6664228"/>
    <n v="488.81"/>
    <n v="0"/>
    <n v="2"/>
    <n v="751.83636363636356"/>
    <n v="53.02"/>
    <x v="37824"/>
    <n v="1523.88"/>
    <n v="-20.21"/>
    <n v="1522.26"/>
    <n v="85.81"/>
    <n v="1.46"/>
    <n v="3288063452.9200001"/>
    <n v="40.93"/>
  </r>
  <r>
    <d v="2022-06-20T00:00:00"/>
    <x v="8"/>
    <x v="136"/>
    <x v="0"/>
    <n v="1440.22"/>
    <n v="1447.12"/>
    <n v="1400.21"/>
    <n v="1421.78"/>
    <n v="7219607"/>
    <n v="1421.93"/>
    <n v="1"/>
    <n v="1"/>
    <n v="825.01909090909101"/>
    <n v="55.15"/>
    <x v="41876"/>
    <n v="1597.06"/>
    <n v="52.97"/>
    <n v="1522.26"/>
    <n v="85.81"/>
    <n v="1.38"/>
    <n v="10264692840.459999"/>
    <n v="189.33"/>
  </r>
  <r>
    <d v="2022-06-21T00:00:00"/>
    <x v="8"/>
    <x v="136"/>
    <x v="4"/>
    <n v="275.89"/>
    <n v="285.67"/>
    <n v="240.63"/>
    <n v="259.20999999999998"/>
    <n v="5248382"/>
    <n v="257.79000000000002"/>
    <n v="0"/>
    <n v="1"/>
    <n v="762.78090909090906"/>
    <n v="36.54"/>
    <x v="41877"/>
    <n v="1534.83"/>
    <n v="-9.26"/>
    <n v="1522.26"/>
    <n v="85.81"/>
    <n v="1.26"/>
    <n v="1360433098.22"/>
    <n v="156.4"/>
  </r>
  <r>
    <d v="2022-06-22T00:00:00"/>
    <x v="8"/>
    <x v="136"/>
    <x v="4"/>
    <n v="783.51"/>
    <n v="821.21"/>
    <n v="759.93"/>
    <n v="777.08"/>
    <n v="5741136"/>
    <n v="783.8"/>
    <n v="0.5"/>
    <n v="2"/>
    <n v="801.27818181818191"/>
    <n v="36.79"/>
    <x v="41878"/>
    <n v="1573.32"/>
    <n v="29.23"/>
    <n v="1522.26"/>
    <n v="85.81"/>
    <n v="1.17"/>
    <n v="4461321962.8800001"/>
    <n v="181.12"/>
  </r>
  <r>
    <d v="2022-06-23T00:00:00"/>
    <x v="8"/>
    <x v="136"/>
    <x v="1"/>
    <n v="468.21"/>
    <n v="509.36"/>
    <n v="459.52"/>
    <n v="462.1"/>
    <n v="1074602"/>
    <n v="469.66"/>
    <n v="0"/>
    <n v="1.5"/>
    <n v="784.98454545454547"/>
    <n v="40.31"/>
    <x v="28343"/>
    <n v="1557.03"/>
    <n v="12.94"/>
    <n v="1522.26"/>
    <n v="85.81"/>
    <n v="0.59"/>
    <n v="496573584.19999999"/>
    <n v="11.87"/>
  </r>
  <r>
    <d v="2022-06-24T00:00:00"/>
    <x v="8"/>
    <x v="136"/>
    <x v="3"/>
    <n v="120.69"/>
    <n v="165.67"/>
    <n v="112.94"/>
    <n v="128.61000000000001"/>
    <n v="9779702"/>
    <n v="125.26"/>
    <n v="0"/>
    <n v="1"/>
    <n v="777.85818181818183"/>
    <n v="51.54"/>
    <x v="41879"/>
    <n v="1549.9"/>
    <n v="5.81"/>
    <n v="1522.26"/>
    <n v="85.81"/>
    <n v="0.83"/>
    <n v="1257767474.22"/>
    <n v="3.56"/>
  </r>
  <r>
    <d v="2022-06-25T00:00:00"/>
    <x v="8"/>
    <x v="136"/>
    <x v="4"/>
    <n v="821.28"/>
    <n v="860.82"/>
    <n v="804.27"/>
    <n v="859.47"/>
    <n v="5686898"/>
    <n v="861.51"/>
    <n v="1"/>
    <n v="1"/>
    <n v="900.46181818181799"/>
    <n v="68.11"/>
    <x v="33418"/>
    <n v="1672.51"/>
    <n v="128.41999999999999"/>
    <n v="1522.26"/>
    <n v="85.81"/>
    <n v="0.56999999999999995"/>
    <n v="4887718224.0600004"/>
    <n v="83.33"/>
  </r>
  <r>
    <d v="2022-06-26T00:00:00"/>
    <x v="8"/>
    <x v="136"/>
    <x v="1"/>
    <n v="1278.01"/>
    <n v="1295.73"/>
    <n v="1249.6300000000001"/>
    <n v="1289.75"/>
    <n v="2949816"/>
    <n v="1293.95"/>
    <n v="0.5"/>
    <n v="1"/>
    <n v="861.77454545454555"/>
    <n v="35.4"/>
    <x v="41880"/>
    <n v="1633.82"/>
    <n v="89.73"/>
    <n v="1522.26"/>
    <n v="85.81"/>
    <n v="1.3"/>
    <n v="3804525186"/>
    <n v="60.68"/>
  </r>
  <r>
    <d v="2022-06-27T00:00:00"/>
    <x v="8"/>
    <x v="136"/>
    <x v="3"/>
    <n v="1126.99"/>
    <n v="1144.9100000000001"/>
    <n v="1117.76"/>
    <n v="1118.56"/>
    <n v="2547662"/>
    <n v="1109.96"/>
    <n v="0"/>
    <n v="2"/>
    <n v="865.42545454545461"/>
    <n v="64.37"/>
    <x v="41881"/>
    <n v="1637.47"/>
    <n v="93.38"/>
    <n v="1522.26"/>
    <n v="85.81"/>
    <n v="0.7"/>
    <n v="2849712806.7199998"/>
    <n v="76.739999999999995"/>
  </r>
  <r>
    <d v="2022-06-28T00:00:00"/>
    <x v="8"/>
    <x v="136"/>
    <x v="1"/>
    <n v="466.96"/>
    <n v="473.62"/>
    <n v="451.09"/>
    <n v="452.36"/>
    <n v="1568145"/>
    <n v="453.93"/>
    <n v="0.5"/>
    <n v="1"/>
    <n v="830.25636363636363"/>
    <n v="43.51"/>
    <x v="41882"/>
    <n v="1602.3"/>
    <n v="58.21"/>
    <n v="1522.26"/>
    <n v="85.81"/>
    <n v="0.93"/>
    <n v="709366072.20000005"/>
    <n v="24.78"/>
  </r>
  <r>
    <d v="2022-06-29T00:00:00"/>
    <x v="8"/>
    <x v="136"/>
    <x v="0"/>
    <n v="1036.03"/>
    <n v="1057.8"/>
    <n v="999.22"/>
    <n v="1007.89"/>
    <n v="2177631"/>
    <n v="1014.27"/>
    <n v="0"/>
    <n v="1.5"/>
    <n v="805.39363636363635"/>
    <n v="54.63"/>
    <x v="41883"/>
    <n v="1577.44"/>
    <n v="33.35"/>
    <n v="1522.26"/>
    <n v="85.81"/>
    <n v="1.5"/>
    <n v="2194812508.5900002"/>
    <n v="23"/>
  </r>
  <r>
    <d v="2022-06-30T00:00:00"/>
    <x v="8"/>
    <x v="136"/>
    <x v="3"/>
    <n v="1280.83"/>
    <n v="1330.65"/>
    <n v="1278.49"/>
    <n v="1298.4000000000001"/>
    <n v="3822782"/>
    <n v="1289.43"/>
    <n v="0"/>
    <n v="1.5"/>
    <n v="739.26090909090919"/>
    <n v="50.4"/>
    <x v="41884"/>
    <n v="1511.31"/>
    <n v="-32.78"/>
    <n v="1522.26"/>
    <n v="85.81"/>
    <n v="0.52"/>
    <n v="4963500148.8000002"/>
    <n v="211.65"/>
  </r>
  <r>
    <d v="2022-07-01T00:00:00"/>
    <x v="9"/>
    <x v="136"/>
    <x v="1"/>
    <n v="752.03"/>
    <n v="784.26"/>
    <n v="718.38"/>
    <n v="737.16"/>
    <n v="8442963"/>
    <n v="733.09"/>
    <n v="0"/>
    <n v="1"/>
    <n v="651.09545454545469"/>
    <n v="66.95"/>
    <x v="41885"/>
    <n v="1423.14"/>
    <n v="-120.95"/>
    <n v="1522.26"/>
    <n v="85.81"/>
    <n v="1.49"/>
    <n v="6223814605.0799999"/>
    <n v="16.04"/>
  </r>
  <r>
    <d v="2022-07-02T00:00:00"/>
    <x v="9"/>
    <x v="136"/>
    <x v="2"/>
    <n v="675.33"/>
    <n v="709.65"/>
    <n v="670.47"/>
    <n v="682.68"/>
    <n v="8052891"/>
    <n v="687"/>
    <n v="0"/>
    <n v="1.5"/>
    <n v="717.9909090909091"/>
    <n v="46.63"/>
    <x v="41886"/>
    <n v="1490.04"/>
    <n v="-54.05"/>
    <n v="1522.26"/>
    <n v="85.81"/>
    <n v="0.77"/>
    <n v="5497547627.8800001"/>
    <n v="28.22"/>
  </r>
  <r>
    <d v="2022-07-03T00:00:00"/>
    <x v="9"/>
    <x v="136"/>
    <x v="3"/>
    <n v="593.48"/>
    <n v="618.55999999999995"/>
    <n v="584.91"/>
    <n v="597.85"/>
    <n v="6027344"/>
    <n v="593.54999999999995"/>
    <n v="0"/>
    <n v="1"/>
    <n v="765.38090909090909"/>
    <n v="32.31"/>
    <x v="41518"/>
    <n v="1537.43"/>
    <n v="-6.66"/>
    <n v="1522.26"/>
    <n v="85.81"/>
    <n v="1.29"/>
    <n v="3603447610.4000001"/>
    <n v="23.85"/>
  </r>
  <r>
    <d v="2022-07-04T00:00:00"/>
    <x v="9"/>
    <x v="136"/>
    <x v="3"/>
    <n v="386.98"/>
    <n v="421.98"/>
    <n v="376.62"/>
    <n v="383.71"/>
    <n v="1487883"/>
    <n v="374.89"/>
    <n v="1"/>
    <n v="1"/>
    <n v="839.45818181818174"/>
    <n v="44.44"/>
    <x v="41887"/>
    <n v="1611.5"/>
    <n v="67.41"/>
    <n v="1522.26"/>
    <n v="85.81"/>
    <n v="1.34"/>
    <n v="570915585.92999995"/>
    <n v="9.33"/>
  </r>
  <r>
    <d v="2022-07-05T00:00:00"/>
    <x v="9"/>
    <x v="136"/>
    <x v="1"/>
    <n v="1469.97"/>
    <n v="1478.38"/>
    <n v="1438.35"/>
    <n v="1477.25"/>
    <n v="8682884"/>
    <n v="1477.08"/>
    <n v="0.5"/>
    <n v="1"/>
    <n v="825.34818181818184"/>
    <n v="60.84"/>
    <x v="35026"/>
    <n v="1597.39"/>
    <n v="53.3"/>
    <n v="1522.26"/>
    <n v="85.81"/>
    <n v="0.93"/>
    <n v="12826790389"/>
    <n v="53.69"/>
  </r>
  <r>
    <d v="2022-07-06T00:00:00"/>
    <x v="9"/>
    <x v="136"/>
    <x v="0"/>
    <n v="436.98"/>
    <n v="464.78"/>
    <n v="424.38"/>
    <n v="433.91"/>
    <n v="1411113"/>
    <n v="435.9"/>
    <n v="0.5"/>
    <n v="1"/>
    <n v="769.76181818181828"/>
    <n v="68.44"/>
    <x v="41888"/>
    <n v="1541.81"/>
    <n v="-2.2799999999999998"/>
    <n v="1522.26"/>
    <n v="85.81"/>
    <n v="1.28"/>
    <n v="612296041.83000004"/>
    <n v="10.199999999999999"/>
  </r>
  <r>
    <d v="2022-07-07T00:00:00"/>
    <x v="9"/>
    <x v="136"/>
    <x v="2"/>
    <n v="1338.93"/>
    <n v="1366.55"/>
    <n v="1325.76"/>
    <n v="1329.91"/>
    <n v="7466241"/>
    <n v="1332.41"/>
    <n v="0"/>
    <n v="1.5"/>
    <n v="762.24909090909091"/>
    <n v="51.28"/>
    <x v="41889"/>
    <n v="1534.29"/>
    <n v="-9.8000000000000007"/>
    <n v="1522.26"/>
    <n v="85.81"/>
    <n v="0.74"/>
    <n v="9929428568.3099995"/>
    <n v="38.79"/>
  </r>
  <r>
    <d v="2022-07-08T00:00:00"/>
    <x v="9"/>
    <x v="136"/>
    <x v="2"/>
    <n v="724.05"/>
    <n v="732.99"/>
    <n v="723.69"/>
    <n v="731.7"/>
    <n v="7275120"/>
    <n v="739.56"/>
    <n v="0"/>
    <n v="2"/>
    <n v="751.27818181818191"/>
    <n v="65.62"/>
    <x v="5821"/>
    <n v="1523.32"/>
    <n v="-20.77"/>
    <n v="1522.26"/>
    <n v="85.81"/>
    <n v="0.86"/>
    <n v="5323205304"/>
    <n v="15.48"/>
  </r>
  <r>
    <d v="2022-07-09T00:00:00"/>
    <x v="9"/>
    <x v="136"/>
    <x v="3"/>
    <n v="178.75"/>
    <n v="181.86"/>
    <n v="151"/>
    <n v="178.87"/>
    <n v="4596158"/>
    <n v="174.94"/>
    <n v="0"/>
    <n v="1"/>
    <n v="814.76909090909101"/>
    <n v="47.25"/>
    <x v="41890"/>
    <n v="1586.81"/>
    <n v="42.72"/>
    <n v="1522.26"/>
    <n v="85.81"/>
    <n v="1.43"/>
    <n v="822114781.46000004"/>
    <n v="4.6399999999999997"/>
  </r>
  <r>
    <d v="2022-07-10T00:00:00"/>
    <x v="9"/>
    <x v="136"/>
    <x v="0"/>
    <n v="272.45"/>
    <n v="308.74"/>
    <n v="271.51"/>
    <n v="280.43"/>
    <n v="2934390"/>
    <n v="283.61"/>
    <n v="1"/>
    <n v="1"/>
    <n v="922.12272727272727"/>
    <n v="42.13"/>
    <x v="41891"/>
    <n v="1694.17"/>
    <n v="150.08000000000001"/>
    <n v="1522.26"/>
    <n v="85.81"/>
    <n v="1.23"/>
    <n v="822890987.70000005"/>
    <n v="7.57"/>
  </r>
  <r>
    <d v="2022-07-11T00:00:00"/>
    <x v="9"/>
    <x v="136"/>
    <x v="4"/>
    <n v="286.60000000000002"/>
    <n v="332.3"/>
    <n v="268.85000000000002"/>
    <n v="328.58"/>
    <n v="8158193"/>
    <n v="334.14"/>
    <n v="0.5"/>
    <n v="1"/>
    <n v="981.72818181818184"/>
    <n v="63.14"/>
    <x v="41892"/>
    <n v="1753.77"/>
    <n v="209.68"/>
    <n v="1522.26"/>
    <n v="85.81"/>
    <n v="1.32"/>
    <n v="2680619055.9400001"/>
    <n v="30.4"/>
  </r>
  <r>
    <d v="2022-07-12T00:00:00"/>
    <x v="9"/>
    <x v="136"/>
    <x v="0"/>
    <n v="1483.68"/>
    <n v="1495.31"/>
    <n v="1463.46"/>
    <n v="1473.01"/>
    <n v="6252742"/>
    <n v="1468.01"/>
    <n v="0"/>
    <n v="1"/>
    <n v="1017.939090909091"/>
    <n v="67.78"/>
    <x v="41893"/>
    <n v="1789.98"/>
    <n v="245.89"/>
    <n v="1522.26"/>
    <n v="85.81"/>
    <n v="0.5"/>
    <n v="9210351493.4200001"/>
    <n v="53.21"/>
  </r>
  <r>
    <d v="2022-07-13T00:00:00"/>
    <x v="9"/>
    <x v="136"/>
    <x v="2"/>
    <n v="1220.1600000000001"/>
    <n v="1244.93"/>
    <n v="1202.9000000000001"/>
    <n v="1203.97"/>
    <n v="2188567"/>
    <n v="1209.46"/>
    <n v="1"/>
    <n v="1.5"/>
    <n v="993.0263636363635"/>
    <n v="59.1"/>
    <x v="41894"/>
    <n v="1765.07"/>
    <n v="220.98"/>
    <n v="1522.26"/>
    <n v="85.81"/>
    <n v="1.33"/>
    <n v="2634969010.9899998"/>
    <n v="45.05"/>
  </r>
  <r>
    <d v="2022-07-14T00:00:00"/>
    <x v="9"/>
    <x v="136"/>
    <x v="2"/>
    <n v="1403.71"/>
    <n v="1421.88"/>
    <n v="1372.69"/>
    <n v="1412.7"/>
    <n v="5722541"/>
    <n v="1408.27"/>
    <n v="0"/>
    <n v="1.5"/>
    <n v="992.53818181818167"/>
    <n v="30.87"/>
    <x v="41895"/>
    <n v="1764.58"/>
    <n v="220.49"/>
    <n v="1522.26"/>
    <n v="85.81"/>
    <n v="1.49"/>
    <n v="8084233670.6999998"/>
    <n v="78.180000000000007"/>
  </r>
  <r>
    <d v="2022-07-15T00:00:00"/>
    <x v="9"/>
    <x v="136"/>
    <x v="4"/>
    <n v="204.7"/>
    <n v="234.91"/>
    <n v="158.63999999999999"/>
    <n v="228.5"/>
    <n v="9297126"/>
    <n v="227.04"/>
    <n v="0"/>
    <n v="1"/>
    <n v="926.88454545454545"/>
    <n v="36.39"/>
    <x v="41896"/>
    <n v="1698.93"/>
    <n v="154.84"/>
    <n v="1522.26"/>
    <n v="85.81"/>
    <n v="1.41"/>
    <n v="2124393291"/>
    <n v="5.36"/>
  </r>
  <r>
    <d v="2022-07-16T00:00:00"/>
    <x v="9"/>
    <x v="136"/>
    <x v="1"/>
    <n v="860.51"/>
    <n v="902.41"/>
    <n v="849.74"/>
    <n v="865.8"/>
    <n v="9134695"/>
    <n v="870.55"/>
    <n v="0.5"/>
    <n v="1"/>
    <n v="957.62999999999988"/>
    <n v="38.72"/>
    <x v="41897"/>
    <n v="1729.68"/>
    <n v="185.58"/>
    <n v="1522.26"/>
    <n v="85.81"/>
    <n v="1.41"/>
    <n v="7908818931"/>
    <n v="28.52"/>
  </r>
  <r>
    <d v="2022-07-17T00:00:00"/>
    <x v="9"/>
    <x v="136"/>
    <x v="0"/>
    <n v="357.39"/>
    <n v="372.5"/>
    <n v="323.82"/>
    <n v="351.27"/>
    <n v="2456960"/>
    <n v="343.7"/>
    <n v="0.5"/>
    <n v="1"/>
    <n v="916.6463636363635"/>
    <n v="55.06"/>
    <x v="41898"/>
    <n v="1688.69"/>
    <n v="144.6"/>
    <n v="1522.26"/>
    <n v="85.81"/>
    <n v="1.04"/>
    <n v="863056339.20000005"/>
    <n v="9.49"/>
  </r>
  <r>
    <d v="2022-07-18T00:00:00"/>
    <x v="9"/>
    <x v="136"/>
    <x v="3"/>
    <n v="1215.44"/>
    <n v="1234.52"/>
    <n v="1193.73"/>
    <n v="1209.23"/>
    <n v="3569152"/>
    <n v="1203.06"/>
    <n v="0.5"/>
    <n v="1"/>
    <n v="980.99363636363626"/>
    <n v="43.5"/>
    <x v="41899"/>
    <n v="1753.04"/>
    <n v="208.95"/>
    <n v="1522.26"/>
    <n v="85.81"/>
    <n v="0.91"/>
    <n v="4315925672.96"/>
    <n v="117.02"/>
  </r>
  <r>
    <d v="2022-07-19T00:00:00"/>
    <x v="9"/>
    <x v="136"/>
    <x v="0"/>
    <n v="1455.37"/>
    <n v="1496.51"/>
    <n v="1414.07"/>
    <n v="1430.1"/>
    <n v="2594912"/>
    <n v="1437.07"/>
    <n v="0.5"/>
    <n v="1.5"/>
    <n v="882.59181818181821"/>
    <n v="45.27"/>
    <x v="41900"/>
    <n v="1654.64"/>
    <n v="110.55"/>
    <n v="1522.26"/>
    <n v="85.81"/>
    <n v="1.1599999999999999"/>
    <n v="3710983651.1999998"/>
    <n v="120.41"/>
  </r>
  <r>
    <d v="2022-07-20T00:00:00"/>
    <x v="9"/>
    <x v="136"/>
    <x v="3"/>
    <n v="1335.53"/>
    <n v="1364.76"/>
    <n v="1324.75"/>
    <n v="1359.76"/>
    <n v="2509808"/>
    <n v="1353.39"/>
    <n v="0.5"/>
    <n v="1"/>
    <n v="788.45090909090902"/>
    <n v="54.99"/>
    <x v="41901"/>
    <n v="1560.5"/>
    <n v="16.41"/>
    <n v="1522.26"/>
    <n v="85.81"/>
    <n v="0.66"/>
    <n v="3412736526.0799999"/>
    <n v="38.590000000000003"/>
  </r>
  <r>
    <d v="2022-07-21T00:00:00"/>
    <x v="9"/>
    <x v="136"/>
    <x v="3"/>
    <n v="933.73"/>
    <n v="950.23"/>
    <n v="921.3"/>
    <n v="936.09"/>
    <n v="2961499"/>
    <n v="942.99"/>
    <n v="0"/>
    <n v="1.5"/>
    <n v="788.79363636363632"/>
    <n v="41.35"/>
    <x v="41902"/>
    <n v="1560.84"/>
    <n v="16.75"/>
    <n v="1522.26"/>
    <n v="85.81"/>
    <n v="1.36"/>
    <n v="2772229598.9099998"/>
    <n v="26.62"/>
  </r>
  <r>
    <d v="2022-07-22T00:00:00"/>
    <x v="9"/>
    <x v="136"/>
    <x v="3"/>
    <n v="740.65"/>
    <n v="749.64"/>
    <n v="719.16"/>
    <n v="726.9"/>
    <n v="3394303"/>
    <n v="729.82"/>
    <n v="0"/>
    <n v="1"/>
    <n v="772.97454545454559"/>
    <n v="67.239999999999995"/>
    <x v="16045"/>
    <n v="1545.02"/>
    <n v="0.93"/>
    <n v="1522.26"/>
    <n v="85.81"/>
    <n v="0.72"/>
    <n v="2467318850.6999998"/>
    <n v="19.600000000000001"/>
  </r>
  <r>
    <d v="2022-07-23T00:00:00"/>
    <x v="9"/>
    <x v="136"/>
    <x v="3"/>
    <n v="1188.9100000000001"/>
    <n v="1206.3599999999999"/>
    <n v="1187.46"/>
    <n v="1198.97"/>
    <n v="5136000"/>
    <n v="1189.3499999999999"/>
    <n v="0"/>
    <n v="1"/>
    <n v="756.55181818181813"/>
    <n v="59.5"/>
    <x v="41903"/>
    <n v="1528.6"/>
    <n v="-15.49"/>
    <n v="1522.26"/>
    <n v="85.81"/>
    <n v="1.26"/>
    <n v="6157909920"/>
    <n v="43.8"/>
  </r>
  <r>
    <d v="2022-07-24T00:00:00"/>
    <x v="9"/>
    <x v="136"/>
    <x v="1"/>
    <n v="1195.19"/>
    <n v="1224.81"/>
    <n v="1170.6099999999999"/>
    <n v="1198.5999999999999"/>
    <n v="8604328"/>
    <n v="1188.7"/>
    <n v="1"/>
    <n v="1"/>
    <n v="721.99727272727262"/>
    <n v="50.6"/>
    <x v="11405"/>
    <n v="1494.04"/>
    <n v="-50.05"/>
    <n v="1522.26"/>
    <n v="85.81"/>
    <n v="0.81"/>
    <n v="10313147540.799999"/>
    <n v="43.84"/>
  </r>
  <r>
    <d v="2022-07-25T00:00:00"/>
    <x v="9"/>
    <x v="136"/>
    <x v="2"/>
    <n v="688.02"/>
    <n v="694.44"/>
    <n v="681.33"/>
    <n v="690.51"/>
    <n v="4734545"/>
    <n v="691.16"/>
    <n v="0.5"/>
    <n v="2"/>
    <n v="668.78727272727258"/>
    <n v="48.56"/>
    <x v="41904"/>
    <n v="1440.83"/>
    <n v="-103.26"/>
    <n v="1522.26"/>
    <n v="85.81"/>
    <n v="0.67"/>
    <n v="3269250667.9499998"/>
    <n v="127.81"/>
  </r>
  <r>
    <d v="2022-07-26T00:00:00"/>
    <x v="9"/>
    <x v="136"/>
    <x v="0"/>
    <n v="587.1"/>
    <n v="608.96"/>
    <n v="557.30999999999995"/>
    <n v="566.70000000000005"/>
    <n v="5394735"/>
    <n v="573.15"/>
    <n v="0"/>
    <n v="1.5"/>
    <n v="694.7227272727273"/>
    <n v="44.61"/>
    <x v="41905"/>
    <n v="1466.77"/>
    <n v="-77.319999999999993"/>
    <n v="1522.26"/>
    <n v="85.81"/>
    <n v="1.31"/>
    <n v="3057196324.5"/>
    <n v="11.43"/>
  </r>
  <r>
    <d v="2022-07-27T00:00:00"/>
    <x v="9"/>
    <x v="136"/>
    <x v="0"/>
    <n v="385.87"/>
    <n v="418.81"/>
    <n v="358.78"/>
    <n v="414.98"/>
    <n v="7483384"/>
    <n v="407.77"/>
    <n v="0"/>
    <n v="1"/>
    <n v="705.17818181818188"/>
    <n v="42.17"/>
    <x v="24613"/>
    <n v="1477.22"/>
    <n v="-66.87"/>
    <n v="1522.26"/>
    <n v="85.81"/>
    <n v="1"/>
    <n v="3105454692.3200002"/>
    <n v="15.82"/>
  </r>
  <r>
    <d v="2022-07-28T00:00:00"/>
    <x v="9"/>
    <x v="136"/>
    <x v="4"/>
    <n v="1034.6099999999999"/>
    <n v="1081.23"/>
    <n v="1023.41"/>
    <n v="1059.0899999999999"/>
    <n v="7744023"/>
    <n v="1068.17"/>
    <n v="0"/>
    <n v="2"/>
    <n v="763.04363636363644"/>
    <n v="60.86"/>
    <x v="41906"/>
    <n v="1535.09"/>
    <n v="-9"/>
    <n v="1522.26"/>
    <n v="85.81"/>
    <n v="1.3"/>
    <n v="8201617319.0699997"/>
    <n v="39.729999999999997"/>
  </r>
  <r>
    <d v="2022-07-29T00:00:00"/>
    <x v="9"/>
    <x v="136"/>
    <x v="4"/>
    <n v="152.33000000000001"/>
    <n v="153.63"/>
    <n v="117.46"/>
    <n v="126.81"/>
    <n v="3407606"/>
    <n v="134.29"/>
    <n v="0"/>
    <n v="1"/>
    <n v="777.58272727272708"/>
    <n v="33.93"/>
    <x v="41907"/>
    <n v="1549.63"/>
    <n v="5.54"/>
    <n v="1522.26"/>
    <n v="85.81"/>
    <n v="1.1299999999999999"/>
    <n v="432118516.86000001"/>
    <n v="15.34"/>
  </r>
  <r>
    <d v="2022-07-30T00:00:00"/>
    <x v="9"/>
    <x v="136"/>
    <x v="0"/>
    <n v="410.7"/>
    <n v="429.84"/>
    <n v="364.14"/>
    <n v="394.55"/>
    <n v="1820422"/>
    <n v="386.38"/>
    <n v="1"/>
    <n v="1"/>
    <n v="808.28181818181827"/>
    <n v="61.68"/>
    <x v="41908"/>
    <n v="1580.33"/>
    <n v="36.24"/>
    <n v="1522.26"/>
    <n v="85.81"/>
    <n v="0.62"/>
    <n v="718247500.10000002"/>
    <n v="10.14"/>
  </r>
  <r>
    <d v="2022-07-31T00:00:00"/>
    <x v="9"/>
    <x v="136"/>
    <x v="0"/>
    <n v="1408.95"/>
    <n v="1441.91"/>
    <n v="1361.56"/>
    <n v="1363.53"/>
    <n v="5078673"/>
    <n v="1361.6"/>
    <n v="1"/>
    <n v="1"/>
    <n v="871.98363636363649"/>
    <n v="69.22"/>
    <x v="41909"/>
    <n v="1644.03"/>
    <n v="99.94"/>
    <n v="1522.26"/>
    <n v="85.81"/>
    <n v="1.34"/>
    <n v="6924922995.6899996"/>
    <n v="319.86"/>
  </r>
  <r>
    <d v="2022-08-01T00:00:00"/>
    <x v="10"/>
    <x v="136"/>
    <x v="4"/>
    <n v="748.59"/>
    <n v="773.71"/>
    <n v="733.02"/>
    <n v="762.08"/>
    <n v="6233126"/>
    <n v="761.08"/>
    <n v="0"/>
    <n v="1"/>
    <n v="763.78"/>
    <n v="33.28"/>
    <x v="41910"/>
    <n v="1535.83"/>
    <n v="-8.27"/>
    <n v="1522.26"/>
    <n v="85.81"/>
    <n v="0.92"/>
    <n v="4750140662.0799999"/>
    <n v="110.52"/>
  </r>
  <r>
    <d v="2022-08-02T00:00:00"/>
    <x v="10"/>
    <x v="136"/>
    <x v="2"/>
    <n v="524.11"/>
    <n v="561.02"/>
    <n v="522.47"/>
    <n v="546.25"/>
    <n v="7204657"/>
    <n v="547.62"/>
    <n v="0.5"/>
    <n v="1"/>
    <n v="705.0554545454545"/>
    <n v="65.069999999999993"/>
    <x v="41911"/>
    <n v="1477.1"/>
    <n v="-66.989999999999995"/>
    <n v="1522.26"/>
    <n v="85.81"/>
    <n v="0.61"/>
    <n v="3935543886.25"/>
    <n v="74.44"/>
  </r>
  <r>
    <d v="2022-08-03T00:00:00"/>
    <x v="10"/>
    <x v="136"/>
    <x v="4"/>
    <n v="804.06"/>
    <n v="831.5"/>
    <n v="797.65"/>
    <n v="818.87"/>
    <n v="6764037"/>
    <n v="813.79"/>
    <n v="0"/>
    <n v="1.5"/>
    <n v="770.99363636363637"/>
    <n v="31.94"/>
    <x v="30033"/>
    <n v="1543.04"/>
    <n v="-1.05"/>
    <n v="1522.26"/>
    <n v="85.81"/>
    <n v="0.77"/>
    <n v="5538866978.1899996"/>
    <n v="26.75"/>
  </r>
  <r>
    <d v="2022-08-04T00:00:00"/>
    <x v="10"/>
    <x v="136"/>
    <x v="4"/>
    <n v="588.89"/>
    <n v="625.36"/>
    <n v="572.6"/>
    <n v="613.29"/>
    <n v="9366373"/>
    <n v="617.99"/>
    <n v="1"/>
    <n v="1"/>
    <n v="721.50545454545454"/>
    <n v="48.9"/>
    <x v="41912"/>
    <n v="1493.55"/>
    <n v="-50.54"/>
    <n v="1522.26"/>
    <n v="85.81"/>
    <n v="0.98"/>
    <n v="5744302897.1700001"/>
    <n v="128.26"/>
  </r>
  <r>
    <d v="2022-08-05T00:00:00"/>
    <x v="10"/>
    <x v="136"/>
    <x v="1"/>
    <n v="1001.03"/>
    <n v="1027.1500000000001"/>
    <n v="958.72"/>
    <n v="975.8"/>
    <n v="3578058"/>
    <n v="966.97"/>
    <n v="1"/>
    <n v="1.5"/>
    <n v="676.32636363636368"/>
    <n v="44.03"/>
    <x v="41913"/>
    <n v="1448.37"/>
    <n v="-95.72"/>
    <n v="1522.26"/>
    <n v="85.81"/>
    <n v="1.23"/>
    <n v="3491468996.4000001"/>
    <n v="24.32"/>
  </r>
  <r>
    <d v="2022-08-06T00:00:00"/>
    <x v="10"/>
    <x v="136"/>
    <x v="3"/>
    <n v="682.59"/>
    <n v="696.11"/>
    <n v="679.63"/>
    <n v="681.71"/>
    <n v="3568716"/>
    <n v="687.54"/>
    <n v="0"/>
    <n v="1"/>
    <n v="678.98909090909092"/>
    <n v="60.26"/>
    <x v="41914"/>
    <n v="1451.03"/>
    <n v="-93.06"/>
    <n v="1522.26"/>
    <n v="85.81"/>
    <n v="1.07"/>
    <n v="2432829384.3600001"/>
    <n v="22.62"/>
  </r>
  <r>
    <d v="2022-08-07T00:00:00"/>
    <x v="10"/>
    <x v="136"/>
    <x v="1"/>
    <n v="1082.75"/>
    <n v="1089.01"/>
    <n v="1050.04"/>
    <n v="1051.5"/>
    <n v="9145417"/>
    <n v="1042.54"/>
    <n v="0"/>
    <n v="1"/>
    <n v="752.37727272727273"/>
    <n v="38.49"/>
    <x v="13010"/>
    <n v="1524.42"/>
    <n v="-19.670000000000002"/>
    <n v="1522.26"/>
    <n v="85.81"/>
    <n v="1.25"/>
    <n v="9616405975.5"/>
    <n v="29.57"/>
  </r>
  <r>
    <d v="2022-08-08T00:00:00"/>
    <x v="10"/>
    <x v="136"/>
    <x v="1"/>
    <n v="1228.27"/>
    <n v="1238.81"/>
    <n v="1215.69"/>
    <n v="1219.02"/>
    <n v="5388075"/>
    <n v="1225.94"/>
    <n v="0"/>
    <n v="1.5"/>
    <n v="689.82818181818186"/>
    <n v="62.26"/>
    <x v="41915"/>
    <n v="1461.87"/>
    <n v="-82.22"/>
    <n v="1522.26"/>
    <n v="85.81"/>
    <n v="1.35"/>
    <n v="6568171186.5"/>
    <n v="87.98"/>
  </r>
  <r>
    <d v="2022-08-09T00:00:00"/>
    <x v="10"/>
    <x v="136"/>
    <x v="2"/>
    <n v="453.63"/>
    <n v="486.86"/>
    <n v="437.44"/>
    <n v="464.5"/>
    <n v="1624658"/>
    <n v="473.66"/>
    <n v="0.5"/>
    <n v="1"/>
    <n v="629.94818181818187"/>
    <n v="39.31"/>
    <x v="17899"/>
    <n v="1401.99"/>
    <n v="-142.1"/>
    <n v="1522.26"/>
    <n v="85.81"/>
    <n v="0.83"/>
    <n v="754653641"/>
    <n v="11.32"/>
  </r>
  <r>
    <d v="2022-08-10T00:00:00"/>
    <x v="10"/>
    <x v="136"/>
    <x v="1"/>
    <n v="1104.6099999999999"/>
    <n v="1132.8"/>
    <n v="1088.29"/>
    <n v="1095.27"/>
    <n v="8594472"/>
    <n v="1099.24"/>
    <n v="0"/>
    <n v="1"/>
    <n v="678.68"/>
    <n v="61.69"/>
    <x v="41916"/>
    <n v="1450.73"/>
    <n v="-93.37"/>
    <n v="1522.26"/>
    <n v="85.81"/>
    <n v="1.2"/>
    <n v="9413267347.4400005"/>
    <n v="24.87"/>
  </r>
  <r>
    <d v="2022-08-11T00:00:00"/>
    <x v="10"/>
    <x v="136"/>
    <x v="4"/>
    <n v="173.36"/>
    <n v="182.25"/>
    <n v="150.72999999999999"/>
    <n v="173.29"/>
    <n v="2864488"/>
    <n v="169.46"/>
    <n v="1"/>
    <n v="1"/>
    <n v="638.63545454545454"/>
    <n v="68.36"/>
    <x v="5040"/>
    <n v="1410.68"/>
    <n v="-133.41"/>
    <n v="1522.26"/>
    <n v="85.81"/>
    <n v="1.26"/>
    <n v="496387125.51999998"/>
    <n v="3.56"/>
  </r>
  <r>
    <d v="2022-08-12T00:00:00"/>
    <x v="10"/>
    <x v="136"/>
    <x v="4"/>
    <n v="149.07"/>
    <n v="157.58000000000001"/>
    <n v="100.78"/>
    <n v="116.11"/>
    <n v="7254137"/>
    <n v="108.24"/>
    <n v="0"/>
    <n v="1.5"/>
    <n v="667.47818181818172"/>
    <n v="65.69"/>
    <x v="41917"/>
    <n v="1439.52"/>
    <n v="-104.57"/>
    <n v="1522.26"/>
    <n v="85.81"/>
    <n v="1.29"/>
    <n v="842277847.07000005"/>
    <n v="3.45"/>
  </r>
  <r>
    <d v="2022-08-13T00:00:00"/>
    <x v="10"/>
    <x v="136"/>
    <x v="0"/>
    <n v="1268.6600000000001"/>
    <n v="1313.39"/>
    <n v="1254.67"/>
    <n v="1271.57"/>
    <n v="9297640"/>
    <n v="1267.3800000000001"/>
    <n v="1"/>
    <n v="1"/>
    <n v="671.71727272727264"/>
    <n v="66.900000000000006"/>
    <x v="41918"/>
    <n v="1443.76"/>
    <n v="-100.33"/>
    <n v="1522.26"/>
    <n v="85.81"/>
    <n v="0.56000000000000005"/>
    <n v="11822600094.799999"/>
    <n v="27.97"/>
  </r>
  <r>
    <d v="2022-08-14T00:00:00"/>
    <x v="10"/>
    <x v="136"/>
    <x v="1"/>
    <n v="275.88"/>
    <n v="321.70999999999998"/>
    <n v="250.81"/>
    <n v="274.5"/>
    <n v="9469474"/>
    <n v="268.77"/>
    <n v="1"/>
    <n v="1"/>
    <n v="567.9909090909091"/>
    <n v="37.99"/>
    <x v="41919"/>
    <n v="1340.04"/>
    <n v="-204.05"/>
    <n v="1522.26"/>
    <n v="85.81"/>
    <n v="1.44"/>
    <n v="2599370613"/>
    <n v="7.32"/>
  </r>
  <r>
    <d v="2022-08-15T00:00:00"/>
    <x v="10"/>
    <x v="136"/>
    <x v="2"/>
    <n v="114.76"/>
    <n v="117.9"/>
    <n v="112.06"/>
    <n v="116.32"/>
    <n v="7318145"/>
    <n v="122.01"/>
    <n v="0"/>
    <n v="1"/>
    <n v="665.89272727272726"/>
    <n v="40.049999999999997"/>
    <x v="41920"/>
    <n v="1437.94"/>
    <n v="-106.15"/>
    <n v="1522.26"/>
    <n v="85.81"/>
    <n v="0.97"/>
    <n v="851246626.39999998"/>
    <n v="5.82"/>
  </r>
  <r>
    <d v="2022-08-16T00:00:00"/>
    <x v="10"/>
    <x v="136"/>
    <x v="2"/>
    <n v="969.4"/>
    <n v="1016.62"/>
    <n v="921.52"/>
    <n v="1005.09"/>
    <n v="9948020"/>
    <n v="1010.1"/>
    <n v="0.5"/>
    <n v="1"/>
    <n v="726.42727272727279"/>
    <n v="64.66"/>
    <x v="41921"/>
    <n v="1498.47"/>
    <n v="-45.62"/>
    <n v="1522.26"/>
    <n v="85.81"/>
    <n v="1.47"/>
    <n v="9998655421.7999992"/>
    <n v="42.97"/>
  </r>
  <r>
    <d v="2022-08-17T00:00:00"/>
    <x v="10"/>
    <x v="136"/>
    <x v="4"/>
    <n v="1496.5"/>
    <n v="1536.75"/>
    <n v="1482.81"/>
    <n v="1488.98"/>
    <n v="8047108"/>
    <n v="1497.41"/>
    <n v="0"/>
    <n v="1"/>
    <n v="706.51636363636362"/>
    <n v="32.58"/>
    <x v="41922"/>
    <n v="1478.56"/>
    <n v="-65.53"/>
    <n v="1522.26"/>
    <n v="85.81"/>
    <n v="1.27"/>
    <n v="11981982869.84"/>
    <n v="41.61"/>
  </r>
  <r>
    <d v="2022-08-18T00:00:00"/>
    <x v="10"/>
    <x v="136"/>
    <x v="4"/>
    <n v="321.08999999999997"/>
    <n v="363.6"/>
    <n v="319.33"/>
    <n v="363.46"/>
    <n v="5342721"/>
    <n v="356.99"/>
    <n v="1"/>
    <n v="1"/>
    <n v="618.60454545454547"/>
    <n v="63.35"/>
    <x v="41923"/>
    <n v="1390.65"/>
    <n v="-153.44"/>
    <n v="1522.26"/>
    <n v="85.81"/>
    <n v="0.97"/>
    <n v="1941865374.6600001"/>
    <n v="116.25"/>
  </r>
  <r>
    <d v="2022-08-19T00:00:00"/>
    <x v="10"/>
    <x v="136"/>
    <x v="4"/>
    <n v="579.97"/>
    <n v="600.6"/>
    <n v="534.96"/>
    <n v="560.34"/>
    <n v="8737045"/>
    <n v="557.95000000000005"/>
    <n v="1"/>
    <n v="1.5"/>
    <n v="695.68909090909085"/>
    <n v="61.89"/>
    <x v="18007"/>
    <n v="1467.73"/>
    <n v="-76.36"/>
    <n v="1522.26"/>
    <n v="85.81"/>
    <n v="1.35"/>
    <n v="4895715795.3000002"/>
    <n v="31.67"/>
  </r>
  <r>
    <d v="2022-08-20T00:00:00"/>
    <x v="10"/>
    <x v="136"/>
    <x v="0"/>
    <n v="957.66"/>
    <n v="1002.32"/>
    <n v="947.92"/>
    <n v="1000.55"/>
    <n v="4431488"/>
    <n v="1004.11"/>
    <n v="1"/>
    <n v="1"/>
    <n v="729.00181818181818"/>
    <n v="34.909999999999997"/>
    <x v="41924"/>
    <n v="1501.05"/>
    <n v="-43.04"/>
    <n v="1522.26"/>
    <n v="85.81"/>
    <n v="1.4"/>
    <n v="4433925318.3999996"/>
    <n v="31.73"/>
  </r>
  <r>
    <d v="2022-08-21T00:00:00"/>
    <x v="10"/>
    <x v="136"/>
    <x v="2"/>
    <n v="665.47"/>
    <n v="688.5"/>
    <n v="635.42999999999995"/>
    <n v="654.78"/>
    <n v="1894942"/>
    <n v="653.20000000000005"/>
    <n v="0"/>
    <n v="2"/>
    <n v="711.08181818181811"/>
    <n v="64.78"/>
    <x v="41925"/>
    <n v="1483.13"/>
    <n v="-60.96"/>
    <n v="1522.26"/>
    <n v="85.81"/>
    <n v="1.33"/>
    <n v="1240770122.76"/>
    <n v="21.6"/>
  </r>
  <r>
    <d v="2022-08-22T00:00:00"/>
    <x v="10"/>
    <x v="136"/>
    <x v="1"/>
    <n v="478.9"/>
    <n v="497.26"/>
    <n v="468.51"/>
    <n v="490.56"/>
    <n v="7358221"/>
    <n v="490.8"/>
    <n v="1"/>
    <n v="1.5"/>
    <n v="762.47363636363627"/>
    <n v="52.57"/>
    <x v="41926"/>
    <n v="1534.52"/>
    <n v="-9.57"/>
    <n v="1522.26"/>
    <n v="85.81"/>
    <n v="1.1100000000000001"/>
    <n v="3609648893.7600002"/>
    <n v="17.559999999999999"/>
  </r>
  <r>
    <d v="2022-08-23T00:00:00"/>
    <x v="10"/>
    <x v="136"/>
    <x v="4"/>
    <n v="160.46"/>
    <n v="164.59"/>
    <n v="159.88"/>
    <n v="162.74"/>
    <n v="8239162"/>
    <n v="158.65"/>
    <n v="1"/>
    <n v="1"/>
    <n v="782.46090909090901"/>
    <n v="39.17"/>
    <x v="41927"/>
    <n v="1554.51"/>
    <n v="10.42"/>
    <n v="1522.26"/>
    <n v="85.81"/>
    <n v="1.1299999999999999"/>
    <n v="1340841223.8800001"/>
    <n v="12.33"/>
  </r>
  <r>
    <d v="2022-08-24T00:00:00"/>
    <x v="10"/>
    <x v="136"/>
    <x v="4"/>
    <n v="124.17"/>
    <n v="152.02000000000001"/>
    <n v="106.74"/>
    <n v="130.58000000000001"/>
    <n v="8379446"/>
    <n v="129.94"/>
    <n v="0.5"/>
    <n v="1"/>
    <n v="842.31727272727267"/>
    <n v="43.47"/>
    <x v="41928"/>
    <n v="1614.36"/>
    <n v="70.27"/>
    <n v="1522.26"/>
    <n v="85.81"/>
    <n v="1.07"/>
    <n v="1094188058.6800001"/>
    <n v="3.28"/>
  </r>
  <r>
    <d v="2022-08-25T00:00:00"/>
    <x v="10"/>
    <x v="136"/>
    <x v="0"/>
    <n v="1358.33"/>
    <n v="1365.45"/>
    <n v="1313.27"/>
    <n v="1351.42"/>
    <n v="7074313"/>
    <n v="1357.1"/>
    <n v="0"/>
    <n v="2"/>
    <n v="859.92545454545461"/>
    <n v="42.04"/>
    <x v="41929"/>
    <n v="1631.97"/>
    <n v="87.88"/>
    <n v="1522.26"/>
    <n v="85.81"/>
    <n v="0.6"/>
    <n v="9560368074.4599991"/>
    <n v="629.44000000000005"/>
  </r>
  <r>
    <d v="2022-08-26T00:00:00"/>
    <x v="10"/>
    <x v="136"/>
    <x v="1"/>
    <n v="785.29"/>
    <n v="822.06"/>
    <n v="757.73"/>
    <n v="782.2"/>
    <n v="4086319"/>
    <n v="781.09"/>
    <n v="0"/>
    <n v="1.5"/>
    <n v="750.61000000000013"/>
    <n v="31.39"/>
    <x v="41930"/>
    <n v="1522.66"/>
    <n v="-21.44"/>
    <n v="1522.26"/>
    <n v="85.81"/>
    <n v="1.45"/>
    <n v="3196318721.8000002"/>
    <n v="34.17"/>
  </r>
  <r>
    <d v="2022-08-27T00:00:00"/>
    <x v="10"/>
    <x v="136"/>
    <x v="1"/>
    <n v="783.89"/>
    <n v="819.23"/>
    <n v="769.18"/>
    <n v="786.07"/>
    <n v="4431323"/>
    <n v="795.12"/>
    <n v="1"/>
    <n v="1"/>
    <n v="766.29636363636371"/>
    <n v="34.909999999999997"/>
    <x v="21214"/>
    <n v="1538.34"/>
    <n v="-5.75"/>
    <n v="1522.26"/>
    <n v="85.81"/>
    <n v="1.17"/>
    <n v="3483330070.6100001"/>
    <n v="17.84"/>
  </r>
  <r>
    <d v="2022-08-28T00:00:00"/>
    <x v="10"/>
    <x v="136"/>
    <x v="2"/>
    <n v="534.11"/>
    <n v="559.28"/>
    <n v="496.27"/>
    <n v="521.95000000000005"/>
    <n v="7782487"/>
    <n v="530.27"/>
    <n v="0"/>
    <n v="1"/>
    <n v="820.95"/>
    <n v="61.36"/>
    <x v="30679"/>
    <n v="1593"/>
    <n v="48.9"/>
    <n v="1522.26"/>
    <n v="85.81"/>
    <n v="1.1599999999999999"/>
    <n v="4062069089.6500001"/>
    <n v="23.69"/>
  </r>
  <r>
    <d v="2022-08-29T00:00:00"/>
    <x v="10"/>
    <x v="136"/>
    <x v="1"/>
    <n v="1214.45"/>
    <n v="1214.6199999999999"/>
    <n v="1209.7"/>
    <n v="1211.3900000000001"/>
    <n v="4191244"/>
    <n v="1212.07"/>
    <n v="1"/>
    <n v="1"/>
    <n v="839.21454545454537"/>
    <n v="53.39"/>
    <x v="41931"/>
    <n v="1611.26"/>
    <n v="67.17"/>
    <n v="1522.26"/>
    <n v="85.81"/>
    <n v="0.71"/>
    <n v="5077231069.1599998"/>
    <n v="35.44"/>
  </r>
  <r>
    <d v="2022-08-30T00:00:00"/>
    <x v="10"/>
    <x v="136"/>
    <x v="1"/>
    <n v="931.18"/>
    <n v="956.12"/>
    <n v="903.36"/>
    <n v="926.78"/>
    <n v="3944910"/>
    <n v="921.83"/>
    <n v="0"/>
    <n v="1"/>
    <n v="829.24272727272728"/>
    <n v="43.28"/>
    <x v="41932"/>
    <n v="1601.29"/>
    <n v="57.2"/>
    <n v="1522.26"/>
    <n v="85.81"/>
    <n v="1.36"/>
    <n v="3656063689.8000002"/>
    <n v="22.38"/>
  </r>
  <r>
    <d v="2022-08-31T00:00:00"/>
    <x v="10"/>
    <x v="136"/>
    <x v="3"/>
    <n v="807.21"/>
    <n v="853.61"/>
    <n v="801.52"/>
    <n v="803.43"/>
    <n v="4417084"/>
    <n v="794.15"/>
    <n v="0"/>
    <n v="1"/>
    <n v="778.64545454545453"/>
    <n v="41.58"/>
    <x v="41933"/>
    <n v="1550.69"/>
    <n v="6.6"/>
    <n v="1522.26"/>
    <n v="85.81"/>
    <n v="0.64"/>
    <n v="3548817798.1199999"/>
    <n v="17.7"/>
  </r>
  <r>
    <d v="2022-09-01T00:00:00"/>
    <x v="11"/>
    <x v="136"/>
    <x v="2"/>
    <n v="1197.04"/>
    <n v="1242"/>
    <n v="1172.08"/>
    <n v="1220.0899999999999"/>
    <n v="6126754"/>
    <n v="1224.92"/>
    <n v="0"/>
    <n v="1"/>
    <n v="779.69181818181823"/>
    <n v="57.43"/>
    <x v="41934"/>
    <n v="1551.74"/>
    <n v="7.65"/>
    <n v="1522.26"/>
    <n v="85.81"/>
    <n v="1.35"/>
    <n v="7475191287.8599997"/>
    <n v="49.67"/>
  </r>
  <r>
    <d v="2022-09-02T00:00:00"/>
    <x v="11"/>
    <x v="136"/>
    <x v="0"/>
    <n v="698.2"/>
    <n v="728.81"/>
    <n v="661.56"/>
    <n v="710.42"/>
    <n v="4720010"/>
    <n v="714.64"/>
    <n v="0"/>
    <n v="2"/>
    <n v="729.8427272727273"/>
    <n v="53.39"/>
    <x v="41935"/>
    <n v="1501.89"/>
    <n v="-42.2"/>
    <n v="1522.26"/>
    <n v="85.81"/>
    <n v="1.03"/>
    <n v="3353189504.1999998"/>
    <n v="18.13"/>
  </r>
  <r>
    <d v="2022-09-03T00:00:00"/>
    <x v="11"/>
    <x v="136"/>
    <x v="0"/>
    <n v="826.3"/>
    <n v="831.3"/>
    <n v="808.44"/>
    <n v="821.16"/>
    <n v="1437843"/>
    <n v="819.06"/>
    <n v="0"/>
    <n v="2"/>
    <n v="783.90454545454531"/>
    <n v="36.630000000000003"/>
    <x v="41936"/>
    <n v="1555.95"/>
    <n v="11.86"/>
    <n v="1522.26"/>
    <n v="85.81"/>
    <n v="0.88"/>
    <n v="1180699157.8800001"/>
    <n v="18.21"/>
  </r>
  <r>
    <d v="2022-09-04T00:00:00"/>
    <x v="11"/>
    <x v="136"/>
    <x v="3"/>
    <n v="321.94"/>
    <n v="355.69"/>
    <n v="283.38"/>
    <n v="324.27"/>
    <n v="9195374"/>
    <n v="333.23"/>
    <n v="0"/>
    <n v="1.5"/>
    <n v="757.66090909090894"/>
    <n v="69.14"/>
    <x v="41937"/>
    <n v="1529.71"/>
    <n v="-14.38"/>
    <n v="1522.26"/>
    <n v="85.81"/>
    <n v="0.91"/>
    <n v="2981783926.98"/>
    <n v="7.02"/>
  </r>
  <r>
    <d v="2022-09-05T00:00:00"/>
    <x v="11"/>
    <x v="136"/>
    <x v="2"/>
    <n v="136.44"/>
    <n v="149.68"/>
    <n v="122.53"/>
    <n v="148.94999999999999"/>
    <n v="2132788"/>
    <n v="155.02000000000001"/>
    <n v="1"/>
    <n v="1.5"/>
    <n v="739.16363636363633"/>
    <n v="39.840000000000003"/>
    <x v="29593"/>
    <n v="1511.21"/>
    <n v="-32.880000000000003"/>
    <n v="1522.26"/>
    <n v="85.81"/>
    <n v="0.87"/>
    <n v="317678772.60000002"/>
    <n v="7.83"/>
  </r>
  <r>
    <d v="2022-09-06T00:00:00"/>
    <x v="11"/>
    <x v="136"/>
    <x v="3"/>
    <n v="928.22"/>
    <n v="960.58"/>
    <n v="912.22"/>
    <n v="954.75"/>
    <n v="5922971"/>
    <n v="949.09"/>
    <n v="0"/>
    <n v="2"/>
    <n v="754.38636363636363"/>
    <n v="52.98"/>
    <x v="24808"/>
    <n v="1526.43"/>
    <n v="-17.66"/>
    <n v="1522.26"/>
    <n v="85.81"/>
    <n v="0.52"/>
    <n v="5654956562.25"/>
    <n v="25.33"/>
  </r>
  <r>
    <d v="2022-09-07T00:00:00"/>
    <x v="11"/>
    <x v="136"/>
    <x v="3"/>
    <n v="1394.95"/>
    <n v="1418.21"/>
    <n v="1377.87"/>
    <n v="1387.26"/>
    <n v="1469377"/>
    <n v="1389.14"/>
    <n v="0"/>
    <n v="2"/>
    <n v="778.5736363636363"/>
    <n v="40.46"/>
    <x v="41938"/>
    <n v="1550.62"/>
    <n v="6.53"/>
    <n v="1522.26"/>
    <n v="85.81"/>
    <n v="0.79"/>
    <n v="2038407937.02"/>
    <n v="52.83"/>
  </r>
  <r>
    <d v="2022-09-08T00:00:00"/>
    <x v="11"/>
    <x v="136"/>
    <x v="4"/>
    <n v="710.88"/>
    <n v="753.19"/>
    <n v="705.72"/>
    <n v="722.86"/>
    <n v="4684296"/>
    <n v="726.34"/>
    <n v="0"/>
    <n v="1.5"/>
    <n v="724.82545454545448"/>
    <n v="41.51"/>
    <x v="41939"/>
    <n v="1496.87"/>
    <n v="-47.22"/>
    <n v="1522.26"/>
    <n v="85.81"/>
    <n v="1.34"/>
    <n v="3386090206.5599999"/>
    <n v="65.040000000000006"/>
  </r>
  <r>
    <d v="2022-09-09T00:00:00"/>
    <x v="11"/>
    <x v="136"/>
    <x v="0"/>
    <n v="1088.69"/>
    <n v="1123.25"/>
    <n v="1049.74"/>
    <n v="1101.7"/>
    <n v="4966123"/>
    <n v="1108.99"/>
    <n v="0.5"/>
    <n v="1"/>
    <n v="715.8518181818182"/>
    <n v="57.23"/>
    <x v="41940"/>
    <n v="1487.9"/>
    <n v="-56.19"/>
    <n v="1522.26"/>
    <n v="85.81"/>
    <n v="0.57999999999999996"/>
    <n v="5471177709.1000004"/>
    <n v="40.020000000000003"/>
  </r>
  <r>
    <d v="2022-09-10T00:00:00"/>
    <x v="11"/>
    <x v="136"/>
    <x v="2"/>
    <n v="336.66"/>
    <n v="381.88"/>
    <n v="315.01"/>
    <n v="370.21"/>
    <n v="3582937"/>
    <n v="377.59"/>
    <n v="1"/>
    <n v="1"/>
    <n v="709.49454545454546"/>
    <n v="34.28"/>
    <x v="41941"/>
    <n v="1481.54"/>
    <n v="-62.55"/>
    <n v="1522.26"/>
    <n v="85.81"/>
    <n v="1.34"/>
    <n v="1326439106.77"/>
    <n v="41.85"/>
  </r>
  <r>
    <d v="2022-09-11T00:00:00"/>
    <x v="11"/>
    <x v="136"/>
    <x v="4"/>
    <n v="820.36"/>
    <n v="837.92"/>
    <n v="783.37"/>
    <n v="814.94"/>
    <n v="7094349"/>
    <n v="808.3"/>
    <n v="1"/>
    <n v="1"/>
    <n v="692.32"/>
    <n v="66.75"/>
    <x v="12739"/>
    <n v="1464.37"/>
    <n v="-79.73"/>
    <n v="1522.26"/>
    <n v="85.81"/>
    <n v="0.54"/>
    <n v="5781468774.0600004"/>
    <n v="167.24"/>
  </r>
  <r>
    <d v="2022-09-12T00:00:00"/>
    <x v="11"/>
    <x v="136"/>
    <x v="2"/>
    <n v="659.36"/>
    <n v="691.85"/>
    <n v="632.62"/>
    <n v="671.75"/>
    <n v="3060458"/>
    <n v="666.79"/>
    <n v="1"/>
    <n v="1.5"/>
    <n v="749.7700000000001"/>
    <n v="32.14"/>
    <x v="41942"/>
    <n v="1521.82"/>
    <n v="-22.28"/>
    <n v="1522.26"/>
    <n v="85.81"/>
    <n v="0.67"/>
    <n v="2055862661.5"/>
    <n v="13.46"/>
  </r>
  <r>
    <d v="2022-09-13T00:00:00"/>
    <x v="11"/>
    <x v="136"/>
    <x v="1"/>
    <n v="1307.42"/>
    <n v="1351.69"/>
    <n v="1280.8800000000001"/>
    <n v="1305.0999999999999"/>
    <n v="2875591"/>
    <n v="1303.05"/>
    <n v="0"/>
    <n v="2"/>
    <n v="784.10909090909092"/>
    <n v="66.52"/>
    <x v="41943"/>
    <n v="1556.15"/>
    <n v="12.06"/>
    <n v="1522.26"/>
    <n v="85.81"/>
    <n v="0.69"/>
    <n v="3752933814.0999999"/>
    <n v="33.94"/>
  </r>
  <r>
    <d v="2022-09-14T00:00:00"/>
    <x v="11"/>
    <x v="136"/>
    <x v="4"/>
    <n v="533.39"/>
    <n v="549.11"/>
    <n v="501.56"/>
    <n v="532.48"/>
    <n v="9022997"/>
    <n v="531.77"/>
    <n v="0.5"/>
    <n v="1"/>
    <n v="674.88"/>
    <n v="49.75"/>
    <x v="41944"/>
    <n v="1446.93"/>
    <n v="-97.17"/>
    <n v="1522.26"/>
    <n v="85.81"/>
    <n v="1.5"/>
    <n v="4804565442.5600004"/>
    <n v="13.78"/>
  </r>
  <r>
    <d v="2022-09-15T00:00:00"/>
    <x v="11"/>
    <x v="136"/>
    <x v="0"/>
    <n v="112.5"/>
    <n v="161.07"/>
    <n v="63.3"/>
    <n v="120.8"/>
    <n v="7629656"/>
    <n v="126.17"/>
    <n v="1"/>
    <n v="2"/>
    <n v="645.46636363636367"/>
    <n v="51.23"/>
    <x v="11667"/>
    <n v="1417.51"/>
    <n v="-126.58"/>
    <n v="1522.26"/>
    <n v="85.81"/>
    <n v="0.85"/>
    <n v="921662444.79999995"/>
    <n v="10.58"/>
  </r>
  <r>
    <d v="2022-09-16T00:00:00"/>
    <x v="11"/>
    <x v="136"/>
    <x v="0"/>
    <n v="327.3"/>
    <n v="360.32"/>
    <n v="316.16000000000003"/>
    <n v="316.39999999999998"/>
    <n v="8887488"/>
    <n v="309.92"/>
    <n v="0"/>
    <n v="1"/>
    <n v="683.60818181818183"/>
    <n v="49.87"/>
    <x v="41945"/>
    <n v="1455.65"/>
    <n v="-88.44"/>
    <n v="1522.26"/>
    <n v="85.81"/>
    <n v="0.69"/>
    <n v="2812001203.1999998"/>
    <n v="13.66"/>
  </r>
  <r>
    <d v="2022-09-17T00:00:00"/>
    <x v="11"/>
    <x v="136"/>
    <x v="0"/>
    <n v="1232.99"/>
    <n v="1250.6600000000001"/>
    <n v="1187.1400000000001"/>
    <n v="1220.81"/>
    <n v="7108549"/>
    <n v="1218.72"/>
    <n v="0"/>
    <n v="1"/>
    <n v="725.13909090909078"/>
    <n v="57"/>
    <x v="41946"/>
    <n v="1497.18"/>
    <n v="-46.91"/>
    <n v="1522.26"/>
    <n v="85.81"/>
    <n v="1.25"/>
    <n v="8678187704.6900005"/>
    <n v="319.17"/>
  </r>
  <r>
    <d v="2022-09-18T00:00:00"/>
    <x v="11"/>
    <x v="136"/>
    <x v="1"/>
    <n v="790.67"/>
    <n v="816.34"/>
    <n v="780"/>
    <n v="796.03"/>
    <n v="2816980"/>
    <n v="798.97"/>
    <n v="1"/>
    <n v="1"/>
    <n v="631.0545454545454"/>
    <n v="52.23"/>
    <x v="41947"/>
    <n v="1403.1"/>
    <n v="-140.99"/>
    <n v="1522.26"/>
    <n v="85.81"/>
    <n v="0.99"/>
    <n v="2242400589.4000001"/>
    <n v="76.02"/>
  </r>
  <r>
    <d v="2022-09-19T00:00:00"/>
    <x v="11"/>
    <x v="136"/>
    <x v="1"/>
    <n v="606.91"/>
    <n v="642.12"/>
    <n v="593.86"/>
    <n v="624.15"/>
    <n v="8166281"/>
    <n v="624.01"/>
    <n v="0"/>
    <n v="1"/>
    <n v="629.37909090909091"/>
    <n v="61.61"/>
    <x v="41948"/>
    <n v="1401.42"/>
    <n v="-142.66999999999999"/>
    <n v="1522.26"/>
    <n v="85.81"/>
    <n v="0.51"/>
    <n v="5096984286.1499996"/>
    <n v="29.65"/>
  </r>
  <r>
    <d v="2022-09-20T00:00:00"/>
    <x v="11"/>
    <x v="136"/>
    <x v="1"/>
    <n v="1047.0899999999999"/>
    <n v="1082.6300000000001"/>
    <n v="1022.5"/>
    <n v="1031.77"/>
    <n v="9261338"/>
    <n v="1037.4000000000001"/>
    <n v="0.5"/>
    <n v="1"/>
    <n v="662.49272727272728"/>
    <n v="34.090000000000003"/>
    <x v="41949"/>
    <n v="1434.54"/>
    <n v="-109.55"/>
    <n v="1522.26"/>
    <n v="85.81"/>
    <n v="0.79"/>
    <n v="9555570708.2600002"/>
    <n v="36.32"/>
  </r>
  <r>
    <d v="2022-09-21T00:00:00"/>
    <x v="11"/>
    <x v="136"/>
    <x v="1"/>
    <n v="204.61"/>
    <n v="230.95"/>
    <n v="179.45"/>
    <n v="181.29"/>
    <n v="5411149"/>
    <n v="177.03"/>
    <n v="0.5"/>
    <n v="1"/>
    <n v="606.72181818181821"/>
    <n v="45.4"/>
    <x v="25980"/>
    <n v="1378.77"/>
    <n v="-165.32"/>
    <n v="1522.26"/>
    <n v="85.81"/>
    <n v="1.42"/>
    <n v="980987202.21000004"/>
    <n v="5.35"/>
  </r>
  <r>
    <d v="2022-09-22T00:00:00"/>
    <x v="11"/>
    <x v="136"/>
    <x v="3"/>
    <n v="1460.94"/>
    <n v="1480.31"/>
    <n v="1426.71"/>
    <n v="1446.89"/>
    <n v="6893734"/>
    <n v="1445"/>
    <n v="0.5"/>
    <n v="1"/>
    <n v="720.39545454545453"/>
    <n v="62.38"/>
    <x v="41950"/>
    <n v="1492.44"/>
    <n v="-51.65"/>
    <n v="1522.26"/>
    <n v="85.81"/>
    <n v="0.84"/>
    <n v="9974474787.2600002"/>
    <n v="30.62"/>
  </r>
  <r>
    <d v="2022-09-23T00:00:00"/>
    <x v="11"/>
    <x v="136"/>
    <x v="3"/>
    <n v="1056.78"/>
    <n v="1080.1199999999999"/>
    <n v="1048.0899999999999"/>
    <n v="1049.48"/>
    <n v="7498110"/>
    <n v="1044.51"/>
    <n v="0.5"/>
    <n v="1"/>
    <n v="658.72909090909093"/>
    <n v="51.6"/>
    <x v="41951"/>
    <n v="1430.77"/>
    <n v="-113.32"/>
    <n v="1522.26"/>
    <n v="85.81"/>
    <n v="1.19"/>
    <n v="7869116482.8000002"/>
    <n v="606.24"/>
  </r>
  <r>
    <d v="2022-09-24T00:00:00"/>
    <x v="11"/>
    <x v="136"/>
    <x v="1"/>
    <n v="110.76"/>
    <n v="113.16"/>
    <n v="69.650000000000006"/>
    <n v="103.58"/>
    <n v="5458123"/>
    <n v="102.64"/>
    <n v="0"/>
    <n v="1"/>
    <n v="682.92727272727268"/>
    <n v="38.31"/>
    <x v="41952"/>
    <n v="1454.97"/>
    <n v="-89.12"/>
    <n v="1522.26"/>
    <n v="85.81"/>
    <n v="0.52"/>
    <n v="565352380.34000003"/>
    <n v="7"/>
  </r>
  <r>
    <d v="2022-09-25T00:00:00"/>
    <x v="11"/>
    <x v="136"/>
    <x v="1"/>
    <n v="201.68"/>
    <n v="241.59"/>
    <n v="162.30000000000001"/>
    <n v="208.93"/>
    <n v="7105977"/>
    <n v="211.94"/>
    <n v="0.5"/>
    <n v="1"/>
    <n v="776.2700000000001"/>
    <n v="56.99"/>
    <x v="41953"/>
    <n v="1548.32"/>
    <n v="4.22"/>
    <n v="1522.26"/>
    <n v="85.81"/>
    <n v="1.05"/>
    <n v="1484651774.6099999"/>
    <n v="51"/>
  </r>
  <r>
    <d v="2022-09-26T00:00:00"/>
    <x v="11"/>
    <x v="136"/>
    <x v="4"/>
    <n v="536.08000000000004"/>
    <n v="551.52"/>
    <n v="525.20000000000005"/>
    <n v="540.36"/>
    <n v="3476872"/>
    <n v="550.35"/>
    <n v="0"/>
    <n v="1"/>
    <n v="825.39090909090919"/>
    <n v="65.150000000000006"/>
    <x v="41006"/>
    <n v="1597.44"/>
    <n v="53.35"/>
    <n v="1522.26"/>
    <n v="85.81"/>
    <n v="0.52"/>
    <n v="1878762553.9200001"/>
    <n v="56.39"/>
  </r>
  <r>
    <d v="2022-09-27T00:00:00"/>
    <x v="11"/>
    <x v="136"/>
    <x v="4"/>
    <n v="795.45"/>
    <n v="825.96"/>
    <n v="764.44"/>
    <n v="773.24"/>
    <n v="7387750"/>
    <n v="782.54"/>
    <n v="1"/>
    <n v="1.5"/>
    <n v="855.12818181818182"/>
    <n v="41.89"/>
    <x v="32962"/>
    <n v="1627.17"/>
    <n v="83.08"/>
    <n v="1522.26"/>
    <n v="85.81"/>
    <n v="0.96"/>
    <n v="5712503810"/>
    <n v="15.75"/>
  </r>
  <r>
    <d v="2022-09-28T00:00:00"/>
    <x v="11"/>
    <x v="136"/>
    <x v="1"/>
    <n v="166.83"/>
    <n v="210.52"/>
    <n v="148.22"/>
    <n v="185.88"/>
    <n v="2181214"/>
    <n v="188.26"/>
    <n v="0"/>
    <n v="1.5"/>
    <n v="836.16"/>
    <n v="40.81"/>
    <x v="41954"/>
    <n v="1608.21"/>
    <n v="64.11"/>
    <n v="1522.26"/>
    <n v="85.81"/>
    <n v="0.82"/>
    <n v="405444058.31999999"/>
    <n v="120.28"/>
  </r>
  <r>
    <d v="2022-09-29T00:00:00"/>
    <x v="11"/>
    <x v="136"/>
    <x v="3"/>
    <n v="767.68"/>
    <n v="779.26"/>
    <n v="722.21"/>
    <n v="777.6"/>
    <n v="6233468"/>
    <n v="779.76"/>
    <n v="0"/>
    <n v="1"/>
    <n v="918.31909090909107"/>
    <n v="43.49"/>
    <x v="41955"/>
    <n v="1690.36"/>
    <n v="146.27000000000001"/>
    <n v="1522.26"/>
    <n v="85.81"/>
    <n v="1.1200000000000001"/>
    <n v="4847144716.8000002"/>
    <n v="50.46"/>
  </r>
  <r>
    <d v="2022-09-30T00:00:00"/>
    <x v="11"/>
    <x v="136"/>
    <x v="1"/>
    <n v="1001.05"/>
    <n v="1011.74"/>
    <n v="982.1"/>
    <n v="988.4"/>
    <n v="5888504"/>
    <n v="991.43"/>
    <n v="0"/>
    <n v="1"/>
    <n v="916.51818181818192"/>
    <n v="65.849999999999994"/>
    <x v="41956"/>
    <n v="1688.56"/>
    <n v="144.47"/>
    <n v="1522.26"/>
    <n v="85.81"/>
    <n v="1"/>
    <n v="5820197353.6000004"/>
    <n v="57.02"/>
  </r>
  <r>
    <d v="2022-10-01T00:00:00"/>
    <x v="0"/>
    <x v="136"/>
    <x v="1"/>
    <n v="447.51"/>
    <n v="457.44"/>
    <n v="418.08"/>
    <n v="418.29"/>
    <n v="6898674"/>
    <n v="412.06"/>
    <n v="0"/>
    <n v="1"/>
    <n v="922.22272727272752"/>
    <n v="53.73"/>
    <x v="28890"/>
    <n v="1694.27"/>
    <n v="150.18"/>
    <n v="1522.26"/>
    <n v="85.81"/>
    <n v="0.98"/>
    <n v="2885646347.46"/>
    <n v="8.76"/>
  </r>
  <r>
    <d v="2022-10-02T00:00:00"/>
    <x v="0"/>
    <x v="136"/>
    <x v="4"/>
    <n v="1445.13"/>
    <n v="1486.18"/>
    <n v="1407.62"/>
    <n v="1431.7"/>
    <n v="8080990"/>
    <n v="1431.85"/>
    <n v="0"/>
    <n v="1"/>
    <n v="1017.5363636363639"/>
    <n v="35.39"/>
    <x v="41957"/>
    <n v="1789.58"/>
    <n v="245.49"/>
    <n v="1522.26"/>
    <n v="85.81"/>
    <n v="1.17"/>
    <n v="11569553383"/>
    <n v="628.9"/>
  </r>
  <r>
    <d v="2022-10-03T00:00:00"/>
    <x v="0"/>
    <x v="136"/>
    <x v="0"/>
    <n v="768.11"/>
    <n v="799.22"/>
    <n v="737.18"/>
    <n v="768.56"/>
    <n v="3480025"/>
    <n v="778.18"/>
    <n v="0"/>
    <n v="1.5"/>
    <n v="973.7409090909091"/>
    <n v="50.82"/>
    <x v="38150"/>
    <n v="1745.79"/>
    <n v="201.7"/>
    <n v="1522.26"/>
    <n v="85.81"/>
    <n v="0.7"/>
    <n v="2674608014"/>
    <n v="78.37"/>
  </r>
  <r>
    <d v="2022-10-04T00:00:00"/>
    <x v="0"/>
    <x v="136"/>
    <x v="4"/>
    <n v="1330.4"/>
    <n v="1345.99"/>
    <n v="1303.2"/>
    <n v="1315.66"/>
    <n v="6566065"/>
    <n v="1315.16"/>
    <n v="0"/>
    <n v="1"/>
    <n v="1006.864545454545"/>
    <n v="48.19"/>
    <x v="41958"/>
    <n v="1778.91"/>
    <n v="234.82"/>
    <n v="1522.26"/>
    <n v="85.81"/>
    <n v="1.37"/>
    <n v="8638709077.8999996"/>
    <n v="27.4"/>
  </r>
  <r>
    <d v="2022-10-05T00:00:00"/>
    <x v="0"/>
    <x v="136"/>
    <x v="0"/>
    <n v="1163.8800000000001"/>
    <n v="1174.08"/>
    <n v="1114.1099999999999"/>
    <n v="1130.3499999999999"/>
    <n v="3000297"/>
    <n v="1126.8699999999999"/>
    <n v="1"/>
    <n v="1"/>
    <n v="1011.56"/>
    <n v="42.96"/>
    <x v="28476"/>
    <n v="1783.61"/>
    <n v="239.51"/>
    <n v="1522.26"/>
    <n v="85.81"/>
    <n v="0.61"/>
    <n v="3391385713.9499998"/>
    <n v="209.72"/>
  </r>
  <r>
    <d v="2022-10-06T00:00:00"/>
    <x v="0"/>
    <x v="136"/>
    <x v="1"/>
    <n v="762.95"/>
    <n v="791.29"/>
    <n v="740.67"/>
    <n v="749.26"/>
    <n v="7603351"/>
    <n v="748.29"/>
    <n v="0.5"/>
    <n v="2"/>
    <n v="1018.345454545454"/>
    <n v="59.12"/>
    <x v="25341"/>
    <n v="1790.39"/>
    <n v="246.3"/>
    <n v="1522.26"/>
    <n v="85.81"/>
    <n v="0.85"/>
    <n v="5696886770.2600002"/>
    <n v="19.22"/>
  </r>
  <r>
    <d v="2022-10-07T00:00:00"/>
    <x v="0"/>
    <x v="136"/>
    <x v="0"/>
    <n v="884.54"/>
    <n v="927.48"/>
    <n v="858.91"/>
    <n v="867.47"/>
    <n v="5424924"/>
    <n v="864.6"/>
    <n v="1"/>
    <n v="1"/>
    <n v="968.57727272727277"/>
    <n v="46.5"/>
    <x v="41959"/>
    <n v="1740.62"/>
    <n v="196.53"/>
    <n v="1522.26"/>
    <n v="85.81"/>
    <n v="0.91"/>
    <n v="4705958822.2799997"/>
    <n v="38.770000000000003"/>
  </r>
  <r>
    <d v="2022-10-08T00:00:00"/>
    <x v="0"/>
    <x v="136"/>
    <x v="4"/>
    <n v="547"/>
    <n v="571.23"/>
    <n v="535.80999999999995"/>
    <n v="564.59"/>
    <n v="2014323"/>
    <n v="557.41"/>
    <n v="1"/>
    <n v="1.5"/>
    <n v="996.82909090909118"/>
    <n v="57.9"/>
    <x v="41960"/>
    <n v="1768.87"/>
    <n v="224.78"/>
    <n v="1522.26"/>
    <n v="85.81"/>
    <n v="1.29"/>
    <n v="1137266622.5699999"/>
    <n v="47.63"/>
  </r>
  <r>
    <d v="2022-10-09T00:00:00"/>
    <x v="0"/>
    <x v="136"/>
    <x v="4"/>
    <n v="1102.44"/>
    <n v="1126.6400000000001"/>
    <n v="1086.26"/>
    <n v="1089.6300000000001"/>
    <n v="6647812"/>
    <n v="1087.32"/>
    <n v="0.5"/>
    <n v="1"/>
    <n v="966.56636363636358"/>
    <n v="41.07"/>
    <x v="2701"/>
    <n v="1738.61"/>
    <n v="194.52"/>
    <n v="1522.26"/>
    <n v="85.81"/>
    <n v="1.39"/>
    <n v="7243655389.5600004"/>
    <n v="35.49"/>
  </r>
  <r>
    <d v="2022-10-10T00:00:00"/>
    <x v="0"/>
    <x v="136"/>
    <x v="2"/>
    <n v="767.78"/>
    <n v="792.32"/>
    <n v="737.3"/>
    <n v="757.79"/>
    <n v="5138269"/>
    <n v="764.16"/>
    <n v="0"/>
    <n v="1"/>
    <n v="953.50272727272716"/>
    <n v="65.010000000000005"/>
    <x v="41961"/>
    <n v="1725.55"/>
    <n v="181.46"/>
    <n v="1522.26"/>
    <n v="85.81"/>
    <n v="0.67"/>
    <n v="3893728865.5100002"/>
    <n v="25.71"/>
  </r>
  <r>
    <d v="2022-10-11T00:00:00"/>
    <x v="0"/>
    <x v="136"/>
    <x v="4"/>
    <n v="1060.1500000000001"/>
    <n v="1092.94"/>
    <n v="1010.37"/>
    <n v="1051.1500000000001"/>
    <n v="3682863"/>
    <n v="1056.25"/>
    <n v="0"/>
    <n v="1"/>
    <n v="979.71909090909094"/>
    <n v="37.020000000000003"/>
    <x v="41962"/>
    <n v="1751.76"/>
    <n v="207.67"/>
    <n v="1522.26"/>
    <n v="85.81"/>
    <n v="1.1599999999999999"/>
    <n v="3871241442.4499998"/>
    <n v="21.73"/>
  </r>
  <r>
    <d v="2022-10-12T00:00:00"/>
    <x v="0"/>
    <x v="136"/>
    <x v="3"/>
    <n v="1497.12"/>
    <n v="1519.55"/>
    <n v="1457.82"/>
    <n v="1466.74"/>
    <n v="4199662"/>
    <n v="1463.37"/>
    <n v="0"/>
    <n v="1"/>
    <n v="982.99818181818193"/>
    <n v="60.27"/>
    <x v="41963"/>
    <n v="1755.04"/>
    <n v="210.95"/>
    <n v="1522.26"/>
    <n v="85.81"/>
    <n v="1.39"/>
    <n v="6159812241.8800001"/>
    <n v="42.6"/>
  </r>
  <r>
    <d v="2022-10-13T00:00:00"/>
    <x v="0"/>
    <x v="136"/>
    <x v="0"/>
    <n v="950.33"/>
    <n v="951.82"/>
    <n v="933.87"/>
    <n v="949.95"/>
    <n v="7708131"/>
    <n v="948.95"/>
    <n v="0"/>
    <n v="1.5"/>
    <n v="946.06181818181824"/>
    <n v="43.07"/>
    <x v="27906"/>
    <n v="1718.11"/>
    <n v="174.02"/>
    <n v="1522.26"/>
    <n v="85.81"/>
    <n v="0.53"/>
    <n v="7322339043.4499998"/>
    <n v="42.6"/>
  </r>
  <r>
    <d v="2022-10-14T00:00:00"/>
    <x v="0"/>
    <x v="136"/>
    <x v="3"/>
    <n v="1116.54"/>
    <n v="1142.57"/>
    <n v="1109.04"/>
    <n v="1132.92"/>
    <n v="4740666"/>
    <n v="1141.6300000000001"/>
    <n v="0"/>
    <n v="1"/>
    <n v="926.17727272727268"/>
    <n v="66.040000000000006"/>
    <x v="41964"/>
    <n v="1698.22"/>
    <n v="154.13"/>
    <n v="1522.26"/>
    <n v="85.81"/>
    <n v="1.05"/>
    <n v="5370795324.7200003"/>
    <n v="27.66"/>
  </r>
  <r>
    <d v="2022-10-15T00:00:00"/>
    <x v="0"/>
    <x v="136"/>
    <x v="4"/>
    <n v="1358.65"/>
    <n v="1377.32"/>
    <n v="1348.91"/>
    <n v="1367.31"/>
    <n v="8219039"/>
    <n v="1360.45"/>
    <n v="0"/>
    <n v="1"/>
    <n v="831.50818181818181"/>
    <n v="44.3"/>
    <x v="41965"/>
    <n v="1603.55"/>
    <n v="59.46"/>
    <n v="1522.26"/>
    <n v="85.81"/>
    <n v="1.26"/>
    <n v="11237974215.09"/>
    <n v="105.8"/>
  </r>
  <r>
    <d v="2022-10-16T00:00:00"/>
    <x v="0"/>
    <x v="136"/>
    <x v="3"/>
    <n v="1187.9100000000001"/>
    <n v="1227.45"/>
    <n v="1169.3"/>
    <n v="1204.99"/>
    <n v="7544826"/>
    <n v="1201.9000000000001"/>
    <n v="1"/>
    <n v="2"/>
    <n v="778.76909090909101"/>
    <n v="39.47"/>
    <x v="41966"/>
    <n v="1550.81"/>
    <n v="6.72"/>
    <n v="1522.26"/>
    <n v="85.81"/>
    <n v="1.31"/>
    <n v="9091439881.7399998"/>
    <n v="25.93"/>
  </r>
  <r>
    <d v="2022-10-17T00:00:00"/>
    <x v="0"/>
    <x v="136"/>
    <x v="1"/>
    <n v="177.99"/>
    <n v="217.37"/>
    <n v="157.47999999999999"/>
    <n v="201.81"/>
    <n v="1121383"/>
    <n v="192.21"/>
    <n v="0"/>
    <n v="1.5"/>
    <n v="754.99181818181819"/>
    <n v="30.2"/>
    <x v="28701"/>
    <n v="1527.04"/>
    <n v="-17.05"/>
    <n v="1522.26"/>
    <n v="85.81"/>
    <n v="1.45"/>
    <n v="226306303.22999999"/>
    <n v="4.97"/>
  </r>
  <r>
    <d v="2022-10-18T00:00:00"/>
    <x v="0"/>
    <x v="136"/>
    <x v="2"/>
    <n v="1143.8900000000001"/>
    <n v="1187.93"/>
    <n v="1120.46"/>
    <n v="1178.24"/>
    <n v="8117358"/>
    <n v="1181.56"/>
    <n v="0.5"/>
    <n v="1"/>
    <n v="758.93636363636369"/>
    <n v="51.77"/>
    <x v="41967"/>
    <n v="1530.98"/>
    <n v="-13.11"/>
    <n v="1522.26"/>
    <n v="85.81"/>
    <n v="0.55000000000000004"/>
    <n v="9564195889.9200001"/>
    <n v="115.57"/>
  </r>
  <r>
    <d v="2022-10-19T00:00:00"/>
    <x v="0"/>
    <x v="136"/>
    <x v="0"/>
    <n v="217.45"/>
    <n v="250.82"/>
    <n v="175.87"/>
    <n v="231.7"/>
    <n v="5582136"/>
    <n v="231.92"/>
    <n v="0"/>
    <n v="1"/>
    <n v="722.72909090909081"/>
    <n v="31.89"/>
    <x v="41968"/>
    <n v="1494.77"/>
    <n v="-49.32"/>
    <n v="1522.26"/>
    <n v="85.81"/>
    <n v="1.04"/>
    <n v="1293380911.2"/>
    <n v="20.81"/>
  </r>
  <r>
    <d v="2022-10-20T00:00:00"/>
    <x v="0"/>
    <x v="136"/>
    <x v="4"/>
    <n v="937.27"/>
    <n v="977.38"/>
    <n v="924.17"/>
    <n v="945.93"/>
    <n v="8882979"/>
    <n v="936.48"/>
    <n v="0"/>
    <n v="2"/>
    <n v="763.58818181818174"/>
    <n v="63.76"/>
    <x v="41969"/>
    <n v="1535.63"/>
    <n v="-8.4600000000000009"/>
    <n v="1522.26"/>
    <n v="85.81"/>
    <n v="1.19"/>
    <n v="8402676325.4700003"/>
    <n v="331.24"/>
  </r>
  <r>
    <d v="2022-10-21T00:00:00"/>
    <x v="0"/>
    <x v="136"/>
    <x v="0"/>
    <n v="1054.5899999999999"/>
    <n v="1056.3699999999999"/>
    <n v="1041.94"/>
    <n v="1046.17"/>
    <n v="5980858"/>
    <n v="1036.3900000000001"/>
    <n v="0.5"/>
    <n v="1"/>
    <n v="763.47090909090912"/>
    <n v="54.41"/>
    <x v="41970"/>
    <n v="1535.52"/>
    <n v="-8.57"/>
    <n v="1522.26"/>
    <n v="85.81"/>
    <n v="0.78"/>
    <n v="6256994213.8599997"/>
    <n v="72.959999999999994"/>
  </r>
  <r>
    <d v="2022-10-22T00:00:00"/>
    <x v="0"/>
    <x v="136"/>
    <x v="1"/>
    <n v="1078.1600000000001"/>
    <n v="1103.3800000000001"/>
    <n v="1067.01"/>
    <n v="1087.22"/>
    <n v="9752458"/>
    <n v="1085.4100000000001"/>
    <n v="0.5"/>
    <n v="1"/>
    <n v="688.55090909090916"/>
    <n v="46.76"/>
    <x v="12111"/>
    <n v="1460.6"/>
    <n v="-83.49"/>
    <n v="1522.26"/>
    <n v="85.81"/>
    <n v="1.1100000000000001"/>
    <n v="10603067386.76"/>
    <n v="28.03"/>
  </r>
  <r>
    <d v="2022-10-23T00:00:00"/>
    <x v="0"/>
    <x v="136"/>
    <x v="2"/>
    <n v="1097.52"/>
    <n v="1113.9000000000001"/>
    <n v="1057.19"/>
    <n v="1060.44"/>
    <n v="2748390"/>
    <n v="1052.8900000000001"/>
    <n v="0"/>
    <n v="1"/>
    <n v="618.73454545454547"/>
    <n v="44.45"/>
    <x v="30811"/>
    <n v="1390.78"/>
    <n v="-153.31"/>
    <n v="1522.26"/>
    <n v="85.81"/>
    <n v="0.75"/>
    <n v="2914502691.5999999"/>
    <n v="24.76"/>
  </r>
  <r>
    <d v="2022-10-24T00:00:00"/>
    <x v="0"/>
    <x v="136"/>
    <x v="3"/>
    <n v="715.56"/>
    <n v="739.66"/>
    <n v="687.58"/>
    <n v="731.22"/>
    <n v="9392122"/>
    <n v="732.41"/>
    <n v="0"/>
    <n v="1"/>
    <n v="600.68181818181824"/>
    <n v="67.41"/>
    <x v="18792"/>
    <n v="1372.73"/>
    <n v="-171.36"/>
    <n v="1522.26"/>
    <n v="85.81"/>
    <n v="1.24"/>
    <n v="6867707448.8400002"/>
    <n v="46.74"/>
  </r>
  <r>
    <d v="2022-10-25T00:00:00"/>
    <x v="0"/>
    <x v="136"/>
    <x v="1"/>
    <n v="116.24"/>
    <n v="116.92"/>
    <n v="79.599999999999994"/>
    <n v="91.56"/>
    <n v="6184106"/>
    <n v="91.88"/>
    <n v="1"/>
    <n v="1"/>
    <n v="655.85636363636377"/>
    <n v="66.27"/>
    <x v="41971"/>
    <n v="1427.9"/>
    <n v="-116.19"/>
    <n v="1522.26"/>
    <n v="85.81"/>
    <n v="0.5"/>
    <n v="566216745.36000001"/>
    <n v="2.4500000000000002"/>
  </r>
  <r>
    <d v="2022-10-26T00:00:00"/>
    <x v="0"/>
    <x v="136"/>
    <x v="3"/>
    <n v="810.54"/>
    <n v="826.79"/>
    <n v="768.17"/>
    <n v="787.18"/>
    <n v="7810871"/>
    <n v="795.94"/>
    <n v="1"/>
    <n v="1.5"/>
    <n v="732.07181818181823"/>
    <n v="52.54"/>
    <x v="31181"/>
    <n v="1504.12"/>
    <n v="-39.97"/>
    <n v="1522.26"/>
    <n v="85.81"/>
    <n v="0.62"/>
    <n v="6148561433.7799997"/>
    <n v="54.21"/>
  </r>
  <r>
    <d v="2022-10-27T00:00:00"/>
    <x v="0"/>
    <x v="136"/>
    <x v="0"/>
    <n v="944.9"/>
    <n v="953.7"/>
    <n v="913.08"/>
    <n v="943.44"/>
    <n v="8628267"/>
    <n v="935.57"/>
    <n v="0"/>
    <n v="1"/>
    <n v="723.80181818181813"/>
    <n v="44.37"/>
    <x v="16270"/>
    <n v="1495.85"/>
    <n v="-48.24"/>
    <n v="1522.26"/>
    <n v="85.81"/>
    <n v="0.92"/>
    <n v="8140252218.4799995"/>
    <n v="27.22"/>
  </r>
  <r>
    <d v="2022-10-28T00:00:00"/>
    <x v="0"/>
    <x v="136"/>
    <x v="2"/>
    <n v="267.95999999999998"/>
    <n v="290.12"/>
    <n v="226.68"/>
    <n v="245.2"/>
    <n v="4206371"/>
    <n v="253.71"/>
    <n v="1"/>
    <n v="1"/>
    <n v="670.58545454545447"/>
    <n v="59.03"/>
    <x v="41972"/>
    <n v="1442.63"/>
    <n v="-101.46"/>
    <n v="1522.26"/>
    <n v="85.81"/>
    <n v="1.07"/>
    <n v="1031402169.2"/>
    <n v="5.25"/>
  </r>
  <r>
    <d v="2022-10-29T00:00:00"/>
    <x v="0"/>
    <x v="136"/>
    <x v="2"/>
    <n v="740.97"/>
    <n v="781.74"/>
    <n v="717.98"/>
    <n v="779.96"/>
    <n v="3748082"/>
    <n v="776.69"/>
    <n v="0.5"/>
    <n v="1"/>
    <n v="738.62090909090909"/>
    <n v="50.36"/>
    <x v="41973"/>
    <n v="1510.67"/>
    <n v="-33.42"/>
    <n v="1522.26"/>
    <n v="85.81"/>
    <n v="1.21"/>
    <n v="2923354036.7199998"/>
    <n v="16.23"/>
  </r>
  <r>
    <d v="2022-10-30T00:00:00"/>
    <x v="0"/>
    <x v="136"/>
    <x v="3"/>
    <n v="693.76"/>
    <n v="739.27"/>
    <n v="672.17"/>
    <n v="681.15"/>
    <n v="2722225"/>
    <n v="685.64"/>
    <n v="0"/>
    <n v="1"/>
    <n v="770.91909090909098"/>
    <n v="68.290000000000006"/>
    <x v="41974"/>
    <n v="1542.96"/>
    <n v="-1.1299999999999999"/>
    <n v="1522.26"/>
    <n v="85.81"/>
    <n v="1.07"/>
    <n v="1854243558.75"/>
    <n v="21.96"/>
  </r>
  <r>
    <d v="2022-10-31T00:00:00"/>
    <x v="0"/>
    <x v="136"/>
    <x v="1"/>
    <n v="966.35"/>
    <n v="970.77"/>
    <n v="926.59"/>
    <n v="944.64"/>
    <n v="4642359"/>
    <n v="953.21"/>
    <n v="0"/>
    <n v="1"/>
    <n v="718.34636363636355"/>
    <n v="49.41"/>
    <x v="41975"/>
    <n v="1490.39"/>
    <n v="-53.7"/>
    <n v="1522.26"/>
    <n v="85.81"/>
    <n v="0.57999999999999996"/>
    <n v="4385358005.7600002"/>
    <n v="145.6"/>
  </r>
  <r>
    <d v="2022-11-01T00:00:00"/>
    <x v="1"/>
    <x v="136"/>
    <x v="3"/>
    <n v="242.53"/>
    <n v="278.85000000000002"/>
    <n v="210.56"/>
    <n v="222.05"/>
    <n v="2973186"/>
    <n v="217.55"/>
    <n v="0"/>
    <n v="1"/>
    <n v="687.59636363636355"/>
    <n v="34.729999999999997"/>
    <x v="41976"/>
    <n v="1459.64"/>
    <n v="-84.45"/>
    <n v="1522.26"/>
    <n v="85.81"/>
    <n v="1.48"/>
    <n v="660195951.29999995"/>
    <n v="21.07"/>
  </r>
  <r>
    <d v="2022-11-02T00:00:00"/>
    <x v="1"/>
    <x v="136"/>
    <x v="3"/>
    <n v="309.44"/>
    <n v="343.24"/>
    <n v="280.72000000000003"/>
    <n v="319.24"/>
    <n v="1632258"/>
    <n v="317.77999999999997"/>
    <n v="0.5"/>
    <n v="1.5"/>
    <n v="803.21545454545458"/>
    <n v="32.840000000000003"/>
    <x v="41977"/>
    <n v="1575.26"/>
    <n v="31.17"/>
    <n v="1522.26"/>
    <n v="85.81"/>
    <n v="1.24"/>
    <n v="521082043.92000002"/>
    <n v="6.6"/>
  </r>
  <r>
    <d v="2022-11-03T00:00:00"/>
    <x v="1"/>
    <x v="136"/>
    <x v="1"/>
    <n v="853.12"/>
    <n v="870.32"/>
    <n v="845.17"/>
    <n v="861.86"/>
    <n v="3161283"/>
    <n v="859.41"/>
    <n v="0"/>
    <n v="1"/>
    <n v="790.91454545454542"/>
    <n v="37.85"/>
    <x v="41978"/>
    <n v="1562.96"/>
    <n v="18.87"/>
    <n v="1522.26"/>
    <n v="85.81"/>
    <n v="1.18"/>
    <n v="2724583366.3800001"/>
    <n v="107.78"/>
  </r>
  <r>
    <d v="2022-11-04T00:00:00"/>
    <x v="1"/>
    <x v="136"/>
    <x v="3"/>
    <n v="1350.63"/>
    <n v="1374.62"/>
    <n v="1313.9"/>
    <n v="1338.14"/>
    <n v="8247524"/>
    <n v="1344.8"/>
    <n v="0.5"/>
    <n v="1"/>
    <n v="757.2972727272728"/>
    <n v="42.62"/>
    <x v="41979"/>
    <n v="1529.34"/>
    <n v="-14.75"/>
    <n v="1522.26"/>
    <n v="85.81"/>
    <n v="1.05"/>
    <n v="11036341765.360001"/>
    <n v="161.77000000000001"/>
  </r>
  <r>
    <d v="2022-11-05T00:00:00"/>
    <x v="1"/>
    <x v="136"/>
    <x v="3"/>
    <n v="915.63"/>
    <n v="932.64"/>
    <n v="909.45"/>
    <n v="929.93"/>
    <n v="1005486"/>
    <n v="934.06"/>
    <n v="0.5"/>
    <n v="1"/>
    <n v="674.14454545454544"/>
    <n v="44.86"/>
    <x v="29365"/>
    <n v="1446.19"/>
    <n v="-97.9"/>
    <n v="1522.26"/>
    <n v="85.81"/>
    <n v="1.49"/>
    <n v="935031595.98000002"/>
    <n v="27.4"/>
  </r>
  <r>
    <d v="2022-11-06T00:00:00"/>
    <x v="1"/>
    <x v="136"/>
    <x v="2"/>
    <n v="700.47"/>
    <n v="718.54"/>
    <n v="675.48"/>
    <n v="696.21"/>
    <n v="8343550"/>
    <n v="689.54"/>
    <n v="0"/>
    <n v="1.5"/>
    <n v="602.91818181818189"/>
    <n v="67.41"/>
    <x v="39495"/>
    <n v="1374.96"/>
    <n v="-169.13"/>
    <n v="1522.26"/>
    <n v="85.81"/>
    <n v="1.49"/>
    <n v="5808862945.5"/>
    <n v="40.619999999999997"/>
  </r>
  <r>
    <d v="2022-11-07T00:00:00"/>
    <x v="1"/>
    <x v="136"/>
    <x v="3"/>
    <n v="367.07"/>
    <n v="398.7"/>
    <n v="345.93"/>
    <n v="358.06"/>
    <n v="6428126"/>
    <n v="350.25"/>
    <n v="1"/>
    <n v="1"/>
    <n v="660.20818181818186"/>
    <n v="65.83"/>
    <x v="41980"/>
    <n v="1432.25"/>
    <n v="-111.84"/>
    <n v="1522.26"/>
    <n v="85.81"/>
    <n v="0.75"/>
    <n v="2301654795.5599999"/>
    <n v="9.4499999999999993"/>
  </r>
  <r>
    <d v="2022-11-08T00:00:00"/>
    <x v="1"/>
    <x v="136"/>
    <x v="1"/>
    <n v="981.93"/>
    <n v="1011.02"/>
    <n v="975.04"/>
    <n v="993.59"/>
    <n v="8985198"/>
    <n v="987.69"/>
    <n v="0"/>
    <n v="1"/>
    <n v="742.83636363636367"/>
    <n v="35.299999999999997"/>
    <x v="41981"/>
    <n v="1514.88"/>
    <n v="-29.21"/>
    <n v="1522.26"/>
    <n v="85.81"/>
    <n v="0.69"/>
    <n v="8927602880.8199997"/>
    <n v="34.799999999999997"/>
  </r>
  <r>
    <d v="2022-11-09T00:00:00"/>
    <x v="1"/>
    <x v="136"/>
    <x v="1"/>
    <n v="1145.6300000000001"/>
    <n v="1170.5899999999999"/>
    <n v="1112.82"/>
    <n v="1135.24"/>
    <n v="6624566"/>
    <n v="1128.99"/>
    <n v="0.5"/>
    <n v="1"/>
    <n v="703.55909090909097"/>
    <n v="47.22"/>
    <x v="41982"/>
    <n v="1475.6"/>
    <n v="-68.489999999999995"/>
    <n v="1522.26"/>
    <n v="85.81"/>
    <n v="0.91"/>
    <n v="7520472305.8400002"/>
    <n v="30.57"/>
  </r>
  <r>
    <d v="2022-11-10T00:00:00"/>
    <x v="1"/>
    <x v="136"/>
    <x v="3"/>
    <n v="126.77"/>
    <n v="172.66"/>
    <n v="96.22"/>
    <n v="102.85"/>
    <n v="3536101"/>
    <n v="108.99"/>
    <n v="0.5"/>
    <n v="1"/>
    <n v="731.87727272727273"/>
    <n v="65.349999999999994"/>
    <x v="41983"/>
    <n v="1503.92"/>
    <n v="-40.17"/>
    <n v="1522.26"/>
    <n v="85.81"/>
    <n v="0.57999999999999996"/>
    <n v="363687987.85000002"/>
    <n v="3.21"/>
  </r>
  <r>
    <d v="2022-11-11T00:00:00"/>
    <x v="1"/>
    <x v="136"/>
    <x v="1"/>
    <n v="613.51"/>
    <n v="620.46"/>
    <n v="570.78"/>
    <n v="606.39"/>
    <n v="8772739"/>
    <n v="597.16999999999996"/>
    <n v="0"/>
    <n v="1.5"/>
    <n v="853.55272727272722"/>
    <n v="69.040000000000006"/>
    <x v="7258"/>
    <n v="1625.6"/>
    <n v="81.510000000000005"/>
    <n v="1522.26"/>
    <n v="85.81"/>
    <n v="1.01"/>
    <n v="5319701202.21"/>
    <n v="40.479999999999997"/>
  </r>
  <r>
    <d v="2022-11-12T00:00:00"/>
    <x v="1"/>
    <x v="136"/>
    <x v="3"/>
    <n v="1495.05"/>
    <n v="1521.61"/>
    <n v="1461.41"/>
    <n v="1493.86"/>
    <n v="2481136"/>
    <n v="1493.28"/>
    <n v="0"/>
    <n v="1"/>
    <n v="902.64727272727282"/>
    <n v="63.42"/>
    <x v="41984"/>
    <n v="1674.69"/>
    <n v="130.6"/>
    <n v="1522.26"/>
    <n v="85.81"/>
    <n v="1.27"/>
    <n v="3706469824.96"/>
    <n v="39.67"/>
  </r>
  <r>
    <d v="2022-11-13T00:00:00"/>
    <x v="1"/>
    <x v="136"/>
    <x v="3"/>
    <n v="172.1"/>
    <n v="205.98"/>
    <n v="140.59"/>
    <n v="183.93"/>
    <n v="8294605"/>
    <n v="192"/>
    <n v="0"/>
    <n v="1.5"/>
    <n v="856.65363636363622"/>
    <n v="55.63"/>
    <x v="41985"/>
    <n v="1628.7"/>
    <n v="84.61"/>
    <n v="1522.26"/>
    <n v="85.81"/>
    <n v="1.29"/>
    <n v="1525626697.6500001"/>
    <n v="5.04"/>
  </r>
  <r>
    <d v="2022-11-14T00:00:00"/>
    <x v="1"/>
    <x v="136"/>
    <x v="1"/>
    <n v="492.07"/>
    <n v="498.18"/>
    <n v="486.56"/>
    <n v="492.07"/>
    <n v="8805778"/>
    <n v="501.55"/>
    <n v="0"/>
    <n v="1"/>
    <n v="918.57909090909084"/>
    <n v="31.34"/>
    <x v="41986"/>
    <n v="1690.62"/>
    <n v="146.53"/>
    <n v="1522.26"/>
    <n v="85.81"/>
    <n v="1.23"/>
    <n v="4333059180.46"/>
    <n v="14.33"/>
  </r>
  <r>
    <d v="2022-11-15T00:00:00"/>
    <x v="1"/>
    <x v="136"/>
    <x v="0"/>
    <n v="421.97"/>
    <n v="429.03"/>
    <n v="407.39"/>
    <n v="423.46"/>
    <n v="9708194"/>
    <n v="431.07"/>
    <n v="0"/>
    <n v="1"/>
    <n v="990.36272727272706"/>
    <n v="43.24"/>
    <x v="41987"/>
    <n v="1762.41"/>
    <n v="218.32"/>
    <n v="1522.26"/>
    <n v="85.81"/>
    <n v="1.21"/>
    <n v="4111031831.2399998"/>
    <n v="12.43"/>
  </r>
  <r>
    <d v="2022-11-16T00:00:00"/>
    <x v="1"/>
    <x v="136"/>
    <x v="2"/>
    <n v="150.1"/>
    <n v="198.43"/>
    <n v="102.28"/>
    <n v="146.44"/>
    <n v="4713419"/>
    <n v="154.22"/>
    <n v="1"/>
    <n v="1"/>
    <n v="990.92181818181814"/>
    <n v="47.03"/>
    <x v="41988"/>
    <n v="1762.97"/>
    <n v="218.88"/>
    <n v="1522.26"/>
    <n v="85.81"/>
    <n v="0.75"/>
    <n v="690233078.36000001"/>
    <n v="4.8600000000000003"/>
  </r>
  <r>
    <d v="2022-11-17T00:00:00"/>
    <x v="1"/>
    <x v="136"/>
    <x v="4"/>
    <n v="1331.29"/>
    <n v="1333.85"/>
    <n v="1283.27"/>
    <n v="1326.4"/>
    <n v="9519140"/>
    <n v="1325.56"/>
    <n v="1"/>
    <n v="1.5"/>
    <n v="1004.176363636363"/>
    <n v="45.61"/>
    <x v="23779"/>
    <n v="1776.22"/>
    <n v="232.13"/>
    <n v="1522.26"/>
    <n v="85.81"/>
    <n v="0.55000000000000004"/>
    <n v="12626187296"/>
    <n v="58.48"/>
  </r>
  <r>
    <d v="2022-11-18T00:00:00"/>
    <x v="1"/>
    <x v="136"/>
    <x v="4"/>
    <n v="1285.71"/>
    <n v="1333.26"/>
    <n v="1252.76"/>
    <n v="1266.97"/>
    <n v="2087284"/>
    <n v="1273.51"/>
    <n v="0.5"/>
    <n v="1.5"/>
    <n v="978.34818181818184"/>
    <n v="37.4"/>
    <x v="41989"/>
    <n v="1750.39"/>
    <n v="206.3"/>
    <n v="1522.26"/>
    <n v="85.81"/>
    <n v="1.21"/>
    <n v="2644526209.48"/>
    <n v="115.37"/>
  </r>
  <r>
    <d v="2022-11-19T00:00:00"/>
    <x v="1"/>
    <x v="136"/>
    <x v="2"/>
    <n v="566.39"/>
    <n v="592.54"/>
    <n v="543.92999999999995"/>
    <n v="561.54"/>
    <n v="4533525"/>
    <n v="555.28"/>
    <n v="0"/>
    <n v="1"/>
    <n v="995.31636363636358"/>
    <n v="56.55"/>
    <x v="41990"/>
    <n v="1767.36"/>
    <n v="223.27"/>
    <n v="1522.26"/>
    <n v="85.81"/>
    <n v="1.33"/>
    <n v="2545755628.5"/>
    <n v="59.44"/>
  </r>
  <r>
    <d v="2022-11-20T00:00:00"/>
    <x v="1"/>
    <x v="136"/>
    <x v="2"/>
    <n v="1408.05"/>
    <n v="1451.87"/>
    <n v="1394.06"/>
    <n v="1446.74"/>
    <n v="2351046"/>
    <n v="1438.99"/>
    <n v="0"/>
    <n v="1.5"/>
    <n v="971.73272727272717"/>
    <n v="51.49"/>
    <x v="41991"/>
    <n v="1743.78"/>
    <n v="199.69"/>
    <n v="1522.26"/>
    <n v="85.81"/>
    <n v="0.69"/>
    <n v="3401352290.04"/>
    <n v="106.65"/>
  </r>
  <r>
    <d v="2022-11-21T00:00:00"/>
    <x v="1"/>
    <x v="136"/>
    <x v="0"/>
    <n v="1454.21"/>
    <n v="1478.49"/>
    <n v="1409.69"/>
    <n v="1441.28"/>
    <n v="5395356"/>
    <n v="1445.52"/>
    <n v="0"/>
    <n v="1"/>
    <n v="962.63636363636385"/>
    <n v="44.35"/>
    <x v="41992"/>
    <n v="1734.68"/>
    <n v="190.59"/>
    <n v="1522.26"/>
    <n v="85.81"/>
    <n v="1.26"/>
    <n v="7776218695.6800003"/>
    <n v="40.14"/>
  </r>
  <r>
    <d v="2022-11-22T00:00:00"/>
    <x v="1"/>
    <x v="136"/>
    <x v="3"/>
    <n v="1150.8800000000001"/>
    <n v="1167.4000000000001"/>
    <n v="1137.1300000000001"/>
    <n v="1146.43"/>
    <n v="6170667"/>
    <n v="1137.76"/>
    <n v="0"/>
    <n v="1"/>
    <n v="931.02272727272725"/>
    <n v="64.52"/>
    <x v="41993"/>
    <n v="1703.07"/>
    <n v="158.97999999999999"/>
    <n v="1522.26"/>
    <n v="85.81"/>
    <n v="1.26"/>
    <n v="7074237768.8100004"/>
    <n v="49.45"/>
  </r>
  <r>
    <d v="2022-11-23T00:00:00"/>
    <x v="1"/>
    <x v="136"/>
    <x v="1"/>
    <n v="977.29"/>
    <n v="1009.12"/>
    <n v="972.24"/>
    <n v="987.93"/>
    <n v="7074815"/>
    <n v="978.18"/>
    <n v="1"/>
    <n v="1"/>
    <n v="835.25636363636374"/>
    <n v="55.24"/>
    <x v="41994"/>
    <n v="1607.3"/>
    <n v="63.21"/>
    <n v="1522.26"/>
    <n v="85.81"/>
    <n v="0.52"/>
    <n v="6989421982.9499998"/>
    <n v="97.38"/>
  </r>
  <r>
    <d v="2022-11-24T00:00:00"/>
    <x v="1"/>
    <x v="136"/>
    <x v="4"/>
    <n v="840.95"/>
    <n v="878.71"/>
    <n v="816.28"/>
    <n v="865.11"/>
    <n v="8379346"/>
    <n v="861.27"/>
    <n v="0"/>
    <n v="1.5"/>
    <n v="806.2972727272728"/>
    <n v="52.05"/>
    <x v="37573"/>
    <n v="1578.34"/>
    <n v="34.25"/>
    <n v="1522.26"/>
    <n v="85.81"/>
    <n v="1.1399999999999999"/>
    <n v="7249056018.0600004"/>
    <n v="21.41"/>
  </r>
  <r>
    <d v="2022-11-25T00:00:00"/>
    <x v="1"/>
    <x v="136"/>
    <x v="3"/>
    <n v="1248.07"/>
    <n v="1296.95"/>
    <n v="1242.3399999999999"/>
    <n v="1281.69"/>
    <n v="2047296"/>
    <n v="1275.57"/>
    <n v="0"/>
    <n v="1"/>
    <n v="819.2672727272726"/>
    <n v="67.75"/>
    <x v="41995"/>
    <n v="1591.31"/>
    <n v="47.22"/>
    <n v="1522.26"/>
    <n v="85.81"/>
    <n v="1.1499999999999999"/>
    <n v="2623998810.2399998"/>
    <n v="724.9"/>
  </r>
  <r>
    <d v="2022-11-26T00:00:00"/>
    <x v="1"/>
    <x v="136"/>
    <x v="4"/>
    <n v="431.74"/>
    <n v="480.88"/>
    <n v="425.28"/>
    <n v="429.61"/>
    <n v="4802195"/>
    <n v="439.08"/>
    <n v="0.5"/>
    <n v="1.5"/>
    <n v="817.92181818181825"/>
    <n v="62.85"/>
    <x v="41996"/>
    <n v="1589.97"/>
    <n v="45.88"/>
    <n v="1522.26"/>
    <n v="85.81"/>
    <n v="0.68"/>
    <n v="2063070993.95"/>
    <n v="12.1"/>
  </r>
  <r>
    <d v="2022-11-27T00:00:00"/>
    <x v="1"/>
    <x v="136"/>
    <x v="1"/>
    <n v="280.47000000000003"/>
    <n v="300.10000000000002"/>
    <n v="279.85000000000002"/>
    <n v="292.24"/>
    <n v="5499722"/>
    <n v="285"/>
    <n v="0"/>
    <n v="1.5"/>
    <n v="842.38454545454545"/>
    <n v="62.86"/>
    <x v="21814"/>
    <n v="1614.43"/>
    <n v="70.34"/>
    <n v="1522.26"/>
    <n v="85.81"/>
    <n v="0.66"/>
    <n v="1607238757.28"/>
    <n v="10.66"/>
  </r>
  <r>
    <d v="2022-11-28T00:00:00"/>
    <x v="1"/>
    <x v="136"/>
    <x v="4"/>
    <n v="1052.43"/>
    <n v="1067.1400000000001"/>
    <n v="1013.15"/>
    <n v="1042.29"/>
    <n v="6956502"/>
    <n v="1042.42"/>
    <n v="0"/>
    <n v="1"/>
    <n v="831.73909090909103"/>
    <n v="51.39"/>
    <x v="41997"/>
    <n v="1603.78"/>
    <n v="59.69"/>
    <n v="1522.26"/>
    <n v="85.81"/>
    <n v="1.41"/>
    <n v="7250692469.5799999"/>
    <n v="57.7"/>
  </r>
  <r>
    <d v="2022-11-29T00:00:00"/>
    <x v="1"/>
    <x v="136"/>
    <x v="1"/>
    <n v="1471.01"/>
    <n v="1476.78"/>
    <n v="1448.87"/>
    <n v="1453.62"/>
    <n v="9512889"/>
    <n v="1453.32"/>
    <n v="1"/>
    <n v="1"/>
    <n v="756.04363636363632"/>
    <n v="40.28"/>
    <x v="41998"/>
    <n v="1528.09"/>
    <n v="-16"/>
    <n v="1522.26"/>
    <n v="85.81"/>
    <n v="1.1499999999999999"/>
    <n v="13828125708.18"/>
    <n v="54.24"/>
  </r>
  <r>
    <d v="2022-11-30T00:00:00"/>
    <x v="1"/>
    <x v="136"/>
    <x v="2"/>
    <n v="282.49"/>
    <n v="306.66000000000003"/>
    <n v="276.62"/>
    <n v="302.12"/>
    <n v="9954933"/>
    <n v="302.20999999999998"/>
    <n v="0.5"/>
    <n v="1.5"/>
    <n v="632.09636363636366"/>
    <n v="52.91"/>
    <x v="32236"/>
    <n v="1404.14"/>
    <n v="-139.94999999999999"/>
    <n v="1522.26"/>
    <n v="85.81"/>
    <n v="1.3"/>
    <n v="3007584357.96"/>
    <n v="33.33"/>
  </r>
  <r>
    <d v="2022-12-01T00:00:00"/>
    <x v="2"/>
    <x v="136"/>
    <x v="4"/>
    <n v="1363.31"/>
    <n v="1389.5"/>
    <n v="1346.36"/>
    <n v="1346.68"/>
    <n v="9663923"/>
    <n v="1341.36"/>
    <n v="0"/>
    <n v="1"/>
    <n v="725.54272727272735"/>
    <n v="38.979999999999997"/>
    <x v="41999"/>
    <n v="1497.59"/>
    <n v="-46.5"/>
    <n v="1522.26"/>
    <n v="85.81"/>
    <n v="0.8"/>
    <n v="13014211825.639999"/>
    <n v="55.21"/>
  </r>
  <r>
    <d v="2022-12-02T00:00:00"/>
    <x v="2"/>
    <x v="136"/>
    <x v="2"/>
    <n v="1137.53"/>
    <n v="1182.1300000000001"/>
    <n v="1091.74"/>
    <n v="1093.53"/>
    <n v="9030824"/>
    <n v="1098.4100000000001"/>
    <n v="0.5"/>
    <n v="1"/>
    <n v="666.6109090909091"/>
    <n v="67.12"/>
    <x v="42000"/>
    <n v="1438.66"/>
    <n v="-105.43"/>
    <n v="1522.26"/>
    <n v="85.81"/>
    <n v="0.93"/>
    <n v="9875476968.7199993"/>
    <n v="24.07"/>
  </r>
  <r>
    <d v="2022-12-03T00:00:00"/>
    <x v="2"/>
    <x v="136"/>
    <x v="4"/>
    <n v="107.38"/>
    <n v="143.32"/>
    <n v="60.81"/>
    <n v="93"/>
    <n v="7697044"/>
    <n v="88.86"/>
    <n v="0"/>
    <n v="1"/>
    <n v="679.46454545454537"/>
    <n v="62.12"/>
    <x v="42001"/>
    <n v="1451.51"/>
    <n v="-92.58"/>
    <n v="1522.26"/>
    <n v="85.81"/>
    <n v="1.47"/>
    <n v="715825092"/>
    <n v="2.04"/>
  </r>
  <r>
    <d v="2022-12-04T00:00:00"/>
    <x v="2"/>
    <x v="136"/>
    <x v="0"/>
    <n v="684.28"/>
    <n v="704.23"/>
    <n v="667.35"/>
    <n v="669.38"/>
    <n v="5475740"/>
    <n v="675.25"/>
    <n v="0"/>
    <n v="2"/>
    <n v="705.31090909090915"/>
    <n v="33.619999999999997"/>
    <x v="42002"/>
    <n v="1477.36"/>
    <n v="-66.73"/>
    <n v="1522.26"/>
    <n v="85.81"/>
    <n v="0.76"/>
    <n v="3665350841.1999998"/>
    <n v="240.43"/>
  </r>
  <r>
    <d v="2022-12-05T00:00:00"/>
    <x v="2"/>
    <x v="136"/>
    <x v="3"/>
    <n v="1028.76"/>
    <n v="1073.04"/>
    <n v="991.81"/>
    <n v="1007.78"/>
    <n v="9507550"/>
    <n v="1013.97"/>
    <n v="1"/>
    <n v="1"/>
    <n v="673.57454545454539"/>
    <n v="65.73"/>
    <x v="42003"/>
    <n v="1445.62"/>
    <n v="-98.47"/>
    <n v="1522.26"/>
    <n v="85.81"/>
    <n v="0.82"/>
    <n v="9581518739"/>
    <n v="21.81"/>
  </r>
  <r>
    <d v="2022-12-06T00:00:00"/>
    <x v="2"/>
    <x v="136"/>
    <x v="3"/>
    <n v="1273.43"/>
    <n v="1289.72"/>
    <n v="1244.17"/>
    <n v="1266.8900000000001"/>
    <n v="1947567"/>
    <n v="1275.24"/>
    <n v="1"/>
    <n v="1"/>
    <n v="707.97545454545457"/>
    <n v="68.2"/>
    <x v="6928"/>
    <n v="1480.02"/>
    <n v="-64.069999999999993"/>
    <n v="1522.26"/>
    <n v="85.81"/>
    <n v="1.45"/>
    <n v="2467353156.6300001"/>
    <n v="67.849999999999994"/>
  </r>
  <r>
    <d v="2022-12-07T00:00:00"/>
    <x v="2"/>
    <x v="136"/>
    <x v="3"/>
    <n v="688.45"/>
    <n v="732.24"/>
    <n v="683.84"/>
    <n v="698.7"/>
    <n v="8803864"/>
    <n v="693.19"/>
    <n v="1"/>
    <n v="1"/>
    <n v="652.66727272727269"/>
    <n v="64.91"/>
    <x v="42004"/>
    <n v="1424.71"/>
    <n v="-119.38"/>
    <n v="1522.26"/>
    <n v="85.81"/>
    <n v="1.3"/>
    <n v="6151259776.8000002"/>
    <n v="15.62"/>
  </r>
  <r>
    <d v="2022-12-08T00:00:00"/>
    <x v="2"/>
    <x v="136"/>
    <x v="4"/>
    <n v="177.25"/>
    <n v="215.86"/>
    <n v="141.36000000000001"/>
    <n v="175.14"/>
    <n v="7857834"/>
    <n v="170.78"/>
    <n v="0.5"/>
    <n v="1"/>
    <n v="655.81636363636369"/>
    <n v="38.89"/>
    <x v="42005"/>
    <n v="1427.86"/>
    <n v="-116.23"/>
    <n v="1522.26"/>
    <n v="85.81"/>
    <n v="1.47"/>
    <n v="1376221046.76"/>
    <n v="4.4800000000000004"/>
  </r>
  <r>
    <d v="2022-12-09T00:00:00"/>
    <x v="2"/>
    <x v="136"/>
    <x v="1"/>
    <n v="229.59"/>
    <n v="276.32"/>
    <n v="193.24"/>
    <n v="209.64"/>
    <n v="4058309"/>
    <n v="200.13"/>
    <n v="1"/>
    <n v="1"/>
    <n v="738.6109090909091"/>
    <n v="60.97"/>
    <x v="29120"/>
    <n v="1510.66"/>
    <n v="-33.43"/>
    <n v="1522.26"/>
    <n v="85.81"/>
    <n v="1.17"/>
    <n v="850783898.75999999"/>
    <n v="10.48"/>
  </r>
  <r>
    <d v="2022-12-10T00:00:00"/>
    <x v="2"/>
    <x v="136"/>
    <x v="2"/>
    <n v="114.07"/>
    <n v="161.27000000000001"/>
    <n v="71.680000000000007"/>
    <n v="90.2"/>
    <n v="7575758"/>
    <n v="84.94"/>
    <n v="0.5"/>
    <n v="1"/>
    <n v="809.22000000000014"/>
    <n v="46.5"/>
    <x v="42006"/>
    <n v="1581.27"/>
    <n v="37.17"/>
    <n v="1522.26"/>
    <n v="85.81"/>
    <n v="0.53"/>
    <n v="683333371.60000002"/>
    <n v="3.23"/>
  </r>
  <r>
    <d v="2022-12-11T00:00:00"/>
    <x v="2"/>
    <x v="136"/>
    <x v="1"/>
    <n v="1339.95"/>
    <n v="1356.04"/>
    <n v="1320.43"/>
    <n v="1330.03"/>
    <n v="5281188"/>
    <n v="1328.09"/>
    <n v="1"/>
    <n v="1.5"/>
    <n v="877.67272727272746"/>
    <n v="47.66"/>
    <x v="42007"/>
    <n v="1649.72"/>
    <n v="105.63"/>
    <n v="1522.26"/>
    <n v="85.81"/>
    <n v="1.0900000000000001"/>
    <n v="7024138475.6400003"/>
    <n v="29.18"/>
  </r>
  <r>
    <d v="2022-12-12T00:00:00"/>
    <x v="2"/>
    <x v="136"/>
    <x v="1"/>
    <n v="708.44"/>
    <n v="746.59"/>
    <n v="673.04"/>
    <n v="698.43"/>
    <n v="5268021"/>
    <n v="708.3"/>
    <n v="0"/>
    <n v="1.5"/>
    <n v="873.62545454545466"/>
    <n v="52.05"/>
    <x v="2849"/>
    <n v="1645.67"/>
    <n v="101.58"/>
    <n v="1522.26"/>
    <n v="85.81"/>
    <n v="0.79"/>
    <n v="3679343907.0300002"/>
    <n v="50.88"/>
  </r>
  <r>
    <d v="2022-12-13T00:00:00"/>
    <x v="2"/>
    <x v="136"/>
    <x v="4"/>
    <n v="1236.5899999999999"/>
    <n v="1239.8800000000001"/>
    <n v="1225.57"/>
    <n v="1234.92"/>
    <n v="1431165"/>
    <n v="1240.75"/>
    <n v="0"/>
    <n v="1"/>
    <n v="891.92454545454541"/>
    <n v="60"/>
    <x v="42008"/>
    <n v="1663.97"/>
    <n v="119.88"/>
    <n v="1522.26"/>
    <n v="85.81"/>
    <n v="1.32"/>
    <n v="1767374281.8"/>
    <n v="49.32"/>
  </r>
  <r>
    <d v="2022-12-14T00:00:00"/>
    <x v="2"/>
    <x v="136"/>
    <x v="3"/>
    <n v="353.71"/>
    <n v="386.28"/>
    <n v="335.94"/>
    <n v="377.31"/>
    <n v="2359714"/>
    <n v="369.89"/>
    <n v="0.5"/>
    <n v="1.5"/>
    <n v="898.54272727272735"/>
    <n v="54.71"/>
    <x v="36928"/>
    <n v="1670.59"/>
    <n v="126.5"/>
    <n v="1522.26"/>
    <n v="85.81"/>
    <n v="0.69"/>
    <n v="890343689.34000003"/>
    <n v="12.55"/>
  </r>
  <r>
    <d v="2022-12-15T00:00:00"/>
    <x v="2"/>
    <x v="136"/>
    <x v="2"/>
    <n v="314.97000000000003"/>
    <n v="338.89"/>
    <n v="312.63"/>
    <n v="320.27999999999997"/>
    <n v="5650600"/>
    <n v="321.52"/>
    <n v="0.5"/>
    <n v="1"/>
    <n v="893.0472727272728"/>
    <n v="48.61"/>
    <x v="42009"/>
    <n v="1665.09"/>
    <n v="121"/>
    <n v="1522.26"/>
    <n v="85.81"/>
    <n v="1.1000000000000001"/>
    <n v="1809774168"/>
    <n v="8.7100000000000009"/>
  </r>
  <r>
    <d v="2022-12-16T00:00:00"/>
    <x v="2"/>
    <x v="136"/>
    <x v="1"/>
    <n v="1393.11"/>
    <n v="1404.72"/>
    <n v="1359.37"/>
    <n v="1386.19"/>
    <n v="1006968"/>
    <n v="1392.85"/>
    <n v="0"/>
    <n v="2"/>
    <n v="963.85272727272741"/>
    <n v="36.56"/>
    <x v="5922"/>
    <n v="1735.9"/>
    <n v="191.81"/>
    <n v="1522.26"/>
    <n v="85.81"/>
    <n v="1.38"/>
    <n v="1395848971.9200001"/>
    <n v="53.11"/>
  </r>
  <r>
    <d v="2022-12-17T00:00:00"/>
    <x v="2"/>
    <x v="136"/>
    <x v="0"/>
    <n v="657.94"/>
    <n v="681.1"/>
    <n v="657.26"/>
    <n v="658.5"/>
    <n v="2126693"/>
    <n v="663.19"/>
    <n v="0.5"/>
    <n v="1.5"/>
    <n v="845.63636363636363"/>
    <n v="55.29"/>
    <x v="184"/>
    <n v="1617.68"/>
    <n v="73.59"/>
    <n v="1522.26"/>
    <n v="85.81"/>
    <n v="0.56999999999999995"/>
    <n v="1400427340.5"/>
    <n v="18.57"/>
  </r>
  <r>
    <d v="2022-12-18T00:00:00"/>
    <x v="2"/>
    <x v="136"/>
    <x v="3"/>
    <n v="710.86"/>
    <n v="737.91"/>
    <n v="692.17"/>
    <n v="733.34"/>
    <n v="2505270"/>
    <n v="733.13"/>
    <n v="0"/>
    <n v="2"/>
    <n v="813.77454545454555"/>
    <n v="39.71"/>
    <x v="42010"/>
    <n v="1585.82"/>
    <n v="41.73"/>
    <n v="1522.26"/>
    <n v="85.81"/>
    <n v="1.3"/>
    <n v="1837214701.8"/>
    <n v="19.36"/>
  </r>
  <r>
    <d v="2022-12-19T00:00:00"/>
    <x v="2"/>
    <x v="136"/>
    <x v="3"/>
    <n v="1054.48"/>
    <n v="1091.3900000000001"/>
    <n v="1024.08"/>
    <n v="1085.8800000000001"/>
    <n v="4949032"/>
    <n v="1090.69"/>
    <n v="0"/>
    <n v="1"/>
    <n v="867.7227272727273"/>
    <n v="62.11"/>
    <x v="42011"/>
    <n v="1639.77"/>
    <n v="95.68"/>
    <n v="1522.26"/>
    <n v="85.81"/>
    <n v="0.86"/>
    <n v="5374054868.1599998"/>
    <n v="51.17"/>
  </r>
  <r>
    <d v="2022-12-20T00:00:00"/>
    <x v="2"/>
    <x v="136"/>
    <x v="0"/>
    <n v="975.54"/>
    <n v="1004.38"/>
    <n v="975.04"/>
    <n v="986.34"/>
    <n v="4874581"/>
    <n v="986.78"/>
    <n v="0"/>
    <n v="1.5"/>
    <n v="780.12636363636364"/>
    <n v="59.46"/>
    <x v="42012"/>
    <n v="1552.17"/>
    <n v="8.08"/>
    <n v="1522.26"/>
    <n v="85.81"/>
    <n v="0.83"/>
    <n v="4807994223.54"/>
    <n v="29.29"/>
  </r>
  <r>
    <d v="2022-12-21T00:00:00"/>
    <x v="2"/>
    <x v="136"/>
    <x v="1"/>
    <n v="794.98"/>
    <n v="844.39"/>
    <n v="751.46"/>
    <n v="843.18"/>
    <n v="4891888"/>
    <n v="838.69"/>
    <n v="1"/>
    <n v="1"/>
    <n v="736.55272727272734"/>
    <n v="43.95"/>
    <x v="42013"/>
    <n v="1508.6"/>
    <n v="-35.49"/>
    <n v="1522.26"/>
    <n v="85.81"/>
    <n v="1.25"/>
    <n v="4124742123.8400002"/>
    <n v="789.7"/>
  </r>
  <r>
    <d v="2022-12-22T00:00:00"/>
    <x v="2"/>
    <x v="136"/>
    <x v="0"/>
    <n v="1288.46"/>
    <n v="1334.3"/>
    <n v="1269.1600000000001"/>
    <n v="1285.51"/>
    <n v="4952777"/>
    <n v="1278.07"/>
    <n v="1"/>
    <n v="1"/>
    <n v="749.27"/>
    <n v="49.31"/>
    <x v="42014"/>
    <n v="1521.32"/>
    <n v="-22.78"/>
    <n v="1522.26"/>
    <n v="85.81"/>
    <n v="0.9"/>
    <n v="6366844361.2700005"/>
    <n v="36.229999999999997"/>
  </r>
  <r>
    <d v="2022-12-23T00:00:00"/>
    <x v="2"/>
    <x v="136"/>
    <x v="1"/>
    <n v="905.5"/>
    <n v="919.18"/>
    <n v="895.85"/>
    <n v="899.72"/>
    <n v="8603771"/>
    <n v="891.24"/>
    <n v="0"/>
    <n v="2"/>
    <n v="654.77090909090919"/>
    <n v="55.24"/>
    <x v="42015"/>
    <n v="1426.82"/>
    <n v="-117.27"/>
    <n v="1522.26"/>
    <n v="85.81"/>
    <n v="0.69"/>
    <n v="7740984844.1199999"/>
    <n v="40.28"/>
  </r>
  <r>
    <d v="2022-12-24T00:00:00"/>
    <x v="2"/>
    <x v="136"/>
    <x v="3"/>
    <n v="1302.0899999999999"/>
    <n v="1311.12"/>
    <n v="1266.9000000000001"/>
    <n v="1307.72"/>
    <n v="5863428"/>
    <n v="1311.74"/>
    <n v="0.5"/>
    <n v="1"/>
    <n v="670.75181818181818"/>
    <n v="33.090000000000003"/>
    <x v="42016"/>
    <n v="1442.8"/>
    <n v="-101.29"/>
    <n v="1522.26"/>
    <n v="85.81"/>
    <n v="1.37"/>
    <n v="7667722064.1599998"/>
    <n v="31.33"/>
  </r>
  <r>
    <d v="2022-12-25T00:00:00"/>
    <x v="2"/>
    <x v="136"/>
    <x v="3"/>
    <n v="321.45"/>
    <n v="332.03"/>
    <n v="293.62"/>
    <n v="316.86"/>
    <n v="7306593"/>
    <n v="319.99"/>
    <n v="0"/>
    <n v="1"/>
    <n v="595.90727272727281"/>
    <n v="46.27"/>
    <x v="38155"/>
    <n v="1367.95"/>
    <n v="-176.14"/>
    <n v="1522.26"/>
    <n v="85.81"/>
    <n v="1.23"/>
    <n v="2315167057.98"/>
    <n v="73.36"/>
  </r>
  <r>
    <d v="2022-12-26T00:00:00"/>
    <x v="2"/>
    <x v="136"/>
    <x v="1"/>
    <n v="1093.1199999999999"/>
    <n v="1136.31"/>
    <n v="1075.81"/>
    <n v="1099.1400000000001"/>
    <n v="3903705"/>
    <n v="1096.57"/>
    <n v="0"/>
    <n v="2"/>
    <n v="647.32909090909095"/>
    <n v="44.75"/>
    <x v="42017"/>
    <n v="1419.37"/>
    <n v="-124.72"/>
    <n v="1522.26"/>
    <n v="85.81"/>
    <n v="1.1299999999999999"/>
    <n v="4290718313.6999998"/>
    <n v="25.14"/>
  </r>
  <r>
    <d v="2022-12-27T00:00:00"/>
    <x v="2"/>
    <x v="136"/>
    <x v="0"/>
    <n v="106.8"/>
    <n v="124.18"/>
    <n v="83.32"/>
    <n v="85.81"/>
    <n v="8011706"/>
    <n v="87.96"/>
    <n v="0"/>
    <n v="2"/>
    <n v="585.13181818181829"/>
    <n v="63.06"/>
    <x v="33494"/>
    <n v="1357.18"/>
    <n v="-186.91"/>
    <n v="1522.26"/>
    <n v="85.81"/>
    <n v="0.88"/>
    <n v="687484491.86000001"/>
    <n v="15.37"/>
  </r>
  <r>
    <d v="2022-12-28T00:00:00"/>
    <x v="2"/>
    <x v="136"/>
    <x v="0"/>
    <n v="314.83"/>
    <n v="322.63"/>
    <n v="300.32"/>
    <n v="308.02"/>
    <n v="1370090"/>
    <n v="313.18"/>
    <n v="0"/>
    <n v="1"/>
    <n v="674.36818181818194"/>
    <n v="65.36"/>
    <x v="42018"/>
    <n v="1446.41"/>
    <n v="-97.68"/>
    <n v="1522.26"/>
    <n v="96.39"/>
    <n v="0.53"/>
    <n v="422015121.80000001"/>
    <n v="28.49"/>
  </r>
  <r>
    <d v="2022-12-29T00:00:00"/>
    <x v="2"/>
    <x v="136"/>
    <x v="0"/>
    <n v="1311.57"/>
    <n v="1340.74"/>
    <n v="1289.08"/>
    <n v="1326.77"/>
    <n v="8832673"/>
    <n v="1318.52"/>
    <n v="0"/>
    <n v="1"/>
    <n v="708.25818181818181"/>
    <n v="40.01"/>
    <x v="42019"/>
    <n v="1480.3"/>
    <n v="-63.79"/>
    <n v="1522.26"/>
    <n v="96.39"/>
    <n v="0.69"/>
    <n v="11718925556.209999"/>
    <n v="46.25"/>
  </r>
  <r>
    <d v="2022-12-30T00:00:00"/>
    <x v="2"/>
    <x v="136"/>
    <x v="1"/>
    <n v="116.96"/>
    <n v="147.69999999999999"/>
    <n v="106.13"/>
    <n v="122.32"/>
    <n v="5077229"/>
    <n v="130.63"/>
    <n v="0"/>
    <n v="2"/>
    <n v="710.01909090909078"/>
    <n v="37.04"/>
    <x v="42020"/>
    <n v="1482.06"/>
    <n v="-62.03"/>
    <n v="1522.26"/>
    <n v="96.39"/>
    <n v="0.94"/>
    <n v="621046651.27999997"/>
    <n v="16.98"/>
  </r>
  <r>
    <d v="2022-12-31T00:00:00"/>
    <x v="2"/>
    <x v="136"/>
    <x v="4"/>
    <n v="512.88"/>
    <n v="562.73"/>
    <n v="482.02"/>
    <n v="507.03"/>
    <n v="3597765"/>
    <n v="500.92"/>
    <n v="0"/>
    <n v="1"/>
    <n v="719.48090909090911"/>
    <n v="44.7"/>
    <x v="42021"/>
    <n v="1491.53"/>
    <n v="-52.56"/>
    <n v="1522.26"/>
    <n v="96.39"/>
    <n v="1.48"/>
    <n v="1824174787.95"/>
    <n v="15.92"/>
  </r>
  <r>
    <d v="2023-01-01T00:00:00"/>
    <x v="3"/>
    <x v="137"/>
    <x v="2"/>
    <n v="989.94"/>
    <n v="1012.6"/>
    <n v="964.73"/>
    <n v="983.07"/>
    <n v="5831217"/>
    <n v="984.74"/>
    <n v="0"/>
    <n v="2"/>
    <n v="806.34636363636378"/>
    <n v="60.49"/>
    <x v="2456"/>
    <n v="1578.39"/>
    <n v="34.299999999999997"/>
    <n v="1522.26"/>
    <n v="96.39"/>
    <n v="1.48"/>
    <n v="5732494496.1899996"/>
    <n v="49.16"/>
  </r>
  <r>
    <d v="2023-01-02T00:00:00"/>
    <x v="3"/>
    <x v="137"/>
    <x v="3"/>
    <n v="234.66"/>
    <n v="264.39"/>
    <n v="227.15"/>
    <n v="246.02"/>
    <n v="5251848"/>
    <n v="238.29"/>
    <n v="0"/>
    <n v="1"/>
    <n v="822.3254545454547"/>
    <n v="51.04"/>
    <x v="20654"/>
    <n v="1594.37"/>
    <n v="50.28"/>
    <n v="1522.26"/>
    <n v="96.39"/>
    <n v="1.39"/>
    <n v="1292059644.96"/>
    <n v="6.3"/>
  </r>
  <r>
    <d v="2023-01-03T00:00:00"/>
    <x v="3"/>
    <x v="137"/>
    <x v="3"/>
    <n v="1059.8"/>
    <n v="1085.32"/>
    <n v="1051.49"/>
    <n v="1075.51"/>
    <n v="8880447"/>
    <n v="1074.54"/>
    <n v="0.5"/>
    <n v="1.5"/>
    <n v="835.04272727272723"/>
    <n v="45"/>
    <x v="42022"/>
    <n v="1607.09"/>
    <n v="63"/>
    <n v="1522.26"/>
    <n v="96.39"/>
    <n v="0.9"/>
    <n v="9551009552.9699993"/>
    <n v="32.799999999999997"/>
  </r>
  <r>
    <d v="2023-01-04T00:00:00"/>
    <x v="3"/>
    <x v="137"/>
    <x v="2"/>
    <n v="443.54"/>
    <n v="487.4"/>
    <n v="441.38"/>
    <n v="484.43"/>
    <n v="9920131"/>
    <n v="483.23"/>
    <n v="0"/>
    <n v="1"/>
    <n v="827.6763636363637"/>
    <n v="45.21"/>
    <x v="24829"/>
    <n v="1599.72"/>
    <n v="55.63"/>
    <n v="1522.26"/>
    <n v="96.39"/>
    <n v="0.9"/>
    <n v="4805609060.3299999"/>
    <n v="11.01"/>
  </r>
  <r>
    <d v="2023-01-05T00:00:00"/>
    <x v="3"/>
    <x v="137"/>
    <x v="4"/>
    <n v="889.52"/>
    <n v="913.72"/>
    <n v="877.03"/>
    <n v="882.5"/>
    <n v="2679312"/>
    <n v="877.12"/>
    <n v="0"/>
    <n v="1"/>
    <n v="888.47818181818184"/>
    <n v="54.82"/>
    <x v="42023"/>
    <n v="1660.52"/>
    <n v="116.43"/>
    <n v="1522.26"/>
    <n v="96.39"/>
    <n v="1.28"/>
    <n v="2364492840"/>
    <n v="30.08"/>
  </r>
  <r>
    <d v="2023-01-06T00:00:00"/>
    <x v="3"/>
    <x v="137"/>
    <x v="4"/>
    <n v="409.34"/>
    <n v="446.05"/>
    <n v="372.63"/>
    <n v="414.97"/>
    <n v="6933640"/>
    <n v="418.36"/>
    <n v="1"/>
    <n v="2"/>
    <n v="832.60909090909081"/>
    <n v="54.72"/>
    <x v="42024"/>
    <n v="1604.65"/>
    <n v="60.56"/>
    <n v="1522.26"/>
    <n v="96.39"/>
    <n v="1.1200000000000001"/>
    <n v="2877252590.8000002"/>
    <n v="153.33000000000001"/>
  </r>
  <r>
    <d v="2023-01-07T00:00:00"/>
    <x v="3"/>
    <x v="137"/>
    <x v="3"/>
    <n v="1069.4100000000001"/>
    <n v="1119.1199999999999"/>
    <n v="1047.24"/>
    <n v="1067.4100000000001"/>
    <n v="3527480"/>
    <n v="1070.31"/>
    <n v="0"/>
    <n v="1"/>
    <n v="817.28"/>
    <n v="57.97"/>
    <x v="2505"/>
    <n v="1589.33"/>
    <n v="45.23"/>
    <n v="1522.26"/>
    <n v="96.39"/>
    <n v="1.31"/>
    <n v="3765267426.8000002"/>
    <n v="25.64"/>
  </r>
  <r>
    <d v="2023-01-08T00:00:00"/>
    <x v="3"/>
    <x v="137"/>
    <x v="3"/>
    <n v="666.93"/>
    <n v="702.82"/>
    <n v="660.29"/>
    <n v="680.81"/>
    <n v="6185664"/>
    <n v="681.8"/>
    <n v="0"/>
    <n v="1"/>
    <n v="813.17727272727268"/>
    <n v="61.16"/>
    <x v="42025"/>
    <n v="1585.22"/>
    <n v="41.13"/>
    <n v="1522.26"/>
    <n v="96.39"/>
    <n v="1.41"/>
    <n v="4211261907.8400002"/>
    <n v="19.38"/>
  </r>
  <r>
    <d v="2023-01-09T00:00:00"/>
    <x v="3"/>
    <x v="137"/>
    <x v="0"/>
    <n v="1359.54"/>
    <n v="1381.51"/>
    <n v="1343.45"/>
    <n v="1346.14"/>
    <n v="9645644"/>
    <n v="1339.61"/>
    <n v="0"/>
    <n v="1"/>
    <n v="770.92"/>
    <n v="37.89"/>
    <x v="42026"/>
    <n v="1542.97"/>
    <n v="-1.1299999999999999"/>
    <n v="1522.26"/>
    <n v="96.39"/>
    <n v="0.78"/>
    <n v="12984387214.16"/>
    <n v="36.14"/>
  </r>
  <r>
    <d v="2023-01-10T00:00:00"/>
    <x v="3"/>
    <x v="137"/>
    <x v="2"/>
    <n v="210.89"/>
    <n v="235.47"/>
    <n v="164.51"/>
    <n v="226.4"/>
    <n v="4320170"/>
    <n v="232.56"/>
    <n v="1"/>
    <n v="1"/>
    <n v="679.69090909090903"/>
    <n v="58.16"/>
    <x v="42027"/>
    <n v="1451.74"/>
    <n v="-92.35"/>
    <n v="1522.26"/>
    <n v="96.39"/>
    <n v="1.1000000000000001"/>
    <n v="978086488"/>
    <n v="5.29"/>
  </r>
  <r>
    <d v="2023-01-11T00:00:00"/>
    <x v="3"/>
    <x v="137"/>
    <x v="0"/>
    <n v="1454.6"/>
    <n v="1465.07"/>
    <n v="1445.57"/>
    <n v="1462.55"/>
    <n v="5816516"/>
    <n v="1456.59"/>
    <n v="0"/>
    <n v="1"/>
    <n v="753.74272727272728"/>
    <n v="54.75"/>
    <x v="42028"/>
    <n v="1525.79"/>
    <n v="-18.3"/>
    <n v="1522.26"/>
    <n v="96.39"/>
    <n v="1.22"/>
    <n v="8506945475.8000002"/>
    <n v="104.23"/>
  </r>
  <r>
    <d v="2023-01-12T00:00:00"/>
    <x v="3"/>
    <x v="137"/>
    <x v="1"/>
    <n v="1152.1300000000001"/>
    <n v="1164.4100000000001"/>
    <n v="1151.18"/>
    <n v="1158.8399999999999"/>
    <n v="8983248"/>
    <n v="1152.3599999999999"/>
    <n v="0"/>
    <n v="2"/>
    <n v="670.47545454545445"/>
    <n v="65.47"/>
    <x v="25409"/>
    <n v="1442.52"/>
    <n v="-101.57"/>
    <n v="1522.26"/>
    <n v="96.39"/>
    <n v="0.73"/>
    <n v="10410147112.32"/>
    <n v="419.14"/>
  </r>
  <r>
    <d v="2023-01-13T00:00:00"/>
    <x v="3"/>
    <x v="137"/>
    <x v="0"/>
    <n v="384.9"/>
    <n v="389.21"/>
    <n v="360.3"/>
    <n v="385.91"/>
    <n v="8764527"/>
    <n v="393.53"/>
    <n v="0"/>
    <n v="1"/>
    <n v="598.91818181818189"/>
    <n v="38.96"/>
    <x v="12257"/>
    <n v="1370.96"/>
    <n v="-173.13"/>
    <n v="1522.26"/>
    <n v="96.39"/>
    <n v="1.07"/>
    <n v="3382318614.5700002"/>
    <n v="32.36"/>
  </r>
  <r>
    <d v="2023-01-14T00:00:00"/>
    <x v="3"/>
    <x v="137"/>
    <x v="4"/>
    <n v="988.69"/>
    <n v="1016.09"/>
    <n v="987.86"/>
    <n v="994.48"/>
    <n v="1944507"/>
    <n v="1001.51"/>
    <n v="0"/>
    <n v="1"/>
    <n v="648.52181818181816"/>
    <n v="58.82"/>
    <x v="42029"/>
    <n v="1420.57"/>
    <n v="-123.52"/>
    <n v="1522.26"/>
    <n v="96.39"/>
    <n v="0.54"/>
    <n v="1933773321.3599999"/>
    <n v="24.43"/>
  </r>
  <r>
    <d v="2023-01-15T00:00:00"/>
    <x v="3"/>
    <x v="137"/>
    <x v="3"/>
    <n v="1166.94"/>
    <n v="1192.22"/>
    <n v="1119.78"/>
    <n v="1153.25"/>
    <n v="2661679"/>
    <n v="1162.45"/>
    <n v="0.5"/>
    <n v="1"/>
    <n v="673.0927272727273"/>
    <n v="58.34"/>
    <x v="42030"/>
    <n v="1445.14"/>
    <n v="-98.95"/>
    <n v="1522.26"/>
    <n v="96.39"/>
    <n v="0.78"/>
    <n v="3069581306.75"/>
    <n v="65.739999999999995"/>
  </r>
  <r>
    <d v="2023-01-16T00:00:00"/>
    <x v="3"/>
    <x v="137"/>
    <x v="2"/>
    <n v="276.19"/>
    <n v="320.45999999999998"/>
    <n v="266.44"/>
    <n v="267.94"/>
    <n v="9842983"/>
    <n v="270.67"/>
    <n v="0"/>
    <n v="1"/>
    <n v="597.34818181818184"/>
    <n v="64.56"/>
    <x v="42031"/>
    <n v="1369.39"/>
    <n v="-174.7"/>
    <n v="1522.26"/>
    <n v="96.39"/>
    <n v="0.7"/>
    <n v="2637328865.02"/>
    <n v="12.48"/>
  </r>
  <r>
    <d v="2023-01-17T00:00:00"/>
    <x v="3"/>
    <x v="137"/>
    <x v="0"/>
    <n v="243.61"/>
    <n v="265.88"/>
    <n v="196.83"/>
    <n v="246.35"/>
    <n v="8452813"/>
    <n v="245.53"/>
    <n v="0.5"/>
    <n v="1"/>
    <n v="633.59545454545446"/>
    <n v="62.94"/>
    <x v="42032"/>
    <n v="1405.64"/>
    <n v="-138.44999999999999"/>
    <n v="1522.26"/>
    <n v="96.39"/>
    <n v="0.55000000000000004"/>
    <n v="2082350482.55"/>
    <n v="6.87"/>
  </r>
  <r>
    <d v="2023-01-18T00:00:00"/>
    <x v="3"/>
    <x v="137"/>
    <x v="1"/>
    <n v="1017.7"/>
    <n v="1030.18"/>
    <n v="967.75"/>
    <n v="1022.28"/>
    <n v="3055957"/>
    <n v="1024.82"/>
    <n v="0"/>
    <n v="1"/>
    <n v="718.25181818181818"/>
    <n v="57.05"/>
    <x v="42033"/>
    <n v="1490.3"/>
    <n v="-53.79"/>
    <n v="1522.26"/>
    <n v="96.39"/>
    <n v="0.81"/>
    <n v="3124043721.96"/>
    <n v="21.54"/>
  </r>
  <r>
    <d v="2023-01-19T00:00:00"/>
    <x v="3"/>
    <x v="137"/>
    <x v="3"/>
    <n v="215.28"/>
    <n v="224.99"/>
    <n v="199.54"/>
    <n v="215.98"/>
    <n v="3411250"/>
    <n v="219.22"/>
    <n v="0.5"/>
    <n v="1"/>
    <n v="644.50454545454534"/>
    <n v="31.73"/>
    <x v="35502"/>
    <n v="1416.55"/>
    <n v="-127.54"/>
    <n v="1522.26"/>
    <n v="96.39"/>
    <n v="1.44"/>
    <n v="736761775"/>
    <n v="5.28"/>
  </r>
  <r>
    <d v="2023-01-20T00:00:00"/>
    <x v="3"/>
    <x v="137"/>
    <x v="0"/>
    <n v="343.27"/>
    <n v="357.71"/>
    <n v="341.97"/>
    <n v="342.62"/>
    <n v="4150810"/>
    <n v="350.68"/>
    <n v="1"/>
    <n v="1.5"/>
    <n v="657.19909090909084"/>
    <n v="60.75"/>
    <x v="42034"/>
    <n v="1429.24"/>
    <n v="-114.85"/>
    <n v="1522.26"/>
    <n v="96.39"/>
    <n v="1.25"/>
    <n v="1422150522.2"/>
    <n v="11.06"/>
  </r>
  <r>
    <d v="2023-01-21T00:00:00"/>
    <x v="3"/>
    <x v="137"/>
    <x v="4"/>
    <n v="1047.5899999999999"/>
    <n v="1063.3499999999999"/>
    <n v="1037.55"/>
    <n v="1040.97"/>
    <n v="1414696"/>
    <n v="1041.25"/>
    <n v="0"/>
    <n v="1.5"/>
    <n v="732.55363636363631"/>
    <n v="37.619999999999997"/>
    <x v="42035"/>
    <n v="1504.6"/>
    <n v="-39.49"/>
    <n v="1522.26"/>
    <n v="96.39"/>
    <n v="1.07"/>
    <n v="1472656095.1199999"/>
    <n v="42.42"/>
  </r>
  <r>
    <d v="2023-01-22T00:00:00"/>
    <x v="3"/>
    <x v="137"/>
    <x v="3"/>
    <n v="521.59"/>
    <n v="560.34"/>
    <n v="475.99"/>
    <n v="546.61"/>
    <n v="3919961"/>
    <n v="553.84"/>
    <n v="0.5"/>
    <n v="1"/>
    <n v="671.98909090909092"/>
    <n v="58.83"/>
    <x v="42036"/>
    <n v="1444.03"/>
    <n v="-100.06"/>
    <n v="1522.26"/>
    <n v="96.39"/>
    <n v="1"/>
    <n v="2142689882.21"/>
    <n v="13.08"/>
  </r>
  <r>
    <d v="2023-01-23T00:00:00"/>
    <x v="3"/>
    <x v="137"/>
    <x v="4"/>
    <n v="346.07"/>
    <n v="379.06"/>
    <n v="309.89"/>
    <n v="371.71"/>
    <n v="1706700"/>
    <n v="369.21"/>
    <n v="0.5"/>
    <n v="1"/>
    <n v="696.24909090909091"/>
    <n v="47.57"/>
    <x v="42037"/>
    <n v="1468.29"/>
    <n v="-75.8"/>
    <n v="1522.26"/>
    <n v="96.39"/>
    <n v="0.62"/>
    <n v="634397457"/>
    <n v="20.53"/>
  </r>
  <r>
    <d v="2023-01-24T00:00:00"/>
    <x v="3"/>
    <x v="137"/>
    <x v="2"/>
    <n v="934.15"/>
    <n v="975.54"/>
    <n v="919.73"/>
    <n v="931.55"/>
    <n v="6850838"/>
    <n v="937.38"/>
    <n v="0"/>
    <n v="2"/>
    <n v="687.66363636363644"/>
    <n v="64.34"/>
    <x v="42038"/>
    <n v="1459.71"/>
    <n v="-84.38"/>
    <n v="1522.26"/>
    <n v="96.39"/>
    <n v="0.55000000000000004"/>
    <n v="6381898138.8999996"/>
    <n v="36.15"/>
  </r>
  <r>
    <d v="2023-01-25T00:00:00"/>
    <x v="3"/>
    <x v="137"/>
    <x v="0"/>
    <n v="1275.42"/>
    <n v="1317.39"/>
    <n v="1261.43"/>
    <n v="1264.76"/>
    <n v="7503780"/>
    <n v="1263.78"/>
    <n v="0.5"/>
    <n v="1.5"/>
    <n v="616.17272727272734"/>
    <n v="52.33"/>
    <x v="42039"/>
    <n v="1388.22"/>
    <n v="-155.87"/>
    <n v="1522.26"/>
    <n v="96.39"/>
    <n v="1.01"/>
    <n v="9490480792.7999992"/>
    <n v="158.18"/>
  </r>
  <r>
    <d v="2023-01-26T00:00:00"/>
    <x v="3"/>
    <x v="137"/>
    <x v="4"/>
    <n v="294.26"/>
    <n v="326.19"/>
    <n v="272.74"/>
    <n v="320.06"/>
    <n v="2587363"/>
    <n v="320.14999999999998"/>
    <n v="0"/>
    <n v="1"/>
    <n v="516.73454545454547"/>
    <n v="67.459999999999994"/>
    <x v="28952"/>
    <n v="1288.78"/>
    <n v="-255.31"/>
    <n v="1522.26"/>
    <n v="96.39"/>
    <n v="0.73"/>
    <n v="828111401.77999997"/>
    <n v="8.2100000000000009"/>
  </r>
  <r>
    <d v="2023-01-27T00:00:00"/>
    <x v="3"/>
    <x v="137"/>
    <x v="0"/>
    <n v="665.32"/>
    <n v="693.4"/>
    <n v="661.94"/>
    <n v="666.66"/>
    <n v="2890307"/>
    <n v="665.97"/>
    <n v="0.5"/>
    <n v="1.5"/>
    <n v="503.01999999999992"/>
    <n v="49.61"/>
    <x v="17852"/>
    <n v="1275.07"/>
    <n v="-269.02999999999997"/>
    <n v="1522.26"/>
    <n v="96.39"/>
    <n v="0.94"/>
    <n v="1926852064.6199999"/>
    <n v="51.21"/>
  </r>
  <r>
    <d v="2023-01-28T00:00:00"/>
    <x v="3"/>
    <x v="137"/>
    <x v="2"/>
    <n v="1207.23"/>
    <n v="1255.68"/>
    <n v="1167.82"/>
    <n v="1177.57"/>
    <n v="1248792"/>
    <n v="1184.68"/>
    <n v="1"/>
    <n v="1"/>
    <n v="544.60272727272729"/>
    <n v="52.95"/>
    <x v="42040"/>
    <n v="1316.65"/>
    <n v="-227.44"/>
    <n v="1522.26"/>
    <n v="96.39"/>
    <n v="1.1399999999999999"/>
    <n v="1470539995.4400001"/>
    <n v="30.07"/>
  </r>
  <r>
    <d v="2023-01-29T00:00:00"/>
    <x v="3"/>
    <x v="137"/>
    <x v="0"/>
    <n v="219.76"/>
    <n v="234.04"/>
    <n v="198.46"/>
    <n v="211.06"/>
    <n v="9669367"/>
    <n v="210.92"/>
    <n v="0"/>
    <n v="1"/>
    <n v="550.93272727272733"/>
    <n v="63.59"/>
    <x v="42041"/>
    <n v="1322.98"/>
    <n v="-221.11"/>
    <n v="1522.26"/>
    <n v="96.39"/>
    <n v="0.56000000000000005"/>
    <n v="2040816599.02"/>
    <n v="6.99"/>
  </r>
  <r>
    <d v="2023-01-30T00:00:00"/>
    <x v="3"/>
    <x v="137"/>
    <x v="0"/>
    <n v="343.72"/>
    <n v="358.96"/>
    <n v="343.43"/>
    <n v="355.62"/>
    <n v="7526817"/>
    <n v="363.79"/>
    <n v="0.5"/>
    <n v="1"/>
    <n v="601.74636363636364"/>
    <n v="67.84"/>
    <x v="42042"/>
    <n v="1373.79"/>
    <n v="-170.3"/>
    <n v="1522.26"/>
    <n v="96.39"/>
    <n v="0.76"/>
    <n v="2676686661.54"/>
    <n v="7.93"/>
  </r>
  <r>
    <d v="2023-01-31T00:00:00"/>
    <x v="3"/>
    <x v="137"/>
    <x v="3"/>
    <n v="1144.98"/>
    <n v="1172.08"/>
    <n v="1101.76"/>
    <n v="1171.52"/>
    <n v="8669499"/>
    <n v="1163.76"/>
    <n v="0"/>
    <n v="1.5"/>
    <n v="700.18"/>
    <n v="52.73"/>
    <x v="13310"/>
    <n v="1472.23"/>
    <n v="-71.87"/>
    <n v="1522.26"/>
    <n v="96.39"/>
    <n v="1.32"/>
    <n v="10156491468.48"/>
    <n v="341.06"/>
  </r>
  <r>
    <d v="2023-02-01T00:00:00"/>
    <x v="4"/>
    <x v="137"/>
    <x v="3"/>
    <n v="398.01"/>
    <n v="405.24"/>
    <n v="374.08"/>
    <n v="374.76"/>
    <n v="9564447"/>
    <n v="376.82"/>
    <n v="0"/>
    <n v="1"/>
    <n v="663.86636363636376"/>
    <n v="43.81"/>
    <x v="1856"/>
    <n v="1435.91"/>
    <n v="-108.18"/>
    <n v="1522.26"/>
    <n v="96.39"/>
    <n v="1.17"/>
    <n v="3584372157.7199998"/>
    <n v="18.350000000000001"/>
  </r>
  <r>
    <d v="2023-02-02T00:00:00"/>
    <x v="4"/>
    <x v="137"/>
    <x v="3"/>
    <n v="819.7"/>
    <n v="832.79"/>
    <n v="797.75"/>
    <n v="813.47"/>
    <n v="9069015"/>
    <n v="820.3"/>
    <n v="0"/>
    <n v="1.5"/>
    <n v="745.1572727272727"/>
    <n v="45.42"/>
    <x v="42043"/>
    <n v="1517.2"/>
    <n v="-26.89"/>
    <n v="1522.26"/>
    <n v="96.39"/>
    <n v="0.68"/>
    <n v="7377371632.0500002"/>
    <n v="23.68"/>
  </r>
  <r>
    <d v="2023-02-03T00:00:00"/>
    <x v="4"/>
    <x v="137"/>
    <x v="2"/>
    <n v="289.69"/>
    <n v="301.73"/>
    <n v="256.32"/>
    <n v="277.27"/>
    <n v="3699426"/>
    <n v="276.55"/>
    <n v="0"/>
    <n v="1"/>
    <n v="680.35454545454547"/>
    <n v="52.77"/>
    <x v="42044"/>
    <n v="1452.4"/>
    <n v="-91.69"/>
    <n v="1522.26"/>
    <n v="96.39"/>
    <n v="1.3"/>
    <n v="1025739847.02"/>
    <n v="24.65"/>
  </r>
  <r>
    <d v="2023-02-04T00:00:00"/>
    <x v="4"/>
    <x v="137"/>
    <x v="2"/>
    <n v="160.25"/>
    <n v="185.24"/>
    <n v="114.86"/>
    <n v="145.15"/>
    <n v="2491039"/>
    <n v="147.46"/>
    <n v="0"/>
    <n v="1"/>
    <n v="705.0272727272727"/>
    <n v="49.58"/>
    <x v="42045"/>
    <n v="1477.07"/>
    <n v="-67.02"/>
    <n v="1522.26"/>
    <n v="96.39"/>
    <n v="1.36"/>
    <n v="361574310.85000002"/>
    <n v="10.41"/>
  </r>
  <r>
    <d v="2023-02-05T00:00:00"/>
    <x v="4"/>
    <x v="137"/>
    <x v="3"/>
    <n v="160.68"/>
    <n v="179.13"/>
    <n v="154.97"/>
    <n v="170.94"/>
    <n v="6735906"/>
    <n v="167.07"/>
    <n v="0.5"/>
    <n v="1"/>
    <n v="830.21909090909105"/>
    <n v="38.22"/>
    <x v="42046"/>
    <n v="1602.26"/>
    <n v="58.17"/>
    <n v="1522.26"/>
    <n v="96.39"/>
    <n v="0.67"/>
    <n v="1151435771.6400001"/>
    <n v="5"/>
  </r>
  <r>
    <d v="2023-02-06T00:00:00"/>
    <x v="4"/>
    <x v="137"/>
    <x v="0"/>
    <n v="152.56"/>
    <n v="178.78"/>
    <n v="138.94999999999999"/>
    <n v="169.2"/>
    <n v="6687524"/>
    <n v="169"/>
    <n v="0.5"/>
    <n v="1"/>
    <n v="832.12909090909113"/>
    <n v="46.64"/>
    <x v="42047"/>
    <n v="1604.17"/>
    <n v="60.08"/>
    <n v="1522.26"/>
    <n v="96.39"/>
    <n v="1.33"/>
    <n v="1131529060.8"/>
    <n v="4.5199999999999996"/>
  </r>
  <r>
    <d v="2023-02-07T00:00:00"/>
    <x v="4"/>
    <x v="137"/>
    <x v="1"/>
    <n v="1126.8499999999999"/>
    <n v="1127.43"/>
    <n v="1101.58"/>
    <n v="1124.07"/>
    <n v="7205726"/>
    <n v="1116.7"/>
    <n v="0"/>
    <n v="1"/>
    <n v="906.32181818181823"/>
    <n v="40.89"/>
    <x v="42048"/>
    <n v="1678.37"/>
    <n v="134.28"/>
    <n v="1522.26"/>
    <n v="96.39"/>
    <n v="0.71"/>
    <n v="8099740424.8199997"/>
    <n v="45.16"/>
  </r>
  <r>
    <d v="2023-02-08T00:00:00"/>
    <x v="4"/>
    <x v="137"/>
    <x v="4"/>
    <n v="1226.79"/>
    <n v="1252.21"/>
    <n v="1185.1300000000001"/>
    <n v="1247.2"/>
    <n v="8811330"/>
    <n v="1246.1099999999999"/>
    <n v="0.5"/>
    <n v="1"/>
    <n v="932.09454545454548"/>
    <n v="45.81"/>
    <x v="42049"/>
    <n v="1704.14"/>
    <n v="160.05000000000001"/>
    <n v="1522.26"/>
    <n v="96.39"/>
    <n v="0.88"/>
    <n v="10989490776"/>
    <n v="71.540000000000006"/>
  </r>
  <r>
    <d v="2023-02-09T00:00:00"/>
    <x v="4"/>
    <x v="137"/>
    <x v="1"/>
    <n v="760.34"/>
    <n v="803.76"/>
    <n v="710.83"/>
    <n v="770.01"/>
    <n v="9714629"/>
    <n v="768.9"/>
    <n v="0"/>
    <n v="1"/>
    <n v="878.36181818181819"/>
    <n v="51.82"/>
    <x v="42050"/>
    <n v="1650.41"/>
    <n v="106.32"/>
    <n v="1522.26"/>
    <n v="96.39"/>
    <n v="0.75"/>
    <n v="7480361476.29"/>
    <n v="184.34"/>
  </r>
  <r>
    <d v="2023-02-10T00:00:00"/>
    <x v="4"/>
    <x v="137"/>
    <x v="4"/>
    <n v="1434.76"/>
    <n v="1451.07"/>
    <n v="1395.12"/>
    <n v="1438.39"/>
    <n v="3401261"/>
    <n v="1433.77"/>
    <n v="1"/>
    <n v="1"/>
    <n v="879.34363636363628"/>
    <n v="36.450000000000003"/>
    <x v="42051"/>
    <n v="1651.39"/>
    <n v="107.3"/>
    <n v="1522.26"/>
    <n v="96.39"/>
    <n v="0.94"/>
    <n v="4892339809.79"/>
    <n v="55.07"/>
  </r>
  <r>
    <d v="2023-02-11T00:00:00"/>
    <x v="4"/>
    <x v="137"/>
    <x v="0"/>
    <n v="793.01"/>
    <n v="795.99"/>
    <n v="763.56"/>
    <n v="772.07"/>
    <n v="2022785"/>
    <n v="778.56"/>
    <n v="1"/>
    <n v="1"/>
    <n v="788.53818181818178"/>
    <n v="49.31"/>
    <x v="42052"/>
    <n v="1560.58"/>
    <n v="16.489999999999998"/>
    <n v="1522.26"/>
    <n v="96.39"/>
    <n v="0.6"/>
    <n v="1561731614.95"/>
    <n v="59.34"/>
  </r>
  <r>
    <d v="2023-02-12T00:00:00"/>
    <x v="4"/>
    <x v="137"/>
    <x v="3"/>
    <n v="1263.78"/>
    <n v="1283.79"/>
    <n v="1225.6600000000001"/>
    <n v="1268.96"/>
    <n v="6254495"/>
    <n v="1267.3499999999999"/>
    <n v="0"/>
    <n v="1"/>
    <n v="773.16181818181826"/>
    <n v="66.599999999999994"/>
    <x v="42053"/>
    <n v="1545.21"/>
    <n v="1.1200000000000001"/>
    <n v="1522.26"/>
    <n v="96.39"/>
    <n v="0.68"/>
    <n v="7936703975.1999998"/>
    <n v="26.22"/>
  </r>
  <r>
    <d v="2023-02-13T00:00:00"/>
    <x v="4"/>
    <x v="137"/>
    <x v="3"/>
    <n v="115.03"/>
    <n v="158.66"/>
    <n v="69.430000000000007"/>
    <n v="100.64"/>
    <n v="9718522"/>
    <n v="97.68"/>
    <n v="0"/>
    <n v="2"/>
    <n v="735.04090909090905"/>
    <n v="49.03"/>
    <x v="42054"/>
    <n v="1507.09"/>
    <n v="-37"/>
    <n v="1522.26"/>
    <n v="96.39"/>
    <n v="1.44"/>
    <n v="978072054.08000004"/>
    <n v="3.13"/>
  </r>
  <r>
    <d v="2023-02-14T00:00:00"/>
    <x v="4"/>
    <x v="137"/>
    <x v="4"/>
    <n v="513.98"/>
    <n v="550.6"/>
    <n v="502.96"/>
    <n v="548.66999999999996"/>
    <n v="5569498"/>
    <n v="557.75"/>
    <n v="1"/>
    <n v="1.5"/>
    <n v="793.7399999999999"/>
    <n v="33.31"/>
    <x v="34364"/>
    <n v="1565.79"/>
    <n v="21.69"/>
    <n v="1522.26"/>
    <n v="96.39"/>
    <n v="1.25"/>
    <n v="3055816467.6599998"/>
    <n v="51.2"/>
  </r>
  <r>
    <d v="2023-02-15T00:00:00"/>
    <x v="4"/>
    <x v="137"/>
    <x v="0"/>
    <n v="1497.91"/>
    <n v="1523.66"/>
    <n v="1493.76"/>
    <n v="1522.26"/>
    <n v="2532844"/>
    <n v="1516.15"/>
    <n v="0"/>
    <n v="1"/>
    <n v="813.22909090909081"/>
    <n v="44.33"/>
    <x v="42055"/>
    <n v="1585.27"/>
    <n v="41.18"/>
    <n v="1522.26"/>
    <n v="96.39"/>
    <n v="0.65"/>
    <n v="3855647107.4400001"/>
    <n v="39.35"/>
  </r>
  <r>
    <d v="2023-02-16T00:00:00"/>
    <x v="4"/>
    <x v="137"/>
    <x v="1"/>
    <n v="229.14"/>
    <n v="266.24"/>
    <n v="189.13"/>
    <n v="191.95"/>
    <n v="2202607"/>
    <n v="197.59"/>
    <n v="0"/>
    <n v="1"/>
    <n v="762.97"/>
    <n v="37.31"/>
    <x v="42056"/>
    <n v="1535.02"/>
    <n v="-9.08"/>
    <n v="1492.5"/>
    <n v="96.39"/>
    <n v="0.6"/>
    <n v="422790413.64999998"/>
    <n v="4.09"/>
  </r>
  <r>
    <d v="2023-02-17T00:00:00"/>
    <x v="4"/>
    <x v="137"/>
    <x v="1"/>
    <n v="977.49"/>
    <n v="1006.49"/>
    <n v="961.23"/>
    <n v="985.32"/>
    <n v="6488258"/>
    <n v="988.93"/>
    <n v="0"/>
    <n v="1"/>
    <n v="805.49181818181819"/>
    <n v="48.65"/>
    <x v="15936"/>
    <n v="1577.54"/>
    <n v="33.450000000000003"/>
    <n v="1492.5"/>
    <n v="96.39"/>
    <n v="1"/>
    <n v="6393010372.5600004"/>
    <n v="30.72"/>
  </r>
  <r>
    <d v="2023-02-18T00:00:00"/>
    <x v="4"/>
    <x v="137"/>
    <x v="4"/>
    <n v="1397.68"/>
    <n v="1410.42"/>
    <n v="1388.67"/>
    <n v="1407.57"/>
    <n v="9961255"/>
    <n v="1405.86"/>
    <n v="1"/>
    <n v="1"/>
    <n v="801.75818181818181"/>
    <n v="36.71"/>
    <x v="42057"/>
    <n v="1573.8"/>
    <n v="29.71"/>
    <n v="1492.5"/>
    <n v="96.39"/>
    <n v="1.1100000000000001"/>
    <n v="14021163700.35"/>
    <n v="66.02"/>
  </r>
  <r>
    <d v="2023-02-19T00:00:00"/>
    <x v="4"/>
    <x v="137"/>
    <x v="2"/>
    <n v="666.22"/>
    <n v="667.79"/>
    <n v="628.80999999999995"/>
    <n v="656.14"/>
    <n v="9908477"/>
    <n v="664.39"/>
    <n v="0"/>
    <n v="1"/>
    <n v="768.97454545454536"/>
    <n v="60.47"/>
    <x v="42058"/>
    <n v="1541.02"/>
    <n v="-3.07"/>
    <n v="1492.5"/>
    <n v="96.39"/>
    <n v="0.6"/>
    <n v="6501348098.7799997"/>
    <n v="15.21"/>
  </r>
  <r>
    <d v="2023-02-20T00:00:00"/>
    <x v="4"/>
    <x v="137"/>
    <x v="1"/>
    <n v="780.27"/>
    <n v="793.38"/>
    <n v="770.47"/>
    <n v="780.81"/>
    <n v="3539007"/>
    <n v="788.72"/>
    <n v="1"/>
    <n v="1.5"/>
    <n v="748.74545454545466"/>
    <n v="48.98"/>
    <x v="42059"/>
    <n v="1520.79"/>
    <n v="-23.3"/>
    <n v="1492.5"/>
    <n v="96.39"/>
    <n v="1.1499999999999999"/>
    <n v="2763292055.6700001"/>
    <n v="15.78"/>
  </r>
  <r>
    <d v="2023-02-21T00:00:00"/>
    <x v="4"/>
    <x v="137"/>
    <x v="2"/>
    <n v="426.53"/>
    <n v="441.3"/>
    <n v="420.16"/>
    <n v="439.53"/>
    <n v="2552595"/>
    <n v="436.35"/>
    <n v="0"/>
    <n v="1"/>
    <n v="716.90454545454554"/>
    <n v="49.08"/>
    <x v="42060"/>
    <n v="1488.95"/>
    <n v="-55.14"/>
    <n v="1492.5"/>
    <n v="96.39"/>
    <n v="0.99"/>
    <n v="1121942080.3499999"/>
    <n v="9.76"/>
  </r>
  <r>
    <d v="2023-02-22T00:00:00"/>
    <x v="4"/>
    <x v="137"/>
    <x v="4"/>
    <n v="612.69000000000005"/>
    <n v="632.51"/>
    <n v="576.20000000000005"/>
    <n v="602.92999999999995"/>
    <n v="5538454"/>
    <n v="599.41999999999996"/>
    <n v="0"/>
    <n v="1"/>
    <n v="695.9554545454547"/>
    <n v="44.17"/>
    <x v="42061"/>
    <n v="1468"/>
    <n v="-76.09"/>
    <n v="1492.5"/>
    <n v="96.39"/>
    <n v="1.2"/>
    <n v="3339300070.2199998"/>
    <n v="28.21"/>
  </r>
  <r>
    <d v="2023-02-23T00:00:00"/>
    <x v="4"/>
    <x v="137"/>
    <x v="1"/>
    <n v="837.97"/>
    <n v="862.88"/>
    <n v="823.42"/>
    <n v="849.63"/>
    <n v="9546555"/>
    <n v="849.67"/>
    <n v="0"/>
    <n v="1.5"/>
    <n v="760.42454545454541"/>
    <n v="60.29"/>
    <x v="42062"/>
    <n v="1532.47"/>
    <n v="-11.62"/>
    <n v="1492.5"/>
    <n v="96.39"/>
    <n v="0.82"/>
    <n v="8111039524.6499996"/>
    <n v="18.09"/>
  </r>
  <r>
    <d v="2023-02-24T00:00:00"/>
    <x v="4"/>
    <x v="137"/>
    <x v="4"/>
    <n v="723.12"/>
    <n v="746.66"/>
    <n v="705.83"/>
    <n v="746.33"/>
    <n v="9562779"/>
    <n v="755.47"/>
    <n v="0"/>
    <n v="1"/>
    <n v="711.14545454545453"/>
    <n v="61.87"/>
    <x v="42063"/>
    <n v="1483.19"/>
    <n v="-60.9"/>
    <n v="1492.5"/>
    <n v="96.39"/>
    <n v="1.1200000000000001"/>
    <n v="7136988851.0699997"/>
    <n v="30.98"/>
  </r>
  <r>
    <d v="2023-02-25T00:00:00"/>
    <x v="4"/>
    <x v="137"/>
    <x v="1"/>
    <n v="731.53"/>
    <n v="765.69"/>
    <n v="716.68"/>
    <n v="763.05"/>
    <n v="5122049"/>
    <n v="762.21"/>
    <n v="0"/>
    <n v="1"/>
    <n v="727.61818181818182"/>
    <n v="68.099999999999994"/>
    <x v="13000"/>
    <n v="1499.66"/>
    <n v="-44.43"/>
    <n v="1492.5"/>
    <n v="96.39"/>
    <n v="1.25"/>
    <n v="3908379489.4499998"/>
    <n v="16.13"/>
  </r>
  <r>
    <d v="2023-02-26T00:00:00"/>
    <x v="4"/>
    <x v="137"/>
    <x v="0"/>
    <n v="943.84"/>
    <n v="972.55"/>
    <n v="941.97"/>
    <n v="969.41"/>
    <n v="7559062"/>
    <n v="968.61"/>
    <n v="0"/>
    <n v="1"/>
    <n v="704.53272727272736"/>
    <n v="45.94"/>
    <x v="42064"/>
    <n v="1476.58"/>
    <n v="-67.510000000000005"/>
    <n v="1492.5"/>
    <n v="96.39"/>
    <n v="0.57999999999999996"/>
    <n v="7327830293.4200001"/>
    <n v="91.23"/>
  </r>
  <r>
    <d v="2023-02-27T00:00:00"/>
    <x v="4"/>
    <x v="137"/>
    <x v="0"/>
    <n v="660.39"/>
    <n v="665.98"/>
    <n v="632.79"/>
    <n v="659.69"/>
    <n v="2154357"/>
    <n v="660.72"/>
    <n v="1"/>
    <n v="1.5"/>
    <n v="719.82909090909084"/>
    <n v="58.65"/>
    <x v="40118"/>
    <n v="1491.87"/>
    <n v="-52.22"/>
    <n v="1492.5"/>
    <n v="96.39"/>
    <n v="0.75"/>
    <n v="1421207769.3299999"/>
    <n v="18.29"/>
  </r>
  <r>
    <d v="2023-02-28T00:00:00"/>
    <x v="4"/>
    <x v="137"/>
    <x v="3"/>
    <n v="948.88"/>
    <n v="973.93"/>
    <n v="922.06"/>
    <n v="944.25"/>
    <n v="2460218"/>
    <n v="937.57"/>
    <n v="0.5"/>
    <n v="2"/>
    <n v="719.59"/>
    <n v="43.32"/>
    <x v="42065"/>
    <n v="1491.64"/>
    <n v="-52.46"/>
    <n v="1492.5"/>
    <n v="96.39"/>
    <n v="0.99"/>
    <n v="2323060846.5"/>
    <n v="19.100000000000001"/>
  </r>
  <r>
    <d v="2023-03-01T00:00:00"/>
    <x v="5"/>
    <x v="137"/>
    <x v="0"/>
    <n v="1066.52"/>
    <n v="1087.5899999999999"/>
    <n v="1036.26"/>
    <n v="1046.95"/>
    <n v="3796023"/>
    <n v="1049.99"/>
    <n v="0"/>
    <n v="1"/>
    <n v="723.66727272727269"/>
    <n v="42.43"/>
    <x v="8828"/>
    <n v="1495.71"/>
    <n v="-48.38"/>
    <n v="1492.5"/>
    <n v="96.39"/>
    <n v="1.26"/>
    <n v="3974246279.8499999"/>
    <n v="33.22"/>
  </r>
  <r>
    <d v="2023-03-02T00:00:00"/>
    <x v="5"/>
    <x v="137"/>
    <x v="1"/>
    <n v="433.22"/>
    <n v="463.44"/>
    <n v="394.24"/>
    <n v="433.62"/>
    <n v="4925889"/>
    <n v="438.13"/>
    <n v="1"/>
    <n v="1"/>
    <n v="752.36181818181831"/>
    <n v="58.99"/>
    <x v="42066"/>
    <n v="1524.41"/>
    <n v="-19.68"/>
    <n v="1492.5"/>
    <n v="96.39"/>
    <n v="1.41"/>
    <n v="2135963988.1800001"/>
    <n v="26.85"/>
  </r>
  <r>
    <d v="2023-03-03T00:00:00"/>
    <x v="5"/>
    <x v="137"/>
    <x v="4"/>
    <n v="415.19"/>
    <n v="441.38"/>
    <n v="412.76"/>
    <n v="430.56"/>
    <n v="5975680"/>
    <n v="423.42"/>
    <n v="0"/>
    <n v="1"/>
    <n v="804.45636363636356"/>
    <n v="62.58"/>
    <x v="42067"/>
    <n v="1576.5"/>
    <n v="32.409999999999997"/>
    <n v="1492.5"/>
    <n v="96.39"/>
    <n v="0.91"/>
    <n v="2572888780.8000002"/>
    <n v="19.59"/>
  </r>
  <r>
    <d v="2023-03-04T00:00:00"/>
    <x v="5"/>
    <x v="137"/>
    <x v="3"/>
    <n v="207.31"/>
    <n v="211.67"/>
    <n v="199.22"/>
    <n v="209.09"/>
    <n v="2689398"/>
    <n v="203.04"/>
    <n v="0.5"/>
    <n v="1"/>
    <n v="789.33636363636367"/>
    <n v="30.76"/>
    <x v="5212"/>
    <n v="1561.38"/>
    <n v="17.29"/>
    <n v="1492.5"/>
    <n v="96.39"/>
    <n v="1.32"/>
    <n v="562326227.82000005"/>
    <n v="14.29"/>
  </r>
  <r>
    <d v="2023-03-05T00:00:00"/>
    <x v="5"/>
    <x v="137"/>
    <x v="3"/>
    <n v="1303.08"/>
    <n v="1329.81"/>
    <n v="1284.92"/>
    <n v="1312.09"/>
    <n v="1188929"/>
    <n v="1318.74"/>
    <n v="0.5"/>
    <n v="1"/>
    <n v="899.73545454545456"/>
    <n v="40"/>
    <x v="42068"/>
    <n v="1671.78"/>
    <n v="127.69"/>
    <n v="1492.5"/>
    <n v="96.39"/>
    <n v="0.94"/>
    <n v="1559981851.6099999"/>
    <n v="43.4"/>
  </r>
  <r>
    <d v="2023-03-06T00:00:00"/>
    <x v="5"/>
    <x v="137"/>
    <x v="3"/>
    <n v="309.33"/>
    <n v="310.77"/>
    <n v="276.24"/>
    <n v="307.56"/>
    <n v="8731146"/>
    <n v="317.49"/>
    <n v="1"/>
    <n v="1.5"/>
    <n v="872.87727272727284"/>
    <n v="33.909999999999997"/>
    <x v="42069"/>
    <n v="1644.92"/>
    <n v="100.83"/>
    <n v="1492.5"/>
    <n v="96.39"/>
    <n v="1.06"/>
    <n v="2685351263.7600002"/>
    <n v="6.82"/>
  </r>
  <r>
    <d v="2023-03-07T00:00:00"/>
    <x v="5"/>
    <x v="137"/>
    <x v="0"/>
    <n v="945.42"/>
    <n v="958.4"/>
    <n v="925.37"/>
    <n v="927.53"/>
    <n v="5771346"/>
    <n v="928.4"/>
    <n v="0"/>
    <n v="1.5"/>
    <n v="885.30090909090916"/>
    <n v="31.48"/>
    <x v="42070"/>
    <n v="1657.35"/>
    <n v="113.26"/>
    <n v="1492.5"/>
    <n v="96.39"/>
    <n v="1.4"/>
    <n v="5353096555.3800001"/>
    <n v="20.91"/>
  </r>
  <r>
    <d v="2023-03-08T00:00:00"/>
    <x v="5"/>
    <x v="137"/>
    <x v="1"/>
    <n v="514.82000000000005"/>
    <n v="538.16999999999996"/>
    <n v="494.13"/>
    <n v="509.11"/>
    <n v="6160923"/>
    <n v="512.79"/>
    <n v="0"/>
    <n v="2"/>
    <n v="864.08454545454549"/>
    <n v="54.1"/>
    <x v="42071"/>
    <n v="1636.13"/>
    <n v="92.04"/>
    <n v="1492.5"/>
    <n v="96.39"/>
    <n v="1.08"/>
    <n v="3136587508.5300002"/>
    <n v="23.72"/>
  </r>
  <r>
    <d v="2023-03-09T00:00:00"/>
    <x v="5"/>
    <x v="137"/>
    <x v="2"/>
    <n v="1134.43"/>
    <n v="1154.51"/>
    <n v="1098.33"/>
    <n v="1137.67"/>
    <n v="9656045"/>
    <n v="1135.54"/>
    <n v="0"/>
    <n v="1"/>
    <n v="926.93636363636358"/>
    <n v="32.18"/>
    <x v="42072"/>
    <n v="1698.98"/>
    <n v="154.88999999999999"/>
    <n v="1492.5"/>
    <n v="96.39"/>
    <n v="0.99"/>
    <n v="10985392715.15"/>
    <n v="36.17"/>
  </r>
  <r>
    <d v="2023-03-10T00:00:00"/>
    <x v="5"/>
    <x v="137"/>
    <x v="0"/>
    <n v="655"/>
    <n v="691.85"/>
    <n v="640.79999999999995"/>
    <n v="657.06"/>
    <n v="1214390"/>
    <n v="665.31"/>
    <n v="0"/>
    <n v="1"/>
    <n v="912.31181818181824"/>
    <n v="68.760000000000005"/>
    <x v="42073"/>
    <n v="1684.36"/>
    <n v="140.27000000000001"/>
    <n v="1492.5"/>
    <n v="96.39"/>
    <n v="1.31"/>
    <n v="797927093.39999998"/>
    <n v="75.150000000000006"/>
  </r>
  <r>
    <d v="2023-03-11T00:00:00"/>
    <x v="5"/>
    <x v="137"/>
    <x v="4"/>
    <n v="954.26"/>
    <n v="990.17"/>
    <n v="953.72"/>
    <n v="989.1"/>
    <n v="9746275"/>
    <n v="979.54"/>
    <n v="0"/>
    <n v="1"/>
    <n v="865.87090909090909"/>
    <n v="61.9"/>
    <x v="42074"/>
    <n v="1637.92"/>
    <n v="93.83"/>
    <n v="1492.5"/>
    <n v="96.39"/>
    <n v="0.53"/>
    <n v="9640040602.5"/>
    <n v="112.22"/>
  </r>
  <r>
    <d v="2023-03-12T00:00:00"/>
    <x v="5"/>
    <x v="137"/>
    <x v="2"/>
    <n v="1373.68"/>
    <n v="1416.55"/>
    <n v="1355.39"/>
    <n v="1362.59"/>
    <n v="5146804"/>
    <n v="1358.21"/>
    <n v="0.5"/>
    <n v="1"/>
    <n v="853.40999999999985"/>
    <n v="42"/>
    <x v="42075"/>
    <n v="1625.46"/>
    <n v="81.36"/>
    <n v="1492.5"/>
    <n v="96.39"/>
    <n v="1.32"/>
    <n v="7012983662.3599997"/>
    <n v="61.04"/>
  </r>
  <r>
    <d v="2023-03-13T00:00:00"/>
    <x v="5"/>
    <x v="137"/>
    <x v="2"/>
    <n v="993.83"/>
    <n v="1033.46"/>
    <n v="974.46"/>
    <n v="1006.66"/>
    <n v="3766043"/>
    <n v="1011.74"/>
    <n v="1"/>
    <n v="1"/>
    <n v="817.68272727272733"/>
    <n v="68.8"/>
    <x v="42076"/>
    <n v="1589.73"/>
    <n v="45.64"/>
    <n v="1492.5"/>
    <n v="96.39"/>
    <n v="1.29"/>
    <n v="3791124846.3800001"/>
    <n v="40.51"/>
  </r>
  <r>
    <d v="2023-03-14T00:00:00"/>
    <x v="5"/>
    <x v="137"/>
    <x v="0"/>
    <n v="266.8"/>
    <n v="267.58999999999997"/>
    <n v="235.17"/>
    <n v="264.24"/>
    <n v="9929338"/>
    <n v="263.51"/>
    <n v="1"/>
    <n v="1"/>
    <n v="776.92636363636348"/>
    <n v="39.15"/>
    <x v="42077"/>
    <n v="1548.97"/>
    <n v="4.88"/>
    <n v="1492.5"/>
    <n v="96.39"/>
    <n v="0.66"/>
    <n v="2623728273.1199999"/>
    <n v="17.260000000000002"/>
  </r>
  <r>
    <d v="2023-03-15T00:00:00"/>
    <x v="5"/>
    <x v="137"/>
    <x v="4"/>
    <n v="1399.51"/>
    <n v="1434.91"/>
    <n v="1364.14"/>
    <n v="1423.48"/>
    <n v="4718125"/>
    <n v="1421.08"/>
    <n v="0.5"/>
    <n v="1"/>
    <n v="844.57090909090914"/>
    <n v="36.85"/>
    <x v="42078"/>
    <n v="1616.62"/>
    <n v="72.53"/>
    <n v="1492.5"/>
    <n v="96.39"/>
    <n v="1.31"/>
    <n v="6716156575"/>
    <n v="39.25"/>
  </r>
  <r>
    <d v="2023-03-16T00:00:00"/>
    <x v="5"/>
    <x v="137"/>
    <x v="0"/>
    <n v="980.73"/>
    <n v="1024.32"/>
    <n v="939.33"/>
    <n v="1016.65"/>
    <n v="9114928"/>
    <n v="1024.7"/>
    <n v="0"/>
    <n v="1"/>
    <n v="781.12181818181818"/>
    <n v="59.31"/>
    <x v="42079"/>
    <n v="1553.17"/>
    <n v="9.08"/>
    <n v="1492.5"/>
    <n v="96.39"/>
    <n v="1.24"/>
    <n v="9266691551.2000008"/>
    <n v="595.89"/>
  </r>
  <r>
    <d v="2023-03-17T00:00:00"/>
    <x v="5"/>
    <x v="137"/>
    <x v="4"/>
    <n v="461.98"/>
    <n v="466.39"/>
    <n v="430.52"/>
    <n v="444.22"/>
    <n v="4617827"/>
    <n v="443.33"/>
    <n v="0"/>
    <n v="1"/>
    <n v="762.89363636363623"/>
    <n v="60.68"/>
    <x v="42080"/>
    <n v="1534.94"/>
    <n v="-9.15"/>
    <n v="1492.5"/>
    <n v="96.39"/>
    <n v="1.35"/>
    <n v="2051331109.9400001"/>
    <n v="32.01"/>
  </r>
  <r>
    <d v="2023-03-18T00:00:00"/>
    <x v="5"/>
    <x v="137"/>
    <x v="1"/>
    <n v="709.84"/>
    <n v="718.4"/>
    <n v="675.98"/>
    <n v="694.15"/>
    <n v="9400502"/>
    <n v="695.25"/>
    <n v="1"/>
    <n v="1"/>
    <n v="823.97454545454536"/>
    <n v="52.67"/>
    <x v="6567"/>
    <n v="1596.02"/>
    <n v="51.93"/>
    <n v="1492.5"/>
    <n v="96.39"/>
    <n v="0.54"/>
    <n v="6525358463.3000002"/>
    <n v="87.45"/>
  </r>
  <r>
    <d v="2023-03-19T00:00:00"/>
    <x v="5"/>
    <x v="137"/>
    <x v="0"/>
    <n v="1209.32"/>
    <n v="1218.5999999999999"/>
    <n v="1186.02"/>
    <n v="1200.48"/>
    <n v="9125942"/>
    <n v="1191.2"/>
    <n v="0"/>
    <n v="1.5"/>
    <n v="771.13090909090909"/>
    <n v="54.87"/>
    <x v="42081"/>
    <n v="1543.18"/>
    <n v="-0.91"/>
    <n v="1492.5"/>
    <n v="96.39"/>
    <n v="1.32"/>
    <n v="10955510852.16"/>
    <n v="33.549999999999997"/>
  </r>
  <r>
    <d v="2023-03-20T00:00:00"/>
    <x v="5"/>
    <x v="137"/>
    <x v="4"/>
    <n v="948.22"/>
    <n v="982.78"/>
    <n v="921.07"/>
    <n v="976.8"/>
    <n v="6299519"/>
    <n v="975.05"/>
    <n v="0.5"/>
    <n v="1"/>
    <n v="689.85272727272729"/>
    <n v="39.54"/>
    <x v="42082"/>
    <n v="1461.9"/>
    <n v="-82.19"/>
    <n v="1492.5"/>
    <n v="96.39"/>
    <n v="1.08"/>
    <n v="6153370159.1999998"/>
    <n v="50.23"/>
  </r>
  <r>
    <d v="2023-03-21T00:00:00"/>
    <x v="5"/>
    <x v="137"/>
    <x v="4"/>
    <n v="139.57"/>
    <n v="180.44"/>
    <n v="135.88"/>
    <n v="146.21"/>
    <n v="5320530"/>
    <n v="153.33000000000001"/>
    <n v="0"/>
    <n v="1"/>
    <n v="701.85363636363627"/>
    <n v="53.99"/>
    <x v="40462"/>
    <n v="1473.9"/>
    <n v="-70.19"/>
    <n v="1492.5"/>
    <n v="96.39"/>
    <n v="0.6"/>
    <n v="777914691.29999995"/>
    <n v="3.76"/>
  </r>
  <r>
    <d v="2023-03-22T00:00:00"/>
    <x v="5"/>
    <x v="137"/>
    <x v="1"/>
    <n v="835.18"/>
    <n v="878.42"/>
    <n v="817.95"/>
    <n v="852.03"/>
    <n v="5559747"/>
    <n v="852.67"/>
    <n v="0.5"/>
    <n v="1"/>
    <n v="730.51"/>
    <n v="39.18"/>
    <x v="42083"/>
    <n v="1502.56"/>
    <n v="-41.54"/>
    <n v="1492.5"/>
    <n v="96.39"/>
    <n v="1.42"/>
    <n v="4737071236.4099998"/>
    <n v="18.350000000000001"/>
  </r>
  <r>
    <d v="2023-03-23T00:00:00"/>
    <x v="5"/>
    <x v="137"/>
    <x v="2"/>
    <n v="989.81"/>
    <n v="1006.98"/>
    <n v="959.88"/>
    <n v="969.59"/>
    <n v="4165154"/>
    <n v="972.37"/>
    <n v="0"/>
    <n v="1"/>
    <n v="748.59727272727275"/>
    <n v="49.04"/>
    <x v="42084"/>
    <n v="1520.64"/>
    <n v="-23.45"/>
    <n v="1492.5"/>
    <n v="96.39"/>
    <n v="0.51"/>
    <n v="4038491666.8600001"/>
    <n v="45.16"/>
  </r>
  <r>
    <d v="2023-03-24T00:00:00"/>
    <x v="5"/>
    <x v="137"/>
    <x v="4"/>
    <n v="557.39"/>
    <n v="579.95000000000005"/>
    <n v="528.07000000000005"/>
    <n v="558.34"/>
    <n v="9580837"/>
    <n v="551.16999999999996"/>
    <n v="0"/>
    <n v="1.5"/>
    <n v="793.61909090909091"/>
    <n v="66.260000000000005"/>
    <x v="42085"/>
    <n v="1565.66"/>
    <n v="21.57"/>
    <n v="1492.5"/>
    <n v="96.39"/>
    <n v="0.75"/>
    <n v="5349364530.5799999"/>
    <n v="14.91"/>
  </r>
  <r>
    <d v="2023-03-25T00:00:00"/>
    <x v="5"/>
    <x v="137"/>
    <x v="1"/>
    <n v="1008.09"/>
    <n v="1031.8"/>
    <n v="986.28"/>
    <n v="1008.33"/>
    <n v="5485349"/>
    <n v="1001.23"/>
    <n v="0"/>
    <n v="1"/>
    <n v="860.13999999999987"/>
    <n v="51.41"/>
    <x v="42086"/>
    <n v="1632.19"/>
    <n v="88.09"/>
    <n v="1492.5"/>
    <n v="96.39"/>
    <n v="0.98"/>
    <n v="5531041957.1700001"/>
    <n v="26.03"/>
  </r>
  <r>
    <d v="2023-03-26T00:00:00"/>
    <x v="5"/>
    <x v="137"/>
    <x v="0"/>
    <n v="731.51"/>
    <n v="743.74"/>
    <n v="709.77"/>
    <n v="725.54"/>
    <n v="7063277"/>
    <n v="724.43"/>
    <n v="0"/>
    <n v="1.5"/>
    <n v="802.02545454545441"/>
    <n v="42.22"/>
    <x v="42087"/>
    <n v="1574.07"/>
    <n v="29.98"/>
    <n v="1492.5"/>
    <n v="96.39"/>
    <n v="0.62"/>
    <n v="5124689994.5799999"/>
    <n v="85.02"/>
  </r>
  <r>
    <d v="2023-03-27T00:00:00"/>
    <x v="5"/>
    <x v="137"/>
    <x v="1"/>
    <n v="843.54"/>
    <n v="859.08"/>
    <n v="799.43"/>
    <n v="816.14"/>
    <n v="8576069"/>
    <n v="810.51"/>
    <n v="1"/>
    <n v="1"/>
    <n v="789.71272727272708"/>
    <n v="62.74"/>
    <x v="457"/>
    <n v="1561.76"/>
    <n v="17.670000000000002"/>
    <n v="1492.5"/>
    <n v="96.39"/>
    <n v="0.7"/>
    <n v="6999272953.6599998"/>
    <n v="22.13"/>
  </r>
  <r>
    <d v="2023-03-28T00:00:00"/>
    <x v="5"/>
    <x v="137"/>
    <x v="2"/>
    <n v="1112.3499999999999"/>
    <n v="1118.8399999999999"/>
    <n v="1109.6199999999999"/>
    <n v="1116.1099999999999"/>
    <n v="2318609"/>
    <n v="1108.58"/>
    <n v="0"/>
    <n v="1"/>
    <n v="767.49727272727262"/>
    <n v="58.1"/>
    <x v="18930"/>
    <n v="1539.54"/>
    <n v="-4.55"/>
    <n v="1492.5"/>
    <n v="96.39"/>
    <n v="0.82"/>
    <n v="2587822690.9899998"/>
    <n v="27.31"/>
  </r>
  <r>
    <d v="2023-03-29T00:00:00"/>
    <x v="5"/>
    <x v="137"/>
    <x v="0"/>
    <n v="128.52000000000001"/>
    <n v="128.91"/>
    <n v="87.37"/>
    <n v="112.87"/>
    <n v="9348510"/>
    <n v="106.82"/>
    <n v="0"/>
    <n v="1"/>
    <n v="780.08909090909083"/>
    <n v="33"/>
    <x v="14090"/>
    <n v="1552.13"/>
    <n v="8.0399999999999991"/>
    <n v="1492.5"/>
    <n v="96.39"/>
    <n v="1.3"/>
    <n v="1055166323.7"/>
    <n v="2.5299999999999998"/>
  </r>
  <r>
    <d v="2023-03-30T00:00:00"/>
    <x v="5"/>
    <x v="137"/>
    <x v="3"/>
    <n v="292.62"/>
    <n v="340.92"/>
    <n v="262"/>
    <n v="306.42"/>
    <n v="5974503"/>
    <n v="298.92"/>
    <n v="0.5"/>
    <n v="1.5"/>
    <n v="827.93818181818176"/>
    <n v="58.56"/>
    <x v="42088"/>
    <n v="1599.98"/>
    <n v="55.89"/>
    <n v="1492.5"/>
    <n v="96.39"/>
    <n v="0.59"/>
    <n v="1830707209.26"/>
    <n v="6.32"/>
  </r>
  <r>
    <d v="2023-03-31T00:00:00"/>
    <x v="5"/>
    <x v="137"/>
    <x v="0"/>
    <n v="1102.1600000000001"/>
    <n v="1134.19"/>
    <n v="1052.52"/>
    <n v="1108.81"/>
    <n v="2312455"/>
    <n v="1115.01"/>
    <n v="0"/>
    <n v="1"/>
    <n v="827.92454545454541"/>
    <n v="63.04"/>
    <x v="34258"/>
    <n v="1599.97"/>
    <n v="55.88"/>
    <n v="1492.5"/>
    <n v="96.39"/>
    <n v="1.43"/>
    <n v="2564073228.5500002"/>
    <n v="36.700000000000003"/>
  </r>
  <r>
    <d v="2023-04-01T00:00:00"/>
    <x v="6"/>
    <x v="137"/>
    <x v="4"/>
    <n v="464.63"/>
    <n v="466.44"/>
    <n v="439.47"/>
    <n v="461.43"/>
    <n v="6631326"/>
    <n v="463.01"/>
    <n v="0"/>
    <n v="2"/>
    <n v="777.45090909090902"/>
    <n v="35.020000000000003"/>
    <x v="42089"/>
    <n v="1549.5"/>
    <n v="5.41"/>
    <n v="1492.5"/>
    <n v="96.39"/>
    <n v="1.1399999999999999"/>
    <n v="3059892756.1799998"/>
    <n v="12.01"/>
  </r>
  <r>
    <d v="2023-04-02T00:00:00"/>
    <x v="6"/>
    <x v="137"/>
    <x v="0"/>
    <n v="1019.76"/>
    <n v="1060.94"/>
    <n v="1019.32"/>
    <n v="1050.99"/>
    <n v="1639824"/>
    <n v="1045.6500000000001"/>
    <n v="1"/>
    <n v="1.5"/>
    <n v="789.49818181818182"/>
    <n v="37.97"/>
    <x v="2657"/>
    <n v="1561.54"/>
    <n v="17.45"/>
    <n v="1492.5"/>
    <n v="96.39"/>
    <n v="1.35"/>
    <n v="1723438625.76"/>
    <n v="21.57"/>
  </r>
  <r>
    <d v="2023-04-03T00:00:00"/>
    <x v="6"/>
    <x v="137"/>
    <x v="2"/>
    <n v="1462.62"/>
    <n v="1512.48"/>
    <n v="1447.06"/>
    <n v="1464.83"/>
    <n v="7031878"/>
    <n v="1459.85"/>
    <n v="1"/>
    <n v="1"/>
    <n v="711.9618181818181"/>
    <n v="40"/>
    <x v="42090"/>
    <n v="1484.01"/>
    <n v="-60.08"/>
    <n v="1492.5"/>
    <n v="96.39"/>
    <n v="1.2"/>
    <n v="10300505850.74"/>
    <n v="89.94"/>
  </r>
  <r>
    <d v="2023-04-04T00:00:00"/>
    <x v="6"/>
    <x v="137"/>
    <x v="3"/>
    <n v="1294.1300000000001"/>
    <n v="1302.48"/>
    <n v="1285.04"/>
    <n v="1290.07"/>
    <n v="8132523"/>
    <n v="1289.22"/>
    <n v="0"/>
    <n v="2"/>
    <n v="600.92181818181814"/>
    <n v="49.92"/>
    <x v="42091"/>
    <n v="1372.97"/>
    <n v="-171.12"/>
    <n v="1492.5"/>
    <n v="96.39"/>
    <n v="1.05"/>
    <n v="10491523946.610001"/>
    <n v="41.49"/>
  </r>
  <r>
    <d v="2023-04-05T00:00:00"/>
    <x v="6"/>
    <x v="137"/>
    <x v="0"/>
    <n v="403.92"/>
    <n v="445.3"/>
    <n v="354.04"/>
    <n v="369.07"/>
    <n v="5615162"/>
    <n v="371.12"/>
    <n v="0"/>
    <n v="1"/>
    <n v="496.45454545454538"/>
    <n v="68.97"/>
    <x v="42092"/>
    <n v="1268.5"/>
    <n v="-275.58999999999997"/>
    <n v="1492.5"/>
    <n v="96.39"/>
    <n v="0.83"/>
    <n v="2072387839.3399999"/>
    <n v="31.96"/>
  </r>
  <r>
    <d v="2023-04-06T00:00:00"/>
    <x v="6"/>
    <x v="137"/>
    <x v="4"/>
    <n v="575.63"/>
    <n v="604.17999999999995"/>
    <n v="533.26"/>
    <n v="590.1"/>
    <n v="6439988"/>
    <n v="591.69000000000005"/>
    <n v="1"/>
    <n v="1"/>
    <n v="585.59909090909093"/>
    <n v="61.31"/>
    <x v="42093"/>
    <n v="1357.64"/>
    <n v="-186.45"/>
    <n v="1492.5"/>
    <n v="96.39"/>
    <n v="0.73"/>
    <n v="3800236918.8000002"/>
    <n v="25.55"/>
  </r>
  <r>
    <d v="2023-04-07T00:00:00"/>
    <x v="6"/>
    <x v="137"/>
    <x v="3"/>
    <n v="584.32000000000005"/>
    <n v="629.79999999999995"/>
    <n v="550.38"/>
    <n v="571.77"/>
    <n v="1983220"/>
    <n v="581.47"/>
    <n v="0"/>
    <n v="1"/>
    <n v="548.30090909090904"/>
    <n v="48.23"/>
    <x v="4557"/>
    <n v="1320.35"/>
    <n v="-223.74"/>
    <n v="1492.5"/>
    <n v="96.39"/>
    <n v="1.23"/>
    <n v="1133945699.4000001"/>
    <n v="22.35"/>
  </r>
  <r>
    <d v="2023-04-08T00:00:00"/>
    <x v="6"/>
    <x v="137"/>
    <x v="2"/>
    <n v="1243.57"/>
    <n v="1269.25"/>
    <n v="1194.01"/>
    <n v="1254.6199999999999"/>
    <n v="3640387"/>
    <n v="1259.94"/>
    <n v="0.5"/>
    <n v="1"/>
    <n v="601.99454545454546"/>
    <n v="59.22"/>
    <x v="42094"/>
    <n v="1374.04"/>
    <n v="-170.05"/>
    <n v="1492.5"/>
    <n v="96.39"/>
    <n v="0.83"/>
    <n v="4567302337.9399996"/>
    <n v="39.270000000000003"/>
  </r>
  <r>
    <d v="2023-04-09T00:00:00"/>
    <x v="6"/>
    <x v="137"/>
    <x v="3"/>
    <n v="607.41"/>
    <n v="648.07000000000005"/>
    <n v="585.88"/>
    <n v="639.21"/>
    <n v="9791579"/>
    <n v="637.59"/>
    <n v="0"/>
    <n v="1"/>
    <n v="605.43727272727278"/>
    <n v="50.27"/>
    <x v="5149"/>
    <n v="1377.48"/>
    <n v="-166.61"/>
    <n v="1492.5"/>
    <n v="96.39"/>
    <n v="0.97"/>
    <n v="6258875212.5900002"/>
    <n v="16.72"/>
  </r>
  <r>
    <d v="2023-04-10T00:00:00"/>
    <x v="6"/>
    <x v="137"/>
    <x v="3"/>
    <n v="313.54000000000002"/>
    <n v="318.92"/>
    <n v="303.7"/>
    <n v="306.27"/>
    <n v="8384645"/>
    <n v="315.77999999999997"/>
    <n v="0"/>
    <n v="1"/>
    <n v="663.5927272727273"/>
    <n v="38.29"/>
    <x v="886"/>
    <n v="1435.64"/>
    <n v="-108.45"/>
    <n v="1492.5"/>
    <n v="96.39"/>
    <n v="0.75"/>
    <n v="2567965224.1500001"/>
    <n v="6.34"/>
  </r>
  <r>
    <d v="2023-04-11T00:00:00"/>
    <x v="6"/>
    <x v="137"/>
    <x v="2"/>
    <n v="590.91999999999996"/>
    <n v="604.04999999999995"/>
    <n v="552.26"/>
    <n v="553.6"/>
    <n v="4107436"/>
    <n v="555.48"/>
    <n v="0"/>
    <n v="1.5"/>
    <n v="695.49909090909102"/>
    <n v="33.18"/>
    <x v="42095"/>
    <n v="1467.54"/>
    <n v="-76.55"/>
    <n v="1492.5"/>
    <n v="96.39"/>
    <n v="1.1499999999999999"/>
    <n v="2273876569.5999999"/>
    <n v="17.29"/>
  </r>
  <r>
    <d v="2023-04-12T00:00:00"/>
    <x v="6"/>
    <x v="137"/>
    <x v="2"/>
    <n v="588.65"/>
    <n v="608.05999999999995"/>
    <n v="584.55999999999995"/>
    <n v="593.95000000000005"/>
    <n v="5345002"/>
    <n v="595.11"/>
    <n v="1"/>
    <n v="1"/>
    <n v="700.50727272727283"/>
    <n v="52.4"/>
    <x v="42096"/>
    <n v="1472.55"/>
    <n v="-71.540000000000006"/>
    <n v="1492.5"/>
    <n v="96.39"/>
    <n v="0.97"/>
    <n v="3174663937.9000001"/>
    <n v="67.650000000000006"/>
  </r>
  <r>
    <d v="2023-04-13T00:00:00"/>
    <x v="6"/>
    <x v="137"/>
    <x v="3"/>
    <n v="226.45"/>
    <n v="238.76"/>
    <n v="194.41"/>
    <n v="198.09"/>
    <n v="9011300"/>
    <n v="190.99"/>
    <n v="1"/>
    <n v="1"/>
    <n v="712.89818181818202"/>
    <n v="31.41"/>
    <x v="34207"/>
    <n v="1484.94"/>
    <n v="-59.15"/>
    <n v="1492.5"/>
    <n v="96.39"/>
    <n v="1.1299999999999999"/>
    <n v="1785048417"/>
    <n v="4.6900000000000004"/>
  </r>
  <r>
    <d v="2023-04-14T00:00:00"/>
    <x v="6"/>
    <x v="137"/>
    <x v="2"/>
    <n v="258.62"/>
    <n v="304.83"/>
    <n v="217.01"/>
    <n v="243.39"/>
    <n v="2147818"/>
    <n v="251.73"/>
    <n v="1"/>
    <n v="2"/>
    <n v="787.13454545454545"/>
    <n v="33.11"/>
    <x v="42097"/>
    <n v="1559.18"/>
    <n v="15.09"/>
    <n v="1492.5"/>
    <n v="96.39"/>
    <n v="1.19"/>
    <n v="522757423.01999998"/>
    <n v="8.66"/>
  </r>
  <r>
    <d v="2023-04-15T00:00:00"/>
    <x v="6"/>
    <x v="137"/>
    <x v="1"/>
    <n v="138.16"/>
    <n v="158.49"/>
    <n v="131.72999999999999"/>
    <n v="140.93"/>
    <n v="9741429"/>
    <n v="133.22"/>
    <n v="0"/>
    <n v="1"/>
    <n v="900.69"/>
    <n v="56.89"/>
    <x v="42098"/>
    <n v="1672.74"/>
    <n v="128.63999999999999"/>
    <n v="1492.5"/>
    <n v="96.39"/>
    <n v="0.66"/>
    <n v="1372859588.97"/>
    <n v="3.46"/>
  </r>
  <r>
    <d v="2023-04-16T00:00:00"/>
    <x v="6"/>
    <x v="137"/>
    <x v="4"/>
    <n v="1360.28"/>
    <n v="1392.91"/>
    <n v="1342.03"/>
    <n v="1349.66"/>
    <n v="8220808"/>
    <n v="1350.21"/>
    <n v="0"/>
    <n v="2"/>
    <n v="935.8145454545454"/>
    <n v="34.880000000000003"/>
    <x v="42099"/>
    <n v="1707.86"/>
    <n v="163.77000000000001"/>
    <n v="1492.5"/>
    <n v="96.39"/>
    <n v="1.18"/>
    <n v="11095295725.280001"/>
    <n v="102.61"/>
  </r>
  <r>
    <d v="2023-04-17T00:00:00"/>
    <x v="6"/>
    <x v="137"/>
    <x v="1"/>
    <n v="187.85"/>
    <n v="225.16"/>
    <n v="157.15"/>
    <n v="179.82"/>
    <n v="6119885"/>
    <n v="180.43"/>
    <n v="0"/>
    <n v="1"/>
    <n v="839.16181818181826"/>
    <n v="54.79"/>
    <x v="42100"/>
    <n v="1611.21"/>
    <n v="67.12"/>
    <n v="1492.5"/>
    <n v="96.39"/>
    <n v="1.47"/>
    <n v="1100477720.7"/>
    <n v="3.99"/>
  </r>
  <r>
    <d v="2023-04-18T00:00:00"/>
    <x v="6"/>
    <x v="137"/>
    <x v="1"/>
    <n v="1130.68"/>
    <n v="1176.0999999999999"/>
    <n v="1099.3699999999999"/>
    <n v="1162.4000000000001"/>
    <n v="8102148"/>
    <n v="1163.46"/>
    <n v="1"/>
    <n v="1"/>
    <n v="933.72363636363627"/>
    <n v="48.89"/>
    <x v="42101"/>
    <n v="1705.77"/>
    <n v="161.68"/>
    <n v="1492.5"/>
    <n v="96.39"/>
    <n v="1.0900000000000001"/>
    <n v="9417936835.2000008"/>
    <n v="25.09"/>
  </r>
  <r>
    <d v="2023-04-19T00:00:00"/>
    <x v="6"/>
    <x v="137"/>
    <x v="2"/>
    <n v="1308.05"/>
    <n v="1356.79"/>
    <n v="1263.46"/>
    <n v="1292.49"/>
    <n v="9729904"/>
    <n v="1294.3699999999999"/>
    <n v="1"/>
    <n v="2"/>
    <n v="887.53090909090906"/>
    <n v="37.96"/>
    <x v="42102"/>
    <n v="1659.58"/>
    <n v="115.49"/>
    <n v="1492.5"/>
    <n v="96.39"/>
    <n v="0.77"/>
    <n v="12575803620.959999"/>
    <n v="34.6"/>
  </r>
  <r>
    <d v="2023-04-20T00:00:00"/>
    <x v="6"/>
    <x v="137"/>
    <x v="0"/>
    <n v="1246.49"/>
    <n v="1285.42"/>
    <n v="1212.82"/>
    <n v="1278.92"/>
    <n v="2188250"/>
    <n v="1275.97"/>
    <n v="0"/>
    <n v="1"/>
    <n v="828.2954545454545"/>
    <n v="41.74"/>
    <x v="42103"/>
    <n v="1600.34"/>
    <n v="56.25"/>
    <n v="1492.5"/>
    <n v="96.39"/>
    <n v="1.26"/>
    <n v="2798596690"/>
    <n v="87.96"/>
  </r>
  <r>
    <d v="2023-04-21T00:00:00"/>
    <x v="6"/>
    <x v="137"/>
    <x v="0"/>
    <n v="668.54"/>
    <n v="681.86"/>
    <n v="648.24"/>
    <n v="657.24"/>
    <n v="2010924"/>
    <n v="662.89"/>
    <n v="0"/>
    <n v="1"/>
    <n v="781.89090909090908"/>
    <n v="66.88"/>
    <x v="42104"/>
    <n v="1553.94"/>
    <n v="9.85"/>
    <n v="1492.5"/>
    <n v="96.39"/>
    <n v="0.6"/>
    <n v="1321659689.76"/>
    <n v="14.66"/>
  </r>
  <r>
    <d v="2023-04-22T00:00:00"/>
    <x v="6"/>
    <x v="137"/>
    <x v="1"/>
    <n v="632.44000000000005"/>
    <n v="669.67"/>
    <n v="603.04999999999995"/>
    <n v="608.69000000000005"/>
    <n v="2719889"/>
    <n v="611.16999999999996"/>
    <n v="0"/>
    <n v="2"/>
    <n v="836.87727272727273"/>
    <n v="38.74"/>
    <x v="27359"/>
    <n v="1608.92"/>
    <n v="64.83"/>
    <n v="1492.5"/>
    <n v="96.39"/>
    <n v="1.05"/>
    <n v="1655569235.4100001"/>
    <n v="33.369999999999997"/>
  </r>
  <r>
    <d v="2023-04-23T00:00:00"/>
    <x v="6"/>
    <x v="137"/>
    <x v="2"/>
    <n v="707.44"/>
    <n v="751.1"/>
    <n v="668.39"/>
    <n v="730.25"/>
    <n v="5302309"/>
    <n v="724.36"/>
    <n v="0"/>
    <n v="1"/>
    <n v="865.74909090909091"/>
    <n v="57.15"/>
    <x v="42105"/>
    <n v="1637.79"/>
    <n v="93.7"/>
    <n v="1492.5"/>
    <n v="96.39"/>
    <n v="1.29"/>
    <n v="3872011147.25"/>
    <n v="15.37"/>
  </r>
  <r>
    <d v="2023-04-24T00:00:00"/>
    <x v="6"/>
    <x v="137"/>
    <x v="2"/>
    <n v="1017.73"/>
    <n v="1033.8"/>
    <n v="997.65"/>
    <n v="1014.69"/>
    <n v="2603516"/>
    <n v="1012.68"/>
    <n v="0"/>
    <n v="1"/>
    <n v="808.12545454545443"/>
    <n v="68.86"/>
    <x v="15168"/>
    <n v="1580.17"/>
    <n v="36.08"/>
    <n v="1492.5"/>
    <n v="96.39"/>
    <n v="0.75"/>
    <n v="2641761650.04"/>
    <n v="26.77"/>
  </r>
  <r>
    <d v="2023-04-25T00:00:00"/>
    <x v="6"/>
    <x v="137"/>
    <x v="1"/>
    <n v="1477.3"/>
    <n v="1501.2"/>
    <n v="1467.96"/>
    <n v="1492.5"/>
    <n v="5880378"/>
    <n v="1499.31"/>
    <n v="0"/>
    <n v="1"/>
    <n v="807.49181818181819"/>
    <n v="37.57"/>
    <x v="42106"/>
    <n v="1579.54"/>
    <n v="35.450000000000003"/>
    <n v="1492.5"/>
    <n v="96.39"/>
    <n v="1.49"/>
    <n v="8776464165"/>
    <n v="382.68"/>
  </r>
  <r>
    <d v="2023-04-26T00:00:00"/>
    <x v="6"/>
    <x v="137"/>
    <x v="1"/>
    <n v="543.30999999999995"/>
    <n v="571.71"/>
    <n v="494.83"/>
    <n v="527.29999999999995"/>
    <n v="1362907"/>
    <n v="524.46"/>
    <n v="1"/>
    <n v="1"/>
    <n v="751.37"/>
    <n v="65.31"/>
    <x v="42107"/>
    <n v="1523.42"/>
    <n v="-20.68"/>
    <n v="1491.24"/>
    <n v="96.39"/>
    <n v="1.19"/>
    <n v="718660861.10000002"/>
    <n v="11.11"/>
  </r>
  <r>
    <d v="2023-04-27T00:00:00"/>
    <x v="6"/>
    <x v="137"/>
    <x v="3"/>
    <n v="318.77999999999997"/>
    <n v="341.93"/>
    <n v="276.18"/>
    <n v="286.48"/>
    <n v="2465329"/>
    <n v="287.43"/>
    <n v="1"/>
    <n v="2"/>
    <n v="769.29000000000008"/>
    <n v="56.78"/>
    <x v="31594"/>
    <n v="1541.34"/>
    <n v="-2.76"/>
    <n v="1491.24"/>
    <n v="96.39"/>
    <n v="0.72"/>
    <n v="706267451.91999996"/>
    <n v="6.58"/>
  </r>
  <r>
    <d v="2023-04-28T00:00:00"/>
    <x v="6"/>
    <x v="137"/>
    <x v="3"/>
    <n v="1224.79"/>
    <n v="1261.5899999999999"/>
    <n v="1205.07"/>
    <n v="1220"/>
    <n v="2375774"/>
    <n v="1215.05"/>
    <n v="0"/>
    <n v="1"/>
    <n v="874.49272727272728"/>
    <n v="31.97"/>
    <x v="41077"/>
    <n v="1646.54"/>
    <n v="102.45"/>
    <n v="1491.24"/>
    <n v="96.39"/>
    <n v="0.79"/>
    <n v="2898444280"/>
    <n v="37.14"/>
  </r>
  <r>
    <d v="2023-04-29T00:00:00"/>
    <x v="6"/>
    <x v="137"/>
    <x v="3"/>
    <n v="667.19"/>
    <n v="672.29"/>
    <n v="651.24"/>
    <n v="654.28"/>
    <n v="4040307"/>
    <n v="655.02"/>
    <n v="0"/>
    <n v="1"/>
    <n v="866.0736363636363"/>
    <n v="51.22"/>
    <x v="42108"/>
    <n v="1638.12"/>
    <n v="94.03"/>
    <n v="1491.24"/>
    <n v="96.39"/>
    <n v="0.85"/>
    <n v="2643492063.96"/>
    <n v="13.53"/>
  </r>
  <r>
    <d v="2023-04-30T00:00:00"/>
    <x v="6"/>
    <x v="137"/>
    <x v="1"/>
    <n v="666.19"/>
    <n v="683.98"/>
    <n v="617.23"/>
    <n v="640.9"/>
    <n v="9679499"/>
    <n v="649.44000000000005"/>
    <n v="0"/>
    <n v="2"/>
    <n v="903.35454545454547"/>
    <n v="69.44"/>
    <x v="42109"/>
    <n v="1675.4"/>
    <n v="131.31"/>
    <n v="1491.24"/>
    <n v="96.39"/>
    <n v="0.91"/>
    <n v="6203590909.1000004"/>
    <n v="13.13"/>
  </r>
  <r>
    <d v="2023-05-01T00:00:00"/>
    <x v="7"/>
    <x v="137"/>
    <x v="1"/>
    <n v="809.46"/>
    <n v="832.21"/>
    <n v="763.01"/>
    <n v="768.47"/>
    <n v="4313410"/>
    <n v="770.32"/>
    <n v="0"/>
    <n v="1"/>
    <n v="891.32636363636345"/>
    <n v="60.35"/>
    <x v="30430"/>
    <n v="1663.37"/>
    <n v="119.28"/>
    <n v="1491.24"/>
    <n v="96.39"/>
    <n v="1.39"/>
    <n v="3314726182.6999998"/>
    <n v="23.02"/>
  </r>
  <r>
    <d v="2023-05-02T00:00:00"/>
    <x v="7"/>
    <x v="137"/>
    <x v="1"/>
    <n v="1260.1400000000001"/>
    <n v="1280.18"/>
    <n v="1214.2"/>
    <n v="1262.0899999999999"/>
    <n v="4860879"/>
    <n v="1264.97"/>
    <n v="0"/>
    <n v="1.5"/>
    <n v="924.5090909090909"/>
    <n v="46.21"/>
    <x v="42110"/>
    <n v="1696.55"/>
    <n v="152.46"/>
    <n v="1491.24"/>
    <n v="96.39"/>
    <n v="0.53"/>
    <n v="6134866777.1099997"/>
    <n v="40.270000000000003"/>
  </r>
  <r>
    <d v="2023-05-03T00:00:00"/>
    <x v="7"/>
    <x v="137"/>
    <x v="2"/>
    <n v="903.93"/>
    <n v="948.85"/>
    <n v="884.56"/>
    <n v="926.28"/>
    <n v="1000309"/>
    <n v="933.88"/>
    <n v="1"/>
    <n v="1"/>
    <n v="828.28909090909099"/>
    <n v="62.91"/>
    <x v="42111"/>
    <n v="1600.33"/>
    <n v="56.24"/>
    <n v="1491.24"/>
    <n v="96.39"/>
    <n v="0.71"/>
    <n v="926566220.51999998"/>
    <n v="76.97"/>
  </r>
  <r>
    <d v="2023-05-04T00:00:00"/>
    <x v="7"/>
    <x v="137"/>
    <x v="3"/>
    <n v="112.55"/>
    <n v="120.47"/>
    <n v="73.83"/>
    <n v="96.39"/>
    <n v="1140848"/>
    <n v="104.97"/>
    <n v="0.5"/>
    <n v="1.5"/>
    <n v="857.77818181818179"/>
    <n v="62.52"/>
    <x v="35689"/>
    <n v="1629.82"/>
    <n v="85.73"/>
    <n v="1491.24"/>
    <n v="96.39"/>
    <n v="0.74"/>
    <n v="109966338.72"/>
    <n v="2.69"/>
  </r>
  <r>
    <d v="2023-05-05T00:00:00"/>
    <x v="7"/>
    <x v="137"/>
    <x v="2"/>
    <n v="1031.1500000000001"/>
    <n v="1079.47"/>
    <n v="998.51"/>
    <n v="1007.72"/>
    <n v="5568994"/>
    <n v="1000.23"/>
    <n v="0.5"/>
    <n v="1"/>
    <n v="975.7972727272728"/>
    <n v="39.89"/>
    <x v="42112"/>
    <n v="1747.84"/>
    <n v="203.75"/>
    <n v="1491.24"/>
    <n v="132.91"/>
    <n v="1.35"/>
    <n v="5611986633.6800003"/>
    <n v="23.74"/>
  </r>
  <r>
    <d v="2023-05-06T00:00:00"/>
    <x v="7"/>
    <x v="137"/>
    <x v="2"/>
    <n v="882.37"/>
    <n v="889.58"/>
    <n v="869.72"/>
    <n v="875.16"/>
    <n v="2411104"/>
    <n v="879.32"/>
    <n v="0.5"/>
    <n v="1"/>
    <n v="1015.090909090909"/>
    <n v="32.229999999999997"/>
    <x v="42113"/>
    <n v="1787.14"/>
    <n v="243.05"/>
    <n v="1491.24"/>
    <n v="132.91"/>
    <n v="0.94"/>
    <n v="2110101776.6400001"/>
    <n v="18.3"/>
  </r>
  <r>
    <d v="2023-05-07T00:00:00"/>
    <x v="7"/>
    <x v="137"/>
    <x v="1"/>
    <n v="712.15"/>
    <n v="733.78"/>
    <n v="662.75"/>
    <n v="724.42"/>
    <n v="8995498"/>
    <n v="720.4"/>
    <n v="1"/>
    <n v="1"/>
    <n v="1034.836363636364"/>
    <n v="53.87"/>
    <x v="3121"/>
    <n v="1806.88"/>
    <n v="262.79000000000002"/>
    <n v="1491.24"/>
    <n v="132.91"/>
    <n v="1.24"/>
    <n v="6516518661.1599998"/>
    <n v="18.04"/>
  </r>
  <r>
    <d v="2023-05-08T00:00:00"/>
    <x v="7"/>
    <x v="137"/>
    <x v="4"/>
    <n v="1452.23"/>
    <n v="1460.34"/>
    <n v="1439.08"/>
    <n v="1443.71"/>
    <n v="1465620"/>
    <n v="1435.65"/>
    <n v="0"/>
    <n v="1"/>
    <n v="1086.0336363636361"/>
    <n v="60.36"/>
    <x v="42114"/>
    <n v="1858.08"/>
    <n v="313.99"/>
    <n v="1491.24"/>
    <n v="132.91"/>
    <n v="0.79"/>
    <n v="2115930250.2"/>
    <n v="33.71"/>
  </r>
  <r>
    <d v="2023-05-09T00:00:00"/>
    <x v="7"/>
    <x v="137"/>
    <x v="2"/>
    <n v="1117.75"/>
    <n v="1152.93"/>
    <n v="1106.3699999999999"/>
    <n v="1127.3900000000001"/>
    <n v="8867589"/>
    <n v="1129.23"/>
    <n v="0"/>
    <n v="1"/>
    <n v="1020.5"/>
    <n v="32.65"/>
    <x v="42115"/>
    <n v="1792.55"/>
    <n v="248.45"/>
    <n v="1491.24"/>
    <n v="132.91"/>
    <n v="0.53"/>
    <n v="9997231162.7099991"/>
    <n v="23.77"/>
  </r>
  <r>
    <d v="2023-05-10T00:00:00"/>
    <x v="7"/>
    <x v="137"/>
    <x v="2"/>
    <n v="1048.79"/>
    <n v="1066.45"/>
    <n v="1037.8599999999999"/>
    <n v="1064.3699999999999"/>
    <n v="3820708"/>
    <n v="1073.5"/>
    <n v="0.5"/>
    <n v="1"/>
    <n v="954.27181818181828"/>
    <n v="53.28"/>
    <x v="42116"/>
    <n v="1726.32"/>
    <n v="182.23"/>
    <n v="1491.24"/>
    <n v="132.91"/>
    <n v="0.57999999999999996"/>
    <n v="4066646973.96"/>
    <n v="55.5"/>
  </r>
  <r>
    <d v="2023-05-11T00:00:00"/>
    <x v="7"/>
    <x v="137"/>
    <x v="4"/>
    <n v="512.09"/>
    <n v="513.41999999999996"/>
    <n v="488.97"/>
    <n v="508.59"/>
    <n v="7971592"/>
    <n v="498.62"/>
    <n v="1"/>
    <n v="1"/>
    <n v="940.00727272727272"/>
    <n v="40.33"/>
    <x v="42117"/>
    <n v="1712.05"/>
    <n v="167.96"/>
    <n v="1491.24"/>
    <n v="132.91"/>
    <n v="0.92"/>
    <n v="4054271975.2800002"/>
    <n v="12.21"/>
  </r>
  <r>
    <d v="2023-05-12T00:00:00"/>
    <x v="7"/>
    <x v="137"/>
    <x v="3"/>
    <n v="1107.6600000000001"/>
    <n v="1137.8800000000001"/>
    <n v="1071.3499999999999"/>
    <n v="1133.48"/>
    <n v="6324244"/>
    <n v="1140.3800000000001"/>
    <n v="0"/>
    <n v="1"/>
    <n v="1003.899090909091"/>
    <n v="63.34"/>
    <x v="42118"/>
    <n v="1775.94"/>
    <n v="231.85"/>
    <n v="1491.24"/>
    <n v="132.91"/>
    <n v="0.8"/>
    <n v="7168404089.1199999"/>
    <n v="155.30000000000001"/>
  </r>
  <r>
    <d v="2023-05-13T00:00:00"/>
    <x v="7"/>
    <x v="137"/>
    <x v="1"/>
    <n v="176.37"/>
    <n v="214.18"/>
    <n v="128.63999999999999"/>
    <n v="203.67"/>
    <n v="7229791"/>
    <n v="209.22"/>
    <n v="0"/>
    <n v="1"/>
    <n v="987.32545454545459"/>
    <n v="69.81"/>
    <x v="16634"/>
    <n v="1759.37"/>
    <n v="215.28"/>
    <n v="1491.24"/>
    <n v="132.91"/>
    <n v="1.48"/>
    <n v="1472491532.97"/>
    <n v="4.8099999999999996"/>
  </r>
  <r>
    <d v="2023-05-14T00:00:00"/>
    <x v="7"/>
    <x v="137"/>
    <x v="0"/>
    <n v="1233.8"/>
    <n v="1272.73"/>
    <n v="1223.9100000000001"/>
    <n v="1250.6600000000001"/>
    <n v="4688677"/>
    <n v="1249.77"/>
    <n v="0"/>
    <n v="1"/>
    <n v="1023.436363636364"/>
    <n v="32.79"/>
    <x v="42119"/>
    <n v="1795.48"/>
    <n v="251.39"/>
    <n v="1491.24"/>
    <n v="132.91"/>
    <n v="1.33"/>
    <n v="5863940776.8199997"/>
    <n v="33.4"/>
  </r>
  <r>
    <d v="2023-05-15T00:00:00"/>
    <x v="7"/>
    <x v="137"/>
    <x v="3"/>
    <n v="1407.38"/>
    <n v="1416.74"/>
    <n v="1367.07"/>
    <n v="1394.6"/>
    <n v="7991125"/>
    <n v="1385.26"/>
    <n v="0.5"/>
    <n v="2"/>
    <n v="1030.5918181818181"/>
    <n v="56.35"/>
    <x v="42120"/>
    <n v="1802.64"/>
    <n v="258.55"/>
    <n v="1491.24"/>
    <n v="132.91"/>
    <n v="0.77"/>
    <n v="11144422925"/>
    <n v="40.71"/>
  </r>
  <r>
    <d v="2023-05-16T00:00:00"/>
    <x v="7"/>
    <x v="137"/>
    <x v="0"/>
    <n v="1420.07"/>
    <n v="1448.77"/>
    <n v="1405.89"/>
    <n v="1439.95"/>
    <n v="8255533"/>
    <n v="1433.24"/>
    <n v="0"/>
    <n v="1"/>
    <n v="1009.937272727273"/>
    <n v="52.36"/>
    <x v="42121"/>
    <n v="1781.98"/>
    <n v="237.89"/>
    <n v="1491.24"/>
    <n v="132.91"/>
    <n v="1.26"/>
    <n v="11887554743.35"/>
    <n v="54.79"/>
  </r>
  <r>
    <d v="2023-05-17T00:00:00"/>
    <x v="7"/>
    <x v="137"/>
    <x v="2"/>
    <n v="1103.6600000000001"/>
    <n v="1109.9000000000001"/>
    <n v="1089.68"/>
    <n v="1092.3599999999999"/>
    <n v="2097194"/>
    <n v="1088.48"/>
    <n v="1"/>
    <n v="1"/>
    <n v="932.84818181818196"/>
    <n v="62.26"/>
    <x v="42122"/>
    <n v="1704.89"/>
    <n v="160.80000000000001"/>
    <n v="1491.24"/>
    <n v="132.91"/>
    <n v="0.87"/>
    <n v="2290890837.8400002"/>
    <n v="27.02"/>
  </r>
  <r>
    <d v="2023-05-18T00:00:00"/>
    <x v="7"/>
    <x v="137"/>
    <x v="2"/>
    <n v="1264.93"/>
    <n v="1290.02"/>
    <n v="1257.57"/>
    <n v="1287.5899999999999"/>
    <n v="7814834"/>
    <n v="1288.93"/>
    <n v="1"/>
    <n v="2"/>
    <n v="946.97454545454536"/>
    <n v="51.15"/>
    <x v="28581"/>
    <n v="1719.02"/>
    <n v="174.93"/>
    <n v="1491.24"/>
    <n v="132.91"/>
    <n v="1.1200000000000001"/>
    <n v="10062302110.059999"/>
    <n v="91.85"/>
  </r>
  <r>
    <d v="2023-05-19T00:00:00"/>
    <x v="7"/>
    <x v="137"/>
    <x v="0"/>
    <n v="744.41"/>
    <n v="768.86"/>
    <n v="703.4"/>
    <n v="722.84"/>
    <n v="5899495"/>
    <n v="722.04"/>
    <n v="0"/>
    <n v="1"/>
    <n v="843.50454545454534"/>
    <n v="35.69"/>
    <x v="42123"/>
    <n v="1615.55"/>
    <n v="71.459999999999994"/>
    <n v="1491.24"/>
    <n v="132.91"/>
    <n v="1"/>
    <n v="4264390965.8000002"/>
    <n v="84.34"/>
  </r>
  <r>
    <d v="2023-05-20T00:00:00"/>
    <x v="7"/>
    <x v="137"/>
    <x v="4"/>
    <n v="392.3"/>
    <n v="408.37"/>
    <n v="388.38"/>
    <n v="398.88"/>
    <n v="4559765"/>
    <n v="398.94"/>
    <n v="0.5"/>
    <n v="1"/>
    <n v="803.8981818181818"/>
    <n v="40.159999999999997"/>
    <x v="42124"/>
    <n v="1575.94"/>
    <n v="31.85"/>
    <n v="1491.24"/>
    <n v="132.91"/>
    <n v="0.65"/>
    <n v="1818799063.2"/>
    <n v="11.9"/>
  </r>
  <r>
    <d v="2023-05-21T00:00:00"/>
    <x v="7"/>
    <x v="137"/>
    <x v="4"/>
    <n v="925.81"/>
    <n v="967.91"/>
    <n v="893.76"/>
    <n v="907.46"/>
    <n v="8750592"/>
    <n v="913.03"/>
    <n v="0"/>
    <n v="1"/>
    <n v="791.33545454545447"/>
    <n v="39.75"/>
    <x v="26297"/>
    <n v="1563.38"/>
    <n v="19.29"/>
    <n v="1491.24"/>
    <n v="132.91"/>
    <n v="1.24"/>
    <n v="7940812216.3199997"/>
    <n v="68.150000000000006"/>
  </r>
  <r>
    <d v="2023-05-22T00:00:00"/>
    <x v="7"/>
    <x v="137"/>
    <x v="2"/>
    <n v="1214.9000000000001"/>
    <n v="1256.3900000000001"/>
    <n v="1207.1300000000001"/>
    <n v="1211.4000000000001"/>
    <n v="6237158"/>
    <n v="1206.04"/>
    <n v="0"/>
    <n v="1"/>
    <n v="742.25454545454556"/>
    <n v="54.29"/>
    <x v="30380"/>
    <n v="1514.3"/>
    <n v="-29.79"/>
    <n v="1491.24"/>
    <n v="132.91"/>
    <n v="1.03"/>
    <n v="7555693201.1999998"/>
    <n v="28.25"/>
  </r>
  <r>
    <d v="2023-05-23T00:00:00"/>
    <x v="7"/>
    <x v="137"/>
    <x v="3"/>
    <n v="928.27"/>
    <n v="952.79"/>
    <n v="909.16"/>
    <n v="951.17"/>
    <n v="4448591"/>
    <n v="945.69"/>
    <n v="0"/>
    <n v="1.5"/>
    <n v="701.82"/>
    <n v="34.9"/>
    <x v="42125"/>
    <n v="1473.87"/>
    <n v="-70.23"/>
    <n v="1491.24"/>
    <n v="132.91"/>
    <n v="1.37"/>
    <n v="4231366301.4699998"/>
    <n v="20.420000000000002"/>
  </r>
  <r>
    <d v="2023-05-24T00:00:00"/>
    <x v="7"/>
    <x v="137"/>
    <x v="1"/>
    <n v="592.28"/>
    <n v="628.53"/>
    <n v="575.75"/>
    <n v="600.89"/>
    <n v="8685600"/>
    <n v="591.80999999999995"/>
    <n v="0"/>
    <n v="1"/>
    <n v="659.9072727272727"/>
    <n v="32.049999999999997"/>
    <x v="9036"/>
    <n v="1431.95"/>
    <n v="-112.14"/>
    <n v="1491.24"/>
    <n v="132.91"/>
    <n v="0.68"/>
    <n v="5219090184"/>
    <n v="27.13"/>
  </r>
  <r>
    <d v="2023-05-25T00:00:00"/>
    <x v="7"/>
    <x v="137"/>
    <x v="3"/>
    <n v="1332.69"/>
    <n v="1348.95"/>
    <n v="1326.22"/>
    <n v="1329.37"/>
    <n v="8574123"/>
    <n v="1325.74"/>
    <n v="0"/>
    <n v="1"/>
    <n v="670.35545454545456"/>
    <n v="66.010000000000005"/>
    <x v="42126"/>
    <n v="1442.4"/>
    <n v="-101.69"/>
    <n v="1491.24"/>
    <n v="132.91"/>
    <n v="0.55000000000000004"/>
    <n v="11398181892.51"/>
    <n v="27.55"/>
  </r>
  <r>
    <d v="2023-05-26T00:00:00"/>
    <x v="7"/>
    <x v="137"/>
    <x v="0"/>
    <n v="1192.0999999999999"/>
    <n v="1196.6300000000001"/>
    <n v="1146.4000000000001"/>
    <n v="1167.4000000000001"/>
    <n v="2754557"/>
    <n v="1175.8499999999999"/>
    <n v="0"/>
    <n v="1"/>
    <n v="607.05999999999995"/>
    <n v="61.05"/>
    <x v="42127"/>
    <n v="1379.11"/>
    <n v="-164.99"/>
    <n v="1491.24"/>
    <n v="132.91"/>
    <n v="1.43"/>
    <n v="3215669841.8000002"/>
    <n v="61.58"/>
  </r>
  <r>
    <d v="2023-05-27T00:00:00"/>
    <x v="7"/>
    <x v="137"/>
    <x v="4"/>
    <n v="568.79999999999995"/>
    <n v="615.05999999999995"/>
    <n v="564.91999999999996"/>
    <n v="591.97"/>
    <n v="6988587"/>
    <n v="596.41"/>
    <n v="0.5"/>
    <n v="1"/>
    <n v="573.02272727272737"/>
    <n v="32.03"/>
    <x v="4559"/>
    <n v="1345.07"/>
    <n v="-199.02"/>
    <n v="1491.24"/>
    <n v="132.91"/>
    <n v="0.71"/>
    <n v="4137033846.3899999"/>
    <n v="40"/>
  </r>
  <r>
    <d v="2023-05-28T00:00:00"/>
    <x v="7"/>
    <x v="137"/>
    <x v="1"/>
    <n v="1241.82"/>
    <n v="1252.67"/>
    <n v="1215.72"/>
    <n v="1247.75"/>
    <n v="4151868"/>
    <n v="1246.2"/>
    <n v="0"/>
    <n v="1"/>
    <n v="616.96"/>
    <n v="44.87"/>
    <x v="30282"/>
    <n v="1389.01"/>
    <n v="-155.09"/>
    <n v="1491.24"/>
    <n v="132.91"/>
    <n v="1.39"/>
    <n v="5180493297"/>
    <n v="27.83"/>
  </r>
  <r>
    <d v="2023-05-29T00:00:00"/>
    <x v="7"/>
    <x v="137"/>
    <x v="4"/>
    <n v="139.81"/>
    <n v="178.24"/>
    <n v="139.05000000000001"/>
    <n v="149.41999999999999"/>
    <n v="1590123"/>
    <n v="148.87"/>
    <n v="0"/>
    <n v="1"/>
    <n v="551.3054545454545"/>
    <n v="69.75"/>
    <x v="42128"/>
    <n v="1323.35"/>
    <n v="-220.74"/>
    <n v="1491.24"/>
    <n v="132.91"/>
    <n v="1.1100000000000001"/>
    <n v="237596178.66"/>
    <n v="23.02"/>
  </r>
  <r>
    <d v="2023-05-30T00:00:00"/>
    <x v="7"/>
    <x v="137"/>
    <x v="1"/>
    <n v="294.51"/>
    <n v="295.08999999999997"/>
    <n v="276.82"/>
    <n v="287.17"/>
    <n v="6670533"/>
    <n v="284.39999999999998"/>
    <n v="0.5"/>
    <n v="1"/>
    <n v="607.7027272727272"/>
    <n v="56.55"/>
    <x v="42129"/>
    <n v="1379.75"/>
    <n v="-164.34"/>
    <n v="1491.24"/>
    <n v="132.91"/>
    <n v="1.39"/>
    <n v="1915576961.6099999"/>
    <n v="226.77"/>
  </r>
  <r>
    <d v="2023-05-31T00:00:00"/>
    <x v="7"/>
    <x v="137"/>
    <x v="4"/>
    <n v="253.06"/>
    <n v="261.85000000000002"/>
    <n v="242.21"/>
    <n v="260.69"/>
    <n v="6133496"/>
    <n v="262.54000000000002"/>
    <n v="0"/>
    <n v="1"/>
    <n v="663.39727272727259"/>
    <n v="40.340000000000003"/>
    <x v="42130"/>
    <n v="1435.44"/>
    <n v="-108.65"/>
    <n v="1491.24"/>
    <n v="132.91"/>
    <n v="1.06"/>
    <n v="1598941072.24"/>
    <n v="8.81"/>
  </r>
  <r>
    <d v="2023-06-01T00:00:00"/>
    <x v="8"/>
    <x v="137"/>
    <x v="2"/>
    <n v="369.64"/>
    <n v="373.28"/>
    <n v="337.81"/>
    <n v="367.57"/>
    <n v="3650160"/>
    <n v="374.94"/>
    <n v="1"/>
    <n v="1"/>
    <n v="680.78454545454542"/>
    <n v="63.36"/>
    <x v="42131"/>
    <n v="1452.83"/>
    <n v="-91.26"/>
    <n v="1491.24"/>
    <n v="132.91"/>
    <n v="1.1599999999999999"/>
    <n v="1341689311.2"/>
    <n v="8.77"/>
  </r>
  <r>
    <d v="2023-06-02T00:00:00"/>
    <x v="8"/>
    <x v="137"/>
    <x v="3"/>
    <n v="736.75"/>
    <n v="773.21"/>
    <n v="724.41"/>
    <n v="766.62"/>
    <n v="2720101"/>
    <n v="762.9"/>
    <n v="0"/>
    <n v="1.5"/>
    <n v="782.33454545454549"/>
    <n v="54.57"/>
    <x v="42132"/>
    <n v="1554.38"/>
    <n v="10.29"/>
    <n v="1491.24"/>
    <n v="132.91"/>
    <n v="1.21"/>
    <n v="2085283828.6199999"/>
    <n v="117.46"/>
  </r>
  <r>
    <d v="2023-06-03T00:00:00"/>
    <x v="8"/>
    <x v="137"/>
    <x v="3"/>
    <n v="509.36"/>
    <n v="510.14"/>
    <n v="461"/>
    <n v="490.13"/>
    <n v="6827529"/>
    <n v="488.87"/>
    <n v="0"/>
    <n v="1"/>
    <n v="793.70363636363618"/>
    <n v="33.04"/>
    <x v="42133"/>
    <n v="1565.75"/>
    <n v="21.66"/>
    <n v="1491.24"/>
    <n v="132.91"/>
    <n v="0.92"/>
    <n v="3346376788.77"/>
    <n v="10.62"/>
  </r>
  <r>
    <d v="2023-06-04T00:00:00"/>
    <x v="8"/>
    <x v="137"/>
    <x v="0"/>
    <n v="718.92"/>
    <n v="720.02"/>
    <n v="702.84"/>
    <n v="715.82"/>
    <n v="1848079"/>
    <n v="724.82"/>
    <n v="0"/>
    <n v="2"/>
    <n v="762.71181818181822"/>
    <n v="34.270000000000003"/>
    <x v="3925"/>
    <n v="1534.76"/>
    <n v="-9.33"/>
    <n v="1491.24"/>
    <n v="132.91"/>
    <n v="1.4"/>
    <n v="1322891909.78"/>
    <n v="53.61"/>
  </r>
  <r>
    <d v="2023-06-05T00:00:00"/>
    <x v="8"/>
    <x v="137"/>
    <x v="4"/>
    <n v="633.52"/>
    <n v="644.23"/>
    <n v="622.99"/>
    <n v="633.12"/>
    <n v="1732775"/>
    <n v="642.83000000000004"/>
    <n v="0.5"/>
    <n v="1.5"/>
    <n v="769.80181818181813"/>
    <n v="46.05"/>
    <x v="18437"/>
    <n v="1541.85"/>
    <n v="-2.2400000000000002"/>
    <n v="1491.24"/>
    <n v="132.91"/>
    <n v="1.1599999999999999"/>
    <n v="1097054508"/>
    <n v="49.61"/>
  </r>
  <r>
    <d v="2023-06-06T00:00:00"/>
    <x v="8"/>
    <x v="137"/>
    <x v="4"/>
    <n v="799.25"/>
    <n v="844.46"/>
    <n v="767.21"/>
    <n v="792.99"/>
    <n v="8775970"/>
    <n v="794.92"/>
    <n v="0"/>
    <n v="1"/>
    <n v="768.96181818181822"/>
    <n v="52.73"/>
    <x v="42134"/>
    <n v="1541.01"/>
    <n v="-3.08"/>
    <n v="1491.24"/>
    <n v="132.91"/>
    <n v="1.37"/>
    <n v="6959256450.3000002"/>
    <n v="18.600000000000001"/>
  </r>
  <r>
    <d v="2023-06-07T00:00:00"/>
    <x v="8"/>
    <x v="137"/>
    <x v="0"/>
    <n v="1066.47"/>
    <n v="1107.5"/>
    <n v="1035.7"/>
    <n v="1075.28"/>
    <n v="3495358"/>
    <n v="1080.8499999999999"/>
    <n v="0"/>
    <n v="1"/>
    <n v="709.20454545454538"/>
    <n v="67.45"/>
    <x v="42135"/>
    <n v="1481.25"/>
    <n v="-62.84"/>
    <n v="1491.24"/>
    <n v="132.91"/>
    <n v="0.72"/>
    <n v="3758488550.2399998"/>
    <n v="203.3"/>
  </r>
  <r>
    <d v="2023-06-08T00:00:00"/>
    <x v="8"/>
    <x v="137"/>
    <x v="3"/>
    <n v="480.79"/>
    <n v="530.01"/>
    <n v="464.76"/>
    <n v="525.54999999999995"/>
    <n v="4123254"/>
    <n v="520.95000000000005"/>
    <n v="1"/>
    <n v="2"/>
    <n v="717.85090909090911"/>
    <n v="57.25"/>
    <x v="42136"/>
    <n v="1489.9"/>
    <n v="-54.19"/>
    <n v="1491.24"/>
    <n v="132.91"/>
    <n v="0.5"/>
    <n v="2166976139.6999998"/>
    <n v="26.73"/>
  </r>
  <r>
    <d v="2023-06-09T00:00:00"/>
    <x v="8"/>
    <x v="137"/>
    <x v="2"/>
    <n v="793.33"/>
    <n v="801.88"/>
    <n v="765.14"/>
    <n v="769.79"/>
    <n v="3515569"/>
    <n v="771.12"/>
    <n v="0"/>
    <n v="1"/>
    <n v="706.20454545454538"/>
    <n v="43.47"/>
    <x v="42137"/>
    <n v="1478.25"/>
    <n v="-65.84"/>
    <n v="1491.24"/>
    <n v="132.91"/>
    <n v="0.64"/>
    <n v="2706249860.5100002"/>
    <n v="35.549999999999997"/>
  </r>
  <r>
    <d v="2023-06-10T00:00:00"/>
    <x v="8"/>
    <x v="137"/>
    <x v="4"/>
    <n v="894.09"/>
    <n v="938.8"/>
    <n v="848.18"/>
    <n v="899.81"/>
    <n v="4923748"/>
    <n v="903.66"/>
    <n v="0"/>
    <n v="2"/>
    <n v="681.65909090909088"/>
    <n v="46.66"/>
    <x v="42138"/>
    <n v="1453.7"/>
    <n v="-90.39"/>
    <n v="1491.24"/>
    <n v="132.91"/>
    <n v="0.72"/>
    <n v="4430437687.8800001"/>
    <n v="52.63"/>
  </r>
  <r>
    <d v="2023-06-11T00:00:00"/>
    <x v="8"/>
    <x v="137"/>
    <x v="2"/>
    <n v="453.47"/>
    <n v="489.42"/>
    <n v="426"/>
    <n v="451.95"/>
    <n v="7539166"/>
    <n v="449.62"/>
    <n v="0"/>
    <n v="2"/>
    <n v="636.21727272727276"/>
    <n v="34.090000000000003"/>
    <x v="42139"/>
    <n v="1408.26"/>
    <n v="-135.83000000000001"/>
    <n v="1491.24"/>
    <n v="132.91"/>
    <n v="0.53"/>
    <n v="3407326073.6999998"/>
    <n v="12.64"/>
  </r>
  <r>
    <d v="2023-06-12T00:00:00"/>
    <x v="8"/>
    <x v="137"/>
    <x v="4"/>
    <n v="1451.7"/>
    <n v="1486.42"/>
    <n v="1416.06"/>
    <n v="1484.62"/>
    <n v="6468965"/>
    <n v="1474.94"/>
    <n v="0"/>
    <n v="1"/>
    <n v="673.57"/>
    <n v="35.229999999999997"/>
    <x v="42140"/>
    <n v="1445.62"/>
    <n v="-98.48"/>
    <n v="1491.24"/>
    <n v="132.91"/>
    <n v="1.17"/>
    <n v="9603954818.2999992"/>
    <n v="31.08"/>
  </r>
  <r>
    <d v="2023-06-13T00:00:00"/>
    <x v="8"/>
    <x v="137"/>
    <x v="3"/>
    <n v="907.02"/>
    <n v="922.22"/>
    <n v="864.79"/>
    <n v="891.68"/>
    <n v="9179369"/>
    <n v="883.13"/>
    <n v="0.5"/>
    <n v="1"/>
    <n v="558.74454545454546"/>
    <n v="31.8"/>
    <x v="42141"/>
    <n v="1330.79"/>
    <n v="-213.3"/>
    <n v="1491.24"/>
    <n v="132.91"/>
    <n v="1"/>
    <n v="8185059749.9200001"/>
    <n v="27.9"/>
  </r>
  <r>
    <d v="2023-06-14T00:00:00"/>
    <x v="8"/>
    <x v="137"/>
    <x v="4"/>
    <n v="185.06"/>
    <n v="211"/>
    <n v="139.9"/>
    <n v="149.22"/>
    <n v="7355979"/>
    <n v="142.99"/>
    <n v="1"/>
    <n v="1"/>
    <n v="530.52636363636361"/>
    <n v="53.12"/>
    <x v="30443"/>
    <n v="1302.57"/>
    <n v="-241.52"/>
    <n v="1491.24"/>
    <n v="132.91"/>
    <n v="0.74"/>
    <n v="1097659186.3800001"/>
    <n v="7.91"/>
  </r>
  <r>
    <d v="2023-06-15T00:00:00"/>
    <x v="8"/>
    <x v="137"/>
    <x v="3"/>
    <n v="796.56"/>
    <n v="827.22"/>
    <n v="778.63"/>
    <n v="793.81"/>
    <n v="9583254"/>
    <n v="794.76"/>
    <n v="0"/>
    <n v="1"/>
    <n v="636.18818181818176"/>
    <n v="34.56"/>
    <x v="42142"/>
    <n v="1408.23"/>
    <n v="-135.86000000000001"/>
    <n v="1491.24"/>
    <n v="132.91"/>
    <n v="1.46"/>
    <n v="7607282857.7399998"/>
    <n v="31.16"/>
  </r>
  <r>
    <d v="2023-06-16T00:00:00"/>
    <x v="8"/>
    <x v="137"/>
    <x v="0"/>
    <n v="601.98"/>
    <n v="634.24"/>
    <n v="572.53"/>
    <n v="623.88"/>
    <n v="2026295"/>
    <n v="632.61"/>
    <n v="0.5"/>
    <n v="1"/>
    <n v="607.40636363636361"/>
    <n v="37.58"/>
    <x v="42143"/>
    <n v="1379.45"/>
    <n v="-164.64"/>
    <n v="1491.24"/>
    <n v="132.91"/>
    <n v="0.92"/>
    <n v="1264164924.5999999"/>
    <n v="15.92"/>
  </r>
  <r>
    <d v="2023-06-17T00:00:00"/>
    <x v="8"/>
    <x v="137"/>
    <x v="0"/>
    <n v="160.1"/>
    <n v="182.15"/>
    <n v="118.65"/>
    <n v="135.66"/>
    <n v="3877065"/>
    <n v="126.05"/>
    <n v="0"/>
    <n v="1.5"/>
    <n v="578.16272727272724"/>
    <n v="47.3"/>
    <x v="42144"/>
    <n v="1350.21"/>
    <n v="-193.88"/>
    <n v="1491.24"/>
    <n v="132.91"/>
    <n v="0.79"/>
    <n v="525962637.89999998"/>
    <n v="5.97"/>
  </r>
  <r>
    <d v="2023-06-18T00:00:00"/>
    <x v="8"/>
    <x v="137"/>
    <x v="2"/>
    <n v="1172.17"/>
    <n v="1177.77"/>
    <n v="1162.56"/>
    <n v="1170.3900000000001"/>
    <n v="8702527"/>
    <n v="1164.3699999999999"/>
    <n v="1"/>
    <n v="1"/>
    <n v="660.53272727272724"/>
    <n v="61.07"/>
    <x v="252"/>
    <n v="1432.58"/>
    <n v="-111.51"/>
    <n v="1491.24"/>
    <n v="132.91"/>
    <n v="1.31"/>
    <n v="10185350575.530001"/>
    <n v="53.44"/>
  </r>
  <r>
    <d v="2023-06-19T00:00:00"/>
    <x v="8"/>
    <x v="137"/>
    <x v="3"/>
    <n v="401.75"/>
    <n v="424.87"/>
    <n v="396.06"/>
    <n v="397.44"/>
    <n v="5627930"/>
    <n v="407.31"/>
    <n v="0.5"/>
    <n v="1"/>
    <n v="567.77909090909077"/>
    <n v="33.79"/>
    <x v="42145"/>
    <n v="1339.82"/>
    <n v="-204.27"/>
    <n v="1491.24"/>
    <n v="132.91"/>
    <n v="0.77"/>
    <n v="2236764499.1999998"/>
    <n v="17.39"/>
  </r>
  <r>
    <d v="2023-06-20T00:00:00"/>
    <x v="8"/>
    <x v="137"/>
    <x v="4"/>
    <n v="485.94"/>
    <n v="503.33"/>
    <n v="464.01"/>
    <n v="499.79"/>
    <n v="8640592"/>
    <n v="492.89"/>
    <n v="1"/>
    <n v="2"/>
    <n v="611.49636363636353"/>
    <n v="37.4"/>
    <x v="42146"/>
    <n v="1383.54"/>
    <n v="-160.55000000000001"/>
    <n v="1491.24"/>
    <n v="132.91"/>
    <n v="1.46"/>
    <n v="4318481475.6800003"/>
    <n v="15.41"/>
  </r>
  <r>
    <d v="2023-06-21T00:00:00"/>
    <x v="8"/>
    <x v="137"/>
    <x v="0"/>
    <n v="397.11"/>
    <n v="444.06"/>
    <n v="367.35"/>
    <n v="399.95"/>
    <n v="2631650"/>
    <n v="399.09"/>
    <n v="1"/>
    <n v="1"/>
    <n v="627.76090909090908"/>
    <n v="56.64"/>
    <x v="42147"/>
    <n v="1399.81"/>
    <n v="-144.28"/>
    <n v="1491.24"/>
    <n v="132.91"/>
    <n v="0.83"/>
    <n v="1052528417.5"/>
    <n v="20.23"/>
  </r>
  <r>
    <d v="2023-06-22T00:00:00"/>
    <x v="8"/>
    <x v="137"/>
    <x v="4"/>
    <n v="873.47"/>
    <n v="878.81"/>
    <n v="835.08"/>
    <n v="862.83"/>
    <n v="3809765"/>
    <n v="860.34"/>
    <n v="0"/>
    <n v="2"/>
    <n v="652.12727272727273"/>
    <n v="67.45"/>
    <x v="42148"/>
    <n v="1424.17"/>
    <n v="-119.92"/>
    <n v="1491.24"/>
    <n v="132.91"/>
    <n v="0.66"/>
    <n v="3287179534.9499998"/>
    <n v="117.1"/>
  </r>
  <r>
    <d v="2023-06-23T00:00:00"/>
    <x v="8"/>
    <x v="137"/>
    <x v="3"/>
    <n v="202.66"/>
    <n v="238.1"/>
    <n v="201.64"/>
    <n v="221.54"/>
    <n v="6545394"/>
    <n v="212.59"/>
    <n v="1"/>
    <n v="2"/>
    <n v="640.58909090909083"/>
    <n v="47.61"/>
    <x v="13544"/>
    <n v="1412.63"/>
    <n v="-131.46"/>
    <n v="1491.24"/>
    <n v="132.91"/>
    <n v="0.54"/>
    <n v="1450066586.76"/>
    <n v="5.18"/>
  </r>
  <r>
    <d v="2023-06-24T00:00:00"/>
    <x v="8"/>
    <x v="137"/>
    <x v="1"/>
    <n v="607.57000000000005"/>
    <n v="615.39"/>
    <n v="578.38"/>
    <n v="581.28"/>
    <n v="4654144"/>
    <n v="585.98"/>
    <n v="1"/>
    <n v="1"/>
    <n v="686.51636363636362"/>
    <n v="40.24"/>
    <x v="42149"/>
    <n v="1458.56"/>
    <n v="-85.53"/>
    <n v="1491.24"/>
    <n v="132.91"/>
    <n v="1.05"/>
    <n v="2705360824.3200002"/>
    <n v="18.57"/>
  </r>
  <r>
    <d v="2023-06-25T00:00:00"/>
    <x v="8"/>
    <x v="137"/>
    <x v="4"/>
    <n v="1316.25"/>
    <n v="1356.19"/>
    <n v="1305.04"/>
    <n v="1311.5"/>
    <n v="5808474"/>
    <n v="1315.48"/>
    <n v="0"/>
    <n v="1"/>
    <n v="657.81272727272733"/>
    <n v="36.14"/>
    <x v="42150"/>
    <n v="1429.86"/>
    <n v="-114.23"/>
    <n v="1491.24"/>
    <n v="132.91"/>
    <n v="0.6"/>
    <n v="7617813651"/>
    <n v="43.07"/>
  </r>
  <r>
    <d v="2023-06-26T00:00:00"/>
    <x v="8"/>
    <x v="137"/>
    <x v="0"/>
    <n v="468.55"/>
    <n v="481.67"/>
    <n v="467.3"/>
    <n v="477.21"/>
    <n v="7193238"/>
    <n v="486.36"/>
    <n v="0"/>
    <n v="1"/>
    <n v="665.17454545454541"/>
    <n v="66.66"/>
    <x v="42151"/>
    <n v="1437.22"/>
    <n v="-106.87"/>
    <n v="1491.24"/>
    <n v="132.91"/>
    <n v="0.88"/>
    <n v="3432685105.98"/>
    <n v="11.39"/>
  </r>
  <r>
    <d v="2023-06-27T00:00:00"/>
    <x v="8"/>
    <x v="137"/>
    <x v="4"/>
    <n v="258.35000000000002"/>
    <n v="305.83999999999997"/>
    <n v="228.61"/>
    <n v="302.2"/>
    <n v="1968835"/>
    <n v="311.39"/>
    <n v="1"/>
    <n v="2"/>
    <n v="735.24"/>
    <n v="49.06"/>
    <x v="21333"/>
    <n v="1507.29"/>
    <n v="-36.81"/>
    <n v="1491.24"/>
    <n v="132.91"/>
    <n v="1.39"/>
    <n v="594981937"/>
    <n v="24.67"/>
  </r>
  <r>
    <d v="2023-06-28T00:00:00"/>
    <x v="8"/>
    <x v="137"/>
    <x v="2"/>
    <n v="1002.93"/>
    <n v="1046.33"/>
    <n v="998.18"/>
    <n v="1041.73"/>
    <n v="9008544"/>
    <n v="1043.7"/>
    <n v="0"/>
    <n v="2"/>
    <n v="747.0563636363637"/>
    <n v="38.97"/>
    <x v="42152"/>
    <n v="1519.1"/>
    <n v="-24.99"/>
    <n v="1491.24"/>
    <n v="132.91"/>
    <n v="0.88"/>
    <n v="9384470541.1200008"/>
    <n v="23.33"/>
  </r>
  <r>
    <d v="2023-06-29T00:00:00"/>
    <x v="8"/>
    <x v="137"/>
    <x v="0"/>
    <n v="189.76"/>
    <n v="199.48"/>
    <n v="146.49"/>
    <n v="150.1"/>
    <n v="3331567"/>
    <n v="147.84"/>
    <n v="0"/>
    <n v="1.5"/>
    <n v="743.95272727272732"/>
    <n v="52.09"/>
    <x v="42153"/>
    <n v="1516"/>
    <n v="-28.09"/>
    <n v="1491.24"/>
    <n v="132.91"/>
    <n v="1.0900000000000001"/>
    <n v="500068206.69999999"/>
    <n v="10.93"/>
  </r>
  <r>
    <d v="2023-06-30T00:00:00"/>
    <x v="8"/>
    <x v="137"/>
    <x v="3"/>
    <n v="897"/>
    <n v="922.12"/>
    <n v="866.8"/>
    <n v="878.33"/>
    <n v="1493039"/>
    <n v="878.82"/>
    <n v="0.5"/>
    <n v="1"/>
    <n v="805.71909090909094"/>
    <n v="59.64"/>
    <x v="36583"/>
    <n v="1577.76"/>
    <n v="33.67"/>
    <n v="1491.24"/>
    <n v="132.91"/>
    <n v="0.82"/>
    <n v="1311380944.8699999"/>
    <n v="20.94"/>
  </r>
  <r>
    <d v="2023-07-01T00:00:00"/>
    <x v="9"/>
    <x v="137"/>
    <x v="0"/>
    <n v="648.38"/>
    <n v="697.11"/>
    <n v="627.09"/>
    <n v="678.7"/>
    <n v="8082719"/>
    <n v="684.94"/>
    <n v="1"/>
    <n v="1"/>
    <n v="744.76454545454544"/>
    <n v="43.68"/>
    <x v="42154"/>
    <n v="1516.81"/>
    <n v="-27.28"/>
    <n v="1491.24"/>
    <n v="132.91"/>
    <n v="0.84"/>
    <n v="5485741385.3000002"/>
    <n v="67.599999999999994"/>
  </r>
  <r>
    <d v="2023-07-02T00:00:00"/>
    <x v="9"/>
    <x v="137"/>
    <x v="4"/>
    <n v="660.82"/>
    <n v="668.72"/>
    <n v="638.21"/>
    <n v="667.98"/>
    <n v="7537215"/>
    <n v="671.75"/>
    <n v="0"/>
    <n v="1.5"/>
    <n v="699.73181818181808"/>
    <n v="40.130000000000003"/>
    <x v="42155"/>
    <n v="1471.78"/>
    <n v="-72.31"/>
    <n v="1491.24"/>
    <n v="132.91"/>
    <n v="1.34"/>
    <n v="5034708875.6999998"/>
    <n v="14.03"/>
  </r>
  <r>
    <d v="2023-07-03T00:00:00"/>
    <x v="9"/>
    <x v="137"/>
    <x v="0"/>
    <n v="736.38"/>
    <n v="755.7"/>
    <n v="723.55"/>
    <n v="735.91"/>
    <n v="3353346"/>
    <n v="741.97"/>
    <n v="0"/>
    <n v="1.5"/>
    <n v="743.67363636363632"/>
    <n v="66.38"/>
    <x v="42156"/>
    <n v="1515.72"/>
    <n v="-28.37"/>
    <n v="1491.24"/>
    <n v="132.91"/>
    <n v="0.86"/>
    <n v="2467760854.8600001"/>
    <n v="25.3"/>
  </r>
  <r>
    <d v="2023-07-04T00:00:00"/>
    <x v="9"/>
    <x v="137"/>
    <x v="4"/>
    <n v="723.86"/>
    <n v="754.93"/>
    <n v="719.38"/>
    <n v="726.74"/>
    <n v="2269176"/>
    <n v="721.23"/>
    <n v="1"/>
    <n v="1"/>
    <n v="692.79"/>
    <n v="51.81"/>
    <x v="23045"/>
    <n v="1464.84"/>
    <n v="-79.260000000000005"/>
    <n v="1491.24"/>
    <n v="132.91"/>
    <n v="1.23"/>
    <n v="1649100966.24"/>
    <n v="68.180000000000007"/>
  </r>
  <r>
    <d v="2023-07-05T00:00:00"/>
    <x v="9"/>
    <x v="137"/>
    <x v="3"/>
    <n v="264.8"/>
    <n v="276.95"/>
    <n v="264.7"/>
    <n v="265.54000000000002"/>
    <n v="7339856"/>
    <n v="269.56"/>
    <n v="0.5"/>
    <n v="1"/>
    <n v="760.77363636363634"/>
    <n v="37.39"/>
    <x v="36619"/>
    <n v="1532.82"/>
    <n v="-11.27"/>
    <n v="1491.24"/>
    <n v="132.91"/>
    <n v="1.43"/>
    <n v="1949025362.24"/>
    <n v="8.94"/>
  </r>
  <r>
    <d v="2023-07-06T00:00:00"/>
    <x v="9"/>
    <x v="137"/>
    <x v="2"/>
    <n v="1406.83"/>
    <n v="1413.41"/>
    <n v="1376.58"/>
    <n v="1392.48"/>
    <n v="1603177"/>
    <n v="1386.43"/>
    <n v="0"/>
    <n v="1"/>
    <n v="851.51363636363635"/>
    <n v="47.31"/>
    <x v="42157"/>
    <n v="1623.56"/>
    <n v="79.47"/>
    <n v="1491.24"/>
    <n v="132.91"/>
    <n v="0.63"/>
    <n v="2232391908.96"/>
    <n v="41.82"/>
  </r>
  <r>
    <d v="2023-07-07T00:00:00"/>
    <x v="9"/>
    <x v="137"/>
    <x v="3"/>
    <n v="1235.54"/>
    <n v="1263.5"/>
    <n v="1233.45"/>
    <n v="1247.93"/>
    <n v="8868967"/>
    <n v="1239.77"/>
    <n v="1"/>
    <n v="1"/>
    <n v="832.5472727272728"/>
    <n v="52.85"/>
    <x v="42158"/>
    <n v="1604.59"/>
    <n v="60.5"/>
    <n v="1491.24"/>
    <n v="132.91"/>
    <n v="0.86"/>
    <n v="11067849988.309999"/>
    <n v="212.28"/>
  </r>
  <r>
    <d v="2023-07-08T00:00:00"/>
    <x v="9"/>
    <x v="137"/>
    <x v="1"/>
    <n v="428.02"/>
    <n v="460.81"/>
    <n v="393.7"/>
    <n v="432.18"/>
    <n v="9267670"/>
    <n v="436.98"/>
    <n v="1"/>
    <n v="1"/>
    <n v="833.79090909090894"/>
    <n v="65.89"/>
    <x v="42159"/>
    <n v="1605.84"/>
    <n v="61.75"/>
    <n v="1491.24"/>
    <n v="132.91"/>
    <n v="1.21"/>
    <n v="4005301620.5999999"/>
    <n v="10.119999999999999"/>
  </r>
  <r>
    <d v="2023-07-09T00:00:00"/>
    <x v="9"/>
    <x v="137"/>
    <x v="4"/>
    <n v="1000.57"/>
    <n v="1014.82"/>
    <n v="960.49"/>
    <n v="1007.59"/>
    <n v="1801136"/>
    <n v="1006.58"/>
    <n v="0.5"/>
    <n v="1"/>
    <n v="887.39363636363635"/>
    <n v="36.520000000000003"/>
    <x v="38036"/>
    <n v="1659.44"/>
    <n v="115.35"/>
    <n v="1491.24"/>
    <n v="132.91"/>
    <n v="0.72"/>
    <n v="1814806622.24"/>
    <n v="39.31"/>
  </r>
  <r>
    <d v="2023-07-10T00:00:00"/>
    <x v="9"/>
    <x v="137"/>
    <x v="2"/>
    <n v="828.89"/>
    <n v="836.15"/>
    <n v="823.85"/>
    <n v="829.53"/>
    <n v="9573910"/>
    <n v="839.52"/>
    <n v="0.5"/>
    <n v="2"/>
    <n v="861.31363636363642"/>
    <n v="53.2"/>
    <x v="21618"/>
    <n v="1633.36"/>
    <n v="89.27"/>
    <n v="1491.24"/>
    <n v="132.91"/>
    <n v="1.23"/>
    <n v="7941845562.3000002"/>
    <n v="19.13"/>
  </r>
  <r>
    <d v="2023-07-11T00:00:00"/>
    <x v="9"/>
    <x v="137"/>
    <x v="2"/>
    <n v="182.73"/>
    <n v="215.83"/>
    <n v="180.56"/>
    <n v="207.83"/>
    <n v="4882285"/>
    <n v="213.88"/>
    <n v="0"/>
    <n v="1.5"/>
    <n v="843.63727272727272"/>
    <n v="32.35"/>
    <x v="42160"/>
    <n v="1615.68"/>
    <n v="71.59"/>
    <n v="1491.24"/>
    <n v="132.91"/>
    <n v="0.85"/>
    <n v="1014685291.55"/>
    <n v="4.41"/>
  </r>
  <r>
    <d v="2023-07-12T00:00:00"/>
    <x v="9"/>
    <x v="137"/>
    <x v="1"/>
    <n v="198.75"/>
    <n v="241.27"/>
    <n v="176"/>
    <n v="183.34"/>
    <n v="7974336"/>
    <n v="186.29"/>
    <n v="0"/>
    <n v="1"/>
    <n v="837.36636363636353"/>
    <n v="41.66"/>
    <x v="34752"/>
    <n v="1609.41"/>
    <n v="65.319999999999993"/>
    <n v="1491.24"/>
    <n v="132.91"/>
    <n v="1.18"/>
    <n v="1462014762.24"/>
    <n v="10.15"/>
  </r>
  <r>
    <d v="2023-07-13T00:00:00"/>
    <x v="9"/>
    <x v="137"/>
    <x v="1"/>
    <n v="1134.69"/>
    <n v="1166.93"/>
    <n v="1094.99"/>
    <n v="1151.3399999999999"/>
    <n v="6441609"/>
    <n v="1156.57"/>
    <n v="0"/>
    <n v="1"/>
    <n v="883.12545454545466"/>
    <n v="63.78"/>
    <x v="42161"/>
    <n v="1655.17"/>
    <n v="111.08"/>
    <n v="1491.24"/>
    <n v="132.91"/>
    <n v="0.6"/>
    <n v="7416482106.0600004"/>
    <n v="234.26"/>
  </r>
  <r>
    <d v="2023-07-14T00:00:00"/>
    <x v="9"/>
    <x v="137"/>
    <x v="0"/>
    <n v="147.35"/>
    <n v="179.56"/>
    <n v="111.89"/>
    <n v="176.19"/>
    <n v="9629812"/>
    <n v="184.49"/>
    <n v="1"/>
    <n v="1"/>
    <n v="821.42000000000007"/>
    <n v="49.31"/>
    <x v="42162"/>
    <n v="1593.47"/>
    <n v="49.37"/>
    <n v="1491.24"/>
    <n v="132.91"/>
    <n v="0.89"/>
    <n v="1696676576.28"/>
    <n v="6.89"/>
  </r>
  <r>
    <d v="2023-07-15T00:00:00"/>
    <x v="9"/>
    <x v="137"/>
    <x v="4"/>
    <n v="1482.2"/>
    <n v="1486.52"/>
    <n v="1470.17"/>
    <n v="1474.56"/>
    <n v="4954945"/>
    <n v="1475.91"/>
    <n v="1"/>
    <n v="1"/>
    <n v="892.48818181818194"/>
    <n v="45.93"/>
    <x v="7638"/>
    <n v="1664.53"/>
    <n v="120.44"/>
    <n v="1491.24"/>
    <n v="132.91"/>
    <n v="0.99"/>
    <n v="7306363699.1999998"/>
    <n v="36.17"/>
  </r>
  <r>
    <d v="2023-07-16T00:00:00"/>
    <x v="9"/>
    <x v="137"/>
    <x v="4"/>
    <n v="1258.8"/>
    <n v="1277.6400000000001"/>
    <n v="1241.67"/>
    <n v="1263.68"/>
    <n v="2200490"/>
    <n v="1270.96"/>
    <n v="0"/>
    <n v="1"/>
    <n v="832.12272727272727"/>
    <n v="39.11"/>
    <x v="42163"/>
    <n v="1604.17"/>
    <n v="60.08"/>
    <n v="1491.24"/>
    <n v="132.91"/>
    <n v="0.87"/>
    <n v="2780715203.1999998"/>
    <n v="29.71"/>
  </r>
  <r>
    <d v="2023-07-17T00:00:00"/>
    <x v="9"/>
    <x v="137"/>
    <x v="1"/>
    <n v="1205.78"/>
    <n v="1212.05"/>
    <n v="1170.4100000000001"/>
    <n v="1183.8499999999999"/>
    <n v="7208125"/>
    <n v="1176.9100000000001"/>
    <n v="0.5"/>
    <n v="2"/>
    <n v="750.40545454545452"/>
    <n v="58.89"/>
    <x v="42164"/>
    <n v="1522.45"/>
    <n v="-21.64"/>
    <n v="1491.24"/>
    <n v="132.91"/>
    <n v="1.23"/>
    <n v="8533338781.25"/>
    <n v="252.3"/>
  </r>
  <r>
    <d v="2023-07-18T00:00:00"/>
    <x v="9"/>
    <x v="137"/>
    <x v="4"/>
    <n v="1275.3900000000001"/>
    <n v="1295.8"/>
    <n v="1229.1199999999999"/>
    <n v="1261.6099999999999"/>
    <n v="2089123"/>
    <n v="1253.8699999999999"/>
    <n v="0"/>
    <n v="1.5"/>
    <n v="658.07727272727266"/>
    <n v="39.81"/>
    <x v="42165"/>
    <n v="1430.12"/>
    <n v="-113.97"/>
    <n v="1491.24"/>
    <n v="132.91"/>
    <n v="0.53"/>
    <n v="2635658468.0300002"/>
    <n v="461.11"/>
  </r>
  <r>
    <d v="2023-07-19T00:00:00"/>
    <x v="9"/>
    <x v="137"/>
    <x v="1"/>
    <n v="988.53"/>
    <n v="1022.46"/>
    <n v="986.16"/>
    <n v="1021.81"/>
    <n v="6392678"/>
    <n v="1028.31"/>
    <n v="0"/>
    <n v="1"/>
    <n v="564.40545454545452"/>
    <n v="34.01"/>
    <x v="42166"/>
    <n v="1336.45"/>
    <n v="-207.64"/>
    <n v="1491.24"/>
    <n v="132.91"/>
    <n v="1.1000000000000001"/>
    <n v="6532102307.1800003"/>
    <n v="44.02"/>
  </r>
  <r>
    <d v="2023-07-20T00:00:00"/>
    <x v="9"/>
    <x v="137"/>
    <x v="3"/>
    <n v="711.08"/>
    <n v="731.59"/>
    <n v="670.62"/>
    <n v="720.71"/>
    <n v="3695775"/>
    <n v="720.28"/>
    <n v="0"/>
    <n v="1"/>
    <n v="530.93181818181824"/>
    <n v="52.2"/>
    <x v="42167"/>
    <n v="1302.98"/>
    <n v="-241.11"/>
    <n v="1491.24"/>
    <n v="132.91"/>
    <n v="1.1399999999999999"/>
    <n v="2663582000.25"/>
    <n v="62.84"/>
  </r>
  <r>
    <d v="2023-07-21T00:00:00"/>
    <x v="9"/>
    <x v="137"/>
    <x v="2"/>
    <n v="592.22"/>
    <n v="637.74"/>
    <n v="579.1"/>
    <n v="635.09"/>
    <n v="6987276"/>
    <n v="628.26"/>
    <n v="1"/>
    <n v="2"/>
    <n v="565.09000000000015"/>
    <n v="43.3"/>
    <x v="42168"/>
    <n v="1337.14"/>
    <n v="-206.96"/>
    <n v="1491.24"/>
    <n v="132.91"/>
    <n v="0.68"/>
    <n v="4437549114.8400002"/>
    <n v="142.55000000000001"/>
  </r>
  <r>
    <d v="2023-07-22T00:00:00"/>
    <x v="9"/>
    <x v="137"/>
    <x v="0"/>
    <n v="181.68"/>
    <n v="191.12"/>
    <n v="132.84"/>
    <n v="138.85"/>
    <n v="3237120"/>
    <n v="134.66999999999999"/>
    <n v="0"/>
    <n v="1"/>
    <n v="582.69727272727278"/>
    <n v="37.32"/>
    <x v="42169"/>
    <n v="1354.74"/>
    <n v="-189.35"/>
    <n v="1491.24"/>
    <n v="132.91"/>
    <n v="0.71"/>
    <n v="449474112"/>
    <n v="11.31"/>
  </r>
  <r>
    <d v="2023-07-23T00:00:00"/>
    <x v="9"/>
    <x v="137"/>
    <x v="0"/>
    <n v="687.52"/>
    <n v="711.4"/>
    <n v="685.03"/>
    <n v="686.69"/>
    <n v="4421209"/>
    <n v="689.66"/>
    <n v="0"/>
    <n v="1.5"/>
    <n v="602.85636363636365"/>
    <n v="32.020000000000003"/>
    <x v="42170"/>
    <n v="1374.9"/>
    <n v="-169.19"/>
    <n v="1491.24"/>
    <n v="132.91"/>
    <n v="1.07"/>
    <n v="3036000008.21"/>
    <n v="141.03"/>
  </r>
  <r>
    <d v="2023-07-24T00:00:00"/>
    <x v="9"/>
    <x v="137"/>
    <x v="3"/>
    <n v="486.47"/>
    <n v="492.22"/>
    <n v="468.01"/>
    <n v="472.58"/>
    <n v="4707719"/>
    <n v="469.78"/>
    <n v="0.5"/>
    <n v="1"/>
    <n v="603.57545454545459"/>
    <n v="43.61"/>
    <x v="42171"/>
    <n v="1375.62"/>
    <n v="-168.47"/>
    <n v="1491.24"/>
    <n v="132.91"/>
    <n v="0.79"/>
    <n v="2224773845.02"/>
    <n v="10.29"/>
  </r>
  <r>
    <d v="2023-07-25T00:00:00"/>
    <x v="9"/>
    <x v="137"/>
    <x v="1"/>
    <n v="965.24"/>
    <n v="995.95"/>
    <n v="935.08"/>
    <n v="957.94"/>
    <n v="2330345"/>
    <n v="954.29"/>
    <n v="0.5"/>
    <n v="1"/>
    <n v="696.07"/>
    <n v="42.07"/>
    <x v="41722"/>
    <n v="1468.12"/>
    <n v="-75.98"/>
    <n v="1491.24"/>
    <n v="132.91"/>
    <n v="1.26"/>
    <n v="2232330689.3000002"/>
    <n v="30.28"/>
  </r>
  <r>
    <d v="2023-07-26T00:00:00"/>
    <x v="9"/>
    <x v="137"/>
    <x v="3"/>
    <n v="785.38"/>
    <n v="813.73"/>
    <n v="782.19"/>
    <n v="810.54"/>
    <n v="6647501"/>
    <n v="811.95"/>
    <n v="0"/>
    <n v="1"/>
    <n v="621.06727272727267"/>
    <n v="36.51"/>
    <x v="29244"/>
    <n v="1393.11"/>
    <n v="-150.97999999999999"/>
    <n v="1491.24"/>
    <n v="132.91"/>
    <n v="1.04"/>
    <n v="5388065460.54"/>
    <n v="39.700000000000003"/>
  </r>
  <r>
    <d v="2023-07-27T00:00:00"/>
    <x v="9"/>
    <x v="137"/>
    <x v="2"/>
    <n v="355.28"/>
    <n v="391.94"/>
    <n v="327.11"/>
    <n v="364.79"/>
    <n v="2793629"/>
    <n v="366.99"/>
    <n v="1"/>
    <n v="1"/>
    <n v="649.35"/>
    <n v="48.82"/>
    <x v="27671"/>
    <n v="1421.4"/>
    <n v="-122.7"/>
    <n v="1491.24"/>
    <n v="132.91"/>
    <n v="0.82"/>
    <n v="1019087922.91"/>
    <n v="8.4700000000000006"/>
  </r>
  <r>
    <d v="2023-07-28T00:00:00"/>
    <x v="9"/>
    <x v="137"/>
    <x v="0"/>
    <n v="143.97"/>
    <n v="182"/>
    <n v="128.11000000000001"/>
    <n v="168.24"/>
    <n v="9555282"/>
    <n v="173.64"/>
    <n v="0.5"/>
    <n v="1"/>
    <n v="746.54090909090917"/>
    <n v="50.06"/>
    <x v="23884"/>
    <n v="1518.59"/>
    <n v="-25.5"/>
    <n v="1491.24"/>
    <n v="132.91"/>
    <n v="1.28"/>
    <n v="1607580643.6800001"/>
    <n v="15.04"/>
  </r>
  <r>
    <d v="2023-07-29T00:00:00"/>
    <x v="9"/>
    <x v="137"/>
    <x v="2"/>
    <n v="226.2"/>
    <n v="236.36"/>
    <n v="209.45"/>
    <n v="231.22"/>
    <n v="6751025"/>
    <n v="228.14"/>
    <n v="0"/>
    <n v="1"/>
    <n v="818.9"/>
    <n v="31.01"/>
    <x v="42172"/>
    <n v="1590.95"/>
    <n v="46.85"/>
    <n v="1491.24"/>
    <n v="132.91"/>
    <n v="1.43"/>
    <n v="1560972000.5"/>
    <n v="50.47"/>
  </r>
  <r>
    <d v="2023-07-30T00:00:00"/>
    <x v="9"/>
    <x v="137"/>
    <x v="1"/>
    <n v="651.87"/>
    <n v="681.65"/>
    <n v="631.03"/>
    <n v="653.6"/>
    <n v="1577024"/>
    <n v="645.94000000000005"/>
    <n v="1"/>
    <n v="1"/>
    <n v="844.97818181818195"/>
    <n v="46.08"/>
    <x v="40557"/>
    <n v="1617.02"/>
    <n v="72.930000000000007"/>
    <n v="1491.24"/>
    <n v="132.91"/>
    <n v="0.71"/>
    <n v="1030742886.4"/>
    <n v="24.08"/>
  </r>
  <r>
    <d v="2023-07-31T00:00:00"/>
    <x v="9"/>
    <x v="137"/>
    <x v="0"/>
    <n v="1112.6400000000001"/>
    <n v="1136.57"/>
    <n v="1084.73"/>
    <n v="1096.45"/>
    <n v="1396779"/>
    <n v="1102.99"/>
    <n v="1"/>
    <n v="1"/>
    <n v="877.60636363636377"/>
    <n v="57.84"/>
    <x v="42173"/>
    <n v="1649.65"/>
    <n v="105.56"/>
    <n v="1491.24"/>
    <n v="132.91"/>
    <n v="1.08"/>
    <n v="1531498334.55"/>
    <n v="51.58"/>
  </r>
  <r>
    <d v="2023-08-01T00:00:00"/>
    <x v="10"/>
    <x v="137"/>
    <x v="1"/>
    <n v="829.13"/>
    <n v="868.8"/>
    <n v="812.7"/>
    <n v="828.77"/>
    <n v="9169913"/>
    <n v="826.4"/>
    <n v="1"/>
    <n v="1"/>
    <n v="881.24727272727284"/>
    <n v="37.4"/>
    <x v="42174"/>
    <n v="1653.29"/>
    <n v="109.2"/>
    <n v="1491.24"/>
    <n v="132.91"/>
    <n v="1.37"/>
    <n v="7599748797.0100002"/>
    <n v="82.11"/>
  </r>
  <r>
    <d v="2023-08-02T00:00:00"/>
    <x v="10"/>
    <x v="137"/>
    <x v="3"/>
    <n v="353"/>
    <n v="387.36"/>
    <n v="339.99"/>
    <n v="360.6"/>
    <n v="1898903"/>
    <n v="352.19"/>
    <n v="0.5"/>
    <n v="1.5"/>
    <n v="902.18818181818199"/>
    <n v="63.46"/>
    <x v="42175"/>
    <n v="1674.23"/>
    <n v="130.13999999999999"/>
    <n v="1491.24"/>
    <n v="132.91"/>
    <n v="1.31"/>
    <n v="684744421.79999995"/>
    <n v="8.1999999999999993"/>
  </r>
  <r>
    <d v="2023-08-03T00:00:00"/>
    <x v="10"/>
    <x v="137"/>
    <x v="1"/>
    <n v="686.98"/>
    <n v="696.25"/>
    <n v="640.88"/>
    <n v="694.6"/>
    <n v="1149727"/>
    <n v="684.89"/>
    <n v="1"/>
    <n v="1.5"/>
    <n v="952.88272727272738"/>
    <n v="55.25"/>
    <x v="42176"/>
    <n v="1724.93"/>
    <n v="180.84"/>
    <n v="1491.24"/>
    <n v="132.91"/>
    <n v="1.44"/>
    <n v="798600374.20000005"/>
    <n v="20.88"/>
  </r>
  <r>
    <d v="2023-08-04T00:00:00"/>
    <x v="10"/>
    <x v="137"/>
    <x v="3"/>
    <n v="1460.97"/>
    <n v="1499.24"/>
    <n v="1428.89"/>
    <n v="1490.02"/>
    <n v="9157285"/>
    <n v="1486.03"/>
    <n v="1"/>
    <n v="2"/>
    <n v="1024.075454545454"/>
    <n v="42.85"/>
    <x v="42177"/>
    <n v="1796.12"/>
    <n v="252.03"/>
    <n v="1491.24"/>
    <n v="132.91"/>
    <n v="1.02"/>
    <n v="13644537795.700001"/>
    <n v="519.59"/>
  </r>
  <r>
    <d v="2023-08-05T00:00:00"/>
    <x v="10"/>
    <x v="137"/>
    <x v="2"/>
    <n v="147.27000000000001"/>
    <n v="181.21"/>
    <n v="124.28"/>
    <n v="132.91"/>
    <n v="6107283"/>
    <n v="134.62"/>
    <n v="0.5"/>
    <n v="1"/>
    <n v="907.38363636363636"/>
    <n v="60.71"/>
    <x v="42178"/>
    <n v="1679.43"/>
    <n v="135.34"/>
    <n v="1491.24"/>
    <n v="132.91"/>
    <n v="0.56000000000000005"/>
    <n v="811718983.52999997"/>
    <n v="3.63"/>
  </r>
  <r>
    <d v="2023-08-06T00:00:00"/>
    <x v="10"/>
    <x v="137"/>
    <x v="0"/>
    <n v="1114.82"/>
    <n v="1127.19"/>
    <n v="1068.74"/>
    <n v="1121.6500000000001"/>
    <n v="1790066"/>
    <n v="1131.55"/>
    <n v="0"/>
    <n v="2"/>
    <n v="976.45818181818174"/>
    <n v="34.159999999999997"/>
    <x v="42179"/>
    <n v="1748.5"/>
    <n v="204.41"/>
    <n v="1491.24"/>
    <n v="206.41"/>
    <n v="0.66"/>
    <n v="2007827528.9000001"/>
    <n v="56.21"/>
  </r>
  <r>
    <d v="2023-08-07T00:00:00"/>
    <x v="10"/>
    <x v="137"/>
    <x v="3"/>
    <n v="1467.75"/>
    <n v="1477.77"/>
    <n v="1425.95"/>
    <n v="1433.89"/>
    <n v="4443266"/>
    <n v="1428.53"/>
    <n v="1"/>
    <n v="1.5"/>
    <n v="998.73363636363638"/>
    <n v="40.26"/>
    <x v="6737"/>
    <n v="1770.78"/>
    <n v="226.69"/>
    <n v="1491.24"/>
    <n v="206.41"/>
    <n v="0.94"/>
    <n v="6371154684.7399998"/>
    <n v="147.96"/>
  </r>
  <r>
    <d v="2023-08-08T00:00:00"/>
    <x v="10"/>
    <x v="137"/>
    <x v="2"/>
    <n v="982.56"/>
    <n v="990.45"/>
    <n v="959.9"/>
    <n v="964.19"/>
    <n v="1982960"/>
    <n v="961.53"/>
    <n v="0"/>
    <n v="1"/>
    <n v="969.27727272727282"/>
    <n v="34.76"/>
    <x v="35096"/>
    <n v="1741.32"/>
    <n v="197.23"/>
    <n v="1491.24"/>
    <n v="206.41"/>
    <n v="0.94"/>
    <n v="1911950202.4000001"/>
    <n v="24.74"/>
  </r>
  <r>
    <d v="2023-08-09T00:00:00"/>
    <x v="10"/>
    <x v="137"/>
    <x v="3"/>
    <n v="507.01"/>
    <n v="553.17999999999995"/>
    <n v="484.59"/>
    <n v="518.08000000000004"/>
    <n v="4880218"/>
    <n v="513.66999999999996"/>
    <n v="0"/>
    <n v="1"/>
    <n v="962.00181818181818"/>
    <n v="55.01"/>
    <x v="42180"/>
    <n v="1734.05"/>
    <n v="189.96"/>
    <n v="1491.24"/>
    <n v="206.41"/>
    <n v="1.43"/>
    <n v="2528343341.4400001"/>
    <n v="37.729999999999997"/>
  </r>
  <r>
    <d v="2023-08-10T00:00:00"/>
    <x v="10"/>
    <x v="137"/>
    <x v="2"/>
    <n v="995.81"/>
    <n v="1013.85"/>
    <n v="958.39"/>
    <n v="1012.51"/>
    <n v="4265819"/>
    <n v="1003.43"/>
    <n v="1"/>
    <n v="1"/>
    <n v="984.65454545454554"/>
    <n v="40.57"/>
    <x v="42181"/>
    <n v="1756.7"/>
    <n v="212.61"/>
    <n v="1491.24"/>
    <n v="206.41"/>
    <n v="1.45"/>
    <n v="4319184395.6899996"/>
    <n v="58.21"/>
  </r>
  <r>
    <d v="2023-08-11T00:00:00"/>
    <x v="10"/>
    <x v="137"/>
    <x v="2"/>
    <n v="1143.45"/>
    <n v="1154.74"/>
    <n v="1129.3599999999999"/>
    <n v="1136.5"/>
    <n v="9765140"/>
    <n v="1136.29"/>
    <n v="0"/>
    <n v="1"/>
    <n v="983.91181818181803"/>
    <n v="69.42"/>
    <x v="42182"/>
    <n v="1755.96"/>
    <n v="211.87"/>
    <n v="1491.24"/>
    <n v="206.41"/>
    <n v="0.51"/>
    <n v="11098081610"/>
    <n v="32.840000000000003"/>
  </r>
  <r>
    <d v="2023-08-12T00:00:00"/>
    <x v="10"/>
    <x v="137"/>
    <x v="3"/>
    <n v="1051.6199999999999"/>
    <n v="1076.93"/>
    <n v="1021.09"/>
    <n v="1059.1199999999999"/>
    <n v="1685550"/>
    <n v="1061.22"/>
    <n v="0.5"/>
    <n v="1"/>
    <n v="965.78636363636372"/>
    <n v="42.39"/>
    <x v="28755"/>
    <n v="1737.83"/>
    <n v="193.74"/>
    <n v="1491.24"/>
    <n v="206.41"/>
    <n v="0.85"/>
    <n v="1785199716"/>
    <n v="63.55"/>
  </r>
  <r>
    <d v="2023-08-13T00:00:00"/>
    <x v="10"/>
    <x v="137"/>
    <x v="0"/>
    <n v="883.86"/>
    <n v="920.56"/>
    <n v="878.31"/>
    <n v="918.24"/>
    <n v="6219762"/>
    <n v="915.38"/>
    <n v="0"/>
    <n v="1"/>
    <n v="896.19545454545448"/>
    <n v="53.38"/>
    <x v="42183"/>
    <n v="1668.24"/>
    <n v="124.15"/>
    <n v="1491.24"/>
    <n v="206.41"/>
    <n v="1.5"/>
    <n v="5711234258.8800001"/>
    <n v="40.89"/>
  </r>
  <r>
    <d v="2023-08-14T00:00:00"/>
    <x v="10"/>
    <x v="137"/>
    <x v="2"/>
    <n v="1479.4"/>
    <n v="1485.42"/>
    <n v="1470.22"/>
    <n v="1477.72"/>
    <n v="9284160"/>
    <n v="1477.98"/>
    <n v="0"/>
    <n v="1"/>
    <n v="948.2863636363636"/>
    <n v="61.35"/>
    <x v="16566"/>
    <n v="1720.33"/>
    <n v="176.24"/>
    <n v="1491.24"/>
    <n v="206.41"/>
    <n v="1.48"/>
    <n v="13719388915.200001"/>
    <n v="33.46"/>
  </r>
  <r>
    <d v="2023-08-15T00:00:00"/>
    <x v="10"/>
    <x v="137"/>
    <x v="1"/>
    <n v="230.89"/>
    <n v="237.8"/>
    <n v="192.69"/>
    <n v="206.41"/>
    <n v="7425076"/>
    <n v="212.06"/>
    <n v="0"/>
    <n v="1"/>
    <n v="895.34300000000007"/>
    <n v="40.97"/>
    <x v="42184"/>
    <n v="1667.39"/>
    <n v="123.3"/>
    <n v="1491.24"/>
    <n v="206.41"/>
    <n v="1.33"/>
    <n v="1532609937.1600001"/>
    <n v="5.96"/>
  </r>
  <r>
    <d v="2023-08-16T00:00:00"/>
    <x v="10"/>
    <x v="137"/>
    <x v="1"/>
    <n v="880.59"/>
    <n v="912.87"/>
    <n v="870.78"/>
    <n v="892.73"/>
    <n v="4716811"/>
    <n v="887.59"/>
    <n v="1"/>
    <n v="1"/>
    <n v="971.89111111111117"/>
    <n v="44.36"/>
    <x v="42185"/>
    <n v="1743.94"/>
    <n v="199.85"/>
    <n v="1491.24"/>
    <n v="293.62"/>
    <n v="1.03"/>
    <n v="4210838684.0300002"/>
    <n v="269.38"/>
  </r>
  <r>
    <d v="2023-08-17T00:00:00"/>
    <x v="10"/>
    <x v="137"/>
    <x v="2"/>
    <n v="1341.08"/>
    <n v="1375.62"/>
    <n v="1301.99"/>
    <n v="1366.68"/>
    <n v="7644625"/>
    <n v="1371.11"/>
    <n v="1"/>
    <n v="1"/>
    <n v="981.78625000000011"/>
    <n v="54.15"/>
    <x v="31249"/>
    <n v="1753.83"/>
    <n v="209.74"/>
    <n v="1491.24"/>
    <n v="293.62"/>
    <n v="1.21"/>
    <n v="10447756095"/>
    <n v="421.62"/>
  </r>
  <r>
    <d v="2023-08-18T00:00:00"/>
    <x v="10"/>
    <x v="137"/>
    <x v="2"/>
    <n v="1117.3800000000001"/>
    <n v="1126.3499999999999"/>
    <n v="1069.3599999999999"/>
    <n v="1109.8699999999999"/>
    <n v="3069228"/>
    <n v="1115.56"/>
    <n v="0"/>
    <n v="1"/>
    <n v="926.80142857142857"/>
    <n v="43.09"/>
    <x v="42186"/>
    <n v="1698.85"/>
    <n v="154.76"/>
    <n v="1491.24"/>
    <n v="293.62"/>
    <n v="1.24"/>
    <n v="3406444080.3600001"/>
    <n v="28.18"/>
  </r>
  <r>
    <d v="2023-08-19T00:00:00"/>
    <x v="10"/>
    <x v="137"/>
    <x v="2"/>
    <n v="896.09"/>
    <n v="923.39"/>
    <n v="874.45"/>
    <n v="884.16"/>
    <n v="4438964"/>
    <n v="893.13"/>
    <n v="0"/>
    <n v="1"/>
    <n v="896.29"/>
    <n v="31.15"/>
    <x v="42187"/>
    <n v="1668.34"/>
    <n v="124.24"/>
    <n v="1491.24"/>
    <n v="293.62"/>
    <n v="1.0900000000000001"/>
    <n v="3924754410.2399998"/>
    <n v="61.03"/>
  </r>
  <r>
    <d v="2023-08-20T00:00:00"/>
    <x v="10"/>
    <x v="137"/>
    <x v="2"/>
    <n v="781.48"/>
    <n v="815.79"/>
    <n v="749.37"/>
    <n v="767.26"/>
    <n v="6525499"/>
    <n v="769.26"/>
    <n v="0.5"/>
    <n v="1"/>
    <n v="898.71600000000001"/>
    <n v="52.83"/>
    <x v="42188"/>
    <n v="1670.76"/>
    <n v="126.67"/>
    <n v="1491.24"/>
    <n v="293.62"/>
    <n v="0.98"/>
    <n v="5006754362.7399998"/>
    <n v="38.799999999999997"/>
  </r>
  <r>
    <d v="2023-08-21T00:00:00"/>
    <x v="10"/>
    <x v="137"/>
    <x v="1"/>
    <n v="1014.93"/>
    <n v="1046.02"/>
    <n v="967.21"/>
    <n v="1004.34"/>
    <n v="1297495"/>
    <n v="995.64"/>
    <n v="0"/>
    <n v="2"/>
    <n v="931.58"/>
    <n v="47.04"/>
    <x v="42189"/>
    <n v="1703.63"/>
    <n v="159.53"/>
    <n v="1491.24"/>
    <n v="293.62"/>
    <n v="0.93"/>
    <n v="1303126128.3"/>
    <n v="188.94"/>
  </r>
  <r>
    <d v="2023-08-22T00:00:00"/>
    <x v="10"/>
    <x v="137"/>
    <x v="4"/>
    <n v="910.24"/>
    <n v="945.4"/>
    <n v="907.15"/>
    <n v="937.12"/>
    <n v="6579244"/>
    <n v="934.94"/>
    <n v="0.5"/>
    <n v="1"/>
    <n v="907.32666666666671"/>
    <n v="43.89"/>
    <x v="42190"/>
    <n v="1679.37"/>
    <n v="135.28"/>
    <n v="1491.24"/>
    <n v="293.62"/>
    <n v="1.45"/>
    <n v="6165541137.2799997"/>
    <n v="50.55"/>
  </r>
  <r>
    <d v="2023-08-23T00:00:00"/>
    <x v="10"/>
    <x v="137"/>
    <x v="1"/>
    <n v="297.48"/>
    <n v="298.02999999999997"/>
    <n v="287.33"/>
    <n v="293.62"/>
    <n v="5169497"/>
    <n v="295.33999999999997"/>
    <n v="0"/>
    <n v="1"/>
    <n v="892.43000000000006"/>
    <n v="61.51"/>
    <x v="42191"/>
    <n v="1664.48"/>
    <n v="120.38"/>
    <n v="1491.24"/>
    <n v="293.62"/>
    <n v="0.9"/>
    <n v="1517867709.1400001"/>
    <n v="275.17"/>
  </r>
  <r>
    <d v="2023-08-24T00:00:00"/>
    <x v="10"/>
    <x v="137"/>
    <x v="2"/>
    <n v="1486.04"/>
    <n v="1526.42"/>
    <n v="1482.54"/>
    <n v="1491.24"/>
    <n v="6607090"/>
    <n v="1491.13"/>
    <n v="0"/>
    <n v="1"/>
    <n v="1491.24"/>
    <n v="49.35"/>
    <x v="42192"/>
    <n v="2263.29"/>
    <n v="719.19"/>
    <n v="1491.24"/>
    <n v="1491.24"/>
    <n v="1.36"/>
    <n v="9852756891.6000004"/>
    <n v="42.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826C0C-BD5B-4DF8-9EFC-5B7C62612A4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41:B47" firstHeaderRow="1" firstDataRow="1" firstDataCol="1"/>
  <pivotFields count="22">
    <pivotField numFmtId="14" showAll="0"/>
    <pivotField showAll="0">
      <items count="13">
        <item x="3"/>
        <item x="4"/>
        <item x="5"/>
        <item x="6"/>
        <item x="7"/>
        <item x="8"/>
        <item x="9"/>
        <item x="10"/>
        <item x="11"/>
        <item x="0"/>
        <item x="1"/>
        <item x="2"/>
        <item t="default"/>
      </items>
    </pivotField>
    <pivotField showAll="0">
      <items count="1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t="default"/>
      </items>
    </pivotField>
    <pivotField axis="axisRow" showAll="0">
      <items count="6">
        <item x="0"/>
        <item x="2"/>
        <item x="1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Beta" fld="19" baseField="0" baseItem="0"/>
  </dataFields>
  <formats count="2">
    <format dxfId="236">
      <pivotArea dataOnly="0" labelOnly="1" outline="0" axis="axisValues" fieldPosition="0"/>
    </format>
    <format dxfId="237">
      <pivotArea collapsedLevelsAreSubtotals="1" fieldPosition="0">
        <references count="1">
          <reference field="3" count="0"/>
        </references>
      </pivotArea>
    </format>
  </format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CFF420-098B-446C-A5A7-C1161D1C0572}" name="PivotTable1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D64:E70" firstHeaderRow="1" firstDataRow="1" firstDataCol="1"/>
  <pivotFields count="2"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ellSignals" fld="1" baseField="0" baseItem="0" numFmtId="164"/>
  </dataFields>
  <formats count="2">
    <format dxfId="258">
      <pivotArea outline="0" collapsedLevelsAreSubtotals="1" fieldPosition="0"/>
    </format>
    <format dxfId="257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tockmarket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5F6B67-6203-4EF3-9A3A-DC1C2E57F0E9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64:B70" firstHeaderRow="1" firstDataRow="1" firstDataCol="1"/>
  <pivotFields count="2"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BuySignals" fld="1" baseField="0" baseItem="0" numFmtId="164"/>
  </dataFields>
  <formats count="2">
    <format dxfId="260">
      <pivotArea outline="0" collapsedLevelsAreSubtotals="1" fieldPosition="0"/>
    </format>
    <format dxfId="259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tockmarket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12EC49-06D2-4DCE-9F1A-291A779A3CF6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7:A38" firstHeaderRow="1" firstDataRow="1" firstDataCol="0"/>
  <pivotFields count="22">
    <pivotField numFmtId="14" showAll="0"/>
    <pivotField showAll="0"/>
    <pivotField showAll="0"/>
    <pivotField showAll="0">
      <items count="6">
        <item x="0"/>
        <item x="2"/>
        <item x="1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Max of 52 Week High" fld="17" subtotal="max" baseField="0" baseItem="0"/>
  </dataFields>
  <formats count="1">
    <format dxfId="26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485433-5F83-4F3B-B794-6DEFD049AA54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>
  <location ref="D11:E17" firstHeaderRow="1" firstDataRow="1" firstDataCol="1"/>
  <pivotFields count="22">
    <pivotField numFmtId="14" showAll="0"/>
    <pivotField showAll="0">
      <items count="13">
        <item x="3"/>
        <item x="4"/>
        <item x="5"/>
        <item x="6"/>
        <item x="7"/>
        <item x="8"/>
        <item x="9"/>
        <item x="10"/>
        <item x="11"/>
        <item x="0"/>
        <item x="1"/>
        <item x="2"/>
        <item t="default"/>
      </items>
    </pivotField>
    <pivotField showAll="0">
      <items count="1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t="default"/>
      </items>
    </pivotField>
    <pivotField axis="axisRow" showAll="0" sortType="descending">
      <items count="6">
        <item x="4"/>
        <item x="3"/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3"/>
  </rowFields>
  <rowItems count="6">
    <i>
      <x v="3"/>
    </i>
    <i>
      <x v="1"/>
    </i>
    <i>
      <x v="2"/>
    </i>
    <i>
      <x/>
    </i>
    <i>
      <x v="4"/>
    </i>
    <i t="grand">
      <x/>
    </i>
  </rowItems>
  <colItems count="1">
    <i/>
  </colItems>
  <dataFields count="1">
    <dataField name="Min of Market Cap" fld="20" subtotal="min" baseField="3" baseItem="4" numFmtId="164"/>
  </dataFields>
  <formats count="2">
    <format dxfId="263">
      <pivotArea outline="0" collapsedLevelsAreSubtotals="1" fieldPosition="0"/>
    </format>
    <format dxfId="262">
      <pivotArea dataOnly="0" labelOnly="1" outline="0" axis="axisValues" fieldPosition="0"/>
    </format>
  </formats>
  <chartFormats count="3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9DECD-1E7E-4F96-AA58-1527260A4DEA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20:B26" firstHeaderRow="1" firstDataRow="1" firstDataCol="1"/>
  <pivotFields count="22">
    <pivotField numFmtId="14" showAll="0"/>
    <pivotField showAll="0">
      <items count="13">
        <item x="3"/>
        <item x="4"/>
        <item x="5"/>
        <item x="6"/>
        <item x="7"/>
        <item x="8"/>
        <item x="9"/>
        <item x="10"/>
        <item x="11"/>
        <item x="0"/>
        <item x="1"/>
        <item x="2"/>
        <item t="default"/>
      </items>
    </pivotField>
    <pivotField showAll="0">
      <items count="1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t="default"/>
      </items>
    </pivotField>
    <pivotField axis="axisRow" showAll="0" sortType="descending">
      <items count="6">
        <item x="0"/>
        <item x="2"/>
        <item x="1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6">
    <i>
      <x v="3"/>
    </i>
    <i>
      <x v="1"/>
    </i>
    <i>
      <x/>
    </i>
    <i>
      <x v="2"/>
    </i>
    <i>
      <x v="4"/>
    </i>
    <i t="grand">
      <x/>
    </i>
  </rowItems>
  <colItems count="1">
    <i/>
  </colItems>
  <dataFields count="1">
    <dataField name="Max of PE Ratio" fld="21" subtotal="max" baseField="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3DDF7C-E79A-46E9-BBB3-F7FD87FC1CC4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8:B34" firstHeaderRow="1" firstDataRow="1" firstDataCol="1"/>
  <pivotFields count="22">
    <pivotField numFmtId="14" showAll="0"/>
    <pivotField showAll="0"/>
    <pivotField showAll="0"/>
    <pivotField axis="axisRow" showAll="0" sortType="descending">
      <items count="6">
        <item x="4"/>
        <item x="3"/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6">
    <i>
      <x/>
    </i>
    <i>
      <x v="4"/>
    </i>
    <i>
      <x v="3"/>
    </i>
    <i>
      <x v="2"/>
    </i>
    <i>
      <x v="1"/>
    </i>
    <i t="grand">
      <x/>
    </i>
  </rowItems>
  <colItems count="1">
    <i/>
  </colItems>
  <dataFields count="1">
    <dataField name="Sum of Dividend Amount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EC4E58-E986-48ED-B9FC-8BF50DF24D6E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2:B8" firstHeaderRow="1" firstDataRow="1" firstDataCol="1"/>
  <pivotFields count="22">
    <pivotField numFmtId="14" showAll="0"/>
    <pivotField showAll="0">
      <items count="13">
        <item x="3"/>
        <item x="4"/>
        <item x="5"/>
        <item x="6"/>
        <item x="7"/>
        <item x="8"/>
        <item x="9"/>
        <item x="10"/>
        <item x="11"/>
        <item x="0"/>
        <item x="1"/>
        <item x="2"/>
        <item t="default"/>
      </items>
    </pivotField>
    <pivotField showAll="0">
      <items count="1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t="default"/>
      </items>
    </pivotField>
    <pivotField axis="axisRow" showAll="0" sortType="ascending">
      <items count="6">
        <item x="0"/>
        <item x="2"/>
        <item x="1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6">
    <i>
      <x/>
    </i>
    <i>
      <x v="3"/>
    </i>
    <i>
      <x v="4"/>
    </i>
    <i>
      <x v="1"/>
    </i>
    <i>
      <x v="2"/>
    </i>
    <i t="grand">
      <x/>
    </i>
  </rowItems>
  <colItems count="1">
    <i/>
  </colItems>
  <dataFields count="1">
    <dataField name="Average of Volume" fld="8" subtotal="average" baseField="3" baseItem="0" numFmtId="165"/>
  </dataFields>
  <formats count="2">
    <format dxfId="246">
      <pivotArea outline="0" collapsedLevelsAreSubtotals="1" fieldPosition="0"/>
    </format>
    <format dxfId="245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9D026A-DC8B-4BCD-884C-EA2A9305E41A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:F8" firstHeaderRow="0" firstDataRow="1" firstDataCol="1"/>
  <pivotFields count="22">
    <pivotField numFmtId="14" showAll="0"/>
    <pivotField showAll="0"/>
    <pivotField showAll="0"/>
    <pivotField axis="axisRow" showAll="0">
      <items count="6">
        <item x="4"/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CD" fld="14" baseField="0" baseItem="0"/>
    <dataField name="Sum of RSI (14 days)" fld="13" baseField="0" baseItem="0"/>
  </dataFields>
  <formats count="2">
    <format dxfId="248">
      <pivotArea outline="0" collapsedLevelsAreSubtotals="1" fieldPosition="0"/>
    </format>
    <format dxfId="24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A663B0-6E7B-4307-9D3E-3EE953AB488F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7:B38" firstHeaderRow="1" firstDataRow="1" firstDataCol="0"/>
  <pivotFields count="22">
    <pivotField numFmtId="14" showAll="0"/>
    <pivotField showAll="0"/>
    <pivotField showAll="0"/>
    <pivotField showAll="0">
      <items count="6">
        <item x="0"/>
        <item x="2"/>
        <item x="1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Items count="1">
    <i/>
  </rowItems>
  <colItems count="1">
    <i/>
  </colItems>
  <dataFields count="1">
    <dataField name="Min of 52 Week Low" fld="18" subtotal="min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BEAF36-804A-4A8C-8359-F2950BC65FD4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D28:E34" firstHeaderRow="1" firstDataRow="1" firstDataCol="1"/>
  <pivotFields count="22">
    <pivotField numFmtId="14" showAll="0"/>
    <pivotField showAll="0">
      <items count="13">
        <item x="3"/>
        <item x="4"/>
        <item x="5"/>
        <item x="6"/>
        <item x="7"/>
        <item x="8"/>
        <item x="9"/>
        <item x="10"/>
        <item x="11"/>
        <item x="0"/>
        <item x="1"/>
        <item x="2"/>
        <item t="default"/>
      </items>
    </pivotField>
    <pivotField showAll="0">
      <items count="1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Volume" fld="8" baseField="0" baseItem="0" numFmtId="164"/>
  </dataFields>
  <formats count="6">
    <format dxfId="254">
      <pivotArea type="all" dataOnly="0" outline="0" fieldPosition="0"/>
    </format>
    <format dxfId="253">
      <pivotArea outline="0" collapsedLevelsAreSubtotals="1" fieldPosition="0"/>
    </format>
    <format dxfId="252">
      <pivotArea field="3" type="button" dataOnly="0" labelOnly="1" outline="0" axis="axisRow" fieldPosition="0"/>
    </format>
    <format dxfId="251">
      <pivotArea dataOnly="0" labelOnly="1" fieldPosition="0">
        <references count="1">
          <reference field="3" count="0"/>
        </references>
      </pivotArea>
    </format>
    <format dxfId="250">
      <pivotArea dataOnly="0" labelOnly="1" grandRow="1" outline="0" fieldPosition="0"/>
    </format>
    <format dxfId="249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A973D9-6651-4739-BE6E-5EDB98B41A3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11:B17" firstHeaderRow="1" firstDataRow="1" firstDataCol="1"/>
  <pivotFields count="22">
    <pivotField numFmtId="14" showAll="0"/>
    <pivotField showAll="0">
      <items count="13">
        <item x="3"/>
        <item x="4"/>
        <item x="5"/>
        <item x="6"/>
        <item x="7"/>
        <item x="8"/>
        <item x="9"/>
        <item x="10"/>
        <item x="11"/>
        <item x="0"/>
        <item x="1"/>
        <item x="2"/>
        <item t="default"/>
      </items>
    </pivotField>
    <pivotField showAll="0">
      <items count="1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t="default"/>
      </items>
    </pivotField>
    <pivotField axis="axisRow" showAll="0" sortType="descending">
      <items count="6">
        <item x="0"/>
        <item x="2"/>
        <item x="1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3"/>
  </rowFields>
  <rowItems count="6">
    <i>
      <x v="4"/>
    </i>
    <i>
      <x v="3"/>
    </i>
    <i>
      <x v="1"/>
    </i>
    <i>
      <x v="2"/>
    </i>
    <i>
      <x/>
    </i>
    <i t="grand">
      <x/>
    </i>
  </rowItems>
  <colItems count="1">
    <i/>
  </colItems>
  <dataFields count="1">
    <dataField name="Max of Market Cap" fld="20" subtotal="max" baseField="3" baseItem="0"/>
  </dataFields>
  <formats count="2">
    <format dxfId="256">
      <pivotArea dataOnly="0" labelOnly="1" outline="0" axis="axisValues" fieldPosition="0"/>
    </format>
    <format dxfId="255">
      <pivotArea collapsedLevelsAreSubtotals="1" fieldPosition="0">
        <references count="1">
          <reference field="3" count="0"/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D5DFC7-60D7-4B52-849A-04FF745ED18E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D20:E26" firstHeaderRow="1" firstDataRow="1" firstDataCol="1"/>
  <pivotFields count="22">
    <pivotField numFmtId="14" showAll="0"/>
    <pivotField showAll="0">
      <items count="13">
        <item x="3"/>
        <item x="4"/>
        <item x="5"/>
        <item x="6"/>
        <item x="7"/>
        <item x="8"/>
        <item x="9"/>
        <item x="10"/>
        <item x="11"/>
        <item x="0"/>
        <item x="1"/>
        <item x="2"/>
        <item t="default"/>
      </items>
    </pivotField>
    <pivotField showAll="0">
      <items count="1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t="default"/>
      </items>
    </pivotField>
    <pivotField axis="axisRow" showAll="0" sortType="ascending">
      <items count="6">
        <item x="0"/>
        <item x="2"/>
        <item x="1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6">
    <i>
      <x/>
    </i>
    <i>
      <x v="1"/>
    </i>
    <i>
      <x v="4"/>
    </i>
    <i>
      <x v="2"/>
    </i>
    <i>
      <x v="3"/>
    </i>
    <i t="grand">
      <x/>
    </i>
  </rowItems>
  <colItems count="1">
    <i/>
  </colItems>
  <dataFields count="1">
    <dataField name="Min of PE Ratio" fld="21" subtotal="min" baseField="3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D7C239-F29E-4993-8AB0-785D9A9A20AA}" autoFormatId="16" applyNumberFormats="0" applyBorderFormats="0" applyFontFormats="0" applyPatternFormats="0" applyAlignmentFormats="0" applyWidthHeightFormats="0">
  <queryTableRefresh nextId="27" unboundColumnsRight="2">
    <queryTableFields count="25">
      <queryTableField id="1" name="Date" tableColumnId="1"/>
      <queryTableField id="2" name="Month" tableColumnId="2"/>
      <queryTableField id="3" name="Year" tableColumnId="3"/>
      <queryTableField id="4" name="Ticker" tableColumnId="4"/>
      <queryTableField id="5" name="Open" tableColumnId="5"/>
      <queryTableField id="6" name="High" tableColumnId="6"/>
      <queryTableField id="7" name="Low" tableColumnId="7"/>
      <queryTableField id="8" name="Close" tableColumnId="8"/>
      <queryTableField id="24" dataBound="0" tableColumnId="24"/>
      <queryTableField id="9" name="Volume" tableColumnId="9"/>
      <queryTableField id="10" name="Adjusted Close" tableColumnId="10"/>
      <queryTableField id="11" name="Dividend Amount" tableColumnId="11"/>
      <queryTableField id="12" name="Stock Split" tableColumnId="12"/>
      <queryTableField id="13" name="Moving Average (10 days)" tableColumnId="13"/>
      <queryTableField id="14" name="RSI (14 days)" tableColumnId="14"/>
      <queryTableField id="15" name="MACD" tableColumnId="15"/>
      <queryTableField id="16" name="Bollinger Bands (Upper)" tableColumnId="16"/>
      <queryTableField id="17" name="Bollinger Bands (Lower)" tableColumnId="17"/>
      <queryTableField id="18" name="52 Week High" tableColumnId="18"/>
      <queryTableField id="19" name="52 Week Low" tableColumnId="19"/>
      <queryTableField id="20" name="Beta" tableColumnId="20"/>
      <queryTableField id="21" name="Market Cap" tableColumnId="21"/>
      <queryTableField id="22" name="PE Ratio" tableColumnId="22"/>
      <queryTableField id="25" dataBound="0" tableColumnId="23"/>
      <queryTableField id="26" dataBound="0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575D860A-7AA4-48D7-85EE-39B39F227F03}" sourceName="Month">
  <pivotTables>
    <pivotTable tabId="3" name="PivotTable11"/>
    <pivotTable tabId="3" name="PivotTable4"/>
    <pivotTable tabId="3" name="PivotTable10"/>
    <pivotTable tabId="3" name="PivotTable3"/>
    <pivotTable tabId="3" name="PivotTable6"/>
    <pivotTable tabId="3" name="PivotTable7"/>
    <pivotTable tabId="3" name="PivotTable1"/>
  </pivotTables>
  <data>
    <tabular pivotCacheId="2045496779">
      <items count="12">
        <i x="3" s="1"/>
        <i x="4" s="1"/>
        <i x="5" s="1"/>
        <i x="6" s="1"/>
        <i x="7" s="1"/>
        <i x="8" s="1"/>
        <i x="9" s="1"/>
        <i x="10" s="1"/>
        <i x="11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96336C42-266D-46C3-B359-9746C1F615A9}" sourceName="Year">
  <pivotTables>
    <pivotTable tabId="3" name="PivotTable11"/>
    <pivotTable tabId="3" name="PivotTable4"/>
    <pivotTable tabId="3" name="PivotTable10"/>
    <pivotTable tabId="3" name="PivotTable3"/>
    <pivotTable tabId="3" name="PivotTable6"/>
    <pivotTable tabId="3" name="PivotTable7"/>
    <pivotTable tabId="3" name="PivotTable1"/>
  </pivotTables>
  <data>
    <tabular pivotCacheId="2045496779" sortOrder="descending">
      <items count="138">
        <i x="137" s="1"/>
        <i x="136" s="1"/>
        <i x="135" s="1"/>
        <i x="134" s="1"/>
        <i x="133" s="1"/>
        <i x="132" s="1"/>
        <i x="131" s="1"/>
        <i x="130" s="1"/>
        <i x="129" s="1"/>
        <i x="128" s="1"/>
        <i x="127" s="1"/>
        <i x="126" s="1"/>
        <i x="125" s="1"/>
        <i x="124" s="1"/>
        <i x="123" s="1"/>
        <i x="122" s="1"/>
        <i x="121" s="1"/>
        <i x="120" s="1"/>
        <i x="119" s="1"/>
        <i x="118" s="1"/>
        <i x="117" s="1"/>
        <i x="116" s="1"/>
        <i x="115" s="1"/>
        <i x="114" s="1"/>
        <i x="113" s="1"/>
        <i x="112" s="1"/>
        <i x="111" s="1"/>
        <i x="110" s="1"/>
        <i x="109" s="1"/>
        <i x="108" s="1"/>
        <i x="107" s="1"/>
        <i x="106" s="1"/>
        <i x="105" s="1"/>
        <i x="104" s="1"/>
        <i x="103" s="1"/>
        <i x="102" s="1"/>
        <i x="101" s="1"/>
        <i x="100" s="1"/>
        <i x="99" s="1"/>
        <i x="98" s="1"/>
        <i x="97" s="1"/>
        <i x="96" s="1"/>
        <i x="95" s="1"/>
        <i x="94" s="1"/>
        <i x="93" s="1"/>
        <i x="92" s="1"/>
        <i x="91" s="1"/>
        <i x="90" s="1"/>
        <i x="89" s="1"/>
        <i x="88" s="1"/>
        <i x="87" s="1"/>
        <i x="86" s="1"/>
        <i x="85" s="1"/>
        <i x="84" s="1"/>
        <i x="83" s="1"/>
        <i x="82" s="1"/>
        <i x="81" s="1"/>
        <i x="80" s="1"/>
        <i x="79" s="1"/>
        <i x="78" s="1"/>
        <i x="77" s="1"/>
        <i x="76" s="1"/>
        <i x="75" s="1"/>
        <i x="74" s="1"/>
        <i x="73" s="1"/>
        <i x="72" s="1"/>
        <i x="71" s="1"/>
        <i x="70" s="1"/>
        <i x="69" s="1"/>
        <i x="68" s="1"/>
        <i x="67" s="1"/>
        <i x="66" s="1"/>
        <i x="65" s="1"/>
        <i x="64" s="1"/>
        <i x="63" s="1"/>
        <i x="62" s="1"/>
        <i x="61" s="1"/>
        <i x="60" s="1"/>
        <i x="59" s="1"/>
        <i x="58" s="1"/>
        <i x="57" s="1"/>
        <i x="56" s="1"/>
        <i x="55" s="1"/>
        <i x="54" s="1"/>
        <i x="53" s="1"/>
        <i x="52" s="1"/>
        <i x="51" s="1"/>
        <i x="50" s="1"/>
        <i x="49" s="1"/>
        <i x="48" s="1"/>
        <i x="47" s="1"/>
        <i x="46" s="1"/>
        <i x="45" s="1"/>
        <i x="44" s="1"/>
        <i x="43" s="1"/>
        <i x="42" s="1"/>
        <i x="41" s="1"/>
        <i x="40" s="1"/>
        <i x="39" s="1"/>
        <i x="38" s="1"/>
        <i x="37" s="1"/>
        <i x="36" s="1"/>
        <i x="35" s="1"/>
        <i x="34" s="1"/>
        <i x="33" s="1"/>
        <i x="32" s="1"/>
        <i x="31" s="1"/>
        <i x="30" s="1"/>
        <i x="29" s="1"/>
        <i x="28" s="1"/>
        <i x="27" s="1"/>
        <i x="26" s="1"/>
        <i x="25" s="1"/>
        <i x="24" s="1"/>
        <i x="23" s="1"/>
        <i x="22" s="1"/>
        <i x="21" s="1"/>
        <i x="20" s="1"/>
        <i x="19" s="1"/>
        <i x="18" s="1"/>
        <i x="17" s="1"/>
        <i x="16" s="1"/>
        <i x="15" s="1"/>
        <i x="14" s="1"/>
        <i x="13" s="1"/>
        <i x="12" s="1"/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cker" xr10:uid="{126EC40B-AAC2-446E-9F21-FD6E6B32A8A6}" sourceName="Ticker">
  <pivotTables>
    <pivotTable tabId="3" name="PivotTable5"/>
    <pivotTable tabId="3" name="PivotTable4"/>
    <pivotTable tabId="3" name="PivotTable11"/>
    <pivotTable tabId="3" name="PivotTable10"/>
    <pivotTable tabId="3" name="PivotTable3"/>
    <pivotTable tabId="3" name="PivotTable6"/>
    <pivotTable tabId="3" name="PivotTable7"/>
    <pivotTable tabId="3" name="PivotTable1"/>
  </pivotTables>
  <data>
    <tabular pivotCacheId="2045496779">
      <items count="5">
        <i x="0" s="1"/>
        <i x="2" s="1"/>
        <i x="1" s="1"/>
        <i x="3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2" xr10:uid="{D59548D8-A7D0-46EB-B6C9-AA04911252B1}" cache="Slicer_Month" caption="Month" columnCount="6" showCaption="0" style="SlicerStyleDark1" rowHeight="234950"/>
  <slicer name="Year 2" xr10:uid="{9D879A92-1F8F-4857-9C12-3D1DF21F178F}" cache="Slicer_Year" caption="Year" columnCount="3" showCaption="0" style="SlicerStyleDark2" rowHeight="234950"/>
  <slicer name="Ticker 2" xr10:uid="{BCF7470C-D56F-47AE-B825-E00C1C709107}" cache="Slicer_Ticker" caption="Ticker" columnCount="5" showCaption="0" style="SlicerStyleLight2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7003CED3-A8A8-42BA-BACE-5DF5918FCE26}" cache="Slicer_Month" caption="Month" columnCount="6" showCaption="0" style="SlicerStyleDark1" rowHeight="234950"/>
  <slicer name="Year 1" xr10:uid="{D9390976-5AA3-494B-B20D-0ABBF9391090}" cache="Slicer_Year" caption="Year" columnCount="3" showCaption="0" style="SlicerStyleDark2" rowHeight="234950"/>
  <slicer name="Ticker 1" xr10:uid="{35AA3252-91CC-48A2-B6EF-52EB1BD80745}" cache="Slicer_Ticker" caption="Ticker" columnCount="5" showCaption="0" style="SlicerStyleLight2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067A4424-AF21-40E8-877E-BCAB1FE481C2}" cache="Slicer_Month" caption="Month" columnCount="6" showCaption="0" style="SlicerStyleDark1" rowHeight="234950"/>
  <slicer name="Year" xr10:uid="{306FC891-AB8A-47B4-BF53-4EAE78398137}" cache="Slicer_Year" caption="Year" columnCount="3" showCaption="0" style="SlicerStyleDark2" rowHeight="234950"/>
  <slicer name="Ticker" xr10:uid="{83C2C4AB-C213-48FD-B1A8-7FFA27EEC665}" cache="Slicer_Ticker" caption="Ticker" columnCount="5" showCaption="0" style="SlicerStyleLight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B66101-C6FD-4710-B5A4-5DF50DDCEEAC}" name="Table1" displayName="Table1" ref="A1:Y50001" tableType="queryTable" totalsRowShown="0">
  <autoFilter ref="A1:Y50001" xr:uid="{5FB66101-C6FD-4710-B5A4-5DF50DDCEEAC}"/>
  <sortState xmlns:xlrd2="http://schemas.microsoft.com/office/spreadsheetml/2017/richdata2" ref="A2:X50001">
    <sortCondition ref="A1:A50001"/>
  </sortState>
  <tableColumns count="25">
    <tableColumn id="1" xr3:uid="{5CC17822-8716-495A-A584-F9550D3C57F5}" uniqueName="1" name="Date" queryTableFieldId="1" dataDxfId="244"/>
    <tableColumn id="2" xr3:uid="{30FBBD5B-A52C-4DA6-806D-E241DB41F2DA}" uniqueName="2" name="Month" queryTableFieldId="2"/>
    <tableColumn id="3" xr3:uid="{8ED75BF3-A9A1-4EE0-B606-B57B59065FF0}" uniqueName="3" name="Year" queryTableFieldId="3"/>
    <tableColumn id="4" xr3:uid="{D3FC53ED-53A1-4663-98B1-39FAE58E329C}" uniqueName="4" name="Ticker" queryTableFieldId="4" dataDxfId="243"/>
    <tableColumn id="5" xr3:uid="{80D2584D-537A-4572-9B45-54C2DC2CAF73}" uniqueName="5" name="Open" queryTableFieldId="5"/>
    <tableColumn id="6" xr3:uid="{08467F02-B7D5-4531-AE33-35ED42018253}" uniqueName="6" name="High" queryTableFieldId="6"/>
    <tableColumn id="7" xr3:uid="{91380C71-8BD1-41EA-92B7-FD971787D026}" uniqueName="7" name="Low" queryTableFieldId="7"/>
    <tableColumn id="8" xr3:uid="{7FFB1DEC-B728-477F-B9FC-E16B7721546E}" uniqueName="8" name="Close" queryTableFieldId="8"/>
    <tableColumn id="24" xr3:uid="{E5DD0CF2-A0A2-419F-A19C-0C803B2C5FED}" uniqueName="24" name="Column1" queryTableFieldId="24" dataDxfId="242">
      <calculatedColumnFormula>IFERROR(H1-H2,"-")</calculatedColumnFormula>
    </tableColumn>
    <tableColumn id="9" xr3:uid="{F3395B2A-FE12-44D6-A590-2B7E53ECF52B}" uniqueName="9" name="Volume" queryTableFieldId="9"/>
    <tableColumn id="10" xr3:uid="{1EA65083-3A93-4C62-9AD2-2C3DC04DAF11}" uniqueName="10" name="Adjusted Close" queryTableFieldId="10"/>
    <tableColumn id="11" xr3:uid="{B1C49BB4-E68D-4D35-B962-F94DD796A7F8}" uniqueName="11" name="Dividend Amount" queryTableFieldId="11"/>
    <tableColumn id="12" xr3:uid="{3146AD6C-E15E-4022-849B-A711F0F7CA3B}" uniqueName="12" name="Stock Split" queryTableFieldId="12"/>
    <tableColumn id="13" xr3:uid="{2996A7E3-44B6-4756-84A3-37F184D7A383}" uniqueName="13" name="Moving Average (10 days)" queryTableFieldId="13"/>
    <tableColumn id="14" xr3:uid="{1EAA87F8-701C-4D0E-B908-2380EE77DDE0}" uniqueName="14" name="RSI (14 days)" queryTableFieldId="14" dataDxfId="241"/>
    <tableColumn id="15" xr3:uid="{A8D0F7EC-25ED-4400-981B-6CC4F35C7F6D}" uniqueName="15" name="MACD" queryTableFieldId="15" dataDxfId="240"/>
    <tableColumn id="16" xr3:uid="{76CB9A44-95D2-4ABE-8A13-B3E0B80CEAC9}" uniqueName="16" name="Bollinger Bands (Upper)" queryTableFieldId="16"/>
    <tableColumn id="17" xr3:uid="{69B5B4A3-A90D-4BA8-A773-F16FC9AC6520}" uniqueName="17" name="Bollinger Bands (Lower)" queryTableFieldId="17"/>
    <tableColumn id="18" xr3:uid="{FFC816E0-6CDB-49A1-90B7-37114084B11C}" uniqueName="18" name="52 Week High" queryTableFieldId="18"/>
    <tableColumn id="19" xr3:uid="{8001DB6A-A240-4B9C-8808-1002E4F5DBC9}" uniqueName="19" name="52 Week Low" queryTableFieldId="19"/>
    <tableColumn id="20" xr3:uid="{D8FE6530-3400-442D-B227-F199F4931C0C}" uniqueName="20" name="Beta" queryTableFieldId="20"/>
    <tableColumn id="21" xr3:uid="{1F02BCB8-9542-4260-A141-4C85ECABF469}" uniqueName="21" name="Market Cap" queryTableFieldId="21"/>
    <tableColumn id="22" xr3:uid="{BFA1229E-0BB4-40EA-9D4D-6C18D928B281}" uniqueName="22" name="PE Ratio" queryTableFieldId="22"/>
    <tableColumn id="23" xr3:uid="{7DA8DB23-9261-4AF4-8D79-485D895F09FC}" uniqueName="23" name="BuySignals" queryTableFieldId="25" dataDxfId="239">
      <calculatedColumnFormula>IF(AND($O2 &lt;45, $P2 &gt; 1), $J2, 0)</calculatedColumnFormula>
    </tableColumn>
    <tableColumn id="25" xr3:uid="{BC68F25D-2268-4FE8-8E06-CAF7F04FBECD}" uniqueName="25" name="SellSignals" queryTableFieldId="26" dataDxfId="238">
      <calculatedColumnFormula>IF(AND($O2 &gt;68, $P2 &lt; 1), $J2, 0)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p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3F5C"/>
      </a:accent1>
      <a:accent2>
        <a:srgbClr val="58508D"/>
      </a:accent2>
      <a:accent3>
        <a:srgbClr val="BC5090"/>
      </a:accent3>
      <a:accent4>
        <a:srgbClr val="FF6361"/>
      </a:accent4>
      <a:accent5>
        <a:srgbClr val="FFA600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microsoft.com/office/2007/relationships/slicer" Target="../slicers/slicer3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3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2F99F-9C97-479C-9991-E97468E91247}">
  <dimension ref="A1"/>
  <sheetViews>
    <sheetView showGridLines="0" topLeftCell="A5" zoomScaleNormal="100" workbookViewId="0">
      <selection activeCell="R4" sqref="R4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A5536-A508-45E9-B116-92D8F1129A6B}">
  <dimension ref="A1"/>
  <sheetViews>
    <sheetView showGridLines="0" tabSelected="1" topLeftCell="A5" zoomScaleNormal="100" workbookViewId="0">
      <selection activeCell="M4" sqref="M4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648B6-4D9E-4B10-8BB0-98FF79AF9780}">
  <dimension ref="A1"/>
  <sheetViews>
    <sheetView workbookViewId="0">
      <selection activeCell="A11" sqref="A11:B17"/>
    </sheetView>
  </sheetViews>
  <sheetFormatPr defaultRowHeight="14.4" x14ac:dyDescent="0.3"/>
  <cols>
    <col min="1" max="1" width="12.5546875" bestFit="1" customWidth="1"/>
    <col min="2" max="2" width="16.21875" bestFit="1" customWidth="1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AA1C0-4C7C-4602-A0EE-4B8DCBC3E08C}">
  <dimension ref="A2:F70"/>
  <sheetViews>
    <sheetView topLeftCell="A42" zoomScale="77" workbookViewId="0">
      <selection activeCell="R55" sqref="R55"/>
    </sheetView>
  </sheetViews>
  <sheetFormatPr defaultRowHeight="14.4" x14ac:dyDescent="0.3"/>
  <cols>
    <col min="1" max="1" width="13.33203125" bestFit="1" customWidth="1"/>
    <col min="2" max="2" width="22.77734375" bestFit="1" customWidth="1"/>
    <col min="3" max="3" width="14.109375" bestFit="1" customWidth="1"/>
    <col min="4" max="4" width="13.33203125" bestFit="1" customWidth="1"/>
    <col min="5" max="5" width="14" bestFit="1" customWidth="1"/>
    <col min="6" max="6" width="18.44140625" bestFit="1" customWidth="1"/>
  </cols>
  <sheetData>
    <row r="2" spans="1:6" x14ac:dyDescent="0.3">
      <c r="A2" s="2" t="s">
        <v>27</v>
      </c>
      <c r="B2" s="5" t="s">
        <v>32</v>
      </c>
      <c r="D2" s="2" t="s">
        <v>27</v>
      </c>
      <c r="E2" t="s">
        <v>39</v>
      </c>
      <c r="F2" t="s">
        <v>40</v>
      </c>
    </row>
    <row r="3" spans="1:6" x14ac:dyDescent="0.3">
      <c r="A3" s="3" t="s">
        <v>22</v>
      </c>
      <c r="B3" s="5">
        <v>5495212.6786888512</v>
      </c>
      <c r="D3" s="3" t="s">
        <v>26</v>
      </c>
      <c r="E3" s="4">
        <v>8487.7400000000234</v>
      </c>
      <c r="F3" s="4">
        <v>500220.03000000049</v>
      </c>
    </row>
    <row r="4" spans="1:6" x14ac:dyDescent="0.3">
      <c r="A4" s="3" t="s">
        <v>25</v>
      </c>
      <c r="B4" s="5">
        <v>5510864.7214648221</v>
      </c>
      <c r="D4" s="3" t="s">
        <v>25</v>
      </c>
      <c r="E4" s="4">
        <v>-23537.200000000441</v>
      </c>
      <c r="F4" s="4">
        <v>502138.01999999949</v>
      </c>
    </row>
    <row r="5" spans="1:6" x14ac:dyDescent="0.3">
      <c r="A5" s="3" t="s">
        <v>26</v>
      </c>
      <c r="B5" s="5">
        <v>5517102.6806345405</v>
      </c>
      <c r="D5" s="3" t="s">
        <v>23</v>
      </c>
      <c r="E5" s="4">
        <v>-39762.26999999996</v>
      </c>
      <c r="F5" s="4">
        <v>499797.32999999891</v>
      </c>
    </row>
    <row r="6" spans="1:6" x14ac:dyDescent="0.3">
      <c r="A6" s="3" t="s">
        <v>24</v>
      </c>
      <c r="B6" s="5">
        <v>5524339.3196804207</v>
      </c>
      <c r="D6" s="3" t="s">
        <v>24</v>
      </c>
      <c r="E6" s="4">
        <v>26710.400000000009</v>
      </c>
      <c r="F6" s="4">
        <v>493487.86000000028</v>
      </c>
    </row>
    <row r="7" spans="1:6" x14ac:dyDescent="0.3">
      <c r="A7" s="3" t="s">
        <v>23</v>
      </c>
      <c r="B7" s="5">
        <v>5526985.7804658599</v>
      </c>
      <c r="D7" s="3" t="s">
        <v>22</v>
      </c>
      <c r="E7" s="4">
        <v>26454.170000000009</v>
      </c>
      <c r="F7" s="4">
        <v>501665.39000000071</v>
      </c>
    </row>
    <row r="8" spans="1:6" x14ac:dyDescent="0.3">
      <c r="A8" s="3" t="s">
        <v>28</v>
      </c>
      <c r="B8" s="5">
        <v>5514863.1073000003</v>
      </c>
      <c r="D8" s="3" t="s">
        <v>28</v>
      </c>
      <c r="E8" s="4">
        <v>-1647.1600000003564</v>
      </c>
      <c r="F8" s="4">
        <v>2497308.63</v>
      </c>
    </row>
    <row r="11" spans="1:6" x14ac:dyDescent="0.3">
      <c r="A11" s="2" t="s">
        <v>27</v>
      </c>
      <c r="B11" s="4" t="s">
        <v>30</v>
      </c>
      <c r="D11" s="2" t="s">
        <v>27</v>
      </c>
      <c r="E11" s="4" t="s">
        <v>38</v>
      </c>
    </row>
    <row r="12" spans="1:6" x14ac:dyDescent="0.3">
      <c r="A12" s="3" t="s">
        <v>26</v>
      </c>
      <c r="B12" s="4">
        <v>14964422399.299999</v>
      </c>
      <c r="D12" s="3" t="s">
        <v>24</v>
      </c>
      <c r="E12" s="4">
        <v>105701231.88</v>
      </c>
    </row>
    <row r="13" spans="1:6" x14ac:dyDescent="0.3">
      <c r="A13" s="3" t="s">
        <v>25</v>
      </c>
      <c r="B13" s="4">
        <v>14856488094.559999</v>
      </c>
      <c r="D13" s="3" t="s">
        <v>25</v>
      </c>
      <c r="E13" s="4">
        <v>100731361.66</v>
      </c>
    </row>
    <row r="14" spans="1:6" x14ac:dyDescent="0.3">
      <c r="A14" s="3" t="s">
        <v>24</v>
      </c>
      <c r="B14" s="4">
        <v>14836850381.73</v>
      </c>
      <c r="D14" s="3" t="s">
        <v>23</v>
      </c>
      <c r="E14" s="4">
        <v>99984070.420000002</v>
      </c>
    </row>
    <row r="15" spans="1:6" x14ac:dyDescent="0.3">
      <c r="A15" s="3" t="s">
        <v>23</v>
      </c>
      <c r="B15" s="4">
        <v>14819338807</v>
      </c>
      <c r="D15" s="3" t="s">
        <v>26</v>
      </c>
      <c r="E15" s="4">
        <v>93928828.75</v>
      </c>
    </row>
    <row r="16" spans="1:6" x14ac:dyDescent="0.3">
      <c r="A16" s="3" t="s">
        <v>22</v>
      </c>
      <c r="B16" s="4">
        <v>14796538858.08</v>
      </c>
      <c r="D16" s="3" t="s">
        <v>22</v>
      </c>
      <c r="E16" s="4">
        <v>74266643.549999997</v>
      </c>
    </row>
    <row r="17" spans="1:5" x14ac:dyDescent="0.3">
      <c r="A17" s="3" t="s">
        <v>28</v>
      </c>
      <c r="B17" s="10">
        <v>14964422399.299999</v>
      </c>
      <c r="D17" s="3" t="s">
        <v>28</v>
      </c>
      <c r="E17" s="4">
        <v>74266643.549999997</v>
      </c>
    </row>
    <row r="20" spans="1:5" x14ac:dyDescent="0.3">
      <c r="A20" s="2" t="s">
        <v>27</v>
      </c>
      <c r="B20" t="s">
        <v>35</v>
      </c>
      <c r="D20" s="2" t="s">
        <v>27</v>
      </c>
      <c r="E20" t="s">
        <v>34</v>
      </c>
    </row>
    <row r="21" spans="1:5" x14ac:dyDescent="0.3">
      <c r="A21" s="3" t="s">
        <v>25</v>
      </c>
      <c r="B21" s="10">
        <v>1457.55</v>
      </c>
      <c r="D21" s="3" t="s">
        <v>22</v>
      </c>
      <c r="E21" s="10">
        <v>1.42</v>
      </c>
    </row>
    <row r="22" spans="1:5" x14ac:dyDescent="0.3">
      <c r="A22" s="3" t="s">
        <v>24</v>
      </c>
      <c r="B22" s="10">
        <v>1396.8</v>
      </c>
      <c r="D22" s="3" t="s">
        <v>24</v>
      </c>
      <c r="E22" s="10">
        <v>1.43</v>
      </c>
    </row>
    <row r="23" spans="1:5" x14ac:dyDescent="0.3">
      <c r="A23" s="3" t="s">
        <v>22</v>
      </c>
      <c r="B23" s="10">
        <v>1389.75</v>
      </c>
      <c r="D23" s="3" t="s">
        <v>26</v>
      </c>
      <c r="E23" s="10">
        <v>1.5</v>
      </c>
    </row>
    <row r="24" spans="1:5" x14ac:dyDescent="0.3">
      <c r="A24" s="3" t="s">
        <v>23</v>
      </c>
      <c r="B24" s="10">
        <v>1357.48</v>
      </c>
      <c r="D24" s="3" t="s">
        <v>23</v>
      </c>
      <c r="E24" s="10">
        <v>1.57</v>
      </c>
    </row>
    <row r="25" spans="1:5" x14ac:dyDescent="0.3">
      <c r="A25" s="3" t="s">
        <v>26</v>
      </c>
      <c r="B25" s="10">
        <v>1345.25</v>
      </c>
      <c r="D25" s="3" t="s">
        <v>25</v>
      </c>
      <c r="E25" s="10">
        <v>1.87</v>
      </c>
    </row>
    <row r="26" spans="1:5" x14ac:dyDescent="0.3">
      <c r="A26" s="3" t="s">
        <v>28</v>
      </c>
      <c r="B26" s="10">
        <v>1457.55</v>
      </c>
      <c r="D26" s="3" t="s">
        <v>28</v>
      </c>
      <c r="E26" s="10">
        <v>1.42</v>
      </c>
    </row>
    <row r="28" spans="1:5" x14ac:dyDescent="0.3">
      <c r="A28" s="2" t="s">
        <v>27</v>
      </c>
      <c r="B28" t="s">
        <v>33</v>
      </c>
      <c r="D28" s="6" t="s">
        <v>27</v>
      </c>
      <c r="E28" s="4" t="s">
        <v>31</v>
      </c>
    </row>
    <row r="29" spans="1:5" x14ac:dyDescent="0.3">
      <c r="A29" s="3" t="s">
        <v>26</v>
      </c>
      <c r="B29" s="10">
        <v>3011</v>
      </c>
      <c r="D29" s="7" t="s">
        <v>26</v>
      </c>
      <c r="E29" s="4">
        <v>55297920168</v>
      </c>
    </row>
    <row r="30" spans="1:5" x14ac:dyDescent="0.3">
      <c r="A30" s="3" t="s">
        <v>22</v>
      </c>
      <c r="B30" s="10">
        <v>2991.5</v>
      </c>
      <c r="D30" s="7" t="s">
        <v>25</v>
      </c>
      <c r="E30" s="4">
        <v>55378679586</v>
      </c>
    </row>
    <row r="31" spans="1:5" x14ac:dyDescent="0.3">
      <c r="A31" s="3" t="s">
        <v>24</v>
      </c>
      <c r="B31" s="10">
        <v>2988.5</v>
      </c>
      <c r="D31" s="7" t="s">
        <v>23</v>
      </c>
      <c r="E31" s="4">
        <v>55286438762</v>
      </c>
    </row>
    <row r="32" spans="1:5" x14ac:dyDescent="0.3">
      <c r="A32" s="3" t="s">
        <v>23</v>
      </c>
      <c r="B32" s="10">
        <v>2981</v>
      </c>
      <c r="D32" s="7" t="s">
        <v>24</v>
      </c>
      <c r="E32" s="4">
        <v>54624667193</v>
      </c>
    </row>
    <row r="33" spans="1:5" x14ac:dyDescent="0.3">
      <c r="A33" s="3" t="s">
        <v>25</v>
      </c>
      <c r="B33" s="10">
        <v>2952</v>
      </c>
      <c r="D33" s="7" t="s">
        <v>22</v>
      </c>
      <c r="E33" s="4">
        <v>55155449656</v>
      </c>
    </row>
    <row r="34" spans="1:5" x14ac:dyDescent="0.3">
      <c r="A34" s="3" t="s">
        <v>28</v>
      </c>
      <c r="B34" s="10">
        <v>14924</v>
      </c>
      <c r="D34" s="7" t="s">
        <v>28</v>
      </c>
      <c r="E34" s="4">
        <v>275743155365</v>
      </c>
    </row>
    <row r="37" spans="1:5" x14ac:dyDescent="0.3">
      <c r="A37" t="s">
        <v>36</v>
      </c>
      <c r="B37" t="s">
        <v>37</v>
      </c>
    </row>
    <row r="38" spans="1:5" ht="15" x14ac:dyDescent="0.35">
      <c r="A38" s="8">
        <v>1543.87</v>
      </c>
      <c r="B38">
        <v>53.67</v>
      </c>
    </row>
    <row r="41" spans="1:5" x14ac:dyDescent="0.3">
      <c r="A41" s="2" t="s">
        <v>27</v>
      </c>
      <c r="B41" s="4" t="s">
        <v>41</v>
      </c>
    </row>
    <row r="42" spans="1:5" x14ac:dyDescent="0.3">
      <c r="A42" s="3" t="s">
        <v>22</v>
      </c>
      <c r="B42" s="4">
        <v>10058.979999999978</v>
      </c>
    </row>
    <row r="43" spans="1:5" x14ac:dyDescent="0.3">
      <c r="A43" s="3" t="s">
        <v>24</v>
      </c>
      <c r="B43" s="4">
        <v>9901.6699999999728</v>
      </c>
    </row>
    <row r="44" spans="1:5" x14ac:dyDescent="0.3">
      <c r="A44" s="3" t="s">
        <v>23</v>
      </c>
      <c r="B44" s="4">
        <v>9989.8199999999979</v>
      </c>
    </row>
    <row r="45" spans="1:5" x14ac:dyDescent="0.3">
      <c r="A45" s="3" t="s">
        <v>25</v>
      </c>
      <c r="B45" s="4">
        <v>10048.53000000003</v>
      </c>
    </row>
    <row r="46" spans="1:5" x14ac:dyDescent="0.3">
      <c r="A46" s="3" t="s">
        <v>26</v>
      </c>
      <c r="B46" s="4">
        <v>10046.270000000013</v>
      </c>
    </row>
    <row r="47" spans="1:5" x14ac:dyDescent="0.3">
      <c r="A47" s="3" t="s">
        <v>28</v>
      </c>
      <c r="B47" s="10">
        <v>50045.26999999999</v>
      </c>
    </row>
    <row r="64" spans="1:5" x14ac:dyDescent="0.3">
      <c r="A64" s="2" t="s">
        <v>27</v>
      </c>
      <c r="B64" s="4" t="s">
        <v>44</v>
      </c>
      <c r="D64" s="2" t="s">
        <v>27</v>
      </c>
      <c r="E64" s="4" t="s">
        <v>45</v>
      </c>
    </row>
    <row r="65" spans="1:5" x14ac:dyDescent="0.3">
      <c r="A65" s="3" t="s">
        <v>22</v>
      </c>
      <c r="B65" s="4">
        <v>10076222831</v>
      </c>
      <c r="D65" s="3" t="s">
        <v>22</v>
      </c>
      <c r="E65" s="4">
        <v>1308177710</v>
      </c>
    </row>
    <row r="66" spans="1:5" x14ac:dyDescent="0.3">
      <c r="A66" s="3" t="s">
        <v>24</v>
      </c>
      <c r="B66" s="4">
        <v>10349607082</v>
      </c>
      <c r="D66" s="3" t="s">
        <v>24</v>
      </c>
      <c r="E66" s="4">
        <v>1308272503</v>
      </c>
    </row>
    <row r="67" spans="1:5" x14ac:dyDescent="0.3">
      <c r="A67" s="3" t="s">
        <v>23</v>
      </c>
      <c r="B67" s="4">
        <v>10377039296</v>
      </c>
      <c r="D67" s="3" t="s">
        <v>23</v>
      </c>
      <c r="E67" s="4">
        <v>1493669846</v>
      </c>
    </row>
    <row r="68" spans="1:5" x14ac:dyDescent="0.3">
      <c r="A68" s="3" t="s">
        <v>25</v>
      </c>
      <c r="B68" s="4">
        <v>10276436577</v>
      </c>
      <c r="D68" s="3" t="s">
        <v>25</v>
      </c>
      <c r="E68" s="4">
        <v>1463481570</v>
      </c>
    </row>
    <row r="69" spans="1:5" x14ac:dyDescent="0.3">
      <c r="A69" s="3" t="s">
        <v>26</v>
      </c>
      <c r="B69" s="4">
        <v>10528409933</v>
      </c>
      <c r="D69" s="3" t="s">
        <v>26</v>
      </c>
      <c r="E69" s="4">
        <v>1395715469</v>
      </c>
    </row>
    <row r="70" spans="1:5" x14ac:dyDescent="0.3">
      <c r="A70" s="3" t="s">
        <v>28</v>
      </c>
      <c r="B70" s="4">
        <v>51607715719</v>
      </c>
      <c r="D70" s="3" t="s">
        <v>28</v>
      </c>
      <c r="E70" s="4">
        <v>6969317098</v>
      </c>
    </row>
  </sheetData>
  <pageMargins left="0.7" right="0.7" top="0.75" bottom="0.75" header="0.3" footer="0.3"/>
  <pageSetup paperSize="9" orientation="portrait" r:id="rId14"/>
  <drawing r:id="rId15"/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38BFB-A0E9-4D20-B398-2B9C5C67CA5D}">
  <dimension ref="A1:Y50001"/>
  <sheetViews>
    <sheetView workbookViewId="0">
      <selection activeCell="Y3" sqref="Y3"/>
    </sheetView>
  </sheetViews>
  <sheetFormatPr defaultRowHeight="14.4" x14ac:dyDescent="0.3"/>
  <cols>
    <col min="1" max="1" width="24" customWidth="1"/>
    <col min="2" max="2" width="9" bestFit="1" customWidth="1"/>
    <col min="3" max="3" width="6.88671875" bestFit="1" customWidth="1"/>
    <col min="4" max="4" width="8.21875" bestFit="1" customWidth="1"/>
    <col min="5" max="8" width="8" bestFit="1" customWidth="1"/>
    <col min="9" max="9" width="8" customWidth="1"/>
    <col min="10" max="10" width="9.77734375" bestFit="1" customWidth="1"/>
    <col min="11" max="11" width="15.77734375" bestFit="1" customWidth="1"/>
    <col min="12" max="12" width="18.109375" bestFit="1" customWidth="1"/>
    <col min="13" max="13" width="12" bestFit="1" customWidth="1"/>
    <col min="14" max="14" width="25.44140625" bestFit="1" customWidth="1"/>
    <col min="15" max="15" width="14" style="9" bestFit="1" customWidth="1"/>
    <col min="16" max="16" width="8.5546875" style="9" bestFit="1" customWidth="1"/>
    <col min="17" max="17" width="23.33203125" bestFit="1" customWidth="1"/>
    <col min="18" max="18" width="23.21875" bestFit="1" customWidth="1"/>
    <col min="19" max="19" width="14.6640625" bestFit="1" customWidth="1"/>
    <col min="20" max="20" width="14.33203125" bestFit="1" customWidth="1"/>
    <col min="21" max="21" width="7" bestFit="1" customWidth="1"/>
    <col min="22" max="22" width="13" bestFit="1" customWidth="1"/>
    <col min="23" max="23" width="10.109375" bestFit="1" customWidth="1"/>
    <col min="24" max="24" width="12.88671875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29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s="9" t="s">
        <v>13</v>
      </c>
      <c r="P1" s="9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42</v>
      </c>
      <c r="Y1" t="s">
        <v>43</v>
      </c>
    </row>
    <row r="2" spans="1:25" x14ac:dyDescent="0.3">
      <c r="A2" s="1">
        <v>-4837</v>
      </c>
      <c r="B2">
        <v>10</v>
      </c>
      <c r="C2">
        <v>1886</v>
      </c>
      <c r="D2" t="s">
        <v>22</v>
      </c>
      <c r="E2">
        <v>1094.73</v>
      </c>
      <c r="F2">
        <v>1119.1099999999999</v>
      </c>
      <c r="G2">
        <v>1089.6300000000001</v>
      </c>
      <c r="H2">
        <v>1116.29</v>
      </c>
      <c r="I2" t="str">
        <f t="shared" ref="I2:I65" si="0">IFERROR(H1-H2,"-")</f>
        <v>-</v>
      </c>
      <c r="J2">
        <v>1394009</v>
      </c>
      <c r="K2">
        <v>1115.98</v>
      </c>
      <c r="L2">
        <v>0</v>
      </c>
      <c r="M2">
        <v>1</v>
      </c>
      <c r="N2">
        <v>586.74181818181819</v>
      </c>
      <c r="O2" s="9">
        <v>69.180000000000007</v>
      </c>
      <c r="P2" s="9">
        <v>529.54999999999995</v>
      </c>
      <c r="Q2">
        <v>1358.79</v>
      </c>
      <c r="R2">
        <v>-185.3</v>
      </c>
      <c r="S2">
        <v>1510.3</v>
      </c>
      <c r="T2">
        <v>81.63</v>
      </c>
      <c r="U2">
        <v>0.76</v>
      </c>
      <c r="V2">
        <v>1556118306.6099999</v>
      </c>
      <c r="W2">
        <v>26.69</v>
      </c>
      <c r="X2">
        <f t="shared" ref="X2:X65" si="1">IF(AND($O2 &lt;45, $P2 &gt; 1), $J2, 0)</f>
        <v>0</v>
      </c>
      <c r="Y2">
        <f t="shared" ref="Y2:Y65" si="2">IF(AND($O2 &gt;68, $P2 &lt; 1), $J2, 0)</f>
        <v>0</v>
      </c>
    </row>
    <row r="3" spans="1:25" x14ac:dyDescent="0.3">
      <c r="A3" s="1">
        <v>-4836</v>
      </c>
      <c r="B3">
        <v>10</v>
      </c>
      <c r="C3">
        <v>1886</v>
      </c>
      <c r="D3" t="s">
        <v>23</v>
      </c>
      <c r="E3">
        <v>589.01</v>
      </c>
      <c r="F3">
        <v>593.49</v>
      </c>
      <c r="G3">
        <v>565</v>
      </c>
      <c r="H3">
        <v>582.76</v>
      </c>
      <c r="I3">
        <f t="shared" si="0"/>
        <v>533.53</v>
      </c>
      <c r="J3">
        <v>8145795</v>
      </c>
      <c r="K3">
        <v>574.92999999999995</v>
      </c>
      <c r="L3">
        <v>0.5</v>
      </c>
      <c r="M3">
        <v>1</v>
      </c>
      <c r="N3">
        <v>513.42454545454552</v>
      </c>
      <c r="O3" s="9">
        <v>38.619999999999997</v>
      </c>
      <c r="P3" s="9">
        <v>69.34</v>
      </c>
      <c r="Q3">
        <v>1285.47</v>
      </c>
      <c r="R3">
        <v>-258.62</v>
      </c>
      <c r="S3">
        <v>1510.3</v>
      </c>
      <c r="T3">
        <v>81.63</v>
      </c>
      <c r="U3">
        <v>1.01</v>
      </c>
      <c r="V3">
        <v>4747043494.1999998</v>
      </c>
      <c r="W3">
        <v>22.91</v>
      </c>
      <c r="X3">
        <f t="shared" si="1"/>
        <v>8145795</v>
      </c>
      <c r="Y3">
        <f t="shared" si="2"/>
        <v>0</v>
      </c>
    </row>
    <row r="4" spans="1:25" x14ac:dyDescent="0.3">
      <c r="A4" s="1">
        <v>-4835</v>
      </c>
      <c r="B4">
        <v>10</v>
      </c>
      <c r="C4">
        <v>1886</v>
      </c>
      <c r="D4" t="s">
        <v>24</v>
      </c>
      <c r="E4">
        <v>310.33</v>
      </c>
      <c r="F4">
        <v>353.97</v>
      </c>
      <c r="G4">
        <v>297.26</v>
      </c>
      <c r="H4">
        <v>318.97000000000003</v>
      </c>
      <c r="I4">
        <f t="shared" si="0"/>
        <v>263.78999999999996</v>
      </c>
      <c r="J4">
        <v>6301496</v>
      </c>
      <c r="K4">
        <v>326.93</v>
      </c>
      <c r="L4">
        <v>0</v>
      </c>
      <c r="M4">
        <v>1</v>
      </c>
      <c r="N4">
        <v>555.35818181818183</v>
      </c>
      <c r="O4" s="9">
        <v>69.78</v>
      </c>
      <c r="P4" s="9">
        <v>-236.39</v>
      </c>
      <c r="Q4">
        <v>1327.4</v>
      </c>
      <c r="R4">
        <v>-216.69</v>
      </c>
      <c r="S4">
        <v>1510.3</v>
      </c>
      <c r="T4">
        <v>81.63</v>
      </c>
      <c r="U4">
        <v>1.27</v>
      </c>
      <c r="V4">
        <v>2009988179.1199999</v>
      </c>
      <c r="W4">
        <v>12.55</v>
      </c>
      <c r="X4">
        <f t="shared" si="1"/>
        <v>0</v>
      </c>
      <c r="Y4">
        <f t="shared" si="2"/>
        <v>6301496</v>
      </c>
    </row>
    <row r="5" spans="1:25" x14ac:dyDescent="0.3">
      <c r="A5" s="1">
        <v>-4834</v>
      </c>
      <c r="B5">
        <v>10</v>
      </c>
      <c r="C5">
        <v>1886</v>
      </c>
      <c r="D5" t="s">
        <v>24</v>
      </c>
      <c r="E5">
        <v>466.23</v>
      </c>
      <c r="F5">
        <v>472.24</v>
      </c>
      <c r="G5">
        <v>459.17</v>
      </c>
      <c r="H5">
        <v>464.47</v>
      </c>
      <c r="I5">
        <f t="shared" si="0"/>
        <v>-145.5</v>
      </c>
      <c r="J5">
        <v>2249638</v>
      </c>
      <c r="K5">
        <v>461.81</v>
      </c>
      <c r="L5">
        <v>0</v>
      </c>
      <c r="M5">
        <v>1</v>
      </c>
      <c r="N5">
        <v>614.13</v>
      </c>
      <c r="O5" s="9">
        <v>33.950000000000003</v>
      </c>
      <c r="P5" s="9">
        <v>-149.66</v>
      </c>
      <c r="Q5">
        <v>1386.18</v>
      </c>
      <c r="R5">
        <v>-157.91999999999999</v>
      </c>
      <c r="S5">
        <v>1510.3</v>
      </c>
      <c r="T5">
        <v>81.63</v>
      </c>
      <c r="U5">
        <v>0.97</v>
      </c>
      <c r="V5">
        <v>1044889361.86</v>
      </c>
      <c r="W5">
        <v>125.54</v>
      </c>
      <c r="X5">
        <f t="shared" si="1"/>
        <v>0</v>
      </c>
      <c r="Y5">
        <f t="shared" si="2"/>
        <v>0</v>
      </c>
    </row>
    <row r="6" spans="1:25" x14ac:dyDescent="0.3">
      <c r="A6" s="1">
        <v>-4833</v>
      </c>
      <c r="B6">
        <v>10</v>
      </c>
      <c r="C6">
        <v>1886</v>
      </c>
      <c r="D6" t="s">
        <v>25</v>
      </c>
      <c r="E6">
        <v>800.01</v>
      </c>
      <c r="F6">
        <v>849.85</v>
      </c>
      <c r="G6">
        <v>752.18</v>
      </c>
      <c r="H6">
        <v>795.36</v>
      </c>
      <c r="I6">
        <f t="shared" si="0"/>
        <v>-330.89</v>
      </c>
      <c r="J6">
        <v>4475062</v>
      </c>
      <c r="K6">
        <v>797.43</v>
      </c>
      <c r="L6">
        <v>0</v>
      </c>
      <c r="M6">
        <v>1</v>
      </c>
      <c r="N6">
        <v>694.05636363636359</v>
      </c>
      <c r="O6" s="9">
        <v>62.72</v>
      </c>
      <c r="P6" s="9">
        <v>101.3</v>
      </c>
      <c r="Q6">
        <v>1466.1</v>
      </c>
      <c r="R6">
        <v>-77.989999999999995</v>
      </c>
      <c r="S6">
        <v>1510.3</v>
      </c>
      <c r="T6">
        <v>81.63</v>
      </c>
      <c r="U6">
        <v>1.34</v>
      </c>
      <c r="V6">
        <v>3559285312.3200002</v>
      </c>
      <c r="W6">
        <v>35.200000000000003</v>
      </c>
      <c r="X6">
        <f t="shared" si="1"/>
        <v>0</v>
      </c>
      <c r="Y6">
        <f t="shared" si="2"/>
        <v>0</v>
      </c>
    </row>
    <row r="7" spans="1:25" x14ac:dyDescent="0.3">
      <c r="A7" s="1">
        <v>-4832</v>
      </c>
      <c r="B7">
        <v>10</v>
      </c>
      <c r="C7">
        <v>1886</v>
      </c>
      <c r="D7" t="s">
        <v>25</v>
      </c>
      <c r="E7">
        <v>838.81</v>
      </c>
      <c r="F7">
        <v>869.18</v>
      </c>
      <c r="G7">
        <v>812.48</v>
      </c>
      <c r="H7">
        <v>839.08</v>
      </c>
      <c r="I7">
        <f t="shared" si="0"/>
        <v>-43.720000000000027</v>
      </c>
      <c r="J7">
        <v>7088736</v>
      </c>
      <c r="K7">
        <v>829.4</v>
      </c>
      <c r="L7">
        <v>0.5</v>
      </c>
      <c r="M7">
        <v>1</v>
      </c>
      <c r="N7">
        <v>725.93000000000006</v>
      </c>
      <c r="O7" s="9">
        <v>36.67</v>
      </c>
      <c r="P7" s="9">
        <v>113.15</v>
      </c>
      <c r="Q7">
        <v>1497.98</v>
      </c>
      <c r="R7">
        <v>-46.12</v>
      </c>
      <c r="S7">
        <v>1510.3</v>
      </c>
      <c r="T7">
        <v>81.63</v>
      </c>
      <c r="U7">
        <v>0.83</v>
      </c>
      <c r="V7">
        <v>5948016602.8800001</v>
      </c>
      <c r="W7">
        <v>31.59</v>
      </c>
      <c r="X7">
        <f t="shared" si="1"/>
        <v>7088736</v>
      </c>
      <c r="Y7">
        <f t="shared" si="2"/>
        <v>0</v>
      </c>
    </row>
    <row r="8" spans="1:25" x14ac:dyDescent="0.3">
      <c r="A8" s="1">
        <v>-4831</v>
      </c>
      <c r="B8">
        <v>10</v>
      </c>
      <c r="C8">
        <v>1886</v>
      </c>
      <c r="D8" t="s">
        <v>22</v>
      </c>
      <c r="E8">
        <v>1217.1500000000001</v>
      </c>
      <c r="F8">
        <v>1252.6400000000001</v>
      </c>
      <c r="G8">
        <v>1207.48</v>
      </c>
      <c r="H8">
        <v>1234</v>
      </c>
      <c r="I8">
        <f t="shared" si="0"/>
        <v>-394.91999999999996</v>
      </c>
      <c r="J8">
        <v>8897605</v>
      </c>
      <c r="K8">
        <v>1242.22</v>
      </c>
      <c r="L8">
        <v>0</v>
      </c>
      <c r="M8">
        <v>1</v>
      </c>
      <c r="N8">
        <v>773.11363636363637</v>
      </c>
      <c r="O8" s="9">
        <v>30.49</v>
      </c>
      <c r="P8" s="9">
        <v>460.89</v>
      </c>
      <c r="Q8">
        <v>1545.16</v>
      </c>
      <c r="R8">
        <v>1.07</v>
      </c>
      <c r="S8">
        <v>1510.3</v>
      </c>
      <c r="T8">
        <v>81.63</v>
      </c>
      <c r="U8">
        <v>0.95</v>
      </c>
      <c r="V8">
        <v>10979644570</v>
      </c>
      <c r="W8">
        <v>69.73</v>
      </c>
      <c r="X8">
        <f t="shared" si="1"/>
        <v>8897605</v>
      </c>
      <c r="Y8">
        <f t="shared" si="2"/>
        <v>0</v>
      </c>
    </row>
    <row r="9" spans="1:25" x14ac:dyDescent="0.3">
      <c r="A9" s="1">
        <v>-4830</v>
      </c>
      <c r="B9">
        <v>10</v>
      </c>
      <c r="C9">
        <v>1886</v>
      </c>
      <c r="D9" t="s">
        <v>26</v>
      </c>
      <c r="E9">
        <v>371.54</v>
      </c>
      <c r="F9">
        <v>371.96</v>
      </c>
      <c r="G9">
        <v>331.84</v>
      </c>
      <c r="H9">
        <v>362.93</v>
      </c>
      <c r="I9">
        <f t="shared" si="0"/>
        <v>871.06999999999994</v>
      </c>
      <c r="J9">
        <v>5486058</v>
      </c>
      <c r="K9">
        <v>353.13</v>
      </c>
      <c r="L9">
        <v>0.5</v>
      </c>
      <c r="M9">
        <v>1</v>
      </c>
      <c r="N9">
        <v>671.0454545454545</v>
      </c>
      <c r="O9" s="9">
        <v>46.45</v>
      </c>
      <c r="P9" s="9">
        <v>-308.12</v>
      </c>
      <c r="Q9">
        <v>1443.09</v>
      </c>
      <c r="R9">
        <v>-101</v>
      </c>
      <c r="S9">
        <v>1510.3</v>
      </c>
      <c r="T9">
        <v>81.63</v>
      </c>
      <c r="U9">
        <v>0.53</v>
      </c>
      <c r="V9">
        <v>1991055029.9400001</v>
      </c>
      <c r="W9">
        <v>14.02</v>
      </c>
      <c r="X9">
        <f t="shared" si="1"/>
        <v>0</v>
      </c>
      <c r="Y9">
        <f t="shared" si="2"/>
        <v>0</v>
      </c>
    </row>
    <row r="10" spans="1:25" x14ac:dyDescent="0.3">
      <c r="A10" s="1">
        <v>-4829</v>
      </c>
      <c r="B10">
        <v>10</v>
      </c>
      <c r="C10">
        <v>1886</v>
      </c>
      <c r="D10" t="s">
        <v>26</v>
      </c>
      <c r="E10">
        <v>316.44</v>
      </c>
      <c r="F10">
        <v>350.65</v>
      </c>
      <c r="G10">
        <v>277.51</v>
      </c>
      <c r="H10">
        <v>322.73</v>
      </c>
      <c r="I10">
        <f t="shared" si="0"/>
        <v>40.199999999999989</v>
      </c>
      <c r="J10">
        <v>7192123</v>
      </c>
      <c r="K10">
        <v>315.12</v>
      </c>
      <c r="L10">
        <v>0</v>
      </c>
      <c r="M10">
        <v>1</v>
      </c>
      <c r="N10">
        <v>670.44272727272721</v>
      </c>
      <c r="O10" s="9">
        <v>54.67</v>
      </c>
      <c r="P10" s="9">
        <v>-347.71</v>
      </c>
      <c r="Q10">
        <v>1442.49</v>
      </c>
      <c r="R10">
        <v>-101.6</v>
      </c>
      <c r="S10">
        <v>1510.3</v>
      </c>
      <c r="T10">
        <v>81.63</v>
      </c>
      <c r="U10">
        <v>1.32</v>
      </c>
      <c r="V10">
        <v>2321113855.79</v>
      </c>
      <c r="W10">
        <v>7.49</v>
      </c>
      <c r="X10">
        <f t="shared" si="1"/>
        <v>0</v>
      </c>
      <c r="Y10">
        <f t="shared" si="2"/>
        <v>0</v>
      </c>
    </row>
    <row r="11" spans="1:25" x14ac:dyDescent="0.3">
      <c r="A11" s="1">
        <v>-4828</v>
      </c>
      <c r="B11">
        <v>10</v>
      </c>
      <c r="C11">
        <v>1886</v>
      </c>
      <c r="D11" t="s">
        <v>24</v>
      </c>
      <c r="E11">
        <v>122.47</v>
      </c>
      <c r="F11">
        <v>167.56</v>
      </c>
      <c r="G11">
        <v>96.34</v>
      </c>
      <c r="H11">
        <v>123.2</v>
      </c>
      <c r="I11">
        <f t="shared" si="0"/>
        <v>199.53000000000003</v>
      </c>
      <c r="J11">
        <v>9902299</v>
      </c>
      <c r="K11">
        <v>118.38</v>
      </c>
      <c r="L11">
        <v>0</v>
      </c>
      <c r="M11">
        <v>1</v>
      </c>
      <c r="N11">
        <v>710.70636363636356</v>
      </c>
      <c r="O11" s="9">
        <v>62.41</v>
      </c>
      <c r="P11" s="9">
        <v>-587.51</v>
      </c>
      <c r="Q11">
        <v>1482.75</v>
      </c>
      <c r="R11">
        <v>-61.34</v>
      </c>
      <c r="S11">
        <v>1510.3</v>
      </c>
      <c r="T11">
        <v>81.63</v>
      </c>
      <c r="U11">
        <v>0.87</v>
      </c>
      <c r="V11">
        <v>1219963236.8</v>
      </c>
      <c r="W11">
        <v>2.87</v>
      </c>
      <c r="X11">
        <f t="shared" si="1"/>
        <v>0</v>
      </c>
      <c r="Y11">
        <f t="shared" si="2"/>
        <v>0</v>
      </c>
    </row>
    <row r="12" spans="1:25" x14ac:dyDescent="0.3">
      <c r="A12" s="1">
        <v>-4827</v>
      </c>
      <c r="B12">
        <v>10</v>
      </c>
      <c r="C12">
        <v>1886</v>
      </c>
      <c r="D12" t="s">
        <v>25</v>
      </c>
      <c r="E12">
        <v>271.95999999999998</v>
      </c>
      <c r="F12">
        <v>299.22000000000003</v>
      </c>
      <c r="G12">
        <v>262.97000000000003</v>
      </c>
      <c r="H12">
        <v>294.37</v>
      </c>
      <c r="I12">
        <f t="shared" si="0"/>
        <v>-171.17000000000002</v>
      </c>
      <c r="J12">
        <v>5757080</v>
      </c>
      <c r="K12">
        <v>287.87</v>
      </c>
      <c r="L12">
        <v>0</v>
      </c>
      <c r="M12">
        <v>1.5</v>
      </c>
      <c r="N12">
        <v>723.54363636363632</v>
      </c>
      <c r="O12" s="9">
        <v>50.7</v>
      </c>
      <c r="P12" s="9">
        <v>-429.17</v>
      </c>
      <c r="Q12">
        <v>1495.59</v>
      </c>
      <c r="R12">
        <v>-48.5</v>
      </c>
      <c r="S12">
        <v>1510.3</v>
      </c>
      <c r="T12">
        <v>81.63</v>
      </c>
      <c r="U12">
        <v>1.0900000000000001</v>
      </c>
      <c r="V12">
        <v>1694711639.5999999</v>
      </c>
      <c r="W12">
        <v>6.43</v>
      </c>
      <c r="X12">
        <f t="shared" si="1"/>
        <v>0</v>
      </c>
      <c r="Y12">
        <f t="shared" si="2"/>
        <v>0</v>
      </c>
    </row>
    <row r="13" spans="1:25" x14ac:dyDescent="0.3">
      <c r="A13" s="1">
        <v>-4826</v>
      </c>
      <c r="B13">
        <v>10</v>
      </c>
      <c r="C13">
        <v>1886</v>
      </c>
      <c r="D13" t="s">
        <v>22</v>
      </c>
      <c r="E13">
        <v>320.5</v>
      </c>
      <c r="F13">
        <v>364.74</v>
      </c>
      <c r="G13">
        <v>296.25</v>
      </c>
      <c r="H13">
        <v>309.8</v>
      </c>
      <c r="I13">
        <f t="shared" si="0"/>
        <v>-15.430000000000007</v>
      </c>
      <c r="J13">
        <v>8518625</v>
      </c>
      <c r="K13">
        <v>314.18</v>
      </c>
      <c r="L13">
        <v>0.5</v>
      </c>
      <c r="M13">
        <v>1</v>
      </c>
      <c r="N13">
        <v>802.9336363636362</v>
      </c>
      <c r="O13" s="9">
        <v>44.83</v>
      </c>
      <c r="P13" s="9">
        <v>-493.13</v>
      </c>
      <c r="Q13">
        <v>1574.98</v>
      </c>
      <c r="R13">
        <v>30.89</v>
      </c>
      <c r="S13">
        <v>1510.3</v>
      </c>
      <c r="T13">
        <v>81.63</v>
      </c>
      <c r="U13">
        <v>1.3</v>
      </c>
      <c r="V13">
        <v>2639070025</v>
      </c>
      <c r="W13">
        <v>7.63</v>
      </c>
      <c r="X13">
        <f t="shared" si="1"/>
        <v>0</v>
      </c>
      <c r="Y13">
        <f t="shared" si="2"/>
        <v>0</v>
      </c>
    </row>
    <row r="14" spans="1:25" x14ac:dyDescent="0.3">
      <c r="A14" s="1">
        <v>-4825</v>
      </c>
      <c r="B14">
        <v>10</v>
      </c>
      <c r="C14">
        <v>1886</v>
      </c>
      <c r="D14" t="s">
        <v>24</v>
      </c>
      <c r="E14">
        <v>1040.72</v>
      </c>
      <c r="F14">
        <v>1073.68</v>
      </c>
      <c r="G14">
        <v>1039.94</v>
      </c>
      <c r="H14">
        <v>1044.03</v>
      </c>
      <c r="I14">
        <f t="shared" si="0"/>
        <v>-734.23</v>
      </c>
      <c r="J14">
        <v>3368615</v>
      </c>
      <c r="K14">
        <v>1044.1300000000001</v>
      </c>
      <c r="L14">
        <v>1</v>
      </c>
      <c r="M14">
        <v>1</v>
      </c>
      <c r="N14">
        <v>820.08727272727265</v>
      </c>
      <c r="O14" s="9">
        <v>52.86</v>
      </c>
      <c r="P14" s="9">
        <v>223.94</v>
      </c>
      <c r="Q14">
        <v>1592.13</v>
      </c>
      <c r="R14">
        <v>48.04</v>
      </c>
      <c r="S14">
        <v>1510.3</v>
      </c>
      <c r="T14">
        <v>81.63</v>
      </c>
      <c r="U14">
        <v>0.56999999999999995</v>
      </c>
      <c r="V14">
        <v>3516935118.4499998</v>
      </c>
      <c r="W14">
        <v>21.79</v>
      </c>
      <c r="X14">
        <f t="shared" si="1"/>
        <v>0</v>
      </c>
      <c r="Y14">
        <f t="shared" si="2"/>
        <v>0</v>
      </c>
    </row>
    <row r="15" spans="1:25" x14ac:dyDescent="0.3">
      <c r="A15" s="1">
        <v>-4824</v>
      </c>
      <c r="B15">
        <v>10</v>
      </c>
      <c r="C15">
        <v>1886</v>
      </c>
      <c r="D15" t="s">
        <v>22</v>
      </c>
      <c r="E15">
        <v>976.22</v>
      </c>
      <c r="F15">
        <v>978.89</v>
      </c>
      <c r="G15">
        <v>929.26</v>
      </c>
      <c r="H15">
        <v>965.46</v>
      </c>
      <c r="I15">
        <f t="shared" si="0"/>
        <v>78.569999999999936</v>
      </c>
      <c r="J15">
        <v>7832135</v>
      </c>
      <c r="K15">
        <v>971.01</v>
      </c>
      <c r="L15">
        <v>1</v>
      </c>
      <c r="M15">
        <v>1</v>
      </c>
      <c r="N15">
        <v>841.42272727272746</v>
      </c>
      <c r="O15" s="9">
        <v>33.03</v>
      </c>
      <c r="P15" s="9">
        <v>124.04</v>
      </c>
      <c r="Q15">
        <v>1613.47</v>
      </c>
      <c r="R15">
        <v>69.38</v>
      </c>
      <c r="S15">
        <v>1510.3</v>
      </c>
      <c r="T15">
        <v>81.63</v>
      </c>
      <c r="U15">
        <v>0.67</v>
      </c>
      <c r="V15">
        <v>7561613057.1000004</v>
      </c>
      <c r="W15">
        <v>250.54</v>
      </c>
      <c r="X15">
        <f t="shared" si="1"/>
        <v>7832135</v>
      </c>
      <c r="Y15">
        <f t="shared" si="2"/>
        <v>0</v>
      </c>
    </row>
    <row r="16" spans="1:25" x14ac:dyDescent="0.3">
      <c r="A16" s="1">
        <v>-4823</v>
      </c>
      <c r="B16">
        <v>10</v>
      </c>
      <c r="C16">
        <v>1886</v>
      </c>
      <c r="D16" t="s">
        <v>26</v>
      </c>
      <c r="E16">
        <v>1335.64</v>
      </c>
      <c r="F16">
        <v>1381.47</v>
      </c>
      <c r="G16">
        <v>1312.51</v>
      </c>
      <c r="H16">
        <v>1343.66</v>
      </c>
      <c r="I16">
        <f t="shared" si="0"/>
        <v>-378.20000000000005</v>
      </c>
      <c r="J16">
        <v>4788055</v>
      </c>
      <c r="K16">
        <v>1351.84</v>
      </c>
      <c r="L16">
        <v>0.5</v>
      </c>
      <c r="M16">
        <v>1</v>
      </c>
      <c r="N16">
        <v>843.1127272727274</v>
      </c>
      <c r="O16" s="9">
        <v>44.71</v>
      </c>
      <c r="P16" s="9">
        <v>500.55</v>
      </c>
      <c r="Q16">
        <v>1615.16</v>
      </c>
      <c r="R16">
        <v>71.069999999999993</v>
      </c>
      <c r="S16">
        <v>1510.3</v>
      </c>
      <c r="T16">
        <v>81.63</v>
      </c>
      <c r="U16">
        <v>1.0900000000000001</v>
      </c>
      <c r="V16">
        <v>6433517981.3000002</v>
      </c>
      <c r="W16">
        <v>39.020000000000003</v>
      </c>
      <c r="X16">
        <f t="shared" si="1"/>
        <v>4788055</v>
      </c>
      <c r="Y16">
        <f t="shared" si="2"/>
        <v>0</v>
      </c>
    </row>
    <row r="17" spans="1:25" x14ac:dyDescent="0.3">
      <c r="A17" s="1">
        <v>-4822</v>
      </c>
      <c r="B17">
        <v>10</v>
      </c>
      <c r="C17">
        <v>1886</v>
      </c>
      <c r="D17" t="s">
        <v>24</v>
      </c>
      <c r="E17">
        <v>1118.03</v>
      </c>
      <c r="F17">
        <v>1158.05</v>
      </c>
      <c r="G17">
        <v>1094.97</v>
      </c>
      <c r="H17">
        <v>1145.97</v>
      </c>
      <c r="I17">
        <f t="shared" si="0"/>
        <v>197.69000000000005</v>
      </c>
      <c r="J17">
        <v>2657079</v>
      </c>
      <c r="K17">
        <v>1145.8</v>
      </c>
      <c r="L17">
        <v>0</v>
      </c>
      <c r="M17">
        <v>1</v>
      </c>
      <c r="N17">
        <v>779.92818181818177</v>
      </c>
      <c r="O17" s="9">
        <v>62.72</v>
      </c>
      <c r="P17" s="9">
        <v>366.04</v>
      </c>
      <c r="Q17">
        <v>1551.97</v>
      </c>
      <c r="R17">
        <v>7.88</v>
      </c>
      <c r="S17">
        <v>1510.3</v>
      </c>
      <c r="T17">
        <v>81.63</v>
      </c>
      <c r="U17">
        <v>1.36</v>
      </c>
      <c r="V17">
        <v>3044932821.6300001</v>
      </c>
      <c r="W17">
        <v>38.61</v>
      </c>
      <c r="X17">
        <f t="shared" si="1"/>
        <v>0</v>
      </c>
      <c r="Y17">
        <f t="shared" si="2"/>
        <v>0</v>
      </c>
    </row>
    <row r="18" spans="1:25" x14ac:dyDescent="0.3">
      <c r="A18" s="1">
        <v>-4821</v>
      </c>
      <c r="B18">
        <v>10</v>
      </c>
      <c r="C18">
        <v>1886</v>
      </c>
      <c r="D18" t="s">
        <v>24</v>
      </c>
      <c r="E18">
        <v>1386.06</v>
      </c>
      <c r="F18">
        <v>1417.14</v>
      </c>
      <c r="G18">
        <v>1356.84</v>
      </c>
      <c r="H18">
        <v>1358.1</v>
      </c>
      <c r="I18">
        <f t="shared" si="0"/>
        <v>-212.12999999999988</v>
      </c>
      <c r="J18">
        <v>3900625</v>
      </c>
      <c r="K18">
        <v>1360.22</v>
      </c>
      <c r="L18">
        <v>0.5</v>
      </c>
      <c r="M18">
        <v>1</v>
      </c>
      <c r="N18">
        <v>712.03454545454542</v>
      </c>
      <c r="O18" s="9">
        <v>62.29</v>
      </c>
      <c r="P18" s="9">
        <v>646.07000000000005</v>
      </c>
      <c r="Q18">
        <v>1484.08</v>
      </c>
      <c r="R18">
        <v>-60.01</v>
      </c>
      <c r="S18">
        <v>1510.3</v>
      </c>
      <c r="T18">
        <v>81.63</v>
      </c>
      <c r="U18">
        <v>0.89</v>
      </c>
      <c r="V18">
        <v>5297438812.5</v>
      </c>
      <c r="W18">
        <v>30.61</v>
      </c>
      <c r="X18">
        <f t="shared" si="1"/>
        <v>0</v>
      </c>
      <c r="Y18">
        <f t="shared" si="2"/>
        <v>0</v>
      </c>
    </row>
    <row r="19" spans="1:25" x14ac:dyDescent="0.3">
      <c r="A19" s="1">
        <v>-4820</v>
      </c>
      <c r="B19">
        <v>10</v>
      </c>
      <c r="C19">
        <v>1886</v>
      </c>
      <c r="D19" t="s">
        <v>26</v>
      </c>
      <c r="E19">
        <v>111.49</v>
      </c>
      <c r="F19">
        <v>140.05000000000001</v>
      </c>
      <c r="G19">
        <v>71.22</v>
      </c>
      <c r="H19">
        <v>111.25</v>
      </c>
      <c r="I19">
        <f t="shared" si="0"/>
        <v>1246.8499999999999</v>
      </c>
      <c r="J19">
        <v>6291169</v>
      </c>
      <c r="K19">
        <v>106.24</v>
      </c>
      <c r="L19">
        <v>1</v>
      </c>
      <c r="M19">
        <v>1</v>
      </c>
      <c r="N19">
        <v>607.77181818181816</v>
      </c>
      <c r="O19" s="9">
        <v>50.95</v>
      </c>
      <c r="P19" s="9">
        <v>-496.52</v>
      </c>
      <c r="Q19">
        <v>1379.82</v>
      </c>
      <c r="R19">
        <v>-164.27</v>
      </c>
      <c r="S19">
        <v>1510.3</v>
      </c>
      <c r="T19">
        <v>81.63</v>
      </c>
      <c r="U19">
        <v>0.8</v>
      </c>
      <c r="V19">
        <v>699892551.25</v>
      </c>
      <c r="W19">
        <v>4.07</v>
      </c>
      <c r="X19">
        <f t="shared" si="1"/>
        <v>0</v>
      </c>
      <c r="Y19">
        <f t="shared" si="2"/>
        <v>0</v>
      </c>
    </row>
    <row r="20" spans="1:25" x14ac:dyDescent="0.3">
      <c r="A20" s="1">
        <v>-4819</v>
      </c>
      <c r="B20">
        <v>10</v>
      </c>
      <c r="C20">
        <v>1886</v>
      </c>
      <c r="D20" t="s">
        <v>26</v>
      </c>
      <c r="E20">
        <v>364</v>
      </c>
      <c r="F20">
        <v>392.13</v>
      </c>
      <c r="G20">
        <v>322.5</v>
      </c>
      <c r="H20">
        <v>356.3</v>
      </c>
      <c r="I20">
        <f t="shared" si="0"/>
        <v>-245.05</v>
      </c>
      <c r="J20">
        <v>2903531</v>
      </c>
      <c r="K20">
        <v>365.83</v>
      </c>
      <c r="L20">
        <v>0</v>
      </c>
      <c r="M20">
        <v>2</v>
      </c>
      <c r="N20">
        <v>612.07090909090914</v>
      </c>
      <c r="O20" s="9">
        <v>48.16</v>
      </c>
      <c r="P20" s="9">
        <v>-255.77</v>
      </c>
      <c r="Q20">
        <v>1384.12</v>
      </c>
      <c r="R20">
        <v>-159.97</v>
      </c>
      <c r="S20">
        <v>1510.3</v>
      </c>
      <c r="T20">
        <v>81.63</v>
      </c>
      <c r="U20">
        <v>1.32</v>
      </c>
      <c r="V20">
        <v>1034528095.3</v>
      </c>
      <c r="W20">
        <v>80.900000000000006</v>
      </c>
      <c r="X20">
        <f t="shared" si="1"/>
        <v>0</v>
      </c>
      <c r="Y20">
        <f t="shared" si="2"/>
        <v>0</v>
      </c>
    </row>
    <row r="21" spans="1:25" x14ac:dyDescent="0.3">
      <c r="A21" s="1">
        <v>-4818</v>
      </c>
      <c r="B21">
        <v>10</v>
      </c>
      <c r="C21">
        <v>1886</v>
      </c>
      <c r="D21" t="s">
        <v>25</v>
      </c>
      <c r="E21">
        <v>737.18</v>
      </c>
      <c r="F21">
        <v>775.74</v>
      </c>
      <c r="G21">
        <v>715.34</v>
      </c>
      <c r="H21">
        <v>765.63</v>
      </c>
      <c r="I21">
        <f t="shared" si="0"/>
        <v>-409.33</v>
      </c>
      <c r="J21">
        <v>2001275</v>
      </c>
      <c r="K21">
        <v>758.75</v>
      </c>
      <c r="L21">
        <v>0</v>
      </c>
      <c r="M21">
        <v>1</v>
      </c>
      <c r="N21">
        <v>655.9</v>
      </c>
      <c r="O21" s="9">
        <v>57.47</v>
      </c>
      <c r="P21" s="9">
        <v>109.73</v>
      </c>
      <c r="Q21">
        <v>1427.95</v>
      </c>
      <c r="R21">
        <v>-116.15</v>
      </c>
      <c r="S21">
        <v>1510.3</v>
      </c>
      <c r="T21">
        <v>81.63</v>
      </c>
      <c r="U21">
        <v>0.91</v>
      </c>
      <c r="V21">
        <v>1532236178.25</v>
      </c>
      <c r="W21">
        <v>79.52</v>
      </c>
      <c r="X21">
        <f t="shared" si="1"/>
        <v>0</v>
      </c>
      <c r="Y21">
        <f t="shared" si="2"/>
        <v>0</v>
      </c>
    </row>
    <row r="22" spans="1:25" x14ac:dyDescent="0.3">
      <c r="A22" s="1">
        <v>-4817</v>
      </c>
      <c r="B22">
        <v>10</v>
      </c>
      <c r="C22">
        <v>1886</v>
      </c>
      <c r="D22" t="s">
        <v>23</v>
      </c>
      <c r="E22">
        <v>282.42</v>
      </c>
      <c r="F22">
        <v>319.52999999999997</v>
      </c>
      <c r="G22">
        <v>235.65</v>
      </c>
      <c r="H22">
        <v>264.41000000000003</v>
      </c>
      <c r="I22">
        <f t="shared" si="0"/>
        <v>501.21999999999997</v>
      </c>
      <c r="J22">
        <v>2403908</v>
      </c>
      <c r="K22">
        <v>261.37</v>
      </c>
      <c r="L22">
        <v>0.5</v>
      </c>
      <c r="M22">
        <v>1</v>
      </c>
      <c r="N22">
        <v>618.19636363636357</v>
      </c>
      <c r="O22" s="9">
        <v>49.42</v>
      </c>
      <c r="P22" s="9">
        <v>-353.79</v>
      </c>
      <c r="Q22">
        <v>1390.24</v>
      </c>
      <c r="R22">
        <v>-153.85</v>
      </c>
      <c r="S22">
        <v>1510.3</v>
      </c>
      <c r="T22">
        <v>81.63</v>
      </c>
      <c r="U22">
        <v>0.79</v>
      </c>
      <c r="V22">
        <v>635617314.27999997</v>
      </c>
      <c r="W22">
        <v>19.46</v>
      </c>
      <c r="X22">
        <f t="shared" si="1"/>
        <v>0</v>
      </c>
      <c r="Y22">
        <f t="shared" si="2"/>
        <v>0</v>
      </c>
    </row>
    <row r="23" spans="1:25" x14ac:dyDescent="0.3">
      <c r="A23" s="1">
        <v>-4816</v>
      </c>
      <c r="B23">
        <v>10</v>
      </c>
      <c r="C23">
        <v>1886</v>
      </c>
      <c r="D23" t="s">
        <v>22</v>
      </c>
      <c r="E23">
        <v>1155.47</v>
      </c>
      <c r="F23">
        <v>1171.26</v>
      </c>
      <c r="G23">
        <v>1135.71</v>
      </c>
      <c r="H23">
        <v>1167.6600000000001</v>
      </c>
      <c r="I23">
        <f t="shared" si="0"/>
        <v>-903.25</v>
      </c>
      <c r="J23">
        <v>1443432</v>
      </c>
      <c r="K23">
        <v>1158.8900000000001</v>
      </c>
      <c r="L23">
        <v>1</v>
      </c>
      <c r="M23">
        <v>1</v>
      </c>
      <c r="N23">
        <v>691.65818181818179</v>
      </c>
      <c r="O23" s="9">
        <v>61.34</v>
      </c>
      <c r="P23" s="9">
        <v>476</v>
      </c>
      <c r="Q23">
        <v>1463.7</v>
      </c>
      <c r="R23">
        <v>-80.39</v>
      </c>
      <c r="S23">
        <v>1510.3</v>
      </c>
      <c r="T23">
        <v>81.63</v>
      </c>
      <c r="U23">
        <v>0.85</v>
      </c>
      <c r="V23">
        <v>1685437809.1199999</v>
      </c>
      <c r="W23">
        <v>208.17</v>
      </c>
      <c r="X23">
        <f t="shared" si="1"/>
        <v>0</v>
      </c>
      <c r="Y23">
        <f t="shared" si="2"/>
        <v>0</v>
      </c>
    </row>
    <row r="24" spans="1:25" x14ac:dyDescent="0.3">
      <c r="A24" s="1">
        <v>-4815</v>
      </c>
      <c r="B24">
        <v>10</v>
      </c>
      <c r="C24">
        <v>1886</v>
      </c>
      <c r="D24" t="s">
        <v>24</v>
      </c>
      <c r="E24">
        <v>459.61</v>
      </c>
      <c r="F24">
        <v>501.7</v>
      </c>
      <c r="G24">
        <v>439.65</v>
      </c>
      <c r="H24">
        <v>498.49</v>
      </c>
      <c r="I24">
        <f t="shared" si="0"/>
        <v>669.17000000000007</v>
      </c>
      <c r="J24">
        <v>6363639</v>
      </c>
      <c r="K24">
        <v>504.94</v>
      </c>
      <c r="L24">
        <v>0</v>
      </c>
      <c r="M24">
        <v>2</v>
      </c>
      <c r="N24">
        <v>654.97909090909093</v>
      </c>
      <c r="O24" s="9">
        <v>30.18</v>
      </c>
      <c r="P24" s="9">
        <v>-156.49</v>
      </c>
      <c r="Q24">
        <v>1427.02</v>
      </c>
      <c r="R24">
        <v>-117.07</v>
      </c>
      <c r="S24">
        <v>1510.3</v>
      </c>
      <c r="T24">
        <v>81.63</v>
      </c>
      <c r="U24">
        <v>0.55000000000000004</v>
      </c>
      <c r="V24">
        <v>3172210405.1100001</v>
      </c>
      <c r="W24">
        <v>15.38</v>
      </c>
      <c r="X24">
        <f t="shared" si="1"/>
        <v>0</v>
      </c>
      <c r="Y24">
        <f t="shared" si="2"/>
        <v>0</v>
      </c>
    </row>
    <row r="25" spans="1:25" x14ac:dyDescent="0.3">
      <c r="A25" s="1">
        <v>-4814</v>
      </c>
      <c r="B25">
        <v>10</v>
      </c>
      <c r="C25">
        <v>1886</v>
      </c>
      <c r="D25" t="s">
        <v>26</v>
      </c>
      <c r="E25">
        <v>1262.8599999999999</v>
      </c>
      <c r="F25">
        <v>1311.19</v>
      </c>
      <c r="G25">
        <v>1255.82</v>
      </c>
      <c r="H25">
        <v>1278.72</v>
      </c>
      <c r="I25">
        <f t="shared" si="0"/>
        <v>-780.23</v>
      </c>
      <c r="J25">
        <v>2720175</v>
      </c>
      <c r="K25">
        <v>1281.45</v>
      </c>
      <c r="L25">
        <v>0</v>
      </c>
      <c r="M25">
        <v>1</v>
      </c>
      <c r="N25">
        <v>675.88636363636374</v>
      </c>
      <c r="O25" s="9">
        <v>69.11</v>
      </c>
      <c r="P25" s="9">
        <v>602.83000000000004</v>
      </c>
      <c r="Q25">
        <v>1447.93</v>
      </c>
      <c r="R25">
        <v>-96.16</v>
      </c>
      <c r="S25">
        <v>1510.3</v>
      </c>
      <c r="T25">
        <v>81.63</v>
      </c>
      <c r="U25">
        <v>0.82</v>
      </c>
      <c r="V25">
        <v>3478342176</v>
      </c>
      <c r="W25">
        <v>75.709999999999994</v>
      </c>
      <c r="X25">
        <f t="shared" si="1"/>
        <v>0</v>
      </c>
      <c r="Y25">
        <f t="shared" si="2"/>
        <v>0</v>
      </c>
    </row>
    <row r="26" spans="1:25" x14ac:dyDescent="0.3">
      <c r="A26" s="1">
        <v>-4813</v>
      </c>
      <c r="B26">
        <v>10</v>
      </c>
      <c r="C26">
        <v>1886</v>
      </c>
      <c r="D26" t="s">
        <v>23</v>
      </c>
      <c r="E26">
        <v>986.06</v>
      </c>
      <c r="F26">
        <v>987.02</v>
      </c>
      <c r="G26">
        <v>983.56</v>
      </c>
      <c r="H26">
        <v>984.05</v>
      </c>
      <c r="I26">
        <f t="shared" si="0"/>
        <v>294.67000000000007</v>
      </c>
      <c r="J26">
        <v>5211896</v>
      </c>
      <c r="K26">
        <v>989.88</v>
      </c>
      <c r="L26">
        <v>1</v>
      </c>
      <c r="M26">
        <v>1</v>
      </c>
      <c r="N26">
        <v>674.71636363636367</v>
      </c>
      <c r="O26" s="9">
        <v>31.85</v>
      </c>
      <c r="P26" s="9">
        <v>309.33</v>
      </c>
      <c r="Q26">
        <v>1446.76</v>
      </c>
      <c r="R26">
        <v>-97.33</v>
      </c>
      <c r="S26">
        <v>1510.3</v>
      </c>
      <c r="T26">
        <v>81.63</v>
      </c>
      <c r="U26">
        <v>0.75</v>
      </c>
      <c r="V26">
        <v>5128766258.8000002</v>
      </c>
      <c r="W26">
        <v>194.43</v>
      </c>
      <c r="X26">
        <f t="shared" si="1"/>
        <v>5211896</v>
      </c>
      <c r="Y26">
        <f t="shared" si="2"/>
        <v>0</v>
      </c>
    </row>
    <row r="27" spans="1:25" x14ac:dyDescent="0.3">
      <c r="A27" s="1">
        <v>-4812</v>
      </c>
      <c r="B27">
        <v>10</v>
      </c>
      <c r="C27">
        <v>1886</v>
      </c>
      <c r="D27" t="s">
        <v>22</v>
      </c>
      <c r="E27">
        <v>632.01</v>
      </c>
      <c r="F27">
        <v>658.28</v>
      </c>
      <c r="G27">
        <v>596.20000000000005</v>
      </c>
      <c r="H27">
        <v>648.63</v>
      </c>
      <c r="I27">
        <f t="shared" si="0"/>
        <v>335.41999999999996</v>
      </c>
      <c r="J27">
        <v>3853172</v>
      </c>
      <c r="K27">
        <v>656.53</v>
      </c>
      <c r="L27">
        <v>0</v>
      </c>
      <c r="M27">
        <v>1</v>
      </c>
      <c r="N27">
        <v>679.68727272727278</v>
      </c>
      <c r="O27" s="9">
        <v>60.67</v>
      </c>
      <c r="P27" s="9">
        <v>-31.06</v>
      </c>
      <c r="Q27">
        <v>1451.73</v>
      </c>
      <c r="R27">
        <v>-92.36</v>
      </c>
      <c r="S27">
        <v>1510.3</v>
      </c>
      <c r="T27">
        <v>81.63</v>
      </c>
      <c r="U27">
        <v>0.69</v>
      </c>
      <c r="V27">
        <v>2499282954.3600001</v>
      </c>
      <c r="W27">
        <v>22.58</v>
      </c>
      <c r="X27">
        <f t="shared" si="1"/>
        <v>0</v>
      </c>
      <c r="Y27">
        <f t="shared" si="2"/>
        <v>0</v>
      </c>
    </row>
    <row r="28" spans="1:25" x14ac:dyDescent="0.3">
      <c r="A28" s="1">
        <v>-4811</v>
      </c>
      <c r="B28">
        <v>10</v>
      </c>
      <c r="C28">
        <v>1886</v>
      </c>
      <c r="D28" t="s">
        <v>23</v>
      </c>
      <c r="E28">
        <v>379.9</v>
      </c>
      <c r="F28">
        <v>399.83</v>
      </c>
      <c r="G28">
        <v>359.31</v>
      </c>
      <c r="H28">
        <v>399.14</v>
      </c>
      <c r="I28">
        <f t="shared" si="0"/>
        <v>249.49</v>
      </c>
      <c r="J28">
        <v>2918611</v>
      </c>
      <c r="K28">
        <v>403.67</v>
      </c>
      <c r="L28">
        <v>0</v>
      </c>
      <c r="M28">
        <v>1.5</v>
      </c>
      <c r="N28">
        <v>756.5272727272727</v>
      </c>
      <c r="O28" s="9">
        <v>33.68</v>
      </c>
      <c r="P28" s="9">
        <v>-357.39</v>
      </c>
      <c r="Q28">
        <v>1528.57</v>
      </c>
      <c r="R28">
        <v>-15.52</v>
      </c>
      <c r="S28">
        <v>1510.3</v>
      </c>
      <c r="T28">
        <v>81.63</v>
      </c>
      <c r="U28">
        <v>0.56999999999999995</v>
      </c>
      <c r="V28">
        <v>1164934394.54</v>
      </c>
      <c r="W28">
        <v>10.220000000000001</v>
      </c>
      <c r="X28">
        <f t="shared" si="1"/>
        <v>0</v>
      </c>
      <c r="Y28">
        <f t="shared" si="2"/>
        <v>0</v>
      </c>
    </row>
    <row r="29" spans="1:25" x14ac:dyDescent="0.3">
      <c r="A29" s="1">
        <v>-4810</v>
      </c>
      <c r="B29">
        <v>10</v>
      </c>
      <c r="C29">
        <v>1886</v>
      </c>
      <c r="D29" t="s">
        <v>26</v>
      </c>
      <c r="E29">
        <v>195.72</v>
      </c>
      <c r="F29">
        <v>214.41</v>
      </c>
      <c r="G29">
        <v>154.31</v>
      </c>
      <c r="H29">
        <v>211.21</v>
      </c>
      <c r="I29">
        <f t="shared" si="0"/>
        <v>187.92999999999998</v>
      </c>
      <c r="J29">
        <v>7214854</v>
      </c>
      <c r="K29">
        <v>211.18</v>
      </c>
      <c r="L29">
        <v>0</v>
      </c>
      <c r="M29">
        <v>1</v>
      </c>
      <c r="N29">
        <v>770.37909090909091</v>
      </c>
      <c r="O29" s="9">
        <v>66.900000000000006</v>
      </c>
      <c r="P29" s="9">
        <v>-559.16999999999996</v>
      </c>
      <c r="Q29">
        <v>1542.42</v>
      </c>
      <c r="R29">
        <v>-1.67</v>
      </c>
      <c r="S29">
        <v>1510.3</v>
      </c>
      <c r="T29">
        <v>81.63</v>
      </c>
      <c r="U29">
        <v>0.71</v>
      </c>
      <c r="V29">
        <v>1523849313.3399999</v>
      </c>
      <c r="W29">
        <v>5.03</v>
      </c>
      <c r="X29">
        <f t="shared" si="1"/>
        <v>0</v>
      </c>
      <c r="Y29">
        <f t="shared" si="2"/>
        <v>0</v>
      </c>
    </row>
    <row r="30" spans="1:25" x14ac:dyDescent="0.3">
      <c r="A30" s="1">
        <v>-4809</v>
      </c>
      <c r="B30">
        <v>10</v>
      </c>
      <c r="C30">
        <v>1886</v>
      </c>
      <c r="D30" t="s">
        <v>25</v>
      </c>
      <c r="E30">
        <v>196.9</v>
      </c>
      <c r="F30">
        <v>207.9</v>
      </c>
      <c r="G30">
        <v>152.59</v>
      </c>
      <c r="H30">
        <v>158.54</v>
      </c>
      <c r="I30">
        <f t="shared" si="0"/>
        <v>52.670000000000016</v>
      </c>
      <c r="J30">
        <v>3495423</v>
      </c>
      <c r="K30">
        <v>168.12</v>
      </c>
      <c r="L30">
        <v>0</v>
      </c>
      <c r="M30">
        <v>1</v>
      </c>
      <c r="N30">
        <v>876.89181818181817</v>
      </c>
      <c r="O30" s="9">
        <v>46.99</v>
      </c>
      <c r="P30" s="9">
        <v>-718.35</v>
      </c>
      <c r="Q30">
        <v>1648.94</v>
      </c>
      <c r="R30">
        <v>104.85</v>
      </c>
      <c r="S30">
        <v>1510.3</v>
      </c>
      <c r="T30">
        <v>81.63</v>
      </c>
      <c r="U30">
        <v>0.77</v>
      </c>
      <c r="V30">
        <v>554164362.41999996</v>
      </c>
      <c r="W30">
        <v>9.67</v>
      </c>
      <c r="X30">
        <f t="shared" si="1"/>
        <v>0</v>
      </c>
      <c r="Y30">
        <f t="shared" si="2"/>
        <v>0</v>
      </c>
    </row>
    <row r="31" spans="1:25" x14ac:dyDescent="0.3">
      <c r="A31" s="1">
        <v>-4808</v>
      </c>
      <c r="B31">
        <v>10</v>
      </c>
      <c r="C31">
        <v>1886</v>
      </c>
      <c r="D31" t="s">
        <v>23</v>
      </c>
      <c r="E31">
        <v>798.49</v>
      </c>
      <c r="F31">
        <v>842.34</v>
      </c>
      <c r="G31">
        <v>792.07</v>
      </c>
      <c r="H31">
        <v>838.42</v>
      </c>
      <c r="I31">
        <f t="shared" si="0"/>
        <v>-679.88</v>
      </c>
      <c r="J31">
        <v>7179046</v>
      </c>
      <c r="K31">
        <v>843.08</v>
      </c>
      <c r="L31">
        <v>1</v>
      </c>
      <c r="M31">
        <v>1</v>
      </c>
      <c r="N31">
        <v>948.94999999999993</v>
      </c>
      <c r="O31" s="9">
        <v>61.21</v>
      </c>
      <c r="P31" s="9">
        <v>-110.53</v>
      </c>
      <c r="Q31">
        <v>1721</v>
      </c>
      <c r="R31">
        <v>176.9</v>
      </c>
      <c r="S31">
        <v>1510.3</v>
      </c>
      <c r="T31">
        <v>81.63</v>
      </c>
      <c r="U31">
        <v>1.01</v>
      </c>
      <c r="V31">
        <v>6019055747.3199997</v>
      </c>
      <c r="W31">
        <v>19.18</v>
      </c>
      <c r="X31">
        <f t="shared" si="1"/>
        <v>0</v>
      </c>
      <c r="Y31">
        <f t="shared" si="2"/>
        <v>0</v>
      </c>
    </row>
    <row r="32" spans="1:25" x14ac:dyDescent="0.3">
      <c r="A32" s="1">
        <v>-4807</v>
      </c>
      <c r="B32">
        <v>11</v>
      </c>
      <c r="C32">
        <v>1886</v>
      </c>
      <c r="D32" t="s">
        <v>25</v>
      </c>
      <c r="E32">
        <v>319.11</v>
      </c>
      <c r="F32">
        <v>351.6</v>
      </c>
      <c r="G32">
        <v>318.92</v>
      </c>
      <c r="H32">
        <v>350.89</v>
      </c>
      <c r="I32">
        <f t="shared" si="0"/>
        <v>487.53</v>
      </c>
      <c r="J32">
        <v>6701957</v>
      </c>
      <c r="K32">
        <v>351.97</v>
      </c>
      <c r="L32">
        <v>0.5</v>
      </c>
      <c r="M32">
        <v>1.5</v>
      </c>
      <c r="N32">
        <v>935.14272727272726</v>
      </c>
      <c r="O32" s="9">
        <v>51.49</v>
      </c>
      <c r="P32" s="9">
        <v>-584.25</v>
      </c>
      <c r="Q32">
        <v>1707.19</v>
      </c>
      <c r="R32">
        <v>163.1</v>
      </c>
      <c r="S32">
        <v>1510.3</v>
      </c>
      <c r="T32">
        <v>81.63</v>
      </c>
      <c r="U32">
        <v>1.35</v>
      </c>
      <c r="V32">
        <v>2351649691.73</v>
      </c>
      <c r="W32">
        <v>8.36</v>
      </c>
      <c r="X32">
        <f t="shared" si="1"/>
        <v>0</v>
      </c>
      <c r="Y32">
        <f t="shared" si="2"/>
        <v>0</v>
      </c>
    </row>
    <row r="33" spans="1:25" x14ac:dyDescent="0.3">
      <c r="A33" s="1">
        <v>-4806</v>
      </c>
      <c r="B33">
        <v>11</v>
      </c>
      <c r="C33">
        <v>1886</v>
      </c>
      <c r="D33" t="s">
        <v>25</v>
      </c>
      <c r="E33">
        <v>1071.71</v>
      </c>
      <c r="F33">
        <v>1091.56</v>
      </c>
      <c r="G33">
        <v>1040.1600000000001</v>
      </c>
      <c r="H33">
        <v>1072.49</v>
      </c>
      <c r="I33">
        <f t="shared" si="0"/>
        <v>-721.6</v>
      </c>
      <c r="J33">
        <v>5207658</v>
      </c>
      <c r="K33">
        <v>1072.53</v>
      </c>
      <c r="L33">
        <v>1</v>
      </c>
      <c r="M33">
        <v>1</v>
      </c>
      <c r="N33">
        <v>990.99727272727262</v>
      </c>
      <c r="O33" s="9">
        <v>50.53</v>
      </c>
      <c r="P33" s="9">
        <v>81.489999999999995</v>
      </c>
      <c r="Q33">
        <v>1763.04</v>
      </c>
      <c r="R33">
        <v>218.95</v>
      </c>
      <c r="S33">
        <v>1510.3</v>
      </c>
      <c r="T33">
        <v>81.63</v>
      </c>
      <c r="U33">
        <v>1.48</v>
      </c>
      <c r="V33">
        <v>5585161128.4200001</v>
      </c>
      <c r="W33">
        <v>70.14</v>
      </c>
      <c r="X33">
        <f t="shared" si="1"/>
        <v>0</v>
      </c>
      <c r="Y33">
        <f t="shared" si="2"/>
        <v>0</v>
      </c>
    </row>
    <row r="34" spans="1:25" x14ac:dyDescent="0.3">
      <c r="A34" s="1">
        <v>-4805</v>
      </c>
      <c r="B34">
        <v>11</v>
      </c>
      <c r="C34">
        <v>1886</v>
      </c>
      <c r="D34" t="s">
        <v>23</v>
      </c>
      <c r="E34">
        <v>769.92</v>
      </c>
      <c r="F34">
        <v>819.05</v>
      </c>
      <c r="G34">
        <v>748.04</v>
      </c>
      <c r="H34">
        <v>764.19</v>
      </c>
      <c r="I34">
        <f t="shared" si="0"/>
        <v>308.29999999999995</v>
      </c>
      <c r="J34">
        <v>9398138</v>
      </c>
      <c r="K34">
        <v>755.25</v>
      </c>
      <c r="L34">
        <v>1</v>
      </c>
      <c r="M34">
        <v>1.5</v>
      </c>
      <c r="N34">
        <v>1001.442727272727</v>
      </c>
      <c r="O34" s="9">
        <v>60.35</v>
      </c>
      <c r="P34" s="9">
        <v>-237.25</v>
      </c>
      <c r="Q34">
        <v>1773.49</v>
      </c>
      <c r="R34">
        <v>229.4</v>
      </c>
      <c r="S34">
        <v>1510.3</v>
      </c>
      <c r="T34">
        <v>81.63</v>
      </c>
      <c r="U34">
        <v>0.93</v>
      </c>
      <c r="V34">
        <v>7181963078.2200003</v>
      </c>
      <c r="W34">
        <v>34.67</v>
      </c>
      <c r="X34">
        <f t="shared" si="1"/>
        <v>0</v>
      </c>
      <c r="Y34">
        <f t="shared" si="2"/>
        <v>0</v>
      </c>
    </row>
    <row r="35" spans="1:25" x14ac:dyDescent="0.3">
      <c r="A35" s="1">
        <v>-4804</v>
      </c>
      <c r="B35">
        <v>11</v>
      </c>
      <c r="C35">
        <v>1886</v>
      </c>
      <c r="D35" t="s">
        <v>23</v>
      </c>
      <c r="E35">
        <v>763.8</v>
      </c>
      <c r="F35">
        <v>794.29</v>
      </c>
      <c r="G35">
        <v>725.82</v>
      </c>
      <c r="H35">
        <v>728.47</v>
      </c>
      <c r="I35">
        <f t="shared" si="0"/>
        <v>35.720000000000027</v>
      </c>
      <c r="J35">
        <v>9897061</v>
      </c>
      <c r="K35">
        <v>731.61</v>
      </c>
      <c r="L35">
        <v>0.5</v>
      </c>
      <c r="M35">
        <v>1</v>
      </c>
      <c r="N35">
        <v>962.48909090909081</v>
      </c>
      <c r="O35" s="9">
        <v>57.23</v>
      </c>
      <c r="P35" s="9">
        <v>-234.02</v>
      </c>
      <c r="Q35">
        <v>1734.53</v>
      </c>
      <c r="R35">
        <v>190.44</v>
      </c>
      <c r="S35">
        <v>1510.3</v>
      </c>
      <c r="T35">
        <v>81.63</v>
      </c>
      <c r="U35">
        <v>0.67</v>
      </c>
      <c r="V35">
        <v>7209712026.6700001</v>
      </c>
      <c r="W35">
        <v>124.63</v>
      </c>
      <c r="X35">
        <f t="shared" si="1"/>
        <v>0</v>
      </c>
      <c r="Y35">
        <f t="shared" si="2"/>
        <v>0</v>
      </c>
    </row>
    <row r="36" spans="1:25" x14ac:dyDescent="0.3">
      <c r="A36" s="1">
        <v>-4803</v>
      </c>
      <c r="B36">
        <v>11</v>
      </c>
      <c r="C36">
        <v>1886</v>
      </c>
      <c r="D36" t="s">
        <v>26</v>
      </c>
      <c r="E36">
        <v>1260.33</v>
      </c>
      <c r="F36">
        <v>1266.4000000000001</v>
      </c>
      <c r="G36">
        <v>1259.27</v>
      </c>
      <c r="H36">
        <v>1265.8499999999999</v>
      </c>
      <c r="I36">
        <f t="shared" si="0"/>
        <v>-537.37999999999988</v>
      </c>
      <c r="J36">
        <v>6592139</v>
      </c>
      <c r="K36">
        <v>1269.8900000000001</v>
      </c>
      <c r="L36">
        <v>0</v>
      </c>
      <c r="M36">
        <v>1.5</v>
      </c>
      <c r="N36">
        <v>958.64181818181817</v>
      </c>
      <c r="O36" s="9">
        <v>46.73</v>
      </c>
      <c r="P36" s="9">
        <v>307.20999999999998</v>
      </c>
      <c r="Q36">
        <v>1730.69</v>
      </c>
      <c r="R36">
        <v>186.6</v>
      </c>
      <c r="S36">
        <v>1510.3</v>
      </c>
      <c r="T36">
        <v>81.63</v>
      </c>
      <c r="U36">
        <v>0.52</v>
      </c>
      <c r="V36">
        <v>8344659153.1499996</v>
      </c>
      <c r="W36">
        <v>265.14999999999998</v>
      </c>
      <c r="X36">
        <f t="shared" si="1"/>
        <v>0</v>
      </c>
      <c r="Y36">
        <f t="shared" si="2"/>
        <v>0</v>
      </c>
    </row>
    <row r="37" spans="1:25" x14ac:dyDescent="0.3">
      <c r="A37" s="1">
        <v>-4802</v>
      </c>
      <c r="B37">
        <v>11</v>
      </c>
      <c r="C37">
        <v>1886</v>
      </c>
      <c r="D37" t="s">
        <v>26</v>
      </c>
      <c r="E37">
        <v>1056.1400000000001</v>
      </c>
      <c r="F37">
        <v>1071.96</v>
      </c>
      <c r="G37">
        <v>1036.79</v>
      </c>
      <c r="H37">
        <v>1038.73</v>
      </c>
      <c r="I37">
        <f t="shared" si="0"/>
        <v>227.11999999999989</v>
      </c>
      <c r="J37">
        <v>1885864</v>
      </c>
      <c r="K37">
        <v>1048.27</v>
      </c>
      <c r="L37">
        <v>1</v>
      </c>
      <c r="M37">
        <v>1</v>
      </c>
      <c r="N37">
        <v>885.60363636363627</v>
      </c>
      <c r="O37" s="9">
        <v>33.31</v>
      </c>
      <c r="P37" s="9">
        <v>153.13</v>
      </c>
      <c r="Q37">
        <v>1657.65</v>
      </c>
      <c r="R37">
        <v>113.56</v>
      </c>
      <c r="S37">
        <v>1510.3</v>
      </c>
      <c r="T37">
        <v>81.63</v>
      </c>
      <c r="U37">
        <v>0.85</v>
      </c>
      <c r="V37">
        <v>1958903512.72</v>
      </c>
      <c r="W37">
        <v>416.61</v>
      </c>
      <c r="X37">
        <f t="shared" si="1"/>
        <v>1885864</v>
      </c>
      <c r="Y37">
        <f t="shared" si="2"/>
        <v>0</v>
      </c>
    </row>
    <row r="38" spans="1:25" x14ac:dyDescent="0.3">
      <c r="A38" s="1">
        <v>-4801</v>
      </c>
      <c r="B38">
        <v>11</v>
      </c>
      <c r="C38">
        <v>1886</v>
      </c>
      <c r="D38" t="s">
        <v>26</v>
      </c>
      <c r="E38">
        <v>1468.78</v>
      </c>
      <c r="F38">
        <v>1505.3</v>
      </c>
      <c r="G38">
        <v>1433.57</v>
      </c>
      <c r="H38">
        <v>1493.87</v>
      </c>
      <c r="I38">
        <f t="shared" si="0"/>
        <v>-455.13999999999987</v>
      </c>
      <c r="J38">
        <v>8129888</v>
      </c>
      <c r="K38">
        <v>1489.47</v>
      </c>
      <c r="L38">
        <v>0</v>
      </c>
      <c r="M38">
        <v>1</v>
      </c>
      <c r="N38">
        <v>819.07454545454539</v>
      </c>
      <c r="O38" s="9">
        <v>36.799999999999997</v>
      </c>
      <c r="P38" s="9">
        <v>674.8</v>
      </c>
      <c r="Q38">
        <v>1591.12</v>
      </c>
      <c r="R38">
        <v>47.03</v>
      </c>
      <c r="S38">
        <v>1510.3</v>
      </c>
      <c r="T38">
        <v>81.63</v>
      </c>
      <c r="U38">
        <v>0.98</v>
      </c>
      <c r="V38">
        <v>12144995786.559999</v>
      </c>
      <c r="W38">
        <v>36.92</v>
      </c>
      <c r="X38">
        <f t="shared" si="1"/>
        <v>8129888</v>
      </c>
      <c r="Y38">
        <f t="shared" si="2"/>
        <v>0</v>
      </c>
    </row>
    <row r="39" spans="1:25" x14ac:dyDescent="0.3">
      <c r="A39" s="1">
        <v>-4800</v>
      </c>
      <c r="B39">
        <v>11</v>
      </c>
      <c r="C39">
        <v>1886</v>
      </c>
      <c r="D39" t="s">
        <v>24</v>
      </c>
      <c r="E39">
        <v>545.79999999999995</v>
      </c>
      <c r="F39">
        <v>552.16999999999996</v>
      </c>
      <c r="G39">
        <v>536.54</v>
      </c>
      <c r="H39">
        <v>551.51</v>
      </c>
      <c r="I39">
        <f t="shared" si="0"/>
        <v>942.3599999999999</v>
      </c>
      <c r="J39">
        <v>8356279</v>
      </c>
      <c r="K39">
        <v>558.89</v>
      </c>
      <c r="L39">
        <v>0</v>
      </c>
      <c r="M39">
        <v>2</v>
      </c>
      <c r="N39">
        <v>744.94727272727278</v>
      </c>
      <c r="O39" s="9">
        <v>41.05</v>
      </c>
      <c r="P39" s="9">
        <v>-193.44</v>
      </c>
      <c r="Q39">
        <v>1516.99</v>
      </c>
      <c r="R39">
        <v>-27.1</v>
      </c>
      <c r="S39">
        <v>1510.3</v>
      </c>
      <c r="T39">
        <v>81.63</v>
      </c>
      <c r="U39">
        <v>0.84</v>
      </c>
      <c r="V39">
        <v>4608571431.29</v>
      </c>
      <c r="W39">
        <v>11.95</v>
      </c>
      <c r="X39">
        <f t="shared" si="1"/>
        <v>0</v>
      </c>
      <c r="Y39">
        <f t="shared" si="2"/>
        <v>0</v>
      </c>
    </row>
    <row r="40" spans="1:25" x14ac:dyDescent="0.3">
      <c r="A40" s="1">
        <v>-4799</v>
      </c>
      <c r="B40">
        <v>11</v>
      </c>
      <c r="C40">
        <v>1886</v>
      </c>
      <c r="D40" t="s">
        <v>25</v>
      </c>
      <c r="E40">
        <v>1371.02</v>
      </c>
      <c r="F40">
        <v>1416.93</v>
      </c>
      <c r="G40">
        <v>1327.37</v>
      </c>
      <c r="H40">
        <v>1382.85</v>
      </c>
      <c r="I40">
        <f t="shared" si="0"/>
        <v>-831.33999999999992</v>
      </c>
      <c r="J40">
        <v>6882031</v>
      </c>
      <c r="K40">
        <v>1384.55</v>
      </c>
      <c r="L40">
        <v>0.5</v>
      </c>
      <c r="M40">
        <v>1</v>
      </c>
      <c r="N40">
        <v>739.0454545454545</v>
      </c>
      <c r="O40" s="9">
        <v>44.83</v>
      </c>
      <c r="P40" s="9">
        <v>643.79999999999995</v>
      </c>
      <c r="Q40">
        <v>1511.09</v>
      </c>
      <c r="R40">
        <v>-33</v>
      </c>
      <c r="S40">
        <v>1510.3</v>
      </c>
      <c r="T40">
        <v>81.63</v>
      </c>
      <c r="U40">
        <v>1.1000000000000001</v>
      </c>
      <c r="V40">
        <v>9516816568.3500004</v>
      </c>
      <c r="W40">
        <v>34.57</v>
      </c>
      <c r="X40">
        <f t="shared" si="1"/>
        <v>6882031</v>
      </c>
      <c r="Y40">
        <f t="shared" si="2"/>
        <v>0</v>
      </c>
    </row>
    <row r="41" spans="1:25" x14ac:dyDescent="0.3">
      <c r="A41" s="1">
        <v>-4798</v>
      </c>
      <c r="B41">
        <v>11</v>
      </c>
      <c r="C41">
        <v>1886</v>
      </c>
      <c r="D41" t="s">
        <v>25</v>
      </c>
      <c r="E41">
        <v>930.62</v>
      </c>
      <c r="F41">
        <v>966.37</v>
      </c>
      <c r="G41">
        <v>922.56</v>
      </c>
      <c r="H41">
        <v>951.18</v>
      </c>
      <c r="I41">
        <f t="shared" si="0"/>
        <v>431.66999999999996</v>
      </c>
      <c r="J41">
        <v>9203249</v>
      </c>
      <c r="K41">
        <v>941.61</v>
      </c>
      <c r="L41">
        <v>0</v>
      </c>
      <c r="M41">
        <v>1</v>
      </c>
      <c r="N41">
        <v>688.55181818181825</v>
      </c>
      <c r="O41" s="9">
        <v>47.5</v>
      </c>
      <c r="P41" s="9">
        <v>262.63</v>
      </c>
      <c r="Q41">
        <v>1460.6</v>
      </c>
      <c r="R41">
        <v>-83.49</v>
      </c>
      <c r="S41">
        <v>1510.3</v>
      </c>
      <c r="T41">
        <v>81.63</v>
      </c>
      <c r="U41">
        <v>0.68</v>
      </c>
      <c r="V41">
        <v>8753946383.8199997</v>
      </c>
      <c r="W41">
        <v>30.45</v>
      </c>
      <c r="X41">
        <f t="shared" si="1"/>
        <v>0</v>
      </c>
      <c r="Y41">
        <f t="shared" si="2"/>
        <v>0</v>
      </c>
    </row>
    <row r="42" spans="1:25" x14ac:dyDescent="0.3">
      <c r="A42" s="1">
        <v>-4797</v>
      </c>
      <c r="B42">
        <v>11</v>
      </c>
      <c r="C42">
        <v>1886</v>
      </c>
      <c r="D42" t="s">
        <v>22</v>
      </c>
      <c r="E42">
        <v>673.57</v>
      </c>
      <c r="F42">
        <v>689.97</v>
      </c>
      <c r="G42">
        <v>646.91</v>
      </c>
      <c r="H42">
        <v>686.54</v>
      </c>
      <c r="I42">
        <f t="shared" si="0"/>
        <v>264.64</v>
      </c>
      <c r="J42">
        <v>6118885</v>
      </c>
      <c r="K42">
        <v>686.03</v>
      </c>
      <c r="L42">
        <v>0</v>
      </c>
      <c r="M42">
        <v>1</v>
      </c>
      <c r="N42">
        <v>705.83909090909094</v>
      </c>
      <c r="O42" s="9">
        <v>40.17</v>
      </c>
      <c r="P42" s="9">
        <v>-19.3</v>
      </c>
      <c r="Q42">
        <v>1477.88</v>
      </c>
      <c r="R42">
        <v>-66.209999999999994</v>
      </c>
      <c r="S42">
        <v>1510.3</v>
      </c>
      <c r="T42">
        <v>81.63</v>
      </c>
      <c r="U42">
        <v>0.56000000000000005</v>
      </c>
      <c r="V42">
        <v>4200859307.9000001</v>
      </c>
      <c r="W42">
        <v>17.22</v>
      </c>
      <c r="X42">
        <f t="shared" si="1"/>
        <v>0</v>
      </c>
      <c r="Y42">
        <f t="shared" si="2"/>
        <v>0</v>
      </c>
    </row>
    <row r="43" spans="1:25" x14ac:dyDescent="0.3">
      <c r="A43" s="1">
        <v>-4796</v>
      </c>
      <c r="B43">
        <v>11</v>
      </c>
      <c r="C43">
        <v>1886</v>
      </c>
      <c r="D43" t="s">
        <v>23</v>
      </c>
      <c r="E43">
        <v>970.76</v>
      </c>
      <c r="F43">
        <v>973.74</v>
      </c>
      <c r="G43">
        <v>957.14</v>
      </c>
      <c r="H43">
        <v>965.29</v>
      </c>
      <c r="I43">
        <f t="shared" si="0"/>
        <v>-278.75</v>
      </c>
      <c r="J43">
        <v>3744620</v>
      </c>
      <c r="K43">
        <v>959.89</v>
      </c>
      <c r="L43">
        <v>0.5</v>
      </c>
      <c r="M43">
        <v>1.5</v>
      </c>
      <c r="N43">
        <v>750.51636363636362</v>
      </c>
      <c r="O43" s="9">
        <v>47.92</v>
      </c>
      <c r="P43" s="9">
        <v>214.77</v>
      </c>
      <c r="Q43">
        <v>1522.56</v>
      </c>
      <c r="R43">
        <v>-21.53</v>
      </c>
      <c r="S43">
        <v>1510.3</v>
      </c>
      <c r="T43">
        <v>81.63</v>
      </c>
      <c r="U43">
        <v>0.96</v>
      </c>
      <c r="V43">
        <v>3614644239.8000002</v>
      </c>
      <c r="W43">
        <v>161.27000000000001</v>
      </c>
      <c r="X43">
        <f t="shared" si="1"/>
        <v>0</v>
      </c>
      <c r="Y43">
        <f t="shared" si="2"/>
        <v>0</v>
      </c>
    </row>
    <row r="44" spans="1:25" x14ac:dyDescent="0.3">
      <c r="A44" s="1">
        <v>-4795</v>
      </c>
      <c r="B44">
        <v>11</v>
      </c>
      <c r="C44">
        <v>1886</v>
      </c>
      <c r="D44" t="s">
        <v>22</v>
      </c>
      <c r="E44">
        <v>1166.3599999999999</v>
      </c>
      <c r="F44">
        <v>1212.8499999999999</v>
      </c>
      <c r="G44">
        <v>1134.6199999999999</v>
      </c>
      <c r="H44">
        <v>1187.3900000000001</v>
      </c>
      <c r="I44">
        <f t="shared" si="0"/>
        <v>-222.10000000000014</v>
      </c>
      <c r="J44">
        <v>1685166</v>
      </c>
      <c r="K44">
        <v>1192.94</v>
      </c>
      <c r="L44">
        <v>0</v>
      </c>
      <c r="M44">
        <v>1</v>
      </c>
      <c r="N44">
        <v>685.09181818181821</v>
      </c>
      <c r="O44" s="9">
        <v>67.23</v>
      </c>
      <c r="P44" s="9">
        <v>502.3</v>
      </c>
      <c r="Q44">
        <v>1457.14</v>
      </c>
      <c r="R44">
        <v>-86.95</v>
      </c>
      <c r="S44">
        <v>1510.3</v>
      </c>
      <c r="T44">
        <v>81.63</v>
      </c>
      <c r="U44">
        <v>0.82</v>
      </c>
      <c r="V44">
        <v>2000949256.74</v>
      </c>
      <c r="W44">
        <v>31.94</v>
      </c>
      <c r="X44">
        <f t="shared" si="1"/>
        <v>0</v>
      </c>
      <c r="Y44">
        <f t="shared" si="2"/>
        <v>0</v>
      </c>
    </row>
    <row r="45" spans="1:25" x14ac:dyDescent="0.3">
      <c r="A45" s="1">
        <v>-4794</v>
      </c>
      <c r="B45">
        <v>11</v>
      </c>
      <c r="C45">
        <v>1886</v>
      </c>
      <c r="D45" t="s">
        <v>22</v>
      </c>
      <c r="E45">
        <v>328.97</v>
      </c>
      <c r="F45">
        <v>378.4</v>
      </c>
      <c r="G45">
        <v>324.51</v>
      </c>
      <c r="H45">
        <v>335.7</v>
      </c>
      <c r="I45">
        <f t="shared" si="0"/>
        <v>851.69</v>
      </c>
      <c r="J45">
        <v>6683677</v>
      </c>
      <c r="K45">
        <v>337.79</v>
      </c>
      <c r="L45">
        <v>1</v>
      </c>
      <c r="M45">
        <v>1.5</v>
      </c>
      <c r="N45">
        <v>663.09363636363639</v>
      </c>
      <c r="O45" s="9">
        <v>39.979999999999997</v>
      </c>
      <c r="P45" s="9">
        <v>-327.39</v>
      </c>
      <c r="Q45">
        <v>1435.14</v>
      </c>
      <c r="R45">
        <v>-108.95</v>
      </c>
      <c r="S45">
        <v>1510.3</v>
      </c>
      <c r="T45">
        <v>81.63</v>
      </c>
      <c r="U45">
        <v>0.83</v>
      </c>
      <c r="V45">
        <v>2243710368.9000001</v>
      </c>
      <c r="W45">
        <v>29.69</v>
      </c>
      <c r="X45">
        <f t="shared" si="1"/>
        <v>0</v>
      </c>
      <c r="Y45">
        <f t="shared" si="2"/>
        <v>0</v>
      </c>
    </row>
    <row r="46" spans="1:25" x14ac:dyDescent="0.3">
      <c r="A46" s="1">
        <v>-4793</v>
      </c>
      <c r="B46">
        <v>11</v>
      </c>
      <c r="C46">
        <v>1886</v>
      </c>
      <c r="D46" t="s">
        <v>22</v>
      </c>
      <c r="E46">
        <v>705.9</v>
      </c>
      <c r="F46">
        <v>742.4</v>
      </c>
      <c r="G46">
        <v>666.92</v>
      </c>
      <c r="H46">
        <v>686.15</v>
      </c>
      <c r="I46">
        <f t="shared" si="0"/>
        <v>-350.45</v>
      </c>
      <c r="J46">
        <v>8783203</v>
      </c>
      <c r="K46">
        <v>684.97</v>
      </c>
      <c r="L46">
        <v>0.5</v>
      </c>
      <c r="M46">
        <v>2</v>
      </c>
      <c r="N46">
        <v>713.60727272727263</v>
      </c>
      <c r="O46" s="9">
        <v>60.75</v>
      </c>
      <c r="P46" s="9">
        <v>-27.46</v>
      </c>
      <c r="Q46">
        <v>1485.65</v>
      </c>
      <c r="R46">
        <v>-58.44</v>
      </c>
      <c r="S46">
        <v>1510.3</v>
      </c>
      <c r="T46">
        <v>81.63</v>
      </c>
      <c r="U46">
        <v>0.76</v>
      </c>
      <c r="V46">
        <v>6026594738.4499998</v>
      </c>
      <c r="W46">
        <v>53.99</v>
      </c>
      <c r="X46">
        <f t="shared" si="1"/>
        <v>0</v>
      </c>
      <c r="Y46">
        <f t="shared" si="2"/>
        <v>0</v>
      </c>
    </row>
    <row r="47" spans="1:25" x14ac:dyDescent="0.3">
      <c r="A47" s="1">
        <v>-4792</v>
      </c>
      <c r="B47">
        <v>11</v>
      </c>
      <c r="C47">
        <v>1886</v>
      </c>
      <c r="D47" t="s">
        <v>25</v>
      </c>
      <c r="E47">
        <v>463</v>
      </c>
      <c r="F47">
        <v>496.73</v>
      </c>
      <c r="G47">
        <v>451.52</v>
      </c>
      <c r="H47">
        <v>462.43</v>
      </c>
      <c r="I47">
        <f t="shared" si="0"/>
        <v>223.71999999999997</v>
      </c>
      <c r="J47">
        <v>6009364</v>
      </c>
      <c r="K47">
        <v>457.65</v>
      </c>
      <c r="L47">
        <v>0.5</v>
      </c>
      <c r="M47">
        <v>1</v>
      </c>
      <c r="N47">
        <v>671.53363636363645</v>
      </c>
      <c r="O47" s="9">
        <v>42.19</v>
      </c>
      <c r="P47" s="9">
        <v>-209.1</v>
      </c>
      <c r="Q47">
        <v>1443.58</v>
      </c>
      <c r="R47">
        <v>-100.51</v>
      </c>
      <c r="S47">
        <v>1510.3</v>
      </c>
      <c r="T47">
        <v>81.63</v>
      </c>
      <c r="U47">
        <v>0.95</v>
      </c>
      <c r="V47">
        <v>2778910194.52</v>
      </c>
      <c r="W47">
        <v>11.88</v>
      </c>
      <c r="X47">
        <f t="shared" si="1"/>
        <v>0</v>
      </c>
      <c r="Y47">
        <f t="shared" si="2"/>
        <v>0</v>
      </c>
    </row>
    <row r="48" spans="1:25" x14ac:dyDescent="0.3">
      <c r="A48" s="1">
        <v>-4791</v>
      </c>
      <c r="B48">
        <v>11</v>
      </c>
      <c r="C48">
        <v>1886</v>
      </c>
      <c r="D48" t="s">
        <v>22</v>
      </c>
      <c r="E48">
        <v>315.5</v>
      </c>
      <c r="F48">
        <v>349.7</v>
      </c>
      <c r="G48">
        <v>299.61</v>
      </c>
      <c r="H48">
        <v>306.91000000000003</v>
      </c>
      <c r="I48">
        <f t="shared" si="0"/>
        <v>155.51999999999998</v>
      </c>
      <c r="J48">
        <v>4739341</v>
      </c>
      <c r="K48">
        <v>316.36</v>
      </c>
      <c r="L48">
        <v>1</v>
      </c>
      <c r="M48">
        <v>1</v>
      </c>
      <c r="N48">
        <v>730.26454545454544</v>
      </c>
      <c r="O48" s="9">
        <v>63.81</v>
      </c>
      <c r="P48" s="9">
        <v>-423.35</v>
      </c>
      <c r="Q48">
        <v>1502.31</v>
      </c>
      <c r="R48">
        <v>-41.78</v>
      </c>
      <c r="S48">
        <v>1510.3</v>
      </c>
      <c r="T48">
        <v>81.63</v>
      </c>
      <c r="U48">
        <v>1.22</v>
      </c>
      <c r="V48">
        <v>1454551146.3099999</v>
      </c>
      <c r="W48">
        <v>11.5</v>
      </c>
      <c r="X48">
        <f t="shared" si="1"/>
        <v>0</v>
      </c>
      <c r="Y48">
        <f t="shared" si="2"/>
        <v>0</v>
      </c>
    </row>
    <row r="49" spans="1:25" x14ac:dyDescent="0.3">
      <c r="A49" s="1">
        <v>-4790</v>
      </c>
      <c r="B49">
        <v>11</v>
      </c>
      <c r="C49">
        <v>1886</v>
      </c>
      <c r="D49" t="s">
        <v>24</v>
      </c>
      <c r="E49">
        <v>673.14</v>
      </c>
      <c r="F49">
        <v>693.73</v>
      </c>
      <c r="G49">
        <v>662.61</v>
      </c>
      <c r="H49">
        <v>678.47</v>
      </c>
      <c r="I49">
        <f t="shared" si="0"/>
        <v>-371.56</v>
      </c>
      <c r="J49">
        <v>4380204</v>
      </c>
      <c r="K49">
        <v>686.98</v>
      </c>
      <c r="L49">
        <v>0</v>
      </c>
      <c r="M49">
        <v>1</v>
      </c>
      <c r="N49">
        <v>794.23272727272717</v>
      </c>
      <c r="O49" s="9">
        <v>63.13</v>
      </c>
      <c r="P49" s="9">
        <v>-115.76</v>
      </c>
      <c r="Q49">
        <v>1566.28</v>
      </c>
      <c r="R49">
        <v>22.19</v>
      </c>
      <c r="S49">
        <v>1510.3</v>
      </c>
      <c r="T49">
        <v>81.63</v>
      </c>
      <c r="U49">
        <v>0.52</v>
      </c>
      <c r="V49">
        <v>2971837007.8800001</v>
      </c>
      <c r="W49">
        <v>33.06</v>
      </c>
      <c r="X49">
        <f t="shared" si="1"/>
        <v>0</v>
      </c>
      <c r="Y49">
        <f t="shared" si="2"/>
        <v>0</v>
      </c>
    </row>
    <row r="50" spans="1:25" x14ac:dyDescent="0.3">
      <c r="A50" s="1">
        <v>-4789</v>
      </c>
      <c r="B50">
        <v>11</v>
      </c>
      <c r="C50">
        <v>1886</v>
      </c>
      <c r="D50" t="s">
        <v>25</v>
      </c>
      <c r="E50">
        <v>483.16</v>
      </c>
      <c r="F50">
        <v>495.28</v>
      </c>
      <c r="G50">
        <v>436.97</v>
      </c>
      <c r="H50">
        <v>486.59</v>
      </c>
      <c r="I50">
        <f t="shared" si="0"/>
        <v>191.88000000000005</v>
      </c>
      <c r="J50">
        <v>5492173</v>
      </c>
      <c r="K50">
        <v>480.57</v>
      </c>
      <c r="L50">
        <v>1</v>
      </c>
      <c r="M50">
        <v>1</v>
      </c>
      <c r="N50">
        <v>777.98636363636365</v>
      </c>
      <c r="O50" s="9">
        <v>68.7</v>
      </c>
      <c r="P50" s="9">
        <v>-291.39999999999998</v>
      </c>
      <c r="Q50">
        <v>1550.03</v>
      </c>
      <c r="R50">
        <v>5.94</v>
      </c>
      <c r="S50">
        <v>1510.3</v>
      </c>
      <c r="T50">
        <v>81.63</v>
      </c>
      <c r="U50">
        <v>1.43</v>
      </c>
      <c r="V50">
        <v>2672436460.0700002</v>
      </c>
      <c r="W50">
        <v>10.02</v>
      </c>
      <c r="X50">
        <f t="shared" si="1"/>
        <v>0</v>
      </c>
      <c r="Y50">
        <f t="shared" si="2"/>
        <v>5492173</v>
      </c>
    </row>
    <row r="51" spans="1:25" x14ac:dyDescent="0.3">
      <c r="A51" s="1">
        <v>-4788</v>
      </c>
      <c r="B51">
        <v>11</v>
      </c>
      <c r="C51">
        <v>1886</v>
      </c>
      <c r="D51" t="s">
        <v>22</v>
      </c>
      <c r="E51">
        <v>779.43</v>
      </c>
      <c r="F51">
        <v>827.83</v>
      </c>
      <c r="G51">
        <v>748.45</v>
      </c>
      <c r="H51">
        <v>827.42</v>
      </c>
      <c r="I51">
        <f t="shared" si="0"/>
        <v>-340.83</v>
      </c>
      <c r="J51">
        <v>1828648</v>
      </c>
      <c r="K51">
        <v>820.61</v>
      </c>
      <c r="L51">
        <v>0.5</v>
      </c>
      <c r="M51">
        <v>2</v>
      </c>
      <c r="N51">
        <v>794.80545454545461</v>
      </c>
      <c r="O51" s="9">
        <v>66.3</v>
      </c>
      <c r="P51" s="9">
        <v>32.61</v>
      </c>
      <c r="Q51">
        <v>1566.85</v>
      </c>
      <c r="R51">
        <v>22.76</v>
      </c>
      <c r="S51">
        <v>1510.3</v>
      </c>
      <c r="T51">
        <v>81.63</v>
      </c>
      <c r="U51">
        <v>0.74</v>
      </c>
      <c r="V51">
        <v>1513059928.1600001</v>
      </c>
      <c r="W51">
        <v>28.71</v>
      </c>
      <c r="X51">
        <f t="shared" si="1"/>
        <v>0</v>
      </c>
      <c r="Y51">
        <f t="shared" si="2"/>
        <v>0</v>
      </c>
    </row>
    <row r="52" spans="1:25" x14ac:dyDescent="0.3">
      <c r="A52" s="1">
        <v>-4787</v>
      </c>
      <c r="B52">
        <v>11</v>
      </c>
      <c r="C52">
        <v>1886</v>
      </c>
      <c r="D52" t="s">
        <v>24</v>
      </c>
      <c r="E52">
        <v>1147.1400000000001</v>
      </c>
      <c r="F52">
        <v>1184.22</v>
      </c>
      <c r="G52">
        <v>1117.03</v>
      </c>
      <c r="H52">
        <v>1141.3399999999999</v>
      </c>
      <c r="I52">
        <f t="shared" si="0"/>
        <v>-313.91999999999996</v>
      </c>
      <c r="J52">
        <v>9374976</v>
      </c>
      <c r="K52">
        <v>1142.53</v>
      </c>
      <c r="L52">
        <v>0</v>
      </c>
      <c r="M52">
        <v>1</v>
      </c>
      <c r="N52">
        <v>764.02</v>
      </c>
      <c r="O52" s="9">
        <v>53.48</v>
      </c>
      <c r="P52" s="9">
        <v>377.32</v>
      </c>
      <c r="Q52">
        <v>1536.07</v>
      </c>
      <c r="R52">
        <v>-8.0299999999999994</v>
      </c>
      <c r="S52">
        <v>1510.3</v>
      </c>
      <c r="T52">
        <v>81.63</v>
      </c>
      <c r="U52">
        <v>0.57999999999999996</v>
      </c>
      <c r="V52">
        <v>10700035107.84</v>
      </c>
      <c r="W52">
        <v>38.46</v>
      </c>
      <c r="X52">
        <f t="shared" si="1"/>
        <v>0</v>
      </c>
      <c r="Y52">
        <f t="shared" si="2"/>
        <v>0</v>
      </c>
    </row>
    <row r="53" spans="1:25" x14ac:dyDescent="0.3">
      <c r="A53" s="1">
        <v>-4786</v>
      </c>
      <c r="B53">
        <v>11</v>
      </c>
      <c r="C53">
        <v>1886</v>
      </c>
      <c r="D53" t="s">
        <v>22</v>
      </c>
      <c r="E53">
        <v>1223.53</v>
      </c>
      <c r="F53">
        <v>1239.33</v>
      </c>
      <c r="G53">
        <v>1176.81</v>
      </c>
      <c r="H53">
        <v>1177.99</v>
      </c>
      <c r="I53">
        <f t="shared" si="0"/>
        <v>-36.650000000000091</v>
      </c>
      <c r="J53">
        <v>4037527</v>
      </c>
      <c r="K53">
        <v>1173.0999999999999</v>
      </c>
      <c r="L53">
        <v>0</v>
      </c>
      <c r="M53">
        <v>1</v>
      </c>
      <c r="N53">
        <v>673.55</v>
      </c>
      <c r="O53" s="9">
        <v>48.44</v>
      </c>
      <c r="P53" s="9">
        <v>504.44</v>
      </c>
      <c r="Q53">
        <v>1445.6</v>
      </c>
      <c r="R53">
        <v>-98.5</v>
      </c>
      <c r="S53">
        <v>1510.3</v>
      </c>
      <c r="T53">
        <v>81.63</v>
      </c>
      <c r="U53">
        <v>0.56999999999999995</v>
      </c>
      <c r="V53">
        <v>4756166430.7299995</v>
      </c>
      <c r="W53">
        <v>171.65</v>
      </c>
      <c r="X53">
        <f t="shared" si="1"/>
        <v>0</v>
      </c>
      <c r="Y53">
        <f t="shared" si="2"/>
        <v>0</v>
      </c>
    </row>
    <row r="54" spans="1:25" x14ac:dyDescent="0.3">
      <c r="A54" s="1">
        <v>-4785</v>
      </c>
      <c r="B54">
        <v>11</v>
      </c>
      <c r="C54">
        <v>1886</v>
      </c>
      <c r="D54" t="s">
        <v>23</v>
      </c>
      <c r="E54">
        <v>217.59</v>
      </c>
      <c r="F54">
        <v>260.18</v>
      </c>
      <c r="G54">
        <v>211.27</v>
      </c>
      <c r="H54">
        <v>245.62</v>
      </c>
      <c r="I54">
        <f t="shared" si="0"/>
        <v>932.37</v>
      </c>
      <c r="J54">
        <v>5906074</v>
      </c>
      <c r="K54">
        <v>253.83</v>
      </c>
      <c r="L54">
        <v>0.5</v>
      </c>
      <c r="M54">
        <v>1</v>
      </c>
      <c r="N54">
        <v>653.72818181818184</v>
      </c>
      <c r="O54" s="9">
        <v>43.65</v>
      </c>
      <c r="P54" s="9">
        <v>-408.11</v>
      </c>
      <c r="Q54">
        <v>1425.77</v>
      </c>
      <c r="R54">
        <v>-118.32</v>
      </c>
      <c r="S54">
        <v>1510.3</v>
      </c>
      <c r="T54">
        <v>81.63</v>
      </c>
      <c r="U54">
        <v>1.18</v>
      </c>
      <c r="V54">
        <v>1450649895.8800001</v>
      </c>
      <c r="W54">
        <v>14.54</v>
      </c>
      <c r="X54">
        <f t="shared" si="1"/>
        <v>0</v>
      </c>
      <c r="Y54">
        <f t="shared" si="2"/>
        <v>0</v>
      </c>
    </row>
    <row r="55" spans="1:25" x14ac:dyDescent="0.3">
      <c r="A55" s="1">
        <v>-4784</v>
      </c>
      <c r="B55">
        <v>11</v>
      </c>
      <c r="C55">
        <v>1886</v>
      </c>
      <c r="D55" t="s">
        <v>25</v>
      </c>
      <c r="E55">
        <v>961.73</v>
      </c>
      <c r="F55">
        <v>963.78</v>
      </c>
      <c r="G55">
        <v>943.08</v>
      </c>
      <c r="H55">
        <v>945.41</v>
      </c>
      <c r="I55">
        <f t="shared" si="0"/>
        <v>-699.79</v>
      </c>
      <c r="J55">
        <v>4293876</v>
      </c>
      <c r="K55">
        <v>940.95</v>
      </c>
      <c r="L55">
        <v>0</v>
      </c>
      <c r="M55">
        <v>1</v>
      </c>
      <c r="N55">
        <v>658.17818181818177</v>
      </c>
      <c r="O55" s="9">
        <v>54.58</v>
      </c>
      <c r="P55" s="9">
        <v>287.23</v>
      </c>
      <c r="Q55">
        <v>1430.22</v>
      </c>
      <c r="R55">
        <v>-113.87</v>
      </c>
      <c r="S55">
        <v>1510.3</v>
      </c>
      <c r="T55">
        <v>81.63</v>
      </c>
      <c r="U55">
        <v>0.63</v>
      </c>
      <c r="V55">
        <v>4059473309.1599998</v>
      </c>
      <c r="W55">
        <v>66.66</v>
      </c>
      <c r="X55">
        <f t="shared" si="1"/>
        <v>0</v>
      </c>
      <c r="Y55">
        <f t="shared" si="2"/>
        <v>0</v>
      </c>
    </row>
    <row r="56" spans="1:25" x14ac:dyDescent="0.3">
      <c r="A56" s="1">
        <v>-4783</v>
      </c>
      <c r="B56">
        <v>11</v>
      </c>
      <c r="C56">
        <v>1886</v>
      </c>
      <c r="D56" t="s">
        <v>22</v>
      </c>
      <c r="E56">
        <v>885.92</v>
      </c>
      <c r="F56">
        <v>901.63</v>
      </c>
      <c r="G56">
        <v>865.57</v>
      </c>
      <c r="H56">
        <v>891.35</v>
      </c>
      <c r="I56">
        <f t="shared" si="0"/>
        <v>54.059999999999945</v>
      </c>
      <c r="J56">
        <v>6716927</v>
      </c>
      <c r="K56">
        <v>897.19</v>
      </c>
      <c r="L56">
        <v>0</v>
      </c>
      <c r="M56">
        <v>1</v>
      </c>
      <c r="N56">
        <v>694.42181818181825</v>
      </c>
      <c r="O56" s="9">
        <v>39.57</v>
      </c>
      <c r="P56" s="9">
        <v>196.93</v>
      </c>
      <c r="Q56">
        <v>1466.47</v>
      </c>
      <c r="R56">
        <v>-77.62</v>
      </c>
      <c r="S56">
        <v>1510.3</v>
      </c>
      <c r="T56">
        <v>81.63</v>
      </c>
      <c r="U56">
        <v>0.87</v>
      </c>
      <c r="V56">
        <v>5987132881.4499998</v>
      </c>
      <c r="W56">
        <v>25.52</v>
      </c>
      <c r="X56">
        <f t="shared" si="1"/>
        <v>6716927</v>
      </c>
      <c r="Y56">
        <f t="shared" si="2"/>
        <v>0</v>
      </c>
    </row>
    <row r="57" spans="1:25" x14ac:dyDescent="0.3">
      <c r="A57" s="1">
        <v>-4782</v>
      </c>
      <c r="B57">
        <v>11</v>
      </c>
      <c r="C57">
        <v>1886</v>
      </c>
      <c r="D57" t="s">
        <v>23</v>
      </c>
      <c r="E57">
        <v>223.76</v>
      </c>
      <c r="F57">
        <v>229.58</v>
      </c>
      <c r="G57">
        <v>183.31</v>
      </c>
      <c r="H57">
        <v>223.34</v>
      </c>
      <c r="I57">
        <f t="shared" si="0"/>
        <v>668.01</v>
      </c>
      <c r="J57">
        <v>2618228</v>
      </c>
      <c r="K57">
        <v>216.21</v>
      </c>
      <c r="L57">
        <v>0</v>
      </c>
      <c r="M57">
        <v>1</v>
      </c>
      <c r="N57">
        <v>705.44727272727266</v>
      </c>
      <c r="O57" s="9">
        <v>30.28</v>
      </c>
      <c r="P57" s="9">
        <v>-482.11</v>
      </c>
      <c r="Q57">
        <v>1477.49</v>
      </c>
      <c r="R57">
        <v>-66.599999999999994</v>
      </c>
      <c r="S57">
        <v>1510.3</v>
      </c>
      <c r="T57">
        <v>81.63</v>
      </c>
      <c r="U57">
        <v>0.59</v>
      </c>
      <c r="V57">
        <v>584755041.51999998</v>
      </c>
      <c r="W57">
        <v>8.76</v>
      </c>
      <c r="X57">
        <f t="shared" si="1"/>
        <v>0</v>
      </c>
      <c r="Y57">
        <f t="shared" si="2"/>
        <v>0</v>
      </c>
    </row>
    <row r="58" spans="1:25" x14ac:dyDescent="0.3">
      <c r="A58" s="1">
        <v>-4781</v>
      </c>
      <c r="B58">
        <v>11</v>
      </c>
      <c r="C58">
        <v>1886</v>
      </c>
      <c r="D58" t="s">
        <v>23</v>
      </c>
      <c r="E58">
        <v>1086.8399999999999</v>
      </c>
      <c r="F58">
        <v>1110.76</v>
      </c>
      <c r="G58">
        <v>1053.22</v>
      </c>
      <c r="H58">
        <v>1108.47</v>
      </c>
      <c r="I58">
        <f t="shared" si="0"/>
        <v>-885.13</v>
      </c>
      <c r="J58">
        <v>4183164</v>
      </c>
      <c r="K58">
        <v>1102.76</v>
      </c>
      <c r="L58">
        <v>1</v>
      </c>
      <c r="M58">
        <v>1</v>
      </c>
      <c r="N58">
        <v>781.38181818181806</v>
      </c>
      <c r="O58" s="9">
        <v>47.76</v>
      </c>
      <c r="P58" s="9">
        <v>327.08999999999997</v>
      </c>
      <c r="Q58">
        <v>1553.43</v>
      </c>
      <c r="R58">
        <v>9.34</v>
      </c>
      <c r="S58">
        <v>1510.3</v>
      </c>
      <c r="T58">
        <v>81.63</v>
      </c>
      <c r="U58">
        <v>1.1599999999999999</v>
      </c>
      <c r="V58">
        <v>4636911799.0799999</v>
      </c>
      <c r="W58">
        <v>242.49</v>
      </c>
      <c r="X58">
        <f t="shared" si="1"/>
        <v>0</v>
      </c>
      <c r="Y58">
        <f t="shared" si="2"/>
        <v>0</v>
      </c>
    </row>
    <row r="59" spans="1:25" x14ac:dyDescent="0.3">
      <c r="A59" s="1">
        <v>-4780</v>
      </c>
      <c r="B59">
        <v>11</v>
      </c>
      <c r="C59">
        <v>1886</v>
      </c>
      <c r="D59" t="s">
        <v>24</v>
      </c>
      <c r="E59">
        <v>1019.07</v>
      </c>
      <c r="F59">
        <v>1050.6300000000001</v>
      </c>
      <c r="G59">
        <v>995.23</v>
      </c>
      <c r="H59">
        <v>1010.56</v>
      </c>
      <c r="I59">
        <f t="shared" si="0"/>
        <v>97.910000000000082</v>
      </c>
      <c r="J59">
        <v>2109244</v>
      </c>
      <c r="K59">
        <v>1015.48</v>
      </c>
      <c r="L59">
        <v>1</v>
      </c>
      <c r="M59">
        <v>1</v>
      </c>
      <c r="N59">
        <v>725.41454545454542</v>
      </c>
      <c r="O59" s="9">
        <v>52.65</v>
      </c>
      <c r="P59" s="9">
        <v>285.14999999999998</v>
      </c>
      <c r="Q59">
        <v>1497.46</v>
      </c>
      <c r="R59">
        <v>-46.63</v>
      </c>
      <c r="S59">
        <v>1510.3</v>
      </c>
      <c r="T59">
        <v>81.63</v>
      </c>
      <c r="U59">
        <v>1.1200000000000001</v>
      </c>
      <c r="V59">
        <v>2131517616.6400001</v>
      </c>
      <c r="W59">
        <v>36.15</v>
      </c>
      <c r="X59">
        <f t="shared" si="1"/>
        <v>0</v>
      </c>
      <c r="Y59">
        <f t="shared" si="2"/>
        <v>0</v>
      </c>
    </row>
    <row r="60" spans="1:25" x14ac:dyDescent="0.3">
      <c r="A60" s="1">
        <v>-4779</v>
      </c>
      <c r="B60">
        <v>11</v>
      </c>
      <c r="C60">
        <v>1886</v>
      </c>
      <c r="D60" t="s">
        <v>22</v>
      </c>
      <c r="E60">
        <v>508.02</v>
      </c>
      <c r="F60">
        <v>543.65</v>
      </c>
      <c r="G60">
        <v>482.97</v>
      </c>
      <c r="H60">
        <v>499.76</v>
      </c>
      <c r="I60">
        <f t="shared" si="0"/>
        <v>510.79999999999995</v>
      </c>
      <c r="J60">
        <v>9030362</v>
      </c>
      <c r="K60">
        <v>507.33</v>
      </c>
      <c r="L60">
        <v>0</v>
      </c>
      <c r="M60">
        <v>1.5</v>
      </c>
      <c r="N60">
        <v>640.96636363636367</v>
      </c>
      <c r="O60" s="9">
        <v>30.72</v>
      </c>
      <c r="P60" s="9">
        <v>-141.21</v>
      </c>
      <c r="Q60">
        <v>1413.01</v>
      </c>
      <c r="R60">
        <v>-131.08000000000001</v>
      </c>
      <c r="S60">
        <v>1510.3</v>
      </c>
      <c r="T60">
        <v>81.63</v>
      </c>
      <c r="U60">
        <v>1.04</v>
      </c>
      <c r="V60">
        <v>4513013713.1199999</v>
      </c>
      <c r="W60">
        <v>38.26</v>
      </c>
      <c r="X60">
        <f t="shared" si="1"/>
        <v>0</v>
      </c>
      <c r="Y60">
        <f t="shared" si="2"/>
        <v>0</v>
      </c>
    </row>
    <row r="61" spans="1:25" x14ac:dyDescent="0.3">
      <c r="A61" s="1">
        <v>-4778</v>
      </c>
      <c r="B61">
        <v>11</v>
      </c>
      <c r="C61">
        <v>1886</v>
      </c>
      <c r="D61" t="s">
        <v>23</v>
      </c>
      <c r="E61">
        <v>691.83</v>
      </c>
      <c r="F61">
        <v>738.13</v>
      </c>
      <c r="G61">
        <v>650.22</v>
      </c>
      <c r="H61">
        <v>671.6</v>
      </c>
      <c r="I61">
        <f t="shared" si="0"/>
        <v>-171.84000000000003</v>
      </c>
      <c r="J61">
        <v>6361493</v>
      </c>
      <c r="K61">
        <v>681.12</v>
      </c>
      <c r="L61">
        <v>0</v>
      </c>
      <c r="M61">
        <v>1.5</v>
      </c>
      <c r="N61">
        <v>728.6572727272727</v>
      </c>
      <c r="O61" s="9">
        <v>66.62</v>
      </c>
      <c r="P61" s="9">
        <v>-57.06</v>
      </c>
      <c r="Q61">
        <v>1500.7</v>
      </c>
      <c r="R61">
        <v>-43.39</v>
      </c>
      <c r="S61">
        <v>1510.3</v>
      </c>
      <c r="T61">
        <v>81.63</v>
      </c>
      <c r="U61">
        <v>0.65</v>
      </c>
      <c r="V61">
        <v>4272378698.8000002</v>
      </c>
      <c r="W61">
        <v>19.27</v>
      </c>
      <c r="X61">
        <f t="shared" si="1"/>
        <v>0</v>
      </c>
      <c r="Y61">
        <f t="shared" si="2"/>
        <v>0</v>
      </c>
    </row>
    <row r="62" spans="1:25" x14ac:dyDescent="0.3">
      <c r="A62" s="1">
        <v>-4777</v>
      </c>
      <c r="B62">
        <v>12</v>
      </c>
      <c r="C62">
        <v>1886</v>
      </c>
      <c r="D62" t="s">
        <v>22</v>
      </c>
      <c r="E62">
        <v>486.33</v>
      </c>
      <c r="F62">
        <v>495.29</v>
      </c>
      <c r="G62">
        <v>477.24</v>
      </c>
      <c r="H62">
        <v>488.78</v>
      </c>
      <c r="I62">
        <f t="shared" si="0"/>
        <v>182.82000000000005</v>
      </c>
      <c r="J62">
        <v>4481727</v>
      </c>
      <c r="K62">
        <v>483.39</v>
      </c>
      <c r="L62">
        <v>1</v>
      </c>
      <c r="M62">
        <v>1</v>
      </c>
      <c r="N62">
        <v>715.45909090909083</v>
      </c>
      <c r="O62" s="9">
        <v>42.21</v>
      </c>
      <c r="P62" s="9">
        <v>-226.68</v>
      </c>
      <c r="Q62">
        <v>1487.5</v>
      </c>
      <c r="R62">
        <v>-56.59</v>
      </c>
      <c r="S62">
        <v>1510.3</v>
      </c>
      <c r="T62">
        <v>81.63</v>
      </c>
      <c r="U62">
        <v>1.22</v>
      </c>
      <c r="V62">
        <v>2190578523.0599999</v>
      </c>
      <c r="W62">
        <v>29.57</v>
      </c>
      <c r="X62">
        <f t="shared" si="1"/>
        <v>0</v>
      </c>
      <c r="Y62">
        <f t="shared" si="2"/>
        <v>0</v>
      </c>
    </row>
    <row r="63" spans="1:25" x14ac:dyDescent="0.3">
      <c r="A63" s="1">
        <v>-4776</v>
      </c>
      <c r="B63">
        <v>12</v>
      </c>
      <c r="C63">
        <v>1886</v>
      </c>
      <c r="D63" t="s">
        <v>24</v>
      </c>
      <c r="E63">
        <v>153.69999999999999</v>
      </c>
      <c r="F63">
        <v>166.93</v>
      </c>
      <c r="G63">
        <v>143.87</v>
      </c>
      <c r="H63">
        <v>146.16999999999999</v>
      </c>
      <c r="I63">
        <f t="shared" si="0"/>
        <v>342.61</v>
      </c>
      <c r="J63">
        <v>2245118</v>
      </c>
      <c r="K63">
        <v>137.47999999999999</v>
      </c>
      <c r="L63">
        <v>1</v>
      </c>
      <c r="M63">
        <v>1.5</v>
      </c>
      <c r="N63">
        <v>793.57545454545459</v>
      </c>
      <c r="O63" s="9">
        <v>33.69</v>
      </c>
      <c r="P63" s="9">
        <v>-647.41</v>
      </c>
      <c r="Q63">
        <v>1565.62</v>
      </c>
      <c r="R63">
        <v>21.53</v>
      </c>
      <c r="S63">
        <v>1510.3</v>
      </c>
      <c r="T63">
        <v>81.63</v>
      </c>
      <c r="U63">
        <v>0.93</v>
      </c>
      <c r="V63">
        <v>328168898.06</v>
      </c>
      <c r="W63">
        <v>3.01</v>
      </c>
      <c r="X63">
        <f t="shared" si="1"/>
        <v>0</v>
      </c>
      <c r="Y63">
        <f t="shared" si="2"/>
        <v>0</v>
      </c>
    </row>
    <row r="64" spans="1:25" x14ac:dyDescent="0.3">
      <c r="A64" s="1">
        <v>-4775</v>
      </c>
      <c r="B64">
        <v>12</v>
      </c>
      <c r="C64">
        <v>1886</v>
      </c>
      <c r="D64" t="s">
        <v>25</v>
      </c>
      <c r="E64">
        <v>976.35</v>
      </c>
      <c r="F64">
        <v>983.48</v>
      </c>
      <c r="G64">
        <v>957.44</v>
      </c>
      <c r="H64">
        <v>959.95</v>
      </c>
      <c r="I64">
        <f t="shared" si="0"/>
        <v>-813.78000000000009</v>
      </c>
      <c r="J64">
        <v>8680081</v>
      </c>
      <c r="K64">
        <v>957.77</v>
      </c>
      <c r="L64">
        <v>1</v>
      </c>
      <c r="M64">
        <v>1</v>
      </c>
      <c r="N64">
        <v>844.56090909090915</v>
      </c>
      <c r="O64" s="9">
        <v>67.319999999999993</v>
      </c>
      <c r="P64" s="9">
        <v>115.39</v>
      </c>
      <c r="Q64">
        <v>1616.61</v>
      </c>
      <c r="R64">
        <v>72.52</v>
      </c>
      <c r="S64">
        <v>1510.3</v>
      </c>
      <c r="T64">
        <v>81.63</v>
      </c>
      <c r="U64">
        <v>0.64</v>
      </c>
      <c r="V64">
        <v>8332443755.9499998</v>
      </c>
      <c r="W64">
        <v>62.29</v>
      </c>
      <c r="X64">
        <f t="shared" si="1"/>
        <v>0</v>
      </c>
      <c r="Y64">
        <f t="shared" si="2"/>
        <v>0</v>
      </c>
    </row>
    <row r="65" spans="1:25" x14ac:dyDescent="0.3">
      <c r="A65" s="1">
        <v>-4774</v>
      </c>
      <c r="B65">
        <v>12</v>
      </c>
      <c r="C65">
        <v>1886</v>
      </c>
      <c r="D65" t="s">
        <v>22</v>
      </c>
      <c r="E65">
        <v>296.06</v>
      </c>
      <c r="F65">
        <v>327.45999999999998</v>
      </c>
      <c r="G65">
        <v>282.58999999999997</v>
      </c>
      <c r="H65">
        <v>294.57</v>
      </c>
      <c r="I65">
        <f t="shared" si="0"/>
        <v>665.38000000000011</v>
      </c>
      <c r="J65">
        <v>1099613</v>
      </c>
      <c r="K65">
        <v>294.22000000000003</v>
      </c>
      <c r="L65">
        <v>0.5</v>
      </c>
      <c r="M65">
        <v>1</v>
      </c>
      <c r="N65">
        <v>768.45909090909106</v>
      </c>
      <c r="O65" s="9">
        <v>62.44</v>
      </c>
      <c r="P65" s="9">
        <v>-473.89</v>
      </c>
      <c r="Q65">
        <v>1540.5</v>
      </c>
      <c r="R65">
        <v>-3.59</v>
      </c>
      <c r="S65">
        <v>1510.3</v>
      </c>
      <c r="T65">
        <v>81.63</v>
      </c>
      <c r="U65">
        <v>1.41</v>
      </c>
      <c r="V65">
        <v>323913001.41000003</v>
      </c>
      <c r="W65">
        <v>8.1</v>
      </c>
      <c r="X65">
        <f t="shared" si="1"/>
        <v>0</v>
      </c>
      <c r="Y65">
        <f t="shared" si="2"/>
        <v>0</v>
      </c>
    </row>
    <row r="66" spans="1:25" x14ac:dyDescent="0.3">
      <c r="A66" s="1">
        <v>-4773</v>
      </c>
      <c r="B66">
        <v>12</v>
      </c>
      <c r="C66">
        <v>1886</v>
      </c>
      <c r="D66" t="s">
        <v>26</v>
      </c>
      <c r="E66">
        <v>1342.75</v>
      </c>
      <c r="F66">
        <v>1348.05</v>
      </c>
      <c r="G66">
        <v>1337.71</v>
      </c>
      <c r="H66">
        <v>1344.09</v>
      </c>
      <c r="I66">
        <f t="shared" ref="I66:I129" si="3">IFERROR(H65-H66,"-")</f>
        <v>-1049.52</v>
      </c>
      <c r="J66">
        <v>5224791</v>
      </c>
      <c r="K66">
        <v>1334.46</v>
      </c>
      <c r="L66">
        <v>1</v>
      </c>
      <c r="M66">
        <v>1</v>
      </c>
      <c r="N66">
        <v>793.07909090909084</v>
      </c>
      <c r="O66" s="9">
        <v>32.44</v>
      </c>
      <c r="P66" s="9">
        <v>551.01</v>
      </c>
      <c r="Q66">
        <v>1565.12</v>
      </c>
      <c r="R66">
        <v>21.03</v>
      </c>
      <c r="S66">
        <v>1510.3</v>
      </c>
      <c r="T66">
        <v>81.63</v>
      </c>
      <c r="U66">
        <v>0.72</v>
      </c>
      <c r="V66">
        <v>7022589335.1899996</v>
      </c>
      <c r="W66">
        <v>40.31</v>
      </c>
      <c r="X66">
        <f t="shared" ref="X66:X129" si="4">IF(AND($O66 &lt;45, $P66 &gt; 1), $J66, 0)</f>
        <v>5224791</v>
      </c>
      <c r="Y66">
        <f t="shared" ref="Y66:Y129" si="5">IF(AND($O66 &gt;68, $P66 &lt; 1), $J66, 0)</f>
        <v>0</v>
      </c>
    </row>
    <row r="67" spans="1:25" x14ac:dyDescent="0.3">
      <c r="A67" s="1">
        <v>-4772</v>
      </c>
      <c r="B67">
        <v>12</v>
      </c>
      <c r="C67">
        <v>1886</v>
      </c>
      <c r="D67" t="s">
        <v>22</v>
      </c>
      <c r="E67">
        <v>1019.84</v>
      </c>
      <c r="F67">
        <v>1027.1400000000001</v>
      </c>
      <c r="G67">
        <v>1003.9</v>
      </c>
      <c r="H67">
        <v>1012.63</v>
      </c>
      <c r="I67">
        <f t="shared" si="3"/>
        <v>331.45999999999992</v>
      </c>
      <c r="J67">
        <v>1602970</v>
      </c>
      <c r="K67">
        <v>1021.01</v>
      </c>
      <c r="L67">
        <v>0</v>
      </c>
      <c r="M67">
        <v>1</v>
      </c>
      <c r="N67">
        <v>726.99818181818182</v>
      </c>
      <c r="O67" s="9">
        <v>53.2</v>
      </c>
      <c r="P67" s="9">
        <v>285.63</v>
      </c>
      <c r="Q67">
        <v>1499.04</v>
      </c>
      <c r="R67">
        <v>-45.05</v>
      </c>
      <c r="S67">
        <v>1510.3</v>
      </c>
      <c r="T67">
        <v>81.63</v>
      </c>
      <c r="U67">
        <v>1.2</v>
      </c>
      <c r="V67">
        <v>1623215511.0999999</v>
      </c>
      <c r="W67">
        <v>92.65</v>
      </c>
      <c r="X67">
        <f t="shared" si="4"/>
        <v>0</v>
      </c>
      <c r="Y67">
        <f t="shared" si="5"/>
        <v>0</v>
      </c>
    </row>
    <row r="68" spans="1:25" x14ac:dyDescent="0.3">
      <c r="A68" s="1">
        <v>-4771</v>
      </c>
      <c r="B68">
        <v>12</v>
      </c>
      <c r="C68">
        <v>1886</v>
      </c>
      <c r="D68" t="s">
        <v>22</v>
      </c>
      <c r="E68">
        <v>1074.19</v>
      </c>
      <c r="F68">
        <v>1109.23</v>
      </c>
      <c r="G68">
        <v>1054.69</v>
      </c>
      <c r="H68">
        <v>1058.6199999999999</v>
      </c>
      <c r="I68">
        <f t="shared" si="3"/>
        <v>-45.989999999999895</v>
      </c>
      <c r="J68">
        <v>6591311</v>
      </c>
      <c r="K68">
        <v>1049.97</v>
      </c>
      <c r="L68">
        <v>0</v>
      </c>
      <c r="M68">
        <v>1</v>
      </c>
      <c r="N68">
        <v>711.33909090909083</v>
      </c>
      <c r="O68" s="9">
        <v>41.96</v>
      </c>
      <c r="P68" s="9">
        <v>347.28</v>
      </c>
      <c r="Q68">
        <v>1483.38</v>
      </c>
      <c r="R68">
        <v>-60.71</v>
      </c>
      <c r="S68">
        <v>1510.3</v>
      </c>
      <c r="T68">
        <v>81.63</v>
      </c>
      <c r="U68">
        <v>0.55000000000000004</v>
      </c>
      <c r="V68">
        <v>6977693650.8199997</v>
      </c>
      <c r="W68">
        <v>26.01</v>
      </c>
      <c r="X68">
        <f t="shared" si="4"/>
        <v>6591311</v>
      </c>
      <c r="Y68">
        <f t="shared" si="5"/>
        <v>0</v>
      </c>
    </row>
    <row r="69" spans="1:25" x14ac:dyDescent="0.3">
      <c r="A69" s="1">
        <v>-4770</v>
      </c>
      <c r="B69">
        <v>12</v>
      </c>
      <c r="C69">
        <v>1886</v>
      </c>
      <c r="D69" t="s">
        <v>22</v>
      </c>
      <c r="E69">
        <v>480.01</v>
      </c>
      <c r="F69">
        <v>499.86</v>
      </c>
      <c r="G69">
        <v>448.93</v>
      </c>
      <c r="H69">
        <v>492.83</v>
      </c>
      <c r="I69">
        <f t="shared" si="3"/>
        <v>565.79</v>
      </c>
      <c r="J69">
        <v>5238176</v>
      </c>
      <c r="K69">
        <v>496.83</v>
      </c>
      <c r="L69">
        <v>0</v>
      </c>
      <c r="M69">
        <v>2</v>
      </c>
      <c r="N69">
        <v>654.21636363636367</v>
      </c>
      <c r="O69" s="9">
        <v>50.55</v>
      </c>
      <c r="P69" s="9">
        <v>-161.38999999999999</v>
      </c>
      <c r="Q69">
        <v>1426.26</v>
      </c>
      <c r="R69">
        <v>-117.83</v>
      </c>
      <c r="S69">
        <v>1510.3</v>
      </c>
      <c r="T69">
        <v>81.63</v>
      </c>
      <c r="U69">
        <v>0.68</v>
      </c>
      <c r="V69">
        <v>2581530278.0799999</v>
      </c>
      <c r="W69">
        <v>30.17</v>
      </c>
      <c r="X69">
        <f t="shared" si="4"/>
        <v>0</v>
      </c>
      <c r="Y69">
        <f t="shared" si="5"/>
        <v>0</v>
      </c>
    </row>
    <row r="70" spans="1:25" x14ac:dyDescent="0.3">
      <c r="A70" s="1">
        <v>-4769</v>
      </c>
      <c r="B70">
        <v>12</v>
      </c>
      <c r="C70">
        <v>1886</v>
      </c>
      <c r="D70" t="s">
        <v>22</v>
      </c>
      <c r="E70">
        <v>110.92</v>
      </c>
      <c r="F70">
        <v>151.19</v>
      </c>
      <c r="G70">
        <v>73.7</v>
      </c>
      <c r="H70">
        <v>81.63</v>
      </c>
      <c r="I70">
        <f t="shared" si="3"/>
        <v>411.2</v>
      </c>
      <c r="J70">
        <v>4616908</v>
      </c>
      <c r="K70">
        <v>74.930000000000007</v>
      </c>
      <c r="L70">
        <v>0</v>
      </c>
      <c r="M70">
        <v>1</v>
      </c>
      <c r="N70">
        <v>628.45090909090902</v>
      </c>
      <c r="O70" s="9">
        <v>45.11</v>
      </c>
      <c r="P70" s="9">
        <v>-546.82000000000005</v>
      </c>
      <c r="Q70">
        <v>1400.5</v>
      </c>
      <c r="R70">
        <v>-143.59</v>
      </c>
      <c r="S70">
        <v>1510.3</v>
      </c>
      <c r="T70">
        <v>81.63</v>
      </c>
      <c r="U70">
        <v>1.34</v>
      </c>
      <c r="V70">
        <v>376878200.04000002</v>
      </c>
      <c r="W70">
        <v>2.5499999999999998</v>
      </c>
      <c r="X70">
        <f t="shared" si="4"/>
        <v>0</v>
      </c>
      <c r="Y70">
        <f t="shared" si="5"/>
        <v>0</v>
      </c>
    </row>
    <row r="71" spans="1:25" x14ac:dyDescent="0.3">
      <c r="A71" s="1">
        <v>-4768</v>
      </c>
      <c r="B71">
        <v>12</v>
      </c>
      <c r="C71">
        <v>1886</v>
      </c>
      <c r="D71" t="s">
        <v>22</v>
      </c>
      <c r="E71">
        <v>1461.96</v>
      </c>
      <c r="F71">
        <v>1488.57</v>
      </c>
      <c r="G71">
        <v>1428.66</v>
      </c>
      <c r="H71">
        <v>1464.36</v>
      </c>
      <c r="I71">
        <f t="shared" si="3"/>
        <v>-1382.73</v>
      </c>
      <c r="J71">
        <v>9091697</v>
      </c>
      <c r="K71">
        <v>1455.6</v>
      </c>
      <c r="L71">
        <v>0</v>
      </c>
      <c r="M71">
        <v>1</v>
      </c>
      <c r="N71">
        <v>740.66181818181815</v>
      </c>
      <c r="O71" s="9">
        <v>55.34</v>
      </c>
      <c r="P71" s="9">
        <v>723.7</v>
      </c>
      <c r="Q71">
        <v>1512.71</v>
      </c>
      <c r="R71">
        <v>-31.38</v>
      </c>
      <c r="S71">
        <v>1510.3</v>
      </c>
      <c r="T71">
        <v>97.23</v>
      </c>
      <c r="U71">
        <v>0.94</v>
      </c>
      <c r="V71">
        <v>13313517418.92</v>
      </c>
      <c r="W71">
        <v>108.91</v>
      </c>
      <c r="X71">
        <f t="shared" si="4"/>
        <v>0</v>
      </c>
      <c r="Y71">
        <f t="shared" si="5"/>
        <v>0</v>
      </c>
    </row>
    <row r="72" spans="1:25" x14ac:dyDescent="0.3">
      <c r="A72" s="1">
        <v>-4767</v>
      </c>
      <c r="B72">
        <v>12</v>
      </c>
      <c r="C72">
        <v>1886</v>
      </c>
      <c r="D72" t="s">
        <v>22</v>
      </c>
      <c r="E72">
        <v>533.59</v>
      </c>
      <c r="F72">
        <v>566.72</v>
      </c>
      <c r="G72">
        <v>512.17999999999995</v>
      </c>
      <c r="H72">
        <v>526.41999999999996</v>
      </c>
      <c r="I72">
        <f t="shared" si="3"/>
        <v>937.93999999999994</v>
      </c>
      <c r="J72">
        <v>2734362</v>
      </c>
      <c r="K72">
        <v>520.79999999999995</v>
      </c>
      <c r="L72">
        <v>0</v>
      </c>
      <c r="M72">
        <v>2</v>
      </c>
      <c r="N72">
        <v>726.85454545454547</v>
      </c>
      <c r="O72" s="9">
        <v>43.26</v>
      </c>
      <c r="P72" s="9">
        <v>-200.43</v>
      </c>
      <c r="Q72">
        <v>1498.9</v>
      </c>
      <c r="R72">
        <v>-45.19</v>
      </c>
      <c r="S72">
        <v>1510.3</v>
      </c>
      <c r="T72">
        <v>97.23</v>
      </c>
      <c r="U72">
        <v>1.42</v>
      </c>
      <c r="V72">
        <v>1439422844.04</v>
      </c>
      <c r="W72">
        <v>25.26</v>
      </c>
      <c r="X72">
        <f t="shared" si="4"/>
        <v>0</v>
      </c>
      <c r="Y72">
        <f t="shared" si="5"/>
        <v>0</v>
      </c>
    </row>
    <row r="73" spans="1:25" x14ac:dyDescent="0.3">
      <c r="A73" s="1">
        <v>-4766</v>
      </c>
      <c r="B73">
        <v>12</v>
      </c>
      <c r="C73">
        <v>1886</v>
      </c>
      <c r="D73" t="s">
        <v>26</v>
      </c>
      <c r="E73">
        <v>1372.28</v>
      </c>
      <c r="F73">
        <v>1404.32</v>
      </c>
      <c r="G73">
        <v>1342.24</v>
      </c>
      <c r="H73">
        <v>1348.06</v>
      </c>
      <c r="I73">
        <f t="shared" si="3"/>
        <v>-821.64</v>
      </c>
      <c r="J73">
        <v>7117074</v>
      </c>
      <c r="K73">
        <v>1343.18</v>
      </c>
      <c r="L73">
        <v>0</v>
      </c>
      <c r="M73">
        <v>1.5</v>
      </c>
      <c r="N73">
        <v>702.6763636363637</v>
      </c>
      <c r="O73" s="9">
        <v>30.69</v>
      </c>
      <c r="P73" s="9">
        <v>645.38</v>
      </c>
      <c r="Q73">
        <v>1474.72</v>
      </c>
      <c r="R73">
        <v>-69.37</v>
      </c>
      <c r="S73">
        <v>1510.3</v>
      </c>
      <c r="T73">
        <v>97.23</v>
      </c>
      <c r="U73">
        <v>1.22</v>
      </c>
      <c r="V73">
        <v>9594242776.4400005</v>
      </c>
      <c r="W73">
        <v>727.79</v>
      </c>
      <c r="X73">
        <f t="shared" si="4"/>
        <v>7117074</v>
      </c>
      <c r="Y73">
        <f t="shared" si="5"/>
        <v>0</v>
      </c>
    </row>
    <row r="74" spans="1:25" x14ac:dyDescent="0.3">
      <c r="A74" s="1">
        <v>-4765</v>
      </c>
      <c r="B74">
        <v>12</v>
      </c>
      <c r="C74">
        <v>1886</v>
      </c>
      <c r="D74" t="s">
        <v>23</v>
      </c>
      <c r="E74">
        <v>676.75</v>
      </c>
      <c r="F74">
        <v>720.3</v>
      </c>
      <c r="G74">
        <v>656.2</v>
      </c>
      <c r="H74">
        <v>707.01</v>
      </c>
      <c r="I74">
        <f t="shared" si="3"/>
        <v>641.04999999999995</v>
      </c>
      <c r="J74">
        <v>9760365</v>
      </c>
      <c r="K74">
        <v>697.66</v>
      </c>
      <c r="L74">
        <v>1</v>
      </c>
      <c r="M74">
        <v>1</v>
      </c>
      <c r="N74">
        <v>694.48272727272729</v>
      </c>
      <c r="O74" s="9">
        <v>35.85</v>
      </c>
      <c r="P74" s="9">
        <v>12.53</v>
      </c>
      <c r="Q74">
        <v>1466.53</v>
      </c>
      <c r="R74">
        <v>-77.56</v>
      </c>
      <c r="S74">
        <v>1510.3</v>
      </c>
      <c r="T74">
        <v>97.23</v>
      </c>
      <c r="U74">
        <v>0.62</v>
      </c>
      <c r="V74">
        <v>6900675658.6499996</v>
      </c>
      <c r="W74">
        <v>41.08</v>
      </c>
      <c r="X74">
        <f t="shared" si="4"/>
        <v>9760365</v>
      </c>
      <c r="Y74">
        <f t="shared" si="5"/>
        <v>0</v>
      </c>
    </row>
    <row r="75" spans="1:25" x14ac:dyDescent="0.3">
      <c r="A75" s="1">
        <v>-4764</v>
      </c>
      <c r="B75">
        <v>12</v>
      </c>
      <c r="C75">
        <v>1886</v>
      </c>
      <c r="D75" t="s">
        <v>25</v>
      </c>
      <c r="E75">
        <v>106.83</v>
      </c>
      <c r="F75">
        <v>148.38</v>
      </c>
      <c r="G75">
        <v>59.13</v>
      </c>
      <c r="H75">
        <v>122.83</v>
      </c>
      <c r="I75">
        <f t="shared" si="3"/>
        <v>584.17999999999995</v>
      </c>
      <c r="J75">
        <v>7943919</v>
      </c>
      <c r="K75">
        <v>132.72999999999999</v>
      </c>
      <c r="L75">
        <v>0</v>
      </c>
      <c r="M75">
        <v>1</v>
      </c>
      <c r="N75">
        <v>639.09363636363639</v>
      </c>
      <c r="O75" s="9">
        <v>36.770000000000003</v>
      </c>
      <c r="P75" s="9">
        <v>-516.26</v>
      </c>
      <c r="Q75">
        <v>1411.14</v>
      </c>
      <c r="R75">
        <v>-132.94999999999999</v>
      </c>
      <c r="S75">
        <v>1510.3</v>
      </c>
      <c r="T75">
        <v>97.23</v>
      </c>
      <c r="U75">
        <v>1.22</v>
      </c>
      <c r="V75">
        <v>975751570.76999998</v>
      </c>
      <c r="W75">
        <v>5.34</v>
      </c>
      <c r="X75">
        <f t="shared" si="4"/>
        <v>0</v>
      </c>
      <c r="Y75">
        <f t="shared" si="5"/>
        <v>0</v>
      </c>
    </row>
    <row r="76" spans="1:25" x14ac:dyDescent="0.3">
      <c r="A76" s="1">
        <v>-4763</v>
      </c>
      <c r="B76">
        <v>12</v>
      </c>
      <c r="C76">
        <v>1886</v>
      </c>
      <c r="D76" t="s">
        <v>24</v>
      </c>
      <c r="E76">
        <v>561.17999999999995</v>
      </c>
      <c r="F76">
        <v>565.71</v>
      </c>
      <c r="G76">
        <v>559.13</v>
      </c>
      <c r="H76">
        <v>565.39</v>
      </c>
      <c r="I76">
        <f t="shared" si="3"/>
        <v>-442.56</v>
      </c>
      <c r="J76">
        <v>8706271</v>
      </c>
      <c r="K76">
        <v>571.82000000000005</v>
      </c>
      <c r="L76">
        <v>0</v>
      </c>
      <c r="M76">
        <v>1</v>
      </c>
      <c r="N76">
        <v>703.70181818181823</v>
      </c>
      <c r="O76" s="9">
        <v>43.59</v>
      </c>
      <c r="P76" s="9">
        <v>-138.31</v>
      </c>
      <c r="Q76">
        <v>1475.75</v>
      </c>
      <c r="R76">
        <v>-68.34</v>
      </c>
      <c r="S76">
        <v>1510.3</v>
      </c>
      <c r="T76">
        <v>97.23</v>
      </c>
      <c r="U76">
        <v>0.81</v>
      </c>
      <c r="V76">
        <v>4922438560.6899996</v>
      </c>
      <c r="W76">
        <v>23.08</v>
      </c>
      <c r="X76">
        <f t="shared" si="4"/>
        <v>0</v>
      </c>
      <c r="Y76">
        <f t="shared" si="5"/>
        <v>0</v>
      </c>
    </row>
    <row r="77" spans="1:25" x14ac:dyDescent="0.3">
      <c r="A77" s="1">
        <v>-4762</v>
      </c>
      <c r="B77">
        <v>12</v>
      </c>
      <c r="C77">
        <v>1886</v>
      </c>
      <c r="D77" t="s">
        <v>23</v>
      </c>
      <c r="E77">
        <v>629.61</v>
      </c>
      <c r="F77">
        <v>636.57000000000005</v>
      </c>
      <c r="G77">
        <v>600.55999999999995</v>
      </c>
      <c r="H77">
        <v>617.20000000000005</v>
      </c>
      <c r="I77">
        <f t="shared" si="3"/>
        <v>-51.810000000000059</v>
      </c>
      <c r="J77">
        <v>8702783</v>
      </c>
      <c r="K77">
        <v>622.82000000000005</v>
      </c>
      <c r="L77">
        <v>0</v>
      </c>
      <c r="M77">
        <v>1</v>
      </c>
      <c r="N77">
        <v>752.93636363636369</v>
      </c>
      <c r="O77" s="9">
        <v>36.78</v>
      </c>
      <c r="P77" s="9">
        <v>-135.74</v>
      </c>
      <c r="Q77">
        <v>1524.98</v>
      </c>
      <c r="R77">
        <v>-19.11</v>
      </c>
      <c r="S77">
        <v>1510.3</v>
      </c>
      <c r="T77">
        <v>97.23</v>
      </c>
      <c r="U77">
        <v>1.04</v>
      </c>
      <c r="V77">
        <v>5371357667.6000004</v>
      </c>
      <c r="W77">
        <v>13.1</v>
      </c>
      <c r="X77">
        <f t="shared" si="4"/>
        <v>0</v>
      </c>
      <c r="Y77">
        <f t="shared" si="5"/>
        <v>0</v>
      </c>
    </row>
    <row r="78" spans="1:25" x14ac:dyDescent="0.3">
      <c r="A78" s="1">
        <v>-4761</v>
      </c>
      <c r="B78">
        <v>12</v>
      </c>
      <c r="C78">
        <v>1886</v>
      </c>
      <c r="D78" t="s">
        <v>24</v>
      </c>
      <c r="E78">
        <v>888.03</v>
      </c>
      <c r="F78">
        <v>893</v>
      </c>
      <c r="G78">
        <v>838.44</v>
      </c>
      <c r="H78">
        <v>840.38</v>
      </c>
      <c r="I78">
        <f t="shared" si="3"/>
        <v>-223.17999999999995</v>
      </c>
      <c r="J78">
        <v>3583342</v>
      </c>
      <c r="K78">
        <v>830.72</v>
      </c>
      <c r="L78">
        <v>0</v>
      </c>
      <c r="M78">
        <v>1.5</v>
      </c>
      <c r="N78">
        <v>758.59818181818184</v>
      </c>
      <c r="O78" s="9">
        <v>42.44</v>
      </c>
      <c r="P78" s="9">
        <v>81.78</v>
      </c>
      <c r="Q78">
        <v>1530.64</v>
      </c>
      <c r="R78">
        <v>-13.45</v>
      </c>
      <c r="S78">
        <v>1510.3</v>
      </c>
      <c r="T78">
        <v>97.23</v>
      </c>
      <c r="U78">
        <v>1.1299999999999999</v>
      </c>
      <c r="V78">
        <v>3011368949.96</v>
      </c>
      <c r="W78">
        <v>24.41</v>
      </c>
      <c r="X78">
        <f t="shared" si="4"/>
        <v>3583342</v>
      </c>
      <c r="Y78">
        <f t="shared" si="5"/>
        <v>0</v>
      </c>
    </row>
    <row r="79" spans="1:25" x14ac:dyDescent="0.3">
      <c r="A79" s="1">
        <v>-4760</v>
      </c>
      <c r="B79">
        <v>12</v>
      </c>
      <c r="C79">
        <v>1886</v>
      </c>
      <c r="D79" t="s">
        <v>22</v>
      </c>
      <c r="E79">
        <v>449.85</v>
      </c>
      <c r="F79">
        <v>498.23</v>
      </c>
      <c r="G79">
        <v>408.73</v>
      </c>
      <c r="H79">
        <v>430.27</v>
      </c>
      <c r="I79">
        <f t="shared" si="3"/>
        <v>410.11</v>
      </c>
      <c r="J79">
        <v>4520968</v>
      </c>
      <c r="K79">
        <v>439.73</v>
      </c>
      <c r="L79">
        <v>0</v>
      </c>
      <c r="M79">
        <v>1</v>
      </c>
      <c r="N79">
        <v>747.40363636363645</v>
      </c>
      <c r="O79" s="9">
        <v>56.18</v>
      </c>
      <c r="P79" s="9">
        <v>-317.13</v>
      </c>
      <c r="Q79">
        <v>1519.45</v>
      </c>
      <c r="R79">
        <v>-24.64</v>
      </c>
      <c r="S79">
        <v>1510.3</v>
      </c>
      <c r="T79">
        <v>97.23</v>
      </c>
      <c r="U79">
        <v>0.68</v>
      </c>
      <c r="V79">
        <v>1945236901.3599999</v>
      </c>
      <c r="W79">
        <v>13.78</v>
      </c>
      <c r="X79">
        <f t="shared" si="4"/>
        <v>0</v>
      </c>
      <c r="Y79">
        <f t="shared" si="5"/>
        <v>0</v>
      </c>
    </row>
    <row r="80" spans="1:25" x14ac:dyDescent="0.3">
      <c r="A80" s="1">
        <v>-4759</v>
      </c>
      <c r="B80">
        <v>12</v>
      </c>
      <c r="C80">
        <v>1886</v>
      </c>
      <c r="D80" t="s">
        <v>25</v>
      </c>
      <c r="E80">
        <v>205.27</v>
      </c>
      <c r="F80">
        <v>215.26</v>
      </c>
      <c r="G80">
        <v>204.29</v>
      </c>
      <c r="H80">
        <v>209.41</v>
      </c>
      <c r="I80">
        <f t="shared" si="3"/>
        <v>220.85999999999999</v>
      </c>
      <c r="J80">
        <v>8810921</v>
      </c>
      <c r="K80">
        <v>202.68</v>
      </c>
      <c r="L80">
        <v>0</v>
      </c>
      <c r="M80">
        <v>1.5</v>
      </c>
      <c r="N80">
        <v>760.00545454545465</v>
      </c>
      <c r="O80" s="9">
        <v>43</v>
      </c>
      <c r="P80" s="9">
        <v>-550.6</v>
      </c>
      <c r="Q80">
        <v>1532.05</v>
      </c>
      <c r="R80">
        <v>-12.04</v>
      </c>
      <c r="S80">
        <v>1510.3</v>
      </c>
      <c r="T80">
        <v>97.23</v>
      </c>
      <c r="U80">
        <v>0.6</v>
      </c>
      <c r="V80">
        <v>1845094966.6099999</v>
      </c>
      <c r="W80">
        <v>8.3699999999999992</v>
      </c>
      <c r="X80">
        <f t="shared" si="4"/>
        <v>0</v>
      </c>
      <c r="Y80">
        <f t="shared" si="5"/>
        <v>0</v>
      </c>
    </row>
    <row r="81" spans="1:25" x14ac:dyDescent="0.3">
      <c r="A81" s="1">
        <v>-4758</v>
      </c>
      <c r="B81">
        <v>12</v>
      </c>
      <c r="C81">
        <v>1886</v>
      </c>
      <c r="D81" t="s">
        <v>24</v>
      </c>
      <c r="E81">
        <v>1331.84</v>
      </c>
      <c r="F81">
        <v>1363.15</v>
      </c>
      <c r="G81">
        <v>1290.6099999999999</v>
      </c>
      <c r="H81">
        <v>1315.95</v>
      </c>
      <c r="I81">
        <f t="shared" si="3"/>
        <v>-1106.54</v>
      </c>
      <c r="J81">
        <v>4272353</v>
      </c>
      <c r="K81">
        <v>1319.62</v>
      </c>
      <c r="L81">
        <v>0</v>
      </c>
      <c r="M81">
        <v>1.5</v>
      </c>
      <c r="N81">
        <v>871.8063636363637</v>
      </c>
      <c r="O81" s="9">
        <v>32.46</v>
      </c>
      <c r="P81" s="9">
        <v>444.14</v>
      </c>
      <c r="Q81">
        <v>1643.85</v>
      </c>
      <c r="R81">
        <v>99.76</v>
      </c>
      <c r="S81">
        <v>1510.3</v>
      </c>
      <c r="T81">
        <v>97.23</v>
      </c>
      <c r="U81">
        <v>0.81</v>
      </c>
      <c r="V81">
        <v>5622202930.3500004</v>
      </c>
      <c r="W81">
        <v>248.68</v>
      </c>
      <c r="X81">
        <f t="shared" si="4"/>
        <v>4272353</v>
      </c>
      <c r="Y81">
        <f t="shared" si="5"/>
        <v>0</v>
      </c>
    </row>
    <row r="82" spans="1:25" x14ac:dyDescent="0.3">
      <c r="A82" s="1">
        <v>-4757</v>
      </c>
      <c r="B82">
        <v>12</v>
      </c>
      <c r="C82">
        <v>1886</v>
      </c>
      <c r="D82" t="s">
        <v>22</v>
      </c>
      <c r="E82">
        <v>1292.02</v>
      </c>
      <c r="F82">
        <v>1329.35</v>
      </c>
      <c r="G82">
        <v>1251.53</v>
      </c>
      <c r="H82">
        <v>1312.48</v>
      </c>
      <c r="I82">
        <f t="shared" si="3"/>
        <v>3.4700000000000273</v>
      </c>
      <c r="J82">
        <v>7954754</v>
      </c>
      <c r="K82">
        <v>1316.46</v>
      </c>
      <c r="L82">
        <v>1</v>
      </c>
      <c r="M82">
        <v>1</v>
      </c>
      <c r="N82">
        <v>787.56454545454551</v>
      </c>
      <c r="O82" s="9">
        <v>40.93</v>
      </c>
      <c r="P82" s="9">
        <v>524.91999999999996</v>
      </c>
      <c r="Q82">
        <v>1559.61</v>
      </c>
      <c r="R82">
        <v>15.52</v>
      </c>
      <c r="S82">
        <v>1510.3</v>
      </c>
      <c r="T82">
        <v>97.23</v>
      </c>
      <c r="U82">
        <v>0.54</v>
      </c>
      <c r="V82">
        <v>10440455529.92</v>
      </c>
      <c r="W82">
        <v>34.9</v>
      </c>
      <c r="X82">
        <f t="shared" si="4"/>
        <v>7954754</v>
      </c>
      <c r="Y82">
        <f t="shared" si="5"/>
        <v>0</v>
      </c>
    </row>
    <row r="83" spans="1:25" x14ac:dyDescent="0.3">
      <c r="A83" s="1">
        <v>-4756</v>
      </c>
      <c r="B83">
        <v>12</v>
      </c>
      <c r="C83">
        <v>1886</v>
      </c>
      <c r="D83" t="s">
        <v>23</v>
      </c>
      <c r="E83">
        <v>284.27999999999997</v>
      </c>
      <c r="F83">
        <v>293.39</v>
      </c>
      <c r="G83">
        <v>250.59</v>
      </c>
      <c r="H83">
        <v>260.45999999999998</v>
      </c>
      <c r="I83">
        <f t="shared" si="3"/>
        <v>1052.02</v>
      </c>
      <c r="J83">
        <v>1276476</v>
      </c>
      <c r="K83">
        <v>259.63</v>
      </c>
      <c r="L83">
        <v>0</v>
      </c>
      <c r="M83">
        <v>2</v>
      </c>
      <c r="N83">
        <v>756.9909090909091</v>
      </c>
      <c r="O83" s="9">
        <v>44.42</v>
      </c>
      <c r="P83" s="9">
        <v>-496.53</v>
      </c>
      <c r="Q83">
        <v>1529.04</v>
      </c>
      <c r="R83">
        <v>-15.05</v>
      </c>
      <c r="S83">
        <v>1510.3</v>
      </c>
      <c r="T83">
        <v>97.23</v>
      </c>
      <c r="U83">
        <v>1.02</v>
      </c>
      <c r="V83">
        <v>332470938.95999998</v>
      </c>
      <c r="W83">
        <v>7.25</v>
      </c>
      <c r="X83">
        <f t="shared" si="4"/>
        <v>0</v>
      </c>
      <c r="Y83">
        <f t="shared" si="5"/>
        <v>0</v>
      </c>
    </row>
    <row r="84" spans="1:25" x14ac:dyDescent="0.3">
      <c r="A84" s="1">
        <v>-4755</v>
      </c>
      <c r="B84">
        <v>12</v>
      </c>
      <c r="C84">
        <v>1886</v>
      </c>
      <c r="D84" t="s">
        <v>23</v>
      </c>
      <c r="E84">
        <v>1262.3</v>
      </c>
      <c r="F84">
        <v>1271.3699999999999</v>
      </c>
      <c r="G84">
        <v>1227.33</v>
      </c>
      <c r="H84">
        <v>1257.93</v>
      </c>
      <c r="I84">
        <f t="shared" si="3"/>
        <v>-997.47</v>
      </c>
      <c r="J84">
        <v>7085239</v>
      </c>
      <c r="K84">
        <v>1263.43</v>
      </c>
      <c r="L84">
        <v>0</v>
      </c>
      <c r="M84">
        <v>1</v>
      </c>
      <c r="N84">
        <v>865.85090909090911</v>
      </c>
      <c r="O84" s="9">
        <v>42.54</v>
      </c>
      <c r="P84" s="9">
        <v>392.08</v>
      </c>
      <c r="Q84">
        <v>1637.9</v>
      </c>
      <c r="R84">
        <v>93.81</v>
      </c>
      <c r="S84">
        <v>1510.3</v>
      </c>
      <c r="T84">
        <v>97.23</v>
      </c>
      <c r="U84">
        <v>1.35</v>
      </c>
      <c r="V84">
        <v>8912734695.2700005</v>
      </c>
      <c r="W84">
        <v>79.680000000000007</v>
      </c>
      <c r="X84">
        <f t="shared" si="4"/>
        <v>7085239</v>
      </c>
      <c r="Y84">
        <f t="shared" si="5"/>
        <v>0</v>
      </c>
    </row>
    <row r="85" spans="1:25" x14ac:dyDescent="0.3">
      <c r="A85" s="1">
        <v>-4754</v>
      </c>
      <c r="B85">
        <v>12</v>
      </c>
      <c r="C85">
        <v>1886</v>
      </c>
      <c r="D85" t="s">
        <v>23</v>
      </c>
      <c r="E85">
        <v>130.11000000000001</v>
      </c>
      <c r="F85">
        <v>134.02000000000001</v>
      </c>
      <c r="G85">
        <v>81.06</v>
      </c>
      <c r="H85">
        <v>97.73</v>
      </c>
      <c r="I85">
        <f t="shared" si="3"/>
        <v>1160.2</v>
      </c>
      <c r="J85">
        <v>2940406</v>
      </c>
      <c r="K85">
        <v>88.32</v>
      </c>
      <c r="L85">
        <v>0</v>
      </c>
      <c r="M85">
        <v>1</v>
      </c>
      <c r="N85">
        <v>768.98454545454547</v>
      </c>
      <c r="O85" s="9">
        <v>44.41</v>
      </c>
      <c r="P85" s="9">
        <v>-671.25</v>
      </c>
      <c r="Q85">
        <v>1541.03</v>
      </c>
      <c r="R85">
        <v>-3.06</v>
      </c>
      <c r="S85">
        <v>1510.3</v>
      </c>
      <c r="T85">
        <v>97.23</v>
      </c>
      <c r="U85">
        <v>1.37</v>
      </c>
      <c r="V85">
        <v>287365878.38</v>
      </c>
      <c r="W85">
        <v>14.8</v>
      </c>
      <c r="X85">
        <f t="shared" si="4"/>
        <v>0</v>
      </c>
      <c r="Y85">
        <f t="shared" si="5"/>
        <v>0</v>
      </c>
    </row>
    <row r="86" spans="1:25" x14ac:dyDescent="0.3">
      <c r="A86" s="1">
        <v>-4753</v>
      </c>
      <c r="B86">
        <v>12</v>
      </c>
      <c r="C86">
        <v>1886</v>
      </c>
      <c r="D86" t="s">
        <v>22</v>
      </c>
      <c r="E86">
        <v>827.63</v>
      </c>
      <c r="F86">
        <v>843.02</v>
      </c>
      <c r="G86">
        <v>827.1</v>
      </c>
      <c r="H86">
        <v>833.52</v>
      </c>
      <c r="I86">
        <f t="shared" si="3"/>
        <v>-735.79</v>
      </c>
      <c r="J86">
        <v>2822394</v>
      </c>
      <c r="K86">
        <v>828.9</v>
      </c>
      <c r="L86">
        <v>0</v>
      </c>
      <c r="M86">
        <v>1</v>
      </c>
      <c r="N86">
        <v>867.79000000000008</v>
      </c>
      <c r="O86" s="9">
        <v>59.47</v>
      </c>
      <c r="P86" s="9">
        <v>-34.270000000000003</v>
      </c>
      <c r="Q86">
        <v>1639.84</v>
      </c>
      <c r="R86">
        <v>95.74</v>
      </c>
      <c r="S86">
        <v>1510.3</v>
      </c>
      <c r="T86">
        <v>97.23</v>
      </c>
      <c r="U86">
        <v>1.1200000000000001</v>
      </c>
      <c r="V86">
        <v>2352521846.8800001</v>
      </c>
      <c r="W86">
        <v>203.07</v>
      </c>
      <c r="X86">
        <f t="shared" si="4"/>
        <v>0</v>
      </c>
      <c r="Y86">
        <f t="shared" si="5"/>
        <v>0</v>
      </c>
    </row>
    <row r="87" spans="1:25" x14ac:dyDescent="0.3">
      <c r="A87" s="1">
        <v>-4752</v>
      </c>
      <c r="B87">
        <v>12</v>
      </c>
      <c r="C87">
        <v>1886</v>
      </c>
      <c r="D87" t="s">
        <v>23</v>
      </c>
      <c r="E87">
        <v>1117.22</v>
      </c>
      <c r="F87">
        <v>1119.3399999999999</v>
      </c>
      <c r="G87">
        <v>1093.42</v>
      </c>
      <c r="H87">
        <v>1106.97</v>
      </c>
      <c r="I87">
        <f t="shared" si="3"/>
        <v>-273.45000000000005</v>
      </c>
      <c r="J87">
        <v>5101122</v>
      </c>
      <c r="K87">
        <v>1099.75</v>
      </c>
      <c r="L87">
        <v>0</v>
      </c>
      <c r="M87">
        <v>2</v>
      </c>
      <c r="N87">
        <v>811.33363636363617</v>
      </c>
      <c r="O87" s="9">
        <v>32.44</v>
      </c>
      <c r="P87" s="9">
        <v>295.64</v>
      </c>
      <c r="Q87">
        <v>1583.38</v>
      </c>
      <c r="R87">
        <v>39.29</v>
      </c>
      <c r="S87">
        <v>1510.3</v>
      </c>
      <c r="T87">
        <v>97.23</v>
      </c>
      <c r="U87">
        <v>0.95</v>
      </c>
      <c r="V87">
        <v>5646789020.3400002</v>
      </c>
      <c r="W87">
        <v>25.49</v>
      </c>
      <c r="X87">
        <f t="shared" si="4"/>
        <v>5101122</v>
      </c>
      <c r="Y87">
        <f t="shared" si="5"/>
        <v>0</v>
      </c>
    </row>
    <row r="88" spans="1:25" x14ac:dyDescent="0.3">
      <c r="A88" s="1">
        <v>-4751</v>
      </c>
      <c r="B88">
        <v>12</v>
      </c>
      <c r="C88">
        <v>1886</v>
      </c>
      <c r="D88" t="s">
        <v>22</v>
      </c>
      <c r="E88">
        <v>678.13</v>
      </c>
      <c r="F88">
        <v>709.42</v>
      </c>
      <c r="G88">
        <v>666.32</v>
      </c>
      <c r="H88">
        <v>679.48</v>
      </c>
      <c r="I88">
        <f t="shared" si="3"/>
        <v>427.49</v>
      </c>
      <c r="J88">
        <v>9797286</v>
      </c>
      <c r="K88">
        <v>676.41</v>
      </c>
      <c r="L88">
        <v>0</v>
      </c>
      <c r="M88">
        <v>1</v>
      </c>
      <c r="N88">
        <v>831.43363636363642</v>
      </c>
      <c r="O88" s="9">
        <v>30.03</v>
      </c>
      <c r="P88" s="9">
        <v>-151.94999999999999</v>
      </c>
      <c r="Q88">
        <v>1603.48</v>
      </c>
      <c r="R88">
        <v>59.39</v>
      </c>
      <c r="S88">
        <v>1510.3</v>
      </c>
      <c r="T88">
        <v>97.23</v>
      </c>
      <c r="U88">
        <v>1.21</v>
      </c>
      <c r="V88">
        <v>6657059891.2799997</v>
      </c>
      <c r="W88">
        <v>68.06</v>
      </c>
      <c r="X88">
        <f t="shared" si="4"/>
        <v>0</v>
      </c>
      <c r="Y88">
        <f t="shared" si="5"/>
        <v>0</v>
      </c>
    </row>
    <row r="89" spans="1:25" x14ac:dyDescent="0.3">
      <c r="A89" s="1">
        <v>-4750</v>
      </c>
      <c r="B89">
        <v>12</v>
      </c>
      <c r="C89">
        <v>1886</v>
      </c>
      <c r="D89" t="s">
        <v>26</v>
      </c>
      <c r="E89">
        <v>682.98</v>
      </c>
      <c r="F89">
        <v>722.67</v>
      </c>
      <c r="G89">
        <v>681.78</v>
      </c>
      <c r="H89">
        <v>717.24</v>
      </c>
      <c r="I89">
        <f t="shared" si="3"/>
        <v>-37.759999999999991</v>
      </c>
      <c r="J89">
        <v>2263959</v>
      </c>
      <c r="K89">
        <v>714.46</v>
      </c>
      <c r="L89">
        <v>0</v>
      </c>
      <c r="M89">
        <v>1.5</v>
      </c>
      <c r="N89">
        <v>813.27363636363634</v>
      </c>
      <c r="O89" s="9">
        <v>39.06</v>
      </c>
      <c r="P89" s="9">
        <v>-96.03</v>
      </c>
      <c r="Q89">
        <v>1585.32</v>
      </c>
      <c r="R89">
        <v>41.23</v>
      </c>
      <c r="S89">
        <v>1510.3</v>
      </c>
      <c r="T89">
        <v>97.23</v>
      </c>
      <c r="U89">
        <v>0.89</v>
      </c>
      <c r="V89">
        <v>1623801953.1600001</v>
      </c>
      <c r="W89">
        <v>18.82</v>
      </c>
      <c r="X89">
        <f t="shared" si="4"/>
        <v>0</v>
      </c>
      <c r="Y89">
        <f t="shared" si="5"/>
        <v>0</v>
      </c>
    </row>
    <row r="90" spans="1:25" x14ac:dyDescent="0.3">
      <c r="A90" s="1">
        <v>-4749</v>
      </c>
      <c r="B90">
        <v>12</v>
      </c>
      <c r="C90">
        <v>1886</v>
      </c>
      <c r="D90" t="s">
        <v>23</v>
      </c>
      <c r="E90">
        <v>581.48</v>
      </c>
      <c r="F90">
        <v>590.57000000000005</v>
      </c>
      <c r="G90">
        <v>558.80999999999995</v>
      </c>
      <c r="H90">
        <v>568.89</v>
      </c>
      <c r="I90">
        <f t="shared" si="3"/>
        <v>148.35000000000002</v>
      </c>
      <c r="J90">
        <v>2927316</v>
      </c>
      <c r="K90">
        <v>562.54999999999995</v>
      </c>
      <c r="L90">
        <v>0</v>
      </c>
      <c r="M90">
        <v>2</v>
      </c>
      <c r="N90">
        <v>762.10545454545456</v>
      </c>
      <c r="O90" s="9">
        <v>49.05</v>
      </c>
      <c r="P90" s="9">
        <v>-193.22</v>
      </c>
      <c r="Q90">
        <v>1534.15</v>
      </c>
      <c r="R90">
        <v>-9.94</v>
      </c>
      <c r="S90">
        <v>1510.3</v>
      </c>
      <c r="T90">
        <v>97.23</v>
      </c>
      <c r="U90">
        <v>1.45</v>
      </c>
      <c r="V90">
        <v>1665320799.24</v>
      </c>
      <c r="W90">
        <v>15.92</v>
      </c>
      <c r="X90">
        <f t="shared" si="4"/>
        <v>0</v>
      </c>
      <c r="Y90">
        <f t="shared" si="5"/>
        <v>0</v>
      </c>
    </row>
    <row r="91" spans="1:25" x14ac:dyDescent="0.3">
      <c r="A91" s="1">
        <v>-4748</v>
      </c>
      <c r="B91">
        <v>12</v>
      </c>
      <c r="C91">
        <v>1886</v>
      </c>
      <c r="D91" t="s">
        <v>22</v>
      </c>
      <c r="E91">
        <v>1440.88</v>
      </c>
      <c r="F91">
        <v>1443.55</v>
      </c>
      <c r="G91">
        <v>1422.12</v>
      </c>
      <c r="H91">
        <v>1439.22</v>
      </c>
      <c r="I91">
        <f t="shared" si="3"/>
        <v>-870.33</v>
      </c>
      <c r="J91">
        <v>4138736</v>
      </c>
      <c r="K91">
        <v>1440.24</v>
      </c>
      <c r="L91">
        <v>0</v>
      </c>
      <c r="M91">
        <v>1.5</v>
      </c>
      <c r="N91">
        <v>784.54181818181814</v>
      </c>
      <c r="O91" s="9">
        <v>35.39</v>
      </c>
      <c r="P91" s="9">
        <v>654.67999999999995</v>
      </c>
      <c r="Q91">
        <v>1556.59</v>
      </c>
      <c r="R91">
        <v>12.5</v>
      </c>
      <c r="S91">
        <v>1510.3</v>
      </c>
      <c r="T91">
        <v>97.23</v>
      </c>
      <c r="U91">
        <v>1.43</v>
      </c>
      <c r="V91">
        <v>5956551625.9200001</v>
      </c>
      <c r="W91">
        <v>65.36</v>
      </c>
      <c r="X91">
        <f t="shared" si="4"/>
        <v>4138736</v>
      </c>
      <c r="Y91">
        <f t="shared" si="5"/>
        <v>0</v>
      </c>
    </row>
    <row r="92" spans="1:25" x14ac:dyDescent="0.3">
      <c r="A92" s="1">
        <v>-4747</v>
      </c>
      <c r="B92">
        <v>12</v>
      </c>
      <c r="C92">
        <v>1886</v>
      </c>
      <c r="D92" t="s">
        <v>24</v>
      </c>
      <c r="E92">
        <v>392.87</v>
      </c>
      <c r="F92">
        <v>409.34</v>
      </c>
      <c r="G92">
        <v>376.22</v>
      </c>
      <c r="H92">
        <v>389.29</v>
      </c>
      <c r="I92">
        <f t="shared" si="3"/>
        <v>1049.93</v>
      </c>
      <c r="J92">
        <v>3465445</v>
      </c>
      <c r="K92">
        <v>398.35</v>
      </c>
      <c r="L92">
        <v>1</v>
      </c>
      <c r="M92">
        <v>2</v>
      </c>
      <c r="N92">
        <v>697.1390909090909</v>
      </c>
      <c r="O92" s="9">
        <v>32.21</v>
      </c>
      <c r="P92" s="9">
        <v>-307.85000000000002</v>
      </c>
      <c r="Q92">
        <v>1469.18</v>
      </c>
      <c r="R92">
        <v>-74.91</v>
      </c>
      <c r="S92">
        <v>1510.3</v>
      </c>
      <c r="T92">
        <v>97.23</v>
      </c>
      <c r="U92">
        <v>0.56999999999999995</v>
      </c>
      <c r="V92">
        <v>1349063084.05</v>
      </c>
      <c r="W92">
        <v>11.84</v>
      </c>
      <c r="X92">
        <f t="shared" si="4"/>
        <v>0</v>
      </c>
      <c r="Y92">
        <f t="shared" si="5"/>
        <v>0</v>
      </c>
    </row>
    <row r="93" spans="1:25" x14ac:dyDescent="0.3">
      <c r="A93" s="1">
        <v>-4746</v>
      </c>
      <c r="B93">
        <v>1</v>
      </c>
      <c r="C93">
        <v>1887</v>
      </c>
      <c r="D93" t="s">
        <v>23</v>
      </c>
      <c r="E93">
        <v>967.34</v>
      </c>
      <c r="F93">
        <v>997.14</v>
      </c>
      <c r="G93">
        <v>963.37</v>
      </c>
      <c r="H93">
        <v>976.17</v>
      </c>
      <c r="I93">
        <f t="shared" si="3"/>
        <v>-586.87999999999988</v>
      </c>
      <c r="J93">
        <v>3673647</v>
      </c>
      <c r="K93">
        <v>977.14</v>
      </c>
      <c r="L93">
        <v>1</v>
      </c>
      <c r="M93">
        <v>1</v>
      </c>
      <c r="N93">
        <v>739.64181818181817</v>
      </c>
      <c r="O93" s="9">
        <v>57.32</v>
      </c>
      <c r="P93" s="9">
        <v>236.53</v>
      </c>
      <c r="Q93">
        <v>1511.69</v>
      </c>
      <c r="R93">
        <v>-32.4</v>
      </c>
      <c r="S93">
        <v>1510.3</v>
      </c>
      <c r="T93">
        <v>97.23</v>
      </c>
      <c r="U93">
        <v>0.84</v>
      </c>
      <c r="V93">
        <v>3586103991.9899998</v>
      </c>
      <c r="W93">
        <v>134.94999999999999</v>
      </c>
      <c r="X93">
        <f t="shared" si="4"/>
        <v>0</v>
      </c>
      <c r="Y93">
        <f t="shared" si="5"/>
        <v>0</v>
      </c>
    </row>
    <row r="94" spans="1:25" x14ac:dyDescent="0.3">
      <c r="A94" s="1">
        <v>-4745</v>
      </c>
      <c r="B94">
        <v>1</v>
      </c>
      <c r="C94">
        <v>1887</v>
      </c>
      <c r="D94" t="s">
        <v>25</v>
      </c>
      <c r="E94">
        <v>1470.24</v>
      </c>
      <c r="F94">
        <v>1470.37</v>
      </c>
      <c r="G94">
        <v>1449.42</v>
      </c>
      <c r="H94">
        <v>1457.92</v>
      </c>
      <c r="I94">
        <f t="shared" si="3"/>
        <v>-481.75000000000011</v>
      </c>
      <c r="J94">
        <v>5254027</v>
      </c>
      <c r="K94">
        <v>1465.34</v>
      </c>
      <c r="L94">
        <v>0.5</v>
      </c>
      <c r="M94">
        <v>1</v>
      </c>
      <c r="N94">
        <v>662.12909090909091</v>
      </c>
      <c r="O94" s="9">
        <v>44.83</v>
      </c>
      <c r="P94" s="9">
        <v>795.79</v>
      </c>
      <c r="Q94">
        <v>1434.17</v>
      </c>
      <c r="R94">
        <v>-109.92</v>
      </c>
      <c r="S94">
        <v>1510.3</v>
      </c>
      <c r="T94">
        <v>97.23</v>
      </c>
      <c r="U94">
        <v>1.47</v>
      </c>
      <c r="V94">
        <v>7659951043.8400002</v>
      </c>
      <c r="W94">
        <v>194.02</v>
      </c>
      <c r="X94">
        <f t="shared" si="4"/>
        <v>5254027</v>
      </c>
      <c r="Y94">
        <f t="shared" si="5"/>
        <v>0</v>
      </c>
    </row>
    <row r="95" spans="1:25" x14ac:dyDescent="0.3">
      <c r="A95" s="1">
        <v>-4744</v>
      </c>
      <c r="B95">
        <v>1</v>
      </c>
      <c r="C95">
        <v>1887</v>
      </c>
      <c r="D95" t="s">
        <v>22</v>
      </c>
      <c r="E95">
        <v>210.32</v>
      </c>
      <c r="F95">
        <v>223.85</v>
      </c>
      <c r="G95">
        <v>185.56</v>
      </c>
      <c r="H95">
        <v>192.4</v>
      </c>
      <c r="I95">
        <f t="shared" si="3"/>
        <v>1265.52</v>
      </c>
      <c r="J95">
        <v>7768094</v>
      </c>
      <c r="K95">
        <v>183.42</v>
      </c>
      <c r="L95">
        <v>1</v>
      </c>
      <c r="M95">
        <v>2</v>
      </c>
      <c r="N95">
        <v>660.42</v>
      </c>
      <c r="O95" s="9">
        <v>49.75</v>
      </c>
      <c r="P95" s="9">
        <v>-468.02</v>
      </c>
      <c r="Q95">
        <v>1432.47</v>
      </c>
      <c r="R95">
        <v>-111.63</v>
      </c>
      <c r="S95">
        <v>1510.3</v>
      </c>
      <c r="T95">
        <v>97.23</v>
      </c>
      <c r="U95">
        <v>1.35</v>
      </c>
      <c r="V95">
        <v>1494581285.5999999</v>
      </c>
      <c r="W95">
        <v>38.840000000000003</v>
      </c>
      <c r="X95">
        <f t="shared" si="4"/>
        <v>0</v>
      </c>
      <c r="Y95">
        <f t="shared" si="5"/>
        <v>0</v>
      </c>
    </row>
    <row r="96" spans="1:25" x14ac:dyDescent="0.3">
      <c r="A96" s="1">
        <v>-4743</v>
      </c>
      <c r="B96">
        <v>1</v>
      </c>
      <c r="C96">
        <v>1887</v>
      </c>
      <c r="D96" t="s">
        <v>26</v>
      </c>
      <c r="E96">
        <v>1141.78</v>
      </c>
      <c r="F96">
        <v>1185.25</v>
      </c>
      <c r="G96">
        <v>1101.9100000000001</v>
      </c>
      <c r="H96">
        <v>1184.5899999999999</v>
      </c>
      <c r="I96">
        <f t="shared" si="3"/>
        <v>-992.18999999999994</v>
      </c>
      <c r="J96">
        <v>9272385</v>
      </c>
      <c r="K96">
        <v>1178.72</v>
      </c>
      <c r="L96">
        <v>0.5</v>
      </c>
      <c r="M96">
        <v>1</v>
      </c>
      <c r="N96">
        <v>763.61454545454546</v>
      </c>
      <c r="O96" s="9">
        <v>32.159999999999997</v>
      </c>
      <c r="P96" s="9">
        <v>420.98</v>
      </c>
      <c r="Q96">
        <v>1535.66</v>
      </c>
      <c r="R96">
        <v>-8.43</v>
      </c>
      <c r="S96">
        <v>1510.3</v>
      </c>
      <c r="T96">
        <v>97.23</v>
      </c>
      <c r="U96">
        <v>1.49</v>
      </c>
      <c r="V96">
        <v>10983974547.15</v>
      </c>
      <c r="W96">
        <v>39.36</v>
      </c>
      <c r="X96">
        <f t="shared" si="4"/>
        <v>9272385</v>
      </c>
      <c r="Y96">
        <f t="shared" si="5"/>
        <v>0</v>
      </c>
    </row>
    <row r="97" spans="1:25" x14ac:dyDescent="0.3">
      <c r="A97" s="1">
        <v>-4742</v>
      </c>
      <c r="B97">
        <v>1</v>
      </c>
      <c r="C97">
        <v>1887</v>
      </c>
      <c r="D97" t="s">
        <v>23</v>
      </c>
      <c r="E97">
        <v>186.26</v>
      </c>
      <c r="F97">
        <v>218.04</v>
      </c>
      <c r="G97">
        <v>155.68</v>
      </c>
      <c r="H97">
        <v>212.5</v>
      </c>
      <c r="I97">
        <f t="shared" si="3"/>
        <v>972.08999999999992</v>
      </c>
      <c r="J97">
        <v>7036768</v>
      </c>
      <c r="K97">
        <v>205.76</v>
      </c>
      <c r="L97">
        <v>0.5</v>
      </c>
      <c r="M97">
        <v>1</v>
      </c>
      <c r="N97">
        <v>702.64363636363623</v>
      </c>
      <c r="O97" s="9">
        <v>58.19</v>
      </c>
      <c r="P97" s="9">
        <v>-490.14</v>
      </c>
      <c r="Q97">
        <v>1474.69</v>
      </c>
      <c r="R97">
        <v>-69.400000000000006</v>
      </c>
      <c r="S97">
        <v>1510.3</v>
      </c>
      <c r="T97">
        <v>97.23</v>
      </c>
      <c r="U97">
        <v>1.45</v>
      </c>
      <c r="V97">
        <v>1495313200</v>
      </c>
      <c r="W97">
        <v>4.57</v>
      </c>
      <c r="X97">
        <f t="shared" si="4"/>
        <v>0</v>
      </c>
      <c r="Y97">
        <f t="shared" si="5"/>
        <v>0</v>
      </c>
    </row>
    <row r="98" spans="1:25" x14ac:dyDescent="0.3">
      <c r="A98" s="1">
        <v>-4741</v>
      </c>
      <c r="B98">
        <v>1</v>
      </c>
      <c r="C98">
        <v>1887</v>
      </c>
      <c r="D98" t="s">
        <v>24</v>
      </c>
      <c r="E98">
        <v>1337.37</v>
      </c>
      <c r="F98">
        <v>1375.35</v>
      </c>
      <c r="G98">
        <v>1298.4100000000001</v>
      </c>
      <c r="H98">
        <v>1328.07</v>
      </c>
      <c r="I98">
        <f t="shared" si="3"/>
        <v>-1115.57</v>
      </c>
      <c r="J98">
        <v>7009601</v>
      </c>
      <c r="K98">
        <v>1324.13</v>
      </c>
      <c r="L98">
        <v>0</v>
      </c>
      <c r="M98">
        <v>1.5</v>
      </c>
      <c r="N98">
        <v>714.96909090909094</v>
      </c>
      <c r="O98" s="9">
        <v>53.66</v>
      </c>
      <c r="P98" s="9">
        <v>613.1</v>
      </c>
      <c r="Q98">
        <v>1487.01</v>
      </c>
      <c r="R98">
        <v>-57.08</v>
      </c>
      <c r="S98">
        <v>1510.3</v>
      </c>
      <c r="T98">
        <v>97.23</v>
      </c>
      <c r="U98">
        <v>1.5</v>
      </c>
      <c r="V98">
        <v>9309240800.0699997</v>
      </c>
      <c r="W98">
        <v>274.02</v>
      </c>
      <c r="X98">
        <f t="shared" si="4"/>
        <v>0</v>
      </c>
      <c r="Y98">
        <f t="shared" si="5"/>
        <v>0</v>
      </c>
    </row>
    <row r="99" spans="1:25" x14ac:dyDescent="0.3">
      <c r="A99" s="1">
        <v>-4740</v>
      </c>
      <c r="B99">
        <v>1</v>
      </c>
      <c r="C99">
        <v>1887</v>
      </c>
      <c r="D99" t="s">
        <v>26</v>
      </c>
      <c r="E99">
        <v>486.01</v>
      </c>
      <c r="F99">
        <v>514.95000000000005</v>
      </c>
      <c r="G99">
        <v>469.08</v>
      </c>
      <c r="H99">
        <v>479.72</v>
      </c>
      <c r="I99">
        <f t="shared" si="3"/>
        <v>848.34999999999991</v>
      </c>
      <c r="J99">
        <v>5577212</v>
      </c>
      <c r="K99">
        <v>473.32</v>
      </c>
      <c r="L99">
        <v>1</v>
      </c>
      <c r="M99">
        <v>1</v>
      </c>
      <c r="N99">
        <v>680.36727272727285</v>
      </c>
      <c r="O99" s="9">
        <v>33.450000000000003</v>
      </c>
      <c r="P99" s="9">
        <v>-200.65</v>
      </c>
      <c r="Q99">
        <v>1452.41</v>
      </c>
      <c r="R99">
        <v>-91.68</v>
      </c>
      <c r="S99">
        <v>1510.3</v>
      </c>
      <c r="T99">
        <v>97.23</v>
      </c>
      <c r="U99">
        <v>1.48</v>
      </c>
      <c r="V99">
        <v>2675500140.6399999</v>
      </c>
      <c r="W99">
        <v>11.87</v>
      </c>
      <c r="X99">
        <f t="shared" si="4"/>
        <v>0</v>
      </c>
      <c r="Y99">
        <f t="shared" si="5"/>
        <v>0</v>
      </c>
    </row>
    <row r="100" spans="1:25" x14ac:dyDescent="0.3">
      <c r="A100" s="1">
        <v>-4739</v>
      </c>
      <c r="B100">
        <v>1</v>
      </c>
      <c r="C100">
        <v>1887</v>
      </c>
      <c r="D100" t="s">
        <v>23</v>
      </c>
      <c r="E100">
        <v>143.32</v>
      </c>
      <c r="F100">
        <v>188.67</v>
      </c>
      <c r="G100">
        <v>99.77</v>
      </c>
      <c r="H100">
        <v>154.38999999999999</v>
      </c>
      <c r="I100">
        <f t="shared" si="3"/>
        <v>325.33000000000004</v>
      </c>
      <c r="J100">
        <v>5291730</v>
      </c>
      <c r="K100">
        <v>154.41999999999999</v>
      </c>
      <c r="L100">
        <v>0</v>
      </c>
      <c r="M100">
        <v>2</v>
      </c>
      <c r="N100">
        <v>718.58181818181822</v>
      </c>
      <c r="O100" s="9">
        <v>54.03</v>
      </c>
      <c r="P100" s="9">
        <v>-564.19000000000005</v>
      </c>
      <c r="Q100">
        <v>1490.63</v>
      </c>
      <c r="R100">
        <v>-53.46</v>
      </c>
      <c r="S100">
        <v>1510.3</v>
      </c>
      <c r="T100">
        <v>97.23</v>
      </c>
      <c r="U100">
        <v>0.79</v>
      </c>
      <c r="V100">
        <v>816990194.70000005</v>
      </c>
      <c r="W100">
        <v>4.37</v>
      </c>
      <c r="X100">
        <f t="shared" si="4"/>
        <v>0</v>
      </c>
      <c r="Y100">
        <f t="shared" si="5"/>
        <v>0</v>
      </c>
    </row>
    <row r="101" spans="1:25" x14ac:dyDescent="0.3">
      <c r="A101" s="1">
        <v>-4738</v>
      </c>
      <c r="B101">
        <v>1</v>
      </c>
      <c r="C101">
        <v>1887</v>
      </c>
      <c r="D101" t="s">
        <v>26</v>
      </c>
      <c r="E101">
        <v>824.96</v>
      </c>
      <c r="F101">
        <v>854.35</v>
      </c>
      <c r="G101">
        <v>777.56</v>
      </c>
      <c r="H101">
        <v>815.69</v>
      </c>
      <c r="I101">
        <f t="shared" si="3"/>
        <v>-661.30000000000007</v>
      </c>
      <c r="J101">
        <v>7825178</v>
      </c>
      <c r="K101">
        <v>807.03</v>
      </c>
      <c r="L101">
        <v>0</v>
      </c>
      <c r="M101">
        <v>1</v>
      </c>
      <c r="N101">
        <v>824.7972727272728</v>
      </c>
      <c r="O101" s="9">
        <v>44.15</v>
      </c>
      <c r="P101" s="9">
        <v>-9.11</v>
      </c>
      <c r="Q101">
        <v>1596.84</v>
      </c>
      <c r="R101">
        <v>52.75</v>
      </c>
      <c r="S101">
        <v>1510.3</v>
      </c>
      <c r="T101">
        <v>97.23</v>
      </c>
      <c r="U101">
        <v>0.5</v>
      </c>
      <c r="V101">
        <v>6382919442.8199997</v>
      </c>
      <c r="W101">
        <v>429.68</v>
      </c>
      <c r="X101">
        <f t="shared" si="4"/>
        <v>0</v>
      </c>
      <c r="Y101">
        <f t="shared" si="5"/>
        <v>0</v>
      </c>
    </row>
    <row r="102" spans="1:25" x14ac:dyDescent="0.3">
      <c r="A102" s="1">
        <v>-4737</v>
      </c>
      <c r="B102">
        <v>1</v>
      </c>
      <c r="C102">
        <v>1887</v>
      </c>
      <c r="D102" t="s">
        <v>23</v>
      </c>
      <c r="E102">
        <v>438.9</v>
      </c>
      <c r="F102">
        <v>488.16</v>
      </c>
      <c r="G102">
        <v>418.56</v>
      </c>
      <c r="H102">
        <v>477.79</v>
      </c>
      <c r="I102">
        <f t="shared" si="3"/>
        <v>337.90000000000003</v>
      </c>
      <c r="J102">
        <v>2016413</v>
      </c>
      <c r="K102">
        <v>482.09</v>
      </c>
      <c r="L102">
        <v>1</v>
      </c>
      <c r="M102">
        <v>1</v>
      </c>
      <c r="N102">
        <v>802.07272727272732</v>
      </c>
      <c r="O102" s="9">
        <v>52.85</v>
      </c>
      <c r="P102" s="9">
        <v>-324.27999999999997</v>
      </c>
      <c r="Q102">
        <v>1574.12</v>
      </c>
      <c r="R102">
        <v>30.03</v>
      </c>
      <c r="S102">
        <v>1510.3</v>
      </c>
      <c r="T102">
        <v>97.23</v>
      </c>
      <c r="U102">
        <v>1.04</v>
      </c>
      <c r="V102">
        <v>963421967.26999998</v>
      </c>
      <c r="W102">
        <v>10.73</v>
      </c>
      <c r="X102">
        <f t="shared" si="4"/>
        <v>0</v>
      </c>
      <c r="Y102">
        <f t="shared" si="5"/>
        <v>0</v>
      </c>
    </row>
    <row r="103" spans="1:25" x14ac:dyDescent="0.3">
      <c r="A103" s="1">
        <v>-4736</v>
      </c>
      <c r="B103">
        <v>1</v>
      </c>
      <c r="C103">
        <v>1887</v>
      </c>
      <c r="D103" t="s">
        <v>25</v>
      </c>
      <c r="E103">
        <v>852.83</v>
      </c>
      <c r="F103">
        <v>865.45</v>
      </c>
      <c r="G103">
        <v>847.1</v>
      </c>
      <c r="H103">
        <v>856.82</v>
      </c>
      <c r="I103">
        <f t="shared" si="3"/>
        <v>-379.03000000000003</v>
      </c>
      <c r="J103">
        <v>1933019</v>
      </c>
      <c r="K103">
        <v>860.1</v>
      </c>
      <c r="L103">
        <v>0.5</v>
      </c>
      <c r="M103">
        <v>2</v>
      </c>
      <c r="N103">
        <v>835.73454545454547</v>
      </c>
      <c r="O103" s="9">
        <v>58.63</v>
      </c>
      <c r="P103" s="9">
        <v>21.09</v>
      </c>
      <c r="Q103">
        <v>1607.78</v>
      </c>
      <c r="R103">
        <v>63.69</v>
      </c>
      <c r="S103">
        <v>1510.3</v>
      </c>
      <c r="T103">
        <v>97.23</v>
      </c>
      <c r="U103">
        <v>1.29</v>
      </c>
      <c r="V103">
        <v>1656249339.5799999</v>
      </c>
      <c r="W103">
        <v>19.88</v>
      </c>
      <c r="X103">
        <f t="shared" si="4"/>
        <v>0</v>
      </c>
      <c r="Y103">
        <f t="shared" si="5"/>
        <v>0</v>
      </c>
    </row>
    <row r="104" spans="1:25" x14ac:dyDescent="0.3">
      <c r="A104" s="1">
        <v>-4735</v>
      </c>
      <c r="B104">
        <v>1</v>
      </c>
      <c r="C104">
        <v>1887</v>
      </c>
      <c r="D104" t="s">
        <v>24</v>
      </c>
      <c r="E104">
        <v>163.53</v>
      </c>
      <c r="F104">
        <v>191.28</v>
      </c>
      <c r="G104">
        <v>116.72</v>
      </c>
      <c r="H104">
        <v>123.53</v>
      </c>
      <c r="I104">
        <f t="shared" si="3"/>
        <v>733.29000000000008</v>
      </c>
      <c r="J104">
        <v>5532134</v>
      </c>
      <c r="K104">
        <v>121.68</v>
      </c>
      <c r="L104">
        <v>0</v>
      </c>
      <c r="M104">
        <v>1</v>
      </c>
      <c r="N104">
        <v>873.00545454545465</v>
      </c>
      <c r="O104" s="9">
        <v>62.79</v>
      </c>
      <c r="P104" s="9">
        <v>-749.48</v>
      </c>
      <c r="Q104">
        <v>1645.05</v>
      </c>
      <c r="R104">
        <v>100.96</v>
      </c>
      <c r="S104">
        <v>1510.3</v>
      </c>
      <c r="T104">
        <v>97.23</v>
      </c>
      <c r="U104">
        <v>0.97</v>
      </c>
      <c r="V104">
        <v>683384513.01999998</v>
      </c>
      <c r="W104">
        <v>60.32</v>
      </c>
      <c r="X104">
        <f t="shared" si="4"/>
        <v>0</v>
      </c>
      <c r="Y104">
        <f t="shared" si="5"/>
        <v>0</v>
      </c>
    </row>
    <row r="105" spans="1:25" x14ac:dyDescent="0.3">
      <c r="A105" s="1">
        <v>-4734</v>
      </c>
      <c r="B105">
        <v>1</v>
      </c>
      <c r="C105">
        <v>1887</v>
      </c>
      <c r="D105" t="s">
        <v>24</v>
      </c>
      <c r="E105">
        <v>1426.73</v>
      </c>
      <c r="F105">
        <v>1463.54</v>
      </c>
      <c r="G105">
        <v>1412.76</v>
      </c>
      <c r="H105">
        <v>1439.12</v>
      </c>
      <c r="I105">
        <f t="shared" si="3"/>
        <v>-1315.59</v>
      </c>
      <c r="J105">
        <v>7440446</v>
      </c>
      <c r="K105">
        <v>1446.49</v>
      </c>
      <c r="L105">
        <v>0.5</v>
      </c>
      <c r="M105">
        <v>2</v>
      </c>
      <c r="N105">
        <v>950.85090909090911</v>
      </c>
      <c r="O105" s="9">
        <v>45.06</v>
      </c>
      <c r="P105" s="9">
        <v>488.27</v>
      </c>
      <c r="Q105">
        <v>1722.9</v>
      </c>
      <c r="R105">
        <v>178.81</v>
      </c>
      <c r="S105">
        <v>1510.3</v>
      </c>
      <c r="T105">
        <v>97.23</v>
      </c>
      <c r="U105">
        <v>1.3</v>
      </c>
      <c r="V105">
        <v>10707694647.52</v>
      </c>
      <c r="W105">
        <v>107.46</v>
      </c>
      <c r="X105">
        <f t="shared" si="4"/>
        <v>0</v>
      </c>
      <c r="Y105">
        <f t="shared" si="5"/>
        <v>0</v>
      </c>
    </row>
    <row r="106" spans="1:25" x14ac:dyDescent="0.3">
      <c r="A106" s="1">
        <v>-4733</v>
      </c>
      <c r="B106">
        <v>1</v>
      </c>
      <c r="C106">
        <v>1887</v>
      </c>
      <c r="D106" t="s">
        <v>23</v>
      </c>
      <c r="E106">
        <v>1360.24</v>
      </c>
      <c r="F106">
        <v>1377.35</v>
      </c>
      <c r="G106">
        <v>1319.14</v>
      </c>
      <c r="H106">
        <v>1327.54</v>
      </c>
      <c r="I106">
        <f t="shared" si="3"/>
        <v>111.57999999999993</v>
      </c>
      <c r="J106">
        <v>3688892</v>
      </c>
      <c r="K106">
        <v>1319.99</v>
      </c>
      <c r="L106">
        <v>0</v>
      </c>
      <c r="M106">
        <v>1</v>
      </c>
      <c r="N106">
        <v>853.82727272727254</v>
      </c>
      <c r="O106" s="9">
        <v>45.95</v>
      </c>
      <c r="P106" s="9">
        <v>473.71</v>
      </c>
      <c r="Q106">
        <v>1625.87</v>
      </c>
      <c r="R106">
        <v>81.78</v>
      </c>
      <c r="S106">
        <v>1510.3</v>
      </c>
      <c r="T106">
        <v>97.23</v>
      </c>
      <c r="U106">
        <v>0.73</v>
      </c>
      <c r="V106">
        <v>4897151685.6800003</v>
      </c>
      <c r="W106">
        <v>26.94</v>
      </c>
      <c r="X106">
        <f t="shared" si="4"/>
        <v>0</v>
      </c>
      <c r="Y106">
        <f t="shared" si="5"/>
        <v>0</v>
      </c>
    </row>
    <row r="107" spans="1:25" x14ac:dyDescent="0.3">
      <c r="A107" s="1">
        <v>-4732</v>
      </c>
      <c r="B107">
        <v>1</v>
      </c>
      <c r="C107">
        <v>1887</v>
      </c>
      <c r="D107" t="s">
        <v>26</v>
      </c>
      <c r="E107">
        <v>513.11</v>
      </c>
      <c r="F107">
        <v>527.39</v>
      </c>
      <c r="G107">
        <v>469.53</v>
      </c>
      <c r="H107">
        <v>513.91</v>
      </c>
      <c r="I107">
        <f t="shared" si="3"/>
        <v>813.63</v>
      </c>
      <c r="J107">
        <v>9093281</v>
      </c>
      <c r="K107">
        <v>505.01</v>
      </c>
      <c r="L107">
        <v>0</v>
      </c>
      <c r="M107">
        <v>1</v>
      </c>
      <c r="N107">
        <v>748.80727272727279</v>
      </c>
      <c r="O107" s="9">
        <v>55.76</v>
      </c>
      <c r="P107" s="9">
        <v>-234.9</v>
      </c>
      <c r="Q107">
        <v>1520.85</v>
      </c>
      <c r="R107">
        <v>-23.24</v>
      </c>
      <c r="S107">
        <v>1510.3</v>
      </c>
      <c r="T107">
        <v>97.23</v>
      </c>
      <c r="U107">
        <v>1.33</v>
      </c>
      <c r="V107">
        <v>4673128038.71</v>
      </c>
      <c r="W107">
        <v>10.37</v>
      </c>
      <c r="X107">
        <f t="shared" si="4"/>
        <v>0</v>
      </c>
      <c r="Y107">
        <f t="shared" si="5"/>
        <v>0</v>
      </c>
    </row>
    <row r="108" spans="1:25" x14ac:dyDescent="0.3">
      <c r="A108" s="1">
        <v>-4731</v>
      </c>
      <c r="B108">
        <v>1</v>
      </c>
      <c r="C108">
        <v>1887</v>
      </c>
      <c r="D108" t="s">
        <v>26</v>
      </c>
      <c r="E108">
        <v>307.67</v>
      </c>
      <c r="F108">
        <v>349.02</v>
      </c>
      <c r="G108">
        <v>278.2</v>
      </c>
      <c r="H108">
        <v>348.08</v>
      </c>
      <c r="I108">
        <f t="shared" si="3"/>
        <v>165.82999999999998</v>
      </c>
      <c r="J108">
        <v>3900116</v>
      </c>
      <c r="K108">
        <v>355.19</v>
      </c>
      <c r="L108">
        <v>0</v>
      </c>
      <c r="M108">
        <v>1.5</v>
      </c>
      <c r="N108">
        <v>727.50636363636363</v>
      </c>
      <c r="O108" s="9">
        <v>33.19</v>
      </c>
      <c r="P108" s="9">
        <v>-379.43</v>
      </c>
      <c r="Q108">
        <v>1499.55</v>
      </c>
      <c r="R108">
        <v>-44.54</v>
      </c>
      <c r="S108">
        <v>1510.3</v>
      </c>
      <c r="T108">
        <v>97.23</v>
      </c>
      <c r="U108">
        <v>0.53</v>
      </c>
      <c r="V108">
        <v>1357552377.28</v>
      </c>
      <c r="W108">
        <v>61.11</v>
      </c>
      <c r="X108">
        <f t="shared" si="4"/>
        <v>0</v>
      </c>
      <c r="Y108">
        <f t="shared" si="5"/>
        <v>0</v>
      </c>
    </row>
    <row r="109" spans="1:25" x14ac:dyDescent="0.3">
      <c r="A109" s="1">
        <v>-4730</v>
      </c>
      <c r="B109">
        <v>1</v>
      </c>
      <c r="C109">
        <v>1887</v>
      </c>
      <c r="D109" t="s">
        <v>25</v>
      </c>
      <c r="E109">
        <v>960.64</v>
      </c>
      <c r="F109">
        <v>968.32</v>
      </c>
      <c r="G109">
        <v>944.37</v>
      </c>
      <c r="H109">
        <v>947.45</v>
      </c>
      <c r="I109">
        <f t="shared" si="3"/>
        <v>-599.37000000000012</v>
      </c>
      <c r="J109">
        <v>6078771</v>
      </c>
      <c r="K109">
        <v>953.37</v>
      </c>
      <c r="L109">
        <v>0</v>
      </c>
      <c r="M109">
        <v>1</v>
      </c>
      <c r="N109">
        <v>816.58</v>
      </c>
      <c r="O109" s="9">
        <v>50.42</v>
      </c>
      <c r="P109" s="9">
        <v>130.87</v>
      </c>
      <c r="Q109">
        <v>1588.63</v>
      </c>
      <c r="R109">
        <v>44.53</v>
      </c>
      <c r="S109">
        <v>1510.3</v>
      </c>
      <c r="T109">
        <v>97.23</v>
      </c>
      <c r="U109">
        <v>0.6</v>
      </c>
      <c r="V109">
        <v>5759331583.9499998</v>
      </c>
      <c r="W109">
        <v>20.38</v>
      </c>
      <c r="X109">
        <f t="shared" si="4"/>
        <v>0</v>
      </c>
      <c r="Y109">
        <f t="shared" si="5"/>
        <v>0</v>
      </c>
    </row>
    <row r="110" spans="1:25" x14ac:dyDescent="0.3">
      <c r="A110" s="1">
        <v>-4729</v>
      </c>
      <c r="B110">
        <v>1</v>
      </c>
      <c r="C110">
        <v>1887</v>
      </c>
      <c r="D110" t="s">
        <v>23</v>
      </c>
      <c r="E110">
        <v>862</v>
      </c>
      <c r="F110">
        <v>911.57</v>
      </c>
      <c r="G110">
        <v>830.54</v>
      </c>
      <c r="H110">
        <v>900.08</v>
      </c>
      <c r="I110">
        <f t="shared" si="3"/>
        <v>47.370000000000005</v>
      </c>
      <c r="J110">
        <v>1568566</v>
      </c>
      <c r="K110">
        <v>895.47</v>
      </c>
      <c r="L110">
        <v>0</v>
      </c>
      <c r="M110">
        <v>1</v>
      </c>
      <c r="N110">
        <v>863.7299999999999</v>
      </c>
      <c r="O110" s="9">
        <v>48.62</v>
      </c>
      <c r="P110" s="9">
        <v>36.35</v>
      </c>
      <c r="Q110">
        <v>1635.78</v>
      </c>
      <c r="R110">
        <v>91.68</v>
      </c>
      <c r="S110">
        <v>1510.3</v>
      </c>
      <c r="T110">
        <v>97.23</v>
      </c>
      <c r="U110">
        <v>0.54</v>
      </c>
      <c r="V110">
        <v>1411834885.28</v>
      </c>
      <c r="W110">
        <v>263.2</v>
      </c>
      <c r="X110">
        <f t="shared" si="4"/>
        <v>0</v>
      </c>
      <c r="Y110">
        <f t="shared" si="5"/>
        <v>0</v>
      </c>
    </row>
    <row r="111" spans="1:25" x14ac:dyDescent="0.3">
      <c r="A111" s="1">
        <v>-4728</v>
      </c>
      <c r="B111">
        <v>1</v>
      </c>
      <c r="C111">
        <v>1887</v>
      </c>
      <c r="D111" t="s">
        <v>25</v>
      </c>
      <c r="E111">
        <v>1320.89</v>
      </c>
      <c r="F111">
        <v>1331.46</v>
      </c>
      <c r="G111">
        <v>1313.17</v>
      </c>
      <c r="H111">
        <v>1322.76</v>
      </c>
      <c r="I111">
        <f t="shared" si="3"/>
        <v>-422.67999999999995</v>
      </c>
      <c r="J111">
        <v>4828390</v>
      </c>
      <c r="K111">
        <v>1321.49</v>
      </c>
      <c r="L111">
        <v>0</v>
      </c>
      <c r="M111">
        <v>2</v>
      </c>
      <c r="N111">
        <v>893.24545454545466</v>
      </c>
      <c r="O111" s="9">
        <v>64.11</v>
      </c>
      <c r="P111" s="9">
        <v>429.51</v>
      </c>
      <c r="Q111">
        <v>1665.29</v>
      </c>
      <c r="R111">
        <v>121.2</v>
      </c>
      <c r="S111">
        <v>1510.3</v>
      </c>
      <c r="T111">
        <v>97.23</v>
      </c>
      <c r="U111">
        <v>0.62</v>
      </c>
      <c r="V111">
        <v>6386801156.3999996</v>
      </c>
      <c r="W111">
        <v>29.69</v>
      </c>
      <c r="X111">
        <f t="shared" si="4"/>
        <v>0</v>
      </c>
      <c r="Y111">
        <f t="shared" si="5"/>
        <v>0</v>
      </c>
    </row>
    <row r="112" spans="1:25" x14ac:dyDescent="0.3">
      <c r="A112" s="1">
        <v>-4727</v>
      </c>
      <c r="B112">
        <v>1</v>
      </c>
      <c r="C112">
        <v>1887</v>
      </c>
      <c r="D112" t="s">
        <v>22</v>
      </c>
      <c r="E112">
        <v>577.72</v>
      </c>
      <c r="F112">
        <v>611.61</v>
      </c>
      <c r="G112">
        <v>549.41</v>
      </c>
      <c r="H112">
        <v>565.72</v>
      </c>
      <c r="I112">
        <f t="shared" si="3"/>
        <v>757.04</v>
      </c>
      <c r="J112">
        <v>7209139</v>
      </c>
      <c r="K112">
        <v>573.64</v>
      </c>
      <c r="L112">
        <v>0</v>
      </c>
      <c r="M112">
        <v>2</v>
      </c>
      <c r="N112">
        <v>872.95545454545459</v>
      </c>
      <c r="O112" s="9">
        <v>52.12</v>
      </c>
      <c r="P112" s="9">
        <v>-307.24</v>
      </c>
      <c r="Q112">
        <v>1645</v>
      </c>
      <c r="R112">
        <v>100.91</v>
      </c>
      <c r="S112">
        <v>1510.3</v>
      </c>
      <c r="T112">
        <v>97.23</v>
      </c>
      <c r="U112">
        <v>0.78</v>
      </c>
      <c r="V112">
        <v>4078354115.0799999</v>
      </c>
      <c r="W112">
        <v>14.7</v>
      </c>
      <c r="X112">
        <f t="shared" si="4"/>
        <v>0</v>
      </c>
      <c r="Y112">
        <f t="shared" si="5"/>
        <v>0</v>
      </c>
    </row>
    <row r="113" spans="1:25" x14ac:dyDescent="0.3">
      <c r="A113" s="1">
        <v>-4726</v>
      </c>
      <c r="B113">
        <v>1</v>
      </c>
      <c r="C113">
        <v>1887</v>
      </c>
      <c r="D113" t="s">
        <v>23</v>
      </c>
      <c r="E113">
        <v>851.13</v>
      </c>
      <c r="F113">
        <v>852.7</v>
      </c>
      <c r="G113">
        <v>832.35</v>
      </c>
      <c r="H113">
        <v>848.07</v>
      </c>
      <c r="I113">
        <f t="shared" si="3"/>
        <v>-282.35000000000002</v>
      </c>
      <c r="J113">
        <v>3091432</v>
      </c>
      <c r="K113">
        <v>853.75</v>
      </c>
      <c r="L113">
        <v>0</v>
      </c>
      <c r="M113">
        <v>2</v>
      </c>
      <c r="N113">
        <v>925.14272727272726</v>
      </c>
      <c r="O113" s="9">
        <v>35.31</v>
      </c>
      <c r="P113" s="9">
        <v>-77.069999999999993</v>
      </c>
      <c r="Q113">
        <v>1697.19</v>
      </c>
      <c r="R113">
        <v>153.1</v>
      </c>
      <c r="S113">
        <v>1510.3</v>
      </c>
      <c r="T113">
        <v>97.23</v>
      </c>
      <c r="U113">
        <v>0.83</v>
      </c>
      <c r="V113">
        <v>2621750736.2399998</v>
      </c>
      <c r="W113">
        <v>21.62</v>
      </c>
      <c r="X113">
        <f t="shared" si="4"/>
        <v>0</v>
      </c>
      <c r="Y113">
        <f t="shared" si="5"/>
        <v>0</v>
      </c>
    </row>
    <row r="114" spans="1:25" x14ac:dyDescent="0.3">
      <c r="A114" s="1">
        <v>-4725</v>
      </c>
      <c r="B114">
        <v>1</v>
      </c>
      <c r="C114">
        <v>1887</v>
      </c>
      <c r="D114" t="s">
        <v>26</v>
      </c>
      <c r="E114">
        <v>1256.8</v>
      </c>
      <c r="F114">
        <v>1281.5999999999999</v>
      </c>
      <c r="G114">
        <v>1242.69</v>
      </c>
      <c r="H114">
        <v>1266.8</v>
      </c>
      <c r="I114">
        <f t="shared" si="3"/>
        <v>-418.7299999999999</v>
      </c>
      <c r="J114">
        <v>4691135</v>
      </c>
      <c r="K114">
        <v>1263.74</v>
      </c>
      <c r="L114">
        <v>0</v>
      </c>
      <c r="M114">
        <v>1</v>
      </c>
      <c r="N114">
        <v>926.51909090909078</v>
      </c>
      <c r="O114" s="9">
        <v>66.81</v>
      </c>
      <c r="P114" s="9">
        <v>340.28</v>
      </c>
      <c r="Q114">
        <v>1698.56</v>
      </c>
      <c r="R114">
        <v>154.47</v>
      </c>
      <c r="S114">
        <v>1510.3</v>
      </c>
      <c r="T114">
        <v>97.23</v>
      </c>
      <c r="U114">
        <v>1.4</v>
      </c>
      <c r="V114">
        <v>5942729818</v>
      </c>
      <c r="W114">
        <v>36.44</v>
      </c>
      <c r="X114">
        <f t="shared" si="4"/>
        <v>0</v>
      </c>
      <c r="Y114">
        <f t="shared" si="5"/>
        <v>0</v>
      </c>
    </row>
    <row r="115" spans="1:25" x14ac:dyDescent="0.3">
      <c r="A115" s="1">
        <v>-4724</v>
      </c>
      <c r="B115">
        <v>1</v>
      </c>
      <c r="C115">
        <v>1887</v>
      </c>
      <c r="D115" t="s">
        <v>22</v>
      </c>
      <c r="E115">
        <v>983.07</v>
      </c>
      <c r="F115">
        <v>1002.05</v>
      </c>
      <c r="G115">
        <v>948.99</v>
      </c>
      <c r="H115">
        <v>979.83</v>
      </c>
      <c r="I115">
        <f t="shared" si="3"/>
        <v>286.96999999999991</v>
      </c>
      <c r="J115">
        <v>5274748</v>
      </c>
      <c r="K115">
        <v>982.79</v>
      </c>
      <c r="L115">
        <v>0.5</v>
      </c>
      <c r="M115">
        <v>1</v>
      </c>
      <c r="N115">
        <v>921.99818181818182</v>
      </c>
      <c r="O115" s="9">
        <v>38.869999999999997</v>
      </c>
      <c r="P115" s="9">
        <v>57.83</v>
      </c>
      <c r="Q115">
        <v>1694.04</v>
      </c>
      <c r="R115">
        <v>149.94999999999999</v>
      </c>
      <c r="S115">
        <v>1510.3</v>
      </c>
      <c r="T115">
        <v>97.23</v>
      </c>
      <c r="U115">
        <v>0.87</v>
      </c>
      <c r="V115">
        <v>5168356332.8400002</v>
      </c>
      <c r="W115">
        <v>25.91</v>
      </c>
      <c r="X115">
        <f t="shared" si="4"/>
        <v>5274748</v>
      </c>
      <c r="Y115">
        <f t="shared" si="5"/>
        <v>0</v>
      </c>
    </row>
    <row r="116" spans="1:25" x14ac:dyDescent="0.3">
      <c r="A116" s="1">
        <v>-4723</v>
      </c>
      <c r="B116">
        <v>1</v>
      </c>
      <c r="C116">
        <v>1887</v>
      </c>
      <c r="D116" t="s">
        <v>25</v>
      </c>
      <c r="E116">
        <v>404.54</v>
      </c>
      <c r="F116">
        <v>413.91</v>
      </c>
      <c r="G116">
        <v>357.66</v>
      </c>
      <c r="H116">
        <v>371.86</v>
      </c>
      <c r="I116">
        <f t="shared" si="3"/>
        <v>607.97</v>
      </c>
      <c r="J116">
        <v>4238972</v>
      </c>
      <c r="K116">
        <v>378.71</v>
      </c>
      <c r="L116">
        <v>0</v>
      </c>
      <c r="M116">
        <v>1</v>
      </c>
      <c r="N116">
        <v>895.78272727272736</v>
      </c>
      <c r="O116" s="9">
        <v>33.619999999999997</v>
      </c>
      <c r="P116" s="9">
        <v>-523.91999999999996</v>
      </c>
      <c r="Q116">
        <v>1667.83</v>
      </c>
      <c r="R116">
        <v>123.74</v>
      </c>
      <c r="S116">
        <v>1510.3</v>
      </c>
      <c r="T116">
        <v>97.23</v>
      </c>
      <c r="U116">
        <v>0.93</v>
      </c>
      <c r="V116">
        <v>1576304127.9200001</v>
      </c>
      <c r="W116">
        <v>67.510000000000005</v>
      </c>
      <c r="X116">
        <f t="shared" si="4"/>
        <v>0</v>
      </c>
      <c r="Y116">
        <f t="shared" si="5"/>
        <v>0</v>
      </c>
    </row>
    <row r="117" spans="1:25" x14ac:dyDescent="0.3">
      <c r="A117" s="1">
        <v>-4722</v>
      </c>
      <c r="B117">
        <v>1</v>
      </c>
      <c r="C117">
        <v>1887</v>
      </c>
      <c r="D117" t="s">
        <v>24</v>
      </c>
      <c r="E117">
        <v>178.76</v>
      </c>
      <c r="F117">
        <v>225.95</v>
      </c>
      <c r="G117">
        <v>161.65</v>
      </c>
      <c r="H117">
        <v>172.32</v>
      </c>
      <c r="I117">
        <f t="shared" si="3"/>
        <v>199.54000000000002</v>
      </c>
      <c r="J117">
        <v>5459962</v>
      </c>
      <c r="K117">
        <v>171.11</v>
      </c>
      <c r="L117">
        <v>0</v>
      </c>
      <c r="M117">
        <v>1</v>
      </c>
      <c r="N117">
        <v>878.19272727272721</v>
      </c>
      <c r="O117" s="9">
        <v>55.1</v>
      </c>
      <c r="P117" s="9">
        <v>-705.87</v>
      </c>
      <c r="Q117">
        <v>1650.24</v>
      </c>
      <c r="R117">
        <v>106.15</v>
      </c>
      <c r="S117">
        <v>1510.3</v>
      </c>
      <c r="T117">
        <v>97.23</v>
      </c>
      <c r="U117">
        <v>1.27</v>
      </c>
      <c r="V117">
        <v>940860651.84000003</v>
      </c>
      <c r="W117">
        <v>5.47</v>
      </c>
      <c r="X117">
        <f t="shared" si="4"/>
        <v>0</v>
      </c>
      <c r="Y117">
        <f t="shared" si="5"/>
        <v>0</v>
      </c>
    </row>
    <row r="118" spans="1:25" x14ac:dyDescent="0.3">
      <c r="A118" s="1">
        <v>-4721</v>
      </c>
      <c r="B118">
        <v>1</v>
      </c>
      <c r="C118">
        <v>1887</v>
      </c>
      <c r="D118" t="s">
        <v>24</v>
      </c>
      <c r="E118">
        <v>274.33999999999997</v>
      </c>
      <c r="F118">
        <v>308.83</v>
      </c>
      <c r="G118">
        <v>258.76</v>
      </c>
      <c r="H118">
        <v>279.60000000000002</v>
      </c>
      <c r="I118">
        <f t="shared" si="3"/>
        <v>-107.28000000000003</v>
      </c>
      <c r="J118">
        <v>6061811</v>
      </c>
      <c r="K118">
        <v>275.25</v>
      </c>
      <c r="L118">
        <v>0</v>
      </c>
      <c r="M118">
        <v>2</v>
      </c>
      <c r="N118">
        <v>887.82454545454539</v>
      </c>
      <c r="O118" s="9">
        <v>48.12</v>
      </c>
      <c r="P118" s="9">
        <v>-608.22</v>
      </c>
      <c r="Q118">
        <v>1659.87</v>
      </c>
      <c r="R118">
        <v>115.78</v>
      </c>
      <c r="S118">
        <v>1510.3</v>
      </c>
      <c r="T118">
        <v>97.23</v>
      </c>
      <c r="U118">
        <v>0.63</v>
      </c>
      <c r="V118">
        <v>1694882355.5999999</v>
      </c>
      <c r="W118">
        <v>47.65</v>
      </c>
      <c r="X118">
        <f t="shared" si="4"/>
        <v>0</v>
      </c>
      <c r="Y118">
        <f t="shared" si="5"/>
        <v>0</v>
      </c>
    </row>
    <row r="119" spans="1:25" x14ac:dyDescent="0.3">
      <c r="A119" s="1">
        <v>-4720</v>
      </c>
      <c r="B119">
        <v>1</v>
      </c>
      <c r="C119">
        <v>1887</v>
      </c>
      <c r="D119" t="s">
        <v>24</v>
      </c>
      <c r="E119">
        <v>1356.93</v>
      </c>
      <c r="F119">
        <v>1365.42</v>
      </c>
      <c r="G119">
        <v>1323.54</v>
      </c>
      <c r="H119">
        <v>1327.89</v>
      </c>
      <c r="I119">
        <f t="shared" si="3"/>
        <v>-1048.29</v>
      </c>
      <c r="J119">
        <v>8702621</v>
      </c>
      <c r="K119">
        <v>1335.65</v>
      </c>
      <c r="L119">
        <v>0.5</v>
      </c>
      <c r="M119">
        <v>1</v>
      </c>
      <c r="N119">
        <v>871.80727272727268</v>
      </c>
      <c r="O119" s="9">
        <v>33.99</v>
      </c>
      <c r="P119" s="9">
        <v>456.08</v>
      </c>
      <c r="Q119">
        <v>1643.85</v>
      </c>
      <c r="R119">
        <v>99.76</v>
      </c>
      <c r="S119">
        <v>1510.3</v>
      </c>
      <c r="T119">
        <v>74</v>
      </c>
      <c r="U119">
        <v>1.1399999999999999</v>
      </c>
      <c r="V119">
        <v>11556123399.690001</v>
      </c>
      <c r="W119">
        <v>33.82</v>
      </c>
      <c r="X119">
        <f t="shared" si="4"/>
        <v>8702621</v>
      </c>
      <c r="Y119">
        <f t="shared" si="5"/>
        <v>0</v>
      </c>
    </row>
    <row r="120" spans="1:25" x14ac:dyDescent="0.3">
      <c r="A120" s="1">
        <v>-4719</v>
      </c>
      <c r="B120">
        <v>1</v>
      </c>
      <c r="C120">
        <v>1887</v>
      </c>
      <c r="D120" t="s">
        <v>25</v>
      </c>
      <c r="E120">
        <v>1453.63</v>
      </c>
      <c r="F120">
        <v>1498.24</v>
      </c>
      <c r="G120">
        <v>1412.43</v>
      </c>
      <c r="H120">
        <v>1466.1</v>
      </c>
      <c r="I120">
        <f t="shared" si="3"/>
        <v>-138.20999999999981</v>
      </c>
      <c r="J120">
        <v>2073337</v>
      </c>
      <c r="K120">
        <v>1473.77</v>
      </c>
      <c r="L120">
        <v>0</v>
      </c>
      <c r="M120">
        <v>2</v>
      </c>
      <c r="N120">
        <v>860.56272727272733</v>
      </c>
      <c r="O120" s="9">
        <v>44.88</v>
      </c>
      <c r="P120" s="9">
        <v>605.54</v>
      </c>
      <c r="Q120">
        <v>1632.61</v>
      </c>
      <c r="R120">
        <v>88.52</v>
      </c>
      <c r="S120">
        <v>1510.3</v>
      </c>
      <c r="T120">
        <v>74</v>
      </c>
      <c r="U120">
        <v>1.1499999999999999</v>
      </c>
      <c r="V120">
        <v>3039719375.6999998</v>
      </c>
      <c r="W120">
        <v>272.58999999999997</v>
      </c>
      <c r="X120">
        <f t="shared" si="4"/>
        <v>2073337</v>
      </c>
      <c r="Y120">
        <f t="shared" si="5"/>
        <v>0</v>
      </c>
    </row>
    <row r="121" spans="1:25" x14ac:dyDescent="0.3">
      <c r="A121" s="1">
        <v>-4718</v>
      </c>
      <c r="B121">
        <v>1</v>
      </c>
      <c r="C121">
        <v>1887</v>
      </c>
      <c r="D121" t="s">
        <v>26</v>
      </c>
      <c r="E121">
        <v>1248.77</v>
      </c>
      <c r="F121">
        <v>1272.23</v>
      </c>
      <c r="G121">
        <v>1221.74</v>
      </c>
      <c r="H121">
        <v>1224.75</v>
      </c>
      <c r="I121">
        <f t="shared" si="3"/>
        <v>241.34999999999991</v>
      </c>
      <c r="J121">
        <v>6359682</v>
      </c>
      <c r="K121">
        <v>1215.3</v>
      </c>
      <c r="L121">
        <v>1</v>
      </c>
      <c r="M121">
        <v>2</v>
      </c>
      <c r="N121">
        <v>736.11999999999989</v>
      </c>
      <c r="O121" s="9">
        <v>63.04</v>
      </c>
      <c r="P121" s="9">
        <v>488.63</v>
      </c>
      <c r="Q121">
        <v>1508.17</v>
      </c>
      <c r="R121">
        <v>-35.93</v>
      </c>
      <c r="S121">
        <v>1510.3</v>
      </c>
      <c r="T121">
        <v>74</v>
      </c>
      <c r="U121">
        <v>0.94</v>
      </c>
      <c r="V121">
        <v>7789020529.5</v>
      </c>
      <c r="W121">
        <v>28.2</v>
      </c>
      <c r="X121">
        <f t="shared" si="4"/>
        <v>0</v>
      </c>
      <c r="Y121">
        <f t="shared" si="5"/>
        <v>0</v>
      </c>
    </row>
    <row r="122" spans="1:25" x14ac:dyDescent="0.3">
      <c r="A122" s="1">
        <v>-4717</v>
      </c>
      <c r="B122">
        <v>1</v>
      </c>
      <c r="C122">
        <v>1887</v>
      </c>
      <c r="D122" t="s">
        <v>22</v>
      </c>
      <c r="E122">
        <v>1073.3399999999999</v>
      </c>
      <c r="F122">
        <v>1103.67</v>
      </c>
      <c r="G122">
        <v>1042.1600000000001</v>
      </c>
      <c r="H122">
        <v>1099.57</v>
      </c>
      <c r="I122">
        <f t="shared" si="3"/>
        <v>125.18000000000006</v>
      </c>
      <c r="J122">
        <v>3208165</v>
      </c>
      <c r="K122">
        <v>1107.8</v>
      </c>
      <c r="L122">
        <v>0.5</v>
      </c>
      <c r="M122">
        <v>1</v>
      </c>
      <c r="N122">
        <v>672.25818181818181</v>
      </c>
      <c r="O122" s="9">
        <v>49.23</v>
      </c>
      <c r="P122" s="9">
        <v>427.31</v>
      </c>
      <c r="Q122">
        <v>1444.3</v>
      </c>
      <c r="R122">
        <v>-99.79</v>
      </c>
      <c r="S122">
        <v>1510.3</v>
      </c>
      <c r="T122">
        <v>74</v>
      </c>
      <c r="U122">
        <v>1.41</v>
      </c>
      <c r="V122">
        <v>3527601989.0500002</v>
      </c>
      <c r="W122">
        <v>154.38</v>
      </c>
      <c r="X122">
        <f t="shared" si="4"/>
        <v>0</v>
      </c>
      <c r="Y122">
        <f t="shared" si="5"/>
        <v>0</v>
      </c>
    </row>
    <row r="123" spans="1:25" x14ac:dyDescent="0.3">
      <c r="A123" s="1">
        <v>-4716</v>
      </c>
      <c r="B123">
        <v>1</v>
      </c>
      <c r="C123">
        <v>1887</v>
      </c>
      <c r="D123" t="s">
        <v>24</v>
      </c>
      <c r="E123">
        <v>1138.4100000000001</v>
      </c>
      <c r="F123">
        <v>1160.8599999999999</v>
      </c>
      <c r="G123">
        <v>1112.04</v>
      </c>
      <c r="H123">
        <v>1139.78</v>
      </c>
      <c r="I123">
        <f t="shared" si="3"/>
        <v>-40.210000000000036</v>
      </c>
      <c r="J123">
        <v>2411596</v>
      </c>
      <c r="K123">
        <v>1130.5899999999999</v>
      </c>
      <c r="L123">
        <v>0</v>
      </c>
      <c r="M123">
        <v>1</v>
      </c>
      <c r="N123">
        <v>612.87909090909079</v>
      </c>
      <c r="O123" s="9">
        <v>66.099999999999994</v>
      </c>
      <c r="P123" s="9">
        <v>526.9</v>
      </c>
      <c r="Q123">
        <v>1384.92</v>
      </c>
      <c r="R123">
        <v>-159.16999999999999</v>
      </c>
      <c r="S123">
        <v>1510.3</v>
      </c>
      <c r="T123">
        <v>74</v>
      </c>
      <c r="U123">
        <v>0.94</v>
      </c>
      <c r="V123">
        <v>2748688888.8800001</v>
      </c>
      <c r="W123">
        <v>87.05</v>
      </c>
      <c r="X123">
        <f t="shared" si="4"/>
        <v>0</v>
      </c>
      <c r="Y123">
        <f t="shared" si="5"/>
        <v>0</v>
      </c>
    </row>
    <row r="124" spans="1:25" x14ac:dyDescent="0.3">
      <c r="A124" s="1">
        <v>-4715</v>
      </c>
      <c r="B124">
        <v>2</v>
      </c>
      <c r="C124">
        <v>1887</v>
      </c>
      <c r="D124" t="s">
        <v>22</v>
      </c>
      <c r="E124">
        <v>842.65</v>
      </c>
      <c r="F124">
        <v>864.32</v>
      </c>
      <c r="G124">
        <v>835.6</v>
      </c>
      <c r="H124">
        <v>863.21</v>
      </c>
      <c r="I124">
        <f t="shared" si="3"/>
        <v>276.56999999999994</v>
      </c>
      <c r="J124">
        <v>7151723</v>
      </c>
      <c r="K124">
        <v>872.85</v>
      </c>
      <c r="L124">
        <v>0</v>
      </c>
      <c r="M124">
        <v>1.5</v>
      </c>
      <c r="N124">
        <v>531.69090909090914</v>
      </c>
      <c r="O124" s="9">
        <v>51.15</v>
      </c>
      <c r="P124" s="9">
        <v>331.52</v>
      </c>
      <c r="Q124">
        <v>1303.74</v>
      </c>
      <c r="R124">
        <v>-240.35</v>
      </c>
      <c r="S124">
        <v>1510.3</v>
      </c>
      <c r="T124">
        <v>74</v>
      </c>
      <c r="U124">
        <v>1.0900000000000001</v>
      </c>
      <c r="V124">
        <v>6173438810.8299999</v>
      </c>
      <c r="W124">
        <v>66.25</v>
      </c>
      <c r="X124">
        <f t="shared" si="4"/>
        <v>0</v>
      </c>
      <c r="Y124">
        <f t="shared" si="5"/>
        <v>0</v>
      </c>
    </row>
    <row r="125" spans="1:25" x14ac:dyDescent="0.3">
      <c r="A125" s="1">
        <v>-4714</v>
      </c>
      <c r="B125">
        <v>2</v>
      </c>
      <c r="C125">
        <v>1887</v>
      </c>
      <c r="D125" t="s">
        <v>26</v>
      </c>
      <c r="E125">
        <v>1207.3800000000001</v>
      </c>
      <c r="F125">
        <v>1219.3900000000001</v>
      </c>
      <c r="G125">
        <v>1195.6400000000001</v>
      </c>
      <c r="H125">
        <v>1217.07</v>
      </c>
      <c r="I125">
        <f t="shared" si="3"/>
        <v>-353.8599999999999</v>
      </c>
      <c r="J125">
        <v>1307491</v>
      </c>
      <c r="K125">
        <v>1225.54</v>
      </c>
      <c r="L125">
        <v>0</v>
      </c>
      <c r="M125">
        <v>1</v>
      </c>
      <c r="N125">
        <v>462.88090909090897</v>
      </c>
      <c r="O125" s="9">
        <v>50.39</v>
      </c>
      <c r="P125" s="9">
        <v>754.19</v>
      </c>
      <c r="Q125">
        <v>1234.93</v>
      </c>
      <c r="R125">
        <v>-309.16000000000003</v>
      </c>
      <c r="S125">
        <v>1510.3</v>
      </c>
      <c r="T125">
        <v>74</v>
      </c>
      <c r="U125">
        <v>0.78</v>
      </c>
      <c r="V125">
        <v>1591308071.3699999</v>
      </c>
      <c r="W125">
        <v>208.73</v>
      </c>
      <c r="X125">
        <f t="shared" si="4"/>
        <v>0</v>
      </c>
      <c r="Y125">
        <f t="shared" si="5"/>
        <v>0</v>
      </c>
    </row>
    <row r="126" spans="1:25" x14ac:dyDescent="0.3">
      <c r="A126" s="1">
        <v>-4713</v>
      </c>
      <c r="B126">
        <v>2</v>
      </c>
      <c r="C126">
        <v>1887</v>
      </c>
      <c r="D126" t="s">
        <v>23</v>
      </c>
      <c r="E126">
        <v>675.58</v>
      </c>
      <c r="F126">
        <v>692.66</v>
      </c>
      <c r="G126">
        <v>650.97</v>
      </c>
      <c r="H126">
        <v>691.46</v>
      </c>
      <c r="I126">
        <f t="shared" si="3"/>
        <v>525.6099999999999</v>
      </c>
      <c r="J126">
        <v>2276429</v>
      </c>
      <c r="K126">
        <v>684.77</v>
      </c>
      <c r="L126">
        <v>0</v>
      </c>
      <c r="M126">
        <v>1.5</v>
      </c>
      <c r="N126">
        <v>444.20727272727282</v>
      </c>
      <c r="O126" s="9">
        <v>49.96</v>
      </c>
      <c r="P126" s="9">
        <v>247.25</v>
      </c>
      <c r="Q126">
        <v>1216.25</v>
      </c>
      <c r="R126">
        <v>-327.84</v>
      </c>
      <c r="S126">
        <v>1510.3</v>
      </c>
      <c r="T126">
        <v>74</v>
      </c>
      <c r="U126">
        <v>0.69</v>
      </c>
      <c r="V126">
        <v>1574059596.3399999</v>
      </c>
      <c r="W126">
        <v>21.05</v>
      </c>
      <c r="X126">
        <f t="shared" si="4"/>
        <v>0</v>
      </c>
      <c r="Y126">
        <f t="shared" si="5"/>
        <v>0</v>
      </c>
    </row>
    <row r="127" spans="1:25" x14ac:dyDescent="0.3">
      <c r="A127" s="1">
        <v>-4712</v>
      </c>
      <c r="B127">
        <v>2</v>
      </c>
      <c r="C127">
        <v>1887</v>
      </c>
      <c r="D127" t="s">
        <v>23</v>
      </c>
      <c r="E127">
        <v>182.76</v>
      </c>
      <c r="F127">
        <v>216.63</v>
      </c>
      <c r="G127">
        <v>157.82</v>
      </c>
      <c r="H127">
        <v>178.37</v>
      </c>
      <c r="I127">
        <f t="shared" si="3"/>
        <v>513.09</v>
      </c>
      <c r="J127">
        <v>7073857</v>
      </c>
      <c r="K127">
        <v>171.97</v>
      </c>
      <c r="L127">
        <v>1</v>
      </c>
      <c r="M127">
        <v>1</v>
      </c>
      <c r="N127">
        <v>504.10909090909092</v>
      </c>
      <c r="O127" s="9">
        <v>47.12</v>
      </c>
      <c r="P127" s="9">
        <v>-325.74</v>
      </c>
      <c r="Q127">
        <v>1276.1500000000001</v>
      </c>
      <c r="R127">
        <v>-267.94</v>
      </c>
      <c r="S127">
        <v>1510.3</v>
      </c>
      <c r="T127">
        <v>74</v>
      </c>
      <c r="U127">
        <v>1</v>
      </c>
      <c r="V127">
        <v>1261763873.0899999</v>
      </c>
      <c r="W127">
        <v>9.18</v>
      </c>
      <c r="X127">
        <f t="shared" si="4"/>
        <v>0</v>
      </c>
      <c r="Y127">
        <f t="shared" si="5"/>
        <v>0</v>
      </c>
    </row>
    <row r="128" spans="1:25" x14ac:dyDescent="0.3">
      <c r="A128" s="1">
        <v>-4711</v>
      </c>
      <c r="B128">
        <v>2</v>
      </c>
      <c r="C128">
        <v>1887</v>
      </c>
      <c r="D128" t="s">
        <v>25</v>
      </c>
      <c r="E128">
        <v>263.79000000000002</v>
      </c>
      <c r="F128">
        <v>280.93</v>
      </c>
      <c r="G128">
        <v>232.45</v>
      </c>
      <c r="H128">
        <v>278.27</v>
      </c>
      <c r="I128">
        <f t="shared" si="3"/>
        <v>-99.899999999999977</v>
      </c>
      <c r="J128">
        <v>4033366</v>
      </c>
      <c r="K128">
        <v>277.7</v>
      </c>
      <c r="L128">
        <v>0</v>
      </c>
      <c r="M128">
        <v>1</v>
      </c>
      <c r="N128">
        <v>548.64090909090908</v>
      </c>
      <c r="O128" s="9">
        <v>41.57</v>
      </c>
      <c r="P128" s="9">
        <v>-270.37</v>
      </c>
      <c r="Q128">
        <v>1320.69</v>
      </c>
      <c r="R128">
        <v>-223.4</v>
      </c>
      <c r="S128">
        <v>1510.3</v>
      </c>
      <c r="T128">
        <v>74</v>
      </c>
      <c r="U128">
        <v>1.47</v>
      </c>
      <c r="V128">
        <v>1122364756.8199999</v>
      </c>
      <c r="W128">
        <v>273.49</v>
      </c>
      <c r="X128">
        <f t="shared" si="4"/>
        <v>0</v>
      </c>
      <c r="Y128">
        <f t="shared" si="5"/>
        <v>0</v>
      </c>
    </row>
    <row r="129" spans="1:25" x14ac:dyDescent="0.3">
      <c r="A129" s="1">
        <v>-4710</v>
      </c>
      <c r="B129">
        <v>2</v>
      </c>
      <c r="C129">
        <v>1887</v>
      </c>
      <c r="D129" t="s">
        <v>26</v>
      </c>
      <c r="E129">
        <v>109.55</v>
      </c>
      <c r="F129">
        <v>114.51</v>
      </c>
      <c r="G129">
        <v>93.26</v>
      </c>
      <c r="H129">
        <v>103.41</v>
      </c>
      <c r="I129">
        <f t="shared" si="3"/>
        <v>174.85999999999999</v>
      </c>
      <c r="J129">
        <v>7329154</v>
      </c>
      <c r="K129">
        <v>110.72</v>
      </c>
      <c r="L129">
        <v>0</v>
      </c>
      <c r="M129">
        <v>1</v>
      </c>
      <c r="N129">
        <v>570.92818181818177</v>
      </c>
      <c r="O129" s="9">
        <v>62.34</v>
      </c>
      <c r="P129" s="9">
        <v>-467.52</v>
      </c>
      <c r="Q129">
        <v>1342.97</v>
      </c>
      <c r="R129">
        <v>-201.12</v>
      </c>
      <c r="S129">
        <v>1510.3</v>
      </c>
      <c r="T129">
        <v>74</v>
      </c>
      <c r="U129">
        <v>1.1200000000000001</v>
      </c>
      <c r="V129">
        <v>757907815.13999999</v>
      </c>
      <c r="W129">
        <v>5.83</v>
      </c>
      <c r="X129">
        <f t="shared" si="4"/>
        <v>0</v>
      </c>
      <c r="Y129">
        <f t="shared" si="5"/>
        <v>0</v>
      </c>
    </row>
    <row r="130" spans="1:25" x14ac:dyDescent="0.3">
      <c r="A130" s="1">
        <v>-4709</v>
      </c>
      <c r="B130">
        <v>2</v>
      </c>
      <c r="C130">
        <v>1887</v>
      </c>
      <c r="D130" t="s">
        <v>23</v>
      </c>
      <c r="E130">
        <v>1197.29</v>
      </c>
      <c r="F130">
        <v>1209.49</v>
      </c>
      <c r="G130">
        <v>1196.3699999999999</v>
      </c>
      <c r="H130">
        <v>1204.2</v>
      </c>
      <c r="I130">
        <f t="shared" ref="I130:I193" si="6">IFERROR(H129-H130,"-")</f>
        <v>-1100.79</v>
      </c>
      <c r="J130">
        <v>8439014</v>
      </c>
      <c r="K130">
        <v>1204.51</v>
      </c>
      <c r="L130">
        <v>0</v>
      </c>
      <c r="M130">
        <v>1</v>
      </c>
      <c r="N130">
        <v>688.66454545454553</v>
      </c>
      <c r="O130" s="9">
        <v>69.400000000000006</v>
      </c>
      <c r="P130" s="9">
        <v>515.54</v>
      </c>
      <c r="Q130">
        <v>1460.71</v>
      </c>
      <c r="R130">
        <v>-83.38</v>
      </c>
      <c r="S130">
        <v>1510.3</v>
      </c>
      <c r="T130">
        <v>74</v>
      </c>
      <c r="U130">
        <v>1.0900000000000001</v>
      </c>
      <c r="V130">
        <v>10162260658.799999</v>
      </c>
      <c r="W130">
        <v>294.95</v>
      </c>
      <c r="X130">
        <f t="shared" ref="X130:X193" si="7">IF(AND($O130 &lt;45, $P130 &gt; 1), $J130, 0)</f>
        <v>0</v>
      </c>
      <c r="Y130">
        <f t="shared" ref="Y130:Y193" si="8">IF(AND($O130 &gt;68, $P130 &lt; 1), $J130, 0)</f>
        <v>0</v>
      </c>
    </row>
    <row r="131" spans="1:25" x14ac:dyDescent="0.3">
      <c r="A131" s="1">
        <v>-4708</v>
      </c>
      <c r="B131">
        <v>2</v>
      </c>
      <c r="C131">
        <v>1887</v>
      </c>
      <c r="D131" t="s">
        <v>22</v>
      </c>
      <c r="E131">
        <v>119.66</v>
      </c>
      <c r="F131">
        <v>138.38</v>
      </c>
      <c r="G131">
        <v>76.97</v>
      </c>
      <c r="H131">
        <v>97.23</v>
      </c>
      <c r="I131">
        <f t="shared" si="6"/>
        <v>1106.97</v>
      </c>
      <c r="J131">
        <v>1676645</v>
      </c>
      <c r="K131">
        <v>93.14</v>
      </c>
      <c r="L131">
        <v>1</v>
      </c>
      <c r="M131">
        <v>1</v>
      </c>
      <c r="N131">
        <v>669.27090909090907</v>
      </c>
      <c r="O131" s="9">
        <v>41.12</v>
      </c>
      <c r="P131" s="9">
        <v>-572.04</v>
      </c>
      <c r="Q131">
        <v>1441.32</v>
      </c>
      <c r="R131">
        <v>-102.77</v>
      </c>
      <c r="S131">
        <v>1510.3</v>
      </c>
      <c r="T131">
        <v>74</v>
      </c>
      <c r="U131">
        <v>0.67</v>
      </c>
      <c r="V131">
        <v>163020193.34999999</v>
      </c>
      <c r="W131">
        <v>16.93</v>
      </c>
      <c r="X131">
        <f t="shared" si="7"/>
        <v>0</v>
      </c>
      <c r="Y131">
        <f t="shared" si="8"/>
        <v>0</v>
      </c>
    </row>
    <row r="132" spans="1:25" x14ac:dyDescent="0.3">
      <c r="A132" s="1">
        <v>-4707</v>
      </c>
      <c r="B132">
        <v>2</v>
      </c>
      <c r="C132">
        <v>1887</v>
      </c>
      <c r="D132" t="s">
        <v>23</v>
      </c>
      <c r="E132">
        <v>518.21</v>
      </c>
      <c r="F132">
        <v>566.62</v>
      </c>
      <c r="G132">
        <v>510.37</v>
      </c>
      <c r="H132">
        <v>522.27</v>
      </c>
      <c r="I132">
        <f t="shared" si="6"/>
        <v>-425.03999999999996</v>
      </c>
      <c r="J132">
        <v>3706420</v>
      </c>
      <c r="K132">
        <v>523.19000000000005</v>
      </c>
      <c r="L132">
        <v>0</v>
      </c>
      <c r="M132">
        <v>1</v>
      </c>
      <c r="N132">
        <v>782.83545454545458</v>
      </c>
      <c r="O132" s="9">
        <v>57.63</v>
      </c>
      <c r="P132" s="9">
        <v>-260.57</v>
      </c>
      <c r="Q132">
        <v>1554.88</v>
      </c>
      <c r="R132">
        <v>10.79</v>
      </c>
      <c r="S132">
        <v>1510.3</v>
      </c>
      <c r="T132">
        <v>74</v>
      </c>
      <c r="U132">
        <v>1.43</v>
      </c>
      <c r="V132">
        <v>1935751973.4000001</v>
      </c>
      <c r="W132">
        <v>60.79</v>
      </c>
      <c r="X132">
        <f t="shared" si="7"/>
        <v>0</v>
      </c>
      <c r="Y132">
        <f t="shared" si="8"/>
        <v>0</v>
      </c>
    </row>
    <row r="133" spans="1:25" x14ac:dyDescent="0.3">
      <c r="A133" s="1">
        <v>-4706</v>
      </c>
      <c r="B133">
        <v>2</v>
      </c>
      <c r="C133">
        <v>1887</v>
      </c>
      <c r="D133" t="s">
        <v>26</v>
      </c>
      <c r="E133">
        <v>421.67</v>
      </c>
      <c r="F133">
        <v>461.87</v>
      </c>
      <c r="G133">
        <v>420.93</v>
      </c>
      <c r="H133">
        <v>446.4</v>
      </c>
      <c r="I133">
        <f t="shared" si="6"/>
        <v>75.87</v>
      </c>
      <c r="J133">
        <v>3322411</v>
      </c>
      <c r="K133">
        <v>438.82</v>
      </c>
      <c r="L133">
        <v>0</v>
      </c>
      <c r="M133">
        <v>1</v>
      </c>
      <c r="N133">
        <v>818.71272727272708</v>
      </c>
      <c r="O133" s="9">
        <v>44.73</v>
      </c>
      <c r="P133" s="9">
        <v>-372.31</v>
      </c>
      <c r="Q133">
        <v>1590.76</v>
      </c>
      <c r="R133">
        <v>46.67</v>
      </c>
      <c r="S133">
        <v>1510.3</v>
      </c>
      <c r="T133">
        <v>74</v>
      </c>
      <c r="U133">
        <v>1.21</v>
      </c>
      <c r="V133">
        <v>1483124270.4000001</v>
      </c>
      <c r="W133">
        <v>9.58</v>
      </c>
      <c r="X133">
        <f t="shared" si="7"/>
        <v>0</v>
      </c>
      <c r="Y133">
        <f t="shared" si="8"/>
        <v>0</v>
      </c>
    </row>
    <row r="134" spans="1:25" x14ac:dyDescent="0.3">
      <c r="A134" s="1">
        <v>-4705</v>
      </c>
      <c r="B134">
        <v>2</v>
      </c>
      <c r="C134">
        <v>1887</v>
      </c>
      <c r="D134" t="s">
        <v>22</v>
      </c>
      <c r="E134">
        <v>215.92</v>
      </c>
      <c r="F134">
        <v>262.89</v>
      </c>
      <c r="G134">
        <v>205.65</v>
      </c>
      <c r="H134">
        <v>246.71</v>
      </c>
      <c r="I134">
        <f t="shared" si="6"/>
        <v>199.68999999999997</v>
      </c>
      <c r="J134">
        <v>3411793</v>
      </c>
      <c r="K134">
        <v>245.43</v>
      </c>
      <c r="L134">
        <v>0</v>
      </c>
      <c r="M134">
        <v>1</v>
      </c>
      <c r="N134">
        <v>910.71909090909071</v>
      </c>
      <c r="O134" s="9">
        <v>68.45</v>
      </c>
      <c r="P134" s="9">
        <v>-664.01</v>
      </c>
      <c r="Q134">
        <v>1682.76</v>
      </c>
      <c r="R134">
        <v>138.66999999999999</v>
      </c>
      <c r="S134">
        <v>1510.3</v>
      </c>
      <c r="T134">
        <v>74</v>
      </c>
      <c r="U134">
        <v>0.61</v>
      </c>
      <c r="V134">
        <v>841723451.02999997</v>
      </c>
      <c r="W134">
        <v>11.01</v>
      </c>
      <c r="X134">
        <f t="shared" si="7"/>
        <v>0</v>
      </c>
      <c r="Y134">
        <f t="shared" si="8"/>
        <v>3411793</v>
      </c>
    </row>
    <row r="135" spans="1:25" x14ac:dyDescent="0.3">
      <c r="A135" s="1">
        <v>-4704</v>
      </c>
      <c r="B135">
        <v>2</v>
      </c>
      <c r="C135">
        <v>1887</v>
      </c>
      <c r="D135" t="s">
        <v>24</v>
      </c>
      <c r="E135">
        <v>115.81</v>
      </c>
      <c r="F135">
        <v>124.74</v>
      </c>
      <c r="G135">
        <v>66.290000000000006</v>
      </c>
      <c r="H135">
        <v>106.3</v>
      </c>
      <c r="I135">
        <f t="shared" si="6"/>
        <v>140.41000000000003</v>
      </c>
      <c r="J135">
        <v>9349704</v>
      </c>
      <c r="K135">
        <v>107.05</v>
      </c>
      <c r="L135">
        <v>0</v>
      </c>
      <c r="M135">
        <v>1.5</v>
      </c>
      <c r="N135">
        <v>915.3</v>
      </c>
      <c r="O135" s="9">
        <v>46.39</v>
      </c>
      <c r="P135" s="9">
        <v>-809</v>
      </c>
      <c r="Q135">
        <v>1687.35</v>
      </c>
      <c r="R135">
        <v>143.25</v>
      </c>
      <c r="S135">
        <v>1510.3</v>
      </c>
      <c r="T135">
        <v>74</v>
      </c>
      <c r="U135">
        <v>1.19</v>
      </c>
      <c r="V135">
        <v>993873535.20000005</v>
      </c>
      <c r="W135">
        <v>6.31</v>
      </c>
      <c r="X135">
        <f t="shared" si="7"/>
        <v>0</v>
      </c>
      <c r="Y135">
        <f t="shared" si="8"/>
        <v>0</v>
      </c>
    </row>
    <row r="136" spans="1:25" x14ac:dyDescent="0.3">
      <c r="A136" s="1">
        <v>-4703</v>
      </c>
      <c r="B136">
        <v>2</v>
      </c>
      <c r="C136">
        <v>1887</v>
      </c>
      <c r="D136" t="s">
        <v>26</v>
      </c>
      <c r="E136">
        <v>1041.77</v>
      </c>
      <c r="F136">
        <v>1051.22</v>
      </c>
      <c r="G136">
        <v>1001.01</v>
      </c>
      <c r="H136">
        <v>1011.66</v>
      </c>
      <c r="I136">
        <f t="shared" si="6"/>
        <v>-905.36</v>
      </c>
      <c r="J136">
        <v>6639976</v>
      </c>
      <c r="K136">
        <v>1021.17</v>
      </c>
      <c r="L136">
        <v>0</v>
      </c>
      <c r="M136">
        <v>1.5</v>
      </c>
      <c r="N136">
        <v>948.85818181818183</v>
      </c>
      <c r="O136" s="9">
        <v>51.2</v>
      </c>
      <c r="P136" s="9">
        <v>62.8</v>
      </c>
      <c r="Q136">
        <v>1720.9</v>
      </c>
      <c r="R136">
        <v>176.81</v>
      </c>
      <c r="S136">
        <v>1510.3</v>
      </c>
      <c r="T136">
        <v>74</v>
      </c>
      <c r="U136">
        <v>1.21</v>
      </c>
      <c r="V136">
        <v>6717398120.1599998</v>
      </c>
      <c r="W136">
        <v>84.07</v>
      </c>
      <c r="X136">
        <f t="shared" si="7"/>
        <v>0</v>
      </c>
      <c r="Y136">
        <f t="shared" si="8"/>
        <v>0</v>
      </c>
    </row>
    <row r="137" spans="1:25" x14ac:dyDescent="0.3">
      <c r="A137" s="1">
        <v>-4702</v>
      </c>
      <c r="B137">
        <v>2</v>
      </c>
      <c r="C137">
        <v>1887</v>
      </c>
      <c r="D137" t="s">
        <v>23</v>
      </c>
      <c r="E137">
        <v>1343.93</v>
      </c>
      <c r="F137">
        <v>1351.04</v>
      </c>
      <c r="G137">
        <v>1315.33</v>
      </c>
      <c r="H137">
        <v>1350.38</v>
      </c>
      <c r="I137">
        <f t="shared" si="6"/>
        <v>-338.72000000000014</v>
      </c>
      <c r="J137">
        <v>4366803</v>
      </c>
      <c r="K137">
        <v>1355.68</v>
      </c>
      <c r="L137">
        <v>0</v>
      </c>
      <c r="M137">
        <v>1</v>
      </c>
      <c r="N137">
        <v>918.32818181818186</v>
      </c>
      <c r="O137" s="9">
        <v>54.99</v>
      </c>
      <c r="P137" s="9">
        <v>432.05</v>
      </c>
      <c r="Q137">
        <v>1690.37</v>
      </c>
      <c r="R137">
        <v>146.28</v>
      </c>
      <c r="S137">
        <v>1510.3</v>
      </c>
      <c r="T137">
        <v>74</v>
      </c>
      <c r="U137">
        <v>1.37</v>
      </c>
      <c r="V137">
        <v>5896843435.1400003</v>
      </c>
      <c r="W137">
        <v>45.36</v>
      </c>
      <c r="X137">
        <f t="shared" si="7"/>
        <v>0</v>
      </c>
      <c r="Y137">
        <f t="shared" si="8"/>
        <v>0</v>
      </c>
    </row>
    <row r="138" spans="1:25" x14ac:dyDescent="0.3">
      <c r="A138" s="1">
        <v>-4701</v>
      </c>
      <c r="B138">
        <v>2</v>
      </c>
      <c r="C138">
        <v>1887</v>
      </c>
      <c r="D138" t="s">
        <v>25</v>
      </c>
      <c r="E138">
        <v>696.83</v>
      </c>
      <c r="F138">
        <v>722.46</v>
      </c>
      <c r="G138">
        <v>664</v>
      </c>
      <c r="H138">
        <v>668.22</v>
      </c>
      <c r="I138">
        <f t="shared" si="6"/>
        <v>682.16000000000008</v>
      </c>
      <c r="J138">
        <v>3383841</v>
      </c>
      <c r="K138">
        <v>677.16</v>
      </c>
      <c r="L138">
        <v>0</v>
      </c>
      <c r="M138">
        <v>1</v>
      </c>
      <c r="N138">
        <v>859.52818181818179</v>
      </c>
      <c r="O138" s="9">
        <v>49.14</v>
      </c>
      <c r="P138" s="9">
        <v>-191.31</v>
      </c>
      <c r="Q138">
        <v>1631.57</v>
      </c>
      <c r="R138">
        <v>87.48</v>
      </c>
      <c r="S138">
        <v>1510.3</v>
      </c>
      <c r="T138">
        <v>74</v>
      </c>
      <c r="U138">
        <v>1.36</v>
      </c>
      <c r="V138">
        <v>2261150233.02</v>
      </c>
      <c r="W138">
        <v>30.34</v>
      </c>
      <c r="X138">
        <f t="shared" si="7"/>
        <v>0</v>
      </c>
      <c r="Y138">
        <f t="shared" si="8"/>
        <v>0</v>
      </c>
    </row>
    <row r="139" spans="1:25" x14ac:dyDescent="0.3">
      <c r="A139" s="1">
        <v>-4700</v>
      </c>
      <c r="B139">
        <v>2</v>
      </c>
      <c r="C139">
        <v>1887</v>
      </c>
      <c r="D139" t="s">
        <v>24</v>
      </c>
      <c r="E139">
        <v>522.23</v>
      </c>
      <c r="F139">
        <v>527.15</v>
      </c>
      <c r="G139">
        <v>514.95000000000005</v>
      </c>
      <c r="H139">
        <v>523.42999999999995</v>
      </c>
      <c r="I139">
        <f t="shared" si="6"/>
        <v>144.79000000000008</v>
      </c>
      <c r="J139">
        <v>2241468</v>
      </c>
      <c r="K139">
        <v>521.85</v>
      </c>
      <c r="L139">
        <v>0</v>
      </c>
      <c r="M139">
        <v>1</v>
      </c>
      <c r="N139">
        <v>880.01181818181806</v>
      </c>
      <c r="O139" s="9">
        <v>57.85</v>
      </c>
      <c r="P139" s="9">
        <v>-356.58</v>
      </c>
      <c r="Q139">
        <v>1652.06</v>
      </c>
      <c r="R139">
        <v>107.97</v>
      </c>
      <c r="S139">
        <v>1510.3</v>
      </c>
      <c r="T139">
        <v>74</v>
      </c>
      <c r="U139">
        <v>0.61</v>
      </c>
      <c r="V139">
        <v>1173251595.24</v>
      </c>
      <c r="W139">
        <v>16.28</v>
      </c>
      <c r="X139">
        <f t="shared" si="7"/>
        <v>0</v>
      </c>
      <c r="Y139">
        <f t="shared" si="8"/>
        <v>0</v>
      </c>
    </row>
    <row r="140" spans="1:25" x14ac:dyDescent="0.3">
      <c r="A140" s="1">
        <v>-4699</v>
      </c>
      <c r="B140">
        <v>2</v>
      </c>
      <c r="C140">
        <v>1887</v>
      </c>
      <c r="D140" t="s">
        <v>24</v>
      </c>
      <c r="E140">
        <v>1400.21</v>
      </c>
      <c r="F140">
        <v>1420.71</v>
      </c>
      <c r="G140">
        <v>1361.5</v>
      </c>
      <c r="H140">
        <v>1398.51</v>
      </c>
      <c r="I140">
        <f t="shared" si="6"/>
        <v>-875.08</v>
      </c>
      <c r="J140">
        <v>3892580</v>
      </c>
      <c r="K140">
        <v>1399.14</v>
      </c>
      <c r="L140">
        <v>0</v>
      </c>
      <c r="M140">
        <v>1</v>
      </c>
      <c r="N140">
        <v>936.19272727272732</v>
      </c>
      <c r="O140" s="9">
        <v>48.67</v>
      </c>
      <c r="P140" s="9">
        <v>462.32</v>
      </c>
      <c r="Q140">
        <v>1708.24</v>
      </c>
      <c r="R140">
        <v>164.15</v>
      </c>
      <c r="S140">
        <v>1510.3</v>
      </c>
      <c r="T140">
        <v>74</v>
      </c>
      <c r="U140">
        <v>1.17</v>
      </c>
      <c r="V140">
        <v>5443812055.8000002</v>
      </c>
      <c r="W140">
        <v>43.42</v>
      </c>
      <c r="X140">
        <f t="shared" si="7"/>
        <v>0</v>
      </c>
      <c r="Y140">
        <f t="shared" si="8"/>
        <v>0</v>
      </c>
    </row>
    <row r="141" spans="1:25" x14ac:dyDescent="0.3">
      <c r="A141" s="1">
        <v>-4698</v>
      </c>
      <c r="B141">
        <v>2</v>
      </c>
      <c r="C141">
        <v>1887</v>
      </c>
      <c r="D141" t="s">
        <v>24</v>
      </c>
      <c r="E141">
        <v>1009.28</v>
      </c>
      <c r="F141">
        <v>1011.89</v>
      </c>
      <c r="G141">
        <v>988.83</v>
      </c>
      <c r="H141">
        <v>990.87</v>
      </c>
      <c r="I141">
        <f t="shared" si="6"/>
        <v>407.64</v>
      </c>
      <c r="J141">
        <v>8504546</v>
      </c>
      <c r="K141">
        <v>982.81</v>
      </c>
      <c r="L141">
        <v>0.5</v>
      </c>
      <c r="M141">
        <v>1</v>
      </c>
      <c r="N141">
        <v>892.95272727272743</v>
      </c>
      <c r="O141" s="9">
        <v>57.36</v>
      </c>
      <c r="P141" s="9">
        <v>97.92</v>
      </c>
      <c r="Q141">
        <v>1665</v>
      </c>
      <c r="R141">
        <v>120.91</v>
      </c>
      <c r="S141">
        <v>1510.3</v>
      </c>
      <c r="T141">
        <v>74</v>
      </c>
      <c r="U141">
        <v>0.78</v>
      </c>
      <c r="V141">
        <v>8426899495.0200005</v>
      </c>
      <c r="W141">
        <v>196.75</v>
      </c>
      <c r="X141">
        <f t="shared" si="7"/>
        <v>0</v>
      </c>
      <c r="Y141">
        <f t="shared" si="8"/>
        <v>0</v>
      </c>
    </row>
    <row r="142" spans="1:25" x14ac:dyDescent="0.3">
      <c r="A142" s="1">
        <v>-4697</v>
      </c>
      <c r="B142">
        <v>2</v>
      </c>
      <c r="C142">
        <v>1887</v>
      </c>
      <c r="D142" t="s">
        <v>23</v>
      </c>
      <c r="E142">
        <v>1370.2</v>
      </c>
      <c r="F142">
        <v>1373.96</v>
      </c>
      <c r="G142">
        <v>1332.46</v>
      </c>
      <c r="H142">
        <v>1346.44</v>
      </c>
      <c r="I142">
        <f t="shared" si="6"/>
        <v>-355.57000000000005</v>
      </c>
      <c r="J142">
        <v>2193642</v>
      </c>
      <c r="K142">
        <v>1354.08</v>
      </c>
      <c r="L142">
        <v>0</v>
      </c>
      <c r="M142">
        <v>1</v>
      </c>
      <c r="N142">
        <v>880.17272727272723</v>
      </c>
      <c r="O142" s="9">
        <v>62.75</v>
      </c>
      <c r="P142" s="9">
        <v>466.27</v>
      </c>
      <c r="Q142">
        <v>1652.22</v>
      </c>
      <c r="R142">
        <v>108.13</v>
      </c>
      <c r="S142">
        <v>1510.3</v>
      </c>
      <c r="T142">
        <v>74</v>
      </c>
      <c r="U142">
        <v>0.84</v>
      </c>
      <c r="V142">
        <v>2953607334.48</v>
      </c>
      <c r="W142">
        <v>30.33</v>
      </c>
      <c r="X142">
        <f t="shared" si="7"/>
        <v>0</v>
      </c>
      <c r="Y142">
        <f t="shared" si="8"/>
        <v>0</v>
      </c>
    </row>
    <row r="143" spans="1:25" x14ac:dyDescent="0.3">
      <c r="A143" s="1">
        <v>-4696</v>
      </c>
      <c r="B143">
        <v>2</v>
      </c>
      <c r="C143">
        <v>1887</v>
      </c>
      <c r="D143" t="s">
        <v>23</v>
      </c>
      <c r="E143">
        <v>902.72</v>
      </c>
      <c r="F143">
        <v>918.34</v>
      </c>
      <c r="G143">
        <v>892.62</v>
      </c>
      <c r="H143">
        <v>916.92</v>
      </c>
      <c r="I143">
        <f t="shared" si="6"/>
        <v>429.5200000000001</v>
      </c>
      <c r="J143">
        <v>2031891</v>
      </c>
      <c r="K143">
        <v>915.43</v>
      </c>
      <c r="L143">
        <v>0</v>
      </c>
      <c r="M143">
        <v>1</v>
      </c>
      <c r="N143">
        <v>855.76363636363635</v>
      </c>
      <c r="O143" s="9">
        <v>63.52</v>
      </c>
      <c r="P143" s="9">
        <v>61.16</v>
      </c>
      <c r="Q143">
        <v>1627.81</v>
      </c>
      <c r="R143">
        <v>83.72</v>
      </c>
      <c r="S143">
        <v>1510.3</v>
      </c>
      <c r="T143">
        <v>74</v>
      </c>
      <c r="U143">
        <v>0.55000000000000004</v>
      </c>
      <c r="V143">
        <v>1863081495.72</v>
      </c>
      <c r="W143">
        <v>51.45</v>
      </c>
      <c r="X143">
        <f t="shared" si="7"/>
        <v>0</v>
      </c>
      <c r="Y143">
        <f t="shared" si="8"/>
        <v>0</v>
      </c>
    </row>
    <row r="144" spans="1:25" x14ac:dyDescent="0.3">
      <c r="A144" s="1">
        <v>-4695</v>
      </c>
      <c r="B144">
        <v>2</v>
      </c>
      <c r="C144">
        <v>1887</v>
      </c>
      <c r="D144" t="s">
        <v>26</v>
      </c>
      <c r="E144">
        <v>1464.57</v>
      </c>
      <c r="F144">
        <v>1507.27</v>
      </c>
      <c r="G144">
        <v>1439.48</v>
      </c>
      <c r="H144">
        <v>1458.47</v>
      </c>
      <c r="I144">
        <f t="shared" si="6"/>
        <v>-541.55000000000007</v>
      </c>
      <c r="J144">
        <v>6333401</v>
      </c>
      <c r="K144">
        <v>1454.15</v>
      </c>
      <c r="L144">
        <v>0</v>
      </c>
      <c r="M144">
        <v>1</v>
      </c>
      <c r="N144">
        <v>859.55</v>
      </c>
      <c r="O144" s="9">
        <v>51.13</v>
      </c>
      <c r="P144" s="9">
        <v>598.91999999999996</v>
      </c>
      <c r="Q144">
        <v>1631.6</v>
      </c>
      <c r="R144">
        <v>87.5</v>
      </c>
      <c r="S144">
        <v>1510.3</v>
      </c>
      <c r="T144">
        <v>74</v>
      </c>
      <c r="U144">
        <v>1.37</v>
      </c>
      <c r="V144">
        <v>9237075356.4699993</v>
      </c>
      <c r="W144">
        <v>30.3</v>
      </c>
      <c r="X144">
        <f t="shared" si="7"/>
        <v>0</v>
      </c>
      <c r="Y144">
        <f t="shared" si="8"/>
        <v>0</v>
      </c>
    </row>
    <row r="145" spans="1:25" x14ac:dyDescent="0.3">
      <c r="A145" s="1">
        <v>-4694</v>
      </c>
      <c r="B145">
        <v>2</v>
      </c>
      <c r="C145">
        <v>1887</v>
      </c>
      <c r="D145" t="s">
        <v>24</v>
      </c>
      <c r="E145">
        <v>320.14999999999998</v>
      </c>
      <c r="F145">
        <v>322.72000000000003</v>
      </c>
      <c r="G145">
        <v>278.72000000000003</v>
      </c>
      <c r="H145">
        <v>297.10000000000002</v>
      </c>
      <c r="I145">
        <f t="shared" si="6"/>
        <v>1161.3699999999999</v>
      </c>
      <c r="J145">
        <v>3435040</v>
      </c>
      <c r="K145">
        <v>304.77999999999997</v>
      </c>
      <c r="L145">
        <v>0</v>
      </c>
      <c r="M145">
        <v>1.5</v>
      </c>
      <c r="N145">
        <v>806.65818181818179</v>
      </c>
      <c r="O145" s="9">
        <v>39.659999999999997</v>
      </c>
      <c r="P145" s="9">
        <v>-509.56</v>
      </c>
      <c r="Q145">
        <v>1578.7</v>
      </c>
      <c r="R145">
        <v>34.61</v>
      </c>
      <c r="S145">
        <v>1510.3</v>
      </c>
      <c r="T145">
        <v>74</v>
      </c>
      <c r="U145">
        <v>1.01</v>
      </c>
      <c r="V145">
        <v>1020550384</v>
      </c>
      <c r="W145">
        <v>9.66</v>
      </c>
      <c r="X145">
        <f t="shared" si="7"/>
        <v>0</v>
      </c>
      <c r="Y145">
        <f t="shared" si="8"/>
        <v>0</v>
      </c>
    </row>
    <row r="146" spans="1:25" x14ac:dyDescent="0.3">
      <c r="A146" s="1">
        <v>-4693</v>
      </c>
      <c r="B146">
        <v>2</v>
      </c>
      <c r="C146">
        <v>1887</v>
      </c>
      <c r="D146" t="s">
        <v>24</v>
      </c>
      <c r="E146">
        <v>455.72</v>
      </c>
      <c r="F146">
        <v>484.25</v>
      </c>
      <c r="G146">
        <v>447.8</v>
      </c>
      <c r="H146">
        <v>475.44</v>
      </c>
      <c r="I146">
        <f t="shared" si="6"/>
        <v>-178.33999999999997</v>
      </c>
      <c r="J146">
        <v>8317255</v>
      </c>
      <c r="K146">
        <v>467.25</v>
      </c>
      <c r="L146">
        <v>0</v>
      </c>
      <c r="M146">
        <v>1</v>
      </c>
      <c r="N146">
        <v>868.36000000000013</v>
      </c>
      <c r="O146" s="9">
        <v>59.94</v>
      </c>
      <c r="P146" s="9">
        <v>-392.92</v>
      </c>
      <c r="Q146">
        <v>1640.41</v>
      </c>
      <c r="R146">
        <v>96.31</v>
      </c>
      <c r="S146">
        <v>1510.3</v>
      </c>
      <c r="T146">
        <v>74</v>
      </c>
      <c r="U146">
        <v>1.47</v>
      </c>
      <c r="V146">
        <v>3954355717.1999998</v>
      </c>
      <c r="W146">
        <v>16.579999999999998</v>
      </c>
      <c r="X146">
        <f t="shared" si="7"/>
        <v>0</v>
      </c>
      <c r="Y146">
        <f t="shared" si="8"/>
        <v>0</v>
      </c>
    </row>
    <row r="147" spans="1:25" x14ac:dyDescent="0.3">
      <c r="A147" s="1">
        <v>-4692</v>
      </c>
      <c r="B147">
        <v>2</v>
      </c>
      <c r="C147">
        <v>1887</v>
      </c>
      <c r="D147" t="s">
        <v>26</v>
      </c>
      <c r="E147">
        <v>675.25</v>
      </c>
      <c r="F147">
        <v>676.84</v>
      </c>
      <c r="G147">
        <v>632.83000000000004</v>
      </c>
      <c r="H147">
        <v>675.83</v>
      </c>
      <c r="I147">
        <f t="shared" si="6"/>
        <v>-200.39000000000004</v>
      </c>
      <c r="J147">
        <v>5882107</v>
      </c>
      <c r="K147">
        <v>681.89</v>
      </c>
      <c r="L147">
        <v>0</v>
      </c>
      <c r="M147">
        <v>1</v>
      </c>
      <c r="N147">
        <v>914.48545454545456</v>
      </c>
      <c r="O147" s="9">
        <v>51.8</v>
      </c>
      <c r="P147" s="9">
        <v>-238.66</v>
      </c>
      <c r="Q147">
        <v>1686.53</v>
      </c>
      <c r="R147">
        <v>142.44</v>
      </c>
      <c r="S147">
        <v>1510.3</v>
      </c>
      <c r="T147">
        <v>74</v>
      </c>
      <c r="U147">
        <v>0.87</v>
      </c>
      <c r="V147">
        <v>3975304373.8099999</v>
      </c>
      <c r="W147">
        <v>18.07</v>
      </c>
      <c r="X147">
        <f t="shared" si="7"/>
        <v>0</v>
      </c>
      <c r="Y147">
        <f t="shared" si="8"/>
        <v>0</v>
      </c>
    </row>
    <row r="148" spans="1:25" x14ac:dyDescent="0.3">
      <c r="A148" s="1">
        <v>-4691</v>
      </c>
      <c r="B148">
        <v>2</v>
      </c>
      <c r="C148">
        <v>1887</v>
      </c>
      <c r="D148" t="s">
        <v>24</v>
      </c>
      <c r="E148">
        <v>684.34</v>
      </c>
      <c r="F148">
        <v>719.68</v>
      </c>
      <c r="G148">
        <v>637.53</v>
      </c>
      <c r="H148">
        <v>703.58</v>
      </c>
      <c r="I148">
        <f t="shared" si="6"/>
        <v>-27.75</v>
      </c>
      <c r="J148">
        <v>9632883</v>
      </c>
      <c r="K148">
        <v>702.65</v>
      </c>
      <c r="L148">
        <v>1</v>
      </c>
      <c r="M148">
        <v>1</v>
      </c>
      <c r="N148">
        <v>963.35636363636365</v>
      </c>
      <c r="O148" s="9">
        <v>67.430000000000007</v>
      </c>
      <c r="P148" s="9">
        <v>-259.77999999999997</v>
      </c>
      <c r="Q148">
        <v>1735.4</v>
      </c>
      <c r="R148">
        <v>191.31</v>
      </c>
      <c r="S148">
        <v>1510.3</v>
      </c>
      <c r="T148">
        <v>74</v>
      </c>
      <c r="U148">
        <v>0.87</v>
      </c>
      <c r="V148">
        <v>6777503821.1400003</v>
      </c>
      <c r="W148">
        <v>18.059999999999999</v>
      </c>
      <c r="X148">
        <f t="shared" si="7"/>
        <v>0</v>
      </c>
      <c r="Y148">
        <f t="shared" si="8"/>
        <v>0</v>
      </c>
    </row>
    <row r="149" spans="1:25" x14ac:dyDescent="0.3">
      <c r="A149" s="1">
        <v>-4690</v>
      </c>
      <c r="B149">
        <v>2</v>
      </c>
      <c r="C149">
        <v>1887</v>
      </c>
      <c r="D149" t="s">
        <v>23</v>
      </c>
      <c r="E149">
        <v>892.28</v>
      </c>
      <c r="F149">
        <v>920.3</v>
      </c>
      <c r="G149">
        <v>842.87</v>
      </c>
      <c r="H149">
        <v>893.54</v>
      </c>
      <c r="I149">
        <f t="shared" si="6"/>
        <v>-189.95999999999992</v>
      </c>
      <c r="J149">
        <v>2627550</v>
      </c>
      <c r="K149">
        <v>883.63</v>
      </c>
      <c r="L149">
        <v>0</v>
      </c>
      <c r="M149">
        <v>1</v>
      </c>
      <c r="N149">
        <v>1016.463636363637</v>
      </c>
      <c r="O149" s="9">
        <v>37.83</v>
      </c>
      <c r="P149" s="9">
        <v>-122.92</v>
      </c>
      <c r="Q149">
        <v>1788.51</v>
      </c>
      <c r="R149">
        <v>244.42</v>
      </c>
      <c r="S149">
        <v>1510.3</v>
      </c>
      <c r="T149">
        <v>74</v>
      </c>
      <c r="U149">
        <v>1.43</v>
      </c>
      <c r="V149">
        <v>2347821027</v>
      </c>
      <c r="W149">
        <v>39.17</v>
      </c>
      <c r="X149">
        <f t="shared" si="7"/>
        <v>0</v>
      </c>
      <c r="Y149">
        <f t="shared" si="8"/>
        <v>0</v>
      </c>
    </row>
    <row r="150" spans="1:25" x14ac:dyDescent="0.3">
      <c r="A150" s="1">
        <v>-4689</v>
      </c>
      <c r="B150">
        <v>2</v>
      </c>
      <c r="C150">
        <v>1887</v>
      </c>
      <c r="D150" t="s">
        <v>23</v>
      </c>
      <c r="E150">
        <v>1113.3900000000001</v>
      </c>
      <c r="F150">
        <v>1160.05</v>
      </c>
      <c r="G150">
        <v>1094.05</v>
      </c>
      <c r="H150">
        <v>1141.42</v>
      </c>
      <c r="I150">
        <f t="shared" si="6"/>
        <v>-247.88000000000011</v>
      </c>
      <c r="J150">
        <v>4141793</v>
      </c>
      <c r="K150">
        <v>1133.44</v>
      </c>
      <c r="L150">
        <v>0</v>
      </c>
      <c r="M150">
        <v>2</v>
      </c>
      <c r="N150">
        <v>1061.714545454545</v>
      </c>
      <c r="O150" s="9">
        <v>66.819999999999993</v>
      </c>
      <c r="P150" s="9">
        <v>79.709999999999994</v>
      </c>
      <c r="Q150">
        <v>1833.76</v>
      </c>
      <c r="R150">
        <v>289.67</v>
      </c>
      <c r="S150">
        <v>1510.3</v>
      </c>
      <c r="T150">
        <v>74</v>
      </c>
      <c r="U150">
        <v>0.56000000000000005</v>
      </c>
      <c r="V150">
        <v>4727525366.0600004</v>
      </c>
      <c r="W150">
        <v>65.47</v>
      </c>
      <c r="X150">
        <f t="shared" si="7"/>
        <v>0</v>
      </c>
      <c r="Y150">
        <f t="shared" si="8"/>
        <v>0</v>
      </c>
    </row>
    <row r="151" spans="1:25" x14ac:dyDescent="0.3">
      <c r="A151" s="1">
        <v>-4688</v>
      </c>
      <c r="B151">
        <v>2</v>
      </c>
      <c r="C151">
        <v>1887</v>
      </c>
      <c r="D151" t="s">
        <v>22</v>
      </c>
      <c r="E151">
        <v>954.65</v>
      </c>
      <c r="F151">
        <v>1002.35</v>
      </c>
      <c r="G151">
        <v>920.41</v>
      </c>
      <c r="H151">
        <v>922.87</v>
      </c>
      <c r="I151">
        <f t="shared" si="6"/>
        <v>218.55000000000007</v>
      </c>
      <c r="J151">
        <v>2238509</v>
      </c>
      <c r="K151">
        <v>922.3</v>
      </c>
      <c r="L151">
        <v>1</v>
      </c>
      <c r="M151">
        <v>2</v>
      </c>
      <c r="N151">
        <v>1007.753636363636</v>
      </c>
      <c r="O151" s="9">
        <v>54.2</v>
      </c>
      <c r="P151" s="9">
        <v>-84.88</v>
      </c>
      <c r="Q151">
        <v>1779.8</v>
      </c>
      <c r="R151">
        <v>235.71</v>
      </c>
      <c r="S151">
        <v>1510.3</v>
      </c>
      <c r="T151">
        <v>74</v>
      </c>
      <c r="U151">
        <v>0.8</v>
      </c>
      <c r="V151">
        <v>2065852800.8299999</v>
      </c>
      <c r="W151">
        <v>21.46</v>
      </c>
      <c r="X151">
        <f t="shared" si="7"/>
        <v>0</v>
      </c>
      <c r="Y151">
        <f t="shared" si="8"/>
        <v>0</v>
      </c>
    </row>
    <row r="152" spans="1:25" x14ac:dyDescent="0.3">
      <c r="A152" s="1">
        <v>-4687</v>
      </c>
      <c r="B152">
        <v>3</v>
      </c>
      <c r="C152">
        <v>1887</v>
      </c>
      <c r="D152" t="s">
        <v>26</v>
      </c>
      <c r="E152">
        <v>852.9</v>
      </c>
      <c r="F152">
        <v>898.41</v>
      </c>
      <c r="G152">
        <v>826.2</v>
      </c>
      <c r="H152">
        <v>850.29</v>
      </c>
      <c r="I152">
        <f t="shared" si="6"/>
        <v>72.580000000000041</v>
      </c>
      <c r="J152">
        <v>6287153</v>
      </c>
      <c r="K152">
        <v>858.09</v>
      </c>
      <c r="L152">
        <v>0.5</v>
      </c>
      <c r="M152">
        <v>2</v>
      </c>
      <c r="N152">
        <v>1008.2427272727271</v>
      </c>
      <c r="O152" s="9">
        <v>48.66</v>
      </c>
      <c r="P152" s="9">
        <v>-157.94999999999999</v>
      </c>
      <c r="Q152">
        <v>1780.29</v>
      </c>
      <c r="R152">
        <v>236.2</v>
      </c>
      <c r="S152">
        <v>1510.3</v>
      </c>
      <c r="T152">
        <v>74</v>
      </c>
      <c r="U152">
        <v>0.86</v>
      </c>
      <c r="V152">
        <v>5345903324.3699999</v>
      </c>
      <c r="W152">
        <v>24.5</v>
      </c>
      <c r="X152">
        <f t="shared" si="7"/>
        <v>0</v>
      </c>
      <c r="Y152">
        <f t="shared" si="8"/>
        <v>0</v>
      </c>
    </row>
    <row r="153" spans="1:25" x14ac:dyDescent="0.3">
      <c r="A153" s="1">
        <v>-4686</v>
      </c>
      <c r="B153">
        <v>3</v>
      </c>
      <c r="C153">
        <v>1887</v>
      </c>
      <c r="D153" t="s">
        <v>26</v>
      </c>
      <c r="E153">
        <v>1071.8800000000001</v>
      </c>
      <c r="F153">
        <v>1081.75</v>
      </c>
      <c r="G153">
        <v>1055.3499999999999</v>
      </c>
      <c r="H153">
        <v>1077.94</v>
      </c>
      <c r="I153">
        <f t="shared" si="6"/>
        <v>-227.65000000000009</v>
      </c>
      <c r="J153">
        <v>6692361</v>
      </c>
      <c r="K153">
        <v>1081.6300000000001</v>
      </c>
      <c r="L153">
        <v>0</v>
      </c>
      <c r="M153">
        <v>1</v>
      </c>
      <c r="N153">
        <v>1001.634545454546</v>
      </c>
      <c r="O153" s="9">
        <v>69.22</v>
      </c>
      <c r="P153" s="9">
        <v>76.31</v>
      </c>
      <c r="Q153">
        <v>1773.68</v>
      </c>
      <c r="R153">
        <v>229.59</v>
      </c>
      <c r="S153">
        <v>1510.3</v>
      </c>
      <c r="T153">
        <v>74</v>
      </c>
      <c r="U153">
        <v>1.35</v>
      </c>
      <c r="V153">
        <v>7213963616.3400002</v>
      </c>
      <c r="W153">
        <v>25.3</v>
      </c>
      <c r="X153">
        <f t="shared" si="7"/>
        <v>0</v>
      </c>
      <c r="Y153">
        <f t="shared" si="8"/>
        <v>0</v>
      </c>
    </row>
    <row r="154" spans="1:25" x14ac:dyDescent="0.3">
      <c r="A154" s="1">
        <v>-4685</v>
      </c>
      <c r="B154">
        <v>3</v>
      </c>
      <c r="C154">
        <v>1887</v>
      </c>
      <c r="D154" t="s">
        <v>22</v>
      </c>
      <c r="E154">
        <v>959.99</v>
      </c>
      <c r="F154">
        <v>990.34</v>
      </c>
      <c r="G154">
        <v>947.08</v>
      </c>
      <c r="H154">
        <v>958.57</v>
      </c>
      <c r="I154">
        <f t="shared" si="6"/>
        <v>119.37</v>
      </c>
      <c r="J154">
        <v>9947029</v>
      </c>
      <c r="K154">
        <v>950.84</v>
      </c>
      <c r="L154">
        <v>0</v>
      </c>
      <c r="M154">
        <v>1</v>
      </c>
      <c r="N154">
        <v>945.49636363636353</v>
      </c>
      <c r="O154" s="9">
        <v>45.34</v>
      </c>
      <c r="P154" s="9">
        <v>13.07</v>
      </c>
      <c r="Q154">
        <v>1717.54</v>
      </c>
      <c r="R154">
        <v>173.45</v>
      </c>
      <c r="S154">
        <v>1510.3</v>
      </c>
      <c r="T154">
        <v>74</v>
      </c>
      <c r="U154">
        <v>0.94</v>
      </c>
      <c r="V154">
        <v>9534923588.5300007</v>
      </c>
      <c r="W154">
        <v>51.14</v>
      </c>
      <c r="X154">
        <f t="shared" si="7"/>
        <v>0</v>
      </c>
      <c r="Y154">
        <f t="shared" si="8"/>
        <v>0</v>
      </c>
    </row>
    <row r="155" spans="1:25" x14ac:dyDescent="0.3">
      <c r="A155" s="1">
        <v>-4684</v>
      </c>
      <c r="B155">
        <v>3</v>
      </c>
      <c r="C155">
        <v>1887</v>
      </c>
      <c r="D155" t="s">
        <v>24</v>
      </c>
      <c r="E155">
        <v>890.8</v>
      </c>
      <c r="F155">
        <v>912.7</v>
      </c>
      <c r="G155">
        <v>856.99</v>
      </c>
      <c r="H155">
        <v>876.66</v>
      </c>
      <c r="I155">
        <f t="shared" si="6"/>
        <v>81.910000000000082</v>
      </c>
      <c r="J155">
        <v>4510620</v>
      </c>
      <c r="K155">
        <v>872.89</v>
      </c>
      <c r="L155">
        <v>1</v>
      </c>
      <c r="M155">
        <v>1</v>
      </c>
      <c r="N155">
        <v>939.7409090909091</v>
      </c>
      <c r="O155" s="9">
        <v>33.11</v>
      </c>
      <c r="P155" s="9">
        <v>-63.08</v>
      </c>
      <c r="Q155">
        <v>1711.79</v>
      </c>
      <c r="R155">
        <v>167.7</v>
      </c>
      <c r="S155">
        <v>1510.3</v>
      </c>
      <c r="T155">
        <v>74</v>
      </c>
      <c r="U155">
        <v>1.35</v>
      </c>
      <c r="V155">
        <v>3954280129.1999998</v>
      </c>
      <c r="W155">
        <v>21.05</v>
      </c>
      <c r="X155">
        <f t="shared" si="7"/>
        <v>0</v>
      </c>
      <c r="Y155">
        <f t="shared" si="8"/>
        <v>0</v>
      </c>
    </row>
    <row r="156" spans="1:25" x14ac:dyDescent="0.3">
      <c r="A156" s="1">
        <v>-4683</v>
      </c>
      <c r="B156">
        <v>3</v>
      </c>
      <c r="C156">
        <v>1887</v>
      </c>
      <c r="D156" t="s">
        <v>25</v>
      </c>
      <c r="E156">
        <v>983.06</v>
      </c>
      <c r="F156">
        <v>1031.6400000000001</v>
      </c>
      <c r="G156">
        <v>936.37</v>
      </c>
      <c r="H156">
        <v>975.82</v>
      </c>
      <c r="I156">
        <f t="shared" si="6"/>
        <v>-99.160000000000082</v>
      </c>
      <c r="J156">
        <v>4526848</v>
      </c>
      <c r="K156">
        <v>975.57</v>
      </c>
      <c r="L156">
        <v>0</v>
      </c>
      <c r="M156">
        <v>2</v>
      </c>
      <c r="N156">
        <v>911.9899999999999</v>
      </c>
      <c r="O156" s="9">
        <v>35.21</v>
      </c>
      <c r="P156" s="9">
        <v>63.83</v>
      </c>
      <c r="Q156">
        <v>1684.04</v>
      </c>
      <c r="R156">
        <v>139.94</v>
      </c>
      <c r="S156">
        <v>1510.3</v>
      </c>
      <c r="T156">
        <v>74</v>
      </c>
      <c r="U156">
        <v>1.43</v>
      </c>
      <c r="V156">
        <v>4417388815.3599997</v>
      </c>
      <c r="W156">
        <v>30.08</v>
      </c>
      <c r="X156">
        <f t="shared" si="7"/>
        <v>4526848</v>
      </c>
      <c r="Y156">
        <f t="shared" si="8"/>
        <v>0</v>
      </c>
    </row>
    <row r="157" spans="1:25" x14ac:dyDescent="0.3">
      <c r="A157" s="1">
        <v>-4682</v>
      </c>
      <c r="B157">
        <v>3</v>
      </c>
      <c r="C157">
        <v>1887</v>
      </c>
      <c r="D157" t="s">
        <v>24</v>
      </c>
      <c r="E157">
        <v>984.1</v>
      </c>
      <c r="F157">
        <v>989.13</v>
      </c>
      <c r="G157">
        <v>972.82</v>
      </c>
      <c r="H157">
        <v>982.82</v>
      </c>
      <c r="I157">
        <f t="shared" si="6"/>
        <v>-7</v>
      </c>
      <c r="J157">
        <v>1447181</v>
      </c>
      <c r="K157">
        <v>986.69</v>
      </c>
      <c r="L157">
        <v>0.5</v>
      </c>
      <c r="M157">
        <v>2</v>
      </c>
      <c r="N157">
        <v>849.00545454545454</v>
      </c>
      <c r="O157" s="9">
        <v>49.77</v>
      </c>
      <c r="P157" s="9">
        <v>133.81</v>
      </c>
      <c r="Q157">
        <v>1621.05</v>
      </c>
      <c r="R157">
        <v>76.959999999999994</v>
      </c>
      <c r="S157">
        <v>1510.3</v>
      </c>
      <c r="T157">
        <v>74</v>
      </c>
      <c r="U157">
        <v>0.53</v>
      </c>
      <c r="V157">
        <v>1422318430.4200001</v>
      </c>
      <c r="W157">
        <v>213.75</v>
      </c>
      <c r="X157">
        <f t="shared" si="7"/>
        <v>0</v>
      </c>
      <c r="Y157">
        <f t="shared" si="8"/>
        <v>0</v>
      </c>
    </row>
    <row r="158" spans="1:25" x14ac:dyDescent="0.3">
      <c r="A158" s="1">
        <v>-4681</v>
      </c>
      <c r="B158">
        <v>3</v>
      </c>
      <c r="C158">
        <v>1887</v>
      </c>
      <c r="D158" t="s">
        <v>24</v>
      </c>
      <c r="E158">
        <v>1240.1500000000001</v>
      </c>
      <c r="F158">
        <v>1288.22</v>
      </c>
      <c r="G158">
        <v>1212.49</v>
      </c>
      <c r="H158">
        <v>1213.4100000000001</v>
      </c>
      <c r="I158">
        <f t="shared" si="6"/>
        <v>-230.59000000000003</v>
      </c>
      <c r="J158">
        <v>9804853</v>
      </c>
      <c r="K158">
        <v>1219.26</v>
      </c>
      <c r="L158">
        <v>0</v>
      </c>
      <c r="M158">
        <v>1</v>
      </c>
      <c r="N158">
        <v>850.09090909090912</v>
      </c>
      <c r="O158" s="9">
        <v>66.45</v>
      </c>
      <c r="P158" s="9">
        <v>363.32</v>
      </c>
      <c r="Q158">
        <v>1622.14</v>
      </c>
      <c r="R158">
        <v>78.05</v>
      </c>
      <c r="S158">
        <v>1510.3</v>
      </c>
      <c r="T158">
        <v>74</v>
      </c>
      <c r="U158">
        <v>0.67</v>
      </c>
      <c r="V158">
        <v>11897306678.73</v>
      </c>
      <c r="W158">
        <v>128.49</v>
      </c>
      <c r="X158">
        <f t="shared" si="7"/>
        <v>0</v>
      </c>
      <c r="Y158">
        <f t="shared" si="8"/>
        <v>0</v>
      </c>
    </row>
    <row r="159" spans="1:25" x14ac:dyDescent="0.3">
      <c r="A159" s="1">
        <v>-4680</v>
      </c>
      <c r="B159">
        <v>3</v>
      </c>
      <c r="C159">
        <v>1887</v>
      </c>
      <c r="D159" t="s">
        <v>26</v>
      </c>
      <c r="E159">
        <v>1277.3</v>
      </c>
      <c r="F159">
        <v>1325.23</v>
      </c>
      <c r="G159">
        <v>1246.69</v>
      </c>
      <c r="H159">
        <v>1287.76</v>
      </c>
      <c r="I159">
        <f t="shared" si="6"/>
        <v>-74.349999999999909</v>
      </c>
      <c r="J159">
        <v>1124012</v>
      </c>
      <c r="K159">
        <v>1279.67</v>
      </c>
      <c r="L159">
        <v>0</v>
      </c>
      <c r="M159">
        <v>2</v>
      </c>
      <c r="N159">
        <v>833.24909090909091</v>
      </c>
      <c r="O159" s="9">
        <v>69.48</v>
      </c>
      <c r="P159" s="9">
        <v>454.51</v>
      </c>
      <c r="Q159">
        <v>1605.29</v>
      </c>
      <c r="R159">
        <v>61.2</v>
      </c>
      <c r="S159">
        <v>1510.3</v>
      </c>
      <c r="T159">
        <v>74</v>
      </c>
      <c r="U159">
        <v>0.86</v>
      </c>
      <c r="V159">
        <v>1447457693.1199999</v>
      </c>
      <c r="W159">
        <v>88.63</v>
      </c>
      <c r="X159">
        <f t="shared" si="7"/>
        <v>0</v>
      </c>
      <c r="Y159">
        <f t="shared" si="8"/>
        <v>0</v>
      </c>
    </row>
    <row r="160" spans="1:25" x14ac:dyDescent="0.3">
      <c r="A160" s="1">
        <v>-4679</v>
      </c>
      <c r="B160">
        <v>3</v>
      </c>
      <c r="C160">
        <v>1887</v>
      </c>
      <c r="D160" t="s">
        <v>24</v>
      </c>
      <c r="E160">
        <v>1375.95</v>
      </c>
      <c r="F160">
        <v>1411</v>
      </c>
      <c r="G160">
        <v>1329.55</v>
      </c>
      <c r="H160">
        <v>1391.3</v>
      </c>
      <c r="I160">
        <f t="shared" si="6"/>
        <v>-103.53999999999996</v>
      </c>
      <c r="J160">
        <v>8585902</v>
      </c>
      <c r="K160">
        <v>1395.59</v>
      </c>
      <c r="L160">
        <v>1</v>
      </c>
      <c r="M160">
        <v>1</v>
      </c>
      <c r="N160">
        <v>840.25454545454534</v>
      </c>
      <c r="O160" s="9">
        <v>69.25</v>
      </c>
      <c r="P160" s="9">
        <v>551.04999999999995</v>
      </c>
      <c r="Q160">
        <v>1612.3</v>
      </c>
      <c r="R160">
        <v>68.209999999999994</v>
      </c>
      <c r="S160">
        <v>1510.3</v>
      </c>
      <c r="T160">
        <v>74</v>
      </c>
      <c r="U160">
        <v>1.38</v>
      </c>
      <c r="V160">
        <v>11945565452.6</v>
      </c>
      <c r="W160">
        <v>75.47</v>
      </c>
      <c r="X160">
        <f t="shared" si="7"/>
        <v>0</v>
      </c>
      <c r="Y160">
        <f t="shared" si="8"/>
        <v>0</v>
      </c>
    </row>
    <row r="161" spans="1:25" x14ac:dyDescent="0.3">
      <c r="A161" s="1">
        <v>-4678</v>
      </c>
      <c r="B161">
        <v>3</v>
      </c>
      <c r="C161">
        <v>1887</v>
      </c>
      <c r="D161" t="s">
        <v>23</v>
      </c>
      <c r="E161">
        <v>536.87</v>
      </c>
      <c r="F161">
        <v>573.51</v>
      </c>
      <c r="G161">
        <v>492.89</v>
      </c>
      <c r="H161">
        <v>547.85</v>
      </c>
      <c r="I161">
        <f t="shared" si="6"/>
        <v>843.44999999999993</v>
      </c>
      <c r="J161">
        <v>1786412</v>
      </c>
      <c r="K161">
        <v>554.54999999999995</v>
      </c>
      <c r="L161">
        <v>0</v>
      </c>
      <c r="M161">
        <v>1</v>
      </c>
      <c r="N161">
        <v>737.74909090909102</v>
      </c>
      <c r="O161" s="9">
        <v>62.77</v>
      </c>
      <c r="P161" s="9">
        <v>-189.9</v>
      </c>
      <c r="Q161">
        <v>1509.79</v>
      </c>
      <c r="R161">
        <v>-34.299999999999997</v>
      </c>
      <c r="S161">
        <v>1531.29</v>
      </c>
      <c r="T161">
        <v>74</v>
      </c>
      <c r="U161">
        <v>1.32</v>
      </c>
      <c r="V161">
        <v>978685814.20000005</v>
      </c>
      <c r="W161">
        <v>11.45</v>
      </c>
      <c r="X161">
        <f t="shared" si="7"/>
        <v>0</v>
      </c>
      <c r="Y161">
        <f t="shared" si="8"/>
        <v>0</v>
      </c>
    </row>
    <row r="162" spans="1:25" x14ac:dyDescent="0.3">
      <c r="A162" s="1">
        <v>-4677</v>
      </c>
      <c r="B162">
        <v>3</v>
      </c>
      <c r="C162">
        <v>1887</v>
      </c>
      <c r="D162" t="s">
        <v>25</v>
      </c>
      <c r="E162">
        <v>924.56</v>
      </c>
      <c r="F162">
        <v>962.64</v>
      </c>
      <c r="G162">
        <v>908.11</v>
      </c>
      <c r="H162">
        <v>928.25</v>
      </c>
      <c r="I162">
        <f t="shared" si="6"/>
        <v>-380.4</v>
      </c>
      <c r="J162">
        <v>1457343</v>
      </c>
      <c r="K162">
        <v>933.8</v>
      </c>
      <c r="L162">
        <v>0</v>
      </c>
      <c r="M162">
        <v>1</v>
      </c>
      <c r="N162">
        <v>713.0563636363637</v>
      </c>
      <c r="O162" s="9">
        <v>39.14</v>
      </c>
      <c r="P162" s="9">
        <v>215.19</v>
      </c>
      <c r="Q162">
        <v>1485.1</v>
      </c>
      <c r="R162">
        <v>-58.99</v>
      </c>
      <c r="S162">
        <v>1531.29</v>
      </c>
      <c r="T162">
        <v>74</v>
      </c>
      <c r="U162">
        <v>0.56000000000000005</v>
      </c>
      <c r="V162">
        <v>1352778639.75</v>
      </c>
      <c r="W162">
        <v>19.809999999999999</v>
      </c>
      <c r="X162">
        <f t="shared" si="7"/>
        <v>1457343</v>
      </c>
      <c r="Y162">
        <f t="shared" si="8"/>
        <v>0</v>
      </c>
    </row>
    <row r="163" spans="1:25" x14ac:dyDescent="0.3">
      <c r="A163" s="1">
        <v>-4676</v>
      </c>
      <c r="B163">
        <v>3</v>
      </c>
      <c r="C163">
        <v>1887</v>
      </c>
      <c r="D163" t="s">
        <v>25</v>
      </c>
      <c r="E163">
        <v>770.45</v>
      </c>
      <c r="F163">
        <v>789.26</v>
      </c>
      <c r="G163">
        <v>737.12</v>
      </c>
      <c r="H163">
        <v>777.6</v>
      </c>
      <c r="I163">
        <f t="shared" si="6"/>
        <v>150.64999999999998</v>
      </c>
      <c r="J163">
        <v>7025599</v>
      </c>
      <c r="K163">
        <v>782.5</v>
      </c>
      <c r="L163">
        <v>1</v>
      </c>
      <c r="M163">
        <v>1</v>
      </c>
      <c r="N163">
        <v>674.55272727272734</v>
      </c>
      <c r="O163" s="9">
        <v>65.14</v>
      </c>
      <c r="P163" s="9">
        <v>103.05</v>
      </c>
      <c r="Q163">
        <v>1446.6</v>
      </c>
      <c r="R163">
        <v>-97.49</v>
      </c>
      <c r="S163">
        <v>1531.29</v>
      </c>
      <c r="T163">
        <v>74</v>
      </c>
      <c r="U163">
        <v>1.28</v>
      </c>
      <c r="V163">
        <v>5463105782.3999996</v>
      </c>
      <c r="W163">
        <v>28.2</v>
      </c>
      <c r="X163">
        <f t="shared" si="7"/>
        <v>0</v>
      </c>
      <c r="Y163">
        <f t="shared" si="8"/>
        <v>0</v>
      </c>
    </row>
    <row r="164" spans="1:25" x14ac:dyDescent="0.3">
      <c r="A164" s="1">
        <v>-4675</v>
      </c>
      <c r="B164">
        <v>3</v>
      </c>
      <c r="C164">
        <v>1887</v>
      </c>
      <c r="D164" t="s">
        <v>25</v>
      </c>
      <c r="E164">
        <v>443.44</v>
      </c>
      <c r="F164">
        <v>486.53</v>
      </c>
      <c r="G164">
        <v>414.28</v>
      </c>
      <c r="H164">
        <v>460.42</v>
      </c>
      <c r="I164">
        <f t="shared" si="6"/>
        <v>317.18</v>
      </c>
      <c r="J164">
        <v>4127675</v>
      </c>
      <c r="K164">
        <v>464.31</v>
      </c>
      <c r="L164">
        <v>0</v>
      </c>
      <c r="M164">
        <v>1</v>
      </c>
      <c r="N164">
        <v>638.42090909090905</v>
      </c>
      <c r="O164" s="9">
        <v>56.43</v>
      </c>
      <c r="P164" s="9">
        <v>-178</v>
      </c>
      <c r="Q164">
        <v>1410.47</v>
      </c>
      <c r="R164">
        <v>-133.62</v>
      </c>
      <c r="S164">
        <v>1531.29</v>
      </c>
      <c r="T164">
        <v>74</v>
      </c>
      <c r="U164">
        <v>1.41</v>
      </c>
      <c r="V164">
        <v>1900464123.5</v>
      </c>
      <c r="W164">
        <v>42.83</v>
      </c>
      <c r="X164">
        <f t="shared" si="7"/>
        <v>0</v>
      </c>
      <c r="Y164">
        <f t="shared" si="8"/>
        <v>0</v>
      </c>
    </row>
    <row r="165" spans="1:25" x14ac:dyDescent="0.3">
      <c r="A165" s="1">
        <v>-4674</v>
      </c>
      <c r="B165">
        <v>3</v>
      </c>
      <c r="C165">
        <v>1887</v>
      </c>
      <c r="D165" t="s">
        <v>25</v>
      </c>
      <c r="E165">
        <v>911.39</v>
      </c>
      <c r="F165">
        <v>952.85</v>
      </c>
      <c r="G165">
        <v>884.53</v>
      </c>
      <c r="H165">
        <v>895.26</v>
      </c>
      <c r="I165">
        <f t="shared" si="6"/>
        <v>-434.84</v>
      </c>
      <c r="J165">
        <v>2092011</v>
      </c>
      <c r="K165">
        <v>886.46</v>
      </c>
      <c r="L165">
        <v>0</v>
      </c>
      <c r="M165">
        <v>1</v>
      </c>
      <c r="N165">
        <v>685.0181818181818</v>
      </c>
      <c r="O165" s="9">
        <v>64.08</v>
      </c>
      <c r="P165" s="9">
        <v>210.24</v>
      </c>
      <c r="Q165">
        <v>1457.06</v>
      </c>
      <c r="R165">
        <v>-87.03</v>
      </c>
      <c r="S165">
        <v>1531.29</v>
      </c>
      <c r="T165">
        <v>74</v>
      </c>
      <c r="U165">
        <v>1.05</v>
      </c>
      <c r="V165">
        <v>1872893767.8599999</v>
      </c>
      <c r="W165">
        <v>19.059999999999999</v>
      </c>
      <c r="X165">
        <f t="shared" si="7"/>
        <v>0</v>
      </c>
      <c r="Y165">
        <f t="shared" si="8"/>
        <v>0</v>
      </c>
    </row>
    <row r="166" spans="1:25" x14ac:dyDescent="0.3">
      <c r="A166" s="1">
        <v>-4673</v>
      </c>
      <c r="B166">
        <v>3</v>
      </c>
      <c r="C166">
        <v>1887</v>
      </c>
      <c r="D166" t="s">
        <v>22</v>
      </c>
      <c r="E166">
        <v>560.19000000000005</v>
      </c>
      <c r="F166">
        <v>606.54999999999995</v>
      </c>
      <c r="G166">
        <v>551.22</v>
      </c>
      <c r="H166">
        <v>571.4</v>
      </c>
      <c r="I166">
        <f t="shared" si="6"/>
        <v>323.86</v>
      </c>
      <c r="J166">
        <v>9322661</v>
      </c>
      <c r="K166">
        <v>564.96</v>
      </c>
      <c r="L166">
        <v>1</v>
      </c>
      <c r="M166">
        <v>2</v>
      </c>
      <c r="N166">
        <v>638.35272727272729</v>
      </c>
      <c r="O166" s="9">
        <v>35.909999999999997</v>
      </c>
      <c r="P166" s="9">
        <v>-66.95</v>
      </c>
      <c r="Q166">
        <v>1410.4</v>
      </c>
      <c r="R166">
        <v>-133.69</v>
      </c>
      <c r="S166">
        <v>1531.29</v>
      </c>
      <c r="T166">
        <v>74</v>
      </c>
      <c r="U166">
        <v>0.78</v>
      </c>
      <c r="V166">
        <v>5326968495.3999996</v>
      </c>
      <c r="W166">
        <v>31.68</v>
      </c>
      <c r="X166">
        <f t="shared" si="7"/>
        <v>0</v>
      </c>
      <c r="Y166">
        <f t="shared" si="8"/>
        <v>0</v>
      </c>
    </row>
    <row r="167" spans="1:25" x14ac:dyDescent="0.3">
      <c r="A167" s="1">
        <v>-4672</v>
      </c>
      <c r="B167">
        <v>3</v>
      </c>
      <c r="C167">
        <v>1887</v>
      </c>
      <c r="D167" t="s">
        <v>23</v>
      </c>
      <c r="E167">
        <v>289.77999999999997</v>
      </c>
      <c r="F167">
        <v>332.2</v>
      </c>
      <c r="G167">
        <v>245.78</v>
      </c>
      <c r="H167">
        <v>282.99</v>
      </c>
      <c r="I167">
        <f t="shared" si="6"/>
        <v>288.40999999999997</v>
      </c>
      <c r="J167">
        <v>7540943</v>
      </c>
      <c r="K167">
        <v>284.47000000000003</v>
      </c>
      <c r="L167">
        <v>0</v>
      </c>
      <c r="M167">
        <v>1</v>
      </c>
      <c r="N167">
        <v>599.17999999999995</v>
      </c>
      <c r="O167" s="9">
        <v>45.79</v>
      </c>
      <c r="P167" s="9">
        <v>-316.19</v>
      </c>
      <c r="Q167">
        <v>1371.23</v>
      </c>
      <c r="R167">
        <v>-172.87</v>
      </c>
      <c r="S167">
        <v>1531.29</v>
      </c>
      <c r="T167">
        <v>74</v>
      </c>
      <c r="U167">
        <v>0.56000000000000005</v>
      </c>
      <c r="V167">
        <v>2134011459.5699999</v>
      </c>
      <c r="W167">
        <v>9.4600000000000009</v>
      </c>
      <c r="X167">
        <f t="shared" si="7"/>
        <v>0</v>
      </c>
      <c r="Y167">
        <f t="shared" si="8"/>
        <v>0</v>
      </c>
    </row>
    <row r="168" spans="1:25" x14ac:dyDescent="0.3">
      <c r="A168" s="1">
        <v>-4671</v>
      </c>
      <c r="B168">
        <v>3</v>
      </c>
      <c r="C168">
        <v>1887</v>
      </c>
      <c r="D168" t="s">
        <v>22</v>
      </c>
      <c r="E168">
        <v>1010.38</v>
      </c>
      <c r="F168">
        <v>1036.1199999999999</v>
      </c>
      <c r="G168">
        <v>968.95</v>
      </c>
      <c r="H168">
        <v>994.76</v>
      </c>
      <c r="I168">
        <f t="shared" si="6"/>
        <v>-711.77</v>
      </c>
      <c r="J168">
        <v>5309685</v>
      </c>
      <c r="K168">
        <v>995.82</v>
      </c>
      <c r="L168">
        <v>0</v>
      </c>
      <c r="M168">
        <v>1</v>
      </c>
      <c r="N168">
        <v>621.86000000000013</v>
      </c>
      <c r="O168" s="9">
        <v>34.08</v>
      </c>
      <c r="P168" s="9">
        <v>372.9</v>
      </c>
      <c r="Q168">
        <v>1393.91</v>
      </c>
      <c r="R168">
        <v>-150.19</v>
      </c>
      <c r="S168">
        <v>1531.29</v>
      </c>
      <c r="T168">
        <v>74</v>
      </c>
      <c r="U168">
        <v>1.27</v>
      </c>
      <c r="V168">
        <v>5281862250.6000004</v>
      </c>
      <c r="W168">
        <v>863.3</v>
      </c>
      <c r="X168">
        <f t="shared" si="7"/>
        <v>5309685</v>
      </c>
      <c r="Y168">
        <f t="shared" si="8"/>
        <v>0</v>
      </c>
    </row>
    <row r="169" spans="1:25" x14ac:dyDescent="0.3">
      <c r="A169" s="1">
        <v>-4670</v>
      </c>
      <c r="B169">
        <v>3</v>
      </c>
      <c r="C169">
        <v>1887</v>
      </c>
      <c r="D169" t="s">
        <v>26</v>
      </c>
      <c r="E169">
        <v>1061.8399999999999</v>
      </c>
      <c r="F169">
        <v>1066.51</v>
      </c>
      <c r="G169">
        <v>1020.14</v>
      </c>
      <c r="H169">
        <v>1028.1500000000001</v>
      </c>
      <c r="I169">
        <f t="shared" si="6"/>
        <v>-33.3900000000001</v>
      </c>
      <c r="J169">
        <v>8719890</v>
      </c>
      <c r="K169">
        <v>1034.02</v>
      </c>
      <c r="L169">
        <v>1</v>
      </c>
      <c r="M169">
        <v>2</v>
      </c>
      <c r="N169">
        <v>641.18909090909085</v>
      </c>
      <c r="O169" s="9">
        <v>54.12</v>
      </c>
      <c r="P169" s="9">
        <v>386.96</v>
      </c>
      <c r="Q169">
        <v>1413.23</v>
      </c>
      <c r="R169">
        <v>-130.86000000000001</v>
      </c>
      <c r="S169">
        <v>1531.29</v>
      </c>
      <c r="T169">
        <v>74</v>
      </c>
      <c r="U169">
        <v>1.0900000000000001</v>
      </c>
      <c r="V169">
        <v>8965354903.5</v>
      </c>
      <c r="W169">
        <v>524.23</v>
      </c>
      <c r="X169">
        <f t="shared" si="7"/>
        <v>0</v>
      </c>
      <c r="Y169">
        <f t="shared" si="8"/>
        <v>0</v>
      </c>
    </row>
    <row r="170" spans="1:25" x14ac:dyDescent="0.3">
      <c r="A170" s="1">
        <v>-4669</v>
      </c>
      <c r="B170">
        <v>3</v>
      </c>
      <c r="C170">
        <v>1887</v>
      </c>
      <c r="D170" t="s">
        <v>22</v>
      </c>
      <c r="E170">
        <v>1385.56</v>
      </c>
      <c r="F170">
        <v>1398.49</v>
      </c>
      <c r="G170">
        <v>1363.13</v>
      </c>
      <c r="H170">
        <v>1364.82</v>
      </c>
      <c r="I170">
        <f t="shared" si="6"/>
        <v>-336.66999999999985</v>
      </c>
      <c r="J170">
        <v>5798910</v>
      </c>
      <c r="K170">
        <v>1356</v>
      </c>
      <c r="L170">
        <v>0</v>
      </c>
      <c r="M170">
        <v>1.5</v>
      </c>
      <c r="N170">
        <v>658.26636363636362</v>
      </c>
      <c r="O170" s="9">
        <v>49.75</v>
      </c>
      <c r="P170" s="9">
        <v>706.55</v>
      </c>
      <c r="Q170">
        <v>1430.31</v>
      </c>
      <c r="R170">
        <v>-113.78</v>
      </c>
      <c r="S170">
        <v>1531.29</v>
      </c>
      <c r="T170">
        <v>74</v>
      </c>
      <c r="U170">
        <v>0.89</v>
      </c>
      <c r="V170">
        <v>7914468346.1999998</v>
      </c>
      <c r="W170">
        <v>48.05</v>
      </c>
      <c r="X170">
        <f t="shared" si="7"/>
        <v>0</v>
      </c>
      <c r="Y170">
        <f t="shared" si="8"/>
        <v>0</v>
      </c>
    </row>
    <row r="171" spans="1:25" x14ac:dyDescent="0.3">
      <c r="A171" s="1">
        <v>-4668</v>
      </c>
      <c r="B171">
        <v>3</v>
      </c>
      <c r="C171">
        <v>1887</v>
      </c>
      <c r="D171" t="s">
        <v>26</v>
      </c>
      <c r="E171">
        <v>239.88</v>
      </c>
      <c r="F171">
        <v>268.06</v>
      </c>
      <c r="G171">
        <v>238.02</v>
      </c>
      <c r="H171">
        <v>263.74</v>
      </c>
      <c r="I171">
        <f t="shared" si="6"/>
        <v>1101.08</v>
      </c>
      <c r="J171">
        <v>3533207</v>
      </c>
      <c r="K171">
        <v>263.33</v>
      </c>
      <c r="L171">
        <v>0.5</v>
      </c>
      <c r="M171">
        <v>1.5</v>
      </c>
      <c r="N171">
        <v>570.82545454545459</v>
      </c>
      <c r="O171" s="9">
        <v>40.32</v>
      </c>
      <c r="P171" s="9">
        <v>-307.08999999999997</v>
      </c>
      <c r="Q171">
        <v>1342.87</v>
      </c>
      <c r="R171">
        <v>-201.22</v>
      </c>
      <c r="S171">
        <v>1531.29</v>
      </c>
      <c r="T171">
        <v>74</v>
      </c>
      <c r="U171">
        <v>1.23</v>
      </c>
      <c r="V171">
        <v>931848014.17999995</v>
      </c>
      <c r="W171">
        <v>48.55</v>
      </c>
      <c r="X171">
        <f t="shared" si="7"/>
        <v>0</v>
      </c>
      <c r="Y171">
        <f t="shared" si="8"/>
        <v>0</v>
      </c>
    </row>
    <row r="172" spans="1:25" x14ac:dyDescent="0.3">
      <c r="A172" s="1">
        <v>-4667</v>
      </c>
      <c r="B172">
        <v>3</v>
      </c>
      <c r="C172">
        <v>1887</v>
      </c>
      <c r="D172" t="s">
        <v>25</v>
      </c>
      <c r="E172">
        <v>278.91000000000003</v>
      </c>
      <c r="F172">
        <v>313.55</v>
      </c>
      <c r="G172">
        <v>269.23</v>
      </c>
      <c r="H172">
        <v>276.23</v>
      </c>
      <c r="I172">
        <f t="shared" si="6"/>
        <v>-12.490000000000009</v>
      </c>
      <c r="J172">
        <v>1599957</v>
      </c>
      <c r="K172">
        <v>284.8</v>
      </c>
      <c r="L172">
        <v>0</v>
      </c>
      <c r="M172">
        <v>1</v>
      </c>
      <c r="N172">
        <v>644.92545454545461</v>
      </c>
      <c r="O172" s="9">
        <v>62.05</v>
      </c>
      <c r="P172" s="9">
        <v>-368.7</v>
      </c>
      <c r="Q172">
        <v>1416.97</v>
      </c>
      <c r="R172">
        <v>-127.12</v>
      </c>
      <c r="S172">
        <v>1531.29</v>
      </c>
      <c r="T172">
        <v>74</v>
      </c>
      <c r="U172">
        <v>1.43</v>
      </c>
      <c r="V172">
        <v>441956122.11000001</v>
      </c>
      <c r="W172">
        <v>14.55</v>
      </c>
      <c r="X172">
        <f t="shared" si="7"/>
        <v>0</v>
      </c>
      <c r="Y172">
        <f t="shared" si="8"/>
        <v>0</v>
      </c>
    </row>
    <row r="173" spans="1:25" x14ac:dyDescent="0.3">
      <c r="A173" s="1">
        <v>-4666</v>
      </c>
      <c r="B173">
        <v>3</v>
      </c>
      <c r="C173">
        <v>1887</v>
      </c>
      <c r="D173" t="s">
        <v>24</v>
      </c>
      <c r="E173">
        <v>480.45</v>
      </c>
      <c r="F173">
        <v>509.31</v>
      </c>
      <c r="G173">
        <v>477.28</v>
      </c>
      <c r="H173">
        <v>504.71</v>
      </c>
      <c r="I173">
        <f t="shared" si="6"/>
        <v>-228.47999999999996</v>
      </c>
      <c r="J173">
        <v>9458568</v>
      </c>
      <c r="K173">
        <v>504.48</v>
      </c>
      <c r="L173">
        <v>0</v>
      </c>
      <c r="M173">
        <v>1</v>
      </c>
      <c r="N173">
        <v>749.04818181818166</v>
      </c>
      <c r="O173" s="9">
        <v>31.6</v>
      </c>
      <c r="P173" s="9">
        <v>-244.34</v>
      </c>
      <c r="Q173">
        <v>1521.09</v>
      </c>
      <c r="R173">
        <v>-23</v>
      </c>
      <c r="S173">
        <v>1531.29</v>
      </c>
      <c r="T173">
        <v>74</v>
      </c>
      <c r="U173">
        <v>0.68</v>
      </c>
      <c r="V173">
        <v>4773833855.2799997</v>
      </c>
      <c r="W173">
        <v>11.49</v>
      </c>
      <c r="X173">
        <f t="shared" si="7"/>
        <v>0</v>
      </c>
      <c r="Y173">
        <f t="shared" si="8"/>
        <v>0</v>
      </c>
    </row>
    <row r="174" spans="1:25" x14ac:dyDescent="0.3">
      <c r="A174" s="1">
        <v>-4665</v>
      </c>
      <c r="B174">
        <v>3</v>
      </c>
      <c r="C174">
        <v>1887</v>
      </c>
      <c r="D174" t="s">
        <v>23</v>
      </c>
      <c r="E174">
        <v>376.53</v>
      </c>
      <c r="F174">
        <v>398.89</v>
      </c>
      <c r="G174">
        <v>353.83</v>
      </c>
      <c r="H174">
        <v>380.15</v>
      </c>
      <c r="I174">
        <f t="shared" si="6"/>
        <v>124.56</v>
      </c>
      <c r="J174">
        <v>3997290</v>
      </c>
      <c r="K174">
        <v>373.97</v>
      </c>
      <c r="L174">
        <v>0</v>
      </c>
      <c r="M174">
        <v>1.5</v>
      </c>
      <c r="N174">
        <v>726.50090909090898</v>
      </c>
      <c r="O174" s="9">
        <v>48.95</v>
      </c>
      <c r="P174" s="9">
        <v>-346.35</v>
      </c>
      <c r="Q174">
        <v>1498.55</v>
      </c>
      <c r="R174">
        <v>-45.54</v>
      </c>
      <c r="S174">
        <v>1531.29</v>
      </c>
      <c r="T174">
        <v>74</v>
      </c>
      <c r="U174">
        <v>0.53</v>
      </c>
      <c r="V174">
        <v>1519569793.5</v>
      </c>
      <c r="W174">
        <v>8.19</v>
      </c>
      <c r="X174">
        <f t="shared" si="7"/>
        <v>0</v>
      </c>
      <c r="Y174">
        <f t="shared" si="8"/>
        <v>0</v>
      </c>
    </row>
    <row r="175" spans="1:25" x14ac:dyDescent="0.3">
      <c r="A175" s="1">
        <v>-4664</v>
      </c>
      <c r="B175">
        <v>3</v>
      </c>
      <c r="C175">
        <v>1887</v>
      </c>
      <c r="D175" t="s">
        <v>26</v>
      </c>
      <c r="E175">
        <v>969.85</v>
      </c>
      <c r="F175">
        <v>1003.82</v>
      </c>
      <c r="G175">
        <v>950.63</v>
      </c>
      <c r="H175">
        <v>972.99</v>
      </c>
      <c r="I175">
        <f t="shared" si="6"/>
        <v>-592.84</v>
      </c>
      <c r="J175">
        <v>9257327</v>
      </c>
      <c r="K175">
        <v>967.26</v>
      </c>
      <c r="L175">
        <v>1</v>
      </c>
      <c r="M175">
        <v>2</v>
      </c>
      <c r="N175">
        <v>778.41454545454553</v>
      </c>
      <c r="O175" s="9">
        <v>40.200000000000003</v>
      </c>
      <c r="P175" s="9">
        <v>194.58</v>
      </c>
      <c r="Q175">
        <v>1550.46</v>
      </c>
      <c r="R175">
        <v>6.37</v>
      </c>
      <c r="S175">
        <v>1531.29</v>
      </c>
      <c r="T175">
        <v>74</v>
      </c>
      <c r="U175">
        <v>0.8</v>
      </c>
      <c r="V175">
        <v>9007286597.7299995</v>
      </c>
      <c r="W175">
        <v>164.73</v>
      </c>
      <c r="X175">
        <f t="shared" si="7"/>
        <v>9257327</v>
      </c>
      <c r="Y175">
        <f t="shared" si="8"/>
        <v>0</v>
      </c>
    </row>
    <row r="176" spans="1:25" x14ac:dyDescent="0.3">
      <c r="A176" s="1">
        <v>-4663</v>
      </c>
      <c r="B176">
        <v>3</v>
      </c>
      <c r="C176">
        <v>1887</v>
      </c>
      <c r="D176" t="s">
        <v>22</v>
      </c>
      <c r="E176">
        <v>401.49</v>
      </c>
      <c r="F176">
        <v>401.55</v>
      </c>
      <c r="G176">
        <v>379.41</v>
      </c>
      <c r="H176">
        <v>381.94</v>
      </c>
      <c r="I176">
        <f t="shared" si="6"/>
        <v>591.04999999999995</v>
      </c>
      <c r="J176">
        <v>2534405</v>
      </c>
      <c r="K176">
        <v>390.64</v>
      </c>
      <c r="L176">
        <v>0.5</v>
      </c>
      <c r="M176">
        <v>1</v>
      </c>
      <c r="N176">
        <v>760.60727272727274</v>
      </c>
      <c r="O176" s="9">
        <v>33.42</v>
      </c>
      <c r="P176" s="9">
        <v>-378.67</v>
      </c>
      <c r="Q176">
        <v>1532.65</v>
      </c>
      <c r="R176">
        <v>-11.44</v>
      </c>
      <c r="S176">
        <v>1531.29</v>
      </c>
      <c r="T176">
        <v>74</v>
      </c>
      <c r="U176">
        <v>0.53</v>
      </c>
      <c r="V176">
        <v>967990645.70000005</v>
      </c>
      <c r="W176">
        <v>34.159999999999997</v>
      </c>
      <c r="X176">
        <f t="shared" si="7"/>
        <v>0</v>
      </c>
      <c r="Y176">
        <f t="shared" si="8"/>
        <v>0</v>
      </c>
    </row>
    <row r="177" spans="1:25" x14ac:dyDescent="0.3">
      <c r="A177" s="1">
        <v>-4662</v>
      </c>
      <c r="B177">
        <v>3</v>
      </c>
      <c r="C177">
        <v>1887</v>
      </c>
      <c r="D177" t="s">
        <v>25</v>
      </c>
      <c r="E177">
        <v>144.30000000000001</v>
      </c>
      <c r="F177">
        <v>186.04</v>
      </c>
      <c r="G177">
        <v>102.88</v>
      </c>
      <c r="H177">
        <v>140.5</v>
      </c>
      <c r="I177">
        <f t="shared" si="6"/>
        <v>241.44</v>
      </c>
      <c r="J177">
        <v>3150086</v>
      </c>
      <c r="K177">
        <v>143.91</v>
      </c>
      <c r="L177">
        <v>1</v>
      </c>
      <c r="M177">
        <v>2</v>
      </c>
      <c r="N177">
        <v>786.5927272727273</v>
      </c>
      <c r="O177" s="9">
        <v>50.05</v>
      </c>
      <c r="P177" s="9">
        <v>-646.09</v>
      </c>
      <c r="Q177">
        <v>1558.64</v>
      </c>
      <c r="R177">
        <v>14.55</v>
      </c>
      <c r="S177">
        <v>1531.29</v>
      </c>
      <c r="T177">
        <v>74</v>
      </c>
      <c r="U177">
        <v>1.19</v>
      </c>
      <c r="V177">
        <v>442587083</v>
      </c>
      <c r="W177">
        <v>4.09</v>
      </c>
      <c r="X177">
        <f t="shared" si="7"/>
        <v>0</v>
      </c>
      <c r="Y177">
        <f t="shared" si="8"/>
        <v>0</v>
      </c>
    </row>
    <row r="178" spans="1:25" x14ac:dyDescent="0.3">
      <c r="A178" s="1">
        <v>-4661</v>
      </c>
      <c r="B178">
        <v>3</v>
      </c>
      <c r="C178">
        <v>1887</v>
      </c>
      <c r="D178" t="s">
        <v>23</v>
      </c>
      <c r="E178">
        <v>506.11</v>
      </c>
      <c r="F178">
        <v>552.16</v>
      </c>
      <c r="G178">
        <v>499.64</v>
      </c>
      <c r="H178">
        <v>532.47</v>
      </c>
      <c r="I178">
        <f t="shared" si="6"/>
        <v>-391.97</v>
      </c>
      <c r="J178">
        <v>3595576</v>
      </c>
      <c r="K178">
        <v>524.75</v>
      </c>
      <c r="L178">
        <v>0</v>
      </c>
      <c r="M178">
        <v>1</v>
      </c>
      <c r="N178">
        <v>826.19727272727278</v>
      </c>
      <c r="O178" s="9">
        <v>60.21</v>
      </c>
      <c r="P178" s="9">
        <v>-293.73</v>
      </c>
      <c r="Q178">
        <v>1598.24</v>
      </c>
      <c r="R178">
        <v>54.15</v>
      </c>
      <c r="S178">
        <v>1531.29</v>
      </c>
      <c r="T178">
        <v>74</v>
      </c>
      <c r="U178">
        <v>0.59</v>
      </c>
      <c r="V178">
        <v>1914536352.72</v>
      </c>
      <c r="W178">
        <v>16.95</v>
      </c>
      <c r="X178">
        <f t="shared" si="7"/>
        <v>0</v>
      </c>
      <c r="Y178">
        <f t="shared" si="8"/>
        <v>0</v>
      </c>
    </row>
    <row r="179" spans="1:25" x14ac:dyDescent="0.3">
      <c r="A179" s="1">
        <v>-4660</v>
      </c>
      <c r="B179">
        <v>3</v>
      </c>
      <c r="C179">
        <v>1887</v>
      </c>
      <c r="D179" t="s">
        <v>22</v>
      </c>
      <c r="E179">
        <v>1212.4100000000001</v>
      </c>
      <c r="F179">
        <v>1226.4000000000001</v>
      </c>
      <c r="G179">
        <v>1167</v>
      </c>
      <c r="H179">
        <v>1207.3800000000001</v>
      </c>
      <c r="I179">
        <f t="shared" si="6"/>
        <v>-674.91000000000008</v>
      </c>
      <c r="J179">
        <v>3942232</v>
      </c>
      <c r="K179">
        <v>1202.6300000000001</v>
      </c>
      <c r="L179">
        <v>0</v>
      </c>
      <c r="M179">
        <v>2</v>
      </c>
      <c r="N179">
        <v>879.62636363636386</v>
      </c>
      <c r="O179" s="9">
        <v>44.15</v>
      </c>
      <c r="P179" s="9">
        <v>327.75</v>
      </c>
      <c r="Q179">
        <v>1651.67</v>
      </c>
      <c r="R179">
        <v>107.58</v>
      </c>
      <c r="S179">
        <v>1531.29</v>
      </c>
      <c r="T179">
        <v>74</v>
      </c>
      <c r="U179">
        <v>1.3</v>
      </c>
      <c r="V179">
        <v>4759772072.1599998</v>
      </c>
      <c r="W179">
        <v>169.93</v>
      </c>
      <c r="X179">
        <f t="shared" si="7"/>
        <v>3942232</v>
      </c>
      <c r="Y179">
        <f t="shared" si="8"/>
        <v>0</v>
      </c>
    </row>
    <row r="180" spans="1:25" x14ac:dyDescent="0.3">
      <c r="A180" s="1">
        <v>-4659</v>
      </c>
      <c r="B180">
        <v>3</v>
      </c>
      <c r="C180">
        <v>1887</v>
      </c>
      <c r="D180" t="s">
        <v>23</v>
      </c>
      <c r="E180">
        <v>1213.72</v>
      </c>
      <c r="F180">
        <v>1259.19</v>
      </c>
      <c r="G180">
        <v>1206.4100000000001</v>
      </c>
      <c r="H180">
        <v>1216</v>
      </c>
      <c r="I180">
        <f t="shared" si="6"/>
        <v>-8.6199999999998909</v>
      </c>
      <c r="J180">
        <v>7072732</v>
      </c>
      <c r="K180">
        <v>1208.44</v>
      </c>
      <c r="L180">
        <v>1</v>
      </c>
      <c r="M180">
        <v>1</v>
      </c>
      <c r="N180">
        <v>864.79272727272723</v>
      </c>
      <c r="O180" s="9">
        <v>44.26</v>
      </c>
      <c r="P180" s="9">
        <v>351.21</v>
      </c>
      <c r="Q180">
        <v>1636.84</v>
      </c>
      <c r="R180">
        <v>92.75</v>
      </c>
      <c r="S180">
        <v>1531.29</v>
      </c>
      <c r="T180">
        <v>74</v>
      </c>
      <c r="U180">
        <v>1.46</v>
      </c>
      <c r="V180">
        <v>8600442112</v>
      </c>
      <c r="W180">
        <v>31.2</v>
      </c>
      <c r="X180">
        <f t="shared" si="7"/>
        <v>7072732</v>
      </c>
      <c r="Y180">
        <f t="shared" si="8"/>
        <v>0</v>
      </c>
    </row>
    <row r="181" spans="1:25" x14ac:dyDescent="0.3">
      <c r="A181" s="1">
        <v>-4658</v>
      </c>
      <c r="B181">
        <v>3</v>
      </c>
      <c r="C181">
        <v>1887</v>
      </c>
      <c r="D181" t="s">
        <v>26</v>
      </c>
      <c r="E181">
        <v>393.06</v>
      </c>
      <c r="F181">
        <v>428.85</v>
      </c>
      <c r="G181">
        <v>386.26</v>
      </c>
      <c r="H181">
        <v>402.97</v>
      </c>
      <c r="I181">
        <f t="shared" si="6"/>
        <v>813.03</v>
      </c>
      <c r="J181">
        <v>8366013</v>
      </c>
      <c r="K181">
        <v>402.95</v>
      </c>
      <c r="L181">
        <v>0.5</v>
      </c>
      <c r="M181">
        <v>1</v>
      </c>
      <c r="N181">
        <v>880.77818181818179</v>
      </c>
      <c r="O181" s="9">
        <v>44.04</v>
      </c>
      <c r="P181" s="9">
        <v>-477.81</v>
      </c>
      <c r="Q181">
        <v>1652.82</v>
      </c>
      <c r="R181">
        <v>108.73</v>
      </c>
      <c r="S181">
        <v>1531.29</v>
      </c>
      <c r="T181">
        <v>74</v>
      </c>
      <c r="U181">
        <v>1.41</v>
      </c>
      <c r="V181">
        <v>3371252258.6100001</v>
      </c>
      <c r="W181">
        <v>15.61</v>
      </c>
      <c r="X181">
        <f t="shared" si="7"/>
        <v>0</v>
      </c>
      <c r="Y181">
        <f t="shared" si="8"/>
        <v>0</v>
      </c>
    </row>
    <row r="182" spans="1:25" x14ac:dyDescent="0.3">
      <c r="A182" s="1">
        <v>-4657</v>
      </c>
      <c r="B182">
        <v>3</v>
      </c>
      <c r="C182">
        <v>1887</v>
      </c>
      <c r="D182" t="s">
        <v>26</v>
      </c>
      <c r="E182">
        <v>1125.1400000000001</v>
      </c>
      <c r="F182">
        <v>1134.95</v>
      </c>
      <c r="G182">
        <v>1077.8699999999999</v>
      </c>
      <c r="H182">
        <v>1078.8399999999999</v>
      </c>
      <c r="I182">
        <f t="shared" si="6"/>
        <v>-675.86999999999989</v>
      </c>
      <c r="J182">
        <v>3451044</v>
      </c>
      <c r="K182">
        <v>1083.92</v>
      </c>
      <c r="L182">
        <v>0</v>
      </c>
      <c r="M182">
        <v>1</v>
      </c>
      <c r="N182">
        <v>977.15545454545463</v>
      </c>
      <c r="O182" s="9">
        <v>67.64</v>
      </c>
      <c r="P182" s="9">
        <v>101.68</v>
      </c>
      <c r="Q182">
        <v>1749.2</v>
      </c>
      <c r="R182">
        <v>205.11</v>
      </c>
      <c r="S182">
        <v>1531.29</v>
      </c>
      <c r="T182">
        <v>74</v>
      </c>
      <c r="U182">
        <v>0.63</v>
      </c>
      <c r="V182">
        <v>3723124308.96</v>
      </c>
      <c r="W182">
        <v>26.28</v>
      </c>
      <c r="X182">
        <f t="shared" si="7"/>
        <v>0</v>
      </c>
      <c r="Y182">
        <f t="shared" si="8"/>
        <v>0</v>
      </c>
    </row>
    <row r="183" spans="1:25" x14ac:dyDescent="0.3">
      <c r="A183" s="1">
        <v>-4656</v>
      </c>
      <c r="B183">
        <v>4</v>
      </c>
      <c r="C183">
        <v>1887</v>
      </c>
      <c r="D183" t="s">
        <v>24</v>
      </c>
      <c r="E183">
        <v>1418.93</v>
      </c>
      <c r="F183">
        <v>1428.59</v>
      </c>
      <c r="G183">
        <v>1408.46</v>
      </c>
      <c r="H183">
        <v>1421.58</v>
      </c>
      <c r="I183">
        <f t="shared" si="6"/>
        <v>-342.74</v>
      </c>
      <c r="J183">
        <v>8307048</v>
      </c>
      <c r="K183">
        <v>1426.29</v>
      </c>
      <c r="L183">
        <v>0.5</v>
      </c>
      <c r="M183">
        <v>2</v>
      </c>
      <c r="N183">
        <v>927.50454545454556</v>
      </c>
      <c r="O183" s="9">
        <v>58.1</v>
      </c>
      <c r="P183" s="9">
        <v>494.08</v>
      </c>
      <c r="Q183">
        <v>1699.55</v>
      </c>
      <c r="R183">
        <v>155.46</v>
      </c>
      <c r="S183">
        <v>1531.29</v>
      </c>
      <c r="T183">
        <v>74</v>
      </c>
      <c r="U183">
        <v>0.93</v>
      </c>
      <c r="V183">
        <v>11809133295.84</v>
      </c>
      <c r="W183">
        <v>525.96</v>
      </c>
      <c r="X183">
        <f t="shared" si="7"/>
        <v>0</v>
      </c>
      <c r="Y183">
        <f t="shared" si="8"/>
        <v>0</v>
      </c>
    </row>
    <row r="184" spans="1:25" x14ac:dyDescent="0.3">
      <c r="A184" s="1">
        <v>-4655</v>
      </c>
      <c r="B184">
        <v>4</v>
      </c>
      <c r="C184">
        <v>1887</v>
      </c>
      <c r="D184" t="s">
        <v>23</v>
      </c>
      <c r="E184">
        <v>257.39999999999998</v>
      </c>
      <c r="F184">
        <v>304.85000000000002</v>
      </c>
      <c r="G184">
        <v>224.86</v>
      </c>
      <c r="H184">
        <v>256.69</v>
      </c>
      <c r="I184">
        <f t="shared" si="6"/>
        <v>1164.8899999999999</v>
      </c>
      <c r="J184">
        <v>2544310</v>
      </c>
      <c r="K184">
        <v>260</v>
      </c>
      <c r="L184">
        <v>0</v>
      </c>
      <c r="M184">
        <v>1</v>
      </c>
      <c r="N184">
        <v>884.77454545454566</v>
      </c>
      <c r="O184" s="9">
        <v>40.25</v>
      </c>
      <c r="P184" s="9">
        <v>-628.08000000000004</v>
      </c>
      <c r="Q184">
        <v>1656.82</v>
      </c>
      <c r="R184">
        <v>112.73</v>
      </c>
      <c r="S184">
        <v>1531.29</v>
      </c>
      <c r="T184">
        <v>74</v>
      </c>
      <c r="U184">
        <v>1.35</v>
      </c>
      <c r="V184">
        <v>653098933.89999998</v>
      </c>
      <c r="W184">
        <v>6.78</v>
      </c>
      <c r="X184">
        <f t="shared" si="7"/>
        <v>0</v>
      </c>
      <c r="Y184">
        <f t="shared" si="8"/>
        <v>0</v>
      </c>
    </row>
    <row r="185" spans="1:25" x14ac:dyDescent="0.3">
      <c r="A185" s="1">
        <v>-4654</v>
      </c>
      <c r="B185">
        <v>4</v>
      </c>
      <c r="C185">
        <v>1887</v>
      </c>
      <c r="D185" t="s">
        <v>24</v>
      </c>
      <c r="E185">
        <v>949.89</v>
      </c>
      <c r="F185">
        <v>962.55</v>
      </c>
      <c r="G185">
        <v>911.15</v>
      </c>
      <c r="H185">
        <v>951.2</v>
      </c>
      <c r="I185">
        <f t="shared" si="6"/>
        <v>-694.51</v>
      </c>
      <c r="J185">
        <v>1826341</v>
      </c>
      <c r="K185">
        <v>953.02</v>
      </c>
      <c r="L185">
        <v>1</v>
      </c>
      <c r="M185">
        <v>1.5</v>
      </c>
      <c r="N185">
        <v>968.71090909090924</v>
      </c>
      <c r="O185" s="9">
        <v>63.28</v>
      </c>
      <c r="P185" s="9">
        <v>-17.510000000000002</v>
      </c>
      <c r="Q185">
        <v>1740.76</v>
      </c>
      <c r="R185">
        <v>196.67</v>
      </c>
      <c r="S185">
        <v>1531.29</v>
      </c>
      <c r="T185">
        <v>74</v>
      </c>
      <c r="U185">
        <v>1.43</v>
      </c>
      <c r="V185">
        <v>1737215559.2</v>
      </c>
      <c r="W185">
        <v>23.16</v>
      </c>
      <c r="X185">
        <f t="shared" si="7"/>
        <v>0</v>
      </c>
      <c r="Y185">
        <f t="shared" si="8"/>
        <v>0</v>
      </c>
    </row>
    <row r="186" spans="1:25" x14ac:dyDescent="0.3">
      <c r="A186" s="1">
        <v>-4653</v>
      </c>
      <c r="B186">
        <v>4</v>
      </c>
      <c r="C186">
        <v>1887</v>
      </c>
      <c r="D186" t="s">
        <v>25</v>
      </c>
      <c r="E186">
        <v>815.14</v>
      </c>
      <c r="F186">
        <v>848.87</v>
      </c>
      <c r="G186">
        <v>765.17</v>
      </c>
      <c r="H186">
        <v>777.11</v>
      </c>
      <c r="I186">
        <f t="shared" si="6"/>
        <v>174.09000000000003</v>
      </c>
      <c r="J186">
        <v>3456749</v>
      </c>
      <c r="K186">
        <v>782.32</v>
      </c>
      <c r="L186">
        <v>1</v>
      </c>
      <c r="M186">
        <v>2</v>
      </c>
      <c r="N186">
        <v>964.25000000000011</v>
      </c>
      <c r="O186" s="9">
        <v>46.51</v>
      </c>
      <c r="P186" s="9">
        <v>-187.14</v>
      </c>
      <c r="Q186">
        <v>1736.3</v>
      </c>
      <c r="R186">
        <v>192.2</v>
      </c>
      <c r="S186">
        <v>1531.29</v>
      </c>
      <c r="T186">
        <v>74</v>
      </c>
      <c r="U186">
        <v>0.84</v>
      </c>
      <c r="V186">
        <v>2686274215.3899999</v>
      </c>
      <c r="W186">
        <v>24.88</v>
      </c>
      <c r="X186">
        <f t="shared" si="7"/>
        <v>0</v>
      </c>
      <c r="Y186">
        <f t="shared" si="8"/>
        <v>0</v>
      </c>
    </row>
    <row r="187" spans="1:25" x14ac:dyDescent="0.3">
      <c r="A187" s="1">
        <v>-4652</v>
      </c>
      <c r="B187">
        <v>4</v>
      </c>
      <c r="C187">
        <v>1887</v>
      </c>
      <c r="D187" t="s">
        <v>26</v>
      </c>
      <c r="E187">
        <v>688.7</v>
      </c>
      <c r="F187">
        <v>735.64</v>
      </c>
      <c r="G187">
        <v>658.56</v>
      </c>
      <c r="H187">
        <v>667.78</v>
      </c>
      <c r="I187">
        <f t="shared" si="6"/>
        <v>109.33000000000004</v>
      </c>
      <c r="J187">
        <v>1992111</v>
      </c>
      <c r="K187">
        <v>674.9</v>
      </c>
      <c r="L187">
        <v>0</v>
      </c>
      <c r="M187">
        <v>1.5</v>
      </c>
      <c r="N187">
        <v>980.92909090909097</v>
      </c>
      <c r="O187" s="9">
        <v>67.849999999999994</v>
      </c>
      <c r="P187" s="9">
        <v>-313.14999999999998</v>
      </c>
      <c r="Q187">
        <v>1752.97</v>
      </c>
      <c r="R187">
        <v>208.88</v>
      </c>
      <c r="S187">
        <v>1531.29</v>
      </c>
      <c r="T187">
        <v>74</v>
      </c>
      <c r="U187">
        <v>1.39</v>
      </c>
      <c r="V187">
        <v>1330291883.5799999</v>
      </c>
      <c r="W187">
        <v>14.7</v>
      </c>
      <c r="X187">
        <f t="shared" si="7"/>
        <v>0</v>
      </c>
      <c r="Y187">
        <f t="shared" si="8"/>
        <v>0</v>
      </c>
    </row>
    <row r="188" spans="1:25" x14ac:dyDescent="0.3">
      <c r="A188" s="1">
        <v>-4651</v>
      </c>
      <c r="B188">
        <v>4</v>
      </c>
      <c r="C188">
        <v>1887</v>
      </c>
      <c r="D188" t="s">
        <v>22</v>
      </c>
      <c r="E188">
        <v>555.02</v>
      </c>
      <c r="F188">
        <v>599.92999999999995</v>
      </c>
      <c r="G188">
        <v>532.07000000000005</v>
      </c>
      <c r="H188">
        <v>576.15</v>
      </c>
      <c r="I188">
        <f t="shared" si="6"/>
        <v>91.63</v>
      </c>
      <c r="J188">
        <v>1718944</v>
      </c>
      <c r="K188">
        <v>585.57000000000005</v>
      </c>
      <c r="L188">
        <v>0</v>
      </c>
      <c r="M188">
        <v>1.5</v>
      </c>
      <c r="N188">
        <v>986.92454545454564</v>
      </c>
      <c r="O188" s="9">
        <v>52.26</v>
      </c>
      <c r="P188" s="9">
        <v>-410.77</v>
      </c>
      <c r="Q188">
        <v>1758.97</v>
      </c>
      <c r="R188">
        <v>214.88</v>
      </c>
      <c r="S188">
        <v>1531.29</v>
      </c>
      <c r="T188">
        <v>74</v>
      </c>
      <c r="U188">
        <v>1.41</v>
      </c>
      <c r="V188">
        <v>990369585.60000002</v>
      </c>
      <c r="W188">
        <v>206.24</v>
      </c>
      <c r="X188">
        <f t="shared" si="7"/>
        <v>0</v>
      </c>
      <c r="Y188">
        <f t="shared" si="8"/>
        <v>0</v>
      </c>
    </row>
    <row r="189" spans="1:25" x14ac:dyDescent="0.3">
      <c r="A189" s="1">
        <v>-4650</v>
      </c>
      <c r="B189">
        <v>4</v>
      </c>
      <c r="C189">
        <v>1887</v>
      </c>
      <c r="D189" t="s">
        <v>24</v>
      </c>
      <c r="E189">
        <v>1153.5999999999999</v>
      </c>
      <c r="F189">
        <v>1156.8</v>
      </c>
      <c r="G189">
        <v>1104.97</v>
      </c>
      <c r="H189">
        <v>1120.19</v>
      </c>
      <c r="I189">
        <f t="shared" si="6"/>
        <v>-544.04000000000008</v>
      </c>
      <c r="J189">
        <v>6660100</v>
      </c>
      <c r="K189">
        <v>1122.25</v>
      </c>
      <c r="L189">
        <v>0.5</v>
      </c>
      <c r="M189">
        <v>1</v>
      </c>
      <c r="N189">
        <v>1003.849090909091</v>
      </c>
      <c r="O189" s="9">
        <v>45.3</v>
      </c>
      <c r="P189" s="9">
        <v>116.34</v>
      </c>
      <c r="Q189">
        <v>1775.89</v>
      </c>
      <c r="R189">
        <v>231.8</v>
      </c>
      <c r="S189">
        <v>1531.29</v>
      </c>
      <c r="T189">
        <v>74</v>
      </c>
      <c r="U189">
        <v>0.68</v>
      </c>
      <c r="V189">
        <v>7460577419</v>
      </c>
      <c r="W189">
        <v>24.52</v>
      </c>
      <c r="X189">
        <f t="shared" si="7"/>
        <v>0</v>
      </c>
      <c r="Y189">
        <f t="shared" si="8"/>
        <v>0</v>
      </c>
    </row>
    <row r="190" spans="1:25" x14ac:dyDescent="0.3">
      <c r="A190" s="1">
        <v>-4649</v>
      </c>
      <c r="B190">
        <v>4</v>
      </c>
      <c r="C190">
        <v>1887</v>
      </c>
      <c r="D190" t="s">
        <v>26</v>
      </c>
      <c r="E190">
        <v>1079.58</v>
      </c>
      <c r="F190">
        <v>1080.45</v>
      </c>
      <c r="G190">
        <v>1041</v>
      </c>
      <c r="H190">
        <v>1044.21</v>
      </c>
      <c r="I190">
        <f t="shared" si="6"/>
        <v>75.980000000000018</v>
      </c>
      <c r="J190">
        <v>1001454</v>
      </c>
      <c r="K190">
        <v>1042.69</v>
      </c>
      <c r="L190">
        <v>0</v>
      </c>
      <c r="M190">
        <v>1.5</v>
      </c>
      <c r="N190">
        <v>954.66818181818167</v>
      </c>
      <c r="O190" s="9">
        <v>51.69</v>
      </c>
      <c r="P190" s="9">
        <v>89.54</v>
      </c>
      <c r="Q190">
        <v>1726.71</v>
      </c>
      <c r="R190">
        <v>182.62</v>
      </c>
      <c r="S190">
        <v>1531.29</v>
      </c>
      <c r="T190">
        <v>74</v>
      </c>
      <c r="U190">
        <v>0.51</v>
      </c>
      <c r="V190">
        <v>1045728281.34</v>
      </c>
      <c r="W190">
        <v>47</v>
      </c>
      <c r="X190">
        <f t="shared" si="7"/>
        <v>0</v>
      </c>
      <c r="Y190">
        <f t="shared" si="8"/>
        <v>0</v>
      </c>
    </row>
    <row r="191" spans="1:25" x14ac:dyDescent="0.3">
      <c r="A191" s="1">
        <v>-4648</v>
      </c>
      <c r="B191">
        <v>4</v>
      </c>
      <c r="C191">
        <v>1887</v>
      </c>
      <c r="D191" t="s">
        <v>24</v>
      </c>
      <c r="E191">
        <v>1377.03</v>
      </c>
      <c r="F191">
        <v>1422.28</v>
      </c>
      <c r="G191">
        <v>1369.57</v>
      </c>
      <c r="H191">
        <v>1391.84</v>
      </c>
      <c r="I191">
        <f t="shared" si="6"/>
        <v>-347.62999999999988</v>
      </c>
      <c r="J191">
        <v>1801284</v>
      </c>
      <c r="K191">
        <v>1399.48</v>
      </c>
      <c r="L191">
        <v>1</v>
      </c>
      <c r="M191">
        <v>1.5</v>
      </c>
      <c r="N191">
        <v>971.21090909090901</v>
      </c>
      <c r="O191" s="9">
        <v>31.61</v>
      </c>
      <c r="P191" s="9">
        <v>420.63</v>
      </c>
      <c r="Q191">
        <v>1743.26</v>
      </c>
      <c r="R191">
        <v>199.17</v>
      </c>
      <c r="S191">
        <v>1531.29</v>
      </c>
      <c r="T191">
        <v>74</v>
      </c>
      <c r="U191">
        <v>1.45</v>
      </c>
      <c r="V191">
        <v>2507099122.5599999</v>
      </c>
      <c r="W191">
        <v>28.62</v>
      </c>
      <c r="X191">
        <f t="shared" si="7"/>
        <v>1801284</v>
      </c>
      <c r="Y191">
        <f t="shared" si="8"/>
        <v>0</v>
      </c>
    </row>
    <row r="192" spans="1:25" x14ac:dyDescent="0.3">
      <c r="A192" s="1">
        <v>-4647</v>
      </c>
      <c r="B192">
        <v>4</v>
      </c>
      <c r="C192">
        <v>1887</v>
      </c>
      <c r="D192" t="s">
        <v>23</v>
      </c>
      <c r="E192">
        <v>1470.73</v>
      </c>
      <c r="F192">
        <v>1502.93</v>
      </c>
      <c r="G192">
        <v>1423.84</v>
      </c>
      <c r="H192">
        <v>1463.12</v>
      </c>
      <c r="I192">
        <f t="shared" si="6"/>
        <v>-71.279999999999973</v>
      </c>
      <c r="J192">
        <v>2796757</v>
      </c>
      <c r="K192">
        <v>1459</v>
      </c>
      <c r="L192">
        <v>0</v>
      </c>
      <c r="M192">
        <v>1</v>
      </c>
      <c r="N192">
        <v>929.11363636363637</v>
      </c>
      <c r="O192" s="9">
        <v>42.32</v>
      </c>
      <c r="P192" s="9">
        <v>534.01</v>
      </c>
      <c r="Q192">
        <v>1701.16</v>
      </c>
      <c r="R192">
        <v>157.07</v>
      </c>
      <c r="S192">
        <v>1531.29</v>
      </c>
      <c r="T192">
        <v>74</v>
      </c>
      <c r="U192">
        <v>1.02</v>
      </c>
      <c r="V192">
        <v>4091991101.8400002</v>
      </c>
      <c r="W192">
        <v>95.07</v>
      </c>
      <c r="X192">
        <f t="shared" si="7"/>
        <v>2796757</v>
      </c>
      <c r="Y192">
        <f t="shared" si="8"/>
        <v>0</v>
      </c>
    </row>
    <row r="193" spans="1:25" x14ac:dyDescent="0.3">
      <c r="A193" s="1">
        <v>-4646</v>
      </c>
      <c r="B193">
        <v>4</v>
      </c>
      <c r="C193">
        <v>1887</v>
      </c>
      <c r="D193" t="s">
        <v>26</v>
      </c>
      <c r="E193">
        <v>507.55</v>
      </c>
      <c r="F193">
        <v>537.53</v>
      </c>
      <c r="G193">
        <v>490.94</v>
      </c>
      <c r="H193">
        <v>532.67999999999995</v>
      </c>
      <c r="I193">
        <f t="shared" si="6"/>
        <v>930.43999999999994</v>
      </c>
      <c r="J193">
        <v>7716856</v>
      </c>
      <c r="K193">
        <v>531.71</v>
      </c>
      <c r="L193">
        <v>1</v>
      </c>
      <c r="M193">
        <v>1</v>
      </c>
      <c r="N193">
        <v>824.99454545454546</v>
      </c>
      <c r="O193" s="9">
        <v>33.14</v>
      </c>
      <c r="P193" s="9">
        <v>-292.31</v>
      </c>
      <c r="Q193">
        <v>1597.04</v>
      </c>
      <c r="R193">
        <v>52.95</v>
      </c>
      <c r="S193">
        <v>1531.29</v>
      </c>
      <c r="T193">
        <v>74</v>
      </c>
      <c r="U193">
        <v>1.06</v>
      </c>
      <c r="V193">
        <v>4110614854.0799999</v>
      </c>
      <c r="W193">
        <v>19.34</v>
      </c>
      <c r="X193">
        <f t="shared" si="7"/>
        <v>0</v>
      </c>
      <c r="Y193">
        <f t="shared" si="8"/>
        <v>0</v>
      </c>
    </row>
    <row r="194" spans="1:25" x14ac:dyDescent="0.3">
      <c r="A194" s="1">
        <v>-4645</v>
      </c>
      <c r="B194">
        <v>4</v>
      </c>
      <c r="C194">
        <v>1887</v>
      </c>
      <c r="D194" t="s">
        <v>26</v>
      </c>
      <c r="E194">
        <v>981.59</v>
      </c>
      <c r="F194">
        <v>987.33</v>
      </c>
      <c r="G194">
        <v>940.04</v>
      </c>
      <c r="H194">
        <v>951.55</v>
      </c>
      <c r="I194">
        <f t="shared" ref="I194:I257" si="9">IFERROR(H193-H194,"-")</f>
        <v>-418.87</v>
      </c>
      <c r="J194">
        <v>7093368</v>
      </c>
      <c r="K194">
        <v>941.83</v>
      </c>
      <c r="L194">
        <v>0</v>
      </c>
      <c r="M194">
        <v>2</v>
      </c>
      <c r="N194">
        <v>809.25727272727272</v>
      </c>
      <c r="O194" s="9">
        <v>62.19</v>
      </c>
      <c r="P194" s="9">
        <v>142.29</v>
      </c>
      <c r="Q194">
        <v>1581.3</v>
      </c>
      <c r="R194">
        <v>37.21</v>
      </c>
      <c r="S194">
        <v>1531.29</v>
      </c>
      <c r="T194">
        <v>74</v>
      </c>
      <c r="U194">
        <v>0.72</v>
      </c>
      <c r="V194">
        <v>6749694320.3999996</v>
      </c>
      <c r="W194">
        <v>35.54</v>
      </c>
      <c r="X194">
        <f t="shared" ref="X194:X257" si="10">IF(AND($O194 &lt;45, $P194 &gt; 1), $J194, 0)</f>
        <v>0</v>
      </c>
      <c r="Y194">
        <f t="shared" ref="Y194:Y257" si="11">IF(AND($O194 &gt;68, $P194 &lt; 1), $J194, 0)</f>
        <v>0</v>
      </c>
    </row>
    <row r="195" spans="1:25" x14ac:dyDescent="0.3">
      <c r="A195" s="1">
        <v>-4644</v>
      </c>
      <c r="B195">
        <v>4</v>
      </c>
      <c r="C195">
        <v>1887</v>
      </c>
      <c r="D195" t="s">
        <v>23</v>
      </c>
      <c r="E195">
        <v>1197.92</v>
      </c>
      <c r="F195">
        <v>1214.4000000000001</v>
      </c>
      <c r="G195">
        <v>1176.6099999999999</v>
      </c>
      <c r="H195">
        <v>1179.99</v>
      </c>
      <c r="I195">
        <f t="shared" si="9"/>
        <v>-228.44000000000005</v>
      </c>
      <c r="J195">
        <v>4326954</v>
      </c>
      <c r="K195">
        <v>1181.5899999999999</v>
      </c>
      <c r="L195">
        <v>0.5</v>
      </c>
      <c r="M195">
        <v>2</v>
      </c>
      <c r="N195">
        <v>740.50454545454545</v>
      </c>
      <c r="O195" s="9">
        <v>42.74</v>
      </c>
      <c r="P195" s="9">
        <v>439.49</v>
      </c>
      <c r="Q195">
        <v>1512.55</v>
      </c>
      <c r="R195">
        <v>-31.54</v>
      </c>
      <c r="S195">
        <v>1531.29</v>
      </c>
      <c r="T195">
        <v>74</v>
      </c>
      <c r="U195">
        <v>1.35</v>
      </c>
      <c r="V195">
        <v>5105762450.46</v>
      </c>
      <c r="W195">
        <v>27.77</v>
      </c>
      <c r="X195">
        <f t="shared" si="10"/>
        <v>4326954</v>
      </c>
      <c r="Y195">
        <f t="shared" si="11"/>
        <v>0</v>
      </c>
    </row>
    <row r="196" spans="1:25" x14ac:dyDescent="0.3">
      <c r="A196" s="1">
        <v>-4643</v>
      </c>
      <c r="B196">
        <v>4</v>
      </c>
      <c r="C196">
        <v>1887</v>
      </c>
      <c r="D196" t="s">
        <v>26</v>
      </c>
      <c r="E196">
        <v>937.97</v>
      </c>
      <c r="F196">
        <v>946.81</v>
      </c>
      <c r="G196">
        <v>901.18</v>
      </c>
      <c r="H196">
        <v>902.13</v>
      </c>
      <c r="I196">
        <f t="shared" si="9"/>
        <v>277.86</v>
      </c>
      <c r="J196">
        <v>4615392</v>
      </c>
      <c r="K196">
        <v>897.53</v>
      </c>
      <c r="L196">
        <v>0</v>
      </c>
      <c r="M196">
        <v>1</v>
      </c>
      <c r="N196">
        <v>692.08636363636367</v>
      </c>
      <c r="O196" s="9">
        <v>37.049999999999997</v>
      </c>
      <c r="P196" s="9">
        <v>210.04</v>
      </c>
      <c r="Q196">
        <v>1464.13</v>
      </c>
      <c r="R196">
        <v>-79.959999999999994</v>
      </c>
      <c r="S196">
        <v>1531.29</v>
      </c>
      <c r="T196">
        <v>74</v>
      </c>
      <c r="U196">
        <v>0.98</v>
      </c>
      <c r="V196">
        <v>4163683584.96</v>
      </c>
      <c r="W196">
        <v>207.33</v>
      </c>
      <c r="X196">
        <f t="shared" si="10"/>
        <v>4615392</v>
      </c>
      <c r="Y196">
        <f t="shared" si="11"/>
        <v>0</v>
      </c>
    </row>
    <row r="197" spans="1:25" x14ac:dyDescent="0.3">
      <c r="A197" s="1">
        <v>-4642</v>
      </c>
      <c r="B197">
        <v>4</v>
      </c>
      <c r="C197">
        <v>1887</v>
      </c>
      <c r="D197" t="s">
        <v>24</v>
      </c>
      <c r="E197">
        <v>955.04</v>
      </c>
      <c r="F197">
        <v>960.6</v>
      </c>
      <c r="G197">
        <v>931.94</v>
      </c>
      <c r="H197">
        <v>960.58</v>
      </c>
      <c r="I197">
        <f t="shared" si="9"/>
        <v>-58.450000000000045</v>
      </c>
      <c r="J197">
        <v>5859903</v>
      </c>
      <c r="K197">
        <v>967.55</v>
      </c>
      <c r="L197">
        <v>0.5</v>
      </c>
      <c r="M197">
        <v>1</v>
      </c>
      <c r="N197">
        <v>705.92</v>
      </c>
      <c r="O197" s="9">
        <v>39.56</v>
      </c>
      <c r="P197" s="9">
        <v>254.66</v>
      </c>
      <c r="Q197">
        <v>1477.97</v>
      </c>
      <c r="R197">
        <v>-66.13</v>
      </c>
      <c r="S197">
        <v>1531.29</v>
      </c>
      <c r="T197">
        <v>74</v>
      </c>
      <c r="U197">
        <v>1.26</v>
      </c>
      <c r="V197">
        <v>5628905623.7399998</v>
      </c>
      <c r="W197">
        <v>33.08</v>
      </c>
      <c r="X197">
        <f t="shared" si="10"/>
        <v>5859903</v>
      </c>
      <c r="Y197">
        <f t="shared" si="11"/>
        <v>0</v>
      </c>
    </row>
    <row r="198" spans="1:25" x14ac:dyDescent="0.3">
      <c r="A198" s="1">
        <v>-4641</v>
      </c>
      <c r="B198">
        <v>4</v>
      </c>
      <c r="C198">
        <v>1887</v>
      </c>
      <c r="D198" t="s">
        <v>24</v>
      </c>
      <c r="E198">
        <v>712.27</v>
      </c>
      <c r="F198">
        <v>742.13</v>
      </c>
      <c r="G198">
        <v>703.37</v>
      </c>
      <c r="H198">
        <v>733.73</v>
      </c>
      <c r="I198">
        <f t="shared" si="9"/>
        <v>226.85000000000002</v>
      </c>
      <c r="J198">
        <v>8371243</v>
      </c>
      <c r="K198">
        <v>743.22</v>
      </c>
      <c r="L198">
        <v>1</v>
      </c>
      <c r="M198">
        <v>1</v>
      </c>
      <c r="N198">
        <v>708.92</v>
      </c>
      <c r="O198" s="9">
        <v>67.39</v>
      </c>
      <c r="P198" s="9">
        <v>24.81</v>
      </c>
      <c r="Q198">
        <v>1480.97</v>
      </c>
      <c r="R198">
        <v>-63.13</v>
      </c>
      <c r="S198">
        <v>1531.29</v>
      </c>
      <c r="T198">
        <v>74</v>
      </c>
      <c r="U198">
        <v>0.99</v>
      </c>
      <c r="V198">
        <v>6142232126.3900003</v>
      </c>
      <c r="W198">
        <v>15.46</v>
      </c>
      <c r="X198">
        <f t="shared" si="10"/>
        <v>0</v>
      </c>
      <c r="Y198">
        <f t="shared" si="11"/>
        <v>0</v>
      </c>
    </row>
    <row r="199" spans="1:25" x14ac:dyDescent="0.3">
      <c r="A199" s="1">
        <v>-4640</v>
      </c>
      <c r="B199">
        <v>4</v>
      </c>
      <c r="C199">
        <v>1887</v>
      </c>
      <c r="D199" t="s">
        <v>25</v>
      </c>
      <c r="E199">
        <v>777.26</v>
      </c>
      <c r="F199">
        <v>778.08</v>
      </c>
      <c r="G199">
        <v>738.51</v>
      </c>
      <c r="H199">
        <v>762.32</v>
      </c>
      <c r="I199">
        <f t="shared" si="9"/>
        <v>-28.590000000000032</v>
      </c>
      <c r="J199">
        <v>4119380</v>
      </c>
      <c r="K199">
        <v>762.25</v>
      </c>
      <c r="L199">
        <v>0</v>
      </c>
      <c r="M199">
        <v>1</v>
      </c>
      <c r="N199">
        <v>772.63</v>
      </c>
      <c r="O199" s="9">
        <v>35.659999999999997</v>
      </c>
      <c r="P199" s="9">
        <v>-10.31</v>
      </c>
      <c r="Q199">
        <v>1544.68</v>
      </c>
      <c r="R199">
        <v>0.57999999999999996</v>
      </c>
      <c r="S199">
        <v>1531.29</v>
      </c>
      <c r="T199">
        <v>74</v>
      </c>
      <c r="U199">
        <v>1.4</v>
      </c>
      <c r="V199">
        <v>3140285761.5999999</v>
      </c>
      <c r="W199">
        <v>22.07</v>
      </c>
      <c r="X199">
        <f t="shared" si="10"/>
        <v>0</v>
      </c>
      <c r="Y199">
        <f t="shared" si="11"/>
        <v>0</v>
      </c>
    </row>
    <row r="200" spans="1:25" x14ac:dyDescent="0.3">
      <c r="A200" s="1">
        <v>-4639</v>
      </c>
      <c r="B200">
        <v>4</v>
      </c>
      <c r="C200">
        <v>1887</v>
      </c>
      <c r="D200" t="s">
        <v>24</v>
      </c>
      <c r="E200">
        <v>600.16</v>
      </c>
      <c r="F200">
        <v>612.35</v>
      </c>
      <c r="G200">
        <v>558.63</v>
      </c>
      <c r="H200">
        <v>579.20000000000005</v>
      </c>
      <c r="I200">
        <f t="shared" si="9"/>
        <v>183.12</v>
      </c>
      <c r="J200">
        <v>9081197</v>
      </c>
      <c r="K200">
        <v>582.46</v>
      </c>
      <c r="L200">
        <v>0</v>
      </c>
      <c r="M200">
        <v>1</v>
      </c>
      <c r="N200">
        <v>764.88909090909101</v>
      </c>
      <c r="O200" s="9">
        <v>68.66</v>
      </c>
      <c r="P200" s="9">
        <v>-185.69</v>
      </c>
      <c r="Q200">
        <v>1536.93</v>
      </c>
      <c r="R200">
        <v>-7.16</v>
      </c>
      <c r="S200">
        <v>1531.29</v>
      </c>
      <c r="T200">
        <v>74</v>
      </c>
      <c r="U200">
        <v>1.1399999999999999</v>
      </c>
      <c r="V200">
        <v>5259829302.3999996</v>
      </c>
      <c r="W200">
        <v>12.37</v>
      </c>
      <c r="X200">
        <f t="shared" si="10"/>
        <v>0</v>
      </c>
      <c r="Y200">
        <f t="shared" si="11"/>
        <v>9081197</v>
      </c>
    </row>
    <row r="201" spans="1:25" x14ac:dyDescent="0.3">
      <c r="A201" s="1">
        <v>-4638</v>
      </c>
      <c r="B201">
        <v>4</v>
      </c>
      <c r="C201">
        <v>1887</v>
      </c>
      <c r="D201" t="s">
        <v>22</v>
      </c>
      <c r="E201">
        <v>1247.6099999999999</v>
      </c>
      <c r="F201">
        <v>1266.3900000000001</v>
      </c>
      <c r="G201">
        <v>1222.52</v>
      </c>
      <c r="H201">
        <v>1226.18</v>
      </c>
      <c r="I201">
        <f t="shared" si="9"/>
        <v>-646.98</v>
      </c>
      <c r="J201">
        <v>6325448</v>
      </c>
      <c r="K201">
        <v>1221.01</v>
      </c>
      <c r="L201">
        <v>1</v>
      </c>
      <c r="M201">
        <v>1.5</v>
      </c>
      <c r="N201">
        <v>722.31818181818187</v>
      </c>
      <c r="O201" s="9">
        <v>32.96</v>
      </c>
      <c r="P201" s="9">
        <v>503.86</v>
      </c>
      <c r="Q201">
        <v>1494.36</v>
      </c>
      <c r="R201">
        <v>-49.73</v>
      </c>
      <c r="S201">
        <v>1531.29</v>
      </c>
      <c r="T201">
        <v>74</v>
      </c>
      <c r="U201">
        <v>0.64</v>
      </c>
      <c r="V201">
        <v>7756137828.6400003</v>
      </c>
      <c r="W201">
        <v>35.71</v>
      </c>
      <c r="X201">
        <f t="shared" si="10"/>
        <v>6325448</v>
      </c>
      <c r="Y201">
        <f t="shared" si="11"/>
        <v>0</v>
      </c>
    </row>
    <row r="202" spans="1:25" x14ac:dyDescent="0.3">
      <c r="A202" s="1">
        <v>-4637</v>
      </c>
      <c r="B202">
        <v>4</v>
      </c>
      <c r="C202">
        <v>1887</v>
      </c>
      <c r="D202" t="s">
        <v>26</v>
      </c>
      <c r="E202">
        <v>909.55</v>
      </c>
      <c r="F202">
        <v>951.73</v>
      </c>
      <c r="G202">
        <v>893.66</v>
      </c>
      <c r="H202">
        <v>928.77</v>
      </c>
      <c r="I202">
        <f t="shared" si="9"/>
        <v>297.41000000000008</v>
      </c>
      <c r="J202">
        <v>4495597</v>
      </c>
      <c r="K202">
        <v>922.19</v>
      </c>
      <c r="L202">
        <v>0</v>
      </c>
      <c r="M202">
        <v>2</v>
      </c>
      <c r="N202">
        <v>739.22545454545445</v>
      </c>
      <c r="O202" s="9">
        <v>36.68</v>
      </c>
      <c r="P202" s="9">
        <v>189.54</v>
      </c>
      <c r="Q202">
        <v>1511.27</v>
      </c>
      <c r="R202">
        <v>-32.82</v>
      </c>
      <c r="S202">
        <v>1531.29</v>
      </c>
      <c r="T202">
        <v>74</v>
      </c>
      <c r="U202">
        <v>1.34</v>
      </c>
      <c r="V202">
        <v>4175375625.6900001</v>
      </c>
      <c r="W202">
        <v>21.89</v>
      </c>
      <c r="X202">
        <f t="shared" si="10"/>
        <v>4495597</v>
      </c>
      <c r="Y202">
        <f t="shared" si="11"/>
        <v>0</v>
      </c>
    </row>
    <row r="203" spans="1:25" x14ac:dyDescent="0.3">
      <c r="A203" s="1">
        <v>-4636</v>
      </c>
      <c r="B203">
        <v>4</v>
      </c>
      <c r="C203">
        <v>1887</v>
      </c>
      <c r="D203" t="s">
        <v>26</v>
      </c>
      <c r="E203">
        <v>320.13</v>
      </c>
      <c r="F203">
        <v>359.41</v>
      </c>
      <c r="G203">
        <v>304.69</v>
      </c>
      <c r="H203">
        <v>317.81</v>
      </c>
      <c r="I203">
        <f t="shared" si="9"/>
        <v>610.96</v>
      </c>
      <c r="J203">
        <v>6371640</v>
      </c>
      <c r="K203">
        <v>326.86</v>
      </c>
      <c r="L203">
        <v>0</v>
      </c>
      <c r="M203">
        <v>1.5</v>
      </c>
      <c r="N203">
        <v>714.72909090909093</v>
      </c>
      <c r="O203" s="9">
        <v>61.45</v>
      </c>
      <c r="P203" s="9">
        <v>-396.92</v>
      </c>
      <c r="Q203">
        <v>1486.77</v>
      </c>
      <c r="R203">
        <v>-57.32</v>
      </c>
      <c r="S203">
        <v>1531.29</v>
      </c>
      <c r="T203">
        <v>74</v>
      </c>
      <c r="U203">
        <v>0.85</v>
      </c>
      <c r="V203">
        <v>2024970908.4000001</v>
      </c>
      <c r="W203">
        <v>8.94</v>
      </c>
      <c r="X203">
        <f t="shared" si="10"/>
        <v>0</v>
      </c>
      <c r="Y203">
        <f t="shared" si="11"/>
        <v>0</v>
      </c>
    </row>
    <row r="204" spans="1:25" x14ac:dyDescent="0.3">
      <c r="A204" s="1">
        <v>-4635</v>
      </c>
      <c r="B204">
        <v>4</v>
      </c>
      <c r="C204">
        <v>1887</v>
      </c>
      <c r="D204" t="s">
        <v>26</v>
      </c>
      <c r="E204">
        <v>347.04</v>
      </c>
      <c r="F204">
        <v>386.4</v>
      </c>
      <c r="G204">
        <v>316.85000000000002</v>
      </c>
      <c r="H204">
        <v>359.57</v>
      </c>
      <c r="I204">
        <f t="shared" si="9"/>
        <v>-41.759999999999991</v>
      </c>
      <c r="J204">
        <v>1580280</v>
      </c>
      <c r="K204">
        <v>365.41</v>
      </c>
      <c r="L204">
        <v>0</v>
      </c>
      <c r="M204">
        <v>1</v>
      </c>
      <c r="N204">
        <v>801.44454545454539</v>
      </c>
      <c r="O204" s="9">
        <v>51.55</v>
      </c>
      <c r="P204" s="9">
        <v>-441.87</v>
      </c>
      <c r="Q204">
        <v>1573.49</v>
      </c>
      <c r="R204">
        <v>29.4</v>
      </c>
      <c r="S204">
        <v>1531.29</v>
      </c>
      <c r="T204">
        <v>74</v>
      </c>
      <c r="U204">
        <v>1.07</v>
      </c>
      <c r="V204">
        <v>568221279.60000002</v>
      </c>
      <c r="W204">
        <v>12.07</v>
      </c>
      <c r="X204">
        <f t="shared" si="10"/>
        <v>0</v>
      </c>
      <c r="Y204">
        <f t="shared" si="11"/>
        <v>0</v>
      </c>
    </row>
    <row r="205" spans="1:25" x14ac:dyDescent="0.3">
      <c r="A205" s="1">
        <v>-4634</v>
      </c>
      <c r="B205">
        <v>4</v>
      </c>
      <c r="C205">
        <v>1887</v>
      </c>
      <c r="D205" t="s">
        <v>23</v>
      </c>
      <c r="E205">
        <v>239.6</v>
      </c>
      <c r="F205">
        <v>284.86</v>
      </c>
      <c r="G205">
        <v>194.62</v>
      </c>
      <c r="H205">
        <v>195.27</v>
      </c>
      <c r="I205">
        <f t="shared" si="9"/>
        <v>164.29999999999998</v>
      </c>
      <c r="J205">
        <v>4629708</v>
      </c>
      <c r="K205">
        <v>192.59</v>
      </c>
      <c r="L205">
        <v>0</v>
      </c>
      <c r="M205">
        <v>2</v>
      </c>
      <c r="N205">
        <v>781.03909090909099</v>
      </c>
      <c r="O205" s="9">
        <v>49.24</v>
      </c>
      <c r="P205" s="9">
        <v>-585.77</v>
      </c>
      <c r="Q205">
        <v>1553.08</v>
      </c>
      <c r="R205">
        <v>8.99</v>
      </c>
      <c r="S205">
        <v>1531.29</v>
      </c>
      <c r="T205">
        <v>74</v>
      </c>
      <c r="U205">
        <v>1.08</v>
      </c>
      <c r="V205">
        <v>904043081.15999997</v>
      </c>
      <c r="W205">
        <v>9.92</v>
      </c>
      <c r="X205">
        <f t="shared" si="10"/>
        <v>0</v>
      </c>
      <c r="Y205">
        <f t="shared" si="11"/>
        <v>0</v>
      </c>
    </row>
    <row r="206" spans="1:25" x14ac:dyDescent="0.3">
      <c r="A206" s="1">
        <v>-4633</v>
      </c>
      <c r="B206">
        <v>4</v>
      </c>
      <c r="C206">
        <v>1887</v>
      </c>
      <c r="D206" t="s">
        <v>23</v>
      </c>
      <c r="E206">
        <v>658.88</v>
      </c>
      <c r="F206">
        <v>666.16</v>
      </c>
      <c r="G206">
        <v>643.34</v>
      </c>
      <c r="H206">
        <v>647.39</v>
      </c>
      <c r="I206">
        <f t="shared" si="9"/>
        <v>-452.12</v>
      </c>
      <c r="J206">
        <v>3428250</v>
      </c>
      <c r="K206">
        <v>637.98</v>
      </c>
      <c r="L206">
        <v>0</v>
      </c>
      <c r="M206">
        <v>2</v>
      </c>
      <c r="N206">
        <v>802.68636363636358</v>
      </c>
      <c r="O206" s="9">
        <v>31.98</v>
      </c>
      <c r="P206" s="9">
        <v>-155.30000000000001</v>
      </c>
      <c r="Q206">
        <v>1574.73</v>
      </c>
      <c r="R206">
        <v>30.64</v>
      </c>
      <c r="S206">
        <v>1531.29</v>
      </c>
      <c r="T206">
        <v>74</v>
      </c>
      <c r="U206">
        <v>1.42</v>
      </c>
      <c r="V206">
        <v>2219414767.5</v>
      </c>
      <c r="W206">
        <v>153.52000000000001</v>
      </c>
      <c r="X206">
        <f t="shared" si="10"/>
        <v>0</v>
      </c>
      <c r="Y206">
        <f t="shared" si="11"/>
        <v>0</v>
      </c>
    </row>
    <row r="207" spans="1:25" x14ac:dyDescent="0.3">
      <c r="A207" s="1">
        <v>-4632</v>
      </c>
      <c r="B207">
        <v>4</v>
      </c>
      <c r="C207">
        <v>1887</v>
      </c>
      <c r="D207" t="s">
        <v>26</v>
      </c>
      <c r="E207">
        <v>1027.3399999999999</v>
      </c>
      <c r="F207">
        <v>1055.8699999999999</v>
      </c>
      <c r="G207">
        <v>1017.33</v>
      </c>
      <c r="H207">
        <v>1054.3</v>
      </c>
      <c r="I207">
        <f t="shared" si="9"/>
        <v>-406.90999999999997</v>
      </c>
      <c r="J207">
        <v>3252122</v>
      </c>
      <c r="K207">
        <v>1045.42</v>
      </c>
      <c r="L207">
        <v>0</v>
      </c>
      <c r="M207">
        <v>1</v>
      </c>
      <c r="N207">
        <v>782.2045454545455</v>
      </c>
      <c r="O207" s="9">
        <v>43.1</v>
      </c>
      <c r="P207" s="9">
        <v>272.10000000000002</v>
      </c>
      <c r="Q207">
        <v>1554.25</v>
      </c>
      <c r="R207">
        <v>10.16</v>
      </c>
      <c r="S207">
        <v>1531.29</v>
      </c>
      <c r="T207">
        <v>74</v>
      </c>
      <c r="U207">
        <v>0.81</v>
      </c>
      <c r="V207">
        <v>3428712224.5999999</v>
      </c>
      <c r="W207">
        <v>60.67</v>
      </c>
      <c r="X207">
        <f t="shared" si="10"/>
        <v>3252122</v>
      </c>
      <c r="Y207">
        <f t="shared" si="11"/>
        <v>0</v>
      </c>
    </row>
    <row r="208" spans="1:25" x14ac:dyDescent="0.3">
      <c r="A208" s="1">
        <v>-4631</v>
      </c>
      <c r="B208">
        <v>4</v>
      </c>
      <c r="C208">
        <v>1887</v>
      </c>
      <c r="D208" t="s">
        <v>23</v>
      </c>
      <c r="E208">
        <v>993.48</v>
      </c>
      <c r="F208">
        <v>1011.12</v>
      </c>
      <c r="G208">
        <v>983.9</v>
      </c>
      <c r="H208">
        <v>993.58</v>
      </c>
      <c r="I208">
        <f t="shared" si="9"/>
        <v>60.719999999999914</v>
      </c>
      <c r="J208">
        <v>2934142</v>
      </c>
      <c r="K208">
        <v>993.92</v>
      </c>
      <c r="L208">
        <v>0</v>
      </c>
      <c r="M208">
        <v>1</v>
      </c>
      <c r="N208">
        <v>709.09090909090912</v>
      </c>
      <c r="O208" s="9">
        <v>32.19</v>
      </c>
      <c r="P208" s="9">
        <v>284.49</v>
      </c>
      <c r="Q208">
        <v>1481.14</v>
      </c>
      <c r="R208">
        <v>-62.95</v>
      </c>
      <c r="S208">
        <v>1531.29</v>
      </c>
      <c r="T208">
        <v>74</v>
      </c>
      <c r="U208">
        <v>0.75</v>
      </c>
      <c r="V208">
        <v>2915304808.3600001</v>
      </c>
      <c r="W208">
        <v>83.96</v>
      </c>
      <c r="X208">
        <f t="shared" si="10"/>
        <v>2934142</v>
      </c>
      <c r="Y208">
        <f t="shared" si="11"/>
        <v>0</v>
      </c>
    </row>
    <row r="209" spans="1:25" x14ac:dyDescent="0.3">
      <c r="A209" s="1">
        <v>-4630</v>
      </c>
      <c r="B209">
        <v>4</v>
      </c>
      <c r="C209">
        <v>1887</v>
      </c>
      <c r="D209" t="s">
        <v>25</v>
      </c>
      <c r="E209">
        <v>1462.5</v>
      </c>
      <c r="F209">
        <v>1463.32</v>
      </c>
      <c r="G209">
        <v>1419.27</v>
      </c>
      <c r="H209">
        <v>1434.54</v>
      </c>
      <c r="I209">
        <f t="shared" si="9"/>
        <v>-440.95999999999992</v>
      </c>
      <c r="J209">
        <v>4634545</v>
      </c>
      <c r="K209">
        <v>1437.35</v>
      </c>
      <c r="L209">
        <v>0</v>
      </c>
      <c r="M209">
        <v>2</v>
      </c>
      <c r="N209">
        <v>693.14181818181817</v>
      </c>
      <c r="O209" s="9">
        <v>44.47</v>
      </c>
      <c r="P209" s="9">
        <v>741.4</v>
      </c>
      <c r="Q209">
        <v>1465.19</v>
      </c>
      <c r="R209">
        <v>-78.900000000000006</v>
      </c>
      <c r="S209">
        <v>1531.29</v>
      </c>
      <c r="T209">
        <v>74</v>
      </c>
      <c r="U209">
        <v>0.57999999999999996</v>
      </c>
      <c r="V209">
        <v>6648440184.3000002</v>
      </c>
      <c r="W209">
        <v>39.06</v>
      </c>
      <c r="X209">
        <f t="shared" si="10"/>
        <v>4634545</v>
      </c>
      <c r="Y209">
        <f t="shared" si="11"/>
        <v>0</v>
      </c>
    </row>
    <row r="210" spans="1:25" x14ac:dyDescent="0.3">
      <c r="A210" s="1">
        <v>-4629</v>
      </c>
      <c r="B210">
        <v>4</v>
      </c>
      <c r="C210">
        <v>1887</v>
      </c>
      <c r="D210" t="s">
        <v>23</v>
      </c>
      <c r="E210">
        <v>669.94</v>
      </c>
      <c r="F210">
        <v>678.16</v>
      </c>
      <c r="G210">
        <v>620.62</v>
      </c>
      <c r="H210">
        <v>677.17</v>
      </c>
      <c r="I210">
        <f t="shared" si="9"/>
        <v>757.37</v>
      </c>
      <c r="J210">
        <v>6358291</v>
      </c>
      <c r="K210">
        <v>677.33</v>
      </c>
      <c r="L210">
        <v>0.5</v>
      </c>
      <c r="M210">
        <v>1</v>
      </c>
      <c r="N210">
        <v>605.10272727272718</v>
      </c>
      <c r="O210" s="9">
        <v>32.69</v>
      </c>
      <c r="P210" s="9">
        <v>72.069999999999993</v>
      </c>
      <c r="Q210">
        <v>1377.15</v>
      </c>
      <c r="R210">
        <v>-166.94</v>
      </c>
      <c r="S210">
        <v>1531.29</v>
      </c>
      <c r="T210">
        <v>74</v>
      </c>
      <c r="U210">
        <v>0.74</v>
      </c>
      <c r="V210">
        <v>4305643916.4700003</v>
      </c>
      <c r="W210">
        <v>47.99</v>
      </c>
      <c r="X210">
        <f t="shared" si="10"/>
        <v>6358291</v>
      </c>
      <c r="Y210">
        <f t="shared" si="11"/>
        <v>0</v>
      </c>
    </row>
    <row r="211" spans="1:25" x14ac:dyDescent="0.3">
      <c r="A211" s="1">
        <v>-4628</v>
      </c>
      <c r="B211">
        <v>4</v>
      </c>
      <c r="C211">
        <v>1887</v>
      </c>
      <c r="D211" t="s">
        <v>22</v>
      </c>
      <c r="E211">
        <v>110.77</v>
      </c>
      <c r="F211">
        <v>159.6</v>
      </c>
      <c r="G211">
        <v>95.72</v>
      </c>
      <c r="H211">
        <v>110.92</v>
      </c>
      <c r="I211">
        <f t="shared" si="9"/>
        <v>566.25</v>
      </c>
      <c r="J211">
        <v>5583874</v>
      </c>
      <c r="K211">
        <v>117.43</v>
      </c>
      <c r="L211">
        <v>0.5</v>
      </c>
      <c r="M211">
        <v>1</v>
      </c>
      <c r="N211">
        <v>611.95090909090902</v>
      </c>
      <c r="O211" s="9">
        <v>50.96</v>
      </c>
      <c r="P211" s="9">
        <v>-501.03</v>
      </c>
      <c r="Q211">
        <v>1384</v>
      </c>
      <c r="R211">
        <v>-160.09</v>
      </c>
      <c r="S211">
        <v>1531.29</v>
      </c>
      <c r="T211">
        <v>74</v>
      </c>
      <c r="U211">
        <v>1</v>
      </c>
      <c r="V211">
        <v>619363304.08000004</v>
      </c>
      <c r="W211">
        <v>3.16</v>
      </c>
      <c r="X211">
        <f t="shared" si="10"/>
        <v>0</v>
      </c>
      <c r="Y211">
        <f t="shared" si="11"/>
        <v>0</v>
      </c>
    </row>
    <row r="212" spans="1:25" x14ac:dyDescent="0.3">
      <c r="A212" s="1">
        <v>-4627</v>
      </c>
      <c r="B212">
        <v>4</v>
      </c>
      <c r="C212">
        <v>1887</v>
      </c>
      <c r="D212" t="s">
        <v>26</v>
      </c>
      <c r="E212">
        <v>1377.95</v>
      </c>
      <c r="F212">
        <v>1421.84</v>
      </c>
      <c r="G212">
        <v>1356.52</v>
      </c>
      <c r="H212">
        <v>1412.16</v>
      </c>
      <c r="I212">
        <f t="shared" si="9"/>
        <v>-1301.24</v>
      </c>
      <c r="J212">
        <v>2521288</v>
      </c>
      <c r="K212">
        <v>1410.53</v>
      </c>
      <c r="L212">
        <v>1</v>
      </c>
      <c r="M212">
        <v>1</v>
      </c>
      <c r="N212">
        <v>620.46636363636355</v>
      </c>
      <c r="O212" s="9">
        <v>40.31</v>
      </c>
      <c r="P212" s="9">
        <v>791.69</v>
      </c>
      <c r="Q212">
        <v>1392.51</v>
      </c>
      <c r="R212">
        <v>-151.58000000000001</v>
      </c>
      <c r="S212">
        <v>1531.29</v>
      </c>
      <c r="T212">
        <v>74</v>
      </c>
      <c r="U212">
        <v>0.98</v>
      </c>
      <c r="V212">
        <v>3560462062.0799999</v>
      </c>
      <c r="W212">
        <v>33.9</v>
      </c>
      <c r="X212">
        <f t="shared" si="10"/>
        <v>2521288</v>
      </c>
      <c r="Y212">
        <f t="shared" si="11"/>
        <v>0</v>
      </c>
    </row>
    <row r="213" spans="1:25" x14ac:dyDescent="0.3">
      <c r="A213" s="1">
        <v>-4626</v>
      </c>
      <c r="B213">
        <v>5</v>
      </c>
      <c r="C213">
        <v>1887</v>
      </c>
      <c r="D213" t="s">
        <v>22</v>
      </c>
      <c r="E213">
        <v>680.68</v>
      </c>
      <c r="F213">
        <v>681.92</v>
      </c>
      <c r="G213">
        <v>652.95000000000005</v>
      </c>
      <c r="H213">
        <v>659.31</v>
      </c>
      <c r="I213">
        <f t="shared" si="9"/>
        <v>752.85000000000014</v>
      </c>
      <c r="J213">
        <v>9406105</v>
      </c>
      <c r="K213">
        <v>668.29</v>
      </c>
      <c r="L213">
        <v>0</v>
      </c>
      <c r="M213">
        <v>1.5</v>
      </c>
      <c r="N213">
        <v>576.06272727272733</v>
      </c>
      <c r="O213" s="9">
        <v>69.510000000000005</v>
      </c>
      <c r="P213" s="9">
        <v>83.25</v>
      </c>
      <c r="Q213">
        <v>1348.11</v>
      </c>
      <c r="R213">
        <v>-195.98</v>
      </c>
      <c r="S213">
        <v>1531.29</v>
      </c>
      <c r="T213">
        <v>74</v>
      </c>
      <c r="U213">
        <v>0.9</v>
      </c>
      <c r="V213">
        <v>6201539087.5500002</v>
      </c>
      <c r="W213">
        <v>16.7</v>
      </c>
      <c r="X213">
        <f t="shared" si="10"/>
        <v>0</v>
      </c>
      <c r="Y213">
        <f t="shared" si="11"/>
        <v>0</v>
      </c>
    </row>
    <row r="214" spans="1:25" x14ac:dyDescent="0.3">
      <c r="A214" s="1">
        <v>-4625</v>
      </c>
      <c r="B214">
        <v>5</v>
      </c>
      <c r="C214">
        <v>1887</v>
      </c>
      <c r="D214" t="s">
        <v>24</v>
      </c>
      <c r="E214">
        <v>1261.18</v>
      </c>
      <c r="F214">
        <v>1310.56</v>
      </c>
      <c r="G214">
        <v>1249.8399999999999</v>
      </c>
      <c r="H214">
        <v>1271.68</v>
      </c>
      <c r="I214">
        <f t="shared" si="9"/>
        <v>-612.37000000000012</v>
      </c>
      <c r="J214">
        <v>8605169</v>
      </c>
      <c r="K214">
        <v>1262.77</v>
      </c>
      <c r="L214">
        <v>0</v>
      </c>
      <c r="M214">
        <v>2</v>
      </c>
      <c r="N214">
        <v>653.42545454545461</v>
      </c>
      <c r="O214" s="9">
        <v>48.44</v>
      </c>
      <c r="P214" s="9">
        <v>618.25</v>
      </c>
      <c r="Q214">
        <v>1425.47</v>
      </c>
      <c r="R214">
        <v>-118.62</v>
      </c>
      <c r="S214">
        <v>1531.29</v>
      </c>
      <c r="T214">
        <v>74</v>
      </c>
      <c r="U214">
        <v>1.1499999999999999</v>
      </c>
      <c r="V214">
        <v>10943021313.92</v>
      </c>
      <c r="W214">
        <v>53.49</v>
      </c>
      <c r="X214">
        <f t="shared" si="10"/>
        <v>0</v>
      </c>
      <c r="Y214">
        <f t="shared" si="11"/>
        <v>0</v>
      </c>
    </row>
    <row r="215" spans="1:25" x14ac:dyDescent="0.3">
      <c r="A215" s="1">
        <v>-4624</v>
      </c>
      <c r="B215">
        <v>5</v>
      </c>
      <c r="C215">
        <v>1887</v>
      </c>
      <c r="D215" t="s">
        <v>24</v>
      </c>
      <c r="E215">
        <v>121.35</v>
      </c>
      <c r="F215">
        <v>141.63</v>
      </c>
      <c r="G215">
        <v>90.51</v>
      </c>
      <c r="H215">
        <v>135.11000000000001</v>
      </c>
      <c r="I215">
        <f t="shared" si="9"/>
        <v>1136.5700000000002</v>
      </c>
      <c r="J215">
        <v>6499266</v>
      </c>
      <c r="K215">
        <v>125.59</v>
      </c>
      <c r="L215">
        <v>0</v>
      </c>
      <c r="M215">
        <v>2</v>
      </c>
      <c r="N215">
        <v>661.95090909090914</v>
      </c>
      <c r="O215" s="9">
        <v>53.94</v>
      </c>
      <c r="P215" s="9">
        <v>-526.84</v>
      </c>
      <c r="Q215">
        <v>1434</v>
      </c>
      <c r="R215">
        <v>-110.09</v>
      </c>
      <c r="S215">
        <v>1531.29</v>
      </c>
      <c r="T215">
        <v>74</v>
      </c>
      <c r="U215">
        <v>1.48</v>
      </c>
      <c r="V215">
        <v>878115829.25999999</v>
      </c>
      <c r="W215">
        <v>34.07</v>
      </c>
      <c r="X215">
        <f t="shared" si="10"/>
        <v>0</v>
      </c>
      <c r="Y215">
        <f t="shared" si="11"/>
        <v>0</v>
      </c>
    </row>
    <row r="216" spans="1:25" x14ac:dyDescent="0.3">
      <c r="A216" s="1">
        <v>-4623</v>
      </c>
      <c r="B216">
        <v>5</v>
      </c>
      <c r="C216">
        <v>1887</v>
      </c>
      <c r="D216" t="s">
        <v>23</v>
      </c>
      <c r="E216">
        <v>456.74</v>
      </c>
      <c r="F216">
        <v>465.35</v>
      </c>
      <c r="G216">
        <v>423.08</v>
      </c>
      <c r="H216">
        <v>433.39</v>
      </c>
      <c r="I216">
        <f t="shared" si="9"/>
        <v>-298.27999999999997</v>
      </c>
      <c r="J216">
        <v>7935404</v>
      </c>
      <c r="K216">
        <v>438.67</v>
      </c>
      <c r="L216">
        <v>0.5</v>
      </c>
      <c r="M216">
        <v>1.5</v>
      </c>
      <c r="N216">
        <v>709.45545454545459</v>
      </c>
      <c r="O216" s="9">
        <v>35.17</v>
      </c>
      <c r="P216" s="9">
        <v>-276.07</v>
      </c>
      <c r="Q216">
        <v>1481.5</v>
      </c>
      <c r="R216">
        <v>-62.59</v>
      </c>
      <c r="S216">
        <v>1531.29</v>
      </c>
      <c r="T216">
        <v>74</v>
      </c>
      <c r="U216">
        <v>0.84</v>
      </c>
      <c r="V216">
        <v>3439124739.5599999</v>
      </c>
      <c r="W216">
        <v>10.56</v>
      </c>
      <c r="X216">
        <f t="shared" si="10"/>
        <v>0</v>
      </c>
      <c r="Y216">
        <f t="shared" si="11"/>
        <v>0</v>
      </c>
    </row>
    <row r="217" spans="1:25" x14ac:dyDescent="0.3">
      <c r="A217" s="1">
        <v>-4622</v>
      </c>
      <c r="B217">
        <v>5</v>
      </c>
      <c r="C217">
        <v>1887</v>
      </c>
      <c r="D217" t="s">
        <v>26</v>
      </c>
      <c r="E217">
        <v>422.61</v>
      </c>
      <c r="F217">
        <v>437.13</v>
      </c>
      <c r="G217">
        <v>374.66</v>
      </c>
      <c r="H217">
        <v>422.09</v>
      </c>
      <c r="I217">
        <f t="shared" si="9"/>
        <v>11.300000000000011</v>
      </c>
      <c r="J217">
        <v>7986671</v>
      </c>
      <c r="K217">
        <v>419.92</v>
      </c>
      <c r="L217">
        <v>0</v>
      </c>
      <c r="M217">
        <v>1</v>
      </c>
      <c r="N217">
        <v>705.7509090909092</v>
      </c>
      <c r="O217" s="9">
        <v>62.5</v>
      </c>
      <c r="P217" s="9">
        <v>-283.66000000000003</v>
      </c>
      <c r="Q217">
        <v>1477.8</v>
      </c>
      <c r="R217">
        <v>-66.290000000000006</v>
      </c>
      <c r="S217">
        <v>1531.29</v>
      </c>
      <c r="T217">
        <v>74</v>
      </c>
      <c r="U217">
        <v>1.07</v>
      </c>
      <c r="V217">
        <v>3371093962.3899999</v>
      </c>
      <c r="W217">
        <v>11.74</v>
      </c>
      <c r="X217">
        <f t="shared" si="10"/>
        <v>0</v>
      </c>
      <c r="Y217">
        <f t="shared" si="11"/>
        <v>0</v>
      </c>
    </row>
    <row r="218" spans="1:25" x14ac:dyDescent="0.3">
      <c r="A218" s="1">
        <v>-4621</v>
      </c>
      <c r="B218">
        <v>5</v>
      </c>
      <c r="C218">
        <v>1887</v>
      </c>
      <c r="D218" t="s">
        <v>22</v>
      </c>
      <c r="E218">
        <v>245.61</v>
      </c>
      <c r="F218">
        <v>278.52</v>
      </c>
      <c r="G218">
        <v>226.47</v>
      </c>
      <c r="H218">
        <v>250.05</v>
      </c>
      <c r="I218">
        <f t="shared" si="9"/>
        <v>172.03999999999996</v>
      </c>
      <c r="J218">
        <v>2648529</v>
      </c>
      <c r="K218">
        <v>256.88</v>
      </c>
      <c r="L218">
        <v>0</v>
      </c>
      <c r="M218">
        <v>1</v>
      </c>
      <c r="N218">
        <v>687.98545454545456</v>
      </c>
      <c r="O218" s="9">
        <v>57.14</v>
      </c>
      <c r="P218" s="9">
        <v>-437.94</v>
      </c>
      <c r="Q218">
        <v>1460.03</v>
      </c>
      <c r="R218">
        <v>-84.06</v>
      </c>
      <c r="S218">
        <v>1531.29</v>
      </c>
      <c r="T218">
        <v>74</v>
      </c>
      <c r="U218">
        <v>0.97</v>
      </c>
      <c r="V218">
        <v>662264676.45000005</v>
      </c>
      <c r="W218">
        <v>33.08</v>
      </c>
      <c r="X218">
        <f t="shared" si="10"/>
        <v>0</v>
      </c>
      <c r="Y218">
        <f t="shared" si="11"/>
        <v>0</v>
      </c>
    </row>
    <row r="219" spans="1:25" x14ac:dyDescent="0.3">
      <c r="A219" s="1">
        <v>-4620</v>
      </c>
      <c r="B219">
        <v>5</v>
      </c>
      <c r="C219">
        <v>1887</v>
      </c>
      <c r="D219" t="s">
        <v>23</v>
      </c>
      <c r="E219">
        <v>822.05</v>
      </c>
      <c r="F219">
        <v>849.1</v>
      </c>
      <c r="G219">
        <v>784.74</v>
      </c>
      <c r="H219">
        <v>818.14</v>
      </c>
      <c r="I219">
        <f t="shared" si="9"/>
        <v>-568.08999999999992</v>
      </c>
      <c r="J219">
        <v>1040527</v>
      </c>
      <c r="K219">
        <v>827.7</v>
      </c>
      <c r="L219">
        <v>0</v>
      </c>
      <c r="M219">
        <v>1</v>
      </c>
      <c r="N219">
        <v>781.1663636363636</v>
      </c>
      <c r="O219" s="9">
        <v>32.979999999999997</v>
      </c>
      <c r="P219" s="9">
        <v>36.97</v>
      </c>
      <c r="Q219">
        <v>1553.21</v>
      </c>
      <c r="R219">
        <v>9.1199999999999992</v>
      </c>
      <c r="S219">
        <v>1531.29</v>
      </c>
      <c r="T219">
        <v>74</v>
      </c>
      <c r="U219">
        <v>1.03</v>
      </c>
      <c r="V219">
        <v>851296759.77999997</v>
      </c>
      <c r="W219">
        <v>42.12</v>
      </c>
      <c r="X219">
        <f t="shared" si="10"/>
        <v>1040527</v>
      </c>
      <c r="Y219">
        <f t="shared" si="11"/>
        <v>0</v>
      </c>
    </row>
    <row r="220" spans="1:25" x14ac:dyDescent="0.3">
      <c r="A220" s="1">
        <v>-4619</v>
      </c>
      <c r="B220">
        <v>5</v>
      </c>
      <c r="C220">
        <v>1887</v>
      </c>
      <c r="D220" t="s">
        <v>24</v>
      </c>
      <c r="E220">
        <v>464.1</v>
      </c>
      <c r="F220">
        <v>472.04</v>
      </c>
      <c r="G220">
        <v>448.17</v>
      </c>
      <c r="H220">
        <v>466.11</v>
      </c>
      <c r="I220">
        <f t="shared" si="9"/>
        <v>352.03</v>
      </c>
      <c r="J220">
        <v>3645324</v>
      </c>
      <c r="K220">
        <v>470.89</v>
      </c>
      <c r="L220">
        <v>0</v>
      </c>
      <c r="M220">
        <v>1</v>
      </c>
      <c r="N220">
        <v>767.69999999999993</v>
      </c>
      <c r="O220" s="9">
        <v>60.16</v>
      </c>
      <c r="P220" s="9">
        <v>-301.58999999999997</v>
      </c>
      <c r="Q220">
        <v>1539.75</v>
      </c>
      <c r="R220">
        <v>-4.3499999999999996</v>
      </c>
      <c r="S220">
        <v>1531.29</v>
      </c>
      <c r="T220">
        <v>74</v>
      </c>
      <c r="U220">
        <v>1.38</v>
      </c>
      <c r="V220">
        <v>1699121969.6400001</v>
      </c>
      <c r="W220">
        <v>93.21</v>
      </c>
      <c r="X220">
        <f t="shared" si="10"/>
        <v>0</v>
      </c>
      <c r="Y220">
        <f t="shared" si="11"/>
        <v>0</v>
      </c>
    </row>
    <row r="221" spans="1:25" x14ac:dyDescent="0.3">
      <c r="A221" s="1">
        <v>-4618</v>
      </c>
      <c r="B221">
        <v>5</v>
      </c>
      <c r="C221">
        <v>1887</v>
      </c>
      <c r="D221" t="s">
        <v>22</v>
      </c>
      <c r="E221">
        <v>788.51</v>
      </c>
      <c r="F221">
        <v>809.6</v>
      </c>
      <c r="G221">
        <v>742.48</v>
      </c>
      <c r="H221">
        <v>752.5</v>
      </c>
      <c r="I221">
        <f t="shared" si="9"/>
        <v>-286.39</v>
      </c>
      <c r="J221">
        <v>3231680</v>
      </c>
      <c r="K221">
        <v>747.06</v>
      </c>
      <c r="L221">
        <v>0</v>
      </c>
      <c r="M221">
        <v>1</v>
      </c>
      <c r="N221">
        <v>774.71636363636378</v>
      </c>
      <c r="O221" s="9">
        <v>64.3</v>
      </c>
      <c r="P221" s="9">
        <v>-22.22</v>
      </c>
      <c r="Q221">
        <v>1546.76</v>
      </c>
      <c r="R221">
        <v>2.67</v>
      </c>
      <c r="S221">
        <v>1531.29</v>
      </c>
      <c r="T221">
        <v>74</v>
      </c>
      <c r="U221">
        <v>1</v>
      </c>
      <c r="V221">
        <v>2431839200</v>
      </c>
      <c r="W221">
        <v>139.97999999999999</v>
      </c>
      <c r="X221">
        <f t="shared" si="10"/>
        <v>0</v>
      </c>
      <c r="Y221">
        <f t="shared" si="11"/>
        <v>0</v>
      </c>
    </row>
    <row r="222" spans="1:25" x14ac:dyDescent="0.3">
      <c r="A222" s="1">
        <v>-4617</v>
      </c>
      <c r="B222">
        <v>5</v>
      </c>
      <c r="C222">
        <v>1887</v>
      </c>
      <c r="D222" t="s">
        <v>26</v>
      </c>
      <c r="E222">
        <v>198.11</v>
      </c>
      <c r="F222">
        <v>215.6</v>
      </c>
      <c r="G222">
        <v>162.25</v>
      </c>
      <c r="H222">
        <v>204.59</v>
      </c>
      <c r="I222">
        <f t="shared" si="9"/>
        <v>547.91</v>
      </c>
      <c r="J222">
        <v>1661106</v>
      </c>
      <c r="K222">
        <v>212.4</v>
      </c>
      <c r="L222">
        <v>0</v>
      </c>
      <c r="M222">
        <v>1</v>
      </c>
      <c r="N222">
        <v>791.98454545454547</v>
      </c>
      <c r="O222" s="9">
        <v>40.19</v>
      </c>
      <c r="P222" s="9">
        <v>-587.39</v>
      </c>
      <c r="Q222">
        <v>1564.03</v>
      </c>
      <c r="R222">
        <v>19.940000000000001</v>
      </c>
      <c r="S222">
        <v>1531.29</v>
      </c>
      <c r="T222">
        <v>74</v>
      </c>
      <c r="U222">
        <v>0.94</v>
      </c>
      <c r="V222">
        <v>339845676.54000002</v>
      </c>
      <c r="W222">
        <v>5.5</v>
      </c>
      <c r="X222">
        <f t="shared" si="10"/>
        <v>0</v>
      </c>
      <c r="Y222">
        <f t="shared" si="11"/>
        <v>0</v>
      </c>
    </row>
    <row r="223" spans="1:25" x14ac:dyDescent="0.3">
      <c r="A223" s="1">
        <v>-4616</v>
      </c>
      <c r="B223">
        <v>5</v>
      </c>
      <c r="C223">
        <v>1887</v>
      </c>
      <c r="D223" t="s">
        <v>25</v>
      </c>
      <c r="E223">
        <v>915.39</v>
      </c>
      <c r="F223">
        <v>954.21</v>
      </c>
      <c r="G223">
        <v>899.08</v>
      </c>
      <c r="H223">
        <v>923.72</v>
      </c>
      <c r="I223">
        <f t="shared" si="9"/>
        <v>-719.13</v>
      </c>
      <c r="J223">
        <v>1279829</v>
      </c>
      <c r="K223">
        <v>927.12</v>
      </c>
      <c r="L223">
        <v>1</v>
      </c>
      <c r="M223">
        <v>1</v>
      </c>
      <c r="N223">
        <v>905.73818181818172</v>
      </c>
      <c r="O223" s="9">
        <v>33.21</v>
      </c>
      <c r="P223" s="9">
        <v>17.98</v>
      </c>
      <c r="Q223">
        <v>1677.78</v>
      </c>
      <c r="R223">
        <v>133.69</v>
      </c>
      <c r="S223">
        <v>1531.29</v>
      </c>
      <c r="T223">
        <v>74</v>
      </c>
      <c r="U223">
        <v>0.53</v>
      </c>
      <c r="V223">
        <v>1182203643.8800001</v>
      </c>
      <c r="W223">
        <v>34.979999999999997</v>
      </c>
      <c r="X223">
        <f t="shared" si="10"/>
        <v>1279829</v>
      </c>
      <c r="Y223">
        <f t="shared" si="11"/>
        <v>0</v>
      </c>
    </row>
    <row r="224" spans="1:25" x14ac:dyDescent="0.3">
      <c r="A224" s="1">
        <v>-4615</v>
      </c>
      <c r="B224">
        <v>5</v>
      </c>
      <c r="C224">
        <v>1887</v>
      </c>
      <c r="D224" t="s">
        <v>22</v>
      </c>
      <c r="E224">
        <v>1486.44</v>
      </c>
      <c r="F224">
        <v>1524.68</v>
      </c>
      <c r="G224">
        <v>1464.62</v>
      </c>
      <c r="H224">
        <v>1510.3</v>
      </c>
      <c r="I224">
        <f t="shared" si="9"/>
        <v>-586.57999999999993</v>
      </c>
      <c r="J224">
        <v>3440953</v>
      </c>
      <c r="K224">
        <v>1506</v>
      </c>
      <c r="L224">
        <v>0</v>
      </c>
      <c r="M224">
        <v>2</v>
      </c>
      <c r="N224">
        <v>933.49363636363626</v>
      </c>
      <c r="O224" s="9">
        <v>63.7</v>
      </c>
      <c r="P224" s="9">
        <v>576.80999999999995</v>
      </c>
      <c r="Q224">
        <v>1705.54</v>
      </c>
      <c r="R224">
        <v>161.44999999999999</v>
      </c>
      <c r="S224">
        <v>1531.29</v>
      </c>
      <c r="T224">
        <v>74</v>
      </c>
      <c r="U224">
        <v>0.57999999999999996</v>
      </c>
      <c r="V224">
        <v>5196871315.8999996</v>
      </c>
      <c r="W224">
        <v>302.45</v>
      </c>
      <c r="X224">
        <f t="shared" si="10"/>
        <v>0</v>
      </c>
      <c r="Y224">
        <f t="shared" si="11"/>
        <v>0</v>
      </c>
    </row>
    <row r="225" spans="1:25" x14ac:dyDescent="0.3">
      <c r="A225" s="1">
        <v>-4614</v>
      </c>
      <c r="B225">
        <v>5</v>
      </c>
      <c r="C225">
        <v>1887</v>
      </c>
      <c r="D225" t="s">
        <v>26</v>
      </c>
      <c r="E225">
        <v>1333.2</v>
      </c>
      <c r="F225">
        <v>1375.61</v>
      </c>
      <c r="G225">
        <v>1312.71</v>
      </c>
      <c r="H225">
        <v>1365.46</v>
      </c>
      <c r="I225">
        <f t="shared" si="9"/>
        <v>144.83999999999992</v>
      </c>
      <c r="J225">
        <v>5359269</v>
      </c>
      <c r="K225">
        <v>1357.18</v>
      </c>
      <c r="L225">
        <v>0</v>
      </c>
      <c r="M225">
        <v>1</v>
      </c>
      <c r="N225">
        <v>917.88636363636363</v>
      </c>
      <c r="O225" s="9">
        <v>60.93</v>
      </c>
      <c r="P225" s="9">
        <v>447.57</v>
      </c>
      <c r="Q225">
        <v>1689.93</v>
      </c>
      <c r="R225">
        <v>145.84</v>
      </c>
      <c r="S225">
        <v>1531.29</v>
      </c>
      <c r="T225">
        <v>74</v>
      </c>
      <c r="U225">
        <v>1.22</v>
      </c>
      <c r="V225">
        <v>7317867448.7399998</v>
      </c>
      <c r="W225">
        <v>41.18</v>
      </c>
      <c r="X225">
        <f t="shared" si="10"/>
        <v>0</v>
      </c>
      <c r="Y225">
        <f t="shared" si="11"/>
        <v>0</v>
      </c>
    </row>
    <row r="226" spans="1:25" x14ac:dyDescent="0.3">
      <c r="A226" s="1">
        <v>-4613</v>
      </c>
      <c r="B226">
        <v>5</v>
      </c>
      <c r="C226">
        <v>1887</v>
      </c>
      <c r="D226" t="s">
        <v>22</v>
      </c>
      <c r="E226">
        <v>660.73</v>
      </c>
      <c r="F226">
        <v>664.3</v>
      </c>
      <c r="G226">
        <v>639.66</v>
      </c>
      <c r="H226">
        <v>657.66</v>
      </c>
      <c r="I226">
        <f t="shared" si="9"/>
        <v>707.80000000000007</v>
      </c>
      <c r="J226">
        <v>1630944</v>
      </c>
      <c r="K226">
        <v>654.99</v>
      </c>
      <c r="L226">
        <v>0</v>
      </c>
      <c r="M226">
        <v>1</v>
      </c>
      <c r="N226">
        <v>852.74181818181796</v>
      </c>
      <c r="O226" s="9">
        <v>44.08</v>
      </c>
      <c r="P226" s="9">
        <v>-195.08</v>
      </c>
      <c r="Q226">
        <v>1624.79</v>
      </c>
      <c r="R226">
        <v>80.7</v>
      </c>
      <c r="S226">
        <v>1531.29</v>
      </c>
      <c r="T226">
        <v>74</v>
      </c>
      <c r="U226">
        <v>0.82</v>
      </c>
      <c r="V226">
        <v>1072606631.04</v>
      </c>
      <c r="W226">
        <v>17.93</v>
      </c>
      <c r="X226">
        <f t="shared" si="10"/>
        <v>0</v>
      </c>
      <c r="Y226">
        <f t="shared" si="11"/>
        <v>0</v>
      </c>
    </row>
    <row r="227" spans="1:25" x14ac:dyDescent="0.3">
      <c r="A227" s="1">
        <v>-4612</v>
      </c>
      <c r="B227">
        <v>5</v>
      </c>
      <c r="C227">
        <v>1887</v>
      </c>
      <c r="D227" t="s">
        <v>26</v>
      </c>
      <c r="E227">
        <v>397.17</v>
      </c>
      <c r="F227">
        <v>399.06</v>
      </c>
      <c r="G227">
        <v>379.98</v>
      </c>
      <c r="H227">
        <v>392.64</v>
      </c>
      <c r="I227">
        <f t="shared" si="9"/>
        <v>265.02</v>
      </c>
      <c r="J227">
        <v>3717792</v>
      </c>
      <c r="K227">
        <v>401.99</v>
      </c>
      <c r="L227">
        <v>0</v>
      </c>
      <c r="M227">
        <v>2</v>
      </c>
      <c r="N227">
        <v>916.46181818181822</v>
      </c>
      <c r="O227" s="9">
        <v>31.78</v>
      </c>
      <c r="P227" s="9">
        <v>-523.82000000000005</v>
      </c>
      <c r="Q227">
        <v>1688.51</v>
      </c>
      <c r="R227">
        <v>144.41999999999999</v>
      </c>
      <c r="S227">
        <v>1531.29</v>
      </c>
      <c r="T227">
        <v>74</v>
      </c>
      <c r="U227">
        <v>0.68</v>
      </c>
      <c r="V227">
        <v>1459753850.8800001</v>
      </c>
      <c r="W227">
        <v>70.739999999999995</v>
      </c>
      <c r="X227">
        <f t="shared" si="10"/>
        <v>0</v>
      </c>
      <c r="Y227">
        <f t="shared" si="11"/>
        <v>0</v>
      </c>
    </row>
    <row r="228" spans="1:25" x14ac:dyDescent="0.3">
      <c r="A228" s="1">
        <v>-4611</v>
      </c>
      <c r="B228">
        <v>5</v>
      </c>
      <c r="C228">
        <v>1887</v>
      </c>
      <c r="D228" t="s">
        <v>24</v>
      </c>
      <c r="E228">
        <v>214.52</v>
      </c>
      <c r="F228">
        <v>232.04</v>
      </c>
      <c r="G228">
        <v>208.33</v>
      </c>
      <c r="H228">
        <v>226.67</v>
      </c>
      <c r="I228">
        <f t="shared" si="9"/>
        <v>165.97</v>
      </c>
      <c r="J228">
        <v>3695246</v>
      </c>
      <c r="K228">
        <v>226.92</v>
      </c>
      <c r="L228">
        <v>0</v>
      </c>
      <c r="M228">
        <v>1.5</v>
      </c>
      <c r="N228">
        <v>992.06818181818164</v>
      </c>
      <c r="O228" s="9">
        <v>45.21</v>
      </c>
      <c r="P228" s="9">
        <v>-765.4</v>
      </c>
      <c r="Q228">
        <v>1764.11</v>
      </c>
      <c r="R228">
        <v>220.02</v>
      </c>
      <c r="S228">
        <v>1531.29</v>
      </c>
      <c r="T228">
        <v>74</v>
      </c>
      <c r="U228">
        <v>1.1399999999999999</v>
      </c>
      <c r="V228">
        <v>837601410.82000005</v>
      </c>
      <c r="W228">
        <v>7.09</v>
      </c>
      <c r="X228">
        <f t="shared" si="10"/>
        <v>0</v>
      </c>
      <c r="Y228">
        <f t="shared" si="11"/>
        <v>0</v>
      </c>
    </row>
    <row r="229" spans="1:25" x14ac:dyDescent="0.3">
      <c r="A229" s="1">
        <v>-4610</v>
      </c>
      <c r="B229">
        <v>5</v>
      </c>
      <c r="C229">
        <v>1887</v>
      </c>
      <c r="D229" t="s">
        <v>26</v>
      </c>
      <c r="E229">
        <v>1269.1099999999999</v>
      </c>
      <c r="F229">
        <v>1284.8499999999999</v>
      </c>
      <c r="G229">
        <v>1263.9000000000001</v>
      </c>
      <c r="H229">
        <v>1275.04</v>
      </c>
      <c r="I229">
        <f t="shared" si="9"/>
        <v>-1048.3699999999999</v>
      </c>
      <c r="J229">
        <v>4633374</v>
      </c>
      <c r="K229">
        <v>1281.26</v>
      </c>
      <c r="L229">
        <v>0</v>
      </c>
      <c r="M229">
        <v>1</v>
      </c>
      <c r="N229">
        <v>1103.166363636363</v>
      </c>
      <c r="O229" s="9">
        <v>34.89</v>
      </c>
      <c r="P229" s="9">
        <v>171.87</v>
      </c>
      <c r="Q229">
        <v>1875.21</v>
      </c>
      <c r="R229">
        <v>331.12</v>
      </c>
      <c r="S229">
        <v>1531.29</v>
      </c>
      <c r="T229">
        <v>74</v>
      </c>
      <c r="U229">
        <v>1.1200000000000001</v>
      </c>
      <c r="V229">
        <v>5907737184.96</v>
      </c>
      <c r="W229">
        <v>26.52</v>
      </c>
      <c r="X229">
        <f t="shared" si="10"/>
        <v>4633374</v>
      </c>
      <c r="Y229">
        <f t="shared" si="11"/>
        <v>0</v>
      </c>
    </row>
    <row r="230" spans="1:25" x14ac:dyDescent="0.3">
      <c r="A230" s="1">
        <v>-4609</v>
      </c>
      <c r="B230">
        <v>5</v>
      </c>
      <c r="C230">
        <v>1887</v>
      </c>
      <c r="D230" t="s">
        <v>24</v>
      </c>
      <c r="E230">
        <v>666.53</v>
      </c>
      <c r="F230">
        <v>712.67</v>
      </c>
      <c r="G230">
        <v>631.78</v>
      </c>
      <c r="H230">
        <v>670.01</v>
      </c>
      <c r="I230">
        <f t="shared" si="9"/>
        <v>605.03</v>
      </c>
      <c r="J230">
        <v>4290925</v>
      </c>
      <c r="K230">
        <v>679.32</v>
      </c>
      <c r="L230">
        <v>0</v>
      </c>
      <c r="M230">
        <v>1</v>
      </c>
      <c r="N230">
        <v>1022.225454545455</v>
      </c>
      <c r="O230" s="9">
        <v>50.38</v>
      </c>
      <c r="P230" s="9">
        <v>-352.22</v>
      </c>
      <c r="Q230">
        <v>1794.27</v>
      </c>
      <c r="R230">
        <v>250.18</v>
      </c>
      <c r="S230">
        <v>1531.29</v>
      </c>
      <c r="T230">
        <v>74</v>
      </c>
      <c r="U230">
        <v>0.91</v>
      </c>
      <c r="V230">
        <v>2874962659.25</v>
      </c>
      <c r="W230">
        <v>14.95</v>
      </c>
      <c r="X230">
        <f t="shared" si="10"/>
        <v>0</v>
      </c>
      <c r="Y230">
        <f t="shared" si="11"/>
        <v>0</v>
      </c>
    </row>
    <row r="231" spans="1:25" x14ac:dyDescent="0.3">
      <c r="A231" s="1">
        <v>-4608</v>
      </c>
      <c r="B231">
        <v>5</v>
      </c>
      <c r="C231">
        <v>1887</v>
      </c>
      <c r="D231" t="s">
        <v>24</v>
      </c>
      <c r="E231">
        <v>529.17999999999995</v>
      </c>
      <c r="F231">
        <v>561.63</v>
      </c>
      <c r="G231">
        <v>491.46</v>
      </c>
      <c r="H231">
        <v>543.29</v>
      </c>
      <c r="I231">
        <f t="shared" si="9"/>
        <v>126.72000000000003</v>
      </c>
      <c r="J231">
        <v>3876754</v>
      </c>
      <c r="K231">
        <v>539.01</v>
      </c>
      <c r="L231">
        <v>0.5</v>
      </c>
      <c r="M231">
        <v>1</v>
      </c>
      <c r="N231">
        <v>1085.72</v>
      </c>
      <c r="O231" s="9">
        <v>62.63</v>
      </c>
      <c r="P231" s="9">
        <v>-542.42999999999995</v>
      </c>
      <c r="Q231">
        <v>1857.77</v>
      </c>
      <c r="R231">
        <v>313.67</v>
      </c>
      <c r="S231">
        <v>1531.29</v>
      </c>
      <c r="T231">
        <v>74</v>
      </c>
      <c r="U231">
        <v>0.65</v>
      </c>
      <c r="V231">
        <v>2106201680.6600001</v>
      </c>
      <c r="W231">
        <v>20.94</v>
      </c>
      <c r="X231">
        <f t="shared" si="10"/>
        <v>0</v>
      </c>
      <c r="Y231">
        <f t="shared" si="11"/>
        <v>0</v>
      </c>
    </row>
    <row r="232" spans="1:25" x14ac:dyDescent="0.3">
      <c r="A232" s="1">
        <v>-4607</v>
      </c>
      <c r="B232">
        <v>5</v>
      </c>
      <c r="C232">
        <v>1887</v>
      </c>
      <c r="D232" t="s">
        <v>23</v>
      </c>
      <c r="E232">
        <v>924.14</v>
      </c>
      <c r="F232">
        <v>968.84</v>
      </c>
      <c r="G232">
        <v>923.62</v>
      </c>
      <c r="H232">
        <v>942.45</v>
      </c>
      <c r="I232">
        <f t="shared" si="9"/>
        <v>-399.16000000000008</v>
      </c>
      <c r="J232">
        <v>6510096</v>
      </c>
      <c r="K232">
        <v>941.03</v>
      </c>
      <c r="L232">
        <v>1</v>
      </c>
      <c r="M232">
        <v>1</v>
      </c>
      <c r="N232">
        <v>1089.2154545454539</v>
      </c>
      <c r="O232" s="9">
        <v>37.24</v>
      </c>
      <c r="P232" s="9">
        <v>-146.77000000000001</v>
      </c>
      <c r="Q232">
        <v>1861.26</v>
      </c>
      <c r="R232">
        <v>317.17</v>
      </c>
      <c r="S232">
        <v>1531.29</v>
      </c>
      <c r="T232">
        <v>74</v>
      </c>
      <c r="U232">
        <v>1.21</v>
      </c>
      <c r="V232">
        <v>6135439975.1999998</v>
      </c>
      <c r="W232">
        <v>47.01</v>
      </c>
      <c r="X232">
        <f t="shared" si="10"/>
        <v>0</v>
      </c>
      <c r="Y232">
        <f t="shared" si="11"/>
        <v>0</v>
      </c>
    </row>
    <row r="233" spans="1:25" x14ac:dyDescent="0.3">
      <c r="A233" s="1">
        <v>-4606</v>
      </c>
      <c r="B233">
        <v>5</v>
      </c>
      <c r="C233">
        <v>1887</v>
      </c>
      <c r="D233" t="s">
        <v>22</v>
      </c>
      <c r="E233">
        <v>1451.94</v>
      </c>
      <c r="F233">
        <v>1489.49</v>
      </c>
      <c r="G233">
        <v>1444.65</v>
      </c>
      <c r="H233">
        <v>1455.88</v>
      </c>
      <c r="I233">
        <f t="shared" si="9"/>
        <v>-513.43000000000006</v>
      </c>
      <c r="J233">
        <v>7056878</v>
      </c>
      <c r="K233">
        <v>1456.68</v>
      </c>
      <c r="L233">
        <v>1</v>
      </c>
      <c r="M233">
        <v>1</v>
      </c>
      <c r="N233">
        <v>1126.194545454546</v>
      </c>
      <c r="O233" s="9">
        <v>69.33</v>
      </c>
      <c r="P233" s="9">
        <v>329.69</v>
      </c>
      <c r="Q233">
        <v>1898.24</v>
      </c>
      <c r="R233">
        <v>354.15</v>
      </c>
      <c r="S233">
        <v>1531.29</v>
      </c>
      <c r="T233">
        <v>74</v>
      </c>
      <c r="U233">
        <v>0.94</v>
      </c>
      <c r="V233">
        <v>10273967542.639999</v>
      </c>
      <c r="W233">
        <v>93.5</v>
      </c>
      <c r="X233">
        <f t="shared" si="10"/>
        <v>0</v>
      </c>
      <c r="Y233">
        <f t="shared" si="11"/>
        <v>0</v>
      </c>
    </row>
    <row r="234" spans="1:25" x14ac:dyDescent="0.3">
      <c r="A234" s="1">
        <v>-4605</v>
      </c>
      <c r="B234">
        <v>5</v>
      </c>
      <c r="C234">
        <v>1887</v>
      </c>
      <c r="D234" t="s">
        <v>23</v>
      </c>
      <c r="E234">
        <v>1196.58</v>
      </c>
      <c r="F234">
        <v>1231.95</v>
      </c>
      <c r="G234">
        <v>1188.76</v>
      </c>
      <c r="H234">
        <v>1229.03</v>
      </c>
      <c r="I234">
        <f t="shared" si="9"/>
        <v>226.85000000000014</v>
      </c>
      <c r="J234">
        <v>8321508</v>
      </c>
      <c r="K234">
        <v>1238.05</v>
      </c>
      <c r="L234">
        <v>0</v>
      </c>
      <c r="M234">
        <v>2</v>
      </c>
      <c r="N234">
        <v>1103.0645454545461</v>
      </c>
      <c r="O234" s="9">
        <v>42.53</v>
      </c>
      <c r="P234" s="9">
        <v>125.97</v>
      </c>
      <c r="Q234">
        <v>1875.11</v>
      </c>
      <c r="R234">
        <v>331.02</v>
      </c>
      <c r="S234">
        <v>1531.29</v>
      </c>
      <c r="T234">
        <v>74</v>
      </c>
      <c r="U234">
        <v>1.27</v>
      </c>
      <c r="V234">
        <v>10227382977.24</v>
      </c>
      <c r="W234">
        <v>69.11</v>
      </c>
      <c r="X234">
        <f t="shared" si="10"/>
        <v>8321508</v>
      </c>
      <c r="Y234">
        <f t="shared" si="11"/>
        <v>0</v>
      </c>
    </row>
    <row r="235" spans="1:25" x14ac:dyDescent="0.3">
      <c r="A235" s="1">
        <v>-4604</v>
      </c>
      <c r="B235">
        <v>5</v>
      </c>
      <c r="C235">
        <v>1887</v>
      </c>
      <c r="D235" t="s">
        <v>23</v>
      </c>
      <c r="E235">
        <v>1341.07</v>
      </c>
      <c r="F235">
        <v>1344.25</v>
      </c>
      <c r="G235">
        <v>1335.12</v>
      </c>
      <c r="H235">
        <v>1338.62</v>
      </c>
      <c r="I235">
        <f t="shared" si="9"/>
        <v>-109.58999999999992</v>
      </c>
      <c r="J235">
        <v>7551790</v>
      </c>
      <c r="K235">
        <v>1345.54</v>
      </c>
      <c r="L235">
        <v>1</v>
      </c>
      <c r="M235">
        <v>1</v>
      </c>
      <c r="N235">
        <v>1068.126363636364</v>
      </c>
      <c r="O235" s="9">
        <v>36.380000000000003</v>
      </c>
      <c r="P235" s="9">
        <v>270.49</v>
      </c>
      <c r="Q235">
        <v>1840.17</v>
      </c>
      <c r="R235">
        <v>296.08</v>
      </c>
      <c r="S235">
        <v>1531.29</v>
      </c>
      <c r="T235">
        <v>74</v>
      </c>
      <c r="U235">
        <v>0.82</v>
      </c>
      <c r="V235">
        <v>10108977129.799999</v>
      </c>
      <c r="W235">
        <v>33.25</v>
      </c>
      <c r="X235">
        <f t="shared" si="10"/>
        <v>7551790</v>
      </c>
      <c r="Y235">
        <f t="shared" si="11"/>
        <v>0</v>
      </c>
    </row>
    <row r="236" spans="1:25" x14ac:dyDescent="0.3">
      <c r="A236" s="1">
        <v>-4603</v>
      </c>
      <c r="B236">
        <v>5</v>
      </c>
      <c r="C236">
        <v>1887</v>
      </c>
      <c r="D236" t="s">
        <v>23</v>
      </c>
      <c r="E236">
        <v>648.67999999999995</v>
      </c>
      <c r="F236">
        <v>669.9</v>
      </c>
      <c r="G236">
        <v>629.82000000000005</v>
      </c>
      <c r="H236">
        <v>648.87</v>
      </c>
      <c r="I236">
        <f t="shared" si="9"/>
        <v>689.74999999999989</v>
      </c>
      <c r="J236">
        <v>1969927</v>
      </c>
      <c r="K236">
        <v>644.35</v>
      </c>
      <c r="L236">
        <v>0</v>
      </c>
      <c r="M236">
        <v>1</v>
      </c>
      <c r="N236">
        <v>1081.967272727273</v>
      </c>
      <c r="O236" s="9">
        <v>45.01</v>
      </c>
      <c r="P236" s="9">
        <v>-433.1</v>
      </c>
      <c r="Q236">
        <v>1854.01</v>
      </c>
      <c r="R236">
        <v>309.92</v>
      </c>
      <c r="S236">
        <v>1531.29</v>
      </c>
      <c r="T236">
        <v>74</v>
      </c>
      <c r="U236">
        <v>1.35</v>
      </c>
      <c r="V236">
        <v>1278226532.49</v>
      </c>
      <c r="W236">
        <v>40.71</v>
      </c>
      <c r="X236">
        <f t="shared" si="10"/>
        <v>0</v>
      </c>
      <c r="Y236">
        <f t="shared" si="11"/>
        <v>0</v>
      </c>
    </row>
    <row r="237" spans="1:25" x14ac:dyDescent="0.3">
      <c r="A237" s="1">
        <v>-4602</v>
      </c>
      <c r="B237">
        <v>5</v>
      </c>
      <c r="C237">
        <v>1887</v>
      </c>
      <c r="D237" t="s">
        <v>23</v>
      </c>
      <c r="E237">
        <v>1354.41</v>
      </c>
      <c r="F237">
        <v>1385.65</v>
      </c>
      <c r="G237">
        <v>1333.89</v>
      </c>
      <c r="H237">
        <v>1358.58</v>
      </c>
      <c r="I237">
        <f t="shared" si="9"/>
        <v>-709.70999999999992</v>
      </c>
      <c r="J237">
        <v>5667468</v>
      </c>
      <c r="K237">
        <v>1357.97</v>
      </c>
      <c r="L237">
        <v>1</v>
      </c>
      <c r="M237">
        <v>1</v>
      </c>
      <c r="N237">
        <v>1158.169090909091</v>
      </c>
      <c r="O237" s="9">
        <v>67.53</v>
      </c>
      <c r="P237" s="9">
        <v>200.41</v>
      </c>
      <c r="Q237">
        <v>1930.21</v>
      </c>
      <c r="R237">
        <v>386.12</v>
      </c>
      <c r="S237">
        <v>1531.29</v>
      </c>
      <c r="T237">
        <v>74</v>
      </c>
      <c r="U237">
        <v>1.4</v>
      </c>
      <c r="V237">
        <v>7699708675.4399996</v>
      </c>
      <c r="W237">
        <v>42.61</v>
      </c>
      <c r="X237">
        <f t="shared" si="10"/>
        <v>0</v>
      </c>
      <c r="Y237">
        <f t="shared" si="11"/>
        <v>0</v>
      </c>
    </row>
    <row r="238" spans="1:25" x14ac:dyDescent="0.3">
      <c r="A238" s="1">
        <v>-4601</v>
      </c>
      <c r="B238">
        <v>5</v>
      </c>
      <c r="C238">
        <v>1887</v>
      </c>
      <c r="D238" t="s">
        <v>25</v>
      </c>
      <c r="E238">
        <v>1240.5</v>
      </c>
      <c r="F238">
        <v>1246.6400000000001</v>
      </c>
      <c r="G238">
        <v>1221.44</v>
      </c>
      <c r="H238">
        <v>1224.31</v>
      </c>
      <c r="I238">
        <f t="shared" si="9"/>
        <v>134.26999999999998</v>
      </c>
      <c r="J238">
        <v>3505772</v>
      </c>
      <c r="K238">
        <v>1233.1300000000001</v>
      </c>
      <c r="L238">
        <v>0</v>
      </c>
      <c r="M238">
        <v>2</v>
      </c>
      <c r="N238">
        <v>1072.6345454545451</v>
      </c>
      <c r="O238" s="9">
        <v>30.22</v>
      </c>
      <c r="P238" s="9">
        <v>151.68</v>
      </c>
      <c r="Q238">
        <v>1844.68</v>
      </c>
      <c r="R238">
        <v>300.58999999999997</v>
      </c>
      <c r="S238">
        <v>1531.29</v>
      </c>
      <c r="T238">
        <v>74</v>
      </c>
      <c r="U238">
        <v>1.1299999999999999</v>
      </c>
      <c r="V238">
        <v>4292151717.3200002</v>
      </c>
      <c r="W238">
        <v>47.59</v>
      </c>
      <c r="X238">
        <f t="shared" si="10"/>
        <v>3505772</v>
      </c>
      <c r="Y238">
        <f t="shared" si="11"/>
        <v>0</v>
      </c>
    </row>
    <row r="239" spans="1:25" x14ac:dyDescent="0.3">
      <c r="A239" s="1">
        <v>-4600</v>
      </c>
      <c r="B239">
        <v>5</v>
      </c>
      <c r="C239">
        <v>1887</v>
      </c>
      <c r="D239" t="s">
        <v>23</v>
      </c>
      <c r="E239">
        <v>1403.44</v>
      </c>
      <c r="F239">
        <v>1451.64</v>
      </c>
      <c r="G239">
        <v>1375</v>
      </c>
      <c r="H239">
        <v>1448.75</v>
      </c>
      <c r="I239">
        <f t="shared" si="9"/>
        <v>-224.44000000000005</v>
      </c>
      <c r="J239">
        <v>6064754</v>
      </c>
      <c r="K239">
        <v>1444.19</v>
      </c>
      <c r="L239">
        <v>1</v>
      </c>
      <c r="M239">
        <v>1</v>
      </c>
      <c r="N239">
        <v>1096.5063636363641</v>
      </c>
      <c r="O239" s="9">
        <v>36.71</v>
      </c>
      <c r="P239" s="9">
        <v>352.24</v>
      </c>
      <c r="Q239">
        <v>1868.55</v>
      </c>
      <c r="R239">
        <v>324.45999999999998</v>
      </c>
      <c r="S239">
        <v>1531.29</v>
      </c>
      <c r="T239">
        <v>74</v>
      </c>
      <c r="U239">
        <v>1.47</v>
      </c>
      <c r="V239">
        <v>8786312357.5</v>
      </c>
      <c r="W239">
        <v>60.69</v>
      </c>
      <c r="X239">
        <f t="shared" si="10"/>
        <v>6064754</v>
      </c>
      <c r="Y239">
        <f t="shared" si="11"/>
        <v>0</v>
      </c>
    </row>
    <row r="240" spans="1:25" x14ac:dyDescent="0.3">
      <c r="A240" s="1">
        <v>-4599</v>
      </c>
      <c r="B240">
        <v>5</v>
      </c>
      <c r="C240">
        <v>1887</v>
      </c>
      <c r="D240" t="s">
        <v>23</v>
      </c>
      <c r="E240">
        <v>403.51</v>
      </c>
      <c r="F240">
        <v>428.87</v>
      </c>
      <c r="G240">
        <v>363.73</v>
      </c>
      <c r="H240">
        <v>384.69</v>
      </c>
      <c r="I240">
        <f t="shared" si="9"/>
        <v>1064.06</v>
      </c>
      <c r="J240">
        <v>1506424</v>
      </c>
      <c r="K240">
        <v>376.12</v>
      </c>
      <c r="L240">
        <v>1</v>
      </c>
      <c r="M240">
        <v>1</v>
      </c>
      <c r="N240">
        <v>1067.4763636363641</v>
      </c>
      <c r="O240" s="9">
        <v>32.86</v>
      </c>
      <c r="P240" s="9">
        <v>-682.79</v>
      </c>
      <c r="Q240">
        <v>1839.52</v>
      </c>
      <c r="R240">
        <v>295.43</v>
      </c>
      <c r="S240">
        <v>1531.29</v>
      </c>
      <c r="T240">
        <v>74</v>
      </c>
      <c r="U240">
        <v>1.19</v>
      </c>
      <c r="V240">
        <v>579506248.55999994</v>
      </c>
      <c r="W240">
        <v>11.57</v>
      </c>
      <c r="X240">
        <f t="shared" si="10"/>
        <v>0</v>
      </c>
      <c r="Y240">
        <f t="shared" si="11"/>
        <v>0</v>
      </c>
    </row>
    <row r="241" spans="1:25" x14ac:dyDescent="0.3">
      <c r="A241" s="1">
        <v>-4598</v>
      </c>
      <c r="B241">
        <v>5</v>
      </c>
      <c r="C241">
        <v>1887</v>
      </c>
      <c r="D241" t="s">
        <v>22</v>
      </c>
      <c r="E241">
        <v>1357.25</v>
      </c>
      <c r="F241">
        <v>1390.12</v>
      </c>
      <c r="G241">
        <v>1332.1</v>
      </c>
      <c r="H241">
        <v>1368.45</v>
      </c>
      <c r="I241">
        <f t="shared" si="9"/>
        <v>-983.76</v>
      </c>
      <c r="J241">
        <v>2529645</v>
      </c>
      <c r="K241">
        <v>1361.36</v>
      </c>
      <c r="L241">
        <v>1</v>
      </c>
      <c r="M241">
        <v>1</v>
      </c>
      <c r="N241">
        <v>1151.1663636363639</v>
      </c>
      <c r="O241" s="9">
        <v>54.04</v>
      </c>
      <c r="P241" s="9">
        <v>217.28</v>
      </c>
      <c r="Q241">
        <v>1923.21</v>
      </c>
      <c r="R241">
        <v>379.12</v>
      </c>
      <c r="S241">
        <v>1531.29</v>
      </c>
      <c r="T241">
        <v>74</v>
      </c>
      <c r="U241">
        <v>0.7</v>
      </c>
      <c r="V241">
        <v>3461692700.25</v>
      </c>
      <c r="W241">
        <v>33.44</v>
      </c>
      <c r="X241">
        <f t="shared" si="10"/>
        <v>0</v>
      </c>
      <c r="Y241">
        <f t="shared" si="11"/>
        <v>0</v>
      </c>
    </row>
    <row r="242" spans="1:25" x14ac:dyDescent="0.3">
      <c r="A242" s="1">
        <v>-4597</v>
      </c>
      <c r="B242">
        <v>5</v>
      </c>
      <c r="C242">
        <v>1887</v>
      </c>
      <c r="D242" t="s">
        <v>24</v>
      </c>
      <c r="E242">
        <v>585.80999999999995</v>
      </c>
      <c r="F242">
        <v>595.21</v>
      </c>
      <c r="G242">
        <v>543.72</v>
      </c>
      <c r="H242">
        <v>581.74</v>
      </c>
      <c r="I242">
        <f t="shared" si="9"/>
        <v>786.71</v>
      </c>
      <c r="J242">
        <v>4329263</v>
      </c>
      <c r="K242">
        <v>579.66</v>
      </c>
      <c r="L242">
        <v>0.5</v>
      </c>
      <c r="M242">
        <v>1</v>
      </c>
      <c r="N242">
        <v>1050.3654545454549</v>
      </c>
      <c r="O242" s="9">
        <v>63.15</v>
      </c>
      <c r="P242" s="9">
        <v>-468.63</v>
      </c>
      <c r="Q242">
        <v>1822.41</v>
      </c>
      <c r="R242">
        <v>278.32</v>
      </c>
      <c r="S242">
        <v>1531.29</v>
      </c>
      <c r="T242">
        <v>74</v>
      </c>
      <c r="U242">
        <v>1.25</v>
      </c>
      <c r="V242">
        <v>2518505457.6199999</v>
      </c>
      <c r="W242">
        <v>38.159999999999997</v>
      </c>
      <c r="X242">
        <f t="shared" si="10"/>
        <v>0</v>
      </c>
      <c r="Y242">
        <f t="shared" si="11"/>
        <v>0</v>
      </c>
    </row>
    <row r="243" spans="1:25" x14ac:dyDescent="0.3">
      <c r="A243" s="1">
        <v>-4596</v>
      </c>
      <c r="B243">
        <v>5</v>
      </c>
      <c r="C243">
        <v>1887</v>
      </c>
      <c r="D243" t="s">
        <v>24</v>
      </c>
      <c r="E243">
        <v>1369.28</v>
      </c>
      <c r="F243">
        <v>1374.93</v>
      </c>
      <c r="G243">
        <v>1333.19</v>
      </c>
      <c r="H243">
        <v>1349.22</v>
      </c>
      <c r="I243">
        <f t="shared" si="9"/>
        <v>-767.48</v>
      </c>
      <c r="J243">
        <v>9298457</v>
      </c>
      <c r="K243">
        <v>1353.22</v>
      </c>
      <c r="L243">
        <v>0</v>
      </c>
      <c r="M243">
        <v>1.5</v>
      </c>
      <c r="N243">
        <v>1018.598181818182</v>
      </c>
      <c r="O243" s="9">
        <v>35.22</v>
      </c>
      <c r="P243" s="9">
        <v>330.62</v>
      </c>
      <c r="Q243">
        <v>1790.64</v>
      </c>
      <c r="R243">
        <v>246.55</v>
      </c>
      <c r="S243">
        <v>1531.29</v>
      </c>
      <c r="T243">
        <v>74</v>
      </c>
      <c r="U243">
        <v>1.26</v>
      </c>
      <c r="V243">
        <v>12545664153.540001</v>
      </c>
      <c r="W243">
        <v>28.27</v>
      </c>
      <c r="X243">
        <f t="shared" si="10"/>
        <v>9298457</v>
      </c>
      <c r="Y243">
        <f t="shared" si="11"/>
        <v>0</v>
      </c>
    </row>
    <row r="244" spans="1:25" x14ac:dyDescent="0.3">
      <c r="A244" s="1">
        <v>-4595</v>
      </c>
      <c r="B244">
        <v>6</v>
      </c>
      <c r="C244">
        <v>1887</v>
      </c>
      <c r="D244" t="s">
        <v>25</v>
      </c>
      <c r="E244">
        <v>1171.54</v>
      </c>
      <c r="F244">
        <v>1208.22</v>
      </c>
      <c r="G244">
        <v>1141.8499999999999</v>
      </c>
      <c r="H244">
        <v>1201.45</v>
      </c>
      <c r="I244">
        <f t="shared" si="9"/>
        <v>147.76999999999998</v>
      </c>
      <c r="J244">
        <v>6495531</v>
      </c>
      <c r="K244">
        <v>1200.48</v>
      </c>
      <c r="L244">
        <v>1</v>
      </c>
      <c r="M244">
        <v>2</v>
      </c>
      <c r="N244">
        <v>1026.109090909091</v>
      </c>
      <c r="O244" s="9">
        <v>55.31</v>
      </c>
      <c r="P244" s="9">
        <v>175.34</v>
      </c>
      <c r="Q244">
        <v>1798.15</v>
      </c>
      <c r="R244">
        <v>254.06</v>
      </c>
      <c r="S244">
        <v>1531.29</v>
      </c>
      <c r="T244">
        <v>74</v>
      </c>
      <c r="U244">
        <v>1.39</v>
      </c>
      <c r="V244">
        <v>7804055719.9499998</v>
      </c>
      <c r="W244">
        <v>31.16</v>
      </c>
      <c r="X244">
        <f t="shared" si="10"/>
        <v>0</v>
      </c>
      <c r="Y244">
        <f t="shared" si="11"/>
        <v>0</v>
      </c>
    </row>
    <row r="245" spans="1:25" x14ac:dyDescent="0.3">
      <c r="A245" s="1">
        <v>-4594</v>
      </c>
      <c r="B245">
        <v>6</v>
      </c>
      <c r="C245">
        <v>1887</v>
      </c>
      <c r="D245" t="s">
        <v>26</v>
      </c>
      <c r="E245">
        <v>865.79</v>
      </c>
      <c r="F245">
        <v>906.84</v>
      </c>
      <c r="G245">
        <v>832.91</v>
      </c>
      <c r="H245">
        <v>844.71</v>
      </c>
      <c r="I245">
        <f t="shared" si="9"/>
        <v>356.74</v>
      </c>
      <c r="J245">
        <v>1036519</v>
      </c>
      <c r="K245">
        <v>836.57</v>
      </c>
      <c r="L245">
        <v>0.5</v>
      </c>
      <c r="M245">
        <v>1</v>
      </c>
      <c r="N245">
        <v>1016.418181818182</v>
      </c>
      <c r="O245" s="9">
        <v>47.05</v>
      </c>
      <c r="P245" s="9">
        <v>-171.71</v>
      </c>
      <c r="Q245">
        <v>1788.46</v>
      </c>
      <c r="R245">
        <v>244.37</v>
      </c>
      <c r="S245">
        <v>1531.29</v>
      </c>
      <c r="T245">
        <v>74</v>
      </c>
      <c r="U245">
        <v>1.29</v>
      </c>
      <c r="V245">
        <v>875557964.49000001</v>
      </c>
      <c r="W245">
        <v>72.349999999999994</v>
      </c>
      <c r="X245">
        <f t="shared" si="10"/>
        <v>0</v>
      </c>
      <c r="Y245">
        <f t="shared" si="11"/>
        <v>0</v>
      </c>
    </row>
    <row r="246" spans="1:25" x14ac:dyDescent="0.3">
      <c r="A246" s="1">
        <v>-4593</v>
      </c>
      <c r="B246">
        <v>6</v>
      </c>
      <c r="C246">
        <v>1887</v>
      </c>
      <c r="D246" t="s">
        <v>24</v>
      </c>
      <c r="E246">
        <v>1487.89</v>
      </c>
      <c r="F246">
        <v>1503.7</v>
      </c>
      <c r="G246">
        <v>1470.44</v>
      </c>
      <c r="H246">
        <v>1490.87</v>
      </c>
      <c r="I246">
        <f t="shared" si="9"/>
        <v>-646.15999999999985</v>
      </c>
      <c r="J246">
        <v>6577050</v>
      </c>
      <c r="K246">
        <v>1492.18</v>
      </c>
      <c r="L246">
        <v>0</v>
      </c>
      <c r="M246">
        <v>1.5</v>
      </c>
      <c r="N246">
        <v>1051.8772727272731</v>
      </c>
      <c r="O246" s="9">
        <v>40</v>
      </c>
      <c r="P246" s="9">
        <v>438.99</v>
      </c>
      <c r="Q246">
        <v>1823.92</v>
      </c>
      <c r="R246">
        <v>279.83</v>
      </c>
      <c r="S246">
        <v>1531.29</v>
      </c>
      <c r="T246">
        <v>74</v>
      </c>
      <c r="U246">
        <v>1.31</v>
      </c>
      <c r="V246">
        <v>9805526533.5</v>
      </c>
      <c r="W246">
        <v>32.11</v>
      </c>
      <c r="X246">
        <f t="shared" si="10"/>
        <v>6577050</v>
      </c>
      <c r="Y246">
        <f t="shared" si="11"/>
        <v>0</v>
      </c>
    </row>
    <row r="247" spans="1:25" x14ac:dyDescent="0.3">
      <c r="A247" s="1">
        <v>-4592</v>
      </c>
      <c r="B247">
        <v>6</v>
      </c>
      <c r="C247">
        <v>1887</v>
      </c>
      <c r="D247" t="s">
        <v>23</v>
      </c>
      <c r="E247">
        <v>1495.63</v>
      </c>
      <c r="F247">
        <v>1524.77</v>
      </c>
      <c r="G247">
        <v>1482.69</v>
      </c>
      <c r="H247">
        <v>1487.09</v>
      </c>
      <c r="I247">
        <f t="shared" si="9"/>
        <v>3.7799999999999727</v>
      </c>
      <c r="J247">
        <v>1561536</v>
      </c>
      <c r="K247">
        <v>1489.26</v>
      </c>
      <c r="L247">
        <v>0</v>
      </c>
      <c r="M247">
        <v>1</v>
      </c>
      <c r="N247">
        <v>964.55727272727268</v>
      </c>
      <c r="O247" s="9">
        <v>37.24</v>
      </c>
      <c r="P247" s="9">
        <v>522.53</v>
      </c>
      <c r="Q247">
        <v>1736.6</v>
      </c>
      <c r="R247">
        <v>192.51</v>
      </c>
      <c r="S247">
        <v>1531.29</v>
      </c>
      <c r="T247">
        <v>74</v>
      </c>
      <c r="U247">
        <v>0.96</v>
      </c>
      <c r="V247">
        <v>2322144570.2399998</v>
      </c>
      <c r="W247">
        <v>52.1</v>
      </c>
      <c r="X247">
        <f t="shared" si="10"/>
        <v>1561536</v>
      </c>
      <c r="Y247">
        <f t="shared" si="11"/>
        <v>0</v>
      </c>
    </row>
    <row r="248" spans="1:25" x14ac:dyDescent="0.3">
      <c r="A248" s="1">
        <v>-4591</v>
      </c>
      <c r="B248">
        <v>6</v>
      </c>
      <c r="C248">
        <v>1887</v>
      </c>
      <c r="D248" t="s">
        <v>26</v>
      </c>
      <c r="E248">
        <v>425.78</v>
      </c>
      <c r="F248">
        <v>471.1</v>
      </c>
      <c r="G248">
        <v>403.84</v>
      </c>
      <c r="H248">
        <v>417.7</v>
      </c>
      <c r="I248">
        <f t="shared" si="9"/>
        <v>1069.3899999999999</v>
      </c>
      <c r="J248">
        <v>4538812</v>
      </c>
      <c r="K248">
        <v>421.65</v>
      </c>
      <c r="L248">
        <v>0</v>
      </c>
      <c r="M248">
        <v>1</v>
      </c>
      <c r="N248">
        <v>950.52363636363634</v>
      </c>
      <c r="O248" s="9">
        <v>61.72</v>
      </c>
      <c r="P248" s="9">
        <v>-532.82000000000005</v>
      </c>
      <c r="Q248">
        <v>1722.57</v>
      </c>
      <c r="R248">
        <v>178.48</v>
      </c>
      <c r="S248">
        <v>1531.29</v>
      </c>
      <c r="T248">
        <v>74</v>
      </c>
      <c r="U248">
        <v>0.66</v>
      </c>
      <c r="V248">
        <v>1895861772.4000001</v>
      </c>
      <c r="W248">
        <v>38.78</v>
      </c>
      <c r="X248">
        <f t="shared" si="10"/>
        <v>0</v>
      </c>
      <c r="Y248">
        <f t="shared" si="11"/>
        <v>0</v>
      </c>
    </row>
    <row r="249" spans="1:25" x14ac:dyDescent="0.3">
      <c r="A249" s="1">
        <v>-4590</v>
      </c>
      <c r="B249">
        <v>6</v>
      </c>
      <c r="C249">
        <v>1887</v>
      </c>
      <c r="D249" t="s">
        <v>24</v>
      </c>
      <c r="E249">
        <v>1497.19</v>
      </c>
      <c r="F249">
        <v>1519.09</v>
      </c>
      <c r="G249">
        <v>1448.19</v>
      </c>
      <c r="H249">
        <v>1486.9</v>
      </c>
      <c r="I249">
        <f t="shared" si="9"/>
        <v>-1069.2</v>
      </c>
      <c r="J249">
        <v>8728665</v>
      </c>
      <c r="K249">
        <v>1496.63</v>
      </c>
      <c r="L249">
        <v>1</v>
      </c>
      <c r="M249">
        <v>1</v>
      </c>
      <c r="N249">
        <v>1010.894545454545</v>
      </c>
      <c r="O249" s="9">
        <v>40.68</v>
      </c>
      <c r="P249" s="9">
        <v>476.01</v>
      </c>
      <c r="Q249">
        <v>1782.94</v>
      </c>
      <c r="R249">
        <v>238.85</v>
      </c>
      <c r="S249">
        <v>1531.29</v>
      </c>
      <c r="T249">
        <v>74</v>
      </c>
      <c r="U249">
        <v>1.24</v>
      </c>
      <c r="V249">
        <v>12978651988.5</v>
      </c>
      <c r="W249">
        <v>56.78</v>
      </c>
      <c r="X249">
        <f t="shared" si="10"/>
        <v>8728665</v>
      </c>
      <c r="Y249">
        <f t="shared" si="11"/>
        <v>0</v>
      </c>
    </row>
    <row r="250" spans="1:25" x14ac:dyDescent="0.3">
      <c r="A250" s="1">
        <v>-4589</v>
      </c>
      <c r="B250">
        <v>6</v>
      </c>
      <c r="C250">
        <v>1887</v>
      </c>
      <c r="D250" t="s">
        <v>24</v>
      </c>
      <c r="E250">
        <v>1130.3800000000001</v>
      </c>
      <c r="F250">
        <v>1151.9000000000001</v>
      </c>
      <c r="G250">
        <v>1113.99</v>
      </c>
      <c r="H250">
        <v>1129.42</v>
      </c>
      <c r="I250">
        <f t="shared" si="9"/>
        <v>357.48</v>
      </c>
      <c r="J250">
        <v>1808636</v>
      </c>
      <c r="K250">
        <v>1128.57</v>
      </c>
      <c r="L250">
        <v>0</v>
      </c>
      <c r="M250">
        <v>2</v>
      </c>
      <c r="N250">
        <v>989.63454545454545</v>
      </c>
      <c r="O250" s="9">
        <v>43.11</v>
      </c>
      <c r="P250" s="9">
        <v>139.79</v>
      </c>
      <c r="Q250">
        <v>1761.68</v>
      </c>
      <c r="R250">
        <v>217.59</v>
      </c>
      <c r="S250">
        <v>1531.29</v>
      </c>
      <c r="T250">
        <v>74</v>
      </c>
      <c r="U250">
        <v>1.45</v>
      </c>
      <c r="V250">
        <v>2042709671.1199999</v>
      </c>
      <c r="W250">
        <v>53.18</v>
      </c>
      <c r="X250">
        <f t="shared" si="10"/>
        <v>1808636</v>
      </c>
      <c r="Y250">
        <f t="shared" si="11"/>
        <v>0</v>
      </c>
    </row>
    <row r="251" spans="1:25" x14ac:dyDescent="0.3">
      <c r="A251" s="1">
        <v>-4588</v>
      </c>
      <c r="B251">
        <v>6</v>
      </c>
      <c r="C251">
        <v>1887</v>
      </c>
      <c r="D251" t="s">
        <v>23</v>
      </c>
      <c r="E251">
        <v>1277.32</v>
      </c>
      <c r="F251">
        <v>1311.61</v>
      </c>
      <c r="G251">
        <v>1249.6600000000001</v>
      </c>
      <c r="H251">
        <v>1305.28</v>
      </c>
      <c r="I251">
        <f t="shared" si="9"/>
        <v>-175.8599999999999</v>
      </c>
      <c r="J251">
        <v>5129360</v>
      </c>
      <c r="K251">
        <v>1311.06</v>
      </c>
      <c r="L251">
        <v>0</v>
      </c>
      <c r="M251">
        <v>1</v>
      </c>
      <c r="N251">
        <v>929.03454545454542</v>
      </c>
      <c r="O251" s="9">
        <v>57.54</v>
      </c>
      <c r="P251" s="9">
        <v>376.25</v>
      </c>
      <c r="Q251">
        <v>1701.08</v>
      </c>
      <c r="R251">
        <v>156.99</v>
      </c>
      <c r="S251">
        <v>1531.29</v>
      </c>
      <c r="T251">
        <v>74</v>
      </c>
      <c r="U251">
        <v>0.75</v>
      </c>
      <c r="V251">
        <v>6695251020.8000002</v>
      </c>
      <c r="W251">
        <v>142.38</v>
      </c>
      <c r="X251">
        <f t="shared" si="10"/>
        <v>0</v>
      </c>
      <c r="Y251">
        <f t="shared" si="11"/>
        <v>0</v>
      </c>
    </row>
    <row r="252" spans="1:25" x14ac:dyDescent="0.3">
      <c r="A252" s="1">
        <v>-4587</v>
      </c>
      <c r="B252">
        <v>6</v>
      </c>
      <c r="C252">
        <v>1887</v>
      </c>
      <c r="D252" t="s">
        <v>22</v>
      </c>
      <c r="E252">
        <v>255.23</v>
      </c>
      <c r="F252">
        <v>279.82</v>
      </c>
      <c r="G252">
        <v>234.59</v>
      </c>
      <c r="H252">
        <v>259.64</v>
      </c>
      <c r="I252">
        <f t="shared" si="9"/>
        <v>1045.6399999999999</v>
      </c>
      <c r="J252">
        <v>8839626</v>
      </c>
      <c r="K252">
        <v>260.37</v>
      </c>
      <c r="L252">
        <v>1</v>
      </c>
      <c r="M252">
        <v>1</v>
      </c>
      <c r="N252">
        <v>907.89545454545441</v>
      </c>
      <c r="O252" s="9">
        <v>58.64</v>
      </c>
      <c r="P252" s="9">
        <v>-648.26</v>
      </c>
      <c r="Q252">
        <v>1679.94</v>
      </c>
      <c r="R252">
        <v>135.85</v>
      </c>
      <c r="S252">
        <v>1531.29</v>
      </c>
      <c r="T252">
        <v>74</v>
      </c>
      <c r="U252">
        <v>1.0900000000000001</v>
      </c>
      <c r="V252">
        <v>2295120494.6399999</v>
      </c>
      <c r="W252">
        <v>15.29</v>
      </c>
      <c r="X252">
        <f t="shared" si="10"/>
        <v>0</v>
      </c>
      <c r="Y252">
        <f t="shared" si="11"/>
        <v>0</v>
      </c>
    </row>
    <row r="253" spans="1:25" x14ac:dyDescent="0.3">
      <c r="A253" s="1">
        <v>-4586</v>
      </c>
      <c r="B253">
        <v>6</v>
      </c>
      <c r="C253">
        <v>1887</v>
      </c>
      <c r="D253" t="s">
        <v>25</v>
      </c>
      <c r="E253">
        <v>252.02</v>
      </c>
      <c r="F253">
        <v>257.08</v>
      </c>
      <c r="G253">
        <v>216.04</v>
      </c>
      <c r="H253">
        <v>232.3</v>
      </c>
      <c r="I253">
        <f t="shared" si="9"/>
        <v>27.339999999999975</v>
      </c>
      <c r="J253">
        <v>4270686</v>
      </c>
      <c r="K253">
        <v>226.1</v>
      </c>
      <c r="L253">
        <v>1</v>
      </c>
      <c r="M253">
        <v>1</v>
      </c>
      <c r="N253">
        <v>919.79636363636371</v>
      </c>
      <c r="O253" s="9">
        <v>54.64</v>
      </c>
      <c r="P253" s="9">
        <v>-687.5</v>
      </c>
      <c r="Q253">
        <v>1691.84</v>
      </c>
      <c r="R253">
        <v>147.75</v>
      </c>
      <c r="S253">
        <v>1531.29</v>
      </c>
      <c r="T253">
        <v>74</v>
      </c>
      <c r="U253">
        <v>0.86</v>
      </c>
      <c r="V253">
        <v>992080357.79999995</v>
      </c>
      <c r="W253">
        <v>4.76</v>
      </c>
      <c r="X253">
        <f t="shared" si="10"/>
        <v>0</v>
      </c>
      <c r="Y253">
        <f t="shared" si="11"/>
        <v>0</v>
      </c>
    </row>
    <row r="254" spans="1:25" x14ac:dyDescent="0.3">
      <c r="A254" s="1">
        <v>-4585</v>
      </c>
      <c r="B254">
        <v>6</v>
      </c>
      <c r="C254">
        <v>1887</v>
      </c>
      <c r="D254" t="s">
        <v>23</v>
      </c>
      <c r="E254">
        <v>1455.13</v>
      </c>
      <c r="F254">
        <v>1473.39</v>
      </c>
      <c r="G254">
        <v>1430.2</v>
      </c>
      <c r="H254">
        <v>1431.84</v>
      </c>
      <c r="I254">
        <f t="shared" si="9"/>
        <v>-1199.54</v>
      </c>
      <c r="J254">
        <v>3929578</v>
      </c>
      <c r="K254">
        <v>1430.28</v>
      </c>
      <c r="L254">
        <v>0</v>
      </c>
      <c r="M254">
        <v>2</v>
      </c>
      <c r="N254">
        <v>921.98181818181808</v>
      </c>
      <c r="O254" s="9">
        <v>47.99</v>
      </c>
      <c r="P254" s="9">
        <v>509.86</v>
      </c>
      <c r="Q254">
        <v>1694.03</v>
      </c>
      <c r="R254">
        <v>149.94</v>
      </c>
      <c r="S254">
        <v>1531.29</v>
      </c>
      <c r="T254">
        <v>74</v>
      </c>
      <c r="U254">
        <v>0.98</v>
      </c>
      <c r="V254">
        <v>5626526963.5200005</v>
      </c>
      <c r="W254">
        <v>47.48</v>
      </c>
      <c r="X254">
        <f t="shared" si="10"/>
        <v>0</v>
      </c>
      <c r="Y254">
        <f t="shared" si="11"/>
        <v>0</v>
      </c>
    </row>
    <row r="255" spans="1:25" x14ac:dyDescent="0.3">
      <c r="A255" s="1">
        <v>-4584</v>
      </c>
      <c r="B255">
        <v>6</v>
      </c>
      <c r="C255">
        <v>1887</v>
      </c>
      <c r="D255" t="s">
        <v>24</v>
      </c>
      <c r="E255">
        <v>1053.1500000000001</v>
      </c>
      <c r="F255">
        <v>1099.6600000000001</v>
      </c>
      <c r="G255">
        <v>1043.5999999999999</v>
      </c>
      <c r="H255">
        <v>1094.8499999999999</v>
      </c>
      <c r="I255">
        <f t="shared" si="9"/>
        <v>336.99</v>
      </c>
      <c r="J255">
        <v>4991956</v>
      </c>
      <c r="K255">
        <v>1095.71</v>
      </c>
      <c r="L255">
        <v>0</v>
      </c>
      <c r="M255">
        <v>1.5</v>
      </c>
      <c r="N255">
        <v>872.84363636363639</v>
      </c>
      <c r="O255" s="9">
        <v>69.739999999999995</v>
      </c>
      <c r="P255" s="9">
        <v>222.01</v>
      </c>
      <c r="Q255">
        <v>1644.89</v>
      </c>
      <c r="R255">
        <v>100.8</v>
      </c>
      <c r="S255">
        <v>1531.29</v>
      </c>
      <c r="T255">
        <v>74</v>
      </c>
      <c r="U255">
        <v>1.48</v>
      </c>
      <c r="V255">
        <v>5465443026.6000004</v>
      </c>
      <c r="W255">
        <v>182.4</v>
      </c>
      <c r="X255">
        <f t="shared" si="10"/>
        <v>0</v>
      </c>
      <c r="Y255">
        <f t="shared" si="11"/>
        <v>0</v>
      </c>
    </row>
    <row r="256" spans="1:25" x14ac:dyDescent="0.3">
      <c r="A256" s="1">
        <v>-4583</v>
      </c>
      <c r="B256">
        <v>6</v>
      </c>
      <c r="C256">
        <v>1887</v>
      </c>
      <c r="D256" t="s">
        <v>25</v>
      </c>
      <c r="E256">
        <v>1207.78</v>
      </c>
      <c r="F256">
        <v>1237.29</v>
      </c>
      <c r="G256">
        <v>1162.78</v>
      </c>
      <c r="H256">
        <v>1234.76</v>
      </c>
      <c r="I256">
        <f t="shared" si="9"/>
        <v>-139.91000000000008</v>
      </c>
      <c r="J256">
        <v>8892385</v>
      </c>
      <c r="K256">
        <v>1227.1400000000001</v>
      </c>
      <c r="L256">
        <v>0</v>
      </c>
      <c r="M256">
        <v>1</v>
      </c>
      <c r="N256">
        <v>882.54818181818166</v>
      </c>
      <c r="O256" s="9">
        <v>66</v>
      </c>
      <c r="P256" s="9">
        <v>352.21</v>
      </c>
      <c r="Q256">
        <v>1654.59</v>
      </c>
      <c r="R256">
        <v>110.5</v>
      </c>
      <c r="S256">
        <v>1531.29</v>
      </c>
      <c r="T256">
        <v>74</v>
      </c>
      <c r="U256">
        <v>0.55000000000000004</v>
      </c>
      <c r="V256">
        <v>10979961302.6</v>
      </c>
      <c r="W256">
        <v>253.69</v>
      </c>
      <c r="X256">
        <f t="shared" si="10"/>
        <v>0</v>
      </c>
      <c r="Y256">
        <f t="shared" si="11"/>
        <v>0</v>
      </c>
    </row>
    <row r="257" spans="1:25" x14ac:dyDescent="0.3">
      <c r="A257" s="1">
        <v>-4582</v>
      </c>
      <c r="B257">
        <v>6</v>
      </c>
      <c r="C257">
        <v>1887</v>
      </c>
      <c r="D257" t="s">
        <v>26</v>
      </c>
      <c r="E257">
        <v>536.66999999999996</v>
      </c>
      <c r="F257">
        <v>558.41</v>
      </c>
      <c r="G257">
        <v>497.23</v>
      </c>
      <c r="H257">
        <v>530.35</v>
      </c>
      <c r="I257">
        <f t="shared" si="9"/>
        <v>704.41</v>
      </c>
      <c r="J257">
        <v>5162609</v>
      </c>
      <c r="K257">
        <v>538.51</v>
      </c>
      <c r="L257">
        <v>0.5</v>
      </c>
      <c r="M257">
        <v>1.5</v>
      </c>
      <c r="N257">
        <v>799.66727272727269</v>
      </c>
      <c r="O257" s="9">
        <v>63.44</v>
      </c>
      <c r="P257" s="9">
        <v>-269.32</v>
      </c>
      <c r="Q257">
        <v>1571.71</v>
      </c>
      <c r="R257">
        <v>27.62</v>
      </c>
      <c r="S257">
        <v>1531.29</v>
      </c>
      <c r="T257">
        <v>74</v>
      </c>
      <c r="U257">
        <v>1.17</v>
      </c>
      <c r="V257">
        <v>2737989683.1500001</v>
      </c>
      <c r="W257">
        <v>13.3</v>
      </c>
      <c r="X257">
        <f t="shared" si="10"/>
        <v>0</v>
      </c>
      <c r="Y257">
        <f t="shared" si="11"/>
        <v>0</v>
      </c>
    </row>
    <row r="258" spans="1:25" x14ac:dyDescent="0.3">
      <c r="A258" s="1">
        <v>-4581</v>
      </c>
      <c r="B258">
        <v>6</v>
      </c>
      <c r="C258">
        <v>1887</v>
      </c>
      <c r="D258" t="s">
        <v>23</v>
      </c>
      <c r="E258">
        <v>1318.75</v>
      </c>
      <c r="F258">
        <v>1344.95</v>
      </c>
      <c r="G258">
        <v>1315.45</v>
      </c>
      <c r="H258">
        <v>1332.72</v>
      </c>
      <c r="I258">
        <f t="shared" ref="I258:I321" si="12">IFERROR(H257-H258,"-")</f>
        <v>-802.37</v>
      </c>
      <c r="J258">
        <v>2311761</v>
      </c>
      <c r="K258">
        <v>1336.9</v>
      </c>
      <c r="L258">
        <v>1</v>
      </c>
      <c r="M258">
        <v>1</v>
      </c>
      <c r="N258">
        <v>812.10636363636365</v>
      </c>
      <c r="O258" s="9">
        <v>65.930000000000007</v>
      </c>
      <c r="P258" s="9">
        <v>520.61</v>
      </c>
      <c r="Q258">
        <v>1584.15</v>
      </c>
      <c r="R258">
        <v>40.06</v>
      </c>
      <c r="S258">
        <v>1531.29</v>
      </c>
      <c r="T258">
        <v>74</v>
      </c>
      <c r="U258">
        <v>0.81</v>
      </c>
      <c r="V258">
        <v>3080930119.9200001</v>
      </c>
      <c r="W258">
        <v>132.79</v>
      </c>
      <c r="X258">
        <f t="shared" ref="X258:X321" si="13">IF(AND($O258 &lt;45, $P258 &gt; 1), $J258, 0)</f>
        <v>0</v>
      </c>
      <c r="Y258">
        <f t="shared" ref="Y258:Y321" si="14">IF(AND($O258 &gt;68, $P258 &lt; 1), $J258, 0)</f>
        <v>0</v>
      </c>
    </row>
    <row r="259" spans="1:25" x14ac:dyDescent="0.3">
      <c r="A259" s="1">
        <v>-4580</v>
      </c>
      <c r="B259">
        <v>6</v>
      </c>
      <c r="C259">
        <v>1887</v>
      </c>
      <c r="D259" t="s">
        <v>22</v>
      </c>
      <c r="E259">
        <v>1119.6500000000001</v>
      </c>
      <c r="F259">
        <v>1158.5899999999999</v>
      </c>
      <c r="G259">
        <v>1081.4000000000001</v>
      </c>
      <c r="H259">
        <v>1081.78</v>
      </c>
      <c r="I259">
        <f t="shared" si="12"/>
        <v>250.94000000000005</v>
      </c>
      <c r="J259">
        <v>2457235</v>
      </c>
      <c r="K259">
        <v>1079.81</v>
      </c>
      <c r="L259">
        <v>1</v>
      </c>
      <c r="M259">
        <v>1</v>
      </c>
      <c r="N259">
        <v>718.32272727272721</v>
      </c>
      <c r="O259" s="9">
        <v>36.229999999999997</v>
      </c>
      <c r="P259" s="9">
        <v>363.46</v>
      </c>
      <c r="Q259">
        <v>1490.37</v>
      </c>
      <c r="R259">
        <v>-53.72</v>
      </c>
      <c r="S259">
        <v>1531.29</v>
      </c>
      <c r="T259">
        <v>74</v>
      </c>
      <c r="U259">
        <v>1.23</v>
      </c>
      <c r="V259">
        <v>2658187678.3000002</v>
      </c>
      <c r="W259">
        <v>126.89</v>
      </c>
      <c r="X259">
        <f t="shared" si="13"/>
        <v>2457235</v>
      </c>
      <c r="Y259">
        <f t="shared" si="14"/>
        <v>0</v>
      </c>
    </row>
    <row r="260" spans="1:25" x14ac:dyDescent="0.3">
      <c r="A260" s="1">
        <v>-4579</v>
      </c>
      <c r="B260">
        <v>6</v>
      </c>
      <c r="C260">
        <v>1887</v>
      </c>
      <c r="D260" t="s">
        <v>23</v>
      </c>
      <c r="E260">
        <v>1233.1400000000001</v>
      </c>
      <c r="F260">
        <v>1279.6600000000001</v>
      </c>
      <c r="G260">
        <v>1216.3699999999999</v>
      </c>
      <c r="H260">
        <v>1253.04</v>
      </c>
      <c r="I260">
        <f t="shared" si="12"/>
        <v>-171.26</v>
      </c>
      <c r="J260">
        <v>9413347</v>
      </c>
      <c r="K260">
        <v>1248.32</v>
      </c>
      <c r="L260">
        <v>0</v>
      </c>
      <c r="M260">
        <v>1</v>
      </c>
      <c r="N260">
        <v>715.38181818181818</v>
      </c>
      <c r="O260" s="9">
        <v>68.349999999999994</v>
      </c>
      <c r="P260" s="9">
        <v>537.66</v>
      </c>
      <c r="Q260">
        <v>1487.43</v>
      </c>
      <c r="R260">
        <v>-56.66</v>
      </c>
      <c r="S260">
        <v>1531.29</v>
      </c>
      <c r="T260">
        <v>74</v>
      </c>
      <c r="U260">
        <v>1.45</v>
      </c>
      <c r="V260">
        <v>11795300324.879999</v>
      </c>
      <c r="W260">
        <v>83.32</v>
      </c>
      <c r="X260">
        <f t="shared" si="13"/>
        <v>0</v>
      </c>
      <c r="Y260">
        <f t="shared" si="14"/>
        <v>0</v>
      </c>
    </row>
    <row r="261" spans="1:25" x14ac:dyDescent="0.3">
      <c r="A261" s="1">
        <v>-4578</v>
      </c>
      <c r="B261">
        <v>6</v>
      </c>
      <c r="C261">
        <v>1887</v>
      </c>
      <c r="D261" t="s">
        <v>26</v>
      </c>
      <c r="E261">
        <v>465.21</v>
      </c>
      <c r="F261">
        <v>474.36</v>
      </c>
      <c r="G261">
        <v>457.11</v>
      </c>
      <c r="H261">
        <v>462.82</v>
      </c>
      <c r="I261">
        <f t="shared" si="12"/>
        <v>790.22</v>
      </c>
      <c r="J261">
        <v>2416630</v>
      </c>
      <c r="K261">
        <v>471.96</v>
      </c>
      <c r="L261">
        <v>0</v>
      </c>
      <c r="M261">
        <v>1</v>
      </c>
      <c r="N261">
        <v>719.53363636363633</v>
      </c>
      <c r="O261" s="9">
        <v>44.57</v>
      </c>
      <c r="P261" s="9">
        <v>-256.70999999999998</v>
      </c>
      <c r="Q261">
        <v>1491.58</v>
      </c>
      <c r="R261">
        <v>-52.51</v>
      </c>
      <c r="S261">
        <v>1531.29</v>
      </c>
      <c r="T261">
        <v>74</v>
      </c>
      <c r="U261">
        <v>1.1599999999999999</v>
      </c>
      <c r="V261">
        <v>1118464696.5999999</v>
      </c>
      <c r="W261">
        <v>12.79</v>
      </c>
      <c r="X261">
        <f t="shared" si="13"/>
        <v>0</v>
      </c>
      <c r="Y261">
        <f t="shared" si="14"/>
        <v>0</v>
      </c>
    </row>
    <row r="262" spans="1:25" x14ac:dyDescent="0.3">
      <c r="A262" s="1">
        <v>-4577</v>
      </c>
      <c r="B262">
        <v>6</v>
      </c>
      <c r="C262">
        <v>1887</v>
      </c>
      <c r="D262" t="s">
        <v>24</v>
      </c>
      <c r="E262">
        <v>1058.19</v>
      </c>
      <c r="F262">
        <v>1080.6300000000001</v>
      </c>
      <c r="G262">
        <v>1033.19</v>
      </c>
      <c r="H262">
        <v>1072.75</v>
      </c>
      <c r="I262">
        <f t="shared" si="12"/>
        <v>-609.93000000000006</v>
      </c>
      <c r="J262">
        <v>5596023</v>
      </c>
      <c r="K262">
        <v>1066.1199999999999</v>
      </c>
      <c r="L262">
        <v>0</v>
      </c>
      <c r="M262">
        <v>1</v>
      </c>
      <c r="N262">
        <v>720.3518181818182</v>
      </c>
      <c r="O262" s="9">
        <v>36.270000000000003</v>
      </c>
      <c r="P262" s="9">
        <v>352.4</v>
      </c>
      <c r="Q262">
        <v>1492.4</v>
      </c>
      <c r="R262">
        <v>-51.69</v>
      </c>
      <c r="S262">
        <v>1531.29</v>
      </c>
      <c r="T262">
        <v>74</v>
      </c>
      <c r="U262">
        <v>1.26</v>
      </c>
      <c r="V262">
        <v>6003133673.25</v>
      </c>
      <c r="W262">
        <v>107.49</v>
      </c>
      <c r="X262">
        <f t="shared" si="13"/>
        <v>5596023</v>
      </c>
      <c r="Y262">
        <f t="shared" si="14"/>
        <v>0</v>
      </c>
    </row>
    <row r="263" spans="1:25" x14ac:dyDescent="0.3">
      <c r="A263" s="1">
        <v>-4576</v>
      </c>
      <c r="B263">
        <v>6</v>
      </c>
      <c r="C263">
        <v>1887</v>
      </c>
      <c r="D263" t="s">
        <v>26</v>
      </c>
      <c r="E263">
        <v>406.49</v>
      </c>
      <c r="F263">
        <v>409.23</v>
      </c>
      <c r="G263">
        <v>367.63</v>
      </c>
      <c r="H263">
        <v>390.55</v>
      </c>
      <c r="I263">
        <f t="shared" si="12"/>
        <v>682.2</v>
      </c>
      <c r="J263">
        <v>3515325</v>
      </c>
      <c r="K263">
        <v>394.2</v>
      </c>
      <c r="L263">
        <v>0</v>
      </c>
      <c r="M263">
        <v>1</v>
      </c>
      <c r="N263">
        <v>669.29181818181814</v>
      </c>
      <c r="O263" s="9">
        <v>38.79</v>
      </c>
      <c r="P263" s="9">
        <v>-278.74</v>
      </c>
      <c r="Q263">
        <v>1441.34</v>
      </c>
      <c r="R263">
        <v>-102.75</v>
      </c>
      <c r="S263">
        <v>1531.29</v>
      </c>
      <c r="T263">
        <v>74</v>
      </c>
      <c r="U263">
        <v>1.1599999999999999</v>
      </c>
      <c r="V263">
        <v>1372910178.75</v>
      </c>
      <c r="W263">
        <v>21.87</v>
      </c>
      <c r="X263">
        <f t="shared" si="13"/>
        <v>0</v>
      </c>
      <c r="Y263">
        <f t="shared" si="14"/>
        <v>0</v>
      </c>
    </row>
    <row r="264" spans="1:25" x14ac:dyDescent="0.3">
      <c r="A264" s="1">
        <v>-4575</v>
      </c>
      <c r="B264">
        <v>6</v>
      </c>
      <c r="C264">
        <v>1887</v>
      </c>
      <c r="D264" t="s">
        <v>24</v>
      </c>
      <c r="E264">
        <v>256.82</v>
      </c>
      <c r="F264">
        <v>257.2</v>
      </c>
      <c r="G264">
        <v>255.66</v>
      </c>
      <c r="H264">
        <v>256.33999999999997</v>
      </c>
      <c r="I264">
        <f t="shared" si="12"/>
        <v>134.21000000000004</v>
      </c>
      <c r="J264">
        <v>5052903</v>
      </c>
      <c r="K264">
        <v>262.99</v>
      </c>
      <c r="L264">
        <v>0</v>
      </c>
      <c r="M264">
        <v>1.5</v>
      </c>
      <c r="N264">
        <v>680.04454545454541</v>
      </c>
      <c r="O264" s="9">
        <v>40.909999999999997</v>
      </c>
      <c r="P264" s="9">
        <v>-423.7</v>
      </c>
      <c r="Q264">
        <v>1452.09</v>
      </c>
      <c r="R264">
        <v>-92</v>
      </c>
      <c r="S264">
        <v>1531.29</v>
      </c>
      <c r="T264">
        <v>74</v>
      </c>
      <c r="U264">
        <v>1.47</v>
      </c>
      <c r="V264">
        <v>1295261155.02</v>
      </c>
      <c r="W264">
        <v>12.27</v>
      </c>
      <c r="X264">
        <f t="shared" si="13"/>
        <v>0</v>
      </c>
      <c r="Y264">
        <f t="shared" si="14"/>
        <v>0</v>
      </c>
    </row>
    <row r="265" spans="1:25" x14ac:dyDescent="0.3">
      <c r="A265" s="1">
        <v>-4574</v>
      </c>
      <c r="B265">
        <v>6</v>
      </c>
      <c r="C265">
        <v>1887</v>
      </c>
      <c r="D265" t="s">
        <v>23</v>
      </c>
      <c r="E265">
        <v>893.39</v>
      </c>
      <c r="F265">
        <v>893.61</v>
      </c>
      <c r="G265">
        <v>887.03</v>
      </c>
      <c r="H265">
        <v>891.32</v>
      </c>
      <c r="I265">
        <f t="shared" si="12"/>
        <v>-634.98</v>
      </c>
      <c r="J265">
        <v>6082583</v>
      </c>
      <c r="K265">
        <v>884.46</v>
      </c>
      <c r="L265">
        <v>0</v>
      </c>
      <c r="M265">
        <v>1</v>
      </c>
      <c r="N265">
        <v>689.57727272727277</v>
      </c>
      <c r="O265" s="9">
        <v>58.65</v>
      </c>
      <c r="P265" s="9">
        <v>201.74</v>
      </c>
      <c r="Q265">
        <v>1461.62</v>
      </c>
      <c r="R265">
        <v>-82.47</v>
      </c>
      <c r="S265">
        <v>1531.29</v>
      </c>
      <c r="T265">
        <v>74</v>
      </c>
      <c r="U265">
        <v>0.68</v>
      </c>
      <c r="V265">
        <v>5421527879.5600004</v>
      </c>
      <c r="W265">
        <v>93.28</v>
      </c>
      <c r="X265">
        <f t="shared" si="13"/>
        <v>0</v>
      </c>
      <c r="Y265">
        <f t="shared" si="14"/>
        <v>0</v>
      </c>
    </row>
    <row r="266" spans="1:25" x14ac:dyDescent="0.3">
      <c r="A266" s="1">
        <v>-4573</v>
      </c>
      <c r="B266">
        <v>6</v>
      </c>
      <c r="C266">
        <v>1887</v>
      </c>
      <c r="D266" t="s">
        <v>23</v>
      </c>
      <c r="E266">
        <v>1234.72</v>
      </c>
      <c r="F266">
        <v>1240.73</v>
      </c>
      <c r="G266">
        <v>1193.18</v>
      </c>
      <c r="H266">
        <v>1201.5999999999999</v>
      </c>
      <c r="I266">
        <f t="shared" si="12"/>
        <v>-310.27999999999986</v>
      </c>
      <c r="J266">
        <v>7829599</v>
      </c>
      <c r="K266">
        <v>1199.8699999999999</v>
      </c>
      <c r="L266">
        <v>1</v>
      </c>
      <c r="M266">
        <v>1</v>
      </c>
      <c r="N266">
        <v>741.02363636363634</v>
      </c>
      <c r="O266" s="9">
        <v>52.5</v>
      </c>
      <c r="P266" s="9">
        <v>460.58</v>
      </c>
      <c r="Q266">
        <v>1513.07</v>
      </c>
      <c r="R266">
        <v>-31.02</v>
      </c>
      <c r="S266">
        <v>1531.29</v>
      </c>
      <c r="T266">
        <v>74</v>
      </c>
      <c r="U266">
        <v>1.1000000000000001</v>
      </c>
      <c r="V266">
        <v>9408046158.3999996</v>
      </c>
      <c r="W266">
        <v>24.04</v>
      </c>
      <c r="X266">
        <f t="shared" si="13"/>
        <v>0</v>
      </c>
      <c r="Y266">
        <f t="shared" si="14"/>
        <v>0</v>
      </c>
    </row>
    <row r="267" spans="1:25" x14ac:dyDescent="0.3">
      <c r="A267" s="1">
        <v>-4572</v>
      </c>
      <c r="B267">
        <v>6</v>
      </c>
      <c r="C267">
        <v>1887</v>
      </c>
      <c r="D267" t="s">
        <v>26</v>
      </c>
      <c r="E267">
        <v>342.97</v>
      </c>
      <c r="F267">
        <v>361.69</v>
      </c>
      <c r="G267">
        <v>294.74</v>
      </c>
      <c r="H267">
        <v>323.07</v>
      </c>
      <c r="I267">
        <f t="shared" si="12"/>
        <v>878.53</v>
      </c>
      <c r="J267">
        <v>1890075</v>
      </c>
      <c r="K267">
        <v>331.4</v>
      </c>
      <c r="L267">
        <v>0</v>
      </c>
      <c r="M267">
        <v>1.5</v>
      </c>
      <c r="N267">
        <v>732.19090909090914</v>
      </c>
      <c r="O267" s="9">
        <v>54.94</v>
      </c>
      <c r="P267" s="9">
        <v>-409.12</v>
      </c>
      <c r="Q267">
        <v>1504.24</v>
      </c>
      <c r="R267">
        <v>-39.85</v>
      </c>
      <c r="S267">
        <v>1531.29</v>
      </c>
      <c r="T267">
        <v>74</v>
      </c>
      <c r="U267">
        <v>0.87</v>
      </c>
      <c r="V267">
        <v>610626530.25</v>
      </c>
      <c r="W267">
        <v>11.99</v>
      </c>
      <c r="X267">
        <f t="shared" si="13"/>
        <v>0</v>
      </c>
      <c r="Y267">
        <f t="shared" si="14"/>
        <v>0</v>
      </c>
    </row>
    <row r="268" spans="1:25" x14ac:dyDescent="0.3">
      <c r="A268" s="1">
        <v>-4571</v>
      </c>
      <c r="B268">
        <v>6</v>
      </c>
      <c r="C268">
        <v>1887</v>
      </c>
      <c r="D268" t="s">
        <v>24</v>
      </c>
      <c r="E268">
        <v>647.88</v>
      </c>
      <c r="F268">
        <v>671.4</v>
      </c>
      <c r="G268">
        <v>627.5</v>
      </c>
      <c r="H268">
        <v>667.18</v>
      </c>
      <c r="I268">
        <f t="shared" si="12"/>
        <v>-344.10999999999996</v>
      </c>
      <c r="J268">
        <v>5598204</v>
      </c>
      <c r="K268">
        <v>668.69</v>
      </c>
      <c r="L268">
        <v>0</v>
      </c>
      <c r="M268">
        <v>1.5</v>
      </c>
      <c r="N268">
        <v>799.02545454545464</v>
      </c>
      <c r="O268" s="9">
        <v>36.43</v>
      </c>
      <c r="P268" s="9">
        <v>-131.85</v>
      </c>
      <c r="Q268">
        <v>1571.07</v>
      </c>
      <c r="R268">
        <v>26.98</v>
      </c>
      <c r="S268">
        <v>1531.29</v>
      </c>
      <c r="T268">
        <v>74</v>
      </c>
      <c r="U268">
        <v>0.86</v>
      </c>
      <c r="V268">
        <v>3735009744.7199998</v>
      </c>
      <c r="W268">
        <v>14.23</v>
      </c>
      <c r="X268">
        <f t="shared" si="13"/>
        <v>0</v>
      </c>
      <c r="Y268">
        <f t="shared" si="14"/>
        <v>0</v>
      </c>
    </row>
    <row r="269" spans="1:25" x14ac:dyDescent="0.3">
      <c r="A269" s="1">
        <v>-4570</v>
      </c>
      <c r="B269">
        <v>6</v>
      </c>
      <c r="C269">
        <v>1887</v>
      </c>
      <c r="D269" t="s">
        <v>25</v>
      </c>
      <c r="E269">
        <v>310.32</v>
      </c>
      <c r="F269">
        <v>313.32</v>
      </c>
      <c r="G269">
        <v>283.88</v>
      </c>
      <c r="H269">
        <v>301.10000000000002</v>
      </c>
      <c r="I269">
        <f t="shared" si="12"/>
        <v>366.07999999999993</v>
      </c>
      <c r="J269">
        <v>9788848</v>
      </c>
      <c r="K269">
        <v>295.83</v>
      </c>
      <c r="L269">
        <v>0</v>
      </c>
      <c r="M269">
        <v>1.5</v>
      </c>
      <c r="N269">
        <v>811.96636363636355</v>
      </c>
      <c r="O269" s="9">
        <v>34.4</v>
      </c>
      <c r="P269" s="9">
        <v>-510.87</v>
      </c>
      <c r="Q269">
        <v>1584.01</v>
      </c>
      <c r="R269">
        <v>39.92</v>
      </c>
      <c r="S269">
        <v>1531.29</v>
      </c>
      <c r="T269">
        <v>74</v>
      </c>
      <c r="U269">
        <v>1.08</v>
      </c>
      <c r="V269">
        <v>2947422132.8000002</v>
      </c>
      <c r="W269">
        <v>14.48</v>
      </c>
      <c r="X269">
        <f t="shared" si="13"/>
        <v>0</v>
      </c>
      <c r="Y269">
        <f t="shared" si="14"/>
        <v>0</v>
      </c>
    </row>
    <row r="270" spans="1:25" x14ac:dyDescent="0.3">
      <c r="A270" s="1">
        <v>-4569</v>
      </c>
      <c r="B270">
        <v>6</v>
      </c>
      <c r="C270">
        <v>1887</v>
      </c>
      <c r="D270" t="s">
        <v>24</v>
      </c>
      <c r="E270">
        <v>1054.43</v>
      </c>
      <c r="F270">
        <v>1080.25</v>
      </c>
      <c r="G270">
        <v>1044.81</v>
      </c>
      <c r="H270">
        <v>1049.43</v>
      </c>
      <c r="I270">
        <f t="shared" si="12"/>
        <v>-748.33</v>
      </c>
      <c r="J270">
        <v>1778202</v>
      </c>
      <c r="K270">
        <v>1058.6300000000001</v>
      </c>
      <c r="L270">
        <v>0</v>
      </c>
      <c r="M270">
        <v>1</v>
      </c>
      <c r="N270">
        <v>866.90090909090907</v>
      </c>
      <c r="O270" s="9">
        <v>43</v>
      </c>
      <c r="P270" s="9">
        <v>182.53</v>
      </c>
      <c r="Q270">
        <v>1638.95</v>
      </c>
      <c r="R270">
        <v>94.86</v>
      </c>
      <c r="S270">
        <v>1531.29</v>
      </c>
      <c r="T270">
        <v>74</v>
      </c>
      <c r="U270">
        <v>0.52</v>
      </c>
      <c r="V270">
        <v>1866098524.8599999</v>
      </c>
      <c r="W270">
        <v>33.92</v>
      </c>
      <c r="X270">
        <f t="shared" si="13"/>
        <v>1778202</v>
      </c>
      <c r="Y270">
        <f t="shared" si="14"/>
        <v>0</v>
      </c>
    </row>
    <row r="271" spans="1:25" x14ac:dyDescent="0.3">
      <c r="A271" s="1">
        <v>-4568</v>
      </c>
      <c r="B271">
        <v>6</v>
      </c>
      <c r="C271">
        <v>1887</v>
      </c>
      <c r="D271" t="s">
        <v>23</v>
      </c>
      <c r="E271">
        <v>1285.9000000000001</v>
      </c>
      <c r="F271">
        <v>1327.72</v>
      </c>
      <c r="G271">
        <v>1282.96</v>
      </c>
      <c r="H271">
        <v>1298.71</v>
      </c>
      <c r="I271">
        <f t="shared" si="12"/>
        <v>-249.27999999999997</v>
      </c>
      <c r="J271">
        <v>8029549</v>
      </c>
      <c r="K271">
        <v>1295.02</v>
      </c>
      <c r="L271">
        <v>0.5</v>
      </c>
      <c r="M271">
        <v>1.5</v>
      </c>
      <c r="N271">
        <v>840.04272727272723</v>
      </c>
      <c r="O271" s="9">
        <v>44.7</v>
      </c>
      <c r="P271" s="9">
        <v>458.67</v>
      </c>
      <c r="Q271">
        <v>1612.09</v>
      </c>
      <c r="R271">
        <v>68</v>
      </c>
      <c r="S271">
        <v>1531.29</v>
      </c>
      <c r="T271">
        <v>74</v>
      </c>
      <c r="U271">
        <v>1.1000000000000001</v>
      </c>
      <c r="V271">
        <v>10428055581.790001</v>
      </c>
      <c r="W271">
        <v>28.17</v>
      </c>
      <c r="X271">
        <f t="shared" si="13"/>
        <v>8029549</v>
      </c>
      <c r="Y271">
        <f t="shared" si="14"/>
        <v>0</v>
      </c>
    </row>
    <row r="272" spans="1:25" x14ac:dyDescent="0.3">
      <c r="A272" s="1">
        <v>-4567</v>
      </c>
      <c r="B272">
        <v>6</v>
      </c>
      <c r="C272">
        <v>1887</v>
      </c>
      <c r="D272" t="s">
        <v>25</v>
      </c>
      <c r="E272">
        <v>453.32</v>
      </c>
      <c r="F272">
        <v>502.84</v>
      </c>
      <c r="G272">
        <v>437.56</v>
      </c>
      <c r="H272">
        <v>471.82</v>
      </c>
      <c r="I272">
        <f t="shared" si="12"/>
        <v>826.8900000000001</v>
      </c>
      <c r="J272">
        <v>9714373</v>
      </c>
      <c r="K272">
        <v>479.02</v>
      </c>
      <c r="L272">
        <v>0</v>
      </c>
      <c r="M272">
        <v>1</v>
      </c>
      <c r="N272">
        <v>839.44090909090914</v>
      </c>
      <c r="O272" s="9">
        <v>43.57</v>
      </c>
      <c r="P272" s="9">
        <v>-367.62</v>
      </c>
      <c r="Q272">
        <v>1611.49</v>
      </c>
      <c r="R272">
        <v>67.400000000000006</v>
      </c>
      <c r="S272">
        <v>1531.29</v>
      </c>
      <c r="T272">
        <v>74</v>
      </c>
      <c r="U272">
        <v>1.17</v>
      </c>
      <c r="V272">
        <v>4583435468.8599997</v>
      </c>
      <c r="W272">
        <v>15.33</v>
      </c>
      <c r="X272">
        <f t="shared" si="13"/>
        <v>0</v>
      </c>
      <c r="Y272">
        <f t="shared" si="14"/>
        <v>0</v>
      </c>
    </row>
    <row r="273" spans="1:25" x14ac:dyDescent="0.3">
      <c r="A273" s="1">
        <v>-4566</v>
      </c>
      <c r="B273">
        <v>6</v>
      </c>
      <c r="C273">
        <v>1887</v>
      </c>
      <c r="D273" t="s">
        <v>22</v>
      </c>
      <c r="E273">
        <v>478.37</v>
      </c>
      <c r="F273">
        <v>511.6</v>
      </c>
      <c r="G273">
        <v>461.75</v>
      </c>
      <c r="H273">
        <v>511.09</v>
      </c>
      <c r="I273">
        <f t="shared" si="12"/>
        <v>-39.269999999999982</v>
      </c>
      <c r="J273">
        <v>7108898</v>
      </c>
      <c r="K273">
        <v>518.62</v>
      </c>
      <c r="L273">
        <v>0</v>
      </c>
      <c r="M273">
        <v>1</v>
      </c>
      <c r="N273">
        <v>886.49909090909091</v>
      </c>
      <c r="O273" s="9">
        <v>63.63</v>
      </c>
      <c r="P273" s="9">
        <v>-375.41</v>
      </c>
      <c r="Q273">
        <v>1658.54</v>
      </c>
      <c r="R273">
        <v>114.45</v>
      </c>
      <c r="S273">
        <v>1531.29</v>
      </c>
      <c r="T273">
        <v>74</v>
      </c>
      <c r="U273">
        <v>1.41</v>
      </c>
      <c r="V273">
        <v>3633286678.8200002</v>
      </c>
      <c r="W273">
        <v>14.38</v>
      </c>
      <c r="X273">
        <f t="shared" si="13"/>
        <v>0</v>
      </c>
      <c r="Y273">
        <f t="shared" si="14"/>
        <v>0</v>
      </c>
    </row>
    <row r="274" spans="1:25" x14ac:dyDescent="0.3">
      <c r="A274" s="1">
        <v>-4565</v>
      </c>
      <c r="B274">
        <v>7</v>
      </c>
      <c r="C274">
        <v>1887</v>
      </c>
      <c r="D274" t="s">
        <v>22</v>
      </c>
      <c r="E274">
        <v>523.47</v>
      </c>
      <c r="F274">
        <v>543.39</v>
      </c>
      <c r="G274">
        <v>490.46</v>
      </c>
      <c r="H274">
        <v>508.83</v>
      </c>
      <c r="I274">
        <f t="shared" si="12"/>
        <v>2.2599999999999909</v>
      </c>
      <c r="J274">
        <v>3751248</v>
      </c>
      <c r="K274">
        <v>512.03</v>
      </c>
      <c r="L274">
        <v>1</v>
      </c>
      <c r="M274">
        <v>1</v>
      </c>
      <c r="N274">
        <v>958.22181818181821</v>
      </c>
      <c r="O274" s="9">
        <v>43.93</v>
      </c>
      <c r="P274" s="9">
        <v>-449.39</v>
      </c>
      <c r="Q274">
        <v>1730.27</v>
      </c>
      <c r="R274">
        <v>186.18</v>
      </c>
      <c r="S274">
        <v>1531.29</v>
      </c>
      <c r="T274">
        <v>74</v>
      </c>
      <c r="U274">
        <v>0.69</v>
      </c>
      <c r="V274">
        <v>1908747519.8399999</v>
      </c>
      <c r="W274">
        <v>11</v>
      </c>
      <c r="X274">
        <f t="shared" si="13"/>
        <v>0</v>
      </c>
      <c r="Y274">
        <f t="shared" si="14"/>
        <v>0</v>
      </c>
    </row>
    <row r="275" spans="1:25" x14ac:dyDescent="0.3">
      <c r="A275" s="1">
        <v>-4564</v>
      </c>
      <c r="B275">
        <v>7</v>
      </c>
      <c r="C275">
        <v>1887</v>
      </c>
      <c r="D275" t="s">
        <v>25</v>
      </c>
      <c r="E275">
        <v>365.1</v>
      </c>
      <c r="F275">
        <v>377.69</v>
      </c>
      <c r="G275">
        <v>358.98</v>
      </c>
      <c r="H275">
        <v>361.2</v>
      </c>
      <c r="I275">
        <f t="shared" si="12"/>
        <v>147.63</v>
      </c>
      <c r="J275">
        <v>4534145</v>
      </c>
      <c r="K275">
        <v>355</v>
      </c>
      <c r="L275">
        <v>0</v>
      </c>
      <c r="M275">
        <v>1.5</v>
      </c>
      <c r="N275">
        <v>1010.591818181818</v>
      </c>
      <c r="O275" s="9">
        <v>68.06</v>
      </c>
      <c r="P275" s="9">
        <v>-649.39</v>
      </c>
      <c r="Q275">
        <v>1782.64</v>
      </c>
      <c r="R275">
        <v>238.55</v>
      </c>
      <c r="S275">
        <v>1531.29</v>
      </c>
      <c r="T275">
        <v>74</v>
      </c>
      <c r="U275">
        <v>0.87</v>
      </c>
      <c r="V275">
        <v>1637733174</v>
      </c>
      <c r="W275">
        <v>13.47</v>
      </c>
      <c r="X275">
        <f t="shared" si="13"/>
        <v>0</v>
      </c>
      <c r="Y275">
        <f t="shared" si="14"/>
        <v>4534145</v>
      </c>
    </row>
    <row r="276" spans="1:25" x14ac:dyDescent="0.3">
      <c r="A276" s="1">
        <v>-4563</v>
      </c>
      <c r="B276">
        <v>7</v>
      </c>
      <c r="C276">
        <v>1887</v>
      </c>
      <c r="D276" t="s">
        <v>26</v>
      </c>
      <c r="E276">
        <v>1479.19</v>
      </c>
      <c r="F276">
        <v>1496.89</v>
      </c>
      <c r="G276">
        <v>1429.97</v>
      </c>
      <c r="H276">
        <v>1457.23</v>
      </c>
      <c r="I276">
        <f t="shared" si="12"/>
        <v>-1096.03</v>
      </c>
      <c r="J276">
        <v>4305055</v>
      </c>
      <c r="K276">
        <v>1452.81</v>
      </c>
      <c r="L276">
        <v>0</v>
      </c>
      <c r="M276">
        <v>1</v>
      </c>
      <c r="N276">
        <v>1040.0636363636361</v>
      </c>
      <c r="O276" s="9">
        <v>53.53</v>
      </c>
      <c r="P276" s="9">
        <v>417.17</v>
      </c>
      <c r="Q276">
        <v>1812.11</v>
      </c>
      <c r="R276">
        <v>268.02</v>
      </c>
      <c r="S276">
        <v>1531.29</v>
      </c>
      <c r="T276">
        <v>74</v>
      </c>
      <c r="U276">
        <v>1.44</v>
      </c>
      <c r="V276">
        <v>6273455297.6499996</v>
      </c>
      <c r="W276">
        <v>71.89</v>
      </c>
      <c r="X276">
        <f t="shared" si="13"/>
        <v>0</v>
      </c>
      <c r="Y276">
        <f t="shared" si="14"/>
        <v>0</v>
      </c>
    </row>
    <row r="277" spans="1:25" x14ac:dyDescent="0.3">
      <c r="A277" s="1">
        <v>-4562</v>
      </c>
      <c r="B277">
        <v>7</v>
      </c>
      <c r="C277">
        <v>1887</v>
      </c>
      <c r="D277" t="s">
        <v>24</v>
      </c>
      <c r="E277">
        <v>1101.56</v>
      </c>
      <c r="F277">
        <v>1113.54</v>
      </c>
      <c r="G277">
        <v>1091.49</v>
      </c>
      <c r="H277">
        <v>1104.44</v>
      </c>
      <c r="I277">
        <f t="shared" si="12"/>
        <v>352.78999999999996</v>
      </c>
      <c r="J277">
        <v>1398543</v>
      </c>
      <c r="K277">
        <v>1096.57</v>
      </c>
      <c r="L277">
        <v>0</v>
      </c>
      <c r="M277">
        <v>2</v>
      </c>
      <c r="N277">
        <v>1007.964545454545</v>
      </c>
      <c r="O277" s="9">
        <v>65</v>
      </c>
      <c r="P277" s="9">
        <v>96.48</v>
      </c>
      <c r="Q277">
        <v>1780.01</v>
      </c>
      <c r="R277">
        <v>235.92</v>
      </c>
      <c r="S277">
        <v>1531.29</v>
      </c>
      <c r="T277">
        <v>74</v>
      </c>
      <c r="U277">
        <v>0.92</v>
      </c>
      <c r="V277">
        <v>1544606830.9200001</v>
      </c>
      <c r="W277">
        <v>85.21</v>
      </c>
      <c r="X277">
        <f t="shared" si="13"/>
        <v>0</v>
      </c>
      <c r="Y277">
        <f t="shared" si="14"/>
        <v>0</v>
      </c>
    </row>
    <row r="278" spans="1:25" x14ac:dyDescent="0.3">
      <c r="A278" s="1">
        <v>-4561</v>
      </c>
      <c r="B278">
        <v>7</v>
      </c>
      <c r="C278">
        <v>1887</v>
      </c>
      <c r="D278" t="s">
        <v>23</v>
      </c>
      <c r="E278">
        <v>1085.5899999999999</v>
      </c>
      <c r="F278">
        <v>1103.21</v>
      </c>
      <c r="G278">
        <v>1036.6199999999999</v>
      </c>
      <c r="H278">
        <v>1058.25</v>
      </c>
      <c r="I278">
        <f t="shared" si="12"/>
        <v>46.190000000000055</v>
      </c>
      <c r="J278">
        <v>4947410</v>
      </c>
      <c r="K278">
        <v>1048.8499999999999</v>
      </c>
      <c r="L278">
        <v>0.5</v>
      </c>
      <c r="M278">
        <v>1</v>
      </c>
      <c r="N278">
        <v>1032.43</v>
      </c>
      <c r="O278" s="9">
        <v>39.92</v>
      </c>
      <c r="P278" s="9">
        <v>25.82</v>
      </c>
      <c r="Q278">
        <v>1804.48</v>
      </c>
      <c r="R278">
        <v>260.38</v>
      </c>
      <c r="S278">
        <v>1531.29</v>
      </c>
      <c r="T278">
        <v>74</v>
      </c>
      <c r="U278">
        <v>1.1499999999999999</v>
      </c>
      <c r="V278">
        <v>5235596632.5</v>
      </c>
      <c r="W278">
        <v>259.18</v>
      </c>
      <c r="X278">
        <f t="shared" si="13"/>
        <v>4947410</v>
      </c>
      <c r="Y278">
        <f t="shared" si="14"/>
        <v>0</v>
      </c>
    </row>
    <row r="279" spans="1:25" x14ac:dyDescent="0.3">
      <c r="A279" s="1">
        <v>-4560</v>
      </c>
      <c r="B279">
        <v>7</v>
      </c>
      <c r="C279">
        <v>1887</v>
      </c>
      <c r="D279" t="s">
        <v>25</v>
      </c>
      <c r="E279">
        <v>812.51</v>
      </c>
      <c r="F279">
        <v>860.67</v>
      </c>
      <c r="G279">
        <v>787.39</v>
      </c>
      <c r="H279">
        <v>809.53</v>
      </c>
      <c r="I279">
        <f t="shared" si="12"/>
        <v>248.72000000000003</v>
      </c>
      <c r="J279">
        <v>2493766</v>
      </c>
      <c r="K279">
        <v>808.1</v>
      </c>
      <c r="L279">
        <v>0</v>
      </c>
      <c r="M279">
        <v>1</v>
      </c>
      <c r="N279">
        <v>1058.3518181818181</v>
      </c>
      <c r="O279" s="9">
        <v>38.47</v>
      </c>
      <c r="P279" s="9">
        <v>-248.82</v>
      </c>
      <c r="Q279">
        <v>1830.4</v>
      </c>
      <c r="R279">
        <v>286.31</v>
      </c>
      <c r="S279">
        <v>1531.29</v>
      </c>
      <c r="T279">
        <v>74</v>
      </c>
      <c r="U279">
        <v>1.04</v>
      </c>
      <c r="V279">
        <v>2018778389.98</v>
      </c>
      <c r="W279">
        <v>23.63</v>
      </c>
      <c r="X279">
        <f t="shared" si="13"/>
        <v>0</v>
      </c>
      <c r="Y279">
        <f t="shared" si="14"/>
        <v>0</v>
      </c>
    </row>
    <row r="280" spans="1:25" x14ac:dyDescent="0.3">
      <c r="A280" s="1">
        <v>-4559</v>
      </c>
      <c r="B280">
        <v>7</v>
      </c>
      <c r="C280">
        <v>1887</v>
      </c>
      <c r="D280" t="s">
        <v>25</v>
      </c>
      <c r="E280">
        <v>913.4</v>
      </c>
      <c r="F280">
        <v>935.5</v>
      </c>
      <c r="G280">
        <v>870.57</v>
      </c>
      <c r="H280">
        <v>905.38</v>
      </c>
      <c r="I280">
        <f t="shared" si="12"/>
        <v>-95.850000000000023</v>
      </c>
      <c r="J280">
        <v>2367206</v>
      </c>
      <c r="K280">
        <v>896.88</v>
      </c>
      <c r="L280">
        <v>0.5</v>
      </c>
      <c r="M280">
        <v>1.5</v>
      </c>
      <c r="N280">
        <v>1099.6881818181821</v>
      </c>
      <c r="O280" s="9">
        <v>61.18</v>
      </c>
      <c r="P280" s="9">
        <v>-194.31</v>
      </c>
      <c r="Q280">
        <v>1871.73</v>
      </c>
      <c r="R280">
        <v>327.64</v>
      </c>
      <c r="S280">
        <v>1531.29</v>
      </c>
      <c r="T280">
        <v>74</v>
      </c>
      <c r="U280">
        <v>1.46</v>
      </c>
      <c r="V280">
        <v>2143220968.28</v>
      </c>
      <c r="W280">
        <v>349.48</v>
      </c>
      <c r="X280">
        <f t="shared" si="13"/>
        <v>0</v>
      </c>
      <c r="Y280">
        <f t="shared" si="14"/>
        <v>0</v>
      </c>
    </row>
    <row r="281" spans="1:25" x14ac:dyDescent="0.3">
      <c r="A281" s="1">
        <v>-4558</v>
      </c>
      <c r="B281">
        <v>7</v>
      </c>
      <c r="C281">
        <v>1887</v>
      </c>
      <c r="D281" t="s">
        <v>22</v>
      </c>
      <c r="E281">
        <v>755.03</v>
      </c>
      <c r="F281">
        <v>767.81</v>
      </c>
      <c r="G281">
        <v>737.06</v>
      </c>
      <c r="H281">
        <v>753.99</v>
      </c>
      <c r="I281">
        <f t="shared" si="12"/>
        <v>151.38999999999999</v>
      </c>
      <c r="J281">
        <v>1667207</v>
      </c>
      <c r="K281">
        <v>745.07</v>
      </c>
      <c r="L281">
        <v>0</v>
      </c>
      <c r="M281">
        <v>1</v>
      </c>
      <c r="N281">
        <v>1141.8418181818181</v>
      </c>
      <c r="O281" s="9">
        <v>53.29</v>
      </c>
      <c r="P281" s="9">
        <v>-387.85</v>
      </c>
      <c r="Q281">
        <v>1913.89</v>
      </c>
      <c r="R281">
        <v>369.8</v>
      </c>
      <c r="S281">
        <v>1531.29</v>
      </c>
      <c r="T281">
        <v>74</v>
      </c>
      <c r="U281">
        <v>1.22</v>
      </c>
      <c r="V281">
        <v>1257057405.9300001</v>
      </c>
      <c r="W281">
        <v>16.75</v>
      </c>
      <c r="X281">
        <f t="shared" si="13"/>
        <v>0</v>
      </c>
      <c r="Y281">
        <f t="shared" si="14"/>
        <v>0</v>
      </c>
    </row>
    <row r="282" spans="1:25" x14ac:dyDescent="0.3">
      <c r="A282" s="1">
        <v>-4557</v>
      </c>
      <c r="B282">
        <v>7</v>
      </c>
      <c r="C282">
        <v>1887</v>
      </c>
      <c r="D282" t="s">
        <v>24</v>
      </c>
      <c r="E282">
        <v>1303.92</v>
      </c>
      <c r="F282">
        <v>1319.66</v>
      </c>
      <c r="G282">
        <v>1282.52</v>
      </c>
      <c r="H282">
        <v>1292.0899999999999</v>
      </c>
      <c r="I282">
        <f t="shared" si="12"/>
        <v>-538.09999999999991</v>
      </c>
      <c r="J282">
        <v>5620312</v>
      </c>
      <c r="K282">
        <v>1285.55</v>
      </c>
      <c r="L282">
        <v>1</v>
      </c>
      <c r="M282">
        <v>1</v>
      </c>
      <c r="N282">
        <v>1186.330909090909</v>
      </c>
      <c r="O282" s="9">
        <v>45.2</v>
      </c>
      <c r="P282" s="9">
        <v>105.76</v>
      </c>
      <c r="Q282">
        <v>1958.38</v>
      </c>
      <c r="R282">
        <v>414.29</v>
      </c>
      <c r="S282">
        <v>1531.29</v>
      </c>
      <c r="T282">
        <v>74</v>
      </c>
      <c r="U282">
        <v>0.98</v>
      </c>
      <c r="V282">
        <v>7261948932.0799999</v>
      </c>
      <c r="W282">
        <v>148.97999999999999</v>
      </c>
      <c r="X282">
        <f t="shared" si="13"/>
        <v>0</v>
      </c>
      <c r="Y282">
        <f t="shared" si="14"/>
        <v>0</v>
      </c>
    </row>
    <row r="283" spans="1:25" x14ac:dyDescent="0.3">
      <c r="A283" s="1">
        <v>-4556</v>
      </c>
      <c r="B283">
        <v>7</v>
      </c>
      <c r="C283">
        <v>1887</v>
      </c>
      <c r="D283" t="s">
        <v>23</v>
      </c>
      <c r="E283">
        <v>988.05</v>
      </c>
      <c r="F283">
        <v>997.74</v>
      </c>
      <c r="G283">
        <v>949.65</v>
      </c>
      <c r="H283">
        <v>989.46</v>
      </c>
      <c r="I283">
        <f t="shared" si="12"/>
        <v>302.62999999999988</v>
      </c>
      <c r="J283">
        <v>3666889</v>
      </c>
      <c r="K283">
        <v>983.21</v>
      </c>
      <c r="L283">
        <v>0</v>
      </c>
      <c r="M283">
        <v>1.5</v>
      </c>
      <c r="N283">
        <v>1122.0263636363629</v>
      </c>
      <c r="O283" s="9">
        <v>58.41</v>
      </c>
      <c r="P283" s="9">
        <v>-132.57</v>
      </c>
      <c r="Q283">
        <v>1894.07</v>
      </c>
      <c r="R283">
        <v>349.98</v>
      </c>
      <c r="S283">
        <v>1531.29</v>
      </c>
      <c r="T283">
        <v>74</v>
      </c>
      <c r="U283">
        <v>1.32</v>
      </c>
      <c r="V283">
        <v>3628239989.9400001</v>
      </c>
      <c r="W283">
        <v>36.19</v>
      </c>
      <c r="X283">
        <f t="shared" si="13"/>
        <v>0</v>
      </c>
      <c r="Y283">
        <f t="shared" si="14"/>
        <v>0</v>
      </c>
    </row>
    <row r="284" spans="1:25" x14ac:dyDescent="0.3">
      <c r="A284" s="1">
        <v>-4555</v>
      </c>
      <c r="B284">
        <v>7</v>
      </c>
      <c r="C284">
        <v>1887</v>
      </c>
      <c r="D284" t="s">
        <v>23</v>
      </c>
      <c r="E284">
        <v>1277.1099999999999</v>
      </c>
      <c r="F284">
        <v>1311.96</v>
      </c>
      <c r="G284">
        <v>1266.24</v>
      </c>
      <c r="H284">
        <v>1300.04</v>
      </c>
      <c r="I284">
        <f t="shared" si="12"/>
        <v>-310.57999999999993</v>
      </c>
      <c r="J284">
        <v>5184327</v>
      </c>
      <c r="K284">
        <v>1308.77</v>
      </c>
      <c r="L284">
        <v>1</v>
      </c>
      <c r="M284">
        <v>1</v>
      </c>
      <c r="N284">
        <v>1062.057272727272</v>
      </c>
      <c r="O284" s="9">
        <v>54.36</v>
      </c>
      <c r="P284" s="9">
        <v>237.98</v>
      </c>
      <c r="Q284">
        <v>1834.1</v>
      </c>
      <c r="R284">
        <v>290.01</v>
      </c>
      <c r="S284">
        <v>1531.29</v>
      </c>
      <c r="T284">
        <v>74</v>
      </c>
      <c r="U284">
        <v>1.29</v>
      </c>
      <c r="V284">
        <v>6739832473.0799999</v>
      </c>
      <c r="W284">
        <v>41.87</v>
      </c>
      <c r="X284">
        <f t="shared" si="13"/>
        <v>0</v>
      </c>
      <c r="Y284">
        <f t="shared" si="14"/>
        <v>0</v>
      </c>
    </row>
    <row r="285" spans="1:25" x14ac:dyDescent="0.3">
      <c r="A285" s="1">
        <v>-4554</v>
      </c>
      <c r="B285">
        <v>7</v>
      </c>
      <c r="C285">
        <v>1887</v>
      </c>
      <c r="D285" t="s">
        <v>22</v>
      </c>
      <c r="E285">
        <v>1128.18</v>
      </c>
      <c r="F285">
        <v>1177.23</v>
      </c>
      <c r="G285">
        <v>1080.57</v>
      </c>
      <c r="H285">
        <v>1084.9000000000001</v>
      </c>
      <c r="I285">
        <f t="shared" si="12"/>
        <v>215.13999999999987</v>
      </c>
      <c r="J285">
        <v>5821922</v>
      </c>
      <c r="K285">
        <v>1077.18</v>
      </c>
      <c r="L285">
        <v>0</v>
      </c>
      <c r="M285">
        <v>1</v>
      </c>
      <c r="N285">
        <v>1031.171818181818</v>
      </c>
      <c r="O285" s="9">
        <v>66.37</v>
      </c>
      <c r="P285" s="9">
        <v>53.73</v>
      </c>
      <c r="Q285">
        <v>1803.22</v>
      </c>
      <c r="R285">
        <v>259.13</v>
      </c>
      <c r="S285">
        <v>1531.29</v>
      </c>
      <c r="T285">
        <v>74</v>
      </c>
      <c r="U285">
        <v>1.1000000000000001</v>
      </c>
      <c r="V285">
        <v>6316203177.8000002</v>
      </c>
      <c r="W285">
        <v>93.84</v>
      </c>
      <c r="X285">
        <f t="shared" si="13"/>
        <v>0</v>
      </c>
      <c r="Y285">
        <f t="shared" si="14"/>
        <v>0</v>
      </c>
    </row>
    <row r="286" spans="1:25" x14ac:dyDescent="0.3">
      <c r="A286" s="1">
        <v>-4553</v>
      </c>
      <c r="B286">
        <v>7</v>
      </c>
      <c r="C286">
        <v>1887</v>
      </c>
      <c r="D286" t="s">
        <v>24</v>
      </c>
      <c r="E286">
        <v>671.64</v>
      </c>
      <c r="F286">
        <v>689.81</v>
      </c>
      <c r="G286">
        <v>624.29</v>
      </c>
      <c r="H286">
        <v>685.39</v>
      </c>
      <c r="I286">
        <f t="shared" si="12"/>
        <v>399.5100000000001</v>
      </c>
      <c r="J286">
        <v>7807754</v>
      </c>
      <c r="K286">
        <v>693.61</v>
      </c>
      <c r="L286">
        <v>0</v>
      </c>
      <c r="M286">
        <v>1</v>
      </c>
      <c r="N286">
        <v>949.55090909090893</v>
      </c>
      <c r="O286" s="9">
        <v>35.979999999999997</v>
      </c>
      <c r="P286" s="9">
        <v>-264.16000000000003</v>
      </c>
      <c r="Q286">
        <v>1721.6</v>
      </c>
      <c r="R286">
        <v>177.51</v>
      </c>
      <c r="S286">
        <v>1531.29</v>
      </c>
      <c r="T286">
        <v>74</v>
      </c>
      <c r="U286">
        <v>1.46</v>
      </c>
      <c r="V286">
        <v>5351356514.0600004</v>
      </c>
      <c r="W286">
        <v>24.06</v>
      </c>
      <c r="X286">
        <f t="shared" si="13"/>
        <v>0</v>
      </c>
      <c r="Y286">
        <f t="shared" si="14"/>
        <v>0</v>
      </c>
    </row>
    <row r="287" spans="1:25" x14ac:dyDescent="0.3">
      <c r="A287" s="1">
        <v>-4552</v>
      </c>
      <c r="B287">
        <v>7</v>
      </c>
      <c r="C287">
        <v>1887</v>
      </c>
      <c r="D287" t="s">
        <v>25</v>
      </c>
      <c r="E287">
        <v>1090.8599999999999</v>
      </c>
      <c r="F287">
        <v>1127.71</v>
      </c>
      <c r="G287">
        <v>1081.9000000000001</v>
      </c>
      <c r="H287">
        <v>1104.1400000000001</v>
      </c>
      <c r="I287">
        <f t="shared" si="12"/>
        <v>-418.75000000000011</v>
      </c>
      <c r="J287">
        <v>4001448</v>
      </c>
      <c r="K287">
        <v>1095.92</v>
      </c>
      <c r="L287">
        <v>0</v>
      </c>
      <c r="M287">
        <v>1</v>
      </c>
      <c r="N287">
        <v>936.09090909090912</v>
      </c>
      <c r="O287" s="9">
        <v>68.53</v>
      </c>
      <c r="P287" s="9">
        <v>168.05</v>
      </c>
      <c r="Q287">
        <v>1708.14</v>
      </c>
      <c r="R287">
        <v>164.05</v>
      </c>
      <c r="S287">
        <v>1531.29</v>
      </c>
      <c r="T287">
        <v>74</v>
      </c>
      <c r="U287">
        <v>0.79</v>
      </c>
      <c r="V287">
        <v>4418158794.7200003</v>
      </c>
      <c r="W287">
        <v>29.25</v>
      </c>
      <c r="X287">
        <f t="shared" si="13"/>
        <v>0</v>
      </c>
      <c r="Y287">
        <f t="shared" si="14"/>
        <v>0</v>
      </c>
    </row>
    <row r="288" spans="1:25" x14ac:dyDescent="0.3">
      <c r="A288" s="1">
        <v>-4551</v>
      </c>
      <c r="B288">
        <v>7</v>
      </c>
      <c r="C288">
        <v>1887</v>
      </c>
      <c r="D288" t="s">
        <v>26</v>
      </c>
      <c r="E288">
        <v>1366.98</v>
      </c>
      <c r="F288">
        <v>1415.41</v>
      </c>
      <c r="G288">
        <v>1347.54</v>
      </c>
      <c r="H288">
        <v>1373.56</v>
      </c>
      <c r="I288">
        <f t="shared" si="12"/>
        <v>-269.41999999999985</v>
      </c>
      <c r="J288">
        <v>9264707</v>
      </c>
      <c r="K288">
        <v>1372.42</v>
      </c>
      <c r="L288">
        <v>0</v>
      </c>
      <c r="M288">
        <v>1</v>
      </c>
      <c r="N288">
        <v>952.09272727272719</v>
      </c>
      <c r="O288" s="9">
        <v>65.73</v>
      </c>
      <c r="P288" s="9">
        <v>421.47</v>
      </c>
      <c r="Q288">
        <v>1724.14</v>
      </c>
      <c r="R288">
        <v>180.05</v>
      </c>
      <c r="S288">
        <v>1531.29</v>
      </c>
      <c r="T288">
        <v>74</v>
      </c>
      <c r="U288">
        <v>1.42</v>
      </c>
      <c r="V288">
        <v>12725630946.92</v>
      </c>
      <c r="W288">
        <v>37.49</v>
      </c>
      <c r="X288">
        <f t="shared" si="13"/>
        <v>0</v>
      </c>
      <c r="Y288">
        <f t="shared" si="14"/>
        <v>0</v>
      </c>
    </row>
    <row r="289" spans="1:25" x14ac:dyDescent="0.3">
      <c r="A289" s="1">
        <v>-4550</v>
      </c>
      <c r="B289">
        <v>7</v>
      </c>
      <c r="C289">
        <v>1887</v>
      </c>
      <c r="D289" t="s">
        <v>23</v>
      </c>
      <c r="E289">
        <v>1341.9</v>
      </c>
      <c r="F289">
        <v>1376.23</v>
      </c>
      <c r="G289">
        <v>1291.92</v>
      </c>
      <c r="H289">
        <v>1343.39</v>
      </c>
      <c r="I289">
        <f t="shared" si="12"/>
        <v>30.169999999999845</v>
      </c>
      <c r="J289">
        <v>3281148</v>
      </c>
      <c r="K289">
        <v>1339.23</v>
      </c>
      <c r="L289">
        <v>0.5</v>
      </c>
      <c r="M289">
        <v>1</v>
      </c>
      <c r="N289">
        <v>873.00454545454534</v>
      </c>
      <c r="O289" s="9">
        <v>68.099999999999994</v>
      </c>
      <c r="P289" s="9">
        <v>470.39</v>
      </c>
      <c r="Q289">
        <v>1645.05</v>
      </c>
      <c r="R289">
        <v>100.96</v>
      </c>
      <c r="S289">
        <v>1531.29</v>
      </c>
      <c r="T289">
        <v>74</v>
      </c>
      <c r="U289">
        <v>1.27</v>
      </c>
      <c r="V289">
        <v>4407861411.7200003</v>
      </c>
      <c r="W289">
        <v>33.81</v>
      </c>
      <c r="X289">
        <f t="shared" si="13"/>
        <v>0</v>
      </c>
      <c r="Y289">
        <f t="shared" si="14"/>
        <v>0</v>
      </c>
    </row>
    <row r="290" spans="1:25" x14ac:dyDescent="0.3">
      <c r="A290" s="1">
        <v>-4549</v>
      </c>
      <c r="B290">
        <v>7</v>
      </c>
      <c r="C290">
        <v>1887</v>
      </c>
      <c r="D290" t="s">
        <v>25</v>
      </c>
      <c r="E290">
        <v>1304.54</v>
      </c>
      <c r="F290">
        <v>1311.56</v>
      </c>
      <c r="G290">
        <v>1263.07</v>
      </c>
      <c r="H290">
        <v>1264.23</v>
      </c>
      <c r="I290">
        <f t="shared" si="12"/>
        <v>79.160000000000082</v>
      </c>
      <c r="J290">
        <v>5729043</v>
      </c>
      <c r="K290">
        <v>1265.71</v>
      </c>
      <c r="L290">
        <v>0.5</v>
      </c>
      <c r="M290">
        <v>2</v>
      </c>
      <c r="N290">
        <v>826.87363636363636</v>
      </c>
      <c r="O290" s="9">
        <v>68.61</v>
      </c>
      <c r="P290" s="9">
        <v>437.36</v>
      </c>
      <c r="Q290">
        <v>1598.92</v>
      </c>
      <c r="R290">
        <v>54.83</v>
      </c>
      <c r="S290">
        <v>1531.29</v>
      </c>
      <c r="T290">
        <v>74</v>
      </c>
      <c r="U290">
        <v>0.96</v>
      </c>
      <c r="V290">
        <v>7242828031.8900003</v>
      </c>
      <c r="W290">
        <v>32.69</v>
      </c>
      <c r="X290">
        <f t="shared" si="13"/>
        <v>0</v>
      </c>
      <c r="Y290">
        <f t="shared" si="14"/>
        <v>0</v>
      </c>
    </row>
    <row r="291" spans="1:25" x14ac:dyDescent="0.3">
      <c r="A291" s="1">
        <v>-4548</v>
      </c>
      <c r="B291">
        <v>7</v>
      </c>
      <c r="C291">
        <v>1887</v>
      </c>
      <c r="D291" t="s">
        <v>22</v>
      </c>
      <c r="E291">
        <v>1378.26</v>
      </c>
      <c r="F291">
        <v>1391.71</v>
      </c>
      <c r="G291">
        <v>1348.57</v>
      </c>
      <c r="H291">
        <v>1369.07</v>
      </c>
      <c r="I291">
        <f t="shared" si="12"/>
        <v>-104.83999999999992</v>
      </c>
      <c r="J291">
        <v>2687921</v>
      </c>
      <c r="K291">
        <v>1378.68</v>
      </c>
      <c r="L291">
        <v>0</v>
      </c>
      <c r="M291">
        <v>2</v>
      </c>
      <c r="N291">
        <v>840.82999999999993</v>
      </c>
      <c r="O291" s="9">
        <v>61.42</v>
      </c>
      <c r="P291" s="9">
        <v>528.24</v>
      </c>
      <c r="Q291">
        <v>1612.88</v>
      </c>
      <c r="R291">
        <v>68.78</v>
      </c>
      <c r="S291">
        <v>1531.29</v>
      </c>
      <c r="T291">
        <v>74</v>
      </c>
      <c r="U291">
        <v>0.79</v>
      </c>
      <c r="V291">
        <v>3679952003.4699998</v>
      </c>
      <c r="W291">
        <v>123.11</v>
      </c>
      <c r="X291">
        <f t="shared" si="13"/>
        <v>0</v>
      </c>
      <c r="Y291">
        <f t="shared" si="14"/>
        <v>0</v>
      </c>
    </row>
    <row r="292" spans="1:25" x14ac:dyDescent="0.3">
      <c r="A292" s="1">
        <v>-4547</v>
      </c>
      <c r="B292">
        <v>7</v>
      </c>
      <c r="C292">
        <v>1887</v>
      </c>
      <c r="D292" t="s">
        <v>26</v>
      </c>
      <c r="E292">
        <v>1242.23</v>
      </c>
      <c r="F292">
        <v>1256.52</v>
      </c>
      <c r="G292">
        <v>1202.79</v>
      </c>
      <c r="H292">
        <v>1243.3699999999999</v>
      </c>
      <c r="I292">
        <f t="shared" si="12"/>
        <v>125.70000000000005</v>
      </c>
      <c r="J292">
        <v>6472452</v>
      </c>
      <c r="K292">
        <v>1243.26</v>
      </c>
      <c r="L292">
        <v>0</v>
      </c>
      <c r="M292">
        <v>2</v>
      </c>
      <c r="N292">
        <v>796.11454545454546</v>
      </c>
      <c r="O292" s="9">
        <v>69.319999999999993</v>
      </c>
      <c r="P292" s="9">
        <v>447.26</v>
      </c>
      <c r="Q292">
        <v>1568.16</v>
      </c>
      <c r="R292">
        <v>24.07</v>
      </c>
      <c r="S292">
        <v>1531.29</v>
      </c>
      <c r="T292">
        <v>74</v>
      </c>
      <c r="U292">
        <v>1.34</v>
      </c>
      <c r="V292">
        <v>8047652643.2399998</v>
      </c>
      <c r="W292">
        <v>111.5</v>
      </c>
      <c r="X292">
        <f t="shared" si="13"/>
        <v>0</v>
      </c>
      <c r="Y292">
        <f t="shared" si="14"/>
        <v>0</v>
      </c>
    </row>
    <row r="293" spans="1:25" x14ac:dyDescent="0.3">
      <c r="A293" s="1">
        <v>-4546</v>
      </c>
      <c r="B293">
        <v>7</v>
      </c>
      <c r="C293">
        <v>1887</v>
      </c>
      <c r="D293" t="s">
        <v>23</v>
      </c>
      <c r="E293">
        <v>594.99</v>
      </c>
      <c r="F293">
        <v>608.74</v>
      </c>
      <c r="G293">
        <v>583.52</v>
      </c>
      <c r="H293">
        <v>584.74</v>
      </c>
      <c r="I293">
        <f t="shared" si="12"/>
        <v>658.62999999999988</v>
      </c>
      <c r="J293">
        <v>9097145</v>
      </c>
      <c r="K293">
        <v>592</v>
      </c>
      <c r="L293">
        <v>0.5</v>
      </c>
      <c r="M293">
        <v>1</v>
      </c>
      <c r="N293">
        <v>760.07909090909095</v>
      </c>
      <c r="O293" s="9">
        <v>63.33</v>
      </c>
      <c r="P293" s="9">
        <v>-175.34</v>
      </c>
      <c r="Q293">
        <v>1532.12</v>
      </c>
      <c r="R293">
        <v>-11.97</v>
      </c>
      <c r="S293">
        <v>1531.29</v>
      </c>
      <c r="T293">
        <v>74</v>
      </c>
      <c r="U293">
        <v>0.54</v>
      </c>
      <c r="V293">
        <v>5319464567.3000002</v>
      </c>
      <c r="W293">
        <v>59.8</v>
      </c>
      <c r="X293">
        <f t="shared" si="13"/>
        <v>0</v>
      </c>
      <c r="Y293">
        <f t="shared" si="14"/>
        <v>0</v>
      </c>
    </row>
    <row r="294" spans="1:25" x14ac:dyDescent="0.3">
      <c r="A294" s="1">
        <v>-4545</v>
      </c>
      <c r="B294">
        <v>7</v>
      </c>
      <c r="C294">
        <v>1887</v>
      </c>
      <c r="D294" t="s">
        <v>24</v>
      </c>
      <c r="E294">
        <v>341.54</v>
      </c>
      <c r="F294">
        <v>372.21</v>
      </c>
      <c r="G294">
        <v>309.76</v>
      </c>
      <c r="H294">
        <v>329.8</v>
      </c>
      <c r="I294">
        <f t="shared" si="12"/>
        <v>254.94</v>
      </c>
      <c r="J294">
        <v>5892524</v>
      </c>
      <c r="K294">
        <v>331.42</v>
      </c>
      <c r="L294">
        <v>0</v>
      </c>
      <c r="M294">
        <v>1</v>
      </c>
      <c r="N294">
        <v>733.37727272727273</v>
      </c>
      <c r="O294" s="9">
        <v>62.17</v>
      </c>
      <c r="P294" s="9">
        <v>-403.58</v>
      </c>
      <c r="Q294">
        <v>1505.42</v>
      </c>
      <c r="R294">
        <v>-38.67</v>
      </c>
      <c r="S294">
        <v>1531.29</v>
      </c>
      <c r="T294">
        <v>74</v>
      </c>
      <c r="U294">
        <v>0.81</v>
      </c>
      <c r="V294">
        <v>1943354415.2</v>
      </c>
      <c r="W294">
        <v>8.2899999999999991</v>
      </c>
      <c r="X294">
        <f t="shared" si="13"/>
        <v>0</v>
      </c>
      <c r="Y294">
        <f t="shared" si="14"/>
        <v>0</v>
      </c>
    </row>
    <row r="295" spans="1:25" x14ac:dyDescent="0.3">
      <c r="A295" s="1">
        <v>-4544</v>
      </c>
      <c r="B295">
        <v>7</v>
      </c>
      <c r="C295">
        <v>1887</v>
      </c>
      <c r="D295" t="s">
        <v>25</v>
      </c>
      <c r="E295">
        <v>927.52</v>
      </c>
      <c r="F295">
        <v>962.5</v>
      </c>
      <c r="G295">
        <v>913.31</v>
      </c>
      <c r="H295">
        <v>960.3</v>
      </c>
      <c r="I295">
        <f t="shared" si="12"/>
        <v>-630.5</v>
      </c>
      <c r="J295">
        <v>4660625</v>
      </c>
      <c r="K295">
        <v>950.33</v>
      </c>
      <c r="L295">
        <v>0.5</v>
      </c>
      <c r="M295">
        <v>2</v>
      </c>
      <c r="N295">
        <v>771.00272727272716</v>
      </c>
      <c r="O295" s="9">
        <v>37.47</v>
      </c>
      <c r="P295" s="9">
        <v>189.3</v>
      </c>
      <c r="Q295">
        <v>1543.05</v>
      </c>
      <c r="R295">
        <v>-1.04</v>
      </c>
      <c r="S295">
        <v>1531.29</v>
      </c>
      <c r="T295">
        <v>74</v>
      </c>
      <c r="U295">
        <v>1.1000000000000001</v>
      </c>
      <c r="V295">
        <v>4475598187.5</v>
      </c>
      <c r="W295">
        <v>25.31</v>
      </c>
      <c r="X295">
        <f t="shared" si="13"/>
        <v>4660625</v>
      </c>
      <c r="Y295">
        <f t="shared" si="14"/>
        <v>0</v>
      </c>
    </row>
    <row r="296" spans="1:25" x14ac:dyDescent="0.3">
      <c r="A296" s="1">
        <v>-4543</v>
      </c>
      <c r="B296">
        <v>7</v>
      </c>
      <c r="C296">
        <v>1887</v>
      </c>
      <c r="D296" t="s">
        <v>23</v>
      </c>
      <c r="E296">
        <v>193.14</v>
      </c>
      <c r="F296">
        <v>193.36</v>
      </c>
      <c r="G296">
        <v>183.88</v>
      </c>
      <c r="H296">
        <v>187.07</v>
      </c>
      <c r="I296">
        <f t="shared" si="12"/>
        <v>773.23</v>
      </c>
      <c r="J296">
        <v>1741465</v>
      </c>
      <c r="K296">
        <v>186.4</v>
      </c>
      <c r="L296">
        <v>0</v>
      </c>
      <c r="M296">
        <v>1</v>
      </c>
      <c r="N296">
        <v>766.16</v>
      </c>
      <c r="O296" s="9">
        <v>43.45</v>
      </c>
      <c r="P296" s="9">
        <v>-579.09</v>
      </c>
      <c r="Q296">
        <v>1538.21</v>
      </c>
      <c r="R296">
        <v>-5.89</v>
      </c>
      <c r="S296">
        <v>1531.29</v>
      </c>
      <c r="T296">
        <v>74</v>
      </c>
      <c r="U296">
        <v>0.77</v>
      </c>
      <c r="V296">
        <v>325775857.55000001</v>
      </c>
      <c r="W296">
        <v>9.1300000000000008</v>
      </c>
      <c r="X296">
        <f t="shared" si="13"/>
        <v>0</v>
      </c>
      <c r="Y296">
        <f t="shared" si="14"/>
        <v>0</v>
      </c>
    </row>
    <row r="297" spans="1:25" x14ac:dyDescent="0.3">
      <c r="A297" s="1">
        <v>-4542</v>
      </c>
      <c r="B297">
        <v>7</v>
      </c>
      <c r="C297">
        <v>1887</v>
      </c>
      <c r="D297" t="s">
        <v>26</v>
      </c>
      <c r="E297">
        <v>538.48</v>
      </c>
      <c r="F297">
        <v>583.19000000000005</v>
      </c>
      <c r="G297">
        <v>494.73</v>
      </c>
      <c r="H297">
        <v>537.33000000000004</v>
      </c>
      <c r="I297">
        <f t="shared" si="12"/>
        <v>-350.26000000000005</v>
      </c>
      <c r="J297">
        <v>8457786</v>
      </c>
      <c r="K297">
        <v>530.92999999999995</v>
      </c>
      <c r="L297">
        <v>0</v>
      </c>
      <c r="M297">
        <v>1</v>
      </c>
      <c r="N297">
        <v>862.99272727272728</v>
      </c>
      <c r="O297" s="9">
        <v>34.869999999999997</v>
      </c>
      <c r="P297" s="9">
        <v>-325.66000000000003</v>
      </c>
      <c r="Q297">
        <v>1635.04</v>
      </c>
      <c r="R297">
        <v>90.95</v>
      </c>
      <c r="S297">
        <v>1531.29</v>
      </c>
      <c r="T297">
        <v>74</v>
      </c>
      <c r="U297">
        <v>1.1299999999999999</v>
      </c>
      <c r="V297">
        <v>4544622151.3800001</v>
      </c>
      <c r="W297">
        <v>81.5</v>
      </c>
      <c r="X297">
        <f t="shared" si="13"/>
        <v>0</v>
      </c>
      <c r="Y297">
        <f t="shared" si="14"/>
        <v>0</v>
      </c>
    </row>
    <row r="298" spans="1:25" x14ac:dyDescent="0.3">
      <c r="A298" s="1">
        <v>-4541</v>
      </c>
      <c r="B298">
        <v>7</v>
      </c>
      <c r="C298">
        <v>1887</v>
      </c>
      <c r="D298" t="s">
        <v>24</v>
      </c>
      <c r="E298">
        <v>1299.45</v>
      </c>
      <c r="F298">
        <v>1301.1500000000001</v>
      </c>
      <c r="G298">
        <v>1275.67</v>
      </c>
      <c r="H298">
        <v>1280.1600000000001</v>
      </c>
      <c r="I298">
        <f t="shared" si="12"/>
        <v>-742.83</v>
      </c>
      <c r="J298">
        <v>5101693</v>
      </c>
      <c r="K298">
        <v>1272.73</v>
      </c>
      <c r="L298">
        <v>0.5</v>
      </c>
      <c r="M298">
        <v>1</v>
      </c>
      <c r="N298">
        <v>949.19272727272732</v>
      </c>
      <c r="O298" s="9">
        <v>42.29</v>
      </c>
      <c r="P298" s="9">
        <v>330.97</v>
      </c>
      <c r="Q298">
        <v>1721.24</v>
      </c>
      <c r="R298">
        <v>177.15</v>
      </c>
      <c r="S298">
        <v>1531.29</v>
      </c>
      <c r="T298">
        <v>74</v>
      </c>
      <c r="U298">
        <v>0.86</v>
      </c>
      <c r="V298">
        <v>6530983310.8800001</v>
      </c>
      <c r="W298">
        <v>142.71</v>
      </c>
      <c r="X298">
        <f t="shared" si="13"/>
        <v>5101693</v>
      </c>
      <c r="Y298">
        <f t="shared" si="14"/>
        <v>0</v>
      </c>
    </row>
    <row r="299" spans="1:25" x14ac:dyDescent="0.3">
      <c r="A299" s="1">
        <v>-4540</v>
      </c>
      <c r="B299">
        <v>7</v>
      </c>
      <c r="C299">
        <v>1887</v>
      </c>
      <c r="D299" t="s">
        <v>24</v>
      </c>
      <c r="E299">
        <v>508.06</v>
      </c>
      <c r="F299">
        <v>549.55999999999995</v>
      </c>
      <c r="G299">
        <v>497.24</v>
      </c>
      <c r="H299">
        <v>503.59</v>
      </c>
      <c r="I299">
        <f t="shared" si="12"/>
        <v>776.57000000000016</v>
      </c>
      <c r="J299">
        <v>5027770</v>
      </c>
      <c r="K299">
        <v>508.02</v>
      </c>
      <c r="L299">
        <v>0.5</v>
      </c>
      <c r="M299">
        <v>1</v>
      </c>
      <c r="N299">
        <v>846.67000000000007</v>
      </c>
      <c r="O299" s="9">
        <v>30.91</v>
      </c>
      <c r="P299" s="9">
        <v>-343.08</v>
      </c>
      <c r="Q299">
        <v>1618.72</v>
      </c>
      <c r="R299">
        <v>74.62</v>
      </c>
      <c r="S299">
        <v>1531.29</v>
      </c>
      <c r="T299">
        <v>74</v>
      </c>
      <c r="U299">
        <v>1.1299999999999999</v>
      </c>
      <c r="V299">
        <v>2531934694.3000002</v>
      </c>
      <c r="W299">
        <v>302.77</v>
      </c>
      <c r="X299">
        <f t="shared" si="13"/>
        <v>0</v>
      </c>
      <c r="Y299">
        <f t="shared" si="14"/>
        <v>0</v>
      </c>
    </row>
    <row r="300" spans="1:25" x14ac:dyDescent="0.3">
      <c r="A300" s="1">
        <v>-4539</v>
      </c>
      <c r="B300">
        <v>7</v>
      </c>
      <c r="C300">
        <v>1887</v>
      </c>
      <c r="D300" t="s">
        <v>23</v>
      </c>
      <c r="E300">
        <v>850.67</v>
      </c>
      <c r="F300">
        <v>888.06</v>
      </c>
      <c r="G300">
        <v>834.2</v>
      </c>
      <c r="H300">
        <v>835.95</v>
      </c>
      <c r="I300">
        <f t="shared" si="12"/>
        <v>-332.36000000000007</v>
      </c>
      <c r="J300">
        <v>7468608</v>
      </c>
      <c r="K300">
        <v>830.26</v>
      </c>
      <c r="L300">
        <v>1</v>
      </c>
      <c r="M300">
        <v>1</v>
      </c>
      <c r="N300">
        <v>920.68000000000018</v>
      </c>
      <c r="O300" s="9">
        <v>44.13</v>
      </c>
      <c r="P300" s="9">
        <v>-84.73</v>
      </c>
      <c r="Q300">
        <v>1692.73</v>
      </c>
      <c r="R300">
        <v>148.63</v>
      </c>
      <c r="S300">
        <v>1531.29</v>
      </c>
      <c r="T300">
        <v>74</v>
      </c>
      <c r="U300">
        <v>1.02</v>
      </c>
      <c r="V300">
        <v>6243382857.6000004</v>
      </c>
      <c r="W300">
        <v>59.42</v>
      </c>
      <c r="X300">
        <f t="shared" si="13"/>
        <v>0</v>
      </c>
      <c r="Y300">
        <f t="shared" si="14"/>
        <v>0</v>
      </c>
    </row>
    <row r="301" spans="1:25" x14ac:dyDescent="0.3">
      <c r="A301" s="1">
        <v>-4538</v>
      </c>
      <c r="B301">
        <v>7</v>
      </c>
      <c r="C301">
        <v>1887</v>
      </c>
      <c r="D301" t="s">
        <v>24</v>
      </c>
      <c r="E301">
        <v>1427.73</v>
      </c>
      <c r="F301">
        <v>1443.97</v>
      </c>
      <c r="G301">
        <v>1408.89</v>
      </c>
      <c r="H301">
        <v>1417.75</v>
      </c>
      <c r="I301">
        <f t="shared" si="12"/>
        <v>-581.79999999999995</v>
      </c>
      <c r="J301">
        <v>9683825</v>
      </c>
      <c r="K301">
        <v>1418.81</v>
      </c>
      <c r="L301">
        <v>1</v>
      </c>
      <c r="M301">
        <v>1</v>
      </c>
      <c r="N301">
        <v>908.07363636363652</v>
      </c>
      <c r="O301" s="9">
        <v>63.33</v>
      </c>
      <c r="P301" s="9">
        <v>509.68</v>
      </c>
      <c r="Q301">
        <v>1680.12</v>
      </c>
      <c r="R301">
        <v>136.03</v>
      </c>
      <c r="S301">
        <v>1531.29</v>
      </c>
      <c r="T301">
        <v>74</v>
      </c>
      <c r="U301">
        <v>0.73</v>
      </c>
      <c r="V301">
        <v>13729242893.75</v>
      </c>
      <c r="W301">
        <v>32.76</v>
      </c>
      <c r="X301">
        <f t="shared" si="13"/>
        <v>0</v>
      </c>
      <c r="Y301">
        <f t="shared" si="14"/>
        <v>0</v>
      </c>
    </row>
    <row r="302" spans="1:25" x14ac:dyDescent="0.3">
      <c r="A302" s="1">
        <v>-4537</v>
      </c>
      <c r="B302">
        <v>7</v>
      </c>
      <c r="C302">
        <v>1887</v>
      </c>
      <c r="D302" t="s">
        <v>25</v>
      </c>
      <c r="E302">
        <v>905.1</v>
      </c>
      <c r="F302">
        <v>942.81</v>
      </c>
      <c r="G302">
        <v>867.15</v>
      </c>
      <c r="H302">
        <v>877.2</v>
      </c>
      <c r="I302">
        <f t="shared" si="12"/>
        <v>540.54999999999995</v>
      </c>
      <c r="J302">
        <v>2265967</v>
      </c>
      <c r="K302">
        <v>881.04</v>
      </c>
      <c r="L302">
        <v>0</v>
      </c>
      <c r="M302">
        <v>1</v>
      </c>
      <c r="N302">
        <v>897.75636363636374</v>
      </c>
      <c r="O302" s="9">
        <v>63.08</v>
      </c>
      <c r="P302" s="9">
        <v>-20.56</v>
      </c>
      <c r="Q302">
        <v>1669.8</v>
      </c>
      <c r="R302">
        <v>125.71</v>
      </c>
      <c r="S302">
        <v>1531.29</v>
      </c>
      <c r="T302">
        <v>74</v>
      </c>
      <c r="U302">
        <v>0.71</v>
      </c>
      <c r="V302">
        <v>1987706252.4000001</v>
      </c>
      <c r="W302">
        <v>18</v>
      </c>
      <c r="X302">
        <f t="shared" si="13"/>
        <v>0</v>
      </c>
      <c r="Y302">
        <f t="shared" si="14"/>
        <v>0</v>
      </c>
    </row>
    <row r="303" spans="1:25" x14ac:dyDescent="0.3">
      <c r="A303" s="1">
        <v>-4536</v>
      </c>
      <c r="B303">
        <v>7</v>
      </c>
      <c r="C303">
        <v>1887</v>
      </c>
      <c r="D303" t="s">
        <v>23</v>
      </c>
      <c r="E303">
        <v>836.25</v>
      </c>
      <c r="F303">
        <v>847.26</v>
      </c>
      <c r="G303">
        <v>833.73</v>
      </c>
      <c r="H303">
        <v>846.98</v>
      </c>
      <c r="I303">
        <f t="shared" si="12"/>
        <v>30.220000000000027</v>
      </c>
      <c r="J303">
        <v>4591942</v>
      </c>
      <c r="K303">
        <v>838.88</v>
      </c>
      <c r="L303">
        <v>0</v>
      </c>
      <c r="M303">
        <v>1</v>
      </c>
      <c r="N303">
        <v>885.44909090909096</v>
      </c>
      <c r="O303" s="9">
        <v>44.16</v>
      </c>
      <c r="P303" s="9">
        <v>-38.47</v>
      </c>
      <c r="Q303">
        <v>1657.49</v>
      </c>
      <c r="R303">
        <v>113.4</v>
      </c>
      <c r="S303">
        <v>1531.29</v>
      </c>
      <c r="T303">
        <v>74</v>
      </c>
      <c r="U303">
        <v>0.53</v>
      </c>
      <c r="V303">
        <v>3889283035.1599998</v>
      </c>
      <c r="W303">
        <v>18.55</v>
      </c>
      <c r="X303">
        <f t="shared" si="13"/>
        <v>0</v>
      </c>
      <c r="Y303">
        <f t="shared" si="14"/>
        <v>0</v>
      </c>
    </row>
    <row r="304" spans="1:25" x14ac:dyDescent="0.3">
      <c r="A304" s="1">
        <v>-4535</v>
      </c>
      <c r="B304">
        <v>7</v>
      </c>
      <c r="C304">
        <v>1887</v>
      </c>
      <c r="D304" t="s">
        <v>22</v>
      </c>
      <c r="E304">
        <v>286.54000000000002</v>
      </c>
      <c r="F304">
        <v>314.7</v>
      </c>
      <c r="G304">
        <v>263.5</v>
      </c>
      <c r="H304">
        <v>291.02</v>
      </c>
      <c r="I304">
        <f t="shared" si="12"/>
        <v>555.96</v>
      </c>
      <c r="J304">
        <v>2331245</v>
      </c>
      <c r="K304">
        <v>295.52</v>
      </c>
      <c r="L304">
        <v>0</v>
      </c>
      <c r="M304">
        <v>1.5</v>
      </c>
      <c r="N304">
        <v>926.74636363636387</v>
      </c>
      <c r="O304" s="9">
        <v>59.49</v>
      </c>
      <c r="P304" s="9">
        <v>-635.73</v>
      </c>
      <c r="Q304">
        <v>1698.79</v>
      </c>
      <c r="R304">
        <v>154.69999999999999</v>
      </c>
      <c r="S304">
        <v>1531.29</v>
      </c>
      <c r="T304">
        <v>74</v>
      </c>
      <c r="U304">
        <v>0.67</v>
      </c>
      <c r="V304">
        <v>678438919.89999998</v>
      </c>
      <c r="W304">
        <v>15.92</v>
      </c>
      <c r="X304">
        <f t="shared" si="13"/>
        <v>0</v>
      </c>
      <c r="Y304">
        <f t="shared" si="14"/>
        <v>0</v>
      </c>
    </row>
    <row r="305" spans="1:25" x14ac:dyDescent="0.3">
      <c r="A305" s="1">
        <v>-4534</v>
      </c>
      <c r="B305">
        <v>8</v>
      </c>
      <c r="C305">
        <v>1887</v>
      </c>
      <c r="D305" t="s">
        <v>23</v>
      </c>
      <c r="E305">
        <v>746.74</v>
      </c>
      <c r="F305">
        <v>762.57</v>
      </c>
      <c r="G305">
        <v>742.84</v>
      </c>
      <c r="H305">
        <v>743.68</v>
      </c>
      <c r="I305">
        <f t="shared" si="12"/>
        <v>-452.65999999999997</v>
      </c>
      <c r="J305">
        <v>8708578</v>
      </c>
      <c r="K305">
        <v>748.21</v>
      </c>
      <c r="L305">
        <v>0</v>
      </c>
      <c r="M305">
        <v>2</v>
      </c>
      <c r="N305">
        <v>923.89818181818191</v>
      </c>
      <c r="O305" s="9">
        <v>50.64</v>
      </c>
      <c r="P305" s="9">
        <v>-180.22</v>
      </c>
      <c r="Q305">
        <v>1695.94</v>
      </c>
      <c r="R305">
        <v>151.85</v>
      </c>
      <c r="S305">
        <v>1531.29</v>
      </c>
      <c r="T305">
        <v>74</v>
      </c>
      <c r="U305">
        <v>1.47</v>
      </c>
      <c r="V305">
        <v>6476395287.04</v>
      </c>
      <c r="W305">
        <v>85.44</v>
      </c>
      <c r="X305">
        <f t="shared" si="13"/>
        <v>0</v>
      </c>
      <c r="Y305">
        <f t="shared" si="14"/>
        <v>0</v>
      </c>
    </row>
    <row r="306" spans="1:25" x14ac:dyDescent="0.3">
      <c r="A306" s="1">
        <v>-4533</v>
      </c>
      <c r="B306">
        <v>8</v>
      </c>
      <c r="C306">
        <v>1887</v>
      </c>
      <c r="D306" t="s">
        <v>26</v>
      </c>
      <c r="E306">
        <v>915.44</v>
      </c>
      <c r="F306">
        <v>940.76</v>
      </c>
      <c r="G306">
        <v>906.13</v>
      </c>
      <c r="H306">
        <v>907.03</v>
      </c>
      <c r="I306">
        <f t="shared" si="12"/>
        <v>-163.35000000000002</v>
      </c>
      <c r="J306">
        <v>5845211</v>
      </c>
      <c r="K306">
        <v>909.14</v>
      </c>
      <c r="L306">
        <v>0</v>
      </c>
      <c r="M306">
        <v>2</v>
      </c>
      <c r="N306">
        <v>882.80727272727279</v>
      </c>
      <c r="O306" s="9">
        <v>62.7</v>
      </c>
      <c r="P306" s="9">
        <v>24.22</v>
      </c>
      <c r="Q306">
        <v>1654.85</v>
      </c>
      <c r="R306">
        <v>110.76</v>
      </c>
      <c r="S306">
        <v>1531.29</v>
      </c>
      <c r="T306">
        <v>74</v>
      </c>
      <c r="U306">
        <v>1.42</v>
      </c>
      <c r="V306">
        <v>5301781733.3299999</v>
      </c>
      <c r="W306">
        <v>141.37</v>
      </c>
      <c r="X306">
        <f t="shared" si="13"/>
        <v>0</v>
      </c>
      <c r="Y306">
        <f t="shared" si="14"/>
        <v>0</v>
      </c>
    </row>
    <row r="307" spans="1:25" x14ac:dyDescent="0.3">
      <c r="A307" s="1">
        <v>-4532</v>
      </c>
      <c r="B307">
        <v>8</v>
      </c>
      <c r="C307">
        <v>1887</v>
      </c>
      <c r="D307" t="s">
        <v>26</v>
      </c>
      <c r="E307">
        <v>1219.72</v>
      </c>
      <c r="F307">
        <v>1255.9000000000001</v>
      </c>
      <c r="G307">
        <v>1191.25</v>
      </c>
      <c r="H307">
        <v>1252.23</v>
      </c>
      <c r="I307">
        <f t="shared" si="12"/>
        <v>-345.20000000000005</v>
      </c>
      <c r="J307">
        <v>2548722</v>
      </c>
      <c r="K307">
        <v>1256.2</v>
      </c>
      <c r="L307">
        <v>0</v>
      </c>
      <c r="M307">
        <v>1.5</v>
      </c>
      <c r="N307">
        <v>935.10545454545456</v>
      </c>
      <c r="O307" s="9">
        <v>62.82</v>
      </c>
      <c r="P307" s="9">
        <v>317.12</v>
      </c>
      <c r="Q307">
        <v>1707.15</v>
      </c>
      <c r="R307">
        <v>163.06</v>
      </c>
      <c r="S307">
        <v>1531.29</v>
      </c>
      <c r="T307">
        <v>74</v>
      </c>
      <c r="U307">
        <v>0.62</v>
      </c>
      <c r="V307">
        <v>3191586150.0599999</v>
      </c>
      <c r="W307">
        <v>28.2</v>
      </c>
      <c r="X307">
        <f t="shared" si="13"/>
        <v>0</v>
      </c>
      <c r="Y307">
        <f t="shared" si="14"/>
        <v>0</v>
      </c>
    </row>
    <row r="308" spans="1:25" x14ac:dyDescent="0.3">
      <c r="A308" s="1">
        <v>-4531</v>
      </c>
      <c r="B308">
        <v>8</v>
      </c>
      <c r="C308">
        <v>1887</v>
      </c>
      <c r="D308" t="s">
        <v>23</v>
      </c>
      <c r="E308">
        <v>1495.79</v>
      </c>
      <c r="F308">
        <v>1504.25</v>
      </c>
      <c r="G308">
        <v>1475.31</v>
      </c>
      <c r="H308">
        <v>1485.53</v>
      </c>
      <c r="I308">
        <f t="shared" si="12"/>
        <v>-233.29999999999995</v>
      </c>
      <c r="J308">
        <v>2967775</v>
      </c>
      <c r="K308">
        <v>1492.77</v>
      </c>
      <c r="L308">
        <v>0</v>
      </c>
      <c r="M308">
        <v>1</v>
      </c>
      <c r="N308">
        <v>891.47818181818184</v>
      </c>
      <c r="O308" s="9">
        <v>51.78</v>
      </c>
      <c r="P308" s="9">
        <v>594.04999999999995</v>
      </c>
      <c r="Q308">
        <v>1663.52</v>
      </c>
      <c r="R308">
        <v>119.43</v>
      </c>
      <c r="S308">
        <v>1531.29</v>
      </c>
      <c r="T308">
        <v>74</v>
      </c>
      <c r="U308">
        <v>0.67</v>
      </c>
      <c r="V308">
        <v>4408718795.75</v>
      </c>
      <c r="W308">
        <v>79.37</v>
      </c>
      <c r="X308">
        <f t="shared" si="13"/>
        <v>0</v>
      </c>
      <c r="Y308">
        <f t="shared" si="14"/>
        <v>0</v>
      </c>
    </row>
    <row r="309" spans="1:25" x14ac:dyDescent="0.3">
      <c r="A309" s="1">
        <v>-4530</v>
      </c>
      <c r="B309">
        <v>8</v>
      </c>
      <c r="C309">
        <v>1887</v>
      </c>
      <c r="D309" t="s">
        <v>24</v>
      </c>
      <c r="E309">
        <v>126.36</v>
      </c>
      <c r="F309">
        <v>169.61</v>
      </c>
      <c r="G309">
        <v>79.16</v>
      </c>
      <c r="H309">
        <v>152.41</v>
      </c>
      <c r="I309">
        <f t="shared" si="12"/>
        <v>1333.12</v>
      </c>
      <c r="J309">
        <v>2559529</v>
      </c>
      <c r="K309">
        <v>151.4</v>
      </c>
      <c r="L309">
        <v>0.5</v>
      </c>
      <c r="M309">
        <v>2</v>
      </c>
      <c r="N309">
        <v>808.13636363636363</v>
      </c>
      <c r="O309" s="9">
        <v>48.37</v>
      </c>
      <c r="P309" s="9">
        <v>-655.73</v>
      </c>
      <c r="Q309">
        <v>1580.18</v>
      </c>
      <c r="R309">
        <v>36.090000000000003</v>
      </c>
      <c r="S309">
        <v>1531.29</v>
      </c>
      <c r="T309">
        <v>74</v>
      </c>
      <c r="U309">
        <v>1.42</v>
      </c>
      <c r="V309">
        <v>390097814.88999999</v>
      </c>
      <c r="W309">
        <v>15.23</v>
      </c>
      <c r="X309">
        <f t="shared" si="13"/>
        <v>0</v>
      </c>
      <c r="Y309">
        <f t="shared" si="14"/>
        <v>0</v>
      </c>
    </row>
    <row r="310" spans="1:25" x14ac:dyDescent="0.3">
      <c r="A310" s="1">
        <v>-4529</v>
      </c>
      <c r="B310">
        <v>8</v>
      </c>
      <c r="C310">
        <v>1887</v>
      </c>
      <c r="D310" t="s">
        <v>23</v>
      </c>
      <c r="E310">
        <v>1342.85</v>
      </c>
      <c r="F310">
        <v>1378.58</v>
      </c>
      <c r="G310">
        <v>1317.38</v>
      </c>
      <c r="H310">
        <v>1317.7</v>
      </c>
      <c r="I310">
        <f t="shared" si="12"/>
        <v>-1165.29</v>
      </c>
      <c r="J310">
        <v>5886143</v>
      </c>
      <c r="K310">
        <v>1308.6199999999999</v>
      </c>
      <c r="L310">
        <v>0</v>
      </c>
      <c r="M310">
        <v>1.5</v>
      </c>
      <c r="N310">
        <v>914.98818181818194</v>
      </c>
      <c r="O310" s="9">
        <v>66.47</v>
      </c>
      <c r="P310" s="9">
        <v>402.71</v>
      </c>
      <c r="Q310">
        <v>1687.03</v>
      </c>
      <c r="R310">
        <v>142.94</v>
      </c>
      <c r="S310">
        <v>1531.29</v>
      </c>
      <c r="T310">
        <v>74</v>
      </c>
      <c r="U310">
        <v>1.47</v>
      </c>
      <c r="V310">
        <v>7756170631.1000004</v>
      </c>
      <c r="W310">
        <v>37.4</v>
      </c>
      <c r="X310">
        <f t="shared" si="13"/>
        <v>0</v>
      </c>
      <c r="Y310">
        <f t="shared" si="14"/>
        <v>0</v>
      </c>
    </row>
    <row r="311" spans="1:25" x14ac:dyDescent="0.3">
      <c r="A311" s="1">
        <v>-4528</v>
      </c>
      <c r="B311">
        <v>8</v>
      </c>
      <c r="C311">
        <v>1887</v>
      </c>
      <c r="D311" t="s">
        <v>24</v>
      </c>
      <c r="E311">
        <v>705.59</v>
      </c>
      <c r="F311">
        <v>743.89</v>
      </c>
      <c r="G311">
        <v>693.77</v>
      </c>
      <c r="H311">
        <v>697.28</v>
      </c>
      <c r="I311">
        <f t="shared" si="12"/>
        <v>620.42000000000007</v>
      </c>
      <c r="J311">
        <v>1994294</v>
      </c>
      <c r="K311">
        <v>688.85</v>
      </c>
      <c r="L311">
        <v>0</v>
      </c>
      <c r="M311">
        <v>1</v>
      </c>
      <c r="N311">
        <v>840.05272727272722</v>
      </c>
      <c r="O311" s="9">
        <v>40.51</v>
      </c>
      <c r="P311" s="9">
        <v>-142.77000000000001</v>
      </c>
      <c r="Q311">
        <v>1612.1</v>
      </c>
      <c r="R311">
        <v>68.010000000000005</v>
      </c>
      <c r="S311">
        <v>1531.29</v>
      </c>
      <c r="T311">
        <v>74</v>
      </c>
      <c r="U311">
        <v>1.23</v>
      </c>
      <c r="V311">
        <v>1390581320.3199999</v>
      </c>
      <c r="W311">
        <v>23.25</v>
      </c>
      <c r="X311">
        <f t="shared" si="13"/>
        <v>0</v>
      </c>
      <c r="Y311">
        <f t="shared" si="14"/>
        <v>0</v>
      </c>
    </row>
    <row r="312" spans="1:25" x14ac:dyDescent="0.3">
      <c r="A312" s="1">
        <v>-4527</v>
      </c>
      <c r="B312">
        <v>8</v>
      </c>
      <c r="C312">
        <v>1887</v>
      </c>
      <c r="D312" t="s">
        <v>26</v>
      </c>
      <c r="E312">
        <v>1286.8399999999999</v>
      </c>
      <c r="F312">
        <v>1323.32</v>
      </c>
      <c r="G312">
        <v>1283.9100000000001</v>
      </c>
      <c r="H312">
        <v>1304.26</v>
      </c>
      <c r="I312">
        <f t="shared" si="12"/>
        <v>-606.98</v>
      </c>
      <c r="J312">
        <v>3922850</v>
      </c>
      <c r="K312">
        <v>1301.93</v>
      </c>
      <c r="L312">
        <v>0.5</v>
      </c>
      <c r="M312">
        <v>1</v>
      </c>
      <c r="N312">
        <v>905.75090909090909</v>
      </c>
      <c r="O312" s="9">
        <v>42.13</v>
      </c>
      <c r="P312" s="9">
        <v>398.51</v>
      </c>
      <c r="Q312">
        <v>1677.8</v>
      </c>
      <c r="R312">
        <v>133.71</v>
      </c>
      <c r="S312">
        <v>1531.29</v>
      </c>
      <c r="T312">
        <v>74</v>
      </c>
      <c r="U312">
        <v>1.25</v>
      </c>
      <c r="V312">
        <v>5116416341</v>
      </c>
      <c r="W312">
        <v>125.2</v>
      </c>
      <c r="X312">
        <f t="shared" si="13"/>
        <v>3922850</v>
      </c>
      <c r="Y312">
        <f t="shared" si="14"/>
        <v>0</v>
      </c>
    </row>
    <row r="313" spans="1:25" x14ac:dyDescent="0.3">
      <c r="A313" s="1">
        <v>-4526</v>
      </c>
      <c r="B313">
        <v>8</v>
      </c>
      <c r="C313">
        <v>1887</v>
      </c>
      <c r="D313" t="s">
        <v>23</v>
      </c>
      <c r="E313">
        <v>773.91</v>
      </c>
      <c r="F313">
        <v>778.61</v>
      </c>
      <c r="G313">
        <v>727.87</v>
      </c>
      <c r="H313">
        <v>741.82</v>
      </c>
      <c r="I313">
        <f t="shared" si="12"/>
        <v>562.43999999999994</v>
      </c>
      <c r="J313">
        <v>6634682</v>
      </c>
      <c r="K313">
        <v>736.34</v>
      </c>
      <c r="L313">
        <v>0</v>
      </c>
      <c r="M313">
        <v>1</v>
      </c>
      <c r="N313">
        <v>809.92545454545461</v>
      </c>
      <c r="O313" s="9">
        <v>38.83</v>
      </c>
      <c r="P313" s="9">
        <v>-68.11</v>
      </c>
      <c r="Q313">
        <v>1581.97</v>
      </c>
      <c r="R313">
        <v>37.880000000000003</v>
      </c>
      <c r="S313">
        <v>1531.29</v>
      </c>
      <c r="T313">
        <v>74</v>
      </c>
      <c r="U313">
        <v>0.76</v>
      </c>
      <c r="V313">
        <v>4921739801.2399998</v>
      </c>
      <c r="W313">
        <v>36.5</v>
      </c>
      <c r="X313">
        <f t="shared" si="13"/>
        <v>0</v>
      </c>
      <c r="Y313">
        <f t="shared" si="14"/>
        <v>0</v>
      </c>
    </row>
    <row r="314" spans="1:25" x14ac:dyDescent="0.3">
      <c r="A314" s="1">
        <v>-4525</v>
      </c>
      <c r="B314">
        <v>8</v>
      </c>
      <c r="C314">
        <v>1887</v>
      </c>
      <c r="D314" t="s">
        <v>23</v>
      </c>
      <c r="E314">
        <v>1270.7</v>
      </c>
      <c r="F314">
        <v>1304.67</v>
      </c>
      <c r="G314">
        <v>1263.8699999999999</v>
      </c>
      <c r="H314">
        <v>1301.25</v>
      </c>
      <c r="I314">
        <f t="shared" si="12"/>
        <v>-559.42999999999995</v>
      </c>
      <c r="J314">
        <v>8724486</v>
      </c>
      <c r="K314">
        <v>1297.3399999999999</v>
      </c>
      <c r="L314">
        <v>0.5</v>
      </c>
      <c r="M314">
        <v>2</v>
      </c>
      <c r="N314">
        <v>768.96363636363628</v>
      </c>
      <c r="O314" s="9">
        <v>52.85</v>
      </c>
      <c r="P314" s="9">
        <v>532.29</v>
      </c>
      <c r="Q314">
        <v>1541.01</v>
      </c>
      <c r="R314">
        <v>-3.08</v>
      </c>
      <c r="S314">
        <v>1531.29</v>
      </c>
      <c r="T314">
        <v>74</v>
      </c>
      <c r="U314">
        <v>0.52</v>
      </c>
      <c r="V314">
        <v>11352737407.5</v>
      </c>
      <c r="W314">
        <v>41.89</v>
      </c>
      <c r="X314">
        <f t="shared" si="13"/>
        <v>0</v>
      </c>
      <c r="Y314">
        <f t="shared" si="14"/>
        <v>0</v>
      </c>
    </row>
    <row r="315" spans="1:25" x14ac:dyDescent="0.3">
      <c r="A315" s="1">
        <v>-4524</v>
      </c>
      <c r="B315">
        <v>8</v>
      </c>
      <c r="C315">
        <v>1887</v>
      </c>
      <c r="D315" t="s">
        <v>24</v>
      </c>
      <c r="E315">
        <v>294.60000000000002</v>
      </c>
      <c r="F315">
        <v>343</v>
      </c>
      <c r="G315">
        <v>259.60000000000002</v>
      </c>
      <c r="H315">
        <v>259.69</v>
      </c>
      <c r="I315">
        <f t="shared" si="12"/>
        <v>1041.56</v>
      </c>
      <c r="J315">
        <v>7289400</v>
      </c>
      <c r="K315">
        <v>266.2</v>
      </c>
      <c r="L315">
        <v>0</v>
      </c>
      <c r="M315">
        <v>1.5</v>
      </c>
      <c r="N315">
        <v>756.54181818181826</v>
      </c>
      <c r="O315" s="9">
        <v>35.04</v>
      </c>
      <c r="P315" s="9">
        <v>-496.85</v>
      </c>
      <c r="Q315">
        <v>1528.59</v>
      </c>
      <c r="R315">
        <v>-15.5</v>
      </c>
      <c r="S315">
        <v>1531.29</v>
      </c>
      <c r="T315">
        <v>74</v>
      </c>
      <c r="U315">
        <v>0.54</v>
      </c>
      <c r="V315">
        <v>1892984286</v>
      </c>
      <c r="W315">
        <v>8.91</v>
      </c>
      <c r="X315">
        <f t="shared" si="13"/>
        <v>0</v>
      </c>
      <c r="Y315">
        <f t="shared" si="14"/>
        <v>0</v>
      </c>
    </row>
    <row r="316" spans="1:25" x14ac:dyDescent="0.3">
      <c r="A316" s="1">
        <v>-4523</v>
      </c>
      <c r="B316">
        <v>8</v>
      </c>
      <c r="C316">
        <v>1887</v>
      </c>
      <c r="D316" t="s">
        <v>23</v>
      </c>
      <c r="E316">
        <v>304.17</v>
      </c>
      <c r="F316">
        <v>331.61</v>
      </c>
      <c r="G316">
        <v>259.02999999999997</v>
      </c>
      <c r="H316">
        <v>291.68</v>
      </c>
      <c r="I316">
        <f t="shared" si="12"/>
        <v>-31.990000000000009</v>
      </c>
      <c r="J316">
        <v>2131601</v>
      </c>
      <c r="K316">
        <v>299.05</v>
      </c>
      <c r="L316">
        <v>0</v>
      </c>
      <c r="M316">
        <v>1.5</v>
      </c>
      <c r="N316">
        <v>772.16363636363633</v>
      </c>
      <c r="O316" s="9">
        <v>66.91</v>
      </c>
      <c r="P316" s="9">
        <v>-480.48</v>
      </c>
      <c r="Q316">
        <v>1544.21</v>
      </c>
      <c r="R316">
        <v>0.12</v>
      </c>
      <c r="S316">
        <v>1531.29</v>
      </c>
      <c r="T316">
        <v>74</v>
      </c>
      <c r="U316">
        <v>1.1100000000000001</v>
      </c>
      <c r="V316">
        <v>621745379.67999995</v>
      </c>
      <c r="W316">
        <v>152.66</v>
      </c>
      <c r="X316">
        <f t="shared" si="13"/>
        <v>0</v>
      </c>
      <c r="Y316">
        <f t="shared" si="14"/>
        <v>0</v>
      </c>
    </row>
    <row r="317" spans="1:25" x14ac:dyDescent="0.3">
      <c r="A317" s="1">
        <v>-4522</v>
      </c>
      <c r="B317">
        <v>8</v>
      </c>
      <c r="C317">
        <v>1887</v>
      </c>
      <c r="D317" t="s">
        <v>25</v>
      </c>
      <c r="E317">
        <v>1475.47</v>
      </c>
      <c r="F317">
        <v>1508.29</v>
      </c>
      <c r="G317">
        <v>1446.2</v>
      </c>
      <c r="H317">
        <v>1482.31</v>
      </c>
      <c r="I317">
        <f t="shared" si="12"/>
        <v>-1190.6299999999999</v>
      </c>
      <c r="J317">
        <v>4254036</v>
      </c>
      <c r="K317">
        <v>1476.92</v>
      </c>
      <c r="L317">
        <v>0</v>
      </c>
      <c r="M317">
        <v>1.5</v>
      </c>
      <c r="N317">
        <v>812.350909090909</v>
      </c>
      <c r="O317" s="9">
        <v>62.76</v>
      </c>
      <c r="P317" s="9">
        <v>669.96</v>
      </c>
      <c r="Q317">
        <v>1584.4</v>
      </c>
      <c r="R317">
        <v>40.31</v>
      </c>
      <c r="S317">
        <v>1531.29</v>
      </c>
      <c r="T317">
        <v>74</v>
      </c>
      <c r="U317">
        <v>1.24</v>
      </c>
      <c r="V317">
        <v>6305800103.1599998</v>
      </c>
      <c r="W317">
        <v>73.88</v>
      </c>
      <c r="X317">
        <f t="shared" si="13"/>
        <v>0</v>
      </c>
      <c r="Y317">
        <f t="shared" si="14"/>
        <v>0</v>
      </c>
    </row>
    <row r="318" spans="1:25" x14ac:dyDescent="0.3">
      <c r="A318" s="1">
        <v>-4521</v>
      </c>
      <c r="B318">
        <v>8</v>
      </c>
      <c r="C318">
        <v>1887</v>
      </c>
      <c r="D318" t="s">
        <v>24</v>
      </c>
      <c r="E318">
        <v>802.43</v>
      </c>
      <c r="F318">
        <v>844.57</v>
      </c>
      <c r="G318">
        <v>767.74</v>
      </c>
      <c r="H318">
        <v>772.33</v>
      </c>
      <c r="I318">
        <f t="shared" si="12"/>
        <v>709.9799999999999</v>
      </c>
      <c r="J318">
        <v>4693380</v>
      </c>
      <c r="K318">
        <v>769.24</v>
      </c>
      <c r="L318">
        <v>0.5</v>
      </c>
      <c r="M318">
        <v>1.5</v>
      </c>
      <c r="N318">
        <v>720.5736363636363</v>
      </c>
      <c r="O318" s="9">
        <v>66.459999999999994</v>
      </c>
      <c r="P318" s="9">
        <v>51.76</v>
      </c>
      <c r="Q318">
        <v>1492.62</v>
      </c>
      <c r="R318">
        <v>-51.47</v>
      </c>
      <c r="S318">
        <v>1531.29</v>
      </c>
      <c r="T318">
        <v>74</v>
      </c>
      <c r="U318">
        <v>0.86</v>
      </c>
      <c r="V318">
        <v>3624838175.4000001</v>
      </c>
      <c r="W318">
        <v>31</v>
      </c>
      <c r="X318">
        <f t="shared" si="13"/>
        <v>0</v>
      </c>
      <c r="Y318">
        <f t="shared" si="14"/>
        <v>0</v>
      </c>
    </row>
    <row r="319" spans="1:25" x14ac:dyDescent="0.3">
      <c r="A319" s="1">
        <v>-4520</v>
      </c>
      <c r="B319">
        <v>8</v>
      </c>
      <c r="C319">
        <v>1887</v>
      </c>
      <c r="D319" t="s">
        <v>25</v>
      </c>
      <c r="E319">
        <v>540.35</v>
      </c>
      <c r="F319">
        <v>577.12</v>
      </c>
      <c r="G319">
        <v>530.08000000000004</v>
      </c>
      <c r="H319">
        <v>568.77</v>
      </c>
      <c r="I319">
        <f t="shared" si="12"/>
        <v>203.56000000000006</v>
      </c>
      <c r="J319">
        <v>5343004</v>
      </c>
      <c r="K319">
        <v>569.74</v>
      </c>
      <c r="L319">
        <v>1</v>
      </c>
      <c r="M319">
        <v>1</v>
      </c>
      <c r="N319">
        <v>660.63999999999987</v>
      </c>
      <c r="O319" s="9">
        <v>54.05</v>
      </c>
      <c r="P319" s="9">
        <v>-91.87</v>
      </c>
      <c r="Q319">
        <v>1432.69</v>
      </c>
      <c r="R319">
        <v>-111.41</v>
      </c>
      <c r="S319">
        <v>1531.29</v>
      </c>
      <c r="T319">
        <v>74</v>
      </c>
      <c r="U319">
        <v>0.63</v>
      </c>
      <c r="V319">
        <v>3038940385.0799999</v>
      </c>
      <c r="W319">
        <v>12.12</v>
      </c>
      <c r="X319">
        <f t="shared" si="13"/>
        <v>0</v>
      </c>
      <c r="Y319">
        <f t="shared" si="14"/>
        <v>0</v>
      </c>
    </row>
    <row r="320" spans="1:25" x14ac:dyDescent="0.3">
      <c r="A320" s="1">
        <v>-4519</v>
      </c>
      <c r="B320">
        <v>8</v>
      </c>
      <c r="C320">
        <v>1887</v>
      </c>
      <c r="D320" t="s">
        <v>23</v>
      </c>
      <c r="E320">
        <v>1330.68</v>
      </c>
      <c r="F320">
        <v>1332.16</v>
      </c>
      <c r="G320">
        <v>1323.46</v>
      </c>
      <c r="H320">
        <v>1327.78</v>
      </c>
      <c r="I320">
        <f t="shared" si="12"/>
        <v>-759.01</v>
      </c>
      <c r="J320">
        <v>5393962</v>
      </c>
      <c r="K320">
        <v>1324.12</v>
      </c>
      <c r="L320">
        <v>0.5</v>
      </c>
      <c r="M320">
        <v>1</v>
      </c>
      <c r="N320">
        <v>726.97636363636366</v>
      </c>
      <c r="O320" s="9">
        <v>40.119999999999997</v>
      </c>
      <c r="P320" s="9">
        <v>600.79999999999995</v>
      </c>
      <c r="Q320">
        <v>1499.02</v>
      </c>
      <c r="R320">
        <v>-45.07</v>
      </c>
      <c r="S320">
        <v>1531.29</v>
      </c>
      <c r="T320">
        <v>74</v>
      </c>
      <c r="U320">
        <v>0.56000000000000005</v>
      </c>
      <c r="V320">
        <v>7161994864.3599997</v>
      </c>
      <c r="W320">
        <v>57.29</v>
      </c>
      <c r="X320">
        <f t="shared" si="13"/>
        <v>5393962</v>
      </c>
      <c r="Y320">
        <f t="shared" si="14"/>
        <v>0</v>
      </c>
    </row>
    <row r="321" spans="1:25" x14ac:dyDescent="0.3">
      <c r="A321" s="1">
        <v>-4518</v>
      </c>
      <c r="B321">
        <v>8</v>
      </c>
      <c r="C321">
        <v>1887</v>
      </c>
      <c r="D321" t="s">
        <v>23</v>
      </c>
      <c r="E321">
        <v>491.61</v>
      </c>
      <c r="F321">
        <v>541.53</v>
      </c>
      <c r="G321">
        <v>461</v>
      </c>
      <c r="H321">
        <v>493.41</v>
      </c>
      <c r="I321">
        <f t="shared" si="12"/>
        <v>834.36999999999989</v>
      </c>
      <c r="J321">
        <v>6573653</v>
      </c>
      <c r="K321">
        <v>486.22</v>
      </c>
      <c r="L321">
        <v>0</v>
      </c>
      <c r="M321">
        <v>1</v>
      </c>
      <c r="N321">
        <v>642.90818181818179</v>
      </c>
      <c r="O321" s="9">
        <v>44.19</v>
      </c>
      <c r="P321" s="9">
        <v>-149.5</v>
      </c>
      <c r="Q321">
        <v>1414.95</v>
      </c>
      <c r="R321">
        <v>-129.13999999999999</v>
      </c>
      <c r="S321">
        <v>1531.29</v>
      </c>
      <c r="T321">
        <v>74</v>
      </c>
      <c r="U321">
        <v>0.56000000000000005</v>
      </c>
      <c r="V321">
        <v>3243506126.73</v>
      </c>
      <c r="W321">
        <v>24.47</v>
      </c>
      <c r="X321">
        <f t="shared" si="13"/>
        <v>0</v>
      </c>
      <c r="Y321">
        <f t="shared" si="14"/>
        <v>0</v>
      </c>
    </row>
    <row r="322" spans="1:25" x14ac:dyDescent="0.3">
      <c r="A322" s="1">
        <v>-4517</v>
      </c>
      <c r="B322">
        <v>8</v>
      </c>
      <c r="C322">
        <v>1887</v>
      </c>
      <c r="D322" t="s">
        <v>24</v>
      </c>
      <c r="E322">
        <v>1403.38</v>
      </c>
      <c r="F322">
        <v>1424.75</v>
      </c>
      <c r="G322">
        <v>1368.55</v>
      </c>
      <c r="H322">
        <v>1419.96</v>
      </c>
      <c r="I322">
        <f t="shared" ref="I322:I385" si="15">IFERROR(H321-H322,"-")</f>
        <v>-926.55</v>
      </c>
      <c r="J322">
        <v>2237009</v>
      </c>
      <c r="K322">
        <v>1425.3</v>
      </c>
      <c r="L322">
        <v>1</v>
      </c>
      <c r="M322">
        <v>1.5</v>
      </c>
      <c r="N322">
        <v>674.45363636363641</v>
      </c>
      <c r="O322" s="9">
        <v>67.760000000000005</v>
      </c>
      <c r="P322" s="9">
        <v>745.51</v>
      </c>
      <c r="Q322">
        <v>1446.5</v>
      </c>
      <c r="R322">
        <v>-97.59</v>
      </c>
      <c r="S322">
        <v>1531.29</v>
      </c>
      <c r="T322">
        <v>74</v>
      </c>
      <c r="U322">
        <v>0.9</v>
      </c>
      <c r="V322">
        <v>3176463299.6399999</v>
      </c>
      <c r="W322">
        <v>118.99</v>
      </c>
      <c r="X322">
        <f t="shared" ref="X322:X385" si="16">IF(AND($O322 &lt;45, $P322 &gt; 1), $J322, 0)</f>
        <v>0</v>
      </c>
      <c r="Y322">
        <f t="shared" ref="Y322:Y385" si="17">IF(AND($O322 &gt;68, $P322 &lt; 1), $J322, 0)</f>
        <v>0</v>
      </c>
    </row>
    <row r="323" spans="1:25" x14ac:dyDescent="0.3">
      <c r="A323" s="1">
        <v>-4516</v>
      </c>
      <c r="B323">
        <v>8</v>
      </c>
      <c r="C323">
        <v>1887</v>
      </c>
      <c r="D323" t="s">
        <v>24</v>
      </c>
      <c r="E323">
        <v>249.14</v>
      </c>
      <c r="F323">
        <v>264.39999999999998</v>
      </c>
      <c r="G323">
        <v>247.97</v>
      </c>
      <c r="H323">
        <v>250.18</v>
      </c>
      <c r="I323">
        <f t="shared" si="15"/>
        <v>1169.78</v>
      </c>
      <c r="J323">
        <v>7068812</v>
      </c>
      <c r="K323">
        <v>243.3</v>
      </c>
      <c r="L323">
        <v>0</v>
      </c>
      <c r="M323">
        <v>1.5</v>
      </c>
      <c r="N323">
        <v>566.35272727272729</v>
      </c>
      <c r="O323" s="9">
        <v>39.72</v>
      </c>
      <c r="P323" s="9">
        <v>-316.17</v>
      </c>
      <c r="Q323">
        <v>1338.4</v>
      </c>
      <c r="R323">
        <v>-205.69</v>
      </c>
      <c r="S323">
        <v>1531.29</v>
      </c>
      <c r="T323">
        <v>74</v>
      </c>
      <c r="U323">
        <v>1.28</v>
      </c>
      <c r="V323">
        <v>1768475386.1600001</v>
      </c>
      <c r="W323">
        <v>8.01</v>
      </c>
      <c r="X323">
        <f t="shared" si="16"/>
        <v>0</v>
      </c>
      <c r="Y323">
        <f t="shared" si="17"/>
        <v>0</v>
      </c>
    </row>
    <row r="324" spans="1:25" x14ac:dyDescent="0.3">
      <c r="A324" s="1">
        <v>-4515</v>
      </c>
      <c r="B324">
        <v>8</v>
      </c>
      <c r="C324">
        <v>1887</v>
      </c>
      <c r="D324" t="s">
        <v>24</v>
      </c>
      <c r="E324">
        <v>278.82</v>
      </c>
      <c r="F324">
        <v>303.82</v>
      </c>
      <c r="G324">
        <v>229.35</v>
      </c>
      <c r="H324">
        <v>291.24</v>
      </c>
      <c r="I324">
        <f t="shared" si="15"/>
        <v>-41.06</v>
      </c>
      <c r="J324">
        <v>8634276</v>
      </c>
      <c r="K324">
        <v>284.38</v>
      </c>
      <c r="L324">
        <v>1</v>
      </c>
      <c r="M324">
        <v>2</v>
      </c>
      <c r="N324">
        <v>676.9345454545454</v>
      </c>
      <c r="O324" s="9">
        <v>58.1</v>
      </c>
      <c r="P324" s="9">
        <v>-385.69</v>
      </c>
      <c r="Q324">
        <v>1448.98</v>
      </c>
      <c r="R324">
        <v>-95.11</v>
      </c>
      <c r="S324">
        <v>1531.29</v>
      </c>
      <c r="T324">
        <v>74</v>
      </c>
      <c r="U324">
        <v>1.08</v>
      </c>
      <c r="V324">
        <v>2514646542.2399998</v>
      </c>
      <c r="W324">
        <v>7.02</v>
      </c>
      <c r="X324">
        <f t="shared" si="16"/>
        <v>0</v>
      </c>
      <c r="Y324">
        <f t="shared" si="17"/>
        <v>0</v>
      </c>
    </row>
    <row r="325" spans="1:25" x14ac:dyDescent="0.3">
      <c r="A325" s="1">
        <v>-4514</v>
      </c>
      <c r="B325">
        <v>8</v>
      </c>
      <c r="C325">
        <v>1887</v>
      </c>
      <c r="D325" t="s">
        <v>25</v>
      </c>
      <c r="E325">
        <v>1120.28</v>
      </c>
      <c r="F325">
        <v>1169.3699999999999</v>
      </c>
      <c r="G325">
        <v>1088.56</v>
      </c>
      <c r="H325">
        <v>1164.6099999999999</v>
      </c>
      <c r="I325">
        <f t="shared" si="15"/>
        <v>-873.36999999999989</v>
      </c>
      <c r="J325">
        <v>1114073</v>
      </c>
      <c r="K325">
        <v>1164.6400000000001</v>
      </c>
      <c r="L325">
        <v>0</v>
      </c>
      <c r="M325">
        <v>1.5</v>
      </c>
      <c r="N325">
        <v>760.32727272727254</v>
      </c>
      <c r="O325" s="9">
        <v>43.48</v>
      </c>
      <c r="P325" s="9">
        <v>404.28</v>
      </c>
      <c r="Q325">
        <v>1532.37</v>
      </c>
      <c r="R325">
        <v>-11.72</v>
      </c>
      <c r="S325">
        <v>1531.29</v>
      </c>
      <c r="T325">
        <v>74</v>
      </c>
      <c r="U325">
        <v>0.99</v>
      </c>
      <c r="V325">
        <v>1297460556.53</v>
      </c>
      <c r="W325">
        <v>471.98</v>
      </c>
      <c r="X325">
        <f t="shared" si="16"/>
        <v>1114073</v>
      </c>
      <c r="Y325">
        <f t="shared" si="17"/>
        <v>0</v>
      </c>
    </row>
    <row r="326" spans="1:25" x14ac:dyDescent="0.3">
      <c r="A326" s="1">
        <v>-4513</v>
      </c>
      <c r="B326">
        <v>8</v>
      </c>
      <c r="C326">
        <v>1887</v>
      </c>
      <c r="D326" t="s">
        <v>26</v>
      </c>
      <c r="E326">
        <v>435.06</v>
      </c>
      <c r="F326">
        <v>440.32</v>
      </c>
      <c r="G326">
        <v>418.13</v>
      </c>
      <c r="H326">
        <v>431.53</v>
      </c>
      <c r="I326">
        <f t="shared" si="15"/>
        <v>733.07999999999993</v>
      </c>
      <c r="J326">
        <v>6710032</v>
      </c>
      <c r="K326">
        <v>440.13</v>
      </c>
      <c r="L326">
        <v>0</v>
      </c>
      <c r="M326">
        <v>1</v>
      </c>
      <c r="N326">
        <v>735.24636363636364</v>
      </c>
      <c r="O326" s="9">
        <v>68.59</v>
      </c>
      <c r="P326" s="9">
        <v>-303.72000000000003</v>
      </c>
      <c r="Q326">
        <v>1507.29</v>
      </c>
      <c r="R326">
        <v>-36.799999999999997</v>
      </c>
      <c r="S326">
        <v>1531.29</v>
      </c>
      <c r="T326">
        <v>74</v>
      </c>
      <c r="U326">
        <v>0.51</v>
      </c>
      <c r="V326">
        <v>2895580108.96</v>
      </c>
      <c r="W326">
        <v>12.38</v>
      </c>
      <c r="X326">
        <f t="shared" si="16"/>
        <v>0</v>
      </c>
      <c r="Y326">
        <f t="shared" si="17"/>
        <v>6710032</v>
      </c>
    </row>
    <row r="327" spans="1:25" x14ac:dyDescent="0.3">
      <c r="A327" s="1">
        <v>-4512</v>
      </c>
      <c r="B327">
        <v>8</v>
      </c>
      <c r="C327">
        <v>1887</v>
      </c>
      <c r="D327" t="s">
        <v>23</v>
      </c>
      <c r="E327">
        <v>696.24</v>
      </c>
      <c r="F327">
        <v>745.87</v>
      </c>
      <c r="G327">
        <v>669.06</v>
      </c>
      <c r="H327">
        <v>733.74</v>
      </c>
      <c r="I327">
        <f t="shared" si="15"/>
        <v>-302.21000000000004</v>
      </c>
      <c r="J327">
        <v>5128256</v>
      </c>
      <c r="K327">
        <v>732.59</v>
      </c>
      <c r="L327">
        <v>0</v>
      </c>
      <c r="M327">
        <v>1</v>
      </c>
      <c r="N327">
        <v>786.92909090909097</v>
      </c>
      <c r="O327" s="9">
        <v>64.260000000000005</v>
      </c>
      <c r="P327" s="9">
        <v>-53.19</v>
      </c>
      <c r="Q327">
        <v>1558.97</v>
      </c>
      <c r="R327">
        <v>14.88</v>
      </c>
      <c r="S327">
        <v>1531.29</v>
      </c>
      <c r="T327">
        <v>74</v>
      </c>
      <c r="U327">
        <v>1.48</v>
      </c>
      <c r="V327">
        <v>3762806557.4400001</v>
      </c>
      <c r="W327">
        <v>35.99</v>
      </c>
      <c r="X327">
        <f t="shared" si="16"/>
        <v>0</v>
      </c>
      <c r="Y327">
        <f t="shared" si="17"/>
        <v>0</v>
      </c>
    </row>
    <row r="328" spans="1:25" x14ac:dyDescent="0.3">
      <c r="A328" s="1">
        <v>-4511</v>
      </c>
      <c r="B328">
        <v>8</v>
      </c>
      <c r="C328">
        <v>1887</v>
      </c>
      <c r="D328" t="s">
        <v>26</v>
      </c>
      <c r="E328">
        <v>506.74</v>
      </c>
      <c r="F328">
        <v>513.14</v>
      </c>
      <c r="G328">
        <v>465.67</v>
      </c>
      <c r="H328">
        <v>472.76</v>
      </c>
      <c r="I328">
        <f t="shared" si="15"/>
        <v>260.98</v>
      </c>
      <c r="J328">
        <v>1298207</v>
      </c>
      <c r="K328">
        <v>481.71</v>
      </c>
      <c r="L328">
        <v>1</v>
      </c>
      <c r="M328">
        <v>1.5</v>
      </c>
      <c r="N328">
        <v>789.29636363636371</v>
      </c>
      <c r="O328" s="9">
        <v>68.72</v>
      </c>
      <c r="P328" s="9">
        <v>-316.54000000000002</v>
      </c>
      <c r="Q328">
        <v>1561.34</v>
      </c>
      <c r="R328">
        <v>17.25</v>
      </c>
      <c r="S328">
        <v>1531.29</v>
      </c>
      <c r="T328">
        <v>74</v>
      </c>
      <c r="U328">
        <v>0.92</v>
      </c>
      <c r="V328">
        <v>613740341.32000005</v>
      </c>
      <c r="W328">
        <v>10.1</v>
      </c>
      <c r="X328">
        <f t="shared" si="16"/>
        <v>0</v>
      </c>
      <c r="Y328">
        <f t="shared" si="17"/>
        <v>1298207</v>
      </c>
    </row>
    <row r="329" spans="1:25" x14ac:dyDescent="0.3">
      <c r="A329" s="1">
        <v>-4510</v>
      </c>
      <c r="B329">
        <v>8</v>
      </c>
      <c r="C329">
        <v>1887</v>
      </c>
      <c r="D329" t="s">
        <v>25</v>
      </c>
      <c r="E329">
        <v>120.64</v>
      </c>
      <c r="F329">
        <v>153.57</v>
      </c>
      <c r="G329">
        <v>109.57</v>
      </c>
      <c r="H329">
        <v>113.06</v>
      </c>
      <c r="I329">
        <f t="shared" si="15"/>
        <v>359.7</v>
      </c>
      <c r="J329">
        <v>8798134</v>
      </c>
      <c r="K329">
        <v>108.98</v>
      </c>
      <c r="L329">
        <v>0</v>
      </c>
      <c r="M329">
        <v>1</v>
      </c>
      <c r="N329">
        <v>834.95363636363618</v>
      </c>
      <c r="O329" s="9">
        <v>55.74</v>
      </c>
      <c r="P329" s="9">
        <v>-721.89</v>
      </c>
      <c r="Q329">
        <v>1607</v>
      </c>
      <c r="R329">
        <v>62.91</v>
      </c>
      <c r="S329">
        <v>1531.29</v>
      </c>
      <c r="T329">
        <v>74</v>
      </c>
      <c r="U329">
        <v>1.47</v>
      </c>
      <c r="V329">
        <v>994717030.03999996</v>
      </c>
      <c r="W329">
        <v>2.29</v>
      </c>
      <c r="X329">
        <f t="shared" si="16"/>
        <v>0</v>
      </c>
      <c r="Y329">
        <f t="shared" si="17"/>
        <v>0</v>
      </c>
    </row>
    <row r="330" spans="1:25" x14ac:dyDescent="0.3">
      <c r="A330" s="1">
        <v>-4509</v>
      </c>
      <c r="B330">
        <v>8</v>
      </c>
      <c r="C330">
        <v>1887</v>
      </c>
      <c r="D330" t="s">
        <v>22</v>
      </c>
      <c r="E330">
        <v>1324.43</v>
      </c>
      <c r="F330">
        <v>1360.79</v>
      </c>
      <c r="G330">
        <v>1283.81</v>
      </c>
      <c r="H330">
        <v>1298.47</v>
      </c>
      <c r="I330">
        <f t="shared" si="15"/>
        <v>-1185.4100000000001</v>
      </c>
      <c r="J330">
        <v>3653005</v>
      </c>
      <c r="K330">
        <v>1296.54</v>
      </c>
      <c r="L330">
        <v>0</v>
      </c>
      <c r="M330">
        <v>1</v>
      </c>
      <c r="N330">
        <v>905.53090909090906</v>
      </c>
      <c r="O330" s="9">
        <v>35.5</v>
      </c>
      <c r="P330" s="9">
        <v>392.94</v>
      </c>
      <c r="Q330">
        <v>1677.58</v>
      </c>
      <c r="R330">
        <v>133.49</v>
      </c>
      <c r="S330">
        <v>1531.29</v>
      </c>
      <c r="T330">
        <v>74</v>
      </c>
      <c r="U330">
        <v>1.06</v>
      </c>
      <c r="V330">
        <v>4743317402.3500004</v>
      </c>
      <c r="W330">
        <v>134.49</v>
      </c>
      <c r="X330">
        <f t="shared" si="16"/>
        <v>3653005</v>
      </c>
      <c r="Y330">
        <f t="shared" si="17"/>
        <v>0</v>
      </c>
    </row>
    <row r="331" spans="1:25" x14ac:dyDescent="0.3">
      <c r="A331" s="1">
        <v>-4508</v>
      </c>
      <c r="B331">
        <v>8</v>
      </c>
      <c r="C331">
        <v>1887</v>
      </c>
      <c r="D331" t="s">
        <v>25</v>
      </c>
      <c r="E331">
        <v>399</v>
      </c>
      <c r="F331">
        <v>418.19</v>
      </c>
      <c r="G331">
        <v>398.93</v>
      </c>
      <c r="H331">
        <v>403.03</v>
      </c>
      <c r="I331">
        <f t="shared" si="15"/>
        <v>895.44</v>
      </c>
      <c r="J331">
        <v>8310378</v>
      </c>
      <c r="K331">
        <v>402</v>
      </c>
      <c r="L331">
        <v>0</v>
      </c>
      <c r="M331">
        <v>1</v>
      </c>
      <c r="N331">
        <v>832.96727272727287</v>
      </c>
      <c r="O331" s="9">
        <v>57.27</v>
      </c>
      <c r="P331" s="9">
        <v>-429.94</v>
      </c>
      <c r="Q331">
        <v>1605.01</v>
      </c>
      <c r="R331">
        <v>60.92</v>
      </c>
      <c r="S331">
        <v>1531.29</v>
      </c>
      <c r="T331">
        <v>74</v>
      </c>
      <c r="U331">
        <v>0.97</v>
      </c>
      <c r="V331">
        <v>3349331645.3400002</v>
      </c>
      <c r="W331">
        <v>52.94</v>
      </c>
      <c r="X331">
        <f t="shared" si="16"/>
        <v>0</v>
      </c>
      <c r="Y331">
        <f t="shared" si="17"/>
        <v>0</v>
      </c>
    </row>
    <row r="332" spans="1:25" x14ac:dyDescent="0.3">
      <c r="A332" s="1">
        <v>-4507</v>
      </c>
      <c r="B332">
        <v>8</v>
      </c>
      <c r="C332">
        <v>1887</v>
      </c>
      <c r="D332" t="s">
        <v>24</v>
      </c>
      <c r="E332">
        <v>821.6</v>
      </c>
      <c r="F332">
        <v>843.75</v>
      </c>
      <c r="G332">
        <v>805.26</v>
      </c>
      <c r="H332">
        <v>840.41</v>
      </c>
      <c r="I332">
        <f t="shared" si="15"/>
        <v>-437.38</v>
      </c>
      <c r="J332">
        <v>6247653</v>
      </c>
      <c r="K332">
        <v>834.71</v>
      </c>
      <c r="L332">
        <v>1</v>
      </c>
      <c r="M332">
        <v>1</v>
      </c>
      <c r="N332">
        <v>831.94727272727278</v>
      </c>
      <c r="O332" s="9">
        <v>49.62</v>
      </c>
      <c r="P332" s="9">
        <v>8.4600000000000009</v>
      </c>
      <c r="Q332">
        <v>1603.99</v>
      </c>
      <c r="R332">
        <v>59.9</v>
      </c>
      <c r="S332">
        <v>1531.29</v>
      </c>
      <c r="T332">
        <v>74</v>
      </c>
      <c r="U332">
        <v>0.6</v>
      </c>
      <c r="V332">
        <v>5250590057.7299995</v>
      </c>
      <c r="W332">
        <v>657.41</v>
      </c>
      <c r="X332">
        <f t="shared" si="16"/>
        <v>0</v>
      </c>
      <c r="Y332">
        <f t="shared" si="17"/>
        <v>0</v>
      </c>
    </row>
    <row r="333" spans="1:25" x14ac:dyDescent="0.3">
      <c r="A333" s="1">
        <v>-4506</v>
      </c>
      <c r="B333">
        <v>8</v>
      </c>
      <c r="C333">
        <v>1887</v>
      </c>
      <c r="D333" t="s">
        <v>23</v>
      </c>
      <c r="E333">
        <v>218.67</v>
      </c>
      <c r="F333">
        <v>248.94</v>
      </c>
      <c r="G333">
        <v>216</v>
      </c>
      <c r="H333">
        <v>230.85</v>
      </c>
      <c r="I333">
        <f t="shared" si="15"/>
        <v>609.55999999999995</v>
      </c>
      <c r="J333">
        <v>8111372</v>
      </c>
      <c r="K333">
        <v>228.75</v>
      </c>
      <c r="L333">
        <v>0</v>
      </c>
      <c r="M333">
        <v>1</v>
      </c>
      <c r="N333">
        <v>820.01909090909078</v>
      </c>
      <c r="O333" s="9">
        <v>34.54</v>
      </c>
      <c r="P333" s="9">
        <v>-589.16999999999996</v>
      </c>
      <c r="Q333">
        <v>1592.06</v>
      </c>
      <c r="R333">
        <v>47.97</v>
      </c>
      <c r="S333">
        <v>1531.29</v>
      </c>
      <c r="T333">
        <v>74</v>
      </c>
      <c r="U333">
        <v>0.93</v>
      </c>
      <c r="V333">
        <v>1872510226.2</v>
      </c>
      <c r="W333">
        <v>14.64</v>
      </c>
      <c r="X333">
        <f t="shared" si="16"/>
        <v>0</v>
      </c>
      <c r="Y333">
        <f t="shared" si="17"/>
        <v>0</v>
      </c>
    </row>
    <row r="334" spans="1:25" x14ac:dyDescent="0.3">
      <c r="A334" s="1">
        <v>-4505</v>
      </c>
      <c r="B334">
        <v>8</v>
      </c>
      <c r="C334">
        <v>1887</v>
      </c>
      <c r="D334" t="s">
        <v>23</v>
      </c>
      <c r="E334">
        <v>1441.38</v>
      </c>
      <c r="F334">
        <v>1491.14</v>
      </c>
      <c r="G334">
        <v>1428.88</v>
      </c>
      <c r="H334">
        <v>1466.58</v>
      </c>
      <c r="I334">
        <f t="shared" si="15"/>
        <v>-1235.73</v>
      </c>
      <c r="J334">
        <v>6739339</v>
      </c>
      <c r="K334">
        <v>1457.56</v>
      </c>
      <c r="L334">
        <v>0</v>
      </c>
      <c r="M334">
        <v>2</v>
      </c>
      <c r="N334">
        <v>814.19454545454562</v>
      </c>
      <c r="O334" s="9">
        <v>30.27</v>
      </c>
      <c r="P334" s="9">
        <v>652.39</v>
      </c>
      <c r="Q334">
        <v>1586.24</v>
      </c>
      <c r="R334">
        <v>42.15</v>
      </c>
      <c r="S334">
        <v>1531.29</v>
      </c>
      <c r="T334">
        <v>74</v>
      </c>
      <c r="U334">
        <v>0.53</v>
      </c>
      <c r="V334">
        <v>9883779790.6200008</v>
      </c>
      <c r="W334">
        <v>820.96</v>
      </c>
      <c r="X334">
        <f t="shared" si="16"/>
        <v>6739339</v>
      </c>
      <c r="Y334">
        <f t="shared" si="17"/>
        <v>0</v>
      </c>
    </row>
    <row r="335" spans="1:25" x14ac:dyDescent="0.3">
      <c r="A335" s="1">
        <v>-4504</v>
      </c>
      <c r="B335">
        <v>8</v>
      </c>
      <c r="C335">
        <v>1887</v>
      </c>
      <c r="D335" t="s">
        <v>23</v>
      </c>
      <c r="E335">
        <v>1178.3599999999999</v>
      </c>
      <c r="F335">
        <v>1224.9100000000001</v>
      </c>
      <c r="G335">
        <v>1156.53</v>
      </c>
      <c r="H335">
        <v>1208.56</v>
      </c>
      <c r="I335">
        <f t="shared" si="15"/>
        <v>258.02</v>
      </c>
      <c r="J335">
        <v>7769088</v>
      </c>
      <c r="K335">
        <v>1210.79</v>
      </c>
      <c r="L335">
        <v>0</v>
      </c>
      <c r="M335">
        <v>1.5</v>
      </c>
      <c r="N335">
        <v>706.27454545454555</v>
      </c>
      <c r="O335" s="9">
        <v>55.03</v>
      </c>
      <c r="P335" s="9">
        <v>502.29</v>
      </c>
      <c r="Q335">
        <v>1478.32</v>
      </c>
      <c r="R335">
        <v>-65.77</v>
      </c>
      <c r="S335">
        <v>1531.29</v>
      </c>
      <c r="T335">
        <v>74</v>
      </c>
      <c r="U335">
        <v>1.0900000000000001</v>
      </c>
      <c r="V335">
        <v>9389408993.2800007</v>
      </c>
      <c r="W335">
        <v>191.77</v>
      </c>
      <c r="X335">
        <f t="shared" si="16"/>
        <v>0</v>
      </c>
      <c r="Y335">
        <f t="shared" si="17"/>
        <v>0</v>
      </c>
    </row>
    <row r="336" spans="1:25" x14ac:dyDescent="0.3">
      <c r="A336" s="1">
        <v>-4503</v>
      </c>
      <c r="B336">
        <v>9</v>
      </c>
      <c r="C336">
        <v>1887</v>
      </c>
      <c r="D336" t="s">
        <v>24</v>
      </c>
      <c r="E336">
        <v>914.3</v>
      </c>
      <c r="F336">
        <v>953.97</v>
      </c>
      <c r="G336">
        <v>869.21</v>
      </c>
      <c r="H336">
        <v>888.72</v>
      </c>
      <c r="I336">
        <f t="shared" si="15"/>
        <v>319.83999999999992</v>
      </c>
      <c r="J336">
        <v>3136237</v>
      </c>
      <c r="K336">
        <v>896.54</v>
      </c>
      <c r="L336">
        <v>0</v>
      </c>
      <c r="M336">
        <v>1.5</v>
      </c>
      <c r="N336">
        <v>667.48454545454547</v>
      </c>
      <c r="O336" s="9">
        <v>50.24</v>
      </c>
      <c r="P336" s="9">
        <v>221.24</v>
      </c>
      <c r="Q336">
        <v>1439.53</v>
      </c>
      <c r="R336">
        <v>-104.56</v>
      </c>
      <c r="S336">
        <v>1531.29</v>
      </c>
      <c r="T336">
        <v>74</v>
      </c>
      <c r="U336">
        <v>1.1299999999999999</v>
      </c>
      <c r="V336">
        <v>2787236546.6399999</v>
      </c>
      <c r="W336">
        <v>104.96</v>
      </c>
      <c r="X336">
        <f t="shared" si="16"/>
        <v>0</v>
      </c>
      <c r="Y336">
        <f t="shared" si="17"/>
        <v>0</v>
      </c>
    </row>
    <row r="337" spans="1:25" x14ac:dyDescent="0.3">
      <c r="A337" s="1">
        <v>-4502</v>
      </c>
      <c r="B337">
        <v>9</v>
      </c>
      <c r="C337">
        <v>1887</v>
      </c>
      <c r="D337" t="s">
        <v>22</v>
      </c>
      <c r="E337">
        <v>996.7</v>
      </c>
      <c r="F337">
        <v>1014.92</v>
      </c>
      <c r="G337">
        <v>970.6</v>
      </c>
      <c r="H337">
        <v>1000.04</v>
      </c>
      <c r="I337">
        <f t="shared" si="15"/>
        <v>-111.31999999999994</v>
      </c>
      <c r="J337">
        <v>2674856</v>
      </c>
      <c r="K337">
        <v>1001.32</v>
      </c>
      <c r="L337">
        <v>0</v>
      </c>
      <c r="M337">
        <v>1.5</v>
      </c>
      <c r="N337">
        <v>687.72636363636354</v>
      </c>
      <c r="O337" s="9">
        <v>64.290000000000006</v>
      </c>
      <c r="P337" s="9">
        <v>312.31</v>
      </c>
      <c r="Q337">
        <v>1459.77</v>
      </c>
      <c r="R337">
        <v>-84.32</v>
      </c>
      <c r="S337">
        <v>1531.29</v>
      </c>
      <c r="T337">
        <v>74</v>
      </c>
      <c r="U337">
        <v>0.61</v>
      </c>
      <c r="V337">
        <v>2674962994.2399998</v>
      </c>
      <c r="W337">
        <v>31.09</v>
      </c>
      <c r="X337">
        <f t="shared" si="16"/>
        <v>0</v>
      </c>
      <c r="Y337">
        <f t="shared" si="17"/>
        <v>0</v>
      </c>
    </row>
    <row r="338" spans="1:25" x14ac:dyDescent="0.3">
      <c r="A338" s="1">
        <v>-4501</v>
      </c>
      <c r="B338">
        <v>9</v>
      </c>
      <c r="C338">
        <v>1887</v>
      </c>
      <c r="D338" t="s">
        <v>25</v>
      </c>
      <c r="E338">
        <v>759.44</v>
      </c>
      <c r="F338">
        <v>769.16</v>
      </c>
      <c r="G338">
        <v>749.58</v>
      </c>
      <c r="H338">
        <v>759.78</v>
      </c>
      <c r="I338">
        <f t="shared" si="15"/>
        <v>240.26</v>
      </c>
      <c r="J338">
        <v>4595811</v>
      </c>
      <c r="K338">
        <v>751.49</v>
      </c>
      <c r="L338">
        <v>1</v>
      </c>
      <c r="M338">
        <v>1.5</v>
      </c>
      <c r="N338">
        <v>707.48272727272717</v>
      </c>
      <c r="O338" s="9">
        <v>35.44</v>
      </c>
      <c r="P338" s="9">
        <v>52.3</v>
      </c>
      <c r="Q338">
        <v>1479.53</v>
      </c>
      <c r="R338">
        <v>-64.56</v>
      </c>
      <c r="S338">
        <v>1531.29</v>
      </c>
      <c r="T338">
        <v>74</v>
      </c>
      <c r="U338">
        <v>1.1499999999999999</v>
      </c>
      <c r="V338">
        <v>3491805281.5799999</v>
      </c>
      <c r="W338">
        <v>72.86</v>
      </c>
      <c r="X338">
        <f t="shared" si="16"/>
        <v>4595811</v>
      </c>
      <c r="Y338">
        <f t="shared" si="17"/>
        <v>0</v>
      </c>
    </row>
    <row r="339" spans="1:25" x14ac:dyDescent="0.3">
      <c r="A339" s="1">
        <v>-4500</v>
      </c>
      <c r="B339">
        <v>9</v>
      </c>
      <c r="C339">
        <v>1887</v>
      </c>
      <c r="D339" t="s">
        <v>23</v>
      </c>
      <c r="E339">
        <v>989.39</v>
      </c>
      <c r="F339">
        <v>1038.1500000000001</v>
      </c>
      <c r="G339">
        <v>956.85</v>
      </c>
      <c r="H339">
        <v>974.99</v>
      </c>
      <c r="I339">
        <f t="shared" si="15"/>
        <v>-215.21000000000004</v>
      </c>
      <c r="J339">
        <v>3202042</v>
      </c>
      <c r="K339">
        <v>970.08</v>
      </c>
      <c r="L339">
        <v>0</v>
      </c>
      <c r="M339">
        <v>1</v>
      </c>
      <c r="N339">
        <v>685.01818181818169</v>
      </c>
      <c r="O339" s="9">
        <v>67.86</v>
      </c>
      <c r="P339" s="9">
        <v>289.97000000000003</v>
      </c>
      <c r="Q339">
        <v>1457.06</v>
      </c>
      <c r="R339">
        <v>-87.03</v>
      </c>
      <c r="S339">
        <v>1531.29</v>
      </c>
      <c r="T339">
        <v>74</v>
      </c>
      <c r="U339">
        <v>1.07</v>
      </c>
      <c r="V339">
        <v>3121958929.5799999</v>
      </c>
      <c r="W339">
        <v>25.15</v>
      </c>
      <c r="X339">
        <f t="shared" si="16"/>
        <v>0</v>
      </c>
      <c r="Y339">
        <f t="shared" si="17"/>
        <v>0</v>
      </c>
    </row>
    <row r="340" spans="1:25" x14ac:dyDescent="0.3">
      <c r="A340" s="1">
        <v>-4499</v>
      </c>
      <c r="B340">
        <v>9</v>
      </c>
      <c r="C340">
        <v>1887</v>
      </c>
      <c r="D340" t="s">
        <v>25</v>
      </c>
      <c r="E340">
        <v>900.92</v>
      </c>
      <c r="F340">
        <v>922.12</v>
      </c>
      <c r="G340">
        <v>880.62</v>
      </c>
      <c r="H340">
        <v>889.41</v>
      </c>
      <c r="I340">
        <f t="shared" si="15"/>
        <v>85.580000000000041</v>
      </c>
      <c r="J340">
        <v>3410584</v>
      </c>
      <c r="K340">
        <v>896.83</v>
      </c>
      <c r="L340">
        <v>0</v>
      </c>
      <c r="M340">
        <v>1.5</v>
      </c>
      <c r="N340">
        <v>663.31181818181824</v>
      </c>
      <c r="O340" s="9">
        <v>64.33</v>
      </c>
      <c r="P340" s="9">
        <v>226.1</v>
      </c>
      <c r="Q340">
        <v>1435.36</v>
      </c>
      <c r="R340">
        <v>-108.73</v>
      </c>
      <c r="S340">
        <v>1531.29</v>
      </c>
      <c r="T340">
        <v>74</v>
      </c>
      <c r="U340">
        <v>0.72</v>
      </c>
      <c r="V340">
        <v>3033407515.4400001</v>
      </c>
      <c r="W340">
        <v>26.54</v>
      </c>
      <c r="X340">
        <f t="shared" si="16"/>
        <v>0</v>
      </c>
      <c r="Y340">
        <f t="shared" si="17"/>
        <v>0</v>
      </c>
    </row>
    <row r="341" spans="1:25" x14ac:dyDescent="0.3">
      <c r="A341" s="1">
        <v>-4498</v>
      </c>
      <c r="B341">
        <v>9</v>
      </c>
      <c r="C341">
        <v>1887</v>
      </c>
      <c r="D341" t="s">
        <v>26</v>
      </c>
      <c r="E341">
        <v>494.09</v>
      </c>
      <c r="F341">
        <v>528.16999999999996</v>
      </c>
      <c r="G341">
        <v>487.62</v>
      </c>
      <c r="H341">
        <v>500.27</v>
      </c>
      <c r="I341">
        <f t="shared" si="15"/>
        <v>389.14</v>
      </c>
      <c r="J341">
        <v>8446479</v>
      </c>
      <c r="K341">
        <v>503.89</v>
      </c>
      <c r="L341">
        <v>0</v>
      </c>
      <c r="M341">
        <v>1</v>
      </c>
      <c r="N341">
        <v>683.55</v>
      </c>
      <c r="O341" s="9">
        <v>53.43</v>
      </c>
      <c r="P341" s="9">
        <v>-183.28</v>
      </c>
      <c r="Q341">
        <v>1455.6</v>
      </c>
      <c r="R341">
        <v>-88.5</v>
      </c>
      <c r="S341">
        <v>1531.29</v>
      </c>
      <c r="T341">
        <v>74</v>
      </c>
      <c r="U341">
        <v>0.71</v>
      </c>
      <c r="V341">
        <v>4225520049.3299999</v>
      </c>
      <c r="W341">
        <v>22.27</v>
      </c>
      <c r="X341">
        <f t="shared" si="16"/>
        <v>0</v>
      </c>
      <c r="Y341">
        <f t="shared" si="17"/>
        <v>0</v>
      </c>
    </row>
    <row r="342" spans="1:25" x14ac:dyDescent="0.3">
      <c r="A342" s="1">
        <v>-4497</v>
      </c>
      <c r="B342">
        <v>9</v>
      </c>
      <c r="C342">
        <v>1887</v>
      </c>
      <c r="D342" t="s">
        <v>24</v>
      </c>
      <c r="E342">
        <v>399.96</v>
      </c>
      <c r="F342">
        <v>435.79</v>
      </c>
      <c r="G342">
        <v>375.61</v>
      </c>
      <c r="H342">
        <v>391.81</v>
      </c>
      <c r="I342">
        <f t="shared" si="15"/>
        <v>108.45999999999998</v>
      </c>
      <c r="J342">
        <v>6226317</v>
      </c>
      <c r="K342">
        <v>398.43</v>
      </c>
      <c r="L342">
        <v>1</v>
      </c>
      <c r="M342">
        <v>1</v>
      </c>
      <c r="N342">
        <v>771.35727272727263</v>
      </c>
      <c r="O342" s="9">
        <v>62.78</v>
      </c>
      <c r="P342" s="9">
        <v>-379.55</v>
      </c>
      <c r="Q342">
        <v>1543.4</v>
      </c>
      <c r="R342">
        <v>-0.69</v>
      </c>
      <c r="S342">
        <v>1531.29</v>
      </c>
      <c r="T342">
        <v>74</v>
      </c>
      <c r="U342">
        <v>0.85</v>
      </c>
      <c r="V342">
        <v>2439533263.77</v>
      </c>
      <c r="W342">
        <v>7.84</v>
      </c>
      <c r="X342">
        <f t="shared" si="16"/>
        <v>0</v>
      </c>
      <c r="Y342">
        <f t="shared" si="17"/>
        <v>0</v>
      </c>
    </row>
    <row r="343" spans="1:25" x14ac:dyDescent="0.3">
      <c r="A343" s="1">
        <v>-4496</v>
      </c>
      <c r="B343">
        <v>9</v>
      </c>
      <c r="C343">
        <v>1887</v>
      </c>
      <c r="D343" t="s">
        <v>22</v>
      </c>
      <c r="E343">
        <v>709.99</v>
      </c>
      <c r="F343">
        <v>736.77</v>
      </c>
      <c r="G343">
        <v>708.72</v>
      </c>
      <c r="H343">
        <v>709.2</v>
      </c>
      <c r="I343">
        <f t="shared" si="15"/>
        <v>-317.39000000000004</v>
      </c>
      <c r="J343">
        <v>7509989</v>
      </c>
      <c r="K343">
        <v>711.73</v>
      </c>
      <c r="L343">
        <v>0</v>
      </c>
      <c r="M343">
        <v>1</v>
      </c>
      <c r="N343">
        <v>851.19090909090914</v>
      </c>
      <c r="O343" s="9">
        <v>39.9</v>
      </c>
      <c r="P343" s="9">
        <v>-141.99</v>
      </c>
      <c r="Q343">
        <v>1623.24</v>
      </c>
      <c r="R343">
        <v>79.150000000000006</v>
      </c>
      <c r="S343">
        <v>1531.29</v>
      </c>
      <c r="T343">
        <v>74</v>
      </c>
      <c r="U343">
        <v>1.04</v>
      </c>
      <c r="V343">
        <v>5326084198.8000002</v>
      </c>
      <c r="W343">
        <v>17.93</v>
      </c>
      <c r="X343">
        <f t="shared" si="16"/>
        <v>0</v>
      </c>
      <c r="Y343">
        <f t="shared" si="17"/>
        <v>0</v>
      </c>
    </row>
    <row r="344" spans="1:25" x14ac:dyDescent="0.3">
      <c r="A344" s="1">
        <v>-4495</v>
      </c>
      <c r="B344">
        <v>9</v>
      </c>
      <c r="C344">
        <v>1887</v>
      </c>
      <c r="D344" t="s">
        <v>26</v>
      </c>
      <c r="E344">
        <v>156.16</v>
      </c>
      <c r="F344">
        <v>184.02</v>
      </c>
      <c r="G344">
        <v>115.76</v>
      </c>
      <c r="H344">
        <v>166.78</v>
      </c>
      <c r="I344">
        <f t="shared" si="15"/>
        <v>542.42000000000007</v>
      </c>
      <c r="J344">
        <v>5845159</v>
      </c>
      <c r="K344">
        <v>173.59</v>
      </c>
      <c r="L344">
        <v>0.5</v>
      </c>
      <c r="M344">
        <v>1</v>
      </c>
      <c r="N344">
        <v>841.30909090909086</v>
      </c>
      <c r="O344" s="9">
        <v>36.39</v>
      </c>
      <c r="P344" s="9">
        <v>-674.53</v>
      </c>
      <c r="Q344">
        <v>1613.35</v>
      </c>
      <c r="R344">
        <v>69.260000000000005</v>
      </c>
      <c r="S344">
        <v>1531.29</v>
      </c>
      <c r="T344">
        <v>74</v>
      </c>
      <c r="U344">
        <v>0.59</v>
      </c>
      <c r="V344">
        <v>974855618.01999998</v>
      </c>
      <c r="W344">
        <v>5.53</v>
      </c>
      <c r="X344">
        <f t="shared" si="16"/>
        <v>0</v>
      </c>
      <c r="Y344">
        <f t="shared" si="17"/>
        <v>0</v>
      </c>
    </row>
    <row r="345" spans="1:25" x14ac:dyDescent="0.3">
      <c r="A345" s="1">
        <v>-4494</v>
      </c>
      <c r="B345">
        <v>9</v>
      </c>
      <c r="C345">
        <v>1887</v>
      </c>
      <c r="D345" t="s">
        <v>25</v>
      </c>
      <c r="E345">
        <v>299.68</v>
      </c>
      <c r="F345">
        <v>346.42</v>
      </c>
      <c r="G345">
        <v>272.99</v>
      </c>
      <c r="H345">
        <v>279.45999999999998</v>
      </c>
      <c r="I345">
        <f t="shared" si="15"/>
        <v>-112.67999999999998</v>
      </c>
      <c r="J345">
        <v>6871011</v>
      </c>
      <c r="K345">
        <v>281.20999999999998</v>
      </c>
      <c r="L345">
        <v>0.5</v>
      </c>
      <c r="M345">
        <v>1</v>
      </c>
      <c r="N345">
        <v>924.55000000000007</v>
      </c>
      <c r="O345" s="9">
        <v>31.44</v>
      </c>
      <c r="P345" s="9">
        <v>-645.09</v>
      </c>
      <c r="Q345">
        <v>1696.6</v>
      </c>
      <c r="R345">
        <v>152.5</v>
      </c>
      <c r="S345">
        <v>1531.29</v>
      </c>
      <c r="T345">
        <v>74</v>
      </c>
      <c r="U345">
        <v>1.41</v>
      </c>
      <c r="V345">
        <v>1920172734.0599999</v>
      </c>
      <c r="W345">
        <v>8.65</v>
      </c>
      <c r="X345">
        <f t="shared" si="16"/>
        <v>0</v>
      </c>
      <c r="Y345">
        <f t="shared" si="17"/>
        <v>0</v>
      </c>
    </row>
    <row r="346" spans="1:25" x14ac:dyDescent="0.3">
      <c r="A346" s="1">
        <v>-4493</v>
      </c>
      <c r="B346">
        <v>9</v>
      </c>
      <c r="C346">
        <v>1887</v>
      </c>
      <c r="D346" t="s">
        <v>25</v>
      </c>
      <c r="E346">
        <v>777.16</v>
      </c>
      <c r="F346">
        <v>797.45</v>
      </c>
      <c r="G346">
        <v>746.91</v>
      </c>
      <c r="H346">
        <v>781.87</v>
      </c>
      <c r="I346">
        <f t="shared" si="15"/>
        <v>-502.41</v>
      </c>
      <c r="J346">
        <v>5765841</v>
      </c>
      <c r="K346">
        <v>775.42</v>
      </c>
      <c r="L346">
        <v>0</v>
      </c>
      <c r="M346">
        <v>1.5</v>
      </c>
      <c r="N346">
        <v>998.36727272727296</v>
      </c>
      <c r="O346" s="9">
        <v>52.66</v>
      </c>
      <c r="P346" s="9">
        <v>-216.5</v>
      </c>
      <c r="Q346">
        <v>1770.41</v>
      </c>
      <c r="R346">
        <v>226.32</v>
      </c>
      <c r="S346">
        <v>1531.29</v>
      </c>
      <c r="T346">
        <v>74</v>
      </c>
      <c r="U346">
        <v>0.85</v>
      </c>
      <c r="V346">
        <v>4508138102.6700001</v>
      </c>
      <c r="W346">
        <v>17.64</v>
      </c>
      <c r="X346">
        <f t="shared" si="16"/>
        <v>0</v>
      </c>
      <c r="Y346">
        <f t="shared" si="17"/>
        <v>0</v>
      </c>
    </row>
    <row r="347" spans="1:25" x14ac:dyDescent="0.3">
      <c r="A347" s="1">
        <v>-4492</v>
      </c>
      <c r="B347">
        <v>9</v>
      </c>
      <c r="C347">
        <v>1887</v>
      </c>
      <c r="D347" t="s">
        <v>22</v>
      </c>
      <c r="E347">
        <v>1142.17</v>
      </c>
      <c r="F347">
        <v>1158.32</v>
      </c>
      <c r="G347">
        <v>1106.3499999999999</v>
      </c>
      <c r="H347">
        <v>1111.3800000000001</v>
      </c>
      <c r="I347">
        <f t="shared" si="15"/>
        <v>-329.5100000000001</v>
      </c>
      <c r="J347">
        <v>8145425</v>
      </c>
      <c r="K347">
        <v>1110.31</v>
      </c>
      <c r="L347">
        <v>0</v>
      </c>
      <c r="M347">
        <v>1</v>
      </c>
      <c r="N347">
        <v>1010.798181818182</v>
      </c>
      <c r="O347" s="9">
        <v>42.35</v>
      </c>
      <c r="P347" s="9">
        <v>100.58</v>
      </c>
      <c r="Q347">
        <v>1782.84</v>
      </c>
      <c r="R347">
        <v>238.75</v>
      </c>
      <c r="S347">
        <v>1531.29</v>
      </c>
      <c r="T347">
        <v>74</v>
      </c>
      <c r="U347">
        <v>0.53</v>
      </c>
      <c r="V347">
        <v>9052662436.5</v>
      </c>
      <c r="W347">
        <v>38.69</v>
      </c>
      <c r="X347">
        <f t="shared" si="16"/>
        <v>8145425</v>
      </c>
      <c r="Y347">
        <f t="shared" si="17"/>
        <v>0</v>
      </c>
    </row>
    <row r="348" spans="1:25" x14ac:dyDescent="0.3">
      <c r="A348" s="1">
        <v>-4491</v>
      </c>
      <c r="B348">
        <v>9</v>
      </c>
      <c r="C348">
        <v>1887</v>
      </c>
      <c r="D348" t="s">
        <v>23</v>
      </c>
      <c r="E348">
        <v>1250.6300000000001</v>
      </c>
      <c r="F348">
        <v>1269.93</v>
      </c>
      <c r="G348">
        <v>1213.9100000000001</v>
      </c>
      <c r="H348">
        <v>1217.3599999999999</v>
      </c>
      <c r="I348">
        <f t="shared" si="15"/>
        <v>-105.97999999999979</v>
      </c>
      <c r="J348">
        <v>8193284</v>
      </c>
      <c r="K348">
        <v>1224.0899999999999</v>
      </c>
      <c r="L348">
        <v>0.5</v>
      </c>
      <c r="M348">
        <v>2</v>
      </c>
      <c r="N348">
        <v>985.79090909090917</v>
      </c>
      <c r="O348" s="9">
        <v>40.21</v>
      </c>
      <c r="P348" s="9">
        <v>231.57</v>
      </c>
      <c r="Q348">
        <v>1757.84</v>
      </c>
      <c r="R348">
        <v>213.75</v>
      </c>
      <c r="S348">
        <v>1531.29</v>
      </c>
      <c r="T348">
        <v>74</v>
      </c>
      <c r="U348">
        <v>0.76</v>
      </c>
      <c r="V348">
        <v>9974176210.2399998</v>
      </c>
      <c r="W348">
        <v>181.64</v>
      </c>
      <c r="X348">
        <f t="shared" si="16"/>
        <v>8193284</v>
      </c>
      <c r="Y348">
        <f t="shared" si="17"/>
        <v>0</v>
      </c>
    </row>
    <row r="349" spans="1:25" x14ac:dyDescent="0.3">
      <c r="A349" s="1">
        <v>-4490</v>
      </c>
      <c r="B349">
        <v>9</v>
      </c>
      <c r="C349">
        <v>1887</v>
      </c>
      <c r="D349" t="s">
        <v>25</v>
      </c>
      <c r="E349">
        <v>513.52</v>
      </c>
      <c r="F349">
        <v>514.29</v>
      </c>
      <c r="G349">
        <v>509.18</v>
      </c>
      <c r="H349">
        <v>512.66999999999996</v>
      </c>
      <c r="I349">
        <f t="shared" si="15"/>
        <v>704.68999999999994</v>
      </c>
      <c r="J349">
        <v>9820947</v>
      </c>
      <c r="K349">
        <v>516.95000000000005</v>
      </c>
      <c r="L349">
        <v>1</v>
      </c>
      <c r="M349">
        <v>1.5</v>
      </c>
      <c r="N349">
        <v>951.34909090909093</v>
      </c>
      <c r="O349" s="9">
        <v>61.68</v>
      </c>
      <c r="P349" s="9">
        <v>-438.68</v>
      </c>
      <c r="Q349">
        <v>1723.39</v>
      </c>
      <c r="R349">
        <v>179.3</v>
      </c>
      <c r="S349">
        <v>1531.29</v>
      </c>
      <c r="T349">
        <v>74</v>
      </c>
      <c r="U349">
        <v>0.56000000000000005</v>
      </c>
      <c r="V349">
        <v>5034904898.4899998</v>
      </c>
      <c r="W349">
        <v>66.06</v>
      </c>
      <c r="X349">
        <f t="shared" si="16"/>
        <v>0</v>
      </c>
      <c r="Y349">
        <f t="shared" si="17"/>
        <v>0</v>
      </c>
    </row>
    <row r="350" spans="1:25" x14ac:dyDescent="0.3">
      <c r="A350" s="1">
        <v>-4489</v>
      </c>
      <c r="B350">
        <v>9</v>
      </c>
      <c r="C350">
        <v>1887</v>
      </c>
      <c r="D350" t="s">
        <v>24</v>
      </c>
      <c r="E350">
        <v>753.97</v>
      </c>
      <c r="F350">
        <v>796.74</v>
      </c>
      <c r="G350">
        <v>730.57</v>
      </c>
      <c r="H350">
        <v>736.22</v>
      </c>
      <c r="I350">
        <f t="shared" si="15"/>
        <v>-223.55000000000007</v>
      </c>
      <c r="J350">
        <v>7350662</v>
      </c>
      <c r="K350">
        <v>739.03</v>
      </c>
      <c r="L350">
        <v>0.5</v>
      </c>
      <c r="M350">
        <v>1.5</v>
      </c>
      <c r="N350">
        <v>1000.19</v>
      </c>
      <c r="O350" s="9">
        <v>63.71</v>
      </c>
      <c r="P350" s="9">
        <v>-263.97000000000003</v>
      </c>
      <c r="Q350">
        <v>1772.24</v>
      </c>
      <c r="R350">
        <v>228.14</v>
      </c>
      <c r="S350">
        <v>1531.29</v>
      </c>
      <c r="T350">
        <v>74</v>
      </c>
      <c r="U350">
        <v>1.34</v>
      </c>
      <c r="V350">
        <v>5411704377.6400003</v>
      </c>
      <c r="W350">
        <v>155.31</v>
      </c>
      <c r="X350">
        <f t="shared" si="16"/>
        <v>0</v>
      </c>
      <c r="Y350">
        <f t="shared" si="17"/>
        <v>0</v>
      </c>
    </row>
    <row r="351" spans="1:25" x14ac:dyDescent="0.3">
      <c r="A351" s="1">
        <v>-4488</v>
      </c>
      <c r="B351">
        <v>9</v>
      </c>
      <c r="C351">
        <v>1887</v>
      </c>
      <c r="D351" t="s">
        <v>26</v>
      </c>
      <c r="E351">
        <v>1121.9100000000001</v>
      </c>
      <c r="F351">
        <v>1145.51</v>
      </c>
      <c r="G351">
        <v>1083.44</v>
      </c>
      <c r="H351">
        <v>1112.03</v>
      </c>
      <c r="I351">
        <f t="shared" si="15"/>
        <v>-375.80999999999995</v>
      </c>
      <c r="J351">
        <v>5060698</v>
      </c>
      <c r="K351">
        <v>1121.0899999999999</v>
      </c>
      <c r="L351">
        <v>0</v>
      </c>
      <c r="M351">
        <v>1</v>
      </c>
      <c r="N351">
        <v>958.98909090909081</v>
      </c>
      <c r="O351" s="9">
        <v>58.6</v>
      </c>
      <c r="P351" s="9">
        <v>153.04</v>
      </c>
      <c r="Q351">
        <v>1731.03</v>
      </c>
      <c r="R351">
        <v>186.94</v>
      </c>
      <c r="S351">
        <v>1531.29</v>
      </c>
      <c r="T351">
        <v>74</v>
      </c>
      <c r="U351">
        <v>0.74</v>
      </c>
      <c r="V351">
        <v>5627647996.9399996</v>
      </c>
      <c r="W351">
        <v>127.99</v>
      </c>
      <c r="X351">
        <f t="shared" si="16"/>
        <v>0</v>
      </c>
      <c r="Y351">
        <f t="shared" si="17"/>
        <v>0</v>
      </c>
    </row>
    <row r="352" spans="1:25" x14ac:dyDescent="0.3">
      <c r="A352" s="1">
        <v>-4487</v>
      </c>
      <c r="B352">
        <v>9</v>
      </c>
      <c r="C352">
        <v>1887</v>
      </c>
      <c r="D352" t="s">
        <v>26</v>
      </c>
      <c r="E352">
        <v>1477.97</v>
      </c>
      <c r="F352">
        <v>1484.62</v>
      </c>
      <c r="G352">
        <v>1447.56</v>
      </c>
      <c r="H352">
        <v>1466.15</v>
      </c>
      <c r="I352">
        <f t="shared" si="15"/>
        <v>-354.12000000000012</v>
      </c>
      <c r="J352">
        <v>8086671</v>
      </c>
      <c r="K352">
        <v>1475.16</v>
      </c>
      <c r="L352">
        <v>1</v>
      </c>
      <c r="M352">
        <v>1</v>
      </c>
      <c r="N352">
        <v>882.4163636363636</v>
      </c>
      <c r="O352" s="9">
        <v>48.65</v>
      </c>
      <c r="P352" s="9">
        <v>583.73</v>
      </c>
      <c r="Q352">
        <v>1654.46</v>
      </c>
      <c r="R352">
        <v>110.37</v>
      </c>
      <c r="S352">
        <v>1531.29</v>
      </c>
      <c r="T352">
        <v>74</v>
      </c>
      <c r="U352">
        <v>1.23</v>
      </c>
      <c r="V352">
        <v>11856272686.65</v>
      </c>
      <c r="W352">
        <v>64.75</v>
      </c>
      <c r="X352">
        <f t="shared" si="16"/>
        <v>0</v>
      </c>
      <c r="Y352">
        <f t="shared" si="17"/>
        <v>0</v>
      </c>
    </row>
    <row r="353" spans="1:25" x14ac:dyDescent="0.3">
      <c r="A353" s="1">
        <v>-4486</v>
      </c>
      <c r="B353">
        <v>9</v>
      </c>
      <c r="C353">
        <v>1887</v>
      </c>
      <c r="D353" t="s">
        <v>23</v>
      </c>
      <c r="E353">
        <v>1279.1600000000001</v>
      </c>
      <c r="F353">
        <v>1290.45</v>
      </c>
      <c r="G353">
        <v>1251.47</v>
      </c>
      <c r="H353">
        <v>1269.98</v>
      </c>
      <c r="I353">
        <f t="shared" si="15"/>
        <v>196.17000000000007</v>
      </c>
      <c r="J353">
        <v>1955510</v>
      </c>
      <c r="K353">
        <v>1272.32</v>
      </c>
      <c r="L353">
        <v>0.5</v>
      </c>
      <c r="M353">
        <v>1</v>
      </c>
      <c r="N353">
        <v>815.97818181818184</v>
      </c>
      <c r="O353" s="9">
        <v>57.1</v>
      </c>
      <c r="P353" s="9">
        <v>454</v>
      </c>
      <c r="Q353">
        <v>1588.02</v>
      </c>
      <c r="R353">
        <v>43.93</v>
      </c>
      <c r="S353">
        <v>1531.29</v>
      </c>
      <c r="T353">
        <v>74</v>
      </c>
      <c r="U353">
        <v>1.32</v>
      </c>
      <c r="V353">
        <v>2483458589.8000002</v>
      </c>
      <c r="W353">
        <v>60.97</v>
      </c>
      <c r="X353">
        <f t="shared" si="16"/>
        <v>0</v>
      </c>
      <c r="Y353">
        <f t="shared" si="17"/>
        <v>0</v>
      </c>
    </row>
    <row r="354" spans="1:25" x14ac:dyDescent="0.3">
      <c r="A354" s="1">
        <v>-4485</v>
      </c>
      <c r="B354">
        <v>9</v>
      </c>
      <c r="C354">
        <v>1887</v>
      </c>
      <c r="D354" t="s">
        <v>25</v>
      </c>
      <c r="E354">
        <v>571.38</v>
      </c>
      <c r="F354">
        <v>603.48</v>
      </c>
      <c r="G354">
        <v>528.74</v>
      </c>
      <c r="H354">
        <v>600.5</v>
      </c>
      <c r="I354">
        <f t="shared" si="15"/>
        <v>669.48</v>
      </c>
      <c r="J354">
        <v>4415399</v>
      </c>
      <c r="K354">
        <v>606.99</v>
      </c>
      <c r="L354">
        <v>0</v>
      </c>
      <c r="M354">
        <v>2</v>
      </c>
      <c r="N354">
        <v>727.99909090909091</v>
      </c>
      <c r="O354" s="9">
        <v>47.05</v>
      </c>
      <c r="P354" s="9">
        <v>-127.5</v>
      </c>
      <c r="Q354">
        <v>1500.04</v>
      </c>
      <c r="R354">
        <v>-44.05</v>
      </c>
      <c r="S354">
        <v>1531.29</v>
      </c>
      <c r="T354">
        <v>74</v>
      </c>
      <c r="U354">
        <v>0.99</v>
      </c>
      <c r="V354">
        <v>2651447099.5</v>
      </c>
      <c r="W354">
        <v>64.650000000000006</v>
      </c>
      <c r="X354">
        <f t="shared" si="16"/>
        <v>0</v>
      </c>
      <c r="Y354">
        <f t="shared" si="17"/>
        <v>0</v>
      </c>
    </row>
    <row r="355" spans="1:25" x14ac:dyDescent="0.3">
      <c r="A355" s="1">
        <v>-4484</v>
      </c>
      <c r="B355">
        <v>9</v>
      </c>
      <c r="C355">
        <v>1887</v>
      </c>
      <c r="D355" t="s">
        <v>22</v>
      </c>
      <c r="E355">
        <v>1038.92</v>
      </c>
      <c r="F355">
        <v>1084.1099999999999</v>
      </c>
      <c r="G355">
        <v>1021.67</v>
      </c>
      <c r="H355">
        <v>1082.43</v>
      </c>
      <c r="I355">
        <f t="shared" si="15"/>
        <v>-481.93000000000006</v>
      </c>
      <c r="J355">
        <v>7299476</v>
      </c>
      <c r="K355">
        <v>1074.7</v>
      </c>
      <c r="L355">
        <v>1</v>
      </c>
      <c r="M355">
        <v>1</v>
      </c>
      <c r="N355">
        <v>799.72272727272718</v>
      </c>
      <c r="O355" s="9">
        <v>42.57</v>
      </c>
      <c r="P355" s="9">
        <v>282.70999999999998</v>
      </c>
      <c r="Q355">
        <v>1571.77</v>
      </c>
      <c r="R355">
        <v>27.68</v>
      </c>
      <c r="S355">
        <v>1531.29</v>
      </c>
      <c r="T355">
        <v>74</v>
      </c>
      <c r="U355">
        <v>1.32</v>
      </c>
      <c r="V355">
        <v>7901171806.6800003</v>
      </c>
      <c r="W355">
        <v>143.16999999999999</v>
      </c>
      <c r="X355">
        <f t="shared" si="16"/>
        <v>7299476</v>
      </c>
      <c r="Y355">
        <f t="shared" si="17"/>
        <v>0</v>
      </c>
    </row>
    <row r="356" spans="1:25" x14ac:dyDescent="0.3">
      <c r="A356" s="1">
        <v>-4483</v>
      </c>
      <c r="B356">
        <v>9</v>
      </c>
      <c r="C356">
        <v>1887</v>
      </c>
      <c r="D356" t="s">
        <v>25</v>
      </c>
      <c r="E356">
        <v>1089.71</v>
      </c>
      <c r="F356">
        <v>1122.3900000000001</v>
      </c>
      <c r="G356">
        <v>1084.5999999999999</v>
      </c>
      <c r="H356">
        <v>1091.45</v>
      </c>
      <c r="I356">
        <f t="shared" si="15"/>
        <v>-9.0199999999999818</v>
      </c>
      <c r="J356">
        <v>2048094</v>
      </c>
      <c r="K356">
        <v>1098.6500000000001</v>
      </c>
      <c r="L356">
        <v>0</v>
      </c>
      <c r="M356">
        <v>2</v>
      </c>
      <c r="N356">
        <v>834.95909090909083</v>
      </c>
      <c r="O356" s="9">
        <v>43.9</v>
      </c>
      <c r="P356" s="9">
        <v>256.49</v>
      </c>
      <c r="Q356">
        <v>1607</v>
      </c>
      <c r="R356">
        <v>62.91</v>
      </c>
      <c r="S356">
        <v>1531.29</v>
      </c>
      <c r="T356">
        <v>74</v>
      </c>
      <c r="U356">
        <v>1.39</v>
      </c>
      <c r="V356">
        <v>2235392196.3000002</v>
      </c>
      <c r="W356">
        <v>113.39</v>
      </c>
      <c r="X356">
        <f t="shared" si="16"/>
        <v>2048094</v>
      </c>
      <c r="Y356">
        <f t="shared" si="17"/>
        <v>0</v>
      </c>
    </row>
    <row r="357" spans="1:25" x14ac:dyDescent="0.3">
      <c r="A357" s="1">
        <v>-4482</v>
      </c>
      <c r="B357">
        <v>9</v>
      </c>
      <c r="C357">
        <v>1887</v>
      </c>
      <c r="D357" t="s">
        <v>23</v>
      </c>
      <c r="E357">
        <v>892.44</v>
      </c>
      <c r="F357">
        <v>923.25</v>
      </c>
      <c r="G357">
        <v>879.59</v>
      </c>
      <c r="H357">
        <v>918.61</v>
      </c>
      <c r="I357">
        <f t="shared" si="15"/>
        <v>172.84000000000003</v>
      </c>
      <c r="J357">
        <v>6625291</v>
      </c>
      <c r="K357">
        <v>927.17</v>
      </c>
      <c r="L357">
        <v>0</v>
      </c>
      <c r="M357">
        <v>1</v>
      </c>
      <c r="N357">
        <v>784.38</v>
      </c>
      <c r="O357" s="9">
        <v>47.45</v>
      </c>
      <c r="P357" s="9">
        <v>134.22999999999999</v>
      </c>
      <c r="Q357">
        <v>1556.43</v>
      </c>
      <c r="R357">
        <v>12.33</v>
      </c>
      <c r="S357">
        <v>1531.29</v>
      </c>
      <c r="T357">
        <v>74</v>
      </c>
      <c r="U357">
        <v>1.27</v>
      </c>
      <c r="V357">
        <v>6086058565.5100002</v>
      </c>
      <c r="W357">
        <v>20.37</v>
      </c>
      <c r="X357">
        <f t="shared" si="16"/>
        <v>0</v>
      </c>
      <c r="Y357">
        <f t="shared" si="17"/>
        <v>0</v>
      </c>
    </row>
    <row r="358" spans="1:25" x14ac:dyDescent="0.3">
      <c r="A358" s="1">
        <v>-4481</v>
      </c>
      <c r="B358">
        <v>9</v>
      </c>
      <c r="C358">
        <v>1887</v>
      </c>
      <c r="D358" t="s">
        <v>26</v>
      </c>
      <c r="E358">
        <v>851.77</v>
      </c>
      <c r="F358">
        <v>859.76</v>
      </c>
      <c r="G358">
        <v>828.27</v>
      </c>
      <c r="H358">
        <v>836.3</v>
      </c>
      <c r="I358">
        <f t="shared" si="15"/>
        <v>82.310000000000059</v>
      </c>
      <c r="J358">
        <v>3489412</v>
      </c>
      <c r="K358">
        <v>827.93</v>
      </c>
      <c r="L358">
        <v>0</v>
      </c>
      <c r="M358">
        <v>1.5</v>
      </c>
      <c r="N358">
        <v>801.24454545454535</v>
      </c>
      <c r="O358" s="9">
        <v>67.48</v>
      </c>
      <c r="P358" s="9">
        <v>35.06</v>
      </c>
      <c r="Q358">
        <v>1573.29</v>
      </c>
      <c r="R358">
        <v>29.2</v>
      </c>
      <c r="S358">
        <v>1531.29</v>
      </c>
      <c r="T358">
        <v>74</v>
      </c>
      <c r="U358">
        <v>1.01</v>
      </c>
      <c r="V358">
        <v>2918195255.5999999</v>
      </c>
      <c r="W358">
        <v>23.64</v>
      </c>
      <c r="X358">
        <f t="shared" si="16"/>
        <v>0</v>
      </c>
      <c r="Y358">
        <f t="shared" si="17"/>
        <v>0</v>
      </c>
    </row>
    <row r="359" spans="1:25" x14ac:dyDescent="0.3">
      <c r="A359" s="1">
        <v>-4480</v>
      </c>
      <c r="B359">
        <v>9</v>
      </c>
      <c r="C359">
        <v>1887</v>
      </c>
      <c r="D359" t="s">
        <v>22</v>
      </c>
      <c r="E359">
        <v>858.58</v>
      </c>
      <c r="F359">
        <v>859.69</v>
      </c>
      <c r="G359">
        <v>830.39</v>
      </c>
      <c r="H359">
        <v>838.5</v>
      </c>
      <c r="I359">
        <f t="shared" si="15"/>
        <v>-2.2000000000000455</v>
      </c>
      <c r="J359">
        <v>9566959</v>
      </c>
      <c r="K359">
        <v>848.08</v>
      </c>
      <c r="L359">
        <v>0</v>
      </c>
      <c r="M359">
        <v>1</v>
      </c>
      <c r="N359">
        <v>740.64454545454544</v>
      </c>
      <c r="O359" s="9">
        <v>69.77</v>
      </c>
      <c r="P359" s="9">
        <v>97.86</v>
      </c>
      <c r="Q359">
        <v>1512.69</v>
      </c>
      <c r="R359">
        <v>-31.4</v>
      </c>
      <c r="S359">
        <v>1531.29</v>
      </c>
      <c r="T359">
        <v>74</v>
      </c>
      <c r="U359">
        <v>1.1299999999999999</v>
      </c>
      <c r="V359">
        <v>8021895121.5</v>
      </c>
      <c r="W359">
        <v>23.06</v>
      </c>
      <c r="X359">
        <f t="shared" si="16"/>
        <v>0</v>
      </c>
      <c r="Y359">
        <f t="shared" si="17"/>
        <v>0</v>
      </c>
    </row>
    <row r="360" spans="1:25" x14ac:dyDescent="0.3">
      <c r="A360" s="1">
        <v>-4479</v>
      </c>
      <c r="B360">
        <v>9</v>
      </c>
      <c r="C360">
        <v>1887</v>
      </c>
      <c r="D360" t="s">
        <v>23</v>
      </c>
      <c r="E360">
        <v>1029.72</v>
      </c>
      <c r="F360">
        <v>1059.55</v>
      </c>
      <c r="G360">
        <v>1000.95</v>
      </c>
      <c r="H360">
        <v>1049.92</v>
      </c>
      <c r="I360">
        <f t="shared" si="15"/>
        <v>-211.42000000000007</v>
      </c>
      <c r="J360">
        <v>7606166</v>
      </c>
      <c r="K360">
        <v>1056.6300000000001</v>
      </c>
      <c r="L360">
        <v>1</v>
      </c>
      <c r="M360">
        <v>1.5</v>
      </c>
      <c r="N360">
        <v>780.23636363636365</v>
      </c>
      <c r="O360" s="9">
        <v>64.099999999999994</v>
      </c>
      <c r="P360" s="9">
        <v>269.68</v>
      </c>
      <c r="Q360">
        <v>1552.28</v>
      </c>
      <c r="R360">
        <v>8.19</v>
      </c>
      <c r="S360">
        <v>1531.29</v>
      </c>
      <c r="T360">
        <v>74</v>
      </c>
      <c r="U360">
        <v>0.52</v>
      </c>
      <c r="V360">
        <v>7985865806.7200003</v>
      </c>
      <c r="W360">
        <v>81.430000000000007</v>
      </c>
      <c r="X360">
        <f t="shared" si="16"/>
        <v>0</v>
      </c>
      <c r="Y360">
        <f t="shared" si="17"/>
        <v>0</v>
      </c>
    </row>
    <row r="361" spans="1:25" x14ac:dyDescent="0.3">
      <c r="A361" s="1">
        <v>-4478</v>
      </c>
      <c r="B361">
        <v>9</v>
      </c>
      <c r="C361">
        <v>1887</v>
      </c>
      <c r="D361" t="s">
        <v>25</v>
      </c>
      <c r="E361">
        <v>281.89999999999998</v>
      </c>
      <c r="F361">
        <v>316.95999999999998</v>
      </c>
      <c r="G361">
        <v>237.31</v>
      </c>
      <c r="H361">
        <v>283.01</v>
      </c>
      <c r="I361">
        <f t="shared" si="15"/>
        <v>766.91000000000008</v>
      </c>
      <c r="J361">
        <v>9539679</v>
      </c>
      <c r="K361">
        <v>279.39</v>
      </c>
      <c r="L361">
        <v>0</v>
      </c>
      <c r="M361">
        <v>1</v>
      </c>
      <c r="N361">
        <v>691.51636363636362</v>
      </c>
      <c r="O361" s="9">
        <v>35.51</v>
      </c>
      <c r="P361" s="9">
        <v>-408.51</v>
      </c>
      <c r="Q361">
        <v>1463.56</v>
      </c>
      <c r="R361">
        <v>-80.53</v>
      </c>
      <c r="S361">
        <v>1531.29</v>
      </c>
      <c r="T361">
        <v>74</v>
      </c>
      <c r="U361">
        <v>1.01</v>
      </c>
      <c r="V361">
        <v>2699824553.79</v>
      </c>
      <c r="W361">
        <v>7.64</v>
      </c>
      <c r="X361">
        <f t="shared" si="16"/>
        <v>0</v>
      </c>
      <c r="Y361">
        <f t="shared" si="17"/>
        <v>0</v>
      </c>
    </row>
    <row r="362" spans="1:25" x14ac:dyDescent="0.3">
      <c r="A362" s="1">
        <v>-4477</v>
      </c>
      <c r="B362">
        <v>9</v>
      </c>
      <c r="C362">
        <v>1887</v>
      </c>
      <c r="D362" t="s">
        <v>22</v>
      </c>
      <c r="E362">
        <v>262.16000000000003</v>
      </c>
      <c r="F362">
        <v>286.12</v>
      </c>
      <c r="G362">
        <v>212.61</v>
      </c>
      <c r="H362">
        <v>269.73</v>
      </c>
      <c r="I362">
        <f t="shared" si="15"/>
        <v>13.279999999999973</v>
      </c>
      <c r="J362">
        <v>5522416</v>
      </c>
      <c r="K362">
        <v>277.86</v>
      </c>
      <c r="L362">
        <v>1</v>
      </c>
      <c r="M362">
        <v>1</v>
      </c>
      <c r="N362">
        <v>708.70636363636368</v>
      </c>
      <c r="O362" s="9">
        <v>57.56</v>
      </c>
      <c r="P362" s="9">
        <v>-438.98</v>
      </c>
      <c r="Q362">
        <v>1480.75</v>
      </c>
      <c r="R362">
        <v>-63.34</v>
      </c>
      <c r="S362">
        <v>1531.29</v>
      </c>
      <c r="T362">
        <v>74</v>
      </c>
      <c r="U362">
        <v>1.2</v>
      </c>
      <c r="V362">
        <v>1489561267.6800001</v>
      </c>
      <c r="W362">
        <v>19.28</v>
      </c>
      <c r="X362">
        <f t="shared" si="16"/>
        <v>0</v>
      </c>
      <c r="Y362">
        <f t="shared" si="17"/>
        <v>0</v>
      </c>
    </row>
    <row r="363" spans="1:25" x14ac:dyDescent="0.3">
      <c r="A363" s="1">
        <v>-4476</v>
      </c>
      <c r="B363">
        <v>9</v>
      </c>
      <c r="C363">
        <v>1887</v>
      </c>
      <c r="D363" t="s">
        <v>22</v>
      </c>
      <c r="E363">
        <v>740.55</v>
      </c>
      <c r="F363">
        <v>757.42</v>
      </c>
      <c r="G363">
        <v>715.69</v>
      </c>
      <c r="H363">
        <v>735.33</v>
      </c>
      <c r="I363">
        <f t="shared" si="15"/>
        <v>-465.6</v>
      </c>
      <c r="J363">
        <v>2268517</v>
      </c>
      <c r="K363">
        <v>726.05</v>
      </c>
      <c r="L363">
        <v>0</v>
      </c>
      <c r="M363">
        <v>1</v>
      </c>
      <c r="N363">
        <v>780.77636363636373</v>
      </c>
      <c r="O363" s="9">
        <v>36.08</v>
      </c>
      <c r="P363" s="9">
        <v>-45.45</v>
      </c>
      <c r="Q363">
        <v>1552.82</v>
      </c>
      <c r="R363">
        <v>8.73</v>
      </c>
      <c r="S363">
        <v>1531.29</v>
      </c>
      <c r="T363">
        <v>74</v>
      </c>
      <c r="U363">
        <v>1.34</v>
      </c>
      <c r="V363">
        <v>1668108605.6099999</v>
      </c>
      <c r="W363">
        <v>15.52</v>
      </c>
      <c r="X363">
        <f t="shared" si="16"/>
        <v>0</v>
      </c>
      <c r="Y363">
        <f t="shared" si="17"/>
        <v>0</v>
      </c>
    </row>
    <row r="364" spans="1:25" x14ac:dyDescent="0.3">
      <c r="A364" s="1">
        <v>-4475</v>
      </c>
      <c r="B364">
        <v>9</v>
      </c>
      <c r="C364">
        <v>1887</v>
      </c>
      <c r="D364" t="s">
        <v>24</v>
      </c>
      <c r="E364">
        <v>313.11</v>
      </c>
      <c r="F364">
        <v>317.75</v>
      </c>
      <c r="G364">
        <v>289.13</v>
      </c>
      <c r="H364">
        <v>302.20999999999998</v>
      </c>
      <c r="I364">
        <f t="shared" si="15"/>
        <v>433.12000000000006</v>
      </c>
      <c r="J364">
        <v>3686270</v>
      </c>
      <c r="K364">
        <v>299.42</v>
      </c>
      <c r="L364">
        <v>1</v>
      </c>
      <c r="M364">
        <v>1</v>
      </c>
      <c r="N364">
        <v>847.05090909090893</v>
      </c>
      <c r="O364" s="9">
        <v>45.78</v>
      </c>
      <c r="P364" s="9">
        <v>-544.84</v>
      </c>
      <c r="Q364">
        <v>1619.1</v>
      </c>
      <c r="R364">
        <v>75.010000000000005</v>
      </c>
      <c r="S364">
        <v>1531.29</v>
      </c>
      <c r="T364">
        <v>74</v>
      </c>
      <c r="U364">
        <v>0.54</v>
      </c>
      <c r="V364">
        <v>1114027656.7</v>
      </c>
      <c r="W364">
        <v>7.21</v>
      </c>
      <c r="X364">
        <f t="shared" si="16"/>
        <v>0</v>
      </c>
      <c r="Y364">
        <f t="shared" si="17"/>
        <v>0</v>
      </c>
    </row>
    <row r="365" spans="1:25" x14ac:dyDescent="0.3">
      <c r="A365" s="1">
        <v>-4474</v>
      </c>
      <c r="B365">
        <v>9</v>
      </c>
      <c r="C365">
        <v>1887</v>
      </c>
      <c r="D365" t="s">
        <v>26</v>
      </c>
      <c r="E365">
        <v>1415.36</v>
      </c>
      <c r="F365">
        <v>1432.94</v>
      </c>
      <c r="G365">
        <v>1377.32</v>
      </c>
      <c r="H365">
        <v>1389.46</v>
      </c>
      <c r="I365">
        <f t="shared" si="15"/>
        <v>-1087.25</v>
      </c>
      <c r="J365">
        <v>7776963</v>
      </c>
      <c r="K365">
        <v>1385.54</v>
      </c>
      <c r="L365">
        <v>0</v>
      </c>
      <c r="M365">
        <v>1</v>
      </c>
      <c r="N365">
        <v>886.10454545454559</v>
      </c>
      <c r="O365" s="9">
        <v>60.48</v>
      </c>
      <c r="P365" s="9">
        <v>503.36</v>
      </c>
      <c r="Q365">
        <v>1658.15</v>
      </c>
      <c r="R365">
        <v>114.06</v>
      </c>
      <c r="S365">
        <v>1531.29</v>
      </c>
      <c r="T365">
        <v>74</v>
      </c>
      <c r="U365">
        <v>0.56999999999999995</v>
      </c>
      <c r="V365">
        <v>10805779009.98</v>
      </c>
      <c r="W365">
        <v>77.02</v>
      </c>
      <c r="X365">
        <f t="shared" si="16"/>
        <v>0</v>
      </c>
      <c r="Y365">
        <f t="shared" si="17"/>
        <v>0</v>
      </c>
    </row>
    <row r="366" spans="1:25" x14ac:dyDescent="0.3">
      <c r="A366" s="1">
        <v>-4473</v>
      </c>
      <c r="B366">
        <v>10</v>
      </c>
      <c r="C366">
        <v>1887</v>
      </c>
      <c r="D366" t="s">
        <v>23</v>
      </c>
      <c r="E366">
        <v>1445.05</v>
      </c>
      <c r="F366">
        <v>1487.42</v>
      </c>
      <c r="G366">
        <v>1401.54</v>
      </c>
      <c r="H366">
        <v>1470.03</v>
      </c>
      <c r="I366">
        <f t="shared" si="15"/>
        <v>-80.569999999999936</v>
      </c>
      <c r="J366">
        <v>8064840</v>
      </c>
      <c r="K366">
        <v>1476.81</v>
      </c>
      <c r="L366">
        <v>0.5</v>
      </c>
      <c r="M366">
        <v>1</v>
      </c>
      <c r="N366">
        <v>770.66090909090917</v>
      </c>
      <c r="O366" s="9">
        <v>60.29</v>
      </c>
      <c r="P366" s="9">
        <v>699.37</v>
      </c>
      <c r="Q366">
        <v>1542.71</v>
      </c>
      <c r="R366">
        <v>-1.38</v>
      </c>
      <c r="S366">
        <v>1531.29</v>
      </c>
      <c r="T366">
        <v>74</v>
      </c>
      <c r="U366">
        <v>1.07</v>
      </c>
      <c r="V366">
        <v>11855556745.200001</v>
      </c>
      <c r="W366">
        <v>30.5</v>
      </c>
      <c r="X366">
        <f t="shared" si="16"/>
        <v>0</v>
      </c>
      <c r="Y366">
        <f t="shared" si="17"/>
        <v>0</v>
      </c>
    </row>
    <row r="367" spans="1:25" x14ac:dyDescent="0.3">
      <c r="A367" s="1">
        <v>-4472</v>
      </c>
      <c r="B367">
        <v>10</v>
      </c>
      <c r="C367">
        <v>1887</v>
      </c>
      <c r="D367" t="s">
        <v>25</v>
      </c>
      <c r="E367">
        <v>558.5</v>
      </c>
      <c r="F367">
        <v>586.09</v>
      </c>
      <c r="G367">
        <v>530.26</v>
      </c>
      <c r="H367">
        <v>535.08000000000004</v>
      </c>
      <c r="I367">
        <f t="shared" si="15"/>
        <v>934.94999999999993</v>
      </c>
      <c r="J367">
        <v>8767882</v>
      </c>
      <c r="K367">
        <v>526.28</v>
      </c>
      <c r="L367">
        <v>0</v>
      </c>
      <c r="M367">
        <v>1</v>
      </c>
      <c r="N367">
        <v>707.30818181818177</v>
      </c>
      <c r="O367" s="9">
        <v>35.4</v>
      </c>
      <c r="P367" s="9">
        <v>-172.23</v>
      </c>
      <c r="Q367">
        <v>1479.35</v>
      </c>
      <c r="R367">
        <v>-64.739999999999995</v>
      </c>
      <c r="S367">
        <v>1531.29</v>
      </c>
      <c r="T367">
        <v>74</v>
      </c>
      <c r="U367">
        <v>0.54</v>
      </c>
      <c r="V367">
        <v>4691518300.5600004</v>
      </c>
      <c r="W367">
        <v>12.58</v>
      </c>
      <c r="X367">
        <f t="shared" si="16"/>
        <v>0</v>
      </c>
      <c r="Y367">
        <f t="shared" si="17"/>
        <v>0</v>
      </c>
    </row>
    <row r="368" spans="1:25" x14ac:dyDescent="0.3">
      <c r="A368" s="1">
        <v>-4471</v>
      </c>
      <c r="B368">
        <v>10</v>
      </c>
      <c r="C368">
        <v>1887</v>
      </c>
      <c r="D368" t="s">
        <v>25</v>
      </c>
      <c r="E368">
        <v>1088.77</v>
      </c>
      <c r="F368">
        <v>1120.97</v>
      </c>
      <c r="G368">
        <v>1083.08</v>
      </c>
      <c r="H368">
        <v>1104.1199999999999</v>
      </c>
      <c r="I368">
        <f t="shared" si="15"/>
        <v>-569.03999999999985</v>
      </c>
      <c r="J368">
        <v>1882421</v>
      </c>
      <c r="K368">
        <v>1097.5999999999999</v>
      </c>
      <c r="L368">
        <v>0</v>
      </c>
      <c r="M368">
        <v>2</v>
      </c>
      <c r="N368">
        <v>714.85636363636365</v>
      </c>
      <c r="O368" s="9">
        <v>67.63</v>
      </c>
      <c r="P368" s="9">
        <v>389.26</v>
      </c>
      <c r="Q368">
        <v>1486.9</v>
      </c>
      <c r="R368">
        <v>-57.19</v>
      </c>
      <c r="S368">
        <v>1531.29</v>
      </c>
      <c r="T368">
        <v>74</v>
      </c>
      <c r="U368">
        <v>1.05</v>
      </c>
      <c r="V368">
        <v>2078418674.52</v>
      </c>
      <c r="W368">
        <v>64.55</v>
      </c>
      <c r="X368">
        <f t="shared" si="16"/>
        <v>0</v>
      </c>
      <c r="Y368">
        <f t="shared" si="17"/>
        <v>0</v>
      </c>
    </row>
    <row r="369" spans="1:25" x14ac:dyDescent="0.3">
      <c r="A369" s="1">
        <v>-4470</v>
      </c>
      <c r="B369">
        <v>10</v>
      </c>
      <c r="C369">
        <v>1887</v>
      </c>
      <c r="D369" t="s">
        <v>26</v>
      </c>
      <c r="E369">
        <v>167.9</v>
      </c>
      <c r="F369">
        <v>209.39</v>
      </c>
      <c r="G369">
        <v>160.9</v>
      </c>
      <c r="H369">
        <v>169.7</v>
      </c>
      <c r="I369">
        <f t="shared" si="15"/>
        <v>934.41999999999985</v>
      </c>
      <c r="J369">
        <v>9132021</v>
      </c>
      <c r="K369">
        <v>168.95</v>
      </c>
      <c r="L369">
        <v>0</v>
      </c>
      <c r="M369">
        <v>1</v>
      </c>
      <c r="N369">
        <v>736.34999999999991</v>
      </c>
      <c r="O369" s="9">
        <v>64.569999999999993</v>
      </c>
      <c r="P369" s="9">
        <v>-566.65</v>
      </c>
      <c r="Q369">
        <v>1508.4</v>
      </c>
      <c r="R369">
        <v>-35.700000000000003</v>
      </c>
      <c r="S369">
        <v>1531.29</v>
      </c>
      <c r="T369">
        <v>74</v>
      </c>
      <c r="U369">
        <v>0.74</v>
      </c>
      <c r="V369">
        <v>1549703963.7</v>
      </c>
      <c r="W369">
        <v>86.53</v>
      </c>
      <c r="X369">
        <f t="shared" si="16"/>
        <v>0</v>
      </c>
      <c r="Y369">
        <f t="shared" si="17"/>
        <v>0</v>
      </c>
    </row>
    <row r="370" spans="1:25" x14ac:dyDescent="0.3">
      <c r="A370" s="1">
        <v>-4469</v>
      </c>
      <c r="B370">
        <v>10</v>
      </c>
      <c r="C370">
        <v>1887</v>
      </c>
      <c r="D370" t="s">
        <v>24</v>
      </c>
      <c r="E370">
        <v>1296.52</v>
      </c>
      <c r="F370">
        <v>1311.42</v>
      </c>
      <c r="G370">
        <v>1252.29</v>
      </c>
      <c r="H370">
        <v>1274.01</v>
      </c>
      <c r="I370">
        <f t="shared" si="15"/>
        <v>-1104.31</v>
      </c>
      <c r="J370">
        <v>3178901</v>
      </c>
      <c r="K370">
        <v>1276.51</v>
      </c>
      <c r="L370">
        <v>0</v>
      </c>
      <c r="M370">
        <v>1</v>
      </c>
      <c r="N370">
        <v>800.75272727272738</v>
      </c>
      <c r="O370" s="9">
        <v>52.19</v>
      </c>
      <c r="P370" s="9">
        <v>473.26</v>
      </c>
      <c r="Q370">
        <v>1572.8</v>
      </c>
      <c r="R370">
        <v>28.71</v>
      </c>
      <c r="S370">
        <v>1531.29</v>
      </c>
      <c r="T370">
        <v>74</v>
      </c>
      <c r="U370">
        <v>1.43</v>
      </c>
      <c r="V370">
        <v>4049951663.0100002</v>
      </c>
      <c r="W370">
        <v>92.94</v>
      </c>
      <c r="X370">
        <f t="shared" si="16"/>
        <v>0</v>
      </c>
      <c r="Y370">
        <f t="shared" si="17"/>
        <v>0</v>
      </c>
    </row>
    <row r="371" spans="1:25" x14ac:dyDescent="0.3">
      <c r="A371" s="1">
        <v>-4468</v>
      </c>
      <c r="B371">
        <v>10</v>
      </c>
      <c r="C371">
        <v>1887</v>
      </c>
      <c r="D371" t="s">
        <v>26</v>
      </c>
      <c r="E371">
        <v>101.68</v>
      </c>
      <c r="F371">
        <v>119.92</v>
      </c>
      <c r="G371">
        <v>65.89</v>
      </c>
      <c r="H371">
        <v>74</v>
      </c>
      <c r="I371">
        <f t="shared" si="15"/>
        <v>1200.01</v>
      </c>
      <c r="J371">
        <v>4852229</v>
      </c>
      <c r="K371">
        <v>83.68</v>
      </c>
      <c r="L371">
        <v>1</v>
      </c>
      <c r="M371">
        <v>1.5</v>
      </c>
      <c r="N371">
        <v>757.45363636363629</v>
      </c>
      <c r="O371" s="9">
        <v>65.260000000000005</v>
      </c>
      <c r="P371" s="9">
        <v>-683.45</v>
      </c>
      <c r="Q371">
        <v>1529.5</v>
      </c>
      <c r="R371">
        <v>-14.59</v>
      </c>
      <c r="S371">
        <v>1531.29</v>
      </c>
      <c r="T371">
        <v>74</v>
      </c>
      <c r="U371">
        <v>0.51</v>
      </c>
      <c r="V371">
        <v>359064946</v>
      </c>
      <c r="W371">
        <v>2.4500000000000002</v>
      </c>
      <c r="X371">
        <f t="shared" si="16"/>
        <v>0</v>
      </c>
      <c r="Y371">
        <f t="shared" si="17"/>
        <v>0</v>
      </c>
    </row>
    <row r="372" spans="1:25" x14ac:dyDescent="0.3">
      <c r="A372" s="1">
        <v>-4467</v>
      </c>
      <c r="B372">
        <v>10</v>
      </c>
      <c r="C372">
        <v>1887</v>
      </c>
      <c r="D372" t="s">
        <v>25</v>
      </c>
      <c r="E372">
        <v>459.74</v>
      </c>
      <c r="F372">
        <v>501.16</v>
      </c>
      <c r="G372">
        <v>451.24</v>
      </c>
      <c r="H372">
        <v>472.1</v>
      </c>
      <c r="I372">
        <f t="shared" si="15"/>
        <v>-398.1</v>
      </c>
      <c r="J372">
        <v>5390462</v>
      </c>
      <c r="K372">
        <v>463.66</v>
      </c>
      <c r="L372">
        <v>0.5</v>
      </c>
      <c r="M372">
        <v>1</v>
      </c>
      <c r="N372">
        <v>786.79181818181826</v>
      </c>
      <c r="O372" s="9">
        <v>67.88</v>
      </c>
      <c r="P372" s="9">
        <v>-314.69</v>
      </c>
      <c r="Q372">
        <v>1558.84</v>
      </c>
      <c r="R372">
        <v>14.75</v>
      </c>
      <c r="S372">
        <v>1531.29</v>
      </c>
      <c r="T372">
        <v>89.67</v>
      </c>
      <c r="U372">
        <v>1.1000000000000001</v>
      </c>
      <c r="V372">
        <v>2544837110.1999998</v>
      </c>
      <c r="W372">
        <v>12.62</v>
      </c>
      <c r="X372">
        <f t="shared" si="16"/>
        <v>0</v>
      </c>
      <c r="Y372">
        <f t="shared" si="17"/>
        <v>0</v>
      </c>
    </row>
    <row r="373" spans="1:25" x14ac:dyDescent="0.3">
      <c r="A373" s="1">
        <v>-4466</v>
      </c>
      <c r="B373">
        <v>10</v>
      </c>
      <c r="C373">
        <v>1887</v>
      </c>
      <c r="D373" t="s">
        <v>24</v>
      </c>
      <c r="E373">
        <v>1013.03</v>
      </c>
      <c r="F373">
        <v>1062.97</v>
      </c>
      <c r="G373">
        <v>976.99</v>
      </c>
      <c r="H373">
        <v>1062.5</v>
      </c>
      <c r="I373">
        <f t="shared" si="15"/>
        <v>-590.4</v>
      </c>
      <c r="J373">
        <v>3317435</v>
      </c>
      <c r="K373">
        <v>1061.76</v>
      </c>
      <c r="L373">
        <v>0</v>
      </c>
      <c r="M373">
        <v>1</v>
      </c>
      <c r="N373">
        <v>784.29272727272723</v>
      </c>
      <c r="O373" s="9">
        <v>54.97</v>
      </c>
      <c r="P373" s="9">
        <v>278.20999999999998</v>
      </c>
      <c r="Q373">
        <v>1556.34</v>
      </c>
      <c r="R373">
        <v>12.25</v>
      </c>
      <c r="S373">
        <v>1531.29</v>
      </c>
      <c r="T373">
        <v>89.67</v>
      </c>
      <c r="U373">
        <v>0.75</v>
      </c>
      <c r="V373">
        <v>3524774687.5</v>
      </c>
      <c r="W373">
        <v>29.38</v>
      </c>
      <c r="X373">
        <f t="shared" si="16"/>
        <v>0</v>
      </c>
      <c r="Y373">
        <f t="shared" si="17"/>
        <v>0</v>
      </c>
    </row>
    <row r="374" spans="1:25" x14ac:dyDescent="0.3">
      <c r="A374" s="1">
        <v>-4465</v>
      </c>
      <c r="B374">
        <v>10</v>
      </c>
      <c r="C374">
        <v>1887</v>
      </c>
      <c r="D374" t="s">
        <v>23</v>
      </c>
      <c r="E374">
        <v>1474.22</v>
      </c>
      <c r="F374">
        <v>1475.3</v>
      </c>
      <c r="G374">
        <v>1433.98</v>
      </c>
      <c r="H374">
        <v>1464.35</v>
      </c>
      <c r="I374">
        <f t="shared" si="15"/>
        <v>-401.84999999999991</v>
      </c>
      <c r="J374">
        <v>3868553</v>
      </c>
      <c r="K374">
        <v>1461.73</v>
      </c>
      <c r="L374">
        <v>0</v>
      </c>
      <c r="M374">
        <v>2</v>
      </c>
      <c r="N374">
        <v>748.42909090909086</v>
      </c>
      <c r="O374" s="9">
        <v>51.67</v>
      </c>
      <c r="P374" s="9">
        <v>715.92</v>
      </c>
      <c r="Q374">
        <v>1520.47</v>
      </c>
      <c r="R374">
        <v>-23.62</v>
      </c>
      <c r="S374">
        <v>1531.29</v>
      </c>
      <c r="T374">
        <v>89.67</v>
      </c>
      <c r="U374">
        <v>0.63</v>
      </c>
      <c r="V374">
        <v>5664915585.5500002</v>
      </c>
      <c r="W374">
        <v>70.42</v>
      </c>
      <c r="X374">
        <f t="shared" si="16"/>
        <v>0</v>
      </c>
      <c r="Y374">
        <f t="shared" si="17"/>
        <v>0</v>
      </c>
    </row>
    <row r="375" spans="1:25" x14ac:dyDescent="0.3">
      <c r="A375" s="1">
        <v>-4464</v>
      </c>
      <c r="B375">
        <v>10</v>
      </c>
      <c r="C375">
        <v>1887</v>
      </c>
      <c r="D375" t="s">
        <v>23</v>
      </c>
      <c r="E375">
        <v>742.38</v>
      </c>
      <c r="F375">
        <v>789.5</v>
      </c>
      <c r="G375">
        <v>730.04</v>
      </c>
      <c r="H375">
        <v>731.8</v>
      </c>
      <c r="I375">
        <f t="shared" si="15"/>
        <v>732.55</v>
      </c>
      <c r="J375">
        <v>5562092</v>
      </c>
      <c r="K375">
        <v>736.37</v>
      </c>
      <c r="L375">
        <v>1</v>
      </c>
      <c r="M375">
        <v>1.5</v>
      </c>
      <c r="N375">
        <v>725.88727272727272</v>
      </c>
      <c r="O375" s="9">
        <v>33.31</v>
      </c>
      <c r="P375" s="9">
        <v>5.91</v>
      </c>
      <c r="Q375">
        <v>1497.93</v>
      </c>
      <c r="R375">
        <v>-46.16</v>
      </c>
      <c r="S375">
        <v>1531.29</v>
      </c>
      <c r="T375">
        <v>89.67</v>
      </c>
      <c r="U375">
        <v>0.83</v>
      </c>
      <c r="V375">
        <v>4070338925.5999999</v>
      </c>
      <c r="W375">
        <v>52.72</v>
      </c>
      <c r="X375">
        <f t="shared" si="16"/>
        <v>5562092</v>
      </c>
      <c r="Y375">
        <f t="shared" si="17"/>
        <v>0</v>
      </c>
    </row>
    <row r="376" spans="1:25" x14ac:dyDescent="0.3">
      <c r="A376" s="1">
        <v>-4463</v>
      </c>
      <c r="B376">
        <v>10</v>
      </c>
      <c r="C376">
        <v>1887</v>
      </c>
      <c r="D376" t="s">
        <v>22</v>
      </c>
      <c r="E376">
        <v>108.29</v>
      </c>
      <c r="F376">
        <v>149.59</v>
      </c>
      <c r="G376">
        <v>64.27</v>
      </c>
      <c r="H376">
        <v>119.58</v>
      </c>
      <c r="I376">
        <f t="shared" si="15"/>
        <v>612.21999999999991</v>
      </c>
      <c r="J376">
        <v>3505623</v>
      </c>
      <c r="K376">
        <v>109.74</v>
      </c>
      <c r="L376">
        <v>0</v>
      </c>
      <c r="M376">
        <v>1</v>
      </c>
      <c r="N376">
        <v>732.20909090909083</v>
      </c>
      <c r="O376" s="9">
        <v>33.270000000000003</v>
      </c>
      <c r="P376" s="9">
        <v>-612.63</v>
      </c>
      <c r="Q376">
        <v>1504.25</v>
      </c>
      <c r="R376">
        <v>-39.840000000000003</v>
      </c>
      <c r="S376">
        <v>1531.29</v>
      </c>
      <c r="T376">
        <v>89.67</v>
      </c>
      <c r="U376">
        <v>0.95</v>
      </c>
      <c r="V376">
        <v>419202398.33999997</v>
      </c>
      <c r="W376">
        <v>11.66</v>
      </c>
      <c r="X376">
        <f t="shared" si="16"/>
        <v>0</v>
      </c>
      <c r="Y376">
        <f t="shared" si="17"/>
        <v>0</v>
      </c>
    </row>
    <row r="377" spans="1:25" x14ac:dyDescent="0.3">
      <c r="A377" s="1">
        <v>-4462</v>
      </c>
      <c r="B377">
        <v>10</v>
      </c>
      <c r="C377">
        <v>1887</v>
      </c>
      <c r="D377" t="s">
        <v>26</v>
      </c>
      <c r="E377">
        <v>762.49</v>
      </c>
      <c r="F377">
        <v>781.92</v>
      </c>
      <c r="G377">
        <v>739.69</v>
      </c>
      <c r="H377">
        <v>773.15</v>
      </c>
      <c r="I377">
        <f t="shared" si="15"/>
        <v>-653.56999999999994</v>
      </c>
      <c r="J377">
        <v>1347208</v>
      </c>
      <c r="K377">
        <v>772.65</v>
      </c>
      <c r="L377">
        <v>0.5</v>
      </c>
      <c r="M377">
        <v>1</v>
      </c>
      <c r="N377">
        <v>836.56363636363631</v>
      </c>
      <c r="O377" s="9">
        <v>50.51</v>
      </c>
      <c r="P377" s="9">
        <v>-63.41</v>
      </c>
      <c r="Q377">
        <v>1608.61</v>
      </c>
      <c r="R377">
        <v>64.52</v>
      </c>
      <c r="S377">
        <v>1531.29</v>
      </c>
      <c r="T377">
        <v>89.67</v>
      </c>
      <c r="U377">
        <v>0.71</v>
      </c>
      <c r="V377">
        <v>1041593865.2</v>
      </c>
      <c r="W377">
        <v>18.84</v>
      </c>
      <c r="X377">
        <f t="shared" si="16"/>
        <v>0</v>
      </c>
      <c r="Y377">
        <f t="shared" si="17"/>
        <v>0</v>
      </c>
    </row>
    <row r="378" spans="1:25" x14ac:dyDescent="0.3">
      <c r="A378" s="1">
        <v>-4461</v>
      </c>
      <c r="B378">
        <v>10</v>
      </c>
      <c r="C378">
        <v>1887</v>
      </c>
      <c r="D378" t="s">
        <v>24</v>
      </c>
      <c r="E378">
        <v>619.49</v>
      </c>
      <c r="F378">
        <v>625.44000000000005</v>
      </c>
      <c r="G378">
        <v>609.32000000000005</v>
      </c>
      <c r="H378">
        <v>618.11</v>
      </c>
      <c r="I378">
        <f t="shared" si="15"/>
        <v>155.03999999999996</v>
      </c>
      <c r="J378">
        <v>7049619</v>
      </c>
      <c r="K378">
        <v>609.17999999999995</v>
      </c>
      <c r="L378">
        <v>0</v>
      </c>
      <c r="M378">
        <v>1.5</v>
      </c>
      <c r="N378">
        <v>845.14090909090919</v>
      </c>
      <c r="O378" s="9">
        <v>38.520000000000003</v>
      </c>
      <c r="P378" s="9">
        <v>-227.03</v>
      </c>
      <c r="Q378">
        <v>1617.19</v>
      </c>
      <c r="R378">
        <v>73.099999999999994</v>
      </c>
      <c r="S378">
        <v>1531.29</v>
      </c>
      <c r="T378">
        <v>89.67</v>
      </c>
      <c r="U378">
        <v>0.8</v>
      </c>
      <c r="V378">
        <v>4357440000.0900002</v>
      </c>
      <c r="W378">
        <v>17.02</v>
      </c>
      <c r="X378">
        <f t="shared" si="16"/>
        <v>0</v>
      </c>
      <c r="Y378">
        <f t="shared" si="17"/>
        <v>0</v>
      </c>
    </row>
    <row r="379" spans="1:25" x14ac:dyDescent="0.3">
      <c r="A379" s="1">
        <v>-4460</v>
      </c>
      <c r="B379">
        <v>10</v>
      </c>
      <c r="C379">
        <v>1887</v>
      </c>
      <c r="D379" t="s">
        <v>26</v>
      </c>
      <c r="E379">
        <v>1340.34</v>
      </c>
      <c r="F379">
        <v>1342.66</v>
      </c>
      <c r="G379">
        <v>1332.9</v>
      </c>
      <c r="H379">
        <v>1340.55</v>
      </c>
      <c r="I379">
        <f t="shared" si="15"/>
        <v>-722.43999999999994</v>
      </c>
      <c r="J379">
        <v>8249291</v>
      </c>
      <c r="K379">
        <v>1334.67</v>
      </c>
      <c r="L379">
        <v>0</v>
      </c>
      <c r="M379">
        <v>1.5</v>
      </c>
      <c r="N379">
        <v>843.37</v>
      </c>
      <c r="O379" s="9">
        <v>63.14</v>
      </c>
      <c r="P379" s="9">
        <v>497.18</v>
      </c>
      <c r="Q379">
        <v>1615.42</v>
      </c>
      <c r="R379">
        <v>71.319999999999993</v>
      </c>
      <c r="S379">
        <v>1531.29</v>
      </c>
      <c r="T379">
        <v>89.67</v>
      </c>
      <c r="U379">
        <v>0.59</v>
      </c>
      <c r="V379">
        <v>11058587050.049999</v>
      </c>
      <c r="W379">
        <v>287.14999999999998</v>
      </c>
      <c r="X379">
        <f t="shared" si="16"/>
        <v>0</v>
      </c>
      <c r="Y379">
        <f t="shared" si="17"/>
        <v>0</v>
      </c>
    </row>
    <row r="380" spans="1:25" x14ac:dyDescent="0.3">
      <c r="A380" s="1">
        <v>-4459</v>
      </c>
      <c r="B380">
        <v>10</v>
      </c>
      <c r="C380">
        <v>1887</v>
      </c>
      <c r="D380" t="s">
        <v>23</v>
      </c>
      <c r="E380">
        <v>918.57</v>
      </c>
      <c r="F380">
        <v>962.36</v>
      </c>
      <c r="G380">
        <v>871.43</v>
      </c>
      <c r="H380">
        <v>878.13</v>
      </c>
      <c r="I380">
        <f t="shared" si="15"/>
        <v>462.41999999999996</v>
      </c>
      <c r="J380">
        <v>6632843</v>
      </c>
      <c r="K380">
        <v>869.59</v>
      </c>
      <c r="L380">
        <v>0</v>
      </c>
      <c r="M380">
        <v>2</v>
      </c>
      <c r="N380">
        <v>851.9263636363637</v>
      </c>
      <c r="O380" s="9">
        <v>62.54</v>
      </c>
      <c r="P380" s="9">
        <v>26.2</v>
      </c>
      <c r="Q380">
        <v>1623.97</v>
      </c>
      <c r="R380">
        <v>79.88</v>
      </c>
      <c r="S380">
        <v>1531.29</v>
      </c>
      <c r="T380">
        <v>89.67</v>
      </c>
      <c r="U380">
        <v>0.7</v>
      </c>
      <c r="V380">
        <v>5824498423.5900002</v>
      </c>
      <c r="W380">
        <v>20.37</v>
      </c>
      <c r="X380">
        <f t="shared" si="16"/>
        <v>0</v>
      </c>
      <c r="Y380">
        <f t="shared" si="17"/>
        <v>0</v>
      </c>
    </row>
    <row r="381" spans="1:25" x14ac:dyDescent="0.3">
      <c r="A381" s="1">
        <v>-4458</v>
      </c>
      <c r="B381">
        <v>10</v>
      </c>
      <c r="C381">
        <v>1887</v>
      </c>
      <c r="D381" t="s">
        <v>25</v>
      </c>
      <c r="E381">
        <v>804.69</v>
      </c>
      <c r="F381">
        <v>820.02</v>
      </c>
      <c r="G381">
        <v>765.73</v>
      </c>
      <c r="H381">
        <v>797.72</v>
      </c>
      <c r="I381">
        <f t="shared" si="15"/>
        <v>80.409999999999968</v>
      </c>
      <c r="J381">
        <v>9642583</v>
      </c>
      <c r="K381">
        <v>795.62</v>
      </c>
      <c r="L381">
        <v>0</v>
      </c>
      <c r="M381">
        <v>2</v>
      </c>
      <c r="N381">
        <v>869.0454545454545</v>
      </c>
      <c r="O381" s="9">
        <v>67.52</v>
      </c>
      <c r="P381" s="9">
        <v>-71.33</v>
      </c>
      <c r="Q381">
        <v>1641.09</v>
      </c>
      <c r="R381">
        <v>97</v>
      </c>
      <c r="S381">
        <v>1531.29</v>
      </c>
      <c r="T381">
        <v>89.67</v>
      </c>
      <c r="U381">
        <v>1.39</v>
      </c>
      <c r="V381">
        <v>7692081310.7600002</v>
      </c>
      <c r="W381">
        <v>53.66</v>
      </c>
      <c r="X381">
        <f t="shared" si="16"/>
        <v>0</v>
      </c>
      <c r="Y381">
        <f t="shared" si="17"/>
        <v>0</v>
      </c>
    </row>
    <row r="382" spans="1:25" x14ac:dyDescent="0.3">
      <c r="A382" s="1">
        <v>-4457</v>
      </c>
      <c r="B382">
        <v>10</v>
      </c>
      <c r="C382">
        <v>1887</v>
      </c>
      <c r="D382" t="s">
        <v>26</v>
      </c>
      <c r="E382">
        <v>400.97</v>
      </c>
      <c r="F382">
        <v>436.42</v>
      </c>
      <c r="G382">
        <v>366.67</v>
      </c>
      <c r="H382">
        <v>396.72</v>
      </c>
      <c r="I382">
        <f t="shared" si="15"/>
        <v>401</v>
      </c>
      <c r="J382">
        <v>1936472</v>
      </c>
      <c r="K382">
        <v>391.15</v>
      </c>
      <c r="L382">
        <v>0</v>
      </c>
      <c r="M382">
        <v>1</v>
      </c>
      <c r="N382">
        <v>829.8981818181818</v>
      </c>
      <c r="O382" s="9">
        <v>42.32</v>
      </c>
      <c r="P382" s="9">
        <v>-433.18</v>
      </c>
      <c r="Q382">
        <v>1601.94</v>
      </c>
      <c r="R382">
        <v>57.85</v>
      </c>
      <c r="S382">
        <v>1531.29</v>
      </c>
      <c r="T382">
        <v>89.67</v>
      </c>
      <c r="U382">
        <v>0.95</v>
      </c>
      <c r="V382">
        <v>768237171.84000003</v>
      </c>
      <c r="W382">
        <v>22.6</v>
      </c>
      <c r="X382">
        <f t="shared" si="16"/>
        <v>0</v>
      </c>
      <c r="Y382">
        <f t="shared" si="17"/>
        <v>0</v>
      </c>
    </row>
    <row r="383" spans="1:25" x14ac:dyDescent="0.3">
      <c r="A383" s="1">
        <v>-4456</v>
      </c>
      <c r="B383">
        <v>10</v>
      </c>
      <c r="C383">
        <v>1887</v>
      </c>
      <c r="D383" t="s">
        <v>26</v>
      </c>
      <c r="E383">
        <v>438.04</v>
      </c>
      <c r="F383">
        <v>474.84</v>
      </c>
      <c r="G383">
        <v>435.07</v>
      </c>
      <c r="H383">
        <v>444.61</v>
      </c>
      <c r="I383">
        <f t="shared" si="15"/>
        <v>-47.889999999999986</v>
      </c>
      <c r="J383">
        <v>5026067</v>
      </c>
      <c r="K383">
        <v>454.3</v>
      </c>
      <c r="L383">
        <v>0</v>
      </c>
      <c r="M383">
        <v>1</v>
      </c>
      <c r="N383">
        <v>842.01909090909112</v>
      </c>
      <c r="O383" s="9">
        <v>40.520000000000003</v>
      </c>
      <c r="P383" s="9">
        <v>-397.41</v>
      </c>
      <c r="Q383">
        <v>1614.06</v>
      </c>
      <c r="R383">
        <v>69.97</v>
      </c>
      <c r="S383">
        <v>1531.29</v>
      </c>
      <c r="T383">
        <v>89.67</v>
      </c>
      <c r="U383">
        <v>1.31</v>
      </c>
      <c r="V383">
        <v>2234639648.8699999</v>
      </c>
      <c r="W383">
        <v>12.24</v>
      </c>
      <c r="X383">
        <f t="shared" si="16"/>
        <v>0</v>
      </c>
      <c r="Y383">
        <f t="shared" si="17"/>
        <v>0</v>
      </c>
    </row>
    <row r="384" spans="1:25" x14ac:dyDescent="0.3">
      <c r="A384" s="1">
        <v>-4455</v>
      </c>
      <c r="B384">
        <v>10</v>
      </c>
      <c r="C384">
        <v>1887</v>
      </c>
      <c r="D384" t="s">
        <v>23</v>
      </c>
      <c r="E384">
        <v>690.38</v>
      </c>
      <c r="F384">
        <v>738.05</v>
      </c>
      <c r="G384">
        <v>655.69</v>
      </c>
      <c r="H384">
        <v>668</v>
      </c>
      <c r="I384">
        <f t="shared" si="15"/>
        <v>-223.39</v>
      </c>
      <c r="J384">
        <v>5911527</v>
      </c>
      <c r="K384">
        <v>665.03</v>
      </c>
      <c r="L384">
        <v>0</v>
      </c>
      <c r="M384">
        <v>1</v>
      </c>
      <c r="N384">
        <v>833.93909090909085</v>
      </c>
      <c r="O384" s="9">
        <v>37.81</v>
      </c>
      <c r="P384" s="9">
        <v>-165.94</v>
      </c>
      <c r="Q384">
        <v>1605.98</v>
      </c>
      <c r="R384">
        <v>61.89</v>
      </c>
      <c r="S384">
        <v>1531.29</v>
      </c>
      <c r="T384">
        <v>89.67</v>
      </c>
      <c r="U384">
        <v>0.64</v>
      </c>
      <c r="V384">
        <v>3948900036</v>
      </c>
      <c r="W384">
        <v>52.2</v>
      </c>
      <c r="X384">
        <f t="shared" si="16"/>
        <v>0</v>
      </c>
      <c r="Y384">
        <f t="shared" si="17"/>
        <v>0</v>
      </c>
    </row>
    <row r="385" spans="1:25" x14ac:dyDescent="0.3">
      <c r="A385" s="1">
        <v>-4454</v>
      </c>
      <c r="B385">
        <v>10</v>
      </c>
      <c r="C385">
        <v>1887</v>
      </c>
      <c r="D385" t="s">
        <v>26</v>
      </c>
      <c r="E385">
        <v>1210.1400000000001</v>
      </c>
      <c r="F385">
        <v>1219.73</v>
      </c>
      <c r="G385">
        <v>1187.51</v>
      </c>
      <c r="H385">
        <v>1216.3900000000001</v>
      </c>
      <c r="I385">
        <f t="shared" si="15"/>
        <v>-548.3900000000001</v>
      </c>
      <c r="J385">
        <v>5541042</v>
      </c>
      <c r="K385">
        <v>1224.3800000000001</v>
      </c>
      <c r="L385">
        <v>0.5</v>
      </c>
      <c r="M385">
        <v>1.5</v>
      </c>
      <c r="N385">
        <v>865.91090909090917</v>
      </c>
      <c r="O385" s="9">
        <v>59.15</v>
      </c>
      <c r="P385" s="9">
        <v>350.48</v>
      </c>
      <c r="Q385">
        <v>1637.96</v>
      </c>
      <c r="R385">
        <v>93.87</v>
      </c>
      <c r="S385">
        <v>1531.29</v>
      </c>
      <c r="T385">
        <v>89.67</v>
      </c>
      <c r="U385">
        <v>1.17</v>
      </c>
      <c r="V385">
        <v>6740068078.3800001</v>
      </c>
      <c r="W385">
        <v>67.92</v>
      </c>
      <c r="X385">
        <f t="shared" si="16"/>
        <v>0</v>
      </c>
      <c r="Y385">
        <f t="shared" si="17"/>
        <v>0</v>
      </c>
    </row>
    <row r="386" spans="1:25" x14ac:dyDescent="0.3">
      <c r="A386" s="1">
        <v>-4453</v>
      </c>
      <c r="B386">
        <v>10</v>
      </c>
      <c r="C386">
        <v>1887</v>
      </c>
      <c r="D386" t="s">
        <v>22</v>
      </c>
      <c r="E386">
        <v>823.98</v>
      </c>
      <c r="F386">
        <v>861.75</v>
      </c>
      <c r="G386">
        <v>786.32</v>
      </c>
      <c r="H386">
        <v>801.34</v>
      </c>
      <c r="I386">
        <f t="shared" ref="I386:I449" si="18">IFERROR(H385-H386,"-")</f>
        <v>415.05000000000007</v>
      </c>
      <c r="J386">
        <v>5984492</v>
      </c>
      <c r="K386">
        <v>803.98</v>
      </c>
      <c r="L386">
        <v>0</v>
      </c>
      <c r="M386">
        <v>1.5</v>
      </c>
      <c r="N386">
        <v>782.54818181818189</v>
      </c>
      <c r="O386" s="9">
        <v>34.76</v>
      </c>
      <c r="P386" s="9">
        <v>18.79</v>
      </c>
      <c r="Q386">
        <v>1554.59</v>
      </c>
      <c r="R386">
        <v>10.5</v>
      </c>
      <c r="S386">
        <v>1531.29</v>
      </c>
      <c r="T386">
        <v>89.67</v>
      </c>
      <c r="U386">
        <v>1.2</v>
      </c>
      <c r="V386">
        <v>4795612819.2799997</v>
      </c>
      <c r="W386">
        <v>17.13</v>
      </c>
      <c r="X386">
        <f t="shared" ref="X386:X449" si="19">IF(AND($O386 &lt;45, $P386 &gt; 1), $J386, 0)</f>
        <v>5984492</v>
      </c>
      <c r="Y386">
        <f t="shared" ref="Y386:Y449" si="20">IF(AND($O386 &gt;68, $P386 &lt; 1), $J386, 0)</f>
        <v>0</v>
      </c>
    </row>
    <row r="387" spans="1:25" x14ac:dyDescent="0.3">
      <c r="A387" s="1">
        <v>-4452</v>
      </c>
      <c r="B387">
        <v>10</v>
      </c>
      <c r="C387">
        <v>1887</v>
      </c>
      <c r="D387" t="s">
        <v>24</v>
      </c>
      <c r="E387">
        <v>1305.0899999999999</v>
      </c>
      <c r="F387">
        <v>1305.2</v>
      </c>
      <c r="G387">
        <v>1258.53</v>
      </c>
      <c r="H387">
        <v>1267.48</v>
      </c>
      <c r="I387">
        <f t="shared" si="18"/>
        <v>-466.14</v>
      </c>
      <c r="J387">
        <v>8669255</v>
      </c>
      <c r="K387">
        <v>1260.56</v>
      </c>
      <c r="L387">
        <v>0</v>
      </c>
      <c r="M387">
        <v>1</v>
      </c>
      <c r="N387">
        <v>813.91727272727269</v>
      </c>
      <c r="O387" s="9">
        <v>68.680000000000007</v>
      </c>
      <c r="P387" s="9">
        <v>453.56</v>
      </c>
      <c r="Q387">
        <v>1585.96</v>
      </c>
      <c r="R387">
        <v>41.87</v>
      </c>
      <c r="S387">
        <v>1531.29</v>
      </c>
      <c r="T387">
        <v>89.67</v>
      </c>
      <c r="U387">
        <v>1.23</v>
      </c>
      <c r="V387">
        <v>10988107327.4</v>
      </c>
      <c r="W387">
        <v>191.32</v>
      </c>
      <c r="X387">
        <f t="shared" si="19"/>
        <v>0</v>
      </c>
      <c r="Y387">
        <f t="shared" si="20"/>
        <v>0</v>
      </c>
    </row>
    <row r="388" spans="1:25" x14ac:dyDescent="0.3">
      <c r="A388" s="1">
        <v>-4451</v>
      </c>
      <c r="B388">
        <v>10</v>
      </c>
      <c r="C388">
        <v>1887</v>
      </c>
      <c r="D388" t="s">
        <v>24</v>
      </c>
      <c r="E388">
        <v>885.01</v>
      </c>
      <c r="F388">
        <v>895</v>
      </c>
      <c r="G388">
        <v>836.77</v>
      </c>
      <c r="H388">
        <v>867.5</v>
      </c>
      <c r="I388">
        <f t="shared" si="18"/>
        <v>399.98</v>
      </c>
      <c r="J388">
        <v>7278204</v>
      </c>
      <c r="K388">
        <v>867.13</v>
      </c>
      <c r="L388">
        <v>0</v>
      </c>
      <c r="M388">
        <v>1</v>
      </c>
      <c r="N388">
        <v>751.04636363636371</v>
      </c>
      <c r="O388" s="9">
        <v>69.2</v>
      </c>
      <c r="P388" s="9">
        <v>116.45</v>
      </c>
      <c r="Q388">
        <v>1523.09</v>
      </c>
      <c r="R388">
        <v>-21</v>
      </c>
      <c r="S388">
        <v>1531.29</v>
      </c>
      <c r="T388">
        <v>89.67</v>
      </c>
      <c r="U388">
        <v>0.94</v>
      </c>
      <c r="V388">
        <v>6313841970</v>
      </c>
      <c r="W388">
        <v>40.68</v>
      </c>
      <c r="X388">
        <f t="shared" si="19"/>
        <v>0</v>
      </c>
      <c r="Y388">
        <f t="shared" si="20"/>
        <v>0</v>
      </c>
    </row>
    <row r="389" spans="1:25" x14ac:dyDescent="0.3">
      <c r="A389" s="1">
        <v>-4450</v>
      </c>
      <c r="B389">
        <v>10</v>
      </c>
      <c r="C389">
        <v>1887</v>
      </c>
      <c r="D389" t="s">
        <v>24</v>
      </c>
      <c r="E389">
        <v>619.99</v>
      </c>
      <c r="F389">
        <v>660.2</v>
      </c>
      <c r="G389">
        <v>593.97</v>
      </c>
      <c r="H389">
        <v>598.63</v>
      </c>
      <c r="I389">
        <f t="shared" si="18"/>
        <v>268.87</v>
      </c>
      <c r="J389">
        <v>7957358</v>
      </c>
      <c r="K389">
        <v>602.26</v>
      </c>
      <c r="L389">
        <v>0.5</v>
      </c>
      <c r="M389">
        <v>1</v>
      </c>
      <c r="N389">
        <v>752.10090909090911</v>
      </c>
      <c r="O389" s="9">
        <v>64.040000000000006</v>
      </c>
      <c r="P389" s="9">
        <v>-153.47</v>
      </c>
      <c r="Q389">
        <v>1524.15</v>
      </c>
      <c r="R389">
        <v>-19.940000000000001</v>
      </c>
      <c r="S389">
        <v>1531.29</v>
      </c>
      <c r="T389">
        <v>89.67</v>
      </c>
      <c r="U389">
        <v>1.35</v>
      </c>
      <c r="V389">
        <v>4763513219.54</v>
      </c>
      <c r="W389">
        <v>94.5</v>
      </c>
      <c r="X389">
        <f t="shared" si="19"/>
        <v>0</v>
      </c>
      <c r="Y389">
        <f t="shared" si="20"/>
        <v>0</v>
      </c>
    </row>
    <row r="390" spans="1:25" x14ac:dyDescent="0.3">
      <c r="A390" s="1">
        <v>-4449</v>
      </c>
      <c r="B390">
        <v>10</v>
      </c>
      <c r="C390">
        <v>1887</v>
      </c>
      <c r="D390" t="s">
        <v>26</v>
      </c>
      <c r="E390">
        <v>1431.95</v>
      </c>
      <c r="F390">
        <v>1457.37</v>
      </c>
      <c r="G390">
        <v>1398.43</v>
      </c>
      <c r="H390">
        <v>1434.67</v>
      </c>
      <c r="I390">
        <f t="shared" si="18"/>
        <v>-836.04000000000008</v>
      </c>
      <c r="J390">
        <v>7746747</v>
      </c>
      <c r="K390">
        <v>1437.24</v>
      </c>
      <c r="L390">
        <v>0</v>
      </c>
      <c r="M390">
        <v>1</v>
      </c>
      <c r="N390">
        <v>823.49454545454546</v>
      </c>
      <c r="O390" s="9">
        <v>46.87</v>
      </c>
      <c r="P390" s="9">
        <v>611.17999999999995</v>
      </c>
      <c r="Q390">
        <v>1595.54</v>
      </c>
      <c r="R390">
        <v>51.45</v>
      </c>
      <c r="S390">
        <v>1531.29</v>
      </c>
      <c r="T390">
        <v>89.67</v>
      </c>
      <c r="U390">
        <v>0.5</v>
      </c>
      <c r="V390">
        <v>11114025518.49</v>
      </c>
      <c r="W390">
        <v>29.46</v>
      </c>
      <c r="X390">
        <f t="shared" si="19"/>
        <v>0</v>
      </c>
      <c r="Y390">
        <f t="shared" si="20"/>
        <v>0</v>
      </c>
    </row>
    <row r="391" spans="1:25" x14ac:dyDescent="0.3">
      <c r="A391" s="1">
        <v>-4448</v>
      </c>
      <c r="B391">
        <v>10</v>
      </c>
      <c r="C391">
        <v>1887</v>
      </c>
      <c r="D391" t="s">
        <v>23</v>
      </c>
      <c r="E391">
        <v>1070.94</v>
      </c>
      <c r="F391">
        <v>1116</v>
      </c>
      <c r="G391">
        <v>1046.3900000000001</v>
      </c>
      <c r="H391">
        <v>1066.44</v>
      </c>
      <c r="I391">
        <f t="shared" si="18"/>
        <v>368.23</v>
      </c>
      <c r="J391">
        <v>2175956</v>
      </c>
      <c r="K391">
        <v>1069.95</v>
      </c>
      <c r="L391">
        <v>0</v>
      </c>
      <c r="M391">
        <v>1.5</v>
      </c>
      <c r="N391">
        <v>742.31454545454551</v>
      </c>
      <c r="O391" s="9">
        <v>49.83</v>
      </c>
      <c r="P391" s="9">
        <v>324.13</v>
      </c>
      <c r="Q391">
        <v>1514.36</v>
      </c>
      <c r="R391">
        <v>-29.73</v>
      </c>
      <c r="S391">
        <v>1531.29</v>
      </c>
      <c r="T391">
        <v>89.67</v>
      </c>
      <c r="U391">
        <v>0.53</v>
      </c>
      <c r="V391">
        <v>2320526516.6399999</v>
      </c>
      <c r="W391">
        <v>30.35</v>
      </c>
      <c r="X391">
        <f t="shared" si="19"/>
        <v>0</v>
      </c>
      <c r="Y391">
        <f t="shared" si="20"/>
        <v>0</v>
      </c>
    </row>
    <row r="392" spans="1:25" x14ac:dyDescent="0.3">
      <c r="A392" s="1">
        <v>-4447</v>
      </c>
      <c r="B392">
        <v>10</v>
      </c>
      <c r="C392">
        <v>1887</v>
      </c>
      <c r="D392" t="s">
        <v>22</v>
      </c>
      <c r="E392">
        <v>389.2</v>
      </c>
      <c r="F392">
        <v>422.21</v>
      </c>
      <c r="G392">
        <v>363.62</v>
      </c>
      <c r="H392">
        <v>367.1</v>
      </c>
      <c r="I392">
        <f t="shared" si="18"/>
        <v>699.34</v>
      </c>
      <c r="J392">
        <v>4602693</v>
      </c>
      <c r="K392">
        <v>369.63</v>
      </c>
      <c r="L392">
        <v>0.5</v>
      </c>
      <c r="M392">
        <v>2</v>
      </c>
      <c r="N392">
        <v>772.71181818181822</v>
      </c>
      <c r="O392" s="9">
        <v>49.48</v>
      </c>
      <c r="P392" s="9">
        <v>-405.61</v>
      </c>
      <c r="Q392">
        <v>1544.76</v>
      </c>
      <c r="R392">
        <v>0.67</v>
      </c>
      <c r="S392">
        <v>1531.29</v>
      </c>
      <c r="T392">
        <v>89.67</v>
      </c>
      <c r="U392">
        <v>1.01</v>
      </c>
      <c r="V392">
        <v>1689648600.3</v>
      </c>
      <c r="W392">
        <v>40.69</v>
      </c>
      <c r="X392">
        <f t="shared" si="19"/>
        <v>0</v>
      </c>
      <c r="Y392">
        <f t="shared" si="20"/>
        <v>0</v>
      </c>
    </row>
    <row r="393" spans="1:25" x14ac:dyDescent="0.3">
      <c r="A393" s="1">
        <v>-4446</v>
      </c>
      <c r="B393">
        <v>10</v>
      </c>
      <c r="C393">
        <v>1887</v>
      </c>
      <c r="D393" t="s">
        <v>23</v>
      </c>
      <c r="E393">
        <v>524.86</v>
      </c>
      <c r="F393">
        <v>541.77</v>
      </c>
      <c r="G393">
        <v>511.74</v>
      </c>
      <c r="H393">
        <v>530.04999999999995</v>
      </c>
      <c r="I393">
        <f t="shared" si="18"/>
        <v>-162.94999999999993</v>
      </c>
      <c r="J393">
        <v>8607649</v>
      </c>
      <c r="K393">
        <v>538.21</v>
      </c>
      <c r="L393">
        <v>0</v>
      </c>
      <c r="M393">
        <v>1</v>
      </c>
      <c r="N393">
        <v>848.12545454545443</v>
      </c>
      <c r="O393" s="9">
        <v>47.32</v>
      </c>
      <c r="P393" s="9">
        <v>-318.08</v>
      </c>
      <c r="Q393">
        <v>1620.17</v>
      </c>
      <c r="R393">
        <v>76.08</v>
      </c>
      <c r="S393">
        <v>1531.29</v>
      </c>
      <c r="T393">
        <v>89.67</v>
      </c>
      <c r="U393">
        <v>1.37</v>
      </c>
      <c r="V393">
        <v>4562484352.4499998</v>
      </c>
      <c r="W393">
        <v>485.44</v>
      </c>
      <c r="X393">
        <f t="shared" si="19"/>
        <v>0</v>
      </c>
      <c r="Y393">
        <f t="shared" si="20"/>
        <v>0</v>
      </c>
    </row>
    <row r="394" spans="1:25" x14ac:dyDescent="0.3">
      <c r="A394" s="1">
        <v>-4445</v>
      </c>
      <c r="B394">
        <v>10</v>
      </c>
      <c r="C394">
        <v>1887</v>
      </c>
      <c r="D394" t="s">
        <v>23</v>
      </c>
      <c r="E394">
        <v>353.28</v>
      </c>
      <c r="F394">
        <v>360.69</v>
      </c>
      <c r="G394">
        <v>327.81</v>
      </c>
      <c r="H394">
        <v>355.73</v>
      </c>
      <c r="I394">
        <f t="shared" si="18"/>
        <v>174.31999999999994</v>
      </c>
      <c r="J394">
        <v>6737877</v>
      </c>
      <c r="K394">
        <v>347.79</v>
      </c>
      <c r="L394">
        <v>0.5</v>
      </c>
      <c r="M394">
        <v>2</v>
      </c>
      <c r="N394">
        <v>923.30363636363643</v>
      </c>
      <c r="O394" s="9">
        <v>30.29</v>
      </c>
      <c r="P394" s="9">
        <v>-567.57000000000005</v>
      </c>
      <c r="Q394">
        <v>1695.35</v>
      </c>
      <c r="R394">
        <v>151.26</v>
      </c>
      <c r="S394">
        <v>1531.29</v>
      </c>
      <c r="T394">
        <v>89.67</v>
      </c>
      <c r="U394">
        <v>1.1299999999999999</v>
      </c>
      <c r="V394">
        <v>2396864985.21</v>
      </c>
      <c r="W394">
        <v>11.96</v>
      </c>
      <c r="X394">
        <f t="shared" si="19"/>
        <v>0</v>
      </c>
      <c r="Y394">
        <f t="shared" si="20"/>
        <v>0</v>
      </c>
    </row>
    <row r="395" spans="1:25" x14ac:dyDescent="0.3">
      <c r="A395" s="1">
        <v>-4444</v>
      </c>
      <c r="B395">
        <v>10</v>
      </c>
      <c r="C395">
        <v>1887</v>
      </c>
      <c r="D395" t="s">
        <v>24</v>
      </c>
      <c r="E395">
        <v>993.47</v>
      </c>
      <c r="F395">
        <v>1027.48</v>
      </c>
      <c r="G395">
        <v>955.55</v>
      </c>
      <c r="H395">
        <v>1019.69</v>
      </c>
      <c r="I395">
        <f t="shared" si="18"/>
        <v>-663.96</v>
      </c>
      <c r="J395">
        <v>7548698</v>
      </c>
      <c r="K395">
        <v>1013.3</v>
      </c>
      <c r="L395">
        <v>0</v>
      </c>
      <c r="M395">
        <v>1.5</v>
      </c>
      <c r="N395">
        <v>908.96818181818173</v>
      </c>
      <c r="O395" s="9">
        <v>34.630000000000003</v>
      </c>
      <c r="P395" s="9">
        <v>110.72</v>
      </c>
      <c r="Q395">
        <v>1681.01</v>
      </c>
      <c r="R395">
        <v>136.91999999999999</v>
      </c>
      <c r="S395">
        <v>1531.29</v>
      </c>
      <c r="T395">
        <v>89.67</v>
      </c>
      <c r="U395">
        <v>1.24</v>
      </c>
      <c r="V395">
        <v>7697331863.6199999</v>
      </c>
      <c r="W395">
        <v>21.08</v>
      </c>
      <c r="X395">
        <f t="shared" si="19"/>
        <v>7548698</v>
      </c>
      <c r="Y395">
        <f t="shared" si="20"/>
        <v>0</v>
      </c>
    </row>
    <row r="396" spans="1:25" x14ac:dyDescent="0.3">
      <c r="A396" s="1">
        <v>-4443</v>
      </c>
      <c r="B396">
        <v>10</v>
      </c>
      <c r="C396">
        <v>1887</v>
      </c>
      <c r="D396" t="s">
        <v>25</v>
      </c>
      <c r="E396">
        <v>279.73</v>
      </c>
      <c r="F396">
        <v>327.38</v>
      </c>
      <c r="G396">
        <v>270.14999999999998</v>
      </c>
      <c r="H396">
        <v>299.39999999999998</v>
      </c>
      <c r="I396">
        <f t="shared" si="18"/>
        <v>720.29000000000008</v>
      </c>
      <c r="J396">
        <v>8702524</v>
      </c>
      <c r="K396">
        <v>309.3</v>
      </c>
      <c r="L396">
        <v>0.5</v>
      </c>
      <c r="M396">
        <v>1</v>
      </c>
      <c r="N396">
        <v>923.60727272727263</v>
      </c>
      <c r="O396" s="9">
        <v>46.54</v>
      </c>
      <c r="P396" s="9">
        <v>-624.21</v>
      </c>
      <c r="Q396">
        <v>1695.65</v>
      </c>
      <c r="R396">
        <v>151.56</v>
      </c>
      <c r="S396">
        <v>1531.29</v>
      </c>
      <c r="T396">
        <v>89.67</v>
      </c>
      <c r="U396">
        <v>0.89</v>
      </c>
      <c r="V396">
        <v>2605535685.5999999</v>
      </c>
      <c r="W396">
        <v>40.25</v>
      </c>
      <c r="X396">
        <f t="shared" si="19"/>
        <v>0</v>
      </c>
      <c r="Y396">
        <f t="shared" si="20"/>
        <v>0</v>
      </c>
    </row>
    <row r="397" spans="1:25" x14ac:dyDescent="0.3">
      <c r="A397" s="1">
        <v>-4442</v>
      </c>
      <c r="B397">
        <v>11</v>
      </c>
      <c r="C397">
        <v>1887</v>
      </c>
      <c r="D397" t="s">
        <v>24</v>
      </c>
      <c r="E397">
        <v>1130.3900000000001</v>
      </c>
      <c r="F397">
        <v>1154.73</v>
      </c>
      <c r="G397">
        <v>1115.07</v>
      </c>
      <c r="H397">
        <v>1146.4000000000001</v>
      </c>
      <c r="I397">
        <f t="shared" si="18"/>
        <v>-847.00000000000011</v>
      </c>
      <c r="J397">
        <v>3471992</v>
      </c>
      <c r="K397">
        <v>1145.21</v>
      </c>
      <c r="L397">
        <v>0</v>
      </c>
      <c r="M397">
        <v>1.5</v>
      </c>
      <c r="N397">
        <v>911.58272727272731</v>
      </c>
      <c r="O397" s="9">
        <v>43.05</v>
      </c>
      <c r="P397" s="9">
        <v>234.82</v>
      </c>
      <c r="Q397">
        <v>1683.63</v>
      </c>
      <c r="R397">
        <v>139.54</v>
      </c>
      <c r="S397">
        <v>1531.29</v>
      </c>
      <c r="T397">
        <v>89.67</v>
      </c>
      <c r="U397">
        <v>0.54</v>
      </c>
      <c r="V397">
        <v>3980291628.8000002</v>
      </c>
      <c r="W397">
        <v>22.94</v>
      </c>
      <c r="X397">
        <f t="shared" si="19"/>
        <v>3471992</v>
      </c>
      <c r="Y397">
        <f t="shared" si="20"/>
        <v>0</v>
      </c>
    </row>
    <row r="398" spans="1:25" x14ac:dyDescent="0.3">
      <c r="A398" s="1">
        <v>-4441</v>
      </c>
      <c r="B398">
        <v>11</v>
      </c>
      <c r="C398">
        <v>1887</v>
      </c>
      <c r="D398" t="s">
        <v>24</v>
      </c>
      <c r="E398">
        <v>546.07000000000005</v>
      </c>
      <c r="F398">
        <v>583.29</v>
      </c>
      <c r="G398">
        <v>499.23</v>
      </c>
      <c r="H398">
        <v>575.9</v>
      </c>
      <c r="I398">
        <f t="shared" si="18"/>
        <v>570.50000000000011</v>
      </c>
      <c r="J398">
        <v>3278520</v>
      </c>
      <c r="K398">
        <v>582</v>
      </c>
      <c r="L398">
        <v>0</v>
      </c>
      <c r="M398">
        <v>1</v>
      </c>
      <c r="N398">
        <v>939.2600000000001</v>
      </c>
      <c r="O398" s="9">
        <v>39.44</v>
      </c>
      <c r="P398" s="9">
        <v>-363.36</v>
      </c>
      <c r="Q398">
        <v>1711.31</v>
      </c>
      <c r="R398">
        <v>167.21</v>
      </c>
      <c r="S398">
        <v>1531.29</v>
      </c>
      <c r="T398">
        <v>89.67</v>
      </c>
      <c r="U398">
        <v>1.44</v>
      </c>
      <c r="V398">
        <v>1888099668</v>
      </c>
      <c r="W398">
        <v>14.8</v>
      </c>
      <c r="X398">
        <f t="shared" si="19"/>
        <v>0</v>
      </c>
      <c r="Y398">
        <f t="shared" si="20"/>
        <v>0</v>
      </c>
    </row>
    <row r="399" spans="1:25" x14ac:dyDescent="0.3">
      <c r="A399" s="1">
        <v>-4440</v>
      </c>
      <c r="B399">
        <v>11</v>
      </c>
      <c r="C399">
        <v>1887</v>
      </c>
      <c r="D399" t="s">
        <v>24</v>
      </c>
      <c r="E399">
        <v>875.29</v>
      </c>
      <c r="F399">
        <v>919.73</v>
      </c>
      <c r="G399">
        <v>872.54</v>
      </c>
      <c r="H399">
        <v>879.1</v>
      </c>
      <c r="I399">
        <f t="shared" si="18"/>
        <v>-303.20000000000005</v>
      </c>
      <c r="J399">
        <v>4994919</v>
      </c>
      <c r="K399">
        <v>874.35</v>
      </c>
      <c r="L399">
        <v>0</v>
      </c>
      <c r="M399">
        <v>2</v>
      </c>
      <c r="N399">
        <v>924.07999999999993</v>
      </c>
      <c r="O399" s="9">
        <v>39.25</v>
      </c>
      <c r="P399" s="9">
        <v>-44.98</v>
      </c>
      <c r="Q399">
        <v>1696.13</v>
      </c>
      <c r="R399">
        <v>152.03</v>
      </c>
      <c r="S399">
        <v>1531.29</v>
      </c>
      <c r="T399">
        <v>89.67</v>
      </c>
      <c r="U399">
        <v>1.26</v>
      </c>
      <c r="V399">
        <v>4391033292.8999996</v>
      </c>
      <c r="W399">
        <v>69.53</v>
      </c>
      <c r="X399">
        <f t="shared" si="19"/>
        <v>0</v>
      </c>
      <c r="Y399">
        <f t="shared" si="20"/>
        <v>0</v>
      </c>
    </row>
    <row r="400" spans="1:25" x14ac:dyDescent="0.3">
      <c r="A400" s="1">
        <v>-4439</v>
      </c>
      <c r="B400">
        <v>11</v>
      </c>
      <c r="C400">
        <v>1887</v>
      </c>
      <c r="D400" t="s">
        <v>22</v>
      </c>
      <c r="E400">
        <v>1350.26</v>
      </c>
      <c r="F400">
        <v>1385.2</v>
      </c>
      <c r="G400">
        <v>1337.26</v>
      </c>
      <c r="H400">
        <v>1383.96</v>
      </c>
      <c r="I400">
        <f t="shared" si="18"/>
        <v>-504.86</v>
      </c>
      <c r="J400">
        <v>8395815</v>
      </c>
      <c r="K400">
        <v>1391.77</v>
      </c>
      <c r="L400">
        <v>0</v>
      </c>
      <c r="M400">
        <v>2</v>
      </c>
      <c r="N400">
        <v>938.29181818181814</v>
      </c>
      <c r="O400" s="9">
        <v>56.66</v>
      </c>
      <c r="P400" s="9">
        <v>445.67</v>
      </c>
      <c r="Q400">
        <v>1710.34</v>
      </c>
      <c r="R400">
        <v>166.25</v>
      </c>
      <c r="S400">
        <v>1531.29</v>
      </c>
      <c r="T400">
        <v>89.67</v>
      </c>
      <c r="U400">
        <v>1.1499999999999999</v>
      </c>
      <c r="V400">
        <v>11619472127.4</v>
      </c>
      <c r="W400">
        <v>28.87</v>
      </c>
      <c r="X400">
        <f t="shared" si="19"/>
        <v>0</v>
      </c>
      <c r="Y400">
        <f t="shared" si="20"/>
        <v>0</v>
      </c>
    </row>
    <row r="401" spans="1:25" x14ac:dyDescent="0.3">
      <c r="A401" s="1">
        <v>-4438</v>
      </c>
      <c r="B401">
        <v>11</v>
      </c>
      <c r="C401">
        <v>1887</v>
      </c>
      <c r="D401" t="s">
        <v>23</v>
      </c>
      <c r="E401">
        <v>500.61</v>
      </c>
      <c r="F401">
        <v>548.37</v>
      </c>
      <c r="G401">
        <v>491.16</v>
      </c>
      <c r="H401">
        <v>541.69000000000005</v>
      </c>
      <c r="I401">
        <f t="shared" si="18"/>
        <v>842.27</v>
      </c>
      <c r="J401">
        <v>1216584</v>
      </c>
      <c r="K401">
        <v>538.21</v>
      </c>
      <c r="L401">
        <v>0</v>
      </c>
      <c r="M401">
        <v>1</v>
      </c>
      <c r="N401">
        <v>889.96545454545446</v>
      </c>
      <c r="O401" s="9">
        <v>48.44</v>
      </c>
      <c r="P401" s="9">
        <v>-348.28</v>
      </c>
      <c r="Q401">
        <v>1662.01</v>
      </c>
      <c r="R401">
        <v>117.92</v>
      </c>
      <c r="S401">
        <v>1531.29</v>
      </c>
      <c r="T401">
        <v>89.67</v>
      </c>
      <c r="U401">
        <v>1.04</v>
      </c>
      <c r="V401">
        <v>659011386.96000004</v>
      </c>
      <c r="W401">
        <v>11.88</v>
      </c>
      <c r="X401">
        <f t="shared" si="19"/>
        <v>0</v>
      </c>
      <c r="Y401">
        <f t="shared" si="20"/>
        <v>0</v>
      </c>
    </row>
    <row r="402" spans="1:25" x14ac:dyDescent="0.3">
      <c r="A402" s="1">
        <v>-4437</v>
      </c>
      <c r="B402">
        <v>11</v>
      </c>
      <c r="C402">
        <v>1887</v>
      </c>
      <c r="D402" t="s">
        <v>25</v>
      </c>
      <c r="E402">
        <v>1418.98</v>
      </c>
      <c r="F402">
        <v>1435.52</v>
      </c>
      <c r="G402">
        <v>1398.07</v>
      </c>
      <c r="H402">
        <v>1400.81</v>
      </c>
      <c r="I402">
        <f t="shared" si="18"/>
        <v>-859.11999999999989</v>
      </c>
      <c r="J402">
        <v>8146818</v>
      </c>
      <c r="K402">
        <v>1405.47</v>
      </c>
      <c r="L402">
        <v>0</v>
      </c>
      <c r="M402">
        <v>1</v>
      </c>
      <c r="N402">
        <v>874.21272727272731</v>
      </c>
      <c r="O402" s="9">
        <v>68.349999999999994</v>
      </c>
      <c r="P402" s="9">
        <v>526.6</v>
      </c>
      <c r="Q402">
        <v>1646.26</v>
      </c>
      <c r="R402">
        <v>102.17</v>
      </c>
      <c r="S402">
        <v>1531.29</v>
      </c>
      <c r="T402">
        <v>89.67</v>
      </c>
      <c r="U402">
        <v>0.79</v>
      </c>
      <c r="V402">
        <v>11412144122.58</v>
      </c>
      <c r="W402">
        <v>37.86</v>
      </c>
      <c r="X402">
        <f t="shared" si="19"/>
        <v>0</v>
      </c>
      <c r="Y402">
        <f t="shared" si="20"/>
        <v>0</v>
      </c>
    </row>
    <row r="403" spans="1:25" x14ac:dyDescent="0.3">
      <c r="A403" s="1">
        <v>-4436</v>
      </c>
      <c r="B403">
        <v>11</v>
      </c>
      <c r="C403">
        <v>1887</v>
      </c>
      <c r="D403" t="s">
        <v>22</v>
      </c>
      <c r="E403">
        <v>1213.6300000000001</v>
      </c>
      <c r="F403">
        <v>1252.97</v>
      </c>
      <c r="G403">
        <v>1190.17</v>
      </c>
      <c r="H403">
        <v>1196.6500000000001</v>
      </c>
      <c r="I403">
        <f t="shared" si="18"/>
        <v>204.15999999999985</v>
      </c>
      <c r="J403">
        <v>3743211</v>
      </c>
      <c r="K403">
        <v>1202.67</v>
      </c>
      <c r="L403">
        <v>0.5</v>
      </c>
      <c r="M403">
        <v>1</v>
      </c>
      <c r="N403">
        <v>886.07454545454539</v>
      </c>
      <c r="O403" s="9">
        <v>32.79</v>
      </c>
      <c r="P403" s="9">
        <v>310.58</v>
      </c>
      <c r="Q403">
        <v>1658.12</v>
      </c>
      <c r="R403">
        <v>114.03</v>
      </c>
      <c r="S403">
        <v>1531.29</v>
      </c>
      <c r="T403">
        <v>89.67</v>
      </c>
      <c r="U403">
        <v>1.04</v>
      </c>
      <c r="V403">
        <v>4479313443.1499996</v>
      </c>
      <c r="W403">
        <v>96.99</v>
      </c>
      <c r="X403">
        <f t="shared" si="19"/>
        <v>3743211</v>
      </c>
      <c r="Y403">
        <f t="shared" si="20"/>
        <v>0</v>
      </c>
    </row>
    <row r="404" spans="1:25" x14ac:dyDescent="0.3">
      <c r="A404" s="1">
        <v>-4435</v>
      </c>
      <c r="B404">
        <v>11</v>
      </c>
      <c r="C404">
        <v>1887</v>
      </c>
      <c r="D404" t="s">
        <v>26</v>
      </c>
      <c r="E404">
        <v>1330.57</v>
      </c>
      <c r="F404">
        <v>1375.53</v>
      </c>
      <c r="G404">
        <v>1318.45</v>
      </c>
      <c r="H404">
        <v>1357.01</v>
      </c>
      <c r="I404">
        <f t="shared" si="18"/>
        <v>-160.3599999999999</v>
      </c>
      <c r="J404">
        <v>7389770</v>
      </c>
      <c r="K404">
        <v>1363.47</v>
      </c>
      <c r="L404">
        <v>0</v>
      </c>
      <c r="M404">
        <v>1</v>
      </c>
      <c r="N404">
        <v>849.91454545454542</v>
      </c>
      <c r="O404" s="9">
        <v>43.38</v>
      </c>
      <c r="P404" s="9">
        <v>507.1</v>
      </c>
      <c r="Q404">
        <v>1621.96</v>
      </c>
      <c r="R404">
        <v>77.87</v>
      </c>
      <c r="S404">
        <v>1531.29</v>
      </c>
      <c r="T404">
        <v>89.67</v>
      </c>
      <c r="U404">
        <v>0.98</v>
      </c>
      <c r="V404">
        <v>10027991787.700001</v>
      </c>
      <c r="W404">
        <v>39.409999999999997</v>
      </c>
      <c r="X404">
        <f t="shared" si="19"/>
        <v>7389770</v>
      </c>
      <c r="Y404">
        <f t="shared" si="20"/>
        <v>0</v>
      </c>
    </row>
    <row r="405" spans="1:25" x14ac:dyDescent="0.3">
      <c r="A405" s="1">
        <v>-4434</v>
      </c>
      <c r="B405">
        <v>11</v>
      </c>
      <c r="C405">
        <v>1887</v>
      </c>
      <c r="D405" t="s">
        <v>26</v>
      </c>
      <c r="E405">
        <v>193.06</v>
      </c>
      <c r="F405">
        <v>239.46</v>
      </c>
      <c r="G405">
        <v>164.96</v>
      </c>
      <c r="H405">
        <v>198.04</v>
      </c>
      <c r="I405">
        <f t="shared" si="18"/>
        <v>1158.97</v>
      </c>
      <c r="J405">
        <v>5332844</v>
      </c>
      <c r="K405">
        <v>199.8</v>
      </c>
      <c r="L405">
        <v>0</v>
      </c>
      <c r="M405">
        <v>1</v>
      </c>
      <c r="N405">
        <v>768.72090909090923</v>
      </c>
      <c r="O405" s="9">
        <v>56.43</v>
      </c>
      <c r="P405" s="9">
        <v>-570.67999999999995</v>
      </c>
      <c r="Q405">
        <v>1540.77</v>
      </c>
      <c r="R405">
        <v>-3.32</v>
      </c>
      <c r="S405">
        <v>1531.29</v>
      </c>
      <c r="T405">
        <v>89.67</v>
      </c>
      <c r="U405">
        <v>0.62</v>
      </c>
      <c r="V405">
        <v>1056116425.76</v>
      </c>
      <c r="W405">
        <v>15.72</v>
      </c>
      <c r="X405">
        <f t="shared" si="19"/>
        <v>0</v>
      </c>
      <c r="Y405">
        <f t="shared" si="20"/>
        <v>0</v>
      </c>
    </row>
    <row r="406" spans="1:25" x14ac:dyDescent="0.3">
      <c r="A406" s="1">
        <v>-4433</v>
      </c>
      <c r="B406">
        <v>11</v>
      </c>
      <c r="C406">
        <v>1887</v>
      </c>
      <c r="D406" t="s">
        <v>26</v>
      </c>
      <c r="E406">
        <v>1190.45</v>
      </c>
      <c r="F406">
        <v>1202.0899999999999</v>
      </c>
      <c r="G406">
        <v>1140.6600000000001</v>
      </c>
      <c r="H406">
        <v>1180.72</v>
      </c>
      <c r="I406">
        <f t="shared" si="18"/>
        <v>-982.68000000000006</v>
      </c>
      <c r="J406">
        <v>3324552</v>
      </c>
      <c r="K406">
        <v>1181.73</v>
      </c>
      <c r="L406">
        <v>0</v>
      </c>
      <c r="M406">
        <v>1</v>
      </c>
      <c r="N406">
        <v>760.41363636363644</v>
      </c>
      <c r="O406" s="9">
        <v>48.68</v>
      </c>
      <c r="P406" s="9">
        <v>420.31</v>
      </c>
      <c r="Q406">
        <v>1532.46</v>
      </c>
      <c r="R406">
        <v>-11.63</v>
      </c>
      <c r="S406">
        <v>1531.29</v>
      </c>
      <c r="T406">
        <v>89.67</v>
      </c>
      <c r="U406">
        <v>1.41</v>
      </c>
      <c r="V406">
        <v>3925365037.4400001</v>
      </c>
      <c r="W406">
        <v>964.12</v>
      </c>
      <c r="X406">
        <f t="shared" si="19"/>
        <v>0</v>
      </c>
      <c r="Y406">
        <f t="shared" si="20"/>
        <v>0</v>
      </c>
    </row>
    <row r="407" spans="1:25" x14ac:dyDescent="0.3">
      <c r="A407" s="1">
        <v>-4432</v>
      </c>
      <c r="B407">
        <v>11</v>
      </c>
      <c r="C407">
        <v>1887</v>
      </c>
      <c r="D407" t="s">
        <v>25</v>
      </c>
      <c r="E407">
        <v>146.55000000000001</v>
      </c>
      <c r="F407">
        <v>176.11</v>
      </c>
      <c r="G407">
        <v>110.38</v>
      </c>
      <c r="H407">
        <v>167.13</v>
      </c>
      <c r="I407">
        <f t="shared" si="18"/>
        <v>1013.59</v>
      </c>
      <c r="J407">
        <v>9679493</v>
      </c>
      <c r="K407">
        <v>161.56</v>
      </c>
      <c r="L407">
        <v>1</v>
      </c>
      <c r="M407">
        <v>1</v>
      </c>
      <c r="N407">
        <v>738.1581818181819</v>
      </c>
      <c r="O407" s="9">
        <v>56.84</v>
      </c>
      <c r="P407" s="9">
        <v>-571.03</v>
      </c>
      <c r="Q407">
        <v>1510.2</v>
      </c>
      <c r="R407">
        <v>-33.89</v>
      </c>
      <c r="S407">
        <v>1531.29</v>
      </c>
      <c r="T407">
        <v>89.67</v>
      </c>
      <c r="U407">
        <v>0.95</v>
      </c>
      <c r="V407">
        <v>1617733665.0899999</v>
      </c>
      <c r="W407">
        <v>4.4400000000000004</v>
      </c>
      <c r="X407">
        <f t="shared" si="19"/>
        <v>0</v>
      </c>
      <c r="Y407">
        <f t="shared" si="20"/>
        <v>0</v>
      </c>
    </row>
    <row r="408" spans="1:25" x14ac:dyDescent="0.3">
      <c r="A408" s="1">
        <v>-4431</v>
      </c>
      <c r="B408">
        <v>11</v>
      </c>
      <c r="C408">
        <v>1887</v>
      </c>
      <c r="D408" t="s">
        <v>26</v>
      </c>
      <c r="E408">
        <v>1474.6</v>
      </c>
      <c r="F408">
        <v>1478.79</v>
      </c>
      <c r="G408">
        <v>1446.04</v>
      </c>
      <c r="H408">
        <v>1450.85</v>
      </c>
      <c r="I408">
        <f t="shared" si="18"/>
        <v>-1283.7199999999998</v>
      </c>
      <c r="J408">
        <v>7507747</v>
      </c>
      <c r="K408">
        <v>1458.51</v>
      </c>
      <c r="L408">
        <v>0</v>
      </c>
      <c r="M408">
        <v>1</v>
      </c>
      <c r="N408">
        <v>806.37272727272727</v>
      </c>
      <c r="O408" s="9">
        <v>56.11</v>
      </c>
      <c r="P408" s="9">
        <v>644.48</v>
      </c>
      <c r="Q408">
        <v>1578.42</v>
      </c>
      <c r="R408">
        <v>34.33</v>
      </c>
      <c r="S408">
        <v>1531.29</v>
      </c>
      <c r="T408">
        <v>89.67</v>
      </c>
      <c r="U408">
        <v>1.23</v>
      </c>
      <c r="V408">
        <v>10892614734.950001</v>
      </c>
      <c r="W408">
        <v>34.950000000000003</v>
      </c>
      <c r="X408">
        <f t="shared" si="19"/>
        <v>0</v>
      </c>
      <c r="Y408">
        <f t="shared" si="20"/>
        <v>0</v>
      </c>
    </row>
    <row r="409" spans="1:25" x14ac:dyDescent="0.3">
      <c r="A409" s="1">
        <v>-4430</v>
      </c>
      <c r="B409">
        <v>11</v>
      </c>
      <c r="C409">
        <v>1887</v>
      </c>
      <c r="D409" t="s">
        <v>23</v>
      </c>
      <c r="E409">
        <v>401.52</v>
      </c>
      <c r="F409">
        <v>410.22</v>
      </c>
      <c r="G409">
        <v>394.29</v>
      </c>
      <c r="H409">
        <v>408.92</v>
      </c>
      <c r="I409">
        <f t="shared" si="18"/>
        <v>1041.9299999999998</v>
      </c>
      <c r="J409">
        <v>1280815</v>
      </c>
      <c r="K409">
        <v>405.91</v>
      </c>
      <c r="L409">
        <v>0</v>
      </c>
      <c r="M409">
        <v>2</v>
      </c>
      <c r="N409">
        <v>794.50636363636363</v>
      </c>
      <c r="O409" s="9">
        <v>69.459999999999994</v>
      </c>
      <c r="P409" s="9">
        <v>-385.59</v>
      </c>
      <c r="Q409">
        <v>1566.55</v>
      </c>
      <c r="R409">
        <v>22.46</v>
      </c>
      <c r="S409">
        <v>1531.29</v>
      </c>
      <c r="T409">
        <v>89.67</v>
      </c>
      <c r="U409">
        <v>0.53</v>
      </c>
      <c r="V409">
        <v>523750869.80000001</v>
      </c>
      <c r="W409">
        <v>10.1</v>
      </c>
      <c r="X409">
        <f t="shared" si="19"/>
        <v>0</v>
      </c>
      <c r="Y409">
        <f t="shared" si="20"/>
        <v>1280815</v>
      </c>
    </row>
    <row r="410" spans="1:25" x14ac:dyDescent="0.3">
      <c r="A410" s="1">
        <v>-4429</v>
      </c>
      <c r="B410">
        <v>11</v>
      </c>
      <c r="C410">
        <v>1887</v>
      </c>
      <c r="D410" t="s">
        <v>24</v>
      </c>
      <c r="E410">
        <v>1017.4</v>
      </c>
      <c r="F410">
        <v>1038.3499999999999</v>
      </c>
      <c r="G410">
        <v>1002.25</v>
      </c>
      <c r="H410">
        <v>1035.43</v>
      </c>
      <c r="I410">
        <f t="shared" si="18"/>
        <v>-626.51</v>
      </c>
      <c r="J410">
        <v>7190595</v>
      </c>
      <c r="K410">
        <v>1030.98</v>
      </c>
      <c r="L410">
        <v>1</v>
      </c>
      <c r="M410">
        <v>1.5</v>
      </c>
      <c r="N410">
        <v>873.899090909091</v>
      </c>
      <c r="O410" s="9">
        <v>69.81</v>
      </c>
      <c r="P410" s="9">
        <v>161.53</v>
      </c>
      <c r="Q410">
        <v>1645.94</v>
      </c>
      <c r="R410">
        <v>101.85</v>
      </c>
      <c r="S410">
        <v>1531.29</v>
      </c>
      <c r="T410">
        <v>89.67</v>
      </c>
      <c r="U410">
        <v>0.62</v>
      </c>
      <c r="V410">
        <v>7445357780.8500004</v>
      </c>
      <c r="W410">
        <v>257.36</v>
      </c>
      <c r="X410">
        <f t="shared" si="19"/>
        <v>0</v>
      </c>
      <c r="Y410">
        <f t="shared" si="20"/>
        <v>0</v>
      </c>
    </row>
    <row r="411" spans="1:25" x14ac:dyDescent="0.3">
      <c r="A411" s="1">
        <v>-4428</v>
      </c>
      <c r="B411">
        <v>11</v>
      </c>
      <c r="C411">
        <v>1887</v>
      </c>
      <c r="D411" t="s">
        <v>26</v>
      </c>
      <c r="E411">
        <v>879.56</v>
      </c>
      <c r="F411">
        <v>907.32</v>
      </c>
      <c r="G411">
        <v>833.02</v>
      </c>
      <c r="H411">
        <v>852.37</v>
      </c>
      <c r="I411">
        <f t="shared" si="18"/>
        <v>183.06000000000006</v>
      </c>
      <c r="J411">
        <v>7668475</v>
      </c>
      <c r="K411">
        <v>848.95</v>
      </c>
      <c r="L411">
        <v>1</v>
      </c>
      <c r="M411">
        <v>1.5</v>
      </c>
      <c r="N411">
        <v>897.98818181818194</v>
      </c>
      <c r="O411" s="9">
        <v>68.39</v>
      </c>
      <c r="P411" s="9">
        <v>-45.62</v>
      </c>
      <c r="Q411">
        <v>1670.03</v>
      </c>
      <c r="R411">
        <v>125.94</v>
      </c>
      <c r="S411">
        <v>1531.29</v>
      </c>
      <c r="T411">
        <v>89.67</v>
      </c>
      <c r="U411">
        <v>1.07</v>
      </c>
      <c r="V411">
        <v>6536378035.75</v>
      </c>
      <c r="W411">
        <v>27.11</v>
      </c>
      <c r="X411">
        <f t="shared" si="19"/>
        <v>0</v>
      </c>
      <c r="Y411">
        <f t="shared" si="20"/>
        <v>7668475</v>
      </c>
    </row>
    <row r="412" spans="1:25" x14ac:dyDescent="0.3">
      <c r="A412" s="1">
        <v>-4427</v>
      </c>
      <c r="B412">
        <v>11</v>
      </c>
      <c r="C412">
        <v>1887</v>
      </c>
      <c r="D412" t="s">
        <v>24</v>
      </c>
      <c r="E412">
        <v>332.86</v>
      </c>
      <c r="F412">
        <v>380.15</v>
      </c>
      <c r="G412">
        <v>289.63</v>
      </c>
      <c r="H412">
        <v>368.41</v>
      </c>
      <c r="I412">
        <f t="shared" si="18"/>
        <v>483.96</v>
      </c>
      <c r="J412">
        <v>7993641</v>
      </c>
      <c r="K412">
        <v>366.75</v>
      </c>
      <c r="L412">
        <v>0</v>
      </c>
      <c r="M412">
        <v>1.5</v>
      </c>
      <c r="N412">
        <v>882.26272727272737</v>
      </c>
      <c r="O412" s="9">
        <v>54.54</v>
      </c>
      <c r="P412" s="9">
        <v>-513.85</v>
      </c>
      <c r="Q412">
        <v>1654.31</v>
      </c>
      <c r="R412">
        <v>110.22</v>
      </c>
      <c r="S412">
        <v>1531.29</v>
      </c>
      <c r="T412">
        <v>89.67</v>
      </c>
      <c r="U412">
        <v>1.1399999999999999</v>
      </c>
      <c r="V412">
        <v>2944937280.8099999</v>
      </c>
      <c r="W412">
        <v>40.020000000000003</v>
      </c>
      <c r="X412">
        <f t="shared" si="19"/>
        <v>0</v>
      </c>
      <c r="Y412">
        <f t="shared" si="20"/>
        <v>0</v>
      </c>
    </row>
    <row r="413" spans="1:25" x14ac:dyDescent="0.3">
      <c r="A413" s="1">
        <v>-4426</v>
      </c>
      <c r="B413">
        <v>11</v>
      </c>
      <c r="C413">
        <v>1887</v>
      </c>
      <c r="D413" t="s">
        <v>24</v>
      </c>
      <c r="E413">
        <v>1491.14</v>
      </c>
      <c r="F413">
        <v>1536.1</v>
      </c>
      <c r="G413">
        <v>1463.3</v>
      </c>
      <c r="H413">
        <v>1531.29</v>
      </c>
      <c r="I413">
        <f t="shared" si="18"/>
        <v>-1162.8799999999999</v>
      </c>
      <c r="J413">
        <v>1089164</v>
      </c>
      <c r="K413">
        <v>1534.13</v>
      </c>
      <c r="L413">
        <v>1</v>
      </c>
      <c r="M413">
        <v>1.5</v>
      </c>
      <c r="N413">
        <v>928.50090909090898</v>
      </c>
      <c r="O413" s="9">
        <v>62.68</v>
      </c>
      <c r="P413" s="9">
        <v>602.79</v>
      </c>
      <c r="Q413">
        <v>1700.55</v>
      </c>
      <c r="R413">
        <v>156.46</v>
      </c>
      <c r="S413">
        <v>1531.29</v>
      </c>
      <c r="T413">
        <v>89.67</v>
      </c>
      <c r="U413">
        <v>1.1200000000000001</v>
      </c>
      <c r="V413">
        <v>1667825941.5599999</v>
      </c>
      <c r="W413">
        <v>36.86</v>
      </c>
      <c r="X413">
        <f t="shared" si="19"/>
        <v>0</v>
      </c>
      <c r="Y413">
        <f t="shared" si="20"/>
        <v>0</v>
      </c>
    </row>
    <row r="414" spans="1:25" x14ac:dyDescent="0.3">
      <c r="A414" s="1">
        <v>-4425</v>
      </c>
      <c r="B414">
        <v>11</v>
      </c>
      <c r="C414">
        <v>1887</v>
      </c>
      <c r="D414" t="s">
        <v>22</v>
      </c>
      <c r="E414">
        <v>846.01</v>
      </c>
      <c r="F414">
        <v>889.44</v>
      </c>
      <c r="G414">
        <v>798.46</v>
      </c>
      <c r="H414">
        <v>798.89</v>
      </c>
      <c r="I414">
        <f t="shared" si="18"/>
        <v>732.4</v>
      </c>
      <c r="J414">
        <v>7959720</v>
      </c>
      <c r="K414">
        <v>799.81</v>
      </c>
      <c r="L414">
        <v>0</v>
      </c>
      <c r="M414">
        <v>1</v>
      </c>
      <c r="N414">
        <v>802.8518181818182</v>
      </c>
      <c r="O414" s="9">
        <v>58.18</v>
      </c>
      <c r="P414" s="9">
        <v>-3.96</v>
      </c>
      <c r="Q414">
        <v>1574.9</v>
      </c>
      <c r="R414">
        <v>30.81</v>
      </c>
      <c r="S414">
        <v>1515.71</v>
      </c>
      <c r="T414">
        <v>89.67</v>
      </c>
      <c r="U414">
        <v>0.95</v>
      </c>
      <c r="V414">
        <v>6358940710.8000002</v>
      </c>
      <c r="W414">
        <v>23.65</v>
      </c>
      <c r="X414">
        <f t="shared" si="19"/>
        <v>0</v>
      </c>
      <c r="Y414">
        <f t="shared" si="20"/>
        <v>0</v>
      </c>
    </row>
    <row r="415" spans="1:25" x14ac:dyDescent="0.3">
      <c r="A415" s="1">
        <v>-4424</v>
      </c>
      <c r="B415">
        <v>11</v>
      </c>
      <c r="C415">
        <v>1887</v>
      </c>
      <c r="D415" t="s">
        <v>22</v>
      </c>
      <c r="E415">
        <v>474.63</v>
      </c>
      <c r="F415">
        <v>509.62</v>
      </c>
      <c r="G415">
        <v>457.8</v>
      </c>
      <c r="H415">
        <v>463.88</v>
      </c>
      <c r="I415">
        <f t="shared" si="18"/>
        <v>335.01</v>
      </c>
      <c r="J415">
        <v>8045083</v>
      </c>
      <c r="K415">
        <v>455.29</v>
      </c>
      <c r="L415">
        <v>1</v>
      </c>
      <c r="M415">
        <v>1</v>
      </c>
      <c r="N415">
        <v>859.34545454545446</v>
      </c>
      <c r="O415" s="9">
        <v>35.83</v>
      </c>
      <c r="P415" s="9">
        <v>-395.47</v>
      </c>
      <c r="Q415">
        <v>1631.39</v>
      </c>
      <c r="R415">
        <v>87.3</v>
      </c>
      <c r="S415">
        <v>1515.71</v>
      </c>
      <c r="T415">
        <v>89.67</v>
      </c>
      <c r="U415">
        <v>0.9</v>
      </c>
      <c r="V415">
        <v>3731953102.04</v>
      </c>
      <c r="W415">
        <v>25.79</v>
      </c>
      <c r="X415">
        <f t="shared" si="19"/>
        <v>0</v>
      </c>
      <c r="Y415">
        <f t="shared" si="20"/>
        <v>0</v>
      </c>
    </row>
    <row r="416" spans="1:25" x14ac:dyDescent="0.3">
      <c r="A416" s="1">
        <v>-4423</v>
      </c>
      <c r="B416">
        <v>11</v>
      </c>
      <c r="C416">
        <v>1887</v>
      </c>
      <c r="D416" t="s">
        <v>23</v>
      </c>
      <c r="E416">
        <v>106.38</v>
      </c>
      <c r="F416">
        <v>117.73</v>
      </c>
      <c r="G416">
        <v>77.5</v>
      </c>
      <c r="H416">
        <v>106.66</v>
      </c>
      <c r="I416">
        <f t="shared" si="18"/>
        <v>357.22</v>
      </c>
      <c r="J416">
        <v>6647305</v>
      </c>
      <c r="K416">
        <v>101.62</v>
      </c>
      <c r="L416">
        <v>0.5</v>
      </c>
      <c r="M416">
        <v>1</v>
      </c>
      <c r="N416">
        <v>839.75727272727272</v>
      </c>
      <c r="O416" s="9">
        <v>69.510000000000005</v>
      </c>
      <c r="P416" s="9">
        <v>-733.1</v>
      </c>
      <c r="Q416">
        <v>1611.8</v>
      </c>
      <c r="R416">
        <v>67.709999999999994</v>
      </c>
      <c r="S416">
        <v>1515.71</v>
      </c>
      <c r="T416">
        <v>89.67</v>
      </c>
      <c r="U416">
        <v>0.95</v>
      </c>
      <c r="V416">
        <v>709001551.29999995</v>
      </c>
      <c r="W416">
        <v>2.6</v>
      </c>
      <c r="X416">
        <f t="shared" si="19"/>
        <v>0</v>
      </c>
      <c r="Y416">
        <f t="shared" si="20"/>
        <v>6647305</v>
      </c>
    </row>
    <row r="417" spans="1:25" x14ac:dyDescent="0.3">
      <c r="A417" s="1">
        <v>-4422</v>
      </c>
      <c r="B417">
        <v>11</v>
      </c>
      <c r="C417">
        <v>1887</v>
      </c>
      <c r="D417" t="s">
        <v>23</v>
      </c>
      <c r="E417">
        <v>936.65</v>
      </c>
      <c r="F417">
        <v>948.16</v>
      </c>
      <c r="G417">
        <v>919.84</v>
      </c>
      <c r="H417">
        <v>935.91</v>
      </c>
      <c r="I417">
        <f t="shared" si="18"/>
        <v>-829.25</v>
      </c>
      <c r="J417">
        <v>8044168</v>
      </c>
      <c r="K417">
        <v>944.38</v>
      </c>
      <c r="L417">
        <v>0.5</v>
      </c>
      <c r="M417">
        <v>1</v>
      </c>
      <c r="N417">
        <v>918.55272727272722</v>
      </c>
      <c r="O417" s="9">
        <v>34.61</v>
      </c>
      <c r="P417" s="9">
        <v>17.36</v>
      </c>
      <c r="Q417">
        <v>1690.6</v>
      </c>
      <c r="R417">
        <v>146.51</v>
      </c>
      <c r="S417">
        <v>1515.71</v>
      </c>
      <c r="T417">
        <v>89.67</v>
      </c>
      <c r="U417">
        <v>1.46</v>
      </c>
      <c r="V417">
        <v>7528617272.8800001</v>
      </c>
      <c r="W417">
        <v>62.51</v>
      </c>
      <c r="X417">
        <f t="shared" si="19"/>
        <v>8044168</v>
      </c>
      <c r="Y417">
        <f t="shared" si="20"/>
        <v>0</v>
      </c>
    </row>
    <row r="418" spans="1:25" x14ac:dyDescent="0.3">
      <c r="A418" s="1">
        <v>-4421</v>
      </c>
      <c r="B418">
        <v>11</v>
      </c>
      <c r="C418">
        <v>1887</v>
      </c>
      <c r="D418" t="s">
        <v>24</v>
      </c>
      <c r="E418">
        <v>917.94</v>
      </c>
      <c r="F418">
        <v>948.76</v>
      </c>
      <c r="G418">
        <v>890.93</v>
      </c>
      <c r="H418">
        <v>917.49</v>
      </c>
      <c r="I418">
        <f t="shared" si="18"/>
        <v>18.419999999999959</v>
      </c>
      <c r="J418">
        <v>4944915</v>
      </c>
      <c r="K418">
        <v>915.25</v>
      </c>
      <c r="L418">
        <v>0.5</v>
      </c>
      <c r="M418">
        <v>1</v>
      </c>
      <c r="N418">
        <v>918.22909090909093</v>
      </c>
      <c r="O418" s="9">
        <v>58.35</v>
      </c>
      <c r="P418" s="9">
        <v>-0.74</v>
      </c>
      <c r="Q418">
        <v>1690.27</v>
      </c>
      <c r="R418">
        <v>146.18</v>
      </c>
      <c r="S418">
        <v>1515.71</v>
      </c>
      <c r="T418">
        <v>89.67</v>
      </c>
      <c r="U418">
        <v>1.35</v>
      </c>
      <c r="V418">
        <v>4536910063.3500004</v>
      </c>
      <c r="W418">
        <v>19.440000000000001</v>
      </c>
      <c r="X418">
        <f t="shared" si="19"/>
        <v>0</v>
      </c>
      <c r="Y418">
        <f t="shared" si="20"/>
        <v>0</v>
      </c>
    </row>
    <row r="419" spans="1:25" x14ac:dyDescent="0.3">
      <c r="A419" s="1">
        <v>-4420</v>
      </c>
      <c r="B419">
        <v>11</v>
      </c>
      <c r="C419">
        <v>1887</v>
      </c>
      <c r="D419" t="s">
        <v>22</v>
      </c>
      <c r="E419">
        <v>1323.01</v>
      </c>
      <c r="F419">
        <v>1336.9</v>
      </c>
      <c r="G419">
        <v>1310.32</v>
      </c>
      <c r="H419">
        <v>1320.32</v>
      </c>
      <c r="I419">
        <f t="shared" si="18"/>
        <v>-402.82999999999993</v>
      </c>
      <c r="J419">
        <v>9737879</v>
      </c>
      <c r="K419">
        <v>1320.25</v>
      </c>
      <c r="L419">
        <v>0.5</v>
      </c>
      <c r="M419">
        <v>1</v>
      </c>
      <c r="N419">
        <v>954.27181818181816</v>
      </c>
      <c r="O419" s="9">
        <v>43.18</v>
      </c>
      <c r="P419" s="9">
        <v>366.05</v>
      </c>
      <c r="Q419">
        <v>1726.32</v>
      </c>
      <c r="R419">
        <v>182.23</v>
      </c>
      <c r="S419">
        <v>1515.71</v>
      </c>
      <c r="T419">
        <v>89.67</v>
      </c>
      <c r="U419">
        <v>0.59</v>
      </c>
      <c r="V419">
        <v>12857116401.280001</v>
      </c>
      <c r="W419">
        <v>76.94</v>
      </c>
      <c r="X419">
        <f t="shared" si="19"/>
        <v>9737879</v>
      </c>
      <c r="Y419">
        <f t="shared" si="20"/>
        <v>0</v>
      </c>
    </row>
    <row r="420" spans="1:25" x14ac:dyDescent="0.3">
      <c r="A420" s="1">
        <v>-4419</v>
      </c>
      <c r="B420">
        <v>11</v>
      </c>
      <c r="C420">
        <v>1887</v>
      </c>
      <c r="D420" t="s">
        <v>24</v>
      </c>
      <c r="E420">
        <v>1290.77</v>
      </c>
      <c r="F420">
        <v>1332.61</v>
      </c>
      <c r="G420">
        <v>1269.06</v>
      </c>
      <c r="H420">
        <v>1282.24</v>
      </c>
      <c r="I420">
        <f t="shared" si="18"/>
        <v>38.079999999999927</v>
      </c>
      <c r="J420">
        <v>4589761</v>
      </c>
      <c r="K420">
        <v>1278.53</v>
      </c>
      <c r="L420">
        <v>1</v>
      </c>
      <c r="M420">
        <v>1</v>
      </c>
      <c r="N420">
        <v>898.82545454545459</v>
      </c>
      <c r="O420" s="9">
        <v>61.75</v>
      </c>
      <c r="P420" s="9">
        <v>383.41</v>
      </c>
      <c r="Q420">
        <v>1670.87</v>
      </c>
      <c r="R420">
        <v>126.78</v>
      </c>
      <c r="S420">
        <v>1515.71</v>
      </c>
      <c r="T420">
        <v>89.67</v>
      </c>
      <c r="U420">
        <v>0.98</v>
      </c>
      <c r="V420">
        <v>5885175144.6400003</v>
      </c>
      <c r="W420">
        <v>51.11</v>
      </c>
      <c r="X420">
        <f t="shared" si="19"/>
        <v>0</v>
      </c>
      <c r="Y420">
        <f t="shared" si="20"/>
        <v>0</v>
      </c>
    </row>
    <row r="421" spans="1:25" x14ac:dyDescent="0.3">
      <c r="A421" s="1">
        <v>-4418</v>
      </c>
      <c r="B421">
        <v>11</v>
      </c>
      <c r="C421">
        <v>1887</v>
      </c>
      <c r="D421" t="s">
        <v>22</v>
      </c>
      <c r="E421">
        <v>1304.98</v>
      </c>
      <c r="F421">
        <v>1347.46</v>
      </c>
      <c r="G421">
        <v>1295.06</v>
      </c>
      <c r="H421">
        <v>1300.4100000000001</v>
      </c>
      <c r="I421">
        <f t="shared" si="18"/>
        <v>-18.170000000000073</v>
      </c>
      <c r="J421">
        <v>6731192</v>
      </c>
      <c r="K421">
        <v>1300.4000000000001</v>
      </c>
      <c r="L421">
        <v>0</v>
      </c>
      <c r="M421">
        <v>1</v>
      </c>
      <c r="N421">
        <v>798.61727272727285</v>
      </c>
      <c r="O421" s="9">
        <v>47.22</v>
      </c>
      <c r="P421" s="9">
        <v>501.79</v>
      </c>
      <c r="Q421">
        <v>1570.66</v>
      </c>
      <c r="R421">
        <v>26.57</v>
      </c>
      <c r="S421">
        <v>1515.71</v>
      </c>
      <c r="T421">
        <v>89.67</v>
      </c>
      <c r="U421">
        <v>1.03</v>
      </c>
      <c r="V421">
        <v>8753309388.7199993</v>
      </c>
      <c r="W421">
        <v>69.849999999999994</v>
      </c>
      <c r="X421">
        <f t="shared" si="19"/>
        <v>0</v>
      </c>
      <c r="Y421">
        <f t="shared" si="20"/>
        <v>0</v>
      </c>
    </row>
    <row r="422" spans="1:25" x14ac:dyDescent="0.3">
      <c r="A422" s="1">
        <v>-4417</v>
      </c>
      <c r="B422">
        <v>11</v>
      </c>
      <c r="C422">
        <v>1887</v>
      </c>
      <c r="D422" t="s">
        <v>22</v>
      </c>
      <c r="E422">
        <v>681.36</v>
      </c>
      <c r="F422">
        <v>683.11</v>
      </c>
      <c r="G422">
        <v>642.80999999999995</v>
      </c>
      <c r="H422">
        <v>679.39</v>
      </c>
      <c r="I422">
        <f t="shared" si="18"/>
        <v>621.0200000000001</v>
      </c>
      <c r="J422">
        <v>5171217</v>
      </c>
      <c r="K422">
        <v>675.79</v>
      </c>
      <c r="L422">
        <v>0</v>
      </c>
      <c r="M422">
        <v>1</v>
      </c>
      <c r="N422">
        <v>789.40636363636361</v>
      </c>
      <c r="O422" s="9">
        <v>45.84</v>
      </c>
      <c r="P422" s="9">
        <v>-110.02</v>
      </c>
      <c r="Q422">
        <v>1561.45</v>
      </c>
      <c r="R422">
        <v>17.36</v>
      </c>
      <c r="S422">
        <v>1515.71</v>
      </c>
      <c r="T422">
        <v>89.67</v>
      </c>
      <c r="U422">
        <v>0.94</v>
      </c>
      <c r="V422">
        <v>3513273117.6300001</v>
      </c>
      <c r="W422">
        <v>118.44</v>
      </c>
      <c r="X422">
        <f t="shared" si="19"/>
        <v>0</v>
      </c>
      <c r="Y422">
        <f t="shared" si="20"/>
        <v>0</v>
      </c>
    </row>
    <row r="423" spans="1:25" x14ac:dyDescent="0.3">
      <c r="A423" s="1">
        <v>-4416</v>
      </c>
      <c r="B423">
        <v>11</v>
      </c>
      <c r="C423">
        <v>1887</v>
      </c>
      <c r="D423" t="s">
        <v>24</v>
      </c>
      <c r="E423">
        <v>884.45</v>
      </c>
      <c r="F423">
        <v>926.91</v>
      </c>
      <c r="G423">
        <v>844.44</v>
      </c>
      <c r="H423">
        <v>877.03</v>
      </c>
      <c r="I423">
        <f t="shared" si="18"/>
        <v>-197.64</v>
      </c>
      <c r="J423">
        <v>4539848</v>
      </c>
      <c r="K423">
        <v>885.25</v>
      </c>
      <c r="L423">
        <v>0</v>
      </c>
      <c r="M423">
        <v>1</v>
      </c>
      <c r="N423">
        <v>794.27090909090907</v>
      </c>
      <c r="O423" s="9">
        <v>37.380000000000003</v>
      </c>
      <c r="P423" s="9">
        <v>82.76</v>
      </c>
      <c r="Q423">
        <v>1566.32</v>
      </c>
      <c r="R423">
        <v>22.23</v>
      </c>
      <c r="S423">
        <v>1515.71</v>
      </c>
      <c r="T423">
        <v>89.67</v>
      </c>
      <c r="U423">
        <v>1.07</v>
      </c>
      <c r="V423">
        <v>3981582891.4400001</v>
      </c>
      <c r="W423">
        <v>45.04</v>
      </c>
      <c r="X423">
        <f t="shared" si="19"/>
        <v>4539848</v>
      </c>
      <c r="Y423">
        <f t="shared" si="20"/>
        <v>0</v>
      </c>
    </row>
    <row r="424" spans="1:25" x14ac:dyDescent="0.3">
      <c r="A424" s="1">
        <v>-4415</v>
      </c>
      <c r="B424">
        <v>11</v>
      </c>
      <c r="C424">
        <v>1887</v>
      </c>
      <c r="D424" t="s">
        <v>26</v>
      </c>
      <c r="E424">
        <v>153.94999999999999</v>
      </c>
      <c r="F424">
        <v>158.30000000000001</v>
      </c>
      <c r="G424">
        <v>115.07</v>
      </c>
      <c r="H424">
        <v>149.15</v>
      </c>
      <c r="I424">
        <f t="shared" si="18"/>
        <v>727.88</v>
      </c>
      <c r="J424">
        <v>7201460</v>
      </c>
      <c r="K424">
        <v>147.25</v>
      </c>
      <c r="L424">
        <v>0</v>
      </c>
      <c r="M424">
        <v>1</v>
      </c>
      <c r="N424">
        <v>771.09636363636355</v>
      </c>
      <c r="O424" s="9">
        <v>53.22</v>
      </c>
      <c r="P424" s="9">
        <v>-621.95000000000005</v>
      </c>
      <c r="Q424">
        <v>1543.14</v>
      </c>
      <c r="R424">
        <v>-0.95</v>
      </c>
      <c r="S424">
        <v>1515.71</v>
      </c>
      <c r="T424">
        <v>89.67</v>
      </c>
      <c r="U424">
        <v>0.54</v>
      </c>
      <c r="V424">
        <v>1074097759</v>
      </c>
      <c r="W424">
        <v>8.0500000000000007</v>
      </c>
      <c r="X424">
        <f t="shared" si="19"/>
        <v>0</v>
      </c>
      <c r="Y424">
        <f t="shared" si="20"/>
        <v>0</v>
      </c>
    </row>
    <row r="425" spans="1:25" x14ac:dyDescent="0.3">
      <c r="A425" s="1">
        <v>-4414</v>
      </c>
      <c r="B425">
        <v>11</v>
      </c>
      <c r="C425">
        <v>1887</v>
      </c>
      <c r="D425" t="s">
        <v>23</v>
      </c>
      <c r="E425">
        <v>1407.05</v>
      </c>
      <c r="F425">
        <v>1428.68</v>
      </c>
      <c r="G425">
        <v>1373.72</v>
      </c>
      <c r="H425">
        <v>1420.32</v>
      </c>
      <c r="I425">
        <f t="shared" si="18"/>
        <v>-1271.1699999999998</v>
      </c>
      <c r="J425">
        <v>9325855</v>
      </c>
      <c r="K425">
        <v>1429.4</v>
      </c>
      <c r="L425">
        <v>1</v>
      </c>
      <c r="M425">
        <v>1.5</v>
      </c>
      <c r="N425">
        <v>843.91363636363633</v>
      </c>
      <c r="O425" s="9">
        <v>65.540000000000006</v>
      </c>
      <c r="P425" s="9">
        <v>576.41</v>
      </c>
      <c r="Q425">
        <v>1615.96</v>
      </c>
      <c r="R425">
        <v>71.87</v>
      </c>
      <c r="S425">
        <v>1515.71</v>
      </c>
      <c r="T425">
        <v>89.67</v>
      </c>
      <c r="U425">
        <v>0.69</v>
      </c>
      <c r="V425">
        <v>13245698373.6</v>
      </c>
      <c r="W425">
        <v>44.89</v>
      </c>
      <c r="X425">
        <f t="shared" si="19"/>
        <v>0</v>
      </c>
      <c r="Y425">
        <f t="shared" si="20"/>
        <v>0</v>
      </c>
    </row>
    <row r="426" spans="1:25" x14ac:dyDescent="0.3">
      <c r="A426" s="1">
        <v>-4413</v>
      </c>
      <c r="B426">
        <v>11</v>
      </c>
      <c r="C426">
        <v>1887</v>
      </c>
      <c r="D426" t="s">
        <v>23</v>
      </c>
      <c r="E426">
        <v>238.38</v>
      </c>
      <c r="F426">
        <v>288.18</v>
      </c>
      <c r="G426">
        <v>193.45</v>
      </c>
      <c r="H426">
        <v>248.41</v>
      </c>
      <c r="I426">
        <f t="shared" si="18"/>
        <v>1171.9099999999999</v>
      </c>
      <c r="J426">
        <v>1272327</v>
      </c>
      <c r="K426">
        <v>247.57</v>
      </c>
      <c r="L426">
        <v>0</v>
      </c>
      <c r="M426">
        <v>1</v>
      </c>
      <c r="N426">
        <v>762.88818181818181</v>
      </c>
      <c r="O426" s="9">
        <v>44.28</v>
      </c>
      <c r="P426" s="9">
        <v>-514.48</v>
      </c>
      <c r="Q426">
        <v>1534.93</v>
      </c>
      <c r="R426">
        <v>-9.16</v>
      </c>
      <c r="S426">
        <v>1515.71</v>
      </c>
      <c r="T426">
        <v>89.67</v>
      </c>
      <c r="U426">
        <v>1.1200000000000001</v>
      </c>
      <c r="V426">
        <v>316058750.06999999</v>
      </c>
      <c r="W426">
        <v>15.4</v>
      </c>
      <c r="X426">
        <f t="shared" si="19"/>
        <v>0</v>
      </c>
      <c r="Y426">
        <f t="shared" si="20"/>
        <v>0</v>
      </c>
    </row>
    <row r="427" spans="1:25" x14ac:dyDescent="0.3">
      <c r="A427" s="1">
        <v>-4412</v>
      </c>
      <c r="B427">
        <v>12</v>
      </c>
      <c r="C427">
        <v>1887</v>
      </c>
      <c r="D427" t="s">
        <v>22</v>
      </c>
      <c r="E427">
        <v>951.49</v>
      </c>
      <c r="F427">
        <v>985.91</v>
      </c>
      <c r="G427">
        <v>928.36</v>
      </c>
      <c r="H427">
        <v>973.41</v>
      </c>
      <c r="I427">
        <f t="shared" si="18"/>
        <v>-725</v>
      </c>
      <c r="J427">
        <v>1902808</v>
      </c>
      <c r="K427">
        <v>976.46</v>
      </c>
      <c r="L427">
        <v>0</v>
      </c>
      <c r="M427">
        <v>1</v>
      </c>
      <c r="N427">
        <v>862.38545454545454</v>
      </c>
      <c r="O427" s="9">
        <v>52.4</v>
      </c>
      <c r="P427" s="9">
        <v>111.02</v>
      </c>
      <c r="Q427">
        <v>1634.43</v>
      </c>
      <c r="R427">
        <v>90.34</v>
      </c>
      <c r="S427">
        <v>1515.71</v>
      </c>
      <c r="T427">
        <v>89.67</v>
      </c>
      <c r="U427">
        <v>0.87</v>
      </c>
      <c r="V427">
        <v>1852212335.28</v>
      </c>
      <c r="W427">
        <v>22.81</v>
      </c>
      <c r="X427">
        <f t="shared" si="19"/>
        <v>0</v>
      </c>
      <c r="Y427">
        <f t="shared" si="20"/>
        <v>0</v>
      </c>
    </row>
    <row r="428" spans="1:25" x14ac:dyDescent="0.3">
      <c r="A428" s="1">
        <v>-4411</v>
      </c>
      <c r="B428">
        <v>12</v>
      </c>
      <c r="C428">
        <v>1887</v>
      </c>
      <c r="D428" t="s">
        <v>22</v>
      </c>
      <c r="E428">
        <v>960.55</v>
      </c>
      <c r="F428">
        <v>972.85</v>
      </c>
      <c r="G428">
        <v>913.33</v>
      </c>
      <c r="H428">
        <v>932.35</v>
      </c>
      <c r="I428">
        <f t="shared" si="18"/>
        <v>41.059999999999945</v>
      </c>
      <c r="J428">
        <v>8242163</v>
      </c>
      <c r="K428">
        <v>931.77</v>
      </c>
      <c r="L428">
        <v>0</v>
      </c>
      <c r="M428">
        <v>1</v>
      </c>
      <c r="N428">
        <v>883.98272727272717</v>
      </c>
      <c r="O428" s="9">
        <v>63.32</v>
      </c>
      <c r="P428" s="9">
        <v>48.37</v>
      </c>
      <c r="Q428">
        <v>1656.03</v>
      </c>
      <c r="R428">
        <v>111.94</v>
      </c>
      <c r="S428">
        <v>1515.71</v>
      </c>
      <c r="T428">
        <v>89.67</v>
      </c>
      <c r="U428">
        <v>0.79</v>
      </c>
      <c r="V428">
        <v>7684580673.0500002</v>
      </c>
      <c r="W428">
        <v>68.45</v>
      </c>
      <c r="X428">
        <f t="shared" si="19"/>
        <v>0</v>
      </c>
      <c r="Y428">
        <f t="shared" si="20"/>
        <v>0</v>
      </c>
    </row>
    <row r="429" spans="1:25" x14ac:dyDescent="0.3">
      <c r="A429" s="1">
        <v>-4410</v>
      </c>
      <c r="B429">
        <v>12</v>
      </c>
      <c r="C429">
        <v>1887</v>
      </c>
      <c r="D429" t="s">
        <v>22</v>
      </c>
      <c r="E429">
        <v>1338.28</v>
      </c>
      <c r="F429">
        <v>1363.32</v>
      </c>
      <c r="G429">
        <v>1310.67</v>
      </c>
      <c r="H429">
        <v>1313.96</v>
      </c>
      <c r="I429">
        <f t="shared" si="18"/>
        <v>-381.61</v>
      </c>
      <c r="J429">
        <v>8242723</v>
      </c>
      <c r="K429">
        <v>1319.29</v>
      </c>
      <c r="L429">
        <v>1</v>
      </c>
      <c r="M429">
        <v>1</v>
      </c>
      <c r="N429">
        <v>918.73818181818172</v>
      </c>
      <c r="O429" s="9">
        <v>35.299999999999997</v>
      </c>
      <c r="P429" s="9">
        <v>395.22</v>
      </c>
      <c r="Q429">
        <v>1690.78</v>
      </c>
      <c r="R429">
        <v>146.69</v>
      </c>
      <c r="S429">
        <v>1515.71</v>
      </c>
      <c r="T429">
        <v>89.67</v>
      </c>
      <c r="U429">
        <v>0.57999999999999996</v>
      </c>
      <c r="V429">
        <v>10830608313.08</v>
      </c>
      <c r="W429">
        <v>83.6</v>
      </c>
      <c r="X429">
        <f t="shared" si="19"/>
        <v>8242723</v>
      </c>
      <c r="Y429">
        <f t="shared" si="20"/>
        <v>0</v>
      </c>
    </row>
    <row r="430" spans="1:25" x14ac:dyDescent="0.3">
      <c r="A430" s="1">
        <v>-4409</v>
      </c>
      <c r="B430">
        <v>12</v>
      </c>
      <c r="C430">
        <v>1887</v>
      </c>
      <c r="D430" t="s">
        <v>26</v>
      </c>
      <c r="E430">
        <v>688.53</v>
      </c>
      <c r="F430">
        <v>711.23</v>
      </c>
      <c r="G430">
        <v>666.14</v>
      </c>
      <c r="H430">
        <v>710.41</v>
      </c>
      <c r="I430">
        <f t="shared" si="18"/>
        <v>603.55000000000007</v>
      </c>
      <c r="J430">
        <v>1140636</v>
      </c>
      <c r="K430">
        <v>718.51</v>
      </c>
      <c r="L430">
        <v>1</v>
      </c>
      <c r="M430">
        <v>1</v>
      </c>
      <c r="N430">
        <v>933.94090909090914</v>
      </c>
      <c r="O430" s="9">
        <v>46.2</v>
      </c>
      <c r="P430" s="9">
        <v>-223.53</v>
      </c>
      <c r="Q430">
        <v>1705.99</v>
      </c>
      <c r="R430">
        <v>161.9</v>
      </c>
      <c r="S430">
        <v>1515.71</v>
      </c>
      <c r="T430">
        <v>89.67</v>
      </c>
      <c r="U430">
        <v>0.55000000000000004</v>
      </c>
      <c r="V430">
        <v>810319220.75999999</v>
      </c>
      <c r="W430">
        <v>16.68</v>
      </c>
      <c r="X430">
        <f t="shared" si="19"/>
        <v>0</v>
      </c>
      <c r="Y430">
        <f t="shared" si="20"/>
        <v>0</v>
      </c>
    </row>
    <row r="431" spans="1:25" x14ac:dyDescent="0.3">
      <c r="A431" s="1">
        <v>-4408</v>
      </c>
      <c r="B431">
        <v>12</v>
      </c>
      <c r="C431">
        <v>1887</v>
      </c>
      <c r="D431" t="s">
        <v>24</v>
      </c>
      <c r="E431">
        <v>169.41</v>
      </c>
      <c r="F431">
        <v>211.24</v>
      </c>
      <c r="G431">
        <v>166.93</v>
      </c>
      <c r="H431">
        <v>179.95</v>
      </c>
      <c r="I431">
        <f t="shared" si="18"/>
        <v>530.46</v>
      </c>
      <c r="J431">
        <v>8526081</v>
      </c>
      <c r="K431">
        <v>189.56</v>
      </c>
      <c r="L431">
        <v>0</v>
      </c>
      <c r="M431">
        <v>1</v>
      </c>
      <c r="N431">
        <v>960.63363636363647</v>
      </c>
      <c r="O431" s="9">
        <v>33.69</v>
      </c>
      <c r="P431" s="9">
        <v>-780.68</v>
      </c>
      <c r="Q431">
        <v>1732.68</v>
      </c>
      <c r="R431">
        <v>188.59</v>
      </c>
      <c r="S431">
        <v>1515.71</v>
      </c>
      <c r="T431">
        <v>89.67</v>
      </c>
      <c r="U431">
        <v>1.28</v>
      </c>
      <c r="V431">
        <v>1534268275.95</v>
      </c>
      <c r="W431">
        <v>7.96</v>
      </c>
      <c r="X431">
        <f t="shared" si="19"/>
        <v>0</v>
      </c>
      <c r="Y431">
        <f t="shared" si="20"/>
        <v>0</v>
      </c>
    </row>
    <row r="432" spans="1:25" x14ac:dyDescent="0.3">
      <c r="A432" s="1">
        <v>-4407</v>
      </c>
      <c r="B432">
        <v>12</v>
      </c>
      <c r="C432">
        <v>1887</v>
      </c>
      <c r="D432" t="s">
        <v>24</v>
      </c>
      <c r="E432">
        <v>1211.76</v>
      </c>
      <c r="F432">
        <v>1236.44</v>
      </c>
      <c r="G432">
        <v>1180.07</v>
      </c>
      <c r="H432">
        <v>1199.0899999999999</v>
      </c>
      <c r="I432">
        <f t="shared" si="18"/>
        <v>-1019.1399999999999</v>
      </c>
      <c r="J432">
        <v>9292035</v>
      </c>
      <c r="K432">
        <v>1189.33</v>
      </c>
      <c r="L432">
        <v>0</v>
      </c>
      <c r="M432">
        <v>1</v>
      </c>
      <c r="N432">
        <v>984.85272727272718</v>
      </c>
      <c r="O432" s="9">
        <v>51.65</v>
      </c>
      <c r="P432" s="9">
        <v>214.24</v>
      </c>
      <c r="Q432">
        <v>1756.9</v>
      </c>
      <c r="R432">
        <v>212.81</v>
      </c>
      <c r="S432">
        <v>1515.71</v>
      </c>
      <c r="T432">
        <v>89.67</v>
      </c>
      <c r="U432">
        <v>1.46</v>
      </c>
      <c r="V432">
        <v>11141986248.15</v>
      </c>
      <c r="W432">
        <v>29.32</v>
      </c>
      <c r="X432">
        <f t="shared" si="19"/>
        <v>0</v>
      </c>
      <c r="Y432">
        <f t="shared" si="20"/>
        <v>0</v>
      </c>
    </row>
    <row r="433" spans="1:25" x14ac:dyDescent="0.3">
      <c r="A433" s="1">
        <v>-4406</v>
      </c>
      <c r="B433">
        <v>12</v>
      </c>
      <c r="C433">
        <v>1887</v>
      </c>
      <c r="D433" t="s">
        <v>22</v>
      </c>
      <c r="E433">
        <v>731.61</v>
      </c>
      <c r="F433">
        <v>750.27</v>
      </c>
      <c r="G433">
        <v>696.05</v>
      </c>
      <c r="H433">
        <v>732.9</v>
      </c>
      <c r="I433">
        <f t="shared" si="18"/>
        <v>466.18999999999994</v>
      </c>
      <c r="J433">
        <v>1850278</v>
      </c>
      <c r="K433">
        <v>733.7</v>
      </c>
      <c r="L433">
        <v>1</v>
      </c>
      <c r="M433">
        <v>1</v>
      </c>
      <c r="N433">
        <v>1009.326363636364</v>
      </c>
      <c r="O433" s="9">
        <v>52.89</v>
      </c>
      <c r="P433" s="9">
        <v>-276.43</v>
      </c>
      <c r="Q433">
        <v>1781.37</v>
      </c>
      <c r="R433">
        <v>237.28</v>
      </c>
      <c r="S433">
        <v>1515.71</v>
      </c>
      <c r="T433">
        <v>89.67</v>
      </c>
      <c r="U433">
        <v>0.53</v>
      </c>
      <c r="V433">
        <v>1356068746.2</v>
      </c>
      <c r="W433">
        <v>18.53</v>
      </c>
      <c r="X433">
        <f t="shared" si="19"/>
        <v>0</v>
      </c>
      <c r="Y433">
        <f t="shared" si="20"/>
        <v>0</v>
      </c>
    </row>
    <row r="434" spans="1:25" x14ac:dyDescent="0.3">
      <c r="A434" s="1">
        <v>-4405</v>
      </c>
      <c r="B434">
        <v>12</v>
      </c>
      <c r="C434">
        <v>1887</v>
      </c>
      <c r="D434" t="s">
        <v>22</v>
      </c>
      <c r="E434">
        <v>598.46</v>
      </c>
      <c r="F434">
        <v>626</v>
      </c>
      <c r="G434">
        <v>593.96</v>
      </c>
      <c r="H434">
        <v>622.11</v>
      </c>
      <c r="I434">
        <f t="shared" si="18"/>
        <v>110.78999999999996</v>
      </c>
      <c r="J434">
        <v>5236418</v>
      </c>
      <c r="K434">
        <v>628.92999999999995</v>
      </c>
      <c r="L434">
        <v>0</v>
      </c>
      <c r="M434">
        <v>1</v>
      </c>
      <c r="N434">
        <v>1079.421818181818</v>
      </c>
      <c r="O434" s="9">
        <v>65.28</v>
      </c>
      <c r="P434" s="9">
        <v>-457.31</v>
      </c>
      <c r="Q434">
        <v>1851.47</v>
      </c>
      <c r="R434">
        <v>307.38</v>
      </c>
      <c r="S434">
        <v>1515.71</v>
      </c>
      <c r="T434">
        <v>89.67</v>
      </c>
      <c r="U434">
        <v>1.05</v>
      </c>
      <c r="V434">
        <v>3257628001.98</v>
      </c>
      <c r="W434">
        <v>16.91</v>
      </c>
      <c r="X434">
        <f t="shared" si="19"/>
        <v>0</v>
      </c>
      <c r="Y434">
        <f t="shared" si="20"/>
        <v>0</v>
      </c>
    </row>
    <row r="435" spans="1:25" x14ac:dyDescent="0.3">
      <c r="A435" s="1">
        <v>-4404</v>
      </c>
      <c r="B435">
        <v>12</v>
      </c>
      <c r="C435">
        <v>1887</v>
      </c>
      <c r="D435" t="s">
        <v>26</v>
      </c>
      <c r="E435">
        <v>971.02</v>
      </c>
      <c r="F435">
        <v>991.48</v>
      </c>
      <c r="G435">
        <v>921.1</v>
      </c>
      <c r="H435">
        <v>950.14</v>
      </c>
      <c r="I435">
        <f t="shared" si="18"/>
        <v>-328.03</v>
      </c>
      <c r="J435">
        <v>5541514</v>
      </c>
      <c r="K435">
        <v>949.46</v>
      </c>
      <c r="L435">
        <v>1</v>
      </c>
      <c r="M435">
        <v>1.5</v>
      </c>
      <c r="N435">
        <v>1046.1909090909089</v>
      </c>
      <c r="O435" s="9">
        <v>34.119999999999997</v>
      </c>
      <c r="P435" s="9">
        <v>-96.05</v>
      </c>
      <c r="Q435">
        <v>1818.24</v>
      </c>
      <c r="R435">
        <v>274.14999999999998</v>
      </c>
      <c r="S435">
        <v>1515.71</v>
      </c>
      <c r="T435">
        <v>89.67</v>
      </c>
      <c r="U435">
        <v>0.69</v>
      </c>
      <c r="V435">
        <v>5265214111.96</v>
      </c>
      <c r="W435">
        <v>35.86</v>
      </c>
      <c r="X435">
        <f t="shared" si="19"/>
        <v>0</v>
      </c>
      <c r="Y435">
        <f t="shared" si="20"/>
        <v>0</v>
      </c>
    </row>
    <row r="436" spans="1:25" x14ac:dyDescent="0.3">
      <c r="A436" s="1">
        <v>-4403</v>
      </c>
      <c r="B436">
        <v>12</v>
      </c>
      <c r="C436">
        <v>1887</v>
      </c>
      <c r="D436" t="s">
        <v>26</v>
      </c>
      <c r="E436">
        <v>530.41</v>
      </c>
      <c r="F436">
        <v>546.15</v>
      </c>
      <c r="G436">
        <v>523.63</v>
      </c>
      <c r="H436">
        <v>529.04</v>
      </c>
      <c r="I436">
        <f t="shared" si="18"/>
        <v>421.1</v>
      </c>
      <c r="J436">
        <v>2740490</v>
      </c>
      <c r="K436">
        <v>538.03</v>
      </c>
      <c r="L436">
        <v>1</v>
      </c>
      <c r="M436">
        <v>1.5</v>
      </c>
      <c r="N436">
        <v>1090.7290909090909</v>
      </c>
      <c r="O436" s="9">
        <v>66.69</v>
      </c>
      <c r="P436" s="9">
        <v>-561.69000000000005</v>
      </c>
      <c r="Q436">
        <v>1862.77</v>
      </c>
      <c r="R436">
        <v>318.68</v>
      </c>
      <c r="S436">
        <v>1515.71</v>
      </c>
      <c r="T436">
        <v>89.67</v>
      </c>
      <c r="U436">
        <v>0.77</v>
      </c>
      <c r="V436">
        <v>1449828829.5999999</v>
      </c>
      <c r="W436">
        <v>79.489999999999995</v>
      </c>
      <c r="X436">
        <f t="shared" si="19"/>
        <v>0</v>
      </c>
      <c r="Y436">
        <f t="shared" si="20"/>
        <v>0</v>
      </c>
    </row>
    <row r="437" spans="1:25" x14ac:dyDescent="0.3">
      <c r="A437" s="1">
        <v>-4402</v>
      </c>
      <c r="B437">
        <v>12</v>
      </c>
      <c r="C437">
        <v>1887</v>
      </c>
      <c r="D437" t="s">
        <v>26</v>
      </c>
      <c r="E437">
        <v>1360.77</v>
      </c>
      <c r="F437">
        <v>1381.18</v>
      </c>
      <c r="G437">
        <v>1323.9</v>
      </c>
      <c r="H437">
        <v>1342.88</v>
      </c>
      <c r="I437">
        <f t="shared" si="18"/>
        <v>-813.84000000000015</v>
      </c>
      <c r="J437">
        <v>9146341</v>
      </c>
      <c r="K437">
        <v>1341.73</v>
      </c>
      <c r="L437">
        <v>1</v>
      </c>
      <c r="M437">
        <v>1</v>
      </c>
      <c r="N437">
        <v>1151.9181818181819</v>
      </c>
      <c r="O437" s="9">
        <v>58.43</v>
      </c>
      <c r="P437" s="9">
        <v>190.96</v>
      </c>
      <c r="Q437">
        <v>1923.96</v>
      </c>
      <c r="R437">
        <v>379.87</v>
      </c>
      <c r="S437">
        <v>1515.71</v>
      </c>
      <c r="T437">
        <v>89.67</v>
      </c>
      <c r="U437">
        <v>0.6</v>
      </c>
      <c r="V437">
        <v>12282438402.08</v>
      </c>
      <c r="W437">
        <v>90.27</v>
      </c>
      <c r="X437">
        <f t="shared" si="19"/>
        <v>0</v>
      </c>
      <c r="Y437">
        <f t="shared" si="20"/>
        <v>0</v>
      </c>
    </row>
    <row r="438" spans="1:25" x14ac:dyDescent="0.3">
      <c r="A438" s="1">
        <v>-4401</v>
      </c>
      <c r="B438">
        <v>12</v>
      </c>
      <c r="C438">
        <v>1887</v>
      </c>
      <c r="D438" t="s">
        <v>24</v>
      </c>
      <c r="E438">
        <v>1222.1099999999999</v>
      </c>
      <c r="F438">
        <v>1239.53</v>
      </c>
      <c r="G438">
        <v>1208.3699999999999</v>
      </c>
      <c r="H438">
        <v>1210.98</v>
      </c>
      <c r="I438">
        <f t="shared" si="18"/>
        <v>131.90000000000009</v>
      </c>
      <c r="J438">
        <v>4535329</v>
      </c>
      <c r="K438">
        <v>1219.07</v>
      </c>
      <c r="L438">
        <v>1</v>
      </c>
      <c r="M438">
        <v>1</v>
      </c>
      <c r="N438">
        <v>1059.939090909091</v>
      </c>
      <c r="O438" s="9">
        <v>43.41</v>
      </c>
      <c r="P438" s="9">
        <v>151.04</v>
      </c>
      <c r="Q438">
        <v>1831.98</v>
      </c>
      <c r="R438">
        <v>287.89</v>
      </c>
      <c r="S438">
        <v>1515.71</v>
      </c>
      <c r="T438">
        <v>89.67</v>
      </c>
      <c r="U438">
        <v>1.03</v>
      </c>
      <c r="V438">
        <v>5492192712.4200001</v>
      </c>
      <c r="W438">
        <v>28.87</v>
      </c>
      <c r="X438">
        <f t="shared" si="19"/>
        <v>4535329</v>
      </c>
      <c r="Y438">
        <f t="shared" si="20"/>
        <v>0</v>
      </c>
    </row>
    <row r="439" spans="1:25" x14ac:dyDescent="0.3">
      <c r="A439" s="1">
        <v>-4400</v>
      </c>
      <c r="B439">
        <v>12</v>
      </c>
      <c r="C439">
        <v>1887</v>
      </c>
      <c r="D439" t="s">
        <v>23</v>
      </c>
      <c r="E439">
        <v>1315.88</v>
      </c>
      <c r="F439">
        <v>1331.5</v>
      </c>
      <c r="G439">
        <v>1282.3800000000001</v>
      </c>
      <c r="H439">
        <v>1314.66</v>
      </c>
      <c r="I439">
        <f t="shared" si="18"/>
        <v>-103.68000000000006</v>
      </c>
      <c r="J439">
        <v>9998448</v>
      </c>
      <c r="K439">
        <v>1320.85</v>
      </c>
      <c r="L439">
        <v>0</v>
      </c>
      <c r="M439">
        <v>1</v>
      </c>
      <c r="N439">
        <v>1063.8354545454549</v>
      </c>
      <c r="O439" s="9">
        <v>33.15</v>
      </c>
      <c r="P439" s="9">
        <v>250.82</v>
      </c>
      <c r="Q439">
        <v>1835.88</v>
      </c>
      <c r="R439">
        <v>291.79000000000002</v>
      </c>
      <c r="S439">
        <v>1515.71</v>
      </c>
      <c r="T439">
        <v>89.67</v>
      </c>
      <c r="U439">
        <v>1.4</v>
      </c>
      <c r="V439">
        <v>13144559647.68</v>
      </c>
      <c r="W439">
        <v>26.66</v>
      </c>
      <c r="X439">
        <f t="shared" si="19"/>
        <v>9998448</v>
      </c>
      <c r="Y439">
        <f t="shared" si="20"/>
        <v>0</v>
      </c>
    </row>
    <row r="440" spans="1:25" x14ac:dyDescent="0.3">
      <c r="A440" s="1">
        <v>-4399</v>
      </c>
      <c r="B440">
        <v>12</v>
      </c>
      <c r="C440">
        <v>1887</v>
      </c>
      <c r="D440" t="s">
        <v>25</v>
      </c>
      <c r="E440">
        <v>1445.08</v>
      </c>
      <c r="F440">
        <v>1483.46</v>
      </c>
      <c r="G440">
        <v>1404.41</v>
      </c>
      <c r="H440">
        <v>1481.19</v>
      </c>
      <c r="I440">
        <f t="shared" si="18"/>
        <v>-166.52999999999997</v>
      </c>
      <c r="J440">
        <v>5044106</v>
      </c>
      <c r="K440">
        <v>1472.28</v>
      </c>
      <c r="L440">
        <v>0</v>
      </c>
      <c r="M440">
        <v>1</v>
      </c>
      <c r="N440">
        <v>1007.235454545455</v>
      </c>
      <c r="O440" s="9">
        <v>60.82</v>
      </c>
      <c r="P440" s="9">
        <v>473.95</v>
      </c>
      <c r="Q440">
        <v>1779.28</v>
      </c>
      <c r="R440">
        <v>235.19</v>
      </c>
      <c r="S440">
        <v>1515.71</v>
      </c>
      <c r="T440">
        <v>89.67</v>
      </c>
      <c r="U440">
        <v>0.86</v>
      </c>
      <c r="V440">
        <v>7471279366.1400003</v>
      </c>
      <c r="W440">
        <v>55.69</v>
      </c>
      <c r="X440">
        <f t="shared" si="19"/>
        <v>0</v>
      </c>
      <c r="Y440">
        <f t="shared" si="20"/>
        <v>0</v>
      </c>
    </row>
    <row r="441" spans="1:25" x14ac:dyDescent="0.3">
      <c r="A441" s="1">
        <v>-4398</v>
      </c>
      <c r="B441">
        <v>12</v>
      </c>
      <c r="C441">
        <v>1887</v>
      </c>
      <c r="D441" t="s">
        <v>26</v>
      </c>
      <c r="E441">
        <v>999.17</v>
      </c>
      <c r="F441">
        <v>1006.96</v>
      </c>
      <c r="G441">
        <v>969.51</v>
      </c>
      <c r="H441">
        <v>1004.03</v>
      </c>
      <c r="I441">
        <f t="shared" si="18"/>
        <v>477.16000000000008</v>
      </c>
      <c r="J441">
        <v>9896168</v>
      </c>
      <c r="K441">
        <v>998.07</v>
      </c>
      <c r="L441">
        <v>0</v>
      </c>
      <c r="M441">
        <v>1</v>
      </c>
      <c r="N441">
        <v>968.55181818181813</v>
      </c>
      <c r="O441" s="9">
        <v>41.35</v>
      </c>
      <c r="P441" s="9">
        <v>35.479999999999997</v>
      </c>
      <c r="Q441">
        <v>1740.6</v>
      </c>
      <c r="R441">
        <v>196.51</v>
      </c>
      <c r="S441">
        <v>1515.71</v>
      </c>
      <c r="T441">
        <v>89.67</v>
      </c>
      <c r="U441">
        <v>0.6</v>
      </c>
      <c r="V441">
        <v>9936049557.0400009</v>
      </c>
      <c r="W441">
        <v>43.86</v>
      </c>
      <c r="X441">
        <f t="shared" si="19"/>
        <v>9896168</v>
      </c>
      <c r="Y441">
        <f t="shared" si="20"/>
        <v>0</v>
      </c>
    </row>
    <row r="442" spans="1:25" x14ac:dyDescent="0.3">
      <c r="A442" s="1">
        <v>-4397</v>
      </c>
      <c r="B442">
        <v>12</v>
      </c>
      <c r="C442">
        <v>1887</v>
      </c>
      <c r="D442" t="s">
        <v>24</v>
      </c>
      <c r="E442">
        <v>486.97</v>
      </c>
      <c r="F442">
        <v>503.86</v>
      </c>
      <c r="G442">
        <v>443.49</v>
      </c>
      <c r="H442">
        <v>446.36</v>
      </c>
      <c r="I442">
        <f t="shared" si="18"/>
        <v>557.66999999999996</v>
      </c>
      <c r="J442">
        <v>1048373</v>
      </c>
      <c r="K442">
        <v>447.31</v>
      </c>
      <c r="L442">
        <v>0.5</v>
      </c>
      <c r="M442">
        <v>1</v>
      </c>
      <c r="N442">
        <v>953.41454545454542</v>
      </c>
      <c r="O442" s="9">
        <v>54.14</v>
      </c>
      <c r="P442" s="9">
        <v>-507.05</v>
      </c>
      <c r="Q442">
        <v>1725.46</v>
      </c>
      <c r="R442">
        <v>181.37</v>
      </c>
      <c r="S442">
        <v>1515.71</v>
      </c>
      <c r="T442">
        <v>89.67</v>
      </c>
      <c r="U442">
        <v>0.63</v>
      </c>
      <c r="V442">
        <v>467951772.27999997</v>
      </c>
      <c r="W442">
        <v>15.58</v>
      </c>
      <c r="X442">
        <f t="shared" si="19"/>
        <v>0</v>
      </c>
      <c r="Y442">
        <f t="shared" si="20"/>
        <v>0</v>
      </c>
    </row>
    <row r="443" spans="1:25" x14ac:dyDescent="0.3">
      <c r="A443" s="1">
        <v>-4396</v>
      </c>
      <c r="B443">
        <v>12</v>
      </c>
      <c r="C443">
        <v>1887</v>
      </c>
      <c r="D443" t="s">
        <v>26</v>
      </c>
      <c r="E443">
        <v>1494.99</v>
      </c>
      <c r="F443">
        <v>1504.74</v>
      </c>
      <c r="G443">
        <v>1448.94</v>
      </c>
      <c r="H443">
        <v>1468.3</v>
      </c>
      <c r="I443">
        <f t="shared" si="18"/>
        <v>-1021.9399999999999</v>
      </c>
      <c r="J443">
        <v>2144718</v>
      </c>
      <c r="K443">
        <v>1469.47</v>
      </c>
      <c r="L443">
        <v>0</v>
      </c>
      <c r="M443">
        <v>1</v>
      </c>
      <c r="N443">
        <v>995.92636363636348</v>
      </c>
      <c r="O443" s="9">
        <v>64.930000000000007</v>
      </c>
      <c r="P443" s="9">
        <v>472.37</v>
      </c>
      <c r="Q443">
        <v>1767.97</v>
      </c>
      <c r="R443">
        <v>223.88</v>
      </c>
      <c r="S443">
        <v>1515.71</v>
      </c>
      <c r="T443">
        <v>89.67</v>
      </c>
      <c r="U443">
        <v>1.04</v>
      </c>
      <c r="V443">
        <v>3149089439.4000001</v>
      </c>
      <c r="W443">
        <v>56.54</v>
      </c>
      <c r="X443">
        <f t="shared" si="19"/>
        <v>0</v>
      </c>
      <c r="Y443">
        <f t="shared" si="20"/>
        <v>0</v>
      </c>
    </row>
    <row r="444" spans="1:25" x14ac:dyDescent="0.3">
      <c r="A444" s="1">
        <v>-4395</v>
      </c>
      <c r="B444">
        <v>12</v>
      </c>
      <c r="C444">
        <v>1887</v>
      </c>
      <c r="D444" t="s">
        <v>26</v>
      </c>
      <c r="E444">
        <v>1491.1</v>
      </c>
      <c r="F444">
        <v>1509.95</v>
      </c>
      <c r="G444">
        <v>1463.29</v>
      </c>
      <c r="H444">
        <v>1503.95</v>
      </c>
      <c r="I444">
        <f t="shared" si="18"/>
        <v>-35.650000000000091</v>
      </c>
      <c r="J444">
        <v>2603344</v>
      </c>
      <c r="K444">
        <v>1507.61</v>
      </c>
      <c r="L444">
        <v>0</v>
      </c>
      <c r="M444">
        <v>1</v>
      </c>
      <c r="N444">
        <v>873.34</v>
      </c>
      <c r="O444" s="9">
        <v>67.12</v>
      </c>
      <c r="P444" s="9">
        <v>630.61</v>
      </c>
      <c r="Q444">
        <v>1645.39</v>
      </c>
      <c r="R444">
        <v>101.29</v>
      </c>
      <c r="S444">
        <v>1515.71</v>
      </c>
      <c r="T444">
        <v>89.67</v>
      </c>
      <c r="U444">
        <v>1.05</v>
      </c>
      <c r="V444">
        <v>3915299208.8000002</v>
      </c>
      <c r="W444">
        <v>229.66</v>
      </c>
      <c r="X444">
        <f t="shared" si="19"/>
        <v>0</v>
      </c>
      <c r="Y444">
        <f t="shared" si="20"/>
        <v>0</v>
      </c>
    </row>
    <row r="445" spans="1:25" x14ac:dyDescent="0.3">
      <c r="A445" s="1">
        <v>-4394</v>
      </c>
      <c r="B445">
        <v>12</v>
      </c>
      <c r="C445">
        <v>1887</v>
      </c>
      <c r="D445" t="s">
        <v>25</v>
      </c>
      <c r="E445">
        <v>229.01</v>
      </c>
      <c r="F445">
        <v>278.52</v>
      </c>
      <c r="G445">
        <v>200.12</v>
      </c>
      <c r="H445">
        <v>256.57</v>
      </c>
      <c r="I445">
        <f t="shared" si="18"/>
        <v>1247.3800000000001</v>
      </c>
      <c r="J445">
        <v>9924674</v>
      </c>
      <c r="K445">
        <v>251.84</v>
      </c>
      <c r="L445">
        <v>0.5</v>
      </c>
      <c r="M445">
        <v>1</v>
      </c>
      <c r="N445">
        <v>863.16818181818189</v>
      </c>
      <c r="O445" s="9">
        <v>50.14</v>
      </c>
      <c r="P445" s="9">
        <v>-606.6</v>
      </c>
      <c r="Q445">
        <v>1635.21</v>
      </c>
      <c r="R445">
        <v>91.12</v>
      </c>
      <c r="S445">
        <v>1515.71</v>
      </c>
      <c r="T445">
        <v>89.67</v>
      </c>
      <c r="U445">
        <v>1.31</v>
      </c>
      <c r="V445">
        <v>2546373608.1799998</v>
      </c>
      <c r="W445">
        <v>7.77</v>
      </c>
      <c r="X445">
        <f t="shared" si="19"/>
        <v>0</v>
      </c>
      <c r="Y445">
        <f t="shared" si="20"/>
        <v>0</v>
      </c>
    </row>
    <row r="446" spans="1:25" x14ac:dyDescent="0.3">
      <c r="A446" s="1">
        <v>-4393</v>
      </c>
      <c r="B446">
        <v>12</v>
      </c>
      <c r="C446">
        <v>1887</v>
      </c>
      <c r="D446" t="s">
        <v>25</v>
      </c>
      <c r="E446">
        <v>1450.05</v>
      </c>
      <c r="F446">
        <v>1484.31</v>
      </c>
      <c r="G446">
        <v>1419.58</v>
      </c>
      <c r="H446">
        <v>1440.06</v>
      </c>
      <c r="I446">
        <f t="shared" si="18"/>
        <v>-1183.49</v>
      </c>
      <c r="J446">
        <v>7885729</v>
      </c>
      <c r="K446">
        <v>1449.86</v>
      </c>
      <c r="L446">
        <v>0</v>
      </c>
      <c r="M446">
        <v>1.5</v>
      </c>
      <c r="N446">
        <v>862.08545454545447</v>
      </c>
      <c r="O446" s="9">
        <v>46.3</v>
      </c>
      <c r="P446" s="9">
        <v>577.97</v>
      </c>
      <c r="Q446">
        <v>1634.13</v>
      </c>
      <c r="R446">
        <v>90.04</v>
      </c>
      <c r="S446">
        <v>1515.71</v>
      </c>
      <c r="T446">
        <v>89.67</v>
      </c>
      <c r="U446">
        <v>1.46</v>
      </c>
      <c r="V446">
        <v>11355922903.74</v>
      </c>
      <c r="W446">
        <v>33.36</v>
      </c>
      <c r="X446">
        <f t="shared" si="19"/>
        <v>0</v>
      </c>
      <c r="Y446">
        <f t="shared" si="20"/>
        <v>0</v>
      </c>
    </row>
    <row r="447" spans="1:25" x14ac:dyDescent="0.3">
      <c r="A447" s="1">
        <v>-4392</v>
      </c>
      <c r="B447">
        <v>12</v>
      </c>
      <c r="C447">
        <v>1887</v>
      </c>
      <c r="D447" t="s">
        <v>22</v>
      </c>
      <c r="E447">
        <v>1167.6199999999999</v>
      </c>
      <c r="F447">
        <v>1209.23</v>
      </c>
      <c r="G447">
        <v>1137.26</v>
      </c>
      <c r="H447">
        <v>1202.1199999999999</v>
      </c>
      <c r="I447">
        <f t="shared" si="18"/>
        <v>237.94000000000005</v>
      </c>
      <c r="J447">
        <v>1746223</v>
      </c>
      <c r="K447">
        <v>1205.71</v>
      </c>
      <c r="L447">
        <v>0</v>
      </c>
      <c r="M447">
        <v>1</v>
      </c>
      <c r="N447">
        <v>803.66090909090917</v>
      </c>
      <c r="O447" s="9">
        <v>59.95</v>
      </c>
      <c r="P447" s="9">
        <v>398.46</v>
      </c>
      <c r="Q447">
        <v>1575.71</v>
      </c>
      <c r="R447">
        <v>31.62</v>
      </c>
      <c r="S447">
        <v>1515.71</v>
      </c>
      <c r="T447">
        <v>89.67</v>
      </c>
      <c r="U447">
        <v>1.29</v>
      </c>
      <c r="V447">
        <v>2099169592.76</v>
      </c>
      <c r="W447">
        <v>26.07</v>
      </c>
      <c r="X447">
        <f t="shared" si="19"/>
        <v>0</v>
      </c>
      <c r="Y447">
        <f t="shared" si="20"/>
        <v>0</v>
      </c>
    </row>
    <row r="448" spans="1:25" x14ac:dyDescent="0.3">
      <c r="A448" s="1">
        <v>-4391</v>
      </c>
      <c r="B448">
        <v>12</v>
      </c>
      <c r="C448">
        <v>1887</v>
      </c>
      <c r="D448" t="s">
        <v>26</v>
      </c>
      <c r="E448">
        <v>316.41000000000003</v>
      </c>
      <c r="F448">
        <v>340.9</v>
      </c>
      <c r="G448">
        <v>293.55</v>
      </c>
      <c r="H448">
        <v>331.11</v>
      </c>
      <c r="I448">
        <f t="shared" si="18"/>
        <v>871.00999999999988</v>
      </c>
      <c r="J448">
        <v>3354088</v>
      </c>
      <c r="K448">
        <v>326.99</v>
      </c>
      <c r="L448">
        <v>0.5</v>
      </c>
      <c r="M448">
        <v>1</v>
      </c>
      <c r="N448">
        <v>792.85272727272741</v>
      </c>
      <c r="O448" s="9">
        <v>60.58</v>
      </c>
      <c r="P448" s="9">
        <v>-461.74</v>
      </c>
      <c r="Q448">
        <v>1564.9</v>
      </c>
      <c r="R448">
        <v>20.81</v>
      </c>
      <c r="S448">
        <v>1515.71</v>
      </c>
      <c r="T448">
        <v>89.67</v>
      </c>
      <c r="U448">
        <v>1.44</v>
      </c>
      <c r="V448">
        <v>1110572077.6800001</v>
      </c>
      <c r="W448">
        <v>6.99</v>
      </c>
      <c r="X448">
        <f t="shared" si="19"/>
        <v>0</v>
      </c>
      <c r="Y448">
        <f t="shared" si="20"/>
        <v>0</v>
      </c>
    </row>
    <row r="449" spans="1:25" x14ac:dyDescent="0.3">
      <c r="A449" s="1">
        <v>-4390</v>
      </c>
      <c r="B449">
        <v>12</v>
      </c>
      <c r="C449">
        <v>1887</v>
      </c>
      <c r="D449" t="s">
        <v>25</v>
      </c>
      <c r="E449">
        <v>1249.3599999999999</v>
      </c>
      <c r="F449">
        <v>1260.19</v>
      </c>
      <c r="G449">
        <v>1230.3399999999999</v>
      </c>
      <c r="H449">
        <v>1253.8399999999999</v>
      </c>
      <c r="I449">
        <f t="shared" si="18"/>
        <v>-922.7299999999999</v>
      </c>
      <c r="J449">
        <v>7668196</v>
      </c>
      <c r="K449">
        <v>1245.33</v>
      </c>
      <c r="L449">
        <v>0</v>
      </c>
      <c r="M449">
        <v>1</v>
      </c>
      <c r="N449">
        <v>839.40090909090907</v>
      </c>
      <c r="O449" s="9">
        <v>36.33</v>
      </c>
      <c r="P449" s="9">
        <v>414.44</v>
      </c>
      <c r="Q449">
        <v>1611.45</v>
      </c>
      <c r="R449">
        <v>67.36</v>
      </c>
      <c r="S449">
        <v>1515.71</v>
      </c>
      <c r="T449">
        <v>89.67</v>
      </c>
      <c r="U449">
        <v>0.51</v>
      </c>
      <c r="V449">
        <v>9614690872.6399994</v>
      </c>
      <c r="W449">
        <v>29.3</v>
      </c>
      <c r="X449">
        <f t="shared" si="19"/>
        <v>7668196</v>
      </c>
      <c r="Y449">
        <f t="shared" si="20"/>
        <v>0</v>
      </c>
    </row>
    <row r="450" spans="1:25" x14ac:dyDescent="0.3">
      <c r="A450" s="1">
        <v>-4389</v>
      </c>
      <c r="B450">
        <v>12</v>
      </c>
      <c r="C450">
        <v>1887</v>
      </c>
      <c r="D450" t="s">
        <v>26</v>
      </c>
      <c r="E450">
        <v>678.88</v>
      </c>
      <c r="F450">
        <v>727.78</v>
      </c>
      <c r="G450">
        <v>646.91999999999996</v>
      </c>
      <c r="H450">
        <v>692.06</v>
      </c>
      <c r="I450">
        <f t="shared" ref="I450:I513" si="21">IFERROR(H449-H450,"-")</f>
        <v>561.78</v>
      </c>
      <c r="J450">
        <v>6733463</v>
      </c>
      <c r="K450">
        <v>700.56</v>
      </c>
      <c r="L450">
        <v>0</v>
      </c>
      <c r="M450">
        <v>1</v>
      </c>
      <c r="N450">
        <v>809.53</v>
      </c>
      <c r="O450" s="9">
        <v>31</v>
      </c>
      <c r="P450" s="9">
        <v>-117.47</v>
      </c>
      <c r="Q450">
        <v>1581.58</v>
      </c>
      <c r="R450">
        <v>37.479999999999997</v>
      </c>
      <c r="S450">
        <v>1515.71</v>
      </c>
      <c r="T450">
        <v>89.67</v>
      </c>
      <c r="U450">
        <v>0.55000000000000004</v>
      </c>
      <c r="V450">
        <v>4659960403.7799997</v>
      </c>
      <c r="W450">
        <v>29.79</v>
      </c>
      <c r="X450">
        <f t="shared" ref="X450:X513" si="22">IF(AND($O450 &lt;45, $P450 &gt; 1), $J450, 0)</f>
        <v>0</v>
      </c>
      <c r="Y450">
        <f t="shared" ref="Y450:Y513" si="23">IF(AND($O450 &gt;68, $P450 &lt; 1), $J450, 0)</f>
        <v>0</v>
      </c>
    </row>
    <row r="451" spans="1:25" x14ac:dyDescent="0.3">
      <c r="A451" s="1">
        <v>-4388</v>
      </c>
      <c r="B451">
        <v>12</v>
      </c>
      <c r="C451">
        <v>1887</v>
      </c>
      <c r="D451" t="s">
        <v>25</v>
      </c>
      <c r="E451">
        <v>1062.33</v>
      </c>
      <c r="F451">
        <v>1072.1600000000001</v>
      </c>
      <c r="G451">
        <v>1050.96</v>
      </c>
      <c r="H451">
        <v>1055.67</v>
      </c>
      <c r="I451">
        <f t="shared" si="21"/>
        <v>-363.61000000000013</v>
      </c>
      <c r="J451">
        <v>9723770</v>
      </c>
      <c r="K451">
        <v>1048.2</v>
      </c>
      <c r="L451">
        <v>0</v>
      </c>
      <c r="M451">
        <v>1.5</v>
      </c>
      <c r="N451">
        <v>841.5090909090909</v>
      </c>
      <c r="O451" s="9">
        <v>57.54</v>
      </c>
      <c r="P451" s="9">
        <v>214.16</v>
      </c>
      <c r="Q451">
        <v>1613.55</v>
      </c>
      <c r="R451">
        <v>69.459999999999994</v>
      </c>
      <c r="S451">
        <v>1515.71</v>
      </c>
      <c r="T451">
        <v>89.67</v>
      </c>
      <c r="U451">
        <v>1.26</v>
      </c>
      <c r="V451">
        <v>10265092275.9</v>
      </c>
      <c r="W451">
        <v>23.15</v>
      </c>
      <c r="X451">
        <f t="shared" si="22"/>
        <v>0</v>
      </c>
      <c r="Y451">
        <f t="shared" si="23"/>
        <v>0</v>
      </c>
    </row>
    <row r="452" spans="1:25" x14ac:dyDescent="0.3">
      <c r="A452" s="1">
        <v>-4387</v>
      </c>
      <c r="B452">
        <v>12</v>
      </c>
      <c r="C452">
        <v>1887</v>
      </c>
      <c r="D452" t="s">
        <v>23</v>
      </c>
      <c r="E452">
        <v>851.39</v>
      </c>
      <c r="F452">
        <v>880.4</v>
      </c>
      <c r="G452">
        <v>837.42</v>
      </c>
      <c r="H452">
        <v>837.52</v>
      </c>
      <c r="I452">
        <f t="shared" si="21"/>
        <v>218.15000000000009</v>
      </c>
      <c r="J452">
        <v>2697383</v>
      </c>
      <c r="K452">
        <v>836.53</v>
      </c>
      <c r="L452">
        <v>1</v>
      </c>
      <c r="M452">
        <v>1</v>
      </c>
      <c r="N452">
        <v>788.77454545454555</v>
      </c>
      <c r="O452" s="9">
        <v>36.31</v>
      </c>
      <c r="P452" s="9">
        <v>48.75</v>
      </c>
      <c r="Q452">
        <v>1560.82</v>
      </c>
      <c r="R452">
        <v>16.73</v>
      </c>
      <c r="S452">
        <v>1515.71</v>
      </c>
      <c r="T452">
        <v>89.67</v>
      </c>
      <c r="U452">
        <v>1.21</v>
      </c>
      <c r="V452">
        <v>2259112210.1599998</v>
      </c>
      <c r="W452">
        <v>19.98</v>
      </c>
      <c r="X452">
        <f t="shared" si="22"/>
        <v>2697383</v>
      </c>
      <c r="Y452">
        <f t="shared" si="23"/>
        <v>0</v>
      </c>
    </row>
    <row r="453" spans="1:25" x14ac:dyDescent="0.3">
      <c r="A453" s="1">
        <v>-4386</v>
      </c>
      <c r="B453">
        <v>12</v>
      </c>
      <c r="C453">
        <v>1887</v>
      </c>
      <c r="D453" t="s">
        <v>22</v>
      </c>
      <c r="E453">
        <v>927.42</v>
      </c>
      <c r="F453">
        <v>945.01</v>
      </c>
      <c r="G453">
        <v>909.04</v>
      </c>
      <c r="H453">
        <v>913.99</v>
      </c>
      <c r="I453">
        <f t="shared" si="21"/>
        <v>-76.470000000000027</v>
      </c>
      <c r="J453">
        <v>9326099</v>
      </c>
      <c r="K453">
        <v>908.23</v>
      </c>
      <c r="L453">
        <v>0.5</v>
      </c>
      <c r="M453">
        <v>1</v>
      </c>
      <c r="N453">
        <v>804.97454545454536</v>
      </c>
      <c r="O453" s="9">
        <v>32.450000000000003</v>
      </c>
      <c r="P453" s="9">
        <v>109.02</v>
      </c>
      <c r="Q453">
        <v>1577.02</v>
      </c>
      <c r="R453">
        <v>32.93</v>
      </c>
      <c r="S453">
        <v>1515.71</v>
      </c>
      <c r="T453">
        <v>89.67</v>
      </c>
      <c r="U453">
        <v>1.42</v>
      </c>
      <c r="V453">
        <v>8523961225.0100002</v>
      </c>
      <c r="W453">
        <v>46.57</v>
      </c>
      <c r="X453">
        <f t="shared" si="22"/>
        <v>9326099</v>
      </c>
      <c r="Y453">
        <f t="shared" si="23"/>
        <v>0</v>
      </c>
    </row>
    <row r="454" spans="1:25" x14ac:dyDescent="0.3">
      <c r="A454" s="1">
        <v>-4385</v>
      </c>
      <c r="B454">
        <v>12</v>
      </c>
      <c r="C454">
        <v>1887</v>
      </c>
      <c r="D454" t="s">
        <v>23</v>
      </c>
      <c r="E454">
        <v>129.01</v>
      </c>
      <c r="F454">
        <v>143.13</v>
      </c>
      <c r="G454">
        <v>112.26</v>
      </c>
      <c r="H454">
        <v>119.85</v>
      </c>
      <c r="I454">
        <f t="shared" si="21"/>
        <v>794.14</v>
      </c>
      <c r="J454">
        <v>7462863</v>
      </c>
      <c r="K454">
        <v>127.89</v>
      </c>
      <c r="L454">
        <v>0</v>
      </c>
      <c r="M454">
        <v>2</v>
      </c>
      <c r="N454">
        <v>850.59363636363628</v>
      </c>
      <c r="O454" s="9">
        <v>50.25</v>
      </c>
      <c r="P454" s="9">
        <v>-730.74</v>
      </c>
      <c r="Q454">
        <v>1622.64</v>
      </c>
      <c r="R454">
        <v>78.55</v>
      </c>
      <c r="S454">
        <v>1515.71</v>
      </c>
      <c r="T454">
        <v>89.67</v>
      </c>
      <c r="U454">
        <v>1.48</v>
      </c>
      <c r="V454">
        <v>894424130.54999995</v>
      </c>
      <c r="W454">
        <v>20.84</v>
      </c>
      <c r="X454">
        <f t="shared" si="22"/>
        <v>0</v>
      </c>
      <c r="Y454">
        <f t="shared" si="23"/>
        <v>0</v>
      </c>
    </row>
    <row r="455" spans="1:25" x14ac:dyDescent="0.3">
      <c r="A455" s="1">
        <v>-4384</v>
      </c>
      <c r="B455">
        <v>12</v>
      </c>
      <c r="C455">
        <v>1887</v>
      </c>
      <c r="D455" t="s">
        <v>24</v>
      </c>
      <c r="E455">
        <v>1377.17</v>
      </c>
      <c r="F455">
        <v>1400.47</v>
      </c>
      <c r="G455">
        <v>1357.62</v>
      </c>
      <c r="H455">
        <v>1392.06</v>
      </c>
      <c r="I455">
        <f t="shared" si="21"/>
        <v>-1272.21</v>
      </c>
      <c r="J455">
        <v>9777050</v>
      </c>
      <c r="K455">
        <v>1387.06</v>
      </c>
      <c r="L455">
        <v>0</v>
      </c>
      <c r="M455">
        <v>1.5</v>
      </c>
      <c r="N455">
        <v>960.90090909090907</v>
      </c>
      <c r="O455" s="9">
        <v>49.86</v>
      </c>
      <c r="P455" s="9">
        <v>431.16</v>
      </c>
      <c r="Q455">
        <v>1732.95</v>
      </c>
      <c r="R455">
        <v>188.86</v>
      </c>
      <c r="S455">
        <v>1515.71</v>
      </c>
      <c r="T455">
        <v>89.67</v>
      </c>
      <c r="U455">
        <v>1.33</v>
      </c>
      <c r="V455">
        <v>13610240223</v>
      </c>
      <c r="W455">
        <v>430.5</v>
      </c>
      <c r="X455">
        <f t="shared" si="22"/>
        <v>0</v>
      </c>
      <c r="Y455">
        <f t="shared" si="23"/>
        <v>0</v>
      </c>
    </row>
    <row r="456" spans="1:25" x14ac:dyDescent="0.3">
      <c r="A456" s="1">
        <v>-4383</v>
      </c>
      <c r="B456">
        <v>12</v>
      </c>
      <c r="C456">
        <v>1887</v>
      </c>
      <c r="D456" t="s">
        <v>25</v>
      </c>
      <c r="E456">
        <v>246.13</v>
      </c>
      <c r="F456">
        <v>248.68</v>
      </c>
      <c r="G456">
        <v>240.92</v>
      </c>
      <c r="H456">
        <v>244.66</v>
      </c>
      <c r="I456">
        <f t="shared" si="21"/>
        <v>1147.3999999999999</v>
      </c>
      <c r="J456">
        <v>8983211</v>
      </c>
      <c r="K456">
        <v>237.64</v>
      </c>
      <c r="L456">
        <v>0</v>
      </c>
      <c r="M456">
        <v>1</v>
      </c>
      <c r="N456">
        <v>945.67909090909063</v>
      </c>
      <c r="O456" s="9">
        <v>42.69</v>
      </c>
      <c r="P456" s="9">
        <v>-701.02</v>
      </c>
      <c r="Q456">
        <v>1717.72</v>
      </c>
      <c r="R456">
        <v>173.63</v>
      </c>
      <c r="S456">
        <v>1515.71</v>
      </c>
      <c r="T456">
        <v>89.67</v>
      </c>
      <c r="U456">
        <v>1.26</v>
      </c>
      <c r="V456">
        <v>2197832403.2600002</v>
      </c>
      <c r="W456">
        <v>12.85</v>
      </c>
      <c r="X456">
        <f t="shared" si="22"/>
        <v>0</v>
      </c>
      <c r="Y456">
        <f t="shared" si="23"/>
        <v>0</v>
      </c>
    </row>
    <row r="457" spans="1:25" x14ac:dyDescent="0.3">
      <c r="A457" s="1">
        <v>-4382</v>
      </c>
      <c r="B457">
        <v>12</v>
      </c>
      <c r="C457">
        <v>1887</v>
      </c>
      <c r="D457" t="s">
        <v>26</v>
      </c>
      <c r="E457">
        <v>784</v>
      </c>
      <c r="F457">
        <v>832.04</v>
      </c>
      <c r="G457">
        <v>752.94</v>
      </c>
      <c r="H457">
        <v>797.39</v>
      </c>
      <c r="I457">
        <f t="shared" si="21"/>
        <v>-552.73</v>
      </c>
      <c r="J457">
        <v>8964387</v>
      </c>
      <c r="K457">
        <v>793.68</v>
      </c>
      <c r="L457">
        <v>1</v>
      </c>
      <c r="M457">
        <v>1</v>
      </c>
      <c r="N457">
        <v>948.69454545454528</v>
      </c>
      <c r="O457" s="9">
        <v>33.76</v>
      </c>
      <c r="P457" s="9">
        <v>-151.30000000000001</v>
      </c>
      <c r="Q457">
        <v>1720.74</v>
      </c>
      <c r="R457">
        <v>176.65</v>
      </c>
      <c r="S457">
        <v>1515.71</v>
      </c>
      <c r="T457">
        <v>89.67</v>
      </c>
      <c r="U457">
        <v>1.2</v>
      </c>
      <c r="V457">
        <v>7148112549.9300003</v>
      </c>
      <c r="W457">
        <v>19.29</v>
      </c>
      <c r="X457">
        <f t="shared" si="22"/>
        <v>0</v>
      </c>
      <c r="Y457">
        <f t="shared" si="23"/>
        <v>0</v>
      </c>
    </row>
    <row r="458" spans="1:25" x14ac:dyDescent="0.3">
      <c r="A458" s="1">
        <v>-4381</v>
      </c>
      <c r="B458">
        <v>1</v>
      </c>
      <c r="C458">
        <v>1888</v>
      </c>
      <c r="D458" t="s">
        <v>23</v>
      </c>
      <c r="E458">
        <v>1057.3800000000001</v>
      </c>
      <c r="F458">
        <v>1099.8900000000001</v>
      </c>
      <c r="G458">
        <v>1037.81</v>
      </c>
      <c r="H458">
        <v>1083.23</v>
      </c>
      <c r="I458">
        <f t="shared" si="21"/>
        <v>-285.84000000000003</v>
      </c>
      <c r="J458">
        <v>6910206</v>
      </c>
      <c r="K458">
        <v>1084.1300000000001</v>
      </c>
      <c r="L458">
        <v>0</v>
      </c>
      <c r="M458">
        <v>1</v>
      </c>
      <c r="N458">
        <v>902.69909090909084</v>
      </c>
      <c r="O458" s="9">
        <v>37.5</v>
      </c>
      <c r="P458" s="9">
        <v>180.53</v>
      </c>
      <c r="Q458">
        <v>1674.74</v>
      </c>
      <c r="R458">
        <v>130.65</v>
      </c>
      <c r="S458">
        <v>1515.71</v>
      </c>
      <c r="T458">
        <v>89.67</v>
      </c>
      <c r="U458">
        <v>1.2</v>
      </c>
      <c r="V458">
        <v>7485342445.3800001</v>
      </c>
      <c r="W458">
        <v>25.2</v>
      </c>
      <c r="X458">
        <f t="shared" si="22"/>
        <v>6910206</v>
      </c>
      <c r="Y458">
        <f t="shared" si="23"/>
        <v>0</v>
      </c>
    </row>
    <row r="459" spans="1:25" x14ac:dyDescent="0.3">
      <c r="A459" s="1">
        <v>-4380</v>
      </c>
      <c r="B459">
        <v>1</v>
      </c>
      <c r="C459">
        <v>1888</v>
      </c>
      <c r="D459" t="s">
        <v>25</v>
      </c>
      <c r="E459">
        <v>846.44</v>
      </c>
      <c r="F459">
        <v>871.72</v>
      </c>
      <c r="G459">
        <v>838.14</v>
      </c>
      <c r="H459">
        <v>843.14</v>
      </c>
      <c r="I459">
        <f t="shared" si="21"/>
        <v>240.09000000000003</v>
      </c>
      <c r="J459">
        <v>3361167</v>
      </c>
      <c r="K459">
        <v>839.8</v>
      </c>
      <c r="L459">
        <v>1</v>
      </c>
      <c r="M459">
        <v>1</v>
      </c>
      <c r="N459">
        <v>816.70999999999992</v>
      </c>
      <c r="O459" s="9">
        <v>52.03</v>
      </c>
      <c r="P459" s="9">
        <v>26.43</v>
      </c>
      <c r="Q459">
        <v>1588.76</v>
      </c>
      <c r="R459">
        <v>44.66</v>
      </c>
      <c r="S459">
        <v>1515.71</v>
      </c>
      <c r="T459">
        <v>89.67</v>
      </c>
      <c r="U459">
        <v>1.4</v>
      </c>
      <c r="V459">
        <v>2833934344.3800001</v>
      </c>
      <c r="W459">
        <v>27.04</v>
      </c>
      <c r="X459">
        <f t="shared" si="22"/>
        <v>0</v>
      </c>
      <c r="Y459">
        <f t="shared" si="23"/>
        <v>0</v>
      </c>
    </row>
    <row r="460" spans="1:25" x14ac:dyDescent="0.3">
      <c r="A460" s="1">
        <v>-4379</v>
      </c>
      <c r="B460">
        <v>1</v>
      </c>
      <c r="C460">
        <v>1888</v>
      </c>
      <c r="D460" t="s">
        <v>26</v>
      </c>
      <c r="E460">
        <v>938.71</v>
      </c>
      <c r="F460">
        <v>940.58</v>
      </c>
      <c r="G460">
        <v>911.37</v>
      </c>
      <c r="H460">
        <v>925.26</v>
      </c>
      <c r="I460">
        <f t="shared" si="21"/>
        <v>-82.12</v>
      </c>
      <c r="J460">
        <v>5574296</v>
      </c>
      <c r="K460">
        <v>934.18</v>
      </c>
      <c r="L460">
        <v>1</v>
      </c>
      <c r="M460">
        <v>1.5</v>
      </c>
      <c r="N460">
        <v>782.17818181818177</v>
      </c>
      <c r="O460" s="9">
        <v>63.3</v>
      </c>
      <c r="P460" s="9">
        <v>143.08000000000001</v>
      </c>
      <c r="Q460">
        <v>1554.22</v>
      </c>
      <c r="R460">
        <v>10.130000000000001</v>
      </c>
      <c r="S460">
        <v>1515.71</v>
      </c>
      <c r="T460">
        <v>89.67</v>
      </c>
      <c r="U460">
        <v>0.86</v>
      </c>
      <c r="V460">
        <v>5157673116.96</v>
      </c>
      <c r="W460">
        <v>64.41</v>
      </c>
      <c r="X460">
        <f t="shared" si="22"/>
        <v>0</v>
      </c>
      <c r="Y460">
        <f t="shared" si="23"/>
        <v>0</v>
      </c>
    </row>
    <row r="461" spans="1:25" x14ac:dyDescent="0.3">
      <c r="A461" s="1">
        <v>-4378</v>
      </c>
      <c r="B461">
        <v>1</v>
      </c>
      <c r="C461">
        <v>1888</v>
      </c>
      <c r="D461" t="s">
        <v>23</v>
      </c>
      <c r="E461">
        <v>1053.72</v>
      </c>
      <c r="F461">
        <v>1055.19</v>
      </c>
      <c r="G461">
        <v>1042.8699999999999</v>
      </c>
      <c r="H461">
        <v>1043.83</v>
      </c>
      <c r="I461">
        <f t="shared" si="21"/>
        <v>-118.56999999999994</v>
      </c>
      <c r="J461">
        <v>3080581</v>
      </c>
      <c r="K461">
        <v>1041.6500000000001</v>
      </c>
      <c r="L461">
        <v>0.5</v>
      </c>
      <c r="M461">
        <v>1</v>
      </c>
      <c r="N461">
        <v>742.84090909090912</v>
      </c>
      <c r="O461" s="9">
        <v>53.55</v>
      </c>
      <c r="P461" s="9">
        <v>300.99</v>
      </c>
      <c r="Q461">
        <v>1514.89</v>
      </c>
      <c r="R461">
        <v>-29.2</v>
      </c>
      <c r="S461">
        <v>1515.71</v>
      </c>
      <c r="T461">
        <v>89.67</v>
      </c>
      <c r="U461">
        <v>0.82</v>
      </c>
      <c r="V461">
        <v>3215602865.23</v>
      </c>
      <c r="W461">
        <v>27.56</v>
      </c>
      <c r="X461">
        <f t="shared" si="22"/>
        <v>0</v>
      </c>
      <c r="Y461">
        <f t="shared" si="23"/>
        <v>0</v>
      </c>
    </row>
    <row r="462" spans="1:25" x14ac:dyDescent="0.3">
      <c r="A462" s="1">
        <v>-4377</v>
      </c>
      <c r="B462">
        <v>1</v>
      </c>
      <c r="C462">
        <v>1888</v>
      </c>
      <c r="D462" t="s">
        <v>23</v>
      </c>
      <c r="E462">
        <v>436.06</v>
      </c>
      <c r="F462">
        <v>480.84</v>
      </c>
      <c r="G462">
        <v>413.7</v>
      </c>
      <c r="H462">
        <v>475.59</v>
      </c>
      <c r="I462">
        <f t="shared" si="21"/>
        <v>568.24</v>
      </c>
      <c r="J462">
        <v>1611696</v>
      </c>
      <c r="K462">
        <v>474.84</v>
      </c>
      <c r="L462">
        <v>0</v>
      </c>
      <c r="M462">
        <v>1</v>
      </c>
      <c r="N462">
        <v>704.0472727272728</v>
      </c>
      <c r="O462" s="9">
        <v>51.76</v>
      </c>
      <c r="P462" s="9">
        <v>-228.46</v>
      </c>
      <c r="Q462">
        <v>1476.09</v>
      </c>
      <c r="R462">
        <v>-68</v>
      </c>
      <c r="S462">
        <v>1515.71</v>
      </c>
      <c r="T462">
        <v>89.67</v>
      </c>
      <c r="U462">
        <v>1.41</v>
      </c>
      <c r="V462">
        <v>766506500.63999999</v>
      </c>
      <c r="W462">
        <v>11.04</v>
      </c>
      <c r="X462">
        <f t="shared" si="22"/>
        <v>0</v>
      </c>
      <c r="Y462">
        <f t="shared" si="23"/>
        <v>0</v>
      </c>
    </row>
    <row r="463" spans="1:25" x14ac:dyDescent="0.3">
      <c r="A463" s="1">
        <v>-4376</v>
      </c>
      <c r="B463">
        <v>1</v>
      </c>
      <c r="C463">
        <v>1888</v>
      </c>
      <c r="D463" t="s">
        <v>26</v>
      </c>
      <c r="E463">
        <v>1015.86</v>
      </c>
      <c r="F463">
        <v>1039.9000000000001</v>
      </c>
      <c r="G463">
        <v>975.46</v>
      </c>
      <c r="H463">
        <v>1015.72</v>
      </c>
      <c r="I463">
        <f t="shared" si="21"/>
        <v>-540.13000000000011</v>
      </c>
      <c r="J463">
        <v>9470888</v>
      </c>
      <c r="K463">
        <v>1014.88</v>
      </c>
      <c r="L463">
        <v>0</v>
      </c>
      <c r="M463">
        <v>1</v>
      </c>
      <c r="N463">
        <v>758.97090909090912</v>
      </c>
      <c r="O463" s="9">
        <v>62.48</v>
      </c>
      <c r="P463" s="9">
        <v>256.75</v>
      </c>
      <c r="Q463">
        <v>1531.02</v>
      </c>
      <c r="R463">
        <v>-13.07</v>
      </c>
      <c r="S463">
        <v>1515.71</v>
      </c>
      <c r="T463">
        <v>89.67</v>
      </c>
      <c r="U463">
        <v>1.01</v>
      </c>
      <c r="V463">
        <v>9619770359.3600006</v>
      </c>
      <c r="W463">
        <v>85.09</v>
      </c>
      <c r="X463">
        <f t="shared" si="22"/>
        <v>0</v>
      </c>
      <c r="Y463">
        <f t="shared" si="23"/>
        <v>0</v>
      </c>
    </row>
    <row r="464" spans="1:25" x14ac:dyDescent="0.3">
      <c r="A464" s="1">
        <v>-4375</v>
      </c>
      <c r="B464">
        <v>1</v>
      </c>
      <c r="C464">
        <v>1888</v>
      </c>
      <c r="D464" t="s">
        <v>26</v>
      </c>
      <c r="E464">
        <v>1437.97</v>
      </c>
      <c r="F464">
        <v>1483.71</v>
      </c>
      <c r="G464">
        <v>1389.29</v>
      </c>
      <c r="H464">
        <v>1415.8</v>
      </c>
      <c r="I464">
        <f t="shared" si="21"/>
        <v>-400.07999999999993</v>
      </c>
      <c r="J464">
        <v>6370305</v>
      </c>
      <c r="K464">
        <v>1423.52</v>
      </c>
      <c r="L464">
        <v>0</v>
      </c>
      <c r="M464">
        <v>1</v>
      </c>
      <c r="N464">
        <v>709.4727272727273</v>
      </c>
      <c r="O464" s="9">
        <v>40.409999999999997</v>
      </c>
      <c r="P464" s="9">
        <v>706.33</v>
      </c>
      <c r="Q464">
        <v>1481.52</v>
      </c>
      <c r="R464">
        <v>-62.57</v>
      </c>
      <c r="S464">
        <v>1515.71</v>
      </c>
      <c r="T464">
        <v>89.67</v>
      </c>
      <c r="U464">
        <v>1.21</v>
      </c>
      <c r="V464">
        <v>9019077819</v>
      </c>
      <c r="W464">
        <v>72.680000000000007</v>
      </c>
      <c r="X464">
        <f t="shared" si="22"/>
        <v>6370305</v>
      </c>
      <c r="Y464">
        <f t="shared" si="23"/>
        <v>0</v>
      </c>
    </row>
    <row r="465" spans="1:25" x14ac:dyDescent="0.3">
      <c r="A465" s="1">
        <v>-4374</v>
      </c>
      <c r="B465">
        <v>1</v>
      </c>
      <c r="C465">
        <v>1888</v>
      </c>
      <c r="D465" t="s">
        <v>26</v>
      </c>
      <c r="E465">
        <v>1331.78</v>
      </c>
      <c r="F465">
        <v>1349.24</v>
      </c>
      <c r="G465">
        <v>1296.18</v>
      </c>
      <c r="H465">
        <v>1333.23</v>
      </c>
      <c r="I465">
        <f t="shared" si="21"/>
        <v>82.569999999999936</v>
      </c>
      <c r="J465">
        <v>4593244</v>
      </c>
      <c r="K465">
        <v>1337.52</v>
      </c>
      <c r="L465">
        <v>0</v>
      </c>
      <c r="M465">
        <v>1</v>
      </c>
      <c r="N465">
        <v>611.98545454545456</v>
      </c>
      <c r="O465" s="9">
        <v>53.05</v>
      </c>
      <c r="P465" s="9">
        <v>721.24</v>
      </c>
      <c r="Q465">
        <v>1384.03</v>
      </c>
      <c r="R465">
        <v>-160.06</v>
      </c>
      <c r="S465">
        <v>1515.71</v>
      </c>
      <c r="T465">
        <v>89.67</v>
      </c>
      <c r="U465">
        <v>0.98</v>
      </c>
      <c r="V465">
        <v>6123850698.1199999</v>
      </c>
      <c r="W465">
        <v>26.88</v>
      </c>
      <c r="X465">
        <f t="shared" si="22"/>
        <v>0</v>
      </c>
      <c r="Y465">
        <f t="shared" si="23"/>
        <v>0</v>
      </c>
    </row>
    <row r="466" spans="1:25" x14ac:dyDescent="0.3">
      <c r="A466" s="1">
        <v>-4373</v>
      </c>
      <c r="B466">
        <v>1</v>
      </c>
      <c r="C466">
        <v>1888</v>
      </c>
      <c r="D466" t="s">
        <v>24</v>
      </c>
      <c r="E466">
        <v>1229.6199999999999</v>
      </c>
      <c r="F466">
        <v>1267.55</v>
      </c>
      <c r="G466">
        <v>1215.3499999999999</v>
      </c>
      <c r="H466">
        <v>1224.6199999999999</v>
      </c>
      <c r="I466">
        <f t="shared" si="21"/>
        <v>108.61000000000013</v>
      </c>
      <c r="J466">
        <v>9849596</v>
      </c>
      <c r="K466">
        <v>1220.96</v>
      </c>
      <c r="L466">
        <v>1</v>
      </c>
      <c r="M466">
        <v>1</v>
      </c>
      <c r="N466">
        <v>582.70090909090902</v>
      </c>
      <c r="O466" s="9">
        <v>37.130000000000003</v>
      </c>
      <c r="P466" s="9">
        <v>641.91999999999996</v>
      </c>
      <c r="Q466">
        <v>1354.75</v>
      </c>
      <c r="R466">
        <v>-189.34</v>
      </c>
      <c r="S466">
        <v>1515.71</v>
      </c>
      <c r="T466">
        <v>89.67</v>
      </c>
      <c r="U466">
        <v>0.56999999999999995</v>
      </c>
      <c r="V466">
        <v>12062012253.52</v>
      </c>
      <c r="W466">
        <v>36.35</v>
      </c>
      <c r="X466">
        <f t="shared" si="22"/>
        <v>9849596</v>
      </c>
      <c r="Y466">
        <f t="shared" si="23"/>
        <v>0</v>
      </c>
    </row>
    <row r="467" spans="1:25" x14ac:dyDescent="0.3">
      <c r="A467" s="1">
        <v>-4372</v>
      </c>
      <c r="B467">
        <v>1</v>
      </c>
      <c r="C467">
        <v>1888</v>
      </c>
      <c r="D467" t="s">
        <v>24</v>
      </c>
      <c r="E467">
        <v>275.17</v>
      </c>
      <c r="F467">
        <v>282.04000000000002</v>
      </c>
      <c r="G467">
        <v>230.95</v>
      </c>
      <c r="H467">
        <v>277.83</v>
      </c>
      <c r="I467">
        <f t="shared" si="21"/>
        <v>946.79</v>
      </c>
      <c r="J467">
        <v>7554446</v>
      </c>
      <c r="K467">
        <v>271.18</v>
      </c>
      <c r="L467">
        <v>0</v>
      </c>
      <c r="M467">
        <v>1</v>
      </c>
      <c r="N467">
        <v>522.9545454545455</v>
      </c>
      <c r="O467" s="9">
        <v>38.270000000000003</v>
      </c>
      <c r="P467" s="9">
        <v>-245.12</v>
      </c>
      <c r="Q467">
        <v>1295</v>
      </c>
      <c r="R467">
        <v>-249.09</v>
      </c>
      <c r="S467">
        <v>1515.71</v>
      </c>
      <c r="T467">
        <v>89.67</v>
      </c>
      <c r="U467">
        <v>0.82</v>
      </c>
      <c r="V467">
        <v>2098851732.1800001</v>
      </c>
      <c r="W467">
        <v>172.84</v>
      </c>
      <c r="X467">
        <f t="shared" si="22"/>
        <v>0</v>
      </c>
      <c r="Y467">
        <f t="shared" si="23"/>
        <v>0</v>
      </c>
    </row>
    <row r="468" spans="1:25" x14ac:dyDescent="0.3">
      <c r="A468" s="1">
        <v>-4371</v>
      </c>
      <c r="B468">
        <v>1</v>
      </c>
      <c r="C468">
        <v>1888</v>
      </c>
      <c r="D468" t="s">
        <v>26</v>
      </c>
      <c r="E468">
        <v>322.45999999999998</v>
      </c>
      <c r="F468">
        <v>368.54</v>
      </c>
      <c r="G468">
        <v>272.45999999999998</v>
      </c>
      <c r="H468">
        <v>291.44</v>
      </c>
      <c r="I468">
        <f t="shared" si="21"/>
        <v>-13.610000000000014</v>
      </c>
      <c r="J468">
        <v>9366869</v>
      </c>
      <c r="K468">
        <v>290.33999999999997</v>
      </c>
      <c r="L468">
        <v>0</v>
      </c>
      <c r="M468">
        <v>2</v>
      </c>
      <c r="N468">
        <v>536.52636363636361</v>
      </c>
      <c r="O468" s="9">
        <v>60.7</v>
      </c>
      <c r="P468" s="9">
        <v>-245.09</v>
      </c>
      <c r="Q468">
        <v>1308.57</v>
      </c>
      <c r="R468">
        <v>-235.52</v>
      </c>
      <c r="S468">
        <v>1515.71</v>
      </c>
      <c r="T468">
        <v>89.67</v>
      </c>
      <c r="U468">
        <v>1.02</v>
      </c>
      <c r="V468">
        <v>2729880301.3600001</v>
      </c>
      <c r="W468">
        <v>8.0399999999999991</v>
      </c>
      <c r="X468">
        <f t="shared" si="22"/>
        <v>0</v>
      </c>
      <c r="Y468">
        <f t="shared" si="23"/>
        <v>0</v>
      </c>
    </row>
    <row r="469" spans="1:25" x14ac:dyDescent="0.3">
      <c r="A469" s="1">
        <v>-4370</v>
      </c>
      <c r="B469">
        <v>1</v>
      </c>
      <c r="C469">
        <v>1888</v>
      </c>
      <c r="D469" t="s">
        <v>25</v>
      </c>
      <c r="E469">
        <v>126.86</v>
      </c>
      <c r="F469">
        <v>142.13999999999999</v>
      </c>
      <c r="G469">
        <v>89.36</v>
      </c>
      <c r="H469">
        <v>137.35</v>
      </c>
      <c r="I469">
        <f t="shared" si="21"/>
        <v>154.09</v>
      </c>
      <c r="J469">
        <v>7776349</v>
      </c>
      <c r="K469">
        <v>134.94</v>
      </c>
      <c r="L469">
        <v>1</v>
      </c>
      <c r="M469">
        <v>1</v>
      </c>
      <c r="N469">
        <v>624.51272727272726</v>
      </c>
      <c r="O469" s="9">
        <v>64.11</v>
      </c>
      <c r="P469" s="9">
        <v>-487.16</v>
      </c>
      <c r="Q469">
        <v>1396.56</v>
      </c>
      <c r="R469">
        <v>-147.53</v>
      </c>
      <c r="S469">
        <v>1515.71</v>
      </c>
      <c r="T469">
        <v>89.67</v>
      </c>
      <c r="U469">
        <v>1.17</v>
      </c>
      <c r="V469">
        <v>1068081535.15</v>
      </c>
      <c r="W469">
        <v>6.16</v>
      </c>
      <c r="X469">
        <f t="shared" si="22"/>
        <v>0</v>
      </c>
      <c r="Y469">
        <f t="shared" si="23"/>
        <v>0</v>
      </c>
    </row>
    <row r="470" spans="1:25" x14ac:dyDescent="0.3">
      <c r="A470" s="1">
        <v>-4369</v>
      </c>
      <c r="B470">
        <v>1</v>
      </c>
      <c r="C470">
        <v>1888</v>
      </c>
      <c r="D470" t="s">
        <v>24</v>
      </c>
      <c r="E470">
        <v>474.83</v>
      </c>
      <c r="F470">
        <v>503.95</v>
      </c>
      <c r="G470">
        <v>446.27</v>
      </c>
      <c r="H470">
        <v>463.29</v>
      </c>
      <c r="I470">
        <f t="shared" si="21"/>
        <v>-325.94000000000005</v>
      </c>
      <c r="J470">
        <v>2934523</v>
      </c>
      <c r="K470">
        <v>463.41</v>
      </c>
      <c r="L470">
        <v>1</v>
      </c>
      <c r="M470">
        <v>1</v>
      </c>
      <c r="N470">
        <v>637.67909090909097</v>
      </c>
      <c r="O470" s="9">
        <v>31.28</v>
      </c>
      <c r="P470" s="9">
        <v>-174.39</v>
      </c>
      <c r="Q470">
        <v>1409.72</v>
      </c>
      <c r="R470">
        <v>-134.37</v>
      </c>
      <c r="S470">
        <v>1515.71</v>
      </c>
      <c r="T470">
        <v>89.67</v>
      </c>
      <c r="U470">
        <v>1.41</v>
      </c>
      <c r="V470">
        <v>1359535160.6700001</v>
      </c>
      <c r="W470">
        <v>25.16</v>
      </c>
      <c r="X470">
        <f t="shared" si="22"/>
        <v>0</v>
      </c>
      <c r="Y470">
        <f t="shared" si="23"/>
        <v>0</v>
      </c>
    </row>
    <row r="471" spans="1:25" x14ac:dyDescent="0.3">
      <c r="A471" s="1">
        <v>-4368</v>
      </c>
      <c r="B471">
        <v>1</v>
      </c>
      <c r="C471">
        <v>1888</v>
      </c>
      <c r="D471" t="s">
        <v>26</v>
      </c>
      <c r="E471">
        <v>497.78</v>
      </c>
      <c r="F471">
        <v>502.82</v>
      </c>
      <c r="G471">
        <v>468.06</v>
      </c>
      <c r="H471">
        <v>492.55</v>
      </c>
      <c r="I471">
        <f t="shared" si="21"/>
        <v>-29.259999999999991</v>
      </c>
      <c r="J471">
        <v>5787037</v>
      </c>
      <c r="K471">
        <v>499.67</v>
      </c>
      <c r="L471">
        <v>0.5</v>
      </c>
      <c r="M471">
        <v>1</v>
      </c>
      <c r="N471">
        <v>688.779090909091</v>
      </c>
      <c r="O471" s="9">
        <v>64.709999999999994</v>
      </c>
      <c r="P471" s="9">
        <v>-196.23</v>
      </c>
      <c r="Q471">
        <v>1460.82</v>
      </c>
      <c r="R471">
        <v>-83.27</v>
      </c>
      <c r="S471">
        <v>1515.71</v>
      </c>
      <c r="T471">
        <v>89.67</v>
      </c>
      <c r="U471">
        <v>1.18</v>
      </c>
      <c r="V471">
        <v>2850405074.3499999</v>
      </c>
      <c r="W471">
        <v>25.33</v>
      </c>
      <c r="X471">
        <f t="shared" si="22"/>
        <v>0</v>
      </c>
      <c r="Y471">
        <f t="shared" si="23"/>
        <v>0</v>
      </c>
    </row>
    <row r="472" spans="1:25" x14ac:dyDescent="0.3">
      <c r="A472" s="1">
        <v>-4367</v>
      </c>
      <c r="B472">
        <v>1</v>
      </c>
      <c r="C472">
        <v>1888</v>
      </c>
      <c r="D472" t="s">
        <v>25</v>
      </c>
      <c r="E472">
        <v>615.96</v>
      </c>
      <c r="F472">
        <v>618.98</v>
      </c>
      <c r="G472">
        <v>615.83000000000004</v>
      </c>
      <c r="H472">
        <v>617.1</v>
      </c>
      <c r="I472">
        <f t="shared" si="21"/>
        <v>-124.55000000000001</v>
      </c>
      <c r="J472">
        <v>3206264</v>
      </c>
      <c r="K472">
        <v>623.77</v>
      </c>
      <c r="L472">
        <v>1</v>
      </c>
      <c r="M472">
        <v>1</v>
      </c>
      <c r="N472">
        <v>765.69727272727278</v>
      </c>
      <c r="O472" s="9">
        <v>60.3</v>
      </c>
      <c r="P472" s="9">
        <v>-148.6</v>
      </c>
      <c r="Q472">
        <v>1537.74</v>
      </c>
      <c r="R472">
        <v>-6.35</v>
      </c>
      <c r="S472">
        <v>1515.71</v>
      </c>
      <c r="T472">
        <v>89.67</v>
      </c>
      <c r="U472">
        <v>0.71</v>
      </c>
      <c r="V472">
        <v>1978585514.4000001</v>
      </c>
      <c r="W472">
        <v>18.96</v>
      </c>
      <c r="X472">
        <f t="shared" si="22"/>
        <v>0</v>
      </c>
      <c r="Y472">
        <f t="shared" si="23"/>
        <v>0</v>
      </c>
    </row>
    <row r="473" spans="1:25" x14ac:dyDescent="0.3">
      <c r="A473" s="1">
        <v>-4366</v>
      </c>
      <c r="B473">
        <v>1</v>
      </c>
      <c r="C473">
        <v>1888</v>
      </c>
      <c r="D473" t="s">
        <v>22</v>
      </c>
      <c r="E473">
        <v>1068.32</v>
      </c>
      <c r="F473">
        <v>1081.93</v>
      </c>
      <c r="G473">
        <v>1030.21</v>
      </c>
      <c r="H473">
        <v>1079.75</v>
      </c>
      <c r="I473">
        <f t="shared" si="21"/>
        <v>-462.65</v>
      </c>
      <c r="J473">
        <v>5558514</v>
      </c>
      <c r="K473">
        <v>1087.4000000000001</v>
      </c>
      <c r="L473">
        <v>1</v>
      </c>
      <c r="M473">
        <v>1</v>
      </c>
      <c r="N473">
        <v>842.83727272727265</v>
      </c>
      <c r="O473" s="9">
        <v>41.57</v>
      </c>
      <c r="P473" s="9">
        <v>236.91</v>
      </c>
      <c r="Q473">
        <v>1614.88</v>
      </c>
      <c r="R473">
        <v>70.790000000000006</v>
      </c>
      <c r="S473">
        <v>1515.71</v>
      </c>
      <c r="T473">
        <v>89.67</v>
      </c>
      <c r="U473">
        <v>0.72</v>
      </c>
      <c r="V473">
        <v>6001805491.5</v>
      </c>
      <c r="W473">
        <v>102.09</v>
      </c>
      <c r="X473">
        <f t="shared" si="22"/>
        <v>5558514</v>
      </c>
      <c r="Y473">
        <f t="shared" si="23"/>
        <v>0</v>
      </c>
    </row>
    <row r="474" spans="1:25" x14ac:dyDescent="0.3">
      <c r="A474" s="1">
        <v>-4365</v>
      </c>
      <c r="B474">
        <v>1</v>
      </c>
      <c r="C474">
        <v>1888</v>
      </c>
      <c r="D474" t="s">
        <v>22</v>
      </c>
      <c r="E474">
        <v>463.91</v>
      </c>
      <c r="F474">
        <v>482.67</v>
      </c>
      <c r="G474">
        <v>463.46</v>
      </c>
      <c r="H474">
        <v>471.24</v>
      </c>
      <c r="I474">
        <f t="shared" si="21"/>
        <v>608.51</v>
      </c>
      <c r="J474">
        <v>4438859</v>
      </c>
      <c r="K474">
        <v>479.63</v>
      </c>
      <c r="L474">
        <v>0</v>
      </c>
      <c r="M474">
        <v>1</v>
      </c>
      <c r="N474">
        <v>799.77272727272725</v>
      </c>
      <c r="O474" s="9">
        <v>36.74</v>
      </c>
      <c r="P474" s="9">
        <v>-328.53</v>
      </c>
      <c r="Q474">
        <v>1571.82</v>
      </c>
      <c r="R474">
        <v>27.73</v>
      </c>
      <c r="S474">
        <v>1515.71</v>
      </c>
      <c r="T474">
        <v>89.67</v>
      </c>
      <c r="U474">
        <v>1.1399999999999999</v>
      </c>
      <c r="V474">
        <v>2091767915.1600001</v>
      </c>
      <c r="W474">
        <v>21.21</v>
      </c>
      <c r="X474">
        <f t="shared" si="22"/>
        <v>0</v>
      </c>
      <c r="Y474">
        <f t="shared" si="23"/>
        <v>0</v>
      </c>
    </row>
    <row r="475" spans="1:25" x14ac:dyDescent="0.3">
      <c r="A475" s="1">
        <v>-4364</v>
      </c>
      <c r="B475">
        <v>1</v>
      </c>
      <c r="C475">
        <v>1888</v>
      </c>
      <c r="D475" t="s">
        <v>22</v>
      </c>
      <c r="E475">
        <v>376.63</v>
      </c>
      <c r="F475">
        <v>398.65</v>
      </c>
      <c r="G475">
        <v>335.49</v>
      </c>
      <c r="H475">
        <v>343.44</v>
      </c>
      <c r="I475">
        <f t="shared" si="21"/>
        <v>127.80000000000001</v>
      </c>
      <c r="J475">
        <v>2923293</v>
      </c>
      <c r="K475">
        <v>334.75</v>
      </c>
      <c r="L475">
        <v>0</v>
      </c>
      <c r="M475">
        <v>1</v>
      </c>
      <c r="N475">
        <v>771.50363636363647</v>
      </c>
      <c r="O475" s="9">
        <v>65.989999999999995</v>
      </c>
      <c r="P475" s="9">
        <v>-428.06</v>
      </c>
      <c r="Q475">
        <v>1543.55</v>
      </c>
      <c r="R475">
        <v>-0.54</v>
      </c>
      <c r="S475">
        <v>1515.71</v>
      </c>
      <c r="T475">
        <v>89.67</v>
      </c>
      <c r="U475">
        <v>1.07</v>
      </c>
      <c r="V475">
        <v>1003975747.92</v>
      </c>
      <c r="W475">
        <v>8.26</v>
      </c>
      <c r="X475">
        <f t="shared" si="22"/>
        <v>0</v>
      </c>
      <c r="Y475">
        <f t="shared" si="23"/>
        <v>0</v>
      </c>
    </row>
    <row r="476" spans="1:25" x14ac:dyDescent="0.3">
      <c r="A476" s="1">
        <v>-4363</v>
      </c>
      <c r="B476">
        <v>1</v>
      </c>
      <c r="C476">
        <v>1888</v>
      </c>
      <c r="D476" t="s">
        <v>26</v>
      </c>
      <c r="E476">
        <v>982.97</v>
      </c>
      <c r="F476">
        <v>1024.52</v>
      </c>
      <c r="G476">
        <v>974.02</v>
      </c>
      <c r="H476">
        <v>1011.1</v>
      </c>
      <c r="I476">
        <f t="shared" si="21"/>
        <v>-667.66000000000008</v>
      </c>
      <c r="J476">
        <v>4612655</v>
      </c>
      <c r="K476">
        <v>1020.04</v>
      </c>
      <c r="L476">
        <v>0</v>
      </c>
      <c r="M476">
        <v>1</v>
      </c>
      <c r="N476">
        <v>765.82545454545459</v>
      </c>
      <c r="O476" s="9">
        <v>59.12</v>
      </c>
      <c r="P476" s="9">
        <v>245.27</v>
      </c>
      <c r="Q476">
        <v>1537.87</v>
      </c>
      <c r="R476">
        <v>-6.22</v>
      </c>
      <c r="S476">
        <v>1515.71</v>
      </c>
      <c r="T476">
        <v>89.67</v>
      </c>
      <c r="U476">
        <v>1.43</v>
      </c>
      <c r="V476">
        <v>4663855470.5</v>
      </c>
      <c r="W476">
        <v>42.03</v>
      </c>
      <c r="X476">
        <f t="shared" si="22"/>
        <v>0</v>
      </c>
      <c r="Y476">
        <f t="shared" si="23"/>
        <v>0</v>
      </c>
    </row>
    <row r="477" spans="1:25" x14ac:dyDescent="0.3">
      <c r="A477" s="1">
        <v>-4362</v>
      </c>
      <c r="B477">
        <v>1</v>
      </c>
      <c r="C477">
        <v>1888</v>
      </c>
      <c r="D477" t="s">
        <v>24</v>
      </c>
      <c r="E477">
        <v>565.87</v>
      </c>
      <c r="F477">
        <v>593.83000000000004</v>
      </c>
      <c r="G477">
        <v>564.12</v>
      </c>
      <c r="H477">
        <v>567.41</v>
      </c>
      <c r="I477">
        <f t="shared" si="21"/>
        <v>443.69000000000005</v>
      </c>
      <c r="J477">
        <v>2092068</v>
      </c>
      <c r="K477">
        <v>571.87</v>
      </c>
      <c r="L477">
        <v>1</v>
      </c>
      <c r="M477">
        <v>1</v>
      </c>
      <c r="N477">
        <v>692.19090909090914</v>
      </c>
      <c r="O477" s="9">
        <v>37.89</v>
      </c>
      <c r="P477" s="9">
        <v>-124.78</v>
      </c>
      <c r="Q477">
        <v>1464.24</v>
      </c>
      <c r="R477">
        <v>-79.849999999999994</v>
      </c>
      <c r="S477">
        <v>1515.71</v>
      </c>
      <c r="T477">
        <v>89.67</v>
      </c>
      <c r="U477">
        <v>0.52</v>
      </c>
      <c r="V477">
        <v>1187060303.8800001</v>
      </c>
      <c r="W477">
        <v>44.45</v>
      </c>
      <c r="X477">
        <f t="shared" si="22"/>
        <v>0</v>
      </c>
      <c r="Y477">
        <f t="shared" si="23"/>
        <v>0</v>
      </c>
    </row>
    <row r="478" spans="1:25" x14ac:dyDescent="0.3">
      <c r="A478" s="1">
        <v>-4361</v>
      </c>
      <c r="B478">
        <v>1</v>
      </c>
      <c r="C478">
        <v>1888</v>
      </c>
      <c r="D478" t="s">
        <v>22</v>
      </c>
      <c r="E478">
        <v>437.07</v>
      </c>
      <c r="F478">
        <v>441.87</v>
      </c>
      <c r="G478">
        <v>409.96</v>
      </c>
      <c r="H478">
        <v>427.12</v>
      </c>
      <c r="I478">
        <f t="shared" si="21"/>
        <v>140.28999999999996</v>
      </c>
      <c r="J478">
        <v>8096212</v>
      </c>
      <c r="K478">
        <v>421.38</v>
      </c>
      <c r="L478">
        <v>1</v>
      </c>
      <c r="M478">
        <v>1</v>
      </c>
      <c r="N478">
        <v>672.28090909090906</v>
      </c>
      <c r="O478" s="9">
        <v>40.229999999999997</v>
      </c>
      <c r="P478" s="9">
        <v>-245.16</v>
      </c>
      <c r="Q478">
        <v>1444.33</v>
      </c>
      <c r="R478">
        <v>-99.76</v>
      </c>
      <c r="S478">
        <v>1515.71</v>
      </c>
      <c r="T478">
        <v>89.67</v>
      </c>
      <c r="U478">
        <v>0.77</v>
      </c>
      <c r="V478">
        <v>3458054069.4400001</v>
      </c>
      <c r="W478">
        <v>14.36</v>
      </c>
      <c r="X478">
        <f t="shared" si="22"/>
        <v>0</v>
      </c>
      <c r="Y478">
        <f t="shared" si="23"/>
        <v>0</v>
      </c>
    </row>
    <row r="479" spans="1:25" x14ac:dyDescent="0.3">
      <c r="A479" s="1">
        <v>-4360</v>
      </c>
      <c r="B479">
        <v>1</v>
      </c>
      <c r="C479">
        <v>1888</v>
      </c>
      <c r="D479" t="s">
        <v>22</v>
      </c>
      <c r="E479">
        <v>1292.22</v>
      </c>
      <c r="F479">
        <v>1299.55</v>
      </c>
      <c r="G479">
        <v>1256.73</v>
      </c>
      <c r="H479">
        <v>1259.29</v>
      </c>
      <c r="I479">
        <f t="shared" si="21"/>
        <v>-832.17</v>
      </c>
      <c r="J479">
        <v>2139858</v>
      </c>
      <c r="K479">
        <v>1250.97</v>
      </c>
      <c r="L479">
        <v>0.5</v>
      </c>
      <c r="M479">
        <v>1</v>
      </c>
      <c r="N479">
        <v>690.77363636363634</v>
      </c>
      <c r="O479" s="9">
        <v>51.59</v>
      </c>
      <c r="P479" s="9">
        <v>568.52</v>
      </c>
      <c r="Q479">
        <v>1462.82</v>
      </c>
      <c r="R479">
        <v>-81.27</v>
      </c>
      <c r="S479">
        <v>1515.71</v>
      </c>
      <c r="T479">
        <v>89.67</v>
      </c>
      <c r="U479">
        <v>0.61</v>
      </c>
      <c r="V479">
        <v>2694701780.8200002</v>
      </c>
      <c r="W479">
        <v>255.77</v>
      </c>
      <c r="X479">
        <f t="shared" si="22"/>
        <v>0</v>
      </c>
      <c r="Y479">
        <f t="shared" si="23"/>
        <v>0</v>
      </c>
    </row>
    <row r="480" spans="1:25" x14ac:dyDescent="0.3">
      <c r="A480" s="1">
        <v>-4359</v>
      </c>
      <c r="B480">
        <v>1</v>
      </c>
      <c r="C480">
        <v>1888</v>
      </c>
      <c r="D480" t="s">
        <v>25</v>
      </c>
      <c r="E480">
        <v>310.5</v>
      </c>
      <c r="F480">
        <v>313.02999999999997</v>
      </c>
      <c r="G480">
        <v>278.82</v>
      </c>
      <c r="H480">
        <v>282.18</v>
      </c>
      <c r="I480">
        <f t="shared" si="21"/>
        <v>977.1099999999999</v>
      </c>
      <c r="J480">
        <v>2984931</v>
      </c>
      <c r="K480">
        <v>288.89</v>
      </c>
      <c r="L480">
        <v>0.5</v>
      </c>
      <c r="M480">
        <v>1</v>
      </c>
      <c r="N480">
        <v>626.40636363636361</v>
      </c>
      <c r="O480" s="9">
        <v>64.14</v>
      </c>
      <c r="P480" s="9">
        <v>-344.23</v>
      </c>
      <c r="Q480">
        <v>1398.45</v>
      </c>
      <c r="R480">
        <v>-145.63999999999999</v>
      </c>
      <c r="S480">
        <v>1515.71</v>
      </c>
      <c r="T480">
        <v>89.67</v>
      </c>
      <c r="U480">
        <v>1.1399999999999999</v>
      </c>
      <c r="V480">
        <v>842287829.58000004</v>
      </c>
      <c r="W480">
        <v>36.83</v>
      </c>
      <c r="X480">
        <f t="shared" si="22"/>
        <v>0</v>
      </c>
      <c r="Y480">
        <f t="shared" si="23"/>
        <v>0</v>
      </c>
    </row>
    <row r="481" spans="1:25" x14ac:dyDescent="0.3">
      <c r="A481" s="1">
        <v>-4358</v>
      </c>
      <c r="B481">
        <v>1</v>
      </c>
      <c r="C481">
        <v>1888</v>
      </c>
      <c r="D481" t="s">
        <v>22</v>
      </c>
      <c r="E481">
        <v>1046.53</v>
      </c>
      <c r="F481">
        <v>1083.3499999999999</v>
      </c>
      <c r="G481">
        <v>1009.86</v>
      </c>
      <c r="H481">
        <v>1025.3900000000001</v>
      </c>
      <c r="I481">
        <f t="shared" si="21"/>
        <v>-743.21</v>
      </c>
      <c r="J481">
        <v>2511867</v>
      </c>
      <c r="K481">
        <v>1028.9100000000001</v>
      </c>
      <c r="L481">
        <v>1</v>
      </c>
      <c r="M481">
        <v>1</v>
      </c>
      <c r="N481">
        <v>639.95909090909095</v>
      </c>
      <c r="O481" s="9">
        <v>59.61</v>
      </c>
      <c r="P481" s="9">
        <v>385.43</v>
      </c>
      <c r="Q481">
        <v>1412</v>
      </c>
      <c r="R481">
        <v>-132.09</v>
      </c>
      <c r="S481">
        <v>1515.71</v>
      </c>
      <c r="T481">
        <v>89.67</v>
      </c>
      <c r="U481">
        <v>0.83</v>
      </c>
      <c r="V481">
        <v>2575643303.1300001</v>
      </c>
      <c r="W481">
        <v>151.43</v>
      </c>
      <c r="X481">
        <f t="shared" si="22"/>
        <v>0</v>
      </c>
      <c r="Y481">
        <f t="shared" si="23"/>
        <v>0</v>
      </c>
    </row>
    <row r="482" spans="1:25" x14ac:dyDescent="0.3">
      <c r="A482" s="1">
        <v>-4357</v>
      </c>
      <c r="B482">
        <v>1</v>
      </c>
      <c r="C482">
        <v>1888</v>
      </c>
      <c r="D482" t="s">
        <v>26</v>
      </c>
      <c r="E482">
        <v>1339.62</v>
      </c>
      <c r="F482">
        <v>1340.03</v>
      </c>
      <c r="G482">
        <v>1337.01</v>
      </c>
      <c r="H482">
        <v>1338.65</v>
      </c>
      <c r="I482">
        <f t="shared" si="21"/>
        <v>-313.26</v>
      </c>
      <c r="J482">
        <v>6111300</v>
      </c>
      <c r="K482">
        <v>1347.03</v>
      </c>
      <c r="L482">
        <v>0.5</v>
      </c>
      <c r="M482">
        <v>2</v>
      </c>
      <c r="N482">
        <v>569.91363636363644</v>
      </c>
      <c r="O482" s="9">
        <v>48.84</v>
      </c>
      <c r="P482" s="9">
        <v>768.74</v>
      </c>
      <c r="Q482">
        <v>1341.96</v>
      </c>
      <c r="R482">
        <v>-202.13</v>
      </c>
      <c r="S482">
        <v>1515.71</v>
      </c>
      <c r="T482">
        <v>89.67</v>
      </c>
      <c r="U482">
        <v>1.32</v>
      </c>
      <c r="V482">
        <v>8180891745</v>
      </c>
      <c r="W482">
        <v>173.47</v>
      </c>
      <c r="X482">
        <f t="shared" si="22"/>
        <v>0</v>
      </c>
      <c r="Y482">
        <f t="shared" si="23"/>
        <v>0</v>
      </c>
    </row>
    <row r="483" spans="1:25" x14ac:dyDescent="0.3">
      <c r="A483" s="1">
        <v>-4356</v>
      </c>
      <c r="B483">
        <v>1</v>
      </c>
      <c r="C483">
        <v>1888</v>
      </c>
      <c r="D483" t="s">
        <v>25</v>
      </c>
      <c r="E483">
        <v>1431.99</v>
      </c>
      <c r="F483">
        <v>1480.43</v>
      </c>
      <c r="G483">
        <v>1412</v>
      </c>
      <c r="H483">
        <v>1465.64</v>
      </c>
      <c r="I483">
        <f t="shared" si="21"/>
        <v>-126.99000000000001</v>
      </c>
      <c r="J483">
        <v>6071511</v>
      </c>
      <c r="K483">
        <v>1471.9</v>
      </c>
      <c r="L483">
        <v>0</v>
      </c>
      <c r="M483">
        <v>1</v>
      </c>
      <c r="N483">
        <v>536.68181818181824</v>
      </c>
      <c r="O483" s="9">
        <v>40.71</v>
      </c>
      <c r="P483" s="9">
        <v>928.96</v>
      </c>
      <c r="Q483">
        <v>1308.73</v>
      </c>
      <c r="R483">
        <v>-235.36</v>
      </c>
      <c r="S483">
        <v>1515.71</v>
      </c>
      <c r="T483">
        <v>89.67</v>
      </c>
      <c r="U483">
        <v>1.35</v>
      </c>
      <c r="V483">
        <v>8898649382.0400009</v>
      </c>
      <c r="W483">
        <v>54.54</v>
      </c>
      <c r="X483">
        <f t="shared" si="22"/>
        <v>6071511</v>
      </c>
      <c r="Y483">
        <f t="shared" si="23"/>
        <v>0</v>
      </c>
    </row>
    <row r="484" spans="1:25" x14ac:dyDescent="0.3">
      <c r="A484" s="1">
        <v>-4355</v>
      </c>
      <c r="B484">
        <v>1</v>
      </c>
      <c r="C484">
        <v>1888</v>
      </c>
      <c r="D484" t="s">
        <v>26</v>
      </c>
      <c r="E484">
        <v>592.19000000000005</v>
      </c>
      <c r="F484">
        <v>637.26</v>
      </c>
      <c r="G484">
        <v>545.12</v>
      </c>
      <c r="H484">
        <v>606.04</v>
      </c>
      <c r="I484">
        <f t="shared" si="21"/>
        <v>859.60000000000014</v>
      </c>
      <c r="J484">
        <v>6663175</v>
      </c>
      <c r="K484">
        <v>609.66</v>
      </c>
      <c r="L484">
        <v>0</v>
      </c>
      <c r="M484">
        <v>1.5</v>
      </c>
      <c r="N484">
        <v>463.36272727272723</v>
      </c>
      <c r="O484" s="9">
        <v>32.880000000000003</v>
      </c>
      <c r="P484" s="9">
        <v>142.68</v>
      </c>
      <c r="Q484">
        <v>1235.4100000000001</v>
      </c>
      <c r="R484">
        <v>-308.68</v>
      </c>
      <c r="S484">
        <v>1515.71</v>
      </c>
      <c r="T484">
        <v>89.67</v>
      </c>
      <c r="U484">
        <v>0.61</v>
      </c>
      <c r="V484">
        <v>4038150577</v>
      </c>
      <c r="W484">
        <v>48.33</v>
      </c>
      <c r="X484">
        <f t="shared" si="22"/>
        <v>6663175</v>
      </c>
      <c r="Y484">
        <f t="shared" si="23"/>
        <v>0</v>
      </c>
    </row>
    <row r="485" spans="1:25" x14ac:dyDescent="0.3">
      <c r="A485" s="1">
        <v>-4354</v>
      </c>
      <c r="B485">
        <v>1</v>
      </c>
      <c r="C485">
        <v>1888</v>
      </c>
      <c r="D485" t="s">
        <v>23</v>
      </c>
      <c r="E485">
        <v>161.83000000000001</v>
      </c>
      <c r="F485">
        <v>176.14</v>
      </c>
      <c r="G485">
        <v>113.45</v>
      </c>
      <c r="H485">
        <v>160.28</v>
      </c>
      <c r="I485">
        <f t="shared" si="21"/>
        <v>445.76</v>
      </c>
      <c r="J485">
        <v>1487876</v>
      </c>
      <c r="K485">
        <v>152.47</v>
      </c>
      <c r="L485">
        <v>1</v>
      </c>
      <c r="M485">
        <v>1</v>
      </c>
      <c r="N485">
        <v>515.21727272727276</v>
      </c>
      <c r="O485" s="9">
        <v>55.93</v>
      </c>
      <c r="P485" s="9">
        <v>-354.94</v>
      </c>
      <c r="Q485">
        <v>1287.26</v>
      </c>
      <c r="R485">
        <v>-256.83</v>
      </c>
      <c r="S485">
        <v>1515.71</v>
      </c>
      <c r="T485">
        <v>89.67</v>
      </c>
      <c r="U485">
        <v>1.18</v>
      </c>
      <c r="V485">
        <v>238476765.28</v>
      </c>
      <c r="W485">
        <v>6.5</v>
      </c>
      <c r="X485">
        <f t="shared" si="22"/>
        <v>0</v>
      </c>
      <c r="Y485">
        <f t="shared" si="23"/>
        <v>0</v>
      </c>
    </row>
    <row r="486" spans="1:25" x14ac:dyDescent="0.3">
      <c r="A486" s="1">
        <v>-4353</v>
      </c>
      <c r="B486">
        <v>1</v>
      </c>
      <c r="C486">
        <v>1888</v>
      </c>
      <c r="D486" t="s">
        <v>26</v>
      </c>
      <c r="E486">
        <v>265.56</v>
      </c>
      <c r="F486">
        <v>286.45</v>
      </c>
      <c r="G486">
        <v>245.93</v>
      </c>
      <c r="H486">
        <v>280.98</v>
      </c>
      <c r="I486">
        <f t="shared" si="21"/>
        <v>-120.70000000000002</v>
      </c>
      <c r="J486">
        <v>5490250</v>
      </c>
      <c r="K486">
        <v>271.02</v>
      </c>
      <c r="L486">
        <v>0</v>
      </c>
      <c r="M486">
        <v>1</v>
      </c>
      <c r="N486">
        <v>599.14090909090908</v>
      </c>
      <c r="O486" s="9">
        <v>49.25</v>
      </c>
      <c r="P486" s="9">
        <v>-318.16000000000003</v>
      </c>
      <c r="Q486">
        <v>1371.19</v>
      </c>
      <c r="R486">
        <v>-172.9</v>
      </c>
      <c r="S486">
        <v>1515.71</v>
      </c>
      <c r="T486">
        <v>89.67</v>
      </c>
      <c r="U486">
        <v>1.03</v>
      </c>
      <c r="V486">
        <v>1542650445</v>
      </c>
      <c r="W486">
        <v>5.71</v>
      </c>
      <c r="X486">
        <f t="shared" si="22"/>
        <v>0</v>
      </c>
      <c r="Y486">
        <f t="shared" si="23"/>
        <v>0</v>
      </c>
    </row>
    <row r="487" spans="1:25" x14ac:dyDescent="0.3">
      <c r="A487" s="1">
        <v>-4352</v>
      </c>
      <c r="B487">
        <v>1</v>
      </c>
      <c r="C487">
        <v>1888</v>
      </c>
      <c r="D487" t="s">
        <v>22</v>
      </c>
      <c r="E487">
        <v>233.45</v>
      </c>
      <c r="F487">
        <v>234.86</v>
      </c>
      <c r="G487">
        <v>188.34</v>
      </c>
      <c r="H487">
        <v>201.12</v>
      </c>
      <c r="I487">
        <f t="shared" si="21"/>
        <v>79.860000000000014</v>
      </c>
      <c r="J487">
        <v>8549381</v>
      </c>
      <c r="K487">
        <v>196.43</v>
      </c>
      <c r="L487">
        <v>1</v>
      </c>
      <c r="M487">
        <v>2</v>
      </c>
      <c r="N487">
        <v>603.70727272727265</v>
      </c>
      <c r="O487" s="9">
        <v>33.58</v>
      </c>
      <c r="P487" s="9">
        <v>-402.59</v>
      </c>
      <c r="Q487">
        <v>1375.75</v>
      </c>
      <c r="R487">
        <v>-168.34</v>
      </c>
      <c r="S487">
        <v>1515.71</v>
      </c>
      <c r="T487">
        <v>89.67</v>
      </c>
      <c r="U487">
        <v>1.43</v>
      </c>
      <c r="V487">
        <v>1719451506.72</v>
      </c>
      <c r="W487">
        <v>5.14</v>
      </c>
      <c r="X487">
        <f t="shared" si="22"/>
        <v>0</v>
      </c>
      <c r="Y487">
        <f t="shared" si="23"/>
        <v>0</v>
      </c>
    </row>
    <row r="488" spans="1:25" x14ac:dyDescent="0.3">
      <c r="A488" s="1">
        <v>-4351</v>
      </c>
      <c r="B488">
        <v>1</v>
      </c>
      <c r="C488">
        <v>1888</v>
      </c>
      <c r="D488" t="s">
        <v>25</v>
      </c>
      <c r="E488">
        <v>343.73</v>
      </c>
      <c r="F488">
        <v>355.02</v>
      </c>
      <c r="G488">
        <v>332.13</v>
      </c>
      <c r="H488">
        <v>348.4</v>
      </c>
      <c r="I488">
        <f t="shared" si="21"/>
        <v>-147.27999999999997</v>
      </c>
      <c r="J488">
        <v>1612082</v>
      </c>
      <c r="K488">
        <v>346.53</v>
      </c>
      <c r="L488">
        <v>0</v>
      </c>
      <c r="M488">
        <v>1</v>
      </c>
      <c r="N488">
        <v>666.66909090909087</v>
      </c>
      <c r="O488" s="9">
        <v>65.03</v>
      </c>
      <c r="P488" s="9">
        <v>-318.27</v>
      </c>
      <c r="Q488">
        <v>1438.71</v>
      </c>
      <c r="R488">
        <v>-105.38</v>
      </c>
      <c r="S488">
        <v>1515.71</v>
      </c>
      <c r="T488">
        <v>89.67</v>
      </c>
      <c r="U488">
        <v>0.66</v>
      </c>
      <c r="V488">
        <v>561649368.79999995</v>
      </c>
      <c r="W488">
        <v>10.47</v>
      </c>
      <c r="X488">
        <f t="shared" si="22"/>
        <v>0</v>
      </c>
      <c r="Y488">
        <f t="shared" si="23"/>
        <v>0</v>
      </c>
    </row>
    <row r="489" spans="1:25" x14ac:dyDescent="0.3">
      <c r="A489" s="1">
        <v>-4350</v>
      </c>
      <c r="B489">
        <v>2</v>
      </c>
      <c r="C489">
        <v>1888</v>
      </c>
      <c r="D489" t="s">
        <v>24</v>
      </c>
      <c r="E489">
        <v>646.99</v>
      </c>
      <c r="F489">
        <v>679.96</v>
      </c>
      <c r="G489">
        <v>598.85</v>
      </c>
      <c r="H489">
        <v>630.54</v>
      </c>
      <c r="I489">
        <f t="shared" si="21"/>
        <v>-282.14</v>
      </c>
      <c r="J489">
        <v>1466501</v>
      </c>
      <c r="K489">
        <v>637.71</v>
      </c>
      <c r="L489">
        <v>0</v>
      </c>
      <c r="M489">
        <v>1</v>
      </c>
      <c r="N489">
        <v>758.73727272727274</v>
      </c>
      <c r="O489" s="9">
        <v>42.23</v>
      </c>
      <c r="P489" s="9">
        <v>-128.19999999999999</v>
      </c>
      <c r="Q489">
        <v>1530.78</v>
      </c>
      <c r="R489">
        <v>-13.31</v>
      </c>
      <c r="S489">
        <v>1515.71</v>
      </c>
      <c r="T489">
        <v>89.67</v>
      </c>
      <c r="U489">
        <v>1.37</v>
      </c>
      <c r="V489">
        <v>924687540.53999996</v>
      </c>
      <c r="W489">
        <v>17.899999999999999</v>
      </c>
      <c r="X489">
        <f t="shared" si="22"/>
        <v>0</v>
      </c>
      <c r="Y489">
        <f t="shared" si="23"/>
        <v>0</v>
      </c>
    </row>
    <row r="490" spans="1:25" x14ac:dyDescent="0.3">
      <c r="A490" s="1">
        <v>-4349</v>
      </c>
      <c r="B490">
        <v>2</v>
      </c>
      <c r="C490">
        <v>1888</v>
      </c>
      <c r="D490" t="s">
        <v>25</v>
      </c>
      <c r="E490">
        <v>549.13</v>
      </c>
      <c r="F490">
        <v>580.96</v>
      </c>
      <c r="G490">
        <v>518.23</v>
      </c>
      <c r="H490">
        <v>551.25</v>
      </c>
      <c r="I490">
        <f t="shared" si="21"/>
        <v>79.289999999999964</v>
      </c>
      <c r="J490">
        <v>1996341</v>
      </c>
      <c r="K490">
        <v>541.66</v>
      </c>
      <c r="L490">
        <v>0.5</v>
      </c>
      <c r="M490">
        <v>1</v>
      </c>
      <c r="N490">
        <v>823.18545454545449</v>
      </c>
      <c r="O490" s="9">
        <v>52.53</v>
      </c>
      <c r="P490" s="9">
        <v>-271.94</v>
      </c>
      <c r="Q490">
        <v>1595.23</v>
      </c>
      <c r="R490">
        <v>51.14</v>
      </c>
      <c r="S490">
        <v>1515.71</v>
      </c>
      <c r="T490">
        <v>89.67</v>
      </c>
      <c r="U490">
        <v>1.45</v>
      </c>
      <c r="V490">
        <v>1100482976.25</v>
      </c>
      <c r="W490">
        <v>12.69</v>
      </c>
      <c r="X490">
        <f t="shared" si="22"/>
        <v>0</v>
      </c>
      <c r="Y490">
        <f t="shared" si="23"/>
        <v>0</v>
      </c>
    </row>
    <row r="491" spans="1:25" x14ac:dyDescent="0.3">
      <c r="A491" s="1">
        <v>-4348</v>
      </c>
      <c r="B491">
        <v>2</v>
      </c>
      <c r="C491">
        <v>1888</v>
      </c>
      <c r="D491" t="s">
        <v>24</v>
      </c>
      <c r="E491">
        <v>416.45</v>
      </c>
      <c r="F491">
        <v>445.89</v>
      </c>
      <c r="G491">
        <v>372.9</v>
      </c>
      <c r="H491">
        <v>431.26</v>
      </c>
      <c r="I491">
        <f t="shared" si="21"/>
        <v>119.99000000000001</v>
      </c>
      <c r="J491">
        <v>7640341</v>
      </c>
      <c r="K491">
        <v>440.4</v>
      </c>
      <c r="L491">
        <v>1</v>
      </c>
      <c r="M491">
        <v>2</v>
      </c>
      <c r="N491">
        <v>818.5927272727273</v>
      </c>
      <c r="O491" s="9">
        <v>57.84</v>
      </c>
      <c r="P491" s="9">
        <v>-387.33</v>
      </c>
      <c r="Q491">
        <v>1590.64</v>
      </c>
      <c r="R491">
        <v>46.55</v>
      </c>
      <c r="S491">
        <v>1515.71</v>
      </c>
      <c r="T491">
        <v>89.67</v>
      </c>
      <c r="U491">
        <v>1.37</v>
      </c>
      <c r="V491">
        <v>3294973459.6599998</v>
      </c>
      <c r="W491">
        <v>18.13</v>
      </c>
      <c r="X491">
        <f t="shared" si="22"/>
        <v>0</v>
      </c>
      <c r="Y491">
        <f t="shared" si="23"/>
        <v>0</v>
      </c>
    </row>
    <row r="492" spans="1:25" x14ac:dyDescent="0.3">
      <c r="A492" s="1">
        <v>-4347</v>
      </c>
      <c r="B492">
        <v>2</v>
      </c>
      <c r="C492">
        <v>1888</v>
      </c>
      <c r="D492" t="s">
        <v>24</v>
      </c>
      <c r="E492">
        <v>240.36</v>
      </c>
      <c r="F492">
        <v>285.12</v>
      </c>
      <c r="G492">
        <v>212.51</v>
      </c>
      <c r="H492">
        <v>254.89</v>
      </c>
      <c r="I492">
        <f t="shared" si="21"/>
        <v>176.37</v>
      </c>
      <c r="J492">
        <v>6299585</v>
      </c>
      <c r="K492">
        <v>253.6</v>
      </c>
      <c r="L492">
        <v>0</v>
      </c>
      <c r="M492">
        <v>1</v>
      </c>
      <c r="N492">
        <v>881.18545454545449</v>
      </c>
      <c r="O492" s="9">
        <v>57.02</v>
      </c>
      <c r="P492" s="9">
        <v>-626.29999999999995</v>
      </c>
      <c r="Q492">
        <v>1653.23</v>
      </c>
      <c r="R492">
        <v>109.14</v>
      </c>
      <c r="S492">
        <v>1515.71</v>
      </c>
      <c r="T492">
        <v>89.67</v>
      </c>
      <c r="U492">
        <v>0.89</v>
      </c>
      <c r="V492">
        <v>1605701220.6500001</v>
      </c>
      <c r="W492">
        <v>12.3</v>
      </c>
      <c r="X492">
        <f t="shared" si="22"/>
        <v>0</v>
      </c>
      <c r="Y492">
        <f t="shared" si="23"/>
        <v>0</v>
      </c>
    </row>
    <row r="493" spans="1:25" x14ac:dyDescent="0.3">
      <c r="A493" s="1">
        <v>-4346</v>
      </c>
      <c r="B493">
        <v>2</v>
      </c>
      <c r="C493">
        <v>1888</v>
      </c>
      <c r="D493" t="s">
        <v>23</v>
      </c>
      <c r="E493">
        <v>993.85</v>
      </c>
      <c r="F493">
        <v>996.86</v>
      </c>
      <c r="G493">
        <v>958.16</v>
      </c>
      <c r="H493">
        <v>973.1</v>
      </c>
      <c r="I493">
        <f t="shared" si="21"/>
        <v>-718.21</v>
      </c>
      <c r="J493">
        <v>7184147</v>
      </c>
      <c r="K493">
        <v>964.06</v>
      </c>
      <c r="L493">
        <v>1</v>
      </c>
      <c r="M493">
        <v>1</v>
      </c>
      <c r="N493">
        <v>934.58454545454549</v>
      </c>
      <c r="O493" s="9">
        <v>38.770000000000003</v>
      </c>
      <c r="P493" s="9">
        <v>38.520000000000003</v>
      </c>
      <c r="Q493">
        <v>1706.63</v>
      </c>
      <c r="R493">
        <v>162.54</v>
      </c>
      <c r="S493">
        <v>1515.71</v>
      </c>
      <c r="T493">
        <v>89.67</v>
      </c>
      <c r="U493">
        <v>0.56000000000000005</v>
      </c>
      <c r="V493">
        <v>6990893445.6999998</v>
      </c>
      <c r="W493">
        <v>21.85</v>
      </c>
      <c r="X493">
        <f t="shared" si="22"/>
        <v>7184147</v>
      </c>
      <c r="Y493">
        <f t="shared" si="23"/>
        <v>0</v>
      </c>
    </row>
    <row r="494" spans="1:25" x14ac:dyDescent="0.3">
      <c r="A494" s="1">
        <v>-4345</v>
      </c>
      <c r="B494">
        <v>2</v>
      </c>
      <c r="C494">
        <v>1888</v>
      </c>
      <c r="D494" t="s">
        <v>25</v>
      </c>
      <c r="E494">
        <v>701.42</v>
      </c>
      <c r="F494">
        <v>715.1</v>
      </c>
      <c r="G494">
        <v>653.62</v>
      </c>
      <c r="H494">
        <v>659.13</v>
      </c>
      <c r="I494">
        <f t="shared" si="21"/>
        <v>313.97000000000003</v>
      </c>
      <c r="J494">
        <v>4943104</v>
      </c>
      <c r="K494">
        <v>656.81</v>
      </c>
      <c r="L494">
        <v>0</v>
      </c>
      <c r="M494">
        <v>1</v>
      </c>
      <c r="N494">
        <v>937.15909090909088</v>
      </c>
      <c r="O494" s="9">
        <v>52.75</v>
      </c>
      <c r="P494" s="9">
        <v>-278.02999999999997</v>
      </c>
      <c r="Q494">
        <v>1709.2</v>
      </c>
      <c r="R494">
        <v>165.11</v>
      </c>
      <c r="S494">
        <v>1515.71</v>
      </c>
      <c r="T494">
        <v>89.67</v>
      </c>
      <c r="U494">
        <v>1.06</v>
      </c>
      <c r="V494">
        <v>3258148139.52</v>
      </c>
      <c r="W494">
        <v>24.13</v>
      </c>
      <c r="X494">
        <f t="shared" si="22"/>
        <v>0</v>
      </c>
      <c r="Y494">
        <f t="shared" si="23"/>
        <v>0</v>
      </c>
    </row>
    <row r="495" spans="1:25" x14ac:dyDescent="0.3">
      <c r="A495" s="1">
        <v>-4344</v>
      </c>
      <c r="B495">
        <v>2</v>
      </c>
      <c r="C495">
        <v>1888</v>
      </c>
      <c r="D495" t="s">
        <v>23</v>
      </c>
      <c r="E495">
        <v>1193.27</v>
      </c>
      <c r="F495">
        <v>1238.75</v>
      </c>
      <c r="G495">
        <v>1168.05</v>
      </c>
      <c r="H495">
        <v>1176.44</v>
      </c>
      <c r="I495">
        <f t="shared" si="21"/>
        <v>-517.31000000000006</v>
      </c>
      <c r="J495">
        <v>5601748</v>
      </c>
      <c r="K495">
        <v>1178.94</v>
      </c>
      <c r="L495">
        <v>0</v>
      </c>
      <c r="M495">
        <v>2</v>
      </c>
      <c r="N495">
        <v>920.39090909090919</v>
      </c>
      <c r="O495" s="9">
        <v>34.28</v>
      </c>
      <c r="P495" s="9">
        <v>256.05</v>
      </c>
      <c r="Q495">
        <v>1692.44</v>
      </c>
      <c r="R495">
        <v>148.35</v>
      </c>
      <c r="S495">
        <v>1515.71</v>
      </c>
      <c r="T495">
        <v>89.67</v>
      </c>
      <c r="U495">
        <v>1.41</v>
      </c>
      <c r="V495">
        <v>6590120417.1199999</v>
      </c>
      <c r="W495">
        <v>101.41</v>
      </c>
      <c r="X495">
        <f t="shared" si="22"/>
        <v>5601748</v>
      </c>
      <c r="Y495">
        <f t="shared" si="23"/>
        <v>0</v>
      </c>
    </row>
    <row r="496" spans="1:25" x14ac:dyDescent="0.3">
      <c r="A496" s="1">
        <v>-4343</v>
      </c>
      <c r="B496">
        <v>2</v>
      </c>
      <c r="C496">
        <v>1888</v>
      </c>
      <c r="D496" t="s">
        <v>22</v>
      </c>
      <c r="E496">
        <v>1053.92</v>
      </c>
      <c r="F496">
        <v>1096.1500000000001</v>
      </c>
      <c r="G496">
        <v>1051.95</v>
      </c>
      <c r="H496">
        <v>1083.44</v>
      </c>
      <c r="I496">
        <f t="shared" si="21"/>
        <v>93</v>
      </c>
      <c r="J496">
        <v>5864810</v>
      </c>
      <c r="K496">
        <v>1078</v>
      </c>
      <c r="L496">
        <v>0</v>
      </c>
      <c r="M496">
        <v>2</v>
      </c>
      <c r="N496">
        <v>860.34818181818184</v>
      </c>
      <c r="O496" s="9">
        <v>49.31</v>
      </c>
      <c r="P496" s="9">
        <v>223.09</v>
      </c>
      <c r="Q496">
        <v>1632.39</v>
      </c>
      <c r="R496">
        <v>88.3</v>
      </c>
      <c r="S496">
        <v>1515.71</v>
      </c>
      <c r="T496">
        <v>89.67</v>
      </c>
      <c r="U496">
        <v>0.62</v>
      </c>
      <c r="V496">
        <v>6354169746.3999996</v>
      </c>
      <c r="W496">
        <v>51.71</v>
      </c>
      <c r="X496">
        <f t="shared" si="22"/>
        <v>0</v>
      </c>
      <c r="Y496">
        <f t="shared" si="23"/>
        <v>0</v>
      </c>
    </row>
    <row r="497" spans="1:25" x14ac:dyDescent="0.3">
      <c r="A497" s="1">
        <v>-4342</v>
      </c>
      <c r="B497">
        <v>2</v>
      </c>
      <c r="C497">
        <v>1888</v>
      </c>
      <c r="D497" t="s">
        <v>23</v>
      </c>
      <c r="E497">
        <v>314.33</v>
      </c>
      <c r="F497">
        <v>360.33</v>
      </c>
      <c r="G497">
        <v>280.33999999999997</v>
      </c>
      <c r="H497">
        <v>331.21</v>
      </c>
      <c r="I497">
        <f t="shared" si="21"/>
        <v>752.23</v>
      </c>
      <c r="J497">
        <v>1351290</v>
      </c>
      <c r="K497">
        <v>332.72</v>
      </c>
      <c r="L497">
        <v>0</v>
      </c>
      <c r="M497">
        <v>2</v>
      </c>
      <c r="N497">
        <v>815.68363636363642</v>
      </c>
      <c r="O497" s="9">
        <v>42.26</v>
      </c>
      <c r="P497" s="9">
        <v>-484.47</v>
      </c>
      <c r="Q497">
        <v>1587.73</v>
      </c>
      <c r="R497">
        <v>43.64</v>
      </c>
      <c r="S497">
        <v>1515.71</v>
      </c>
      <c r="T497">
        <v>89.67</v>
      </c>
      <c r="U497">
        <v>1.08</v>
      </c>
      <c r="V497">
        <v>447560760.89999998</v>
      </c>
      <c r="W497">
        <v>7.54</v>
      </c>
      <c r="X497">
        <f t="shared" si="22"/>
        <v>0</v>
      </c>
      <c r="Y497">
        <f t="shared" si="23"/>
        <v>0</v>
      </c>
    </row>
    <row r="498" spans="1:25" x14ac:dyDescent="0.3">
      <c r="A498" s="1">
        <v>-4341</v>
      </c>
      <c r="B498">
        <v>2</v>
      </c>
      <c r="C498">
        <v>1888</v>
      </c>
      <c r="D498" t="s">
        <v>25</v>
      </c>
      <c r="E498">
        <v>879.81</v>
      </c>
      <c r="F498">
        <v>908.58</v>
      </c>
      <c r="G498">
        <v>858.72</v>
      </c>
      <c r="H498">
        <v>893.7</v>
      </c>
      <c r="I498">
        <f t="shared" si="21"/>
        <v>-562.49</v>
      </c>
      <c r="J498">
        <v>8877043</v>
      </c>
      <c r="K498">
        <v>884.02</v>
      </c>
      <c r="L498">
        <v>0.5</v>
      </c>
      <c r="M498">
        <v>1</v>
      </c>
      <c r="N498">
        <v>911.25272727272738</v>
      </c>
      <c r="O498" s="9">
        <v>38.659999999999997</v>
      </c>
      <c r="P498" s="9">
        <v>-17.55</v>
      </c>
      <c r="Q498">
        <v>1683.3</v>
      </c>
      <c r="R498">
        <v>139.21</v>
      </c>
      <c r="S498">
        <v>1515.71</v>
      </c>
      <c r="T498">
        <v>89.67</v>
      </c>
      <c r="U498">
        <v>1.02</v>
      </c>
      <c r="V498">
        <v>7933413329.1000004</v>
      </c>
      <c r="W498">
        <v>21.48</v>
      </c>
      <c r="X498">
        <f t="shared" si="22"/>
        <v>0</v>
      </c>
      <c r="Y498">
        <f t="shared" si="23"/>
        <v>0</v>
      </c>
    </row>
    <row r="499" spans="1:25" x14ac:dyDescent="0.3">
      <c r="A499" s="1">
        <v>-4340</v>
      </c>
      <c r="B499">
        <v>2</v>
      </c>
      <c r="C499">
        <v>1888</v>
      </c>
      <c r="D499" t="s">
        <v>26</v>
      </c>
      <c r="E499">
        <v>1353.68</v>
      </c>
      <c r="F499">
        <v>1363.21</v>
      </c>
      <c r="G499">
        <v>1335.96</v>
      </c>
      <c r="H499">
        <v>1361.15</v>
      </c>
      <c r="I499">
        <f t="shared" si="21"/>
        <v>-467.45000000000005</v>
      </c>
      <c r="J499">
        <v>2945911</v>
      </c>
      <c r="K499">
        <v>1354.82</v>
      </c>
      <c r="L499">
        <v>0</v>
      </c>
      <c r="M499">
        <v>1</v>
      </c>
      <c r="N499">
        <v>869.03999999999985</v>
      </c>
      <c r="O499" s="9">
        <v>57.92</v>
      </c>
      <c r="P499" s="9">
        <v>492.11</v>
      </c>
      <c r="Q499">
        <v>1641.09</v>
      </c>
      <c r="R499">
        <v>96.99</v>
      </c>
      <c r="S499">
        <v>1515.71</v>
      </c>
      <c r="T499">
        <v>89.67</v>
      </c>
      <c r="U499">
        <v>1.24</v>
      </c>
      <c r="V499">
        <v>4009826757.6500001</v>
      </c>
      <c r="W499">
        <v>32.08</v>
      </c>
      <c r="X499">
        <f t="shared" si="22"/>
        <v>0</v>
      </c>
      <c r="Y499">
        <f t="shared" si="23"/>
        <v>0</v>
      </c>
    </row>
    <row r="500" spans="1:25" x14ac:dyDescent="0.3">
      <c r="A500" s="1">
        <v>-4339</v>
      </c>
      <c r="B500">
        <v>2</v>
      </c>
      <c r="C500">
        <v>1888</v>
      </c>
      <c r="D500" t="s">
        <v>26</v>
      </c>
      <c r="E500">
        <v>1326.97</v>
      </c>
      <c r="F500">
        <v>1343.26</v>
      </c>
      <c r="G500">
        <v>1315.25</v>
      </c>
      <c r="H500">
        <v>1339.47</v>
      </c>
      <c r="I500">
        <f t="shared" si="21"/>
        <v>21.680000000000064</v>
      </c>
      <c r="J500">
        <v>6776722</v>
      </c>
      <c r="K500">
        <v>1331.13</v>
      </c>
      <c r="L500">
        <v>0</v>
      </c>
      <c r="M500">
        <v>1</v>
      </c>
      <c r="N500">
        <v>771.09545454545446</v>
      </c>
      <c r="O500" s="9">
        <v>37.840000000000003</v>
      </c>
      <c r="P500" s="9">
        <v>568.37</v>
      </c>
      <c r="Q500">
        <v>1543.14</v>
      </c>
      <c r="R500">
        <v>-0.95</v>
      </c>
      <c r="S500">
        <v>1515.71</v>
      </c>
      <c r="T500">
        <v>89.67</v>
      </c>
      <c r="U500">
        <v>0.7</v>
      </c>
      <c r="V500">
        <v>9077215817.3400002</v>
      </c>
      <c r="W500">
        <v>125.3</v>
      </c>
      <c r="X500">
        <f t="shared" si="22"/>
        <v>6776722</v>
      </c>
      <c r="Y500">
        <f t="shared" si="23"/>
        <v>0</v>
      </c>
    </row>
    <row r="501" spans="1:25" x14ac:dyDescent="0.3">
      <c r="A501" s="1">
        <v>-4338</v>
      </c>
      <c r="B501">
        <v>2</v>
      </c>
      <c r="C501">
        <v>1888</v>
      </c>
      <c r="D501" t="s">
        <v>22</v>
      </c>
      <c r="E501">
        <v>501.27</v>
      </c>
      <c r="F501">
        <v>502.87</v>
      </c>
      <c r="G501">
        <v>499.72</v>
      </c>
      <c r="H501">
        <v>500.73</v>
      </c>
      <c r="I501">
        <f t="shared" si="21"/>
        <v>838.74</v>
      </c>
      <c r="J501">
        <v>3858328</v>
      </c>
      <c r="K501">
        <v>496</v>
      </c>
      <c r="L501">
        <v>0.5</v>
      </c>
      <c r="M501">
        <v>1</v>
      </c>
      <c r="N501">
        <v>671.65909090909076</v>
      </c>
      <c r="O501" s="9">
        <v>59.78</v>
      </c>
      <c r="P501" s="9">
        <v>-170.93</v>
      </c>
      <c r="Q501">
        <v>1443.7</v>
      </c>
      <c r="R501">
        <v>-100.39</v>
      </c>
      <c r="S501">
        <v>1515.71</v>
      </c>
      <c r="T501">
        <v>89.67</v>
      </c>
      <c r="U501">
        <v>0.81</v>
      </c>
      <c r="V501">
        <v>1931980579.4400001</v>
      </c>
      <c r="W501">
        <v>74.97</v>
      </c>
      <c r="X501">
        <f t="shared" si="22"/>
        <v>0</v>
      </c>
      <c r="Y501">
        <f t="shared" si="23"/>
        <v>0</v>
      </c>
    </row>
    <row r="502" spans="1:25" x14ac:dyDescent="0.3">
      <c r="A502" s="1">
        <v>-4337</v>
      </c>
      <c r="B502">
        <v>2</v>
      </c>
      <c r="C502">
        <v>1888</v>
      </c>
      <c r="D502" t="s">
        <v>23</v>
      </c>
      <c r="E502">
        <v>1105.31</v>
      </c>
      <c r="F502">
        <v>1146.6300000000001</v>
      </c>
      <c r="G502">
        <v>1082.26</v>
      </c>
      <c r="H502">
        <v>1119.78</v>
      </c>
      <c r="I502">
        <f t="shared" si="21"/>
        <v>-619.04999999999995</v>
      </c>
      <c r="J502">
        <v>8649369</v>
      </c>
      <c r="K502">
        <v>1120.58</v>
      </c>
      <c r="L502">
        <v>0.5</v>
      </c>
      <c r="M502">
        <v>1</v>
      </c>
      <c r="N502">
        <v>748.79454545454541</v>
      </c>
      <c r="O502" s="9">
        <v>59.48</v>
      </c>
      <c r="P502" s="9">
        <v>370.99</v>
      </c>
      <c r="Q502">
        <v>1520.84</v>
      </c>
      <c r="R502">
        <v>-23.25</v>
      </c>
      <c r="S502">
        <v>1515.71</v>
      </c>
      <c r="T502">
        <v>89.67</v>
      </c>
      <c r="U502">
        <v>1.43</v>
      </c>
      <c r="V502">
        <v>9685390418.8199997</v>
      </c>
      <c r="W502">
        <v>26.69</v>
      </c>
      <c r="X502">
        <f t="shared" si="22"/>
        <v>0</v>
      </c>
      <c r="Y502">
        <f t="shared" si="23"/>
        <v>0</v>
      </c>
    </row>
    <row r="503" spans="1:25" x14ac:dyDescent="0.3">
      <c r="A503" s="1">
        <v>-4336</v>
      </c>
      <c r="B503">
        <v>2</v>
      </c>
      <c r="C503">
        <v>1888</v>
      </c>
      <c r="D503" t="s">
        <v>23</v>
      </c>
      <c r="E503">
        <v>830.49</v>
      </c>
      <c r="F503">
        <v>845.6</v>
      </c>
      <c r="G503">
        <v>810.81</v>
      </c>
      <c r="H503">
        <v>842.28</v>
      </c>
      <c r="I503">
        <f t="shared" si="21"/>
        <v>277.5</v>
      </c>
      <c r="J503">
        <v>2394161</v>
      </c>
      <c r="K503">
        <v>833.9</v>
      </c>
      <c r="L503">
        <v>0</v>
      </c>
      <c r="M503">
        <v>2</v>
      </c>
      <c r="N503">
        <v>684.96090909090901</v>
      </c>
      <c r="O503" s="9">
        <v>49.77</v>
      </c>
      <c r="P503" s="9">
        <v>157.32</v>
      </c>
      <c r="Q503">
        <v>1457.01</v>
      </c>
      <c r="R503">
        <v>-87.08</v>
      </c>
      <c r="S503">
        <v>1515.71</v>
      </c>
      <c r="T503">
        <v>89.67</v>
      </c>
      <c r="U503">
        <v>1.31</v>
      </c>
      <c r="V503">
        <v>2016553927.0799999</v>
      </c>
      <c r="W503">
        <v>76.83</v>
      </c>
      <c r="X503">
        <f t="shared" si="22"/>
        <v>0</v>
      </c>
      <c r="Y503">
        <f t="shared" si="23"/>
        <v>0</v>
      </c>
    </row>
    <row r="504" spans="1:25" x14ac:dyDescent="0.3">
      <c r="A504" s="1">
        <v>-4335</v>
      </c>
      <c r="B504">
        <v>2</v>
      </c>
      <c r="C504">
        <v>1888</v>
      </c>
      <c r="D504" t="s">
        <v>22</v>
      </c>
      <c r="E504">
        <v>1005.85</v>
      </c>
      <c r="F504">
        <v>1013.31</v>
      </c>
      <c r="G504">
        <v>988.96</v>
      </c>
      <c r="H504">
        <v>1001.42</v>
      </c>
      <c r="I504">
        <f t="shared" si="21"/>
        <v>-159.13999999999999</v>
      </c>
      <c r="J504">
        <v>7551724</v>
      </c>
      <c r="K504">
        <v>1001.39</v>
      </c>
      <c r="L504">
        <v>0</v>
      </c>
      <c r="M504">
        <v>1</v>
      </c>
      <c r="N504">
        <v>681.16636363636371</v>
      </c>
      <c r="O504" s="9">
        <v>67.03</v>
      </c>
      <c r="P504" s="9">
        <v>320.25</v>
      </c>
      <c r="Q504">
        <v>1453.21</v>
      </c>
      <c r="R504">
        <v>-90.88</v>
      </c>
      <c r="S504">
        <v>1515.71</v>
      </c>
      <c r="T504">
        <v>89.67</v>
      </c>
      <c r="U504">
        <v>0.55000000000000004</v>
      </c>
      <c r="V504">
        <v>7562447448.0799999</v>
      </c>
      <c r="W504">
        <v>49.99</v>
      </c>
      <c r="X504">
        <f t="shared" si="22"/>
        <v>0</v>
      </c>
      <c r="Y504">
        <f t="shared" si="23"/>
        <v>0</v>
      </c>
    </row>
    <row r="505" spans="1:25" x14ac:dyDescent="0.3">
      <c r="A505" s="1">
        <v>-4334</v>
      </c>
      <c r="B505">
        <v>2</v>
      </c>
      <c r="C505">
        <v>1888</v>
      </c>
      <c r="D505" t="s">
        <v>24</v>
      </c>
      <c r="E505">
        <v>493.95</v>
      </c>
      <c r="F505">
        <v>501.73</v>
      </c>
      <c r="G505">
        <v>458.21</v>
      </c>
      <c r="H505">
        <v>474.68</v>
      </c>
      <c r="I505">
        <f t="shared" si="21"/>
        <v>526.74</v>
      </c>
      <c r="J505">
        <v>8330342</v>
      </c>
      <c r="K505">
        <v>473.94</v>
      </c>
      <c r="L505">
        <v>0</v>
      </c>
      <c r="M505">
        <v>2</v>
      </c>
      <c r="N505">
        <v>630.59090909090912</v>
      </c>
      <c r="O505" s="9">
        <v>44.73</v>
      </c>
      <c r="P505" s="9">
        <v>-155.91</v>
      </c>
      <c r="Q505">
        <v>1402.64</v>
      </c>
      <c r="R505">
        <v>-141.44999999999999</v>
      </c>
      <c r="S505">
        <v>1515.71</v>
      </c>
      <c r="T505">
        <v>89.67</v>
      </c>
      <c r="U505">
        <v>1.28</v>
      </c>
      <c r="V505">
        <v>3954246740.5599999</v>
      </c>
      <c r="W505">
        <v>12.95</v>
      </c>
      <c r="X505">
        <f t="shared" si="22"/>
        <v>0</v>
      </c>
      <c r="Y505">
        <f t="shared" si="23"/>
        <v>0</v>
      </c>
    </row>
    <row r="506" spans="1:25" x14ac:dyDescent="0.3">
      <c r="A506" s="1">
        <v>-4333</v>
      </c>
      <c r="B506">
        <v>2</v>
      </c>
      <c r="C506">
        <v>1888</v>
      </c>
      <c r="D506" t="s">
        <v>26</v>
      </c>
      <c r="E506">
        <v>530.78</v>
      </c>
      <c r="F506">
        <v>541.28</v>
      </c>
      <c r="G506">
        <v>494.82</v>
      </c>
      <c r="H506">
        <v>515.97</v>
      </c>
      <c r="I506">
        <f t="shared" si="21"/>
        <v>-41.29000000000002</v>
      </c>
      <c r="J506">
        <v>5492146</v>
      </c>
      <c r="K506">
        <v>518.25</v>
      </c>
      <c r="L506">
        <v>0</v>
      </c>
      <c r="M506">
        <v>1.5</v>
      </c>
      <c r="N506">
        <v>690.87818181818193</v>
      </c>
      <c r="O506" s="9">
        <v>35.17</v>
      </c>
      <c r="P506" s="9">
        <v>-174.91</v>
      </c>
      <c r="Q506">
        <v>1462.92</v>
      </c>
      <c r="R506">
        <v>-81.17</v>
      </c>
      <c r="S506">
        <v>1515.71</v>
      </c>
      <c r="T506">
        <v>89.67</v>
      </c>
      <c r="U506">
        <v>0.83</v>
      </c>
      <c r="V506">
        <v>2833782571.6199999</v>
      </c>
      <c r="W506">
        <v>36.28</v>
      </c>
      <c r="X506">
        <f t="shared" si="22"/>
        <v>0</v>
      </c>
      <c r="Y506">
        <f t="shared" si="23"/>
        <v>0</v>
      </c>
    </row>
    <row r="507" spans="1:25" x14ac:dyDescent="0.3">
      <c r="A507" s="1">
        <v>-4332</v>
      </c>
      <c r="B507">
        <v>2</v>
      </c>
      <c r="C507">
        <v>1888</v>
      </c>
      <c r="D507" t="s">
        <v>25</v>
      </c>
      <c r="E507">
        <v>640.38</v>
      </c>
      <c r="F507">
        <v>652.39</v>
      </c>
      <c r="G507">
        <v>591.9</v>
      </c>
      <c r="H507">
        <v>592.13</v>
      </c>
      <c r="I507">
        <f t="shared" si="21"/>
        <v>-76.159999999999968</v>
      </c>
      <c r="J507">
        <v>3289204</v>
      </c>
      <c r="K507">
        <v>601.17999999999995</v>
      </c>
      <c r="L507">
        <v>0</v>
      </c>
      <c r="M507">
        <v>1</v>
      </c>
      <c r="N507">
        <v>775.95999999999992</v>
      </c>
      <c r="O507" s="9">
        <v>33.85</v>
      </c>
      <c r="P507" s="9">
        <v>-183.83</v>
      </c>
      <c r="Q507">
        <v>1548.01</v>
      </c>
      <c r="R507">
        <v>3.91</v>
      </c>
      <c r="S507">
        <v>1515.71</v>
      </c>
      <c r="T507">
        <v>89.67</v>
      </c>
      <c r="U507">
        <v>1.1499999999999999</v>
      </c>
      <c r="V507">
        <v>1947636364.52</v>
      </c>
      <c r="W507">
        <v>29.6</v>
      </c>
      <c r="X507">
        <f t="shared" si="22"/>
        <v>0</v>
      </c>
      <c r="Y507">
        <f t="shared" si="23"/>
        <v>0</v>
      </c>
    </row>
    <row r="508" spans="1:25" x14ac:dyDescent="0.3">
      <c r="A508" s="1">
        <v>-4331</v>
      </c>
      <c r="B508">
        <v>2</v>
      </c>
      <c r="C508">
        <v>1888</v>
      </c>
      <c r="D508" t="s">
        <v>24</v>
      </c>
      <c r="E508">
        <v>1363.44</v>
      </c>
      <c r="F508">
        <v>1390.75</v>
      </c>
      <c r="G508">
        <v>1333.66</v>
      </c>
      <c r="H508">
        <v>1382.47</v>
      </c>
      <c r="I508">
        <f t="shared" si="21"/>
        <v>-790.34</v>
      </c>
      <c r="J508">
        <v>8525371</v>
      </c>
      <c r="K508">
        <v>1389.04</v>
      </c>
      <c r="L508">
        <v>0</v>
      </c>
      <c r="M508">
        <v>2</v>
      </c>
      <c r="N508">
        <v>837.07090909090903</v>
      </c>
      <c r="O508" s="9">
        <v>64.8</v>
      </c>
      <c r="P508" s="9">
        <v>545.4</v>
      </c>
      <c r="Q508">
        <v>1609.12</v>
      </c>
      <c r="R508">
        <v>65.03</v>
      </c>
      <c r="S508">
        <v>1515.71</v>
      </c>
      <c r="T508">
        <v>89.67</v>
      </c>
      <c r="U508">
        <v>0.61</v>
      </c>
      <c r="V508">
        <v>11786069646.370001</v>
      </c>
      <c r="W508">
        <v>75.75</v>
      </c>
      <c r="X508">
        <f t="shared" si="22"/>
        <v>0</v>
      </c>
      <c r="Y508">
        <f t="shared" si="23"/>
        <v>0</v>
      </c>
    </row>
    <row r="509" spans="1:25" x14ac:dyDescent="0.3">
      <c r="A509" s="1">
        <v>-4330</v>
      </c>
      <c r="B509">
        <v>2</v>
      </c>
      <c r="C509">
        <v>1888</v>
      </c>
      <c r="D509" t="s">
        <v>23</v>
      </c>
      <c r="E509">
        <v>429.67</v>
      </c>
      <c r="F509">
        <v>468.19</v>
      </c>
      <c r="G509">
        <v>397.35</v>
      </c>
      <c r="H509">
        <v>429.36</v>
      </c>
      <c r="I509">
        <f t="shared" si="21"/>
        <v>953.11</v>
      </c>
      <c r="J509">
        <v>8001636</v>
      </c>
      <c r="K509">
        <v>435.14</v>
      </c>
      <c r="L509">
        <v>0</v>
      </c>
      <c r="M509">
        <v>1.5</v>
      </c>
      <c r="N509">
        <v>727.55818181818188</v>
      </c>
      <c r="O509" s="9">
        <v>47.67</v>
      </c>
      <c r="P509" s="9">
        <v>-298.2</v>
      </c>
      <c r="Q509">
        <v>1499.6</v>
      </c>
      <c r="R509">
        <v>-44.49</v>
      </c>
      <c r="S509">
        <v>1515.71</v>
      </c>
      <c r="T509">
        <v>89.67</v>
      </c>
      <c r="U509">
        <v>0.98</v>
      </c>
      <c r="V509">
        <v>3435582432.96</v>
      </c>
      <c r="W509">
        <v>18.420000000000002</v>
      </c>
      <c r="X509">
        <f t="shared" si="22"/>
        <v>0</v>
      </c>
      <c r="Y509">
        <f t="shared" si="23"/>
        <v>0</v>
      </c>
    </row>
    <row r="510" spans="1:25" x14ac:dyDescent="0.3">
      <c r="A510" s="1">
        <v>-4329</v>
      </c>
      <c r="B510">
        <v>2</v>
      </c>
      <c r="C510">
        <v>1888</v>
      </c>
      <c r="D510" t="s">
        <v>22</v>
      </c>
      <c r="E510">
        <v>312.31</v>
      </c>
      <c r="F510">
        <v>316.57</v>
      </c>
      <c r="G510">
        <v>271.81</v>
      </c>
      <c r="H510">
        <v>283.76</v>
      </c>
      <c r="I510">
        <f t="shared" si="21"/>
        <v>145.60000000000002</v>
      </c>
      <c r="J510">
        <v>7420365</v>
      </c>
      <c r="K510">
        <v>280.62</v>
      </c>
      <c r="L510">
        <v>0.5</v>
      </c>
      <c r="M510">
        <v>1</v>
      </c>
      <c r="N510">
        <v>766.08636363636356</v>
      </c>
      <c r="O510" s="9">
        <v>40.78</v>
      </c>
      <c r="P510" s="9">
        <v>-482.33</v>
      </c>
      <c r="Q510">
        <v>1538.13</v>
      </c>
      <c r="R510">
        <v>-5.96</v>
      </c>
      <c r="S510">
        <v>1515.71</v>
      </c>
      <c r="T510">
        <v>89.67</v>
      </c>
      <c r="U510">
        <v>0.99</v>
      </c>
      <c r="V510">
        <v>2105602772.4000001</v>
      </c>
      <c r="W510">
        <v>5.87</v>
      </c>
      <c r="X510">
        <f t="shared" si="22"/>
        <v>0</v>
      </c>
      <c r="Y510">
        <f t="shared" si="23"/>
        <v>0</v>
      </c>
    </row>
    <row r="511" spans="1:25" x14ac:dyDescent="0.3">
      <c r="A511" s="1">
        <v>-4328</v>
      </c>
      <c r="B511">
        <v>2</v>
      </c>
      <c r="C511">
        <v>1888</v>
      </c>
      <c r="D511" t="s">
        <v>24</v>
      </c>
      <c r="E511">
        <v>223.76</v>
      </c>
      <c r="F511">
        <v>247.88</v>
      </c>
      <c r="G511">
        <v>215.34</v>
      </c>
      <c r="H511">
        <v>245.67</v>
      </c>
      <c r="I511">
        <f t="shared" si="21"/>
        <v>38.090000000000003</v>
      </c>
      <c r="J511">
        <v>4467782</v>
      </c>
      <c r="K511">
        <v>242.65</v>
      </c>
      <c r="L511">
        <v>1</v>
      </c>
      <c r="M511">
        <v>1</v>
      </c>
      <c r="N511">
        <v>831.15363636363645</v>
      </c>
      <c r="O511" s="9">
        <v>34.909999999999997</v>
      </c>
      <c r="P511" s="9">
        <v>-585.48</v>
      </c>
      <c r="Q511">
        <v>1603.2</v>
      </c>
      <c r="R511">
        <v>59.11</v>
      </c>
      <c r="S511">
        <v>1515.71</v>
      </c>
      <c r="T511">
        <v>89.67</v>
      </c>
      <c r="U511">
        <v>1.0900000000000001</v>
      </c>
      <c r="V511">
        <v>1097600003.9400001</v>
      </c>
      <c r="W511">
        <v>33.56</v>
      </c>
      <c r="X511">
        <f t="shared" si="22"/>
        <v>0</v>
      </c>
      <c r="Y511">
        <f t="shared" si="23"/>
        <v>0</v>
      </c>
    </row>
    <row r="512" spans="1:25" x14ac:dyDescent="0.3">
      <c r="A512" s="1">
        <v>-4327</v>
      </c>
      <c r="B512">
        <v>2</v>
      </c>
      <c r="C512">
        <v>1888</v>
      </c>
      <c r="D512" t="s">
        <v>24</v>
      </c>
      <c r="E512">
        <v>1358.85</v>
      </c>
      <c r="F512">
        <v>1370.51</v>
      </c>
      <c r="G512">
        <v>1348.57</v>
      </c>
      <c r="H512">
        <v>1349.22</v>
      </c>
      <c r="I512">
        <f t="shared" si="21"/>
        <v>-1103.55</v>
      </c>
      <c r="J512">
        <v>6783557</v>
      </c>
      <c r="K512">
        <v>1345.38</v>
      </c>
      <c r="L512">
        <v>0</v>
      </c>
      <c r="M512">
        <v>1</v>
      </c>
      <c r="N512">
        <v>899.17545454545439</v>
      </c>
      <c r="O512" s="9">
        <v>49.44</v>
      </c>
      <c r="P512" s="9">
        <v>450.04</v>
      </c>
      <c r="Q512">
        <v>1671.22</v>
      </c>
      <c r="R512">
        <v>127.13</v>
      </c>
      <c r="S512">
        <v>1515.71</v>
      </c>
      <c r="T512">
        <v>89.67</v>
      </c>
      <c r="U512">
        <v>0.8</v>
      </c>
      <c r="V512">
        <v>9152510775.5400009</v>
      </c>
      <c r="W512">
        <v>39.409999999999997</v>
      </c>
      <c r="X512">
        <f t="shared" si="22"/>
        <v>0</v>
      </c>
      <c r="Y512">
        <f t="shared" si="23"/>
        <v>0</v>
      </c>
    </row>
    <row r="513" spans="1:25" x14ac:dyDescent="0.3">
      <c r="A513" s="1">
        <v>-4326</v>
      </c>
      <c r="B513">
        <v>2</v>
      </c>
      <c r="C513">
        <v>1888</v>
      </c>
      <c r="D513" t="s">
        <v>24</v>
      </c>
      <c r="E513">
        <v>425.94</v>
      </c>
      <c r="F513">
        <v>431.57</v>
      </c>
      <c r="G513">
        <v>416.13</v>
      </c>
      <c r="H513">
        <v>417.61</v>
      </c>
      <c r="I513">
        <f t="shared" si="21"/>
        <v>931.61</v>
      </c>
      <c r="J513">
        <v>7291978</v>
      </c>
      <c r="K513">
        <v>419.55</v>
      </c>
      <c r="L513">
        <v>0</v>
      </c>
      <c r="M513">
        <v>1</v>
      </c>
      <c r="N513">
        <v>821.00818181818181</v>
      </c>
      <c r="O513" s="9">
        <v>53.04</v>
      </c>
      <c r="P513" s="9">
        <v>-403.4</v>
      </c>
      <c r="Q513">
        <v>1593.05</v>
      </c>
      <c r="R513">
        <v>48.96</v>
      </c>
      <c r="S513">
        <v>1515.71</v>
      </c>
      <c r="T513">
        <v>89.67</v>
      </c>
      <c r="U513">
        <v>1.33</v>
      </c>
      <c r="V513">
        <v>3045202932.5799999</v>
      </c>
      <c r="W513">
        <v>13.24</v>
      </c>
      <c r="X513">
        <f t="shared" si="22"/>
        <v>0</v>
      </c>
      <c r="Y513">
        <f t="shared" si="23"/>
        <v>0</v>
      </c>
    </row>
    <row r="514" spans="1:25" x14ac:dyDescent="0.3">
      <c r="A514" s="1">
        <v>-4325</v>
      </c>
      <c r="B514">
        <v>2</v>
      </c>
      <c r="C514">
        <v>1888</v>
      </c>
      <c r="D514" t="s">
        <v>22</v>
      </c>
      <c r="E514">
        <v>797.81</v>
      </c>
      <c r="F514">
        <v>809.92</v>
      </c>
      <c r="G514">
        <v>749.25</v>
      </c>
      <c r="H514">
        <v>800.54</v>
      </c>
      <c r="I514">
        <f t="shared" ref="I514:I577" si="24">IFERROR(H513-H514,"-")</f>
        <v>-382.92999999999995</v>
      </c>
      <c r="J514">
        <v>8048491</v>
      </c>
      <c r="K514">
        <v>797.77</v>
      </c>
      <c r="L514">
        <v>1</v>
      </c>
      <c r="M514">
        <v>1.5</v>
      </c>
      <c r="N514">
        <v>885.8872727272726</v>
      </c>
      <c r="O514" s="9">
        <v>55.86</v>
      </c>
      <c r="P514" s="9">
        <v>-85.35</v>
      </c>
      <c r="Q514">
        <v>1657.93</v>
      </c>
      <c r="R514">
        <v>113.84</v>
      </c>
      <c r="S514">
        <v>1515.71</v>
      </c>
      <c r="T514">
        <v>89.67</v>
      </c>
      <c r="U514">
        <v>0.89</v>
      </c>
      <c r="V514">
        <v>6443138985.1400003</v>
      </c>
      <c r="W514">
        <v>19.14</v>
      </c>
      <c r="X514">
        <f t="shared" ref="X514:X577" si="25">IF(AND($O514 &lt;45, $P514 &gt; 1), $J514, 0)</f>
        <v>0</v>
      </c>
      <c r="Y514">
        <f t="shared" ref="Y514:Y577" si="26">IF(AND($O514 &gt;68, $P514 &lt; 1), $J514, 0)</f>
        <v>0</v>
      </c>
    </row>
    <row r="515" spans="1:25" x14ac:dyDescent="0.3">
      <c r="A515" s="1">
        <v>-4324</v>
      </c>
      <c r="B515">
        <v>2</v>
      </c>
      <c r="C515">
        <v>1888</v>
      </c>
      <c r="D515" t="s">
        <v>23</v>
      </c>
      <c r="E515">
        <v>450.53</v>
      </c>
      <c r="F515">
        <v>471.23</v>
      </c>
      <c r="G515">
        <v>442.27</v>
      </c>
      <c r="H515">
        <v>445.09</v>
      </c>
      <c r="I515">
        <f t="shared" si="24"/>
        <v>355.45</v>
      </c>
      <c r="J515">
        <v>3220753</v>
      </c>
      <c r="K515">
        <v>445.18</v>
      </c>
      <c r="L515">
        <v>0.5</v>
      </c>
      <c r="M515">
        <v>1</v>
      </c>
      <c r="N515">
        <v>874.14181818181817</v>
      </c>
      <c r="O515" s="9">
        <v>55.16</v>
      </c>
      <c r="P515" s="9">
        <v>-429.05</v>
      </c>
      <c r="Q515">
        <v>1646.19</v>
      </c>
      <c r="R515">
        <v>102.1</v>
      </c>
      <c r="S515">
        <v>1515.71</v>
      </c>
      <c r="T515">
        <v>89.67</v>
      </c>
      <c r="U515">
        <v>1.34</v>
      </c>
      <c r="V515">
        <v>1433524952.77</v>
      </c>
      <c r="W515">
        <v>10.9</v>
      </c>
      <c r="X515">
        <f t="shared" si="25"/>
        <v>0</v>
      </c>
      <c r="Y515">
        <f t="shared" si="26"/>
        <v>0</v>
      </c>
    </row>
    <row r="516" spans="1:25" x14ac:dyDescent="0.3">
      <c r="A516" s="1">
        <v>-4323</v>
      </c>
      <c r="B516">
        <v>2</v>
      </c>
      <c r="C516">
        <v>1888</v>
      </c>
      <c r="D516" t="s">
        <v>24</v>
      </c>
      <c r="E516">
        <v>1111.1600000000001</v>
      </c>
      <c r="F516">
        <v>1147.1600000000001</v>
      </c>
      <c r="G516">
        <v>1093.23</v>
      </c>
      <c r="H516">
        <v>1137.8399999999999</v>
      </c>
      <c r="I516">
        <f t="shared" si="24"/>
        <v>-692.75</v>
      </c>
      <c r="J516">
        <v>2794801</v>
      </c>
      <c r="K516">
        <v>1129.79</v>
      </c>
      <c r="L516">
        <v>0</v>
      </c>
      <c r="M516">
        <v>1</v>
      </c>
      <c r="N516">
        <v>956.36363636363637</v>
      </c>
      <c r="O516" s="9">
        <v>65.33</v>
      </c>
      <c r="P516" s="9">
        <v>181.48</v>
      </c>
      <c r="Q516">
        <v>1728.41</v>
      </c>
      <c r="R516">
        <v>184.32</v>
      </c>
      <c r="S516">
        <v>1515.71</v>
      </c>
      <c r="T516">
        <v>89.67</v>
      </c>
      <c r="U516">
        <v>1.02</v>
      </c>
      <c r="V516">
        <v>3180036369.8400002</v>
      </c>
      <c r="W516">
        <v>33.15</v>
      </c>
      <c r="X516">
        <f t="shared" si="25"/>
        <v>0</v>
      </c>
      <c r="Y516">
        <f t="shared" si="26"/>
        <v>0</v>
      </c>
    </row>
    <row r="517" spans="1:25" x14ac:dyDescent="0.3">
      <c r="A517" s="1">
        <v>-4322</v>
      </c>
      <c r="B517">
        <v>2</v>
      </c>
      <c r="C517">
        <v>1888</v>
      </c>
      <c r="D517" t="s">
        <v>24</v>
      </c>
      <c r="E517">
        <v>1475.6</v>
      </c>
      <c r="F517">
        <v>1482.26</v>
      </c>
      <c r="G517">
        <v>1436.23</v>
      </c>
      <c r="H517">
        <v>1451.87</v>
      </c>
      <c r="I517">
        <f t="shared" si="24"/>
        <v>-314.02999999999997</v>
      </c>
      <c r="J517">
        <v>2867398</v>
      </c>
      <c r="K517">
        <v>1446.27</v>
      </c>
      <c r="L517">
        <v>1</v>
      </c>
      <c r="M517">
        <v>1</v>
      </c>
      <c r="N517">
        <v>948.32818181818186</v>
      </c>
      <c r="O517" s="9">
        <v>55.56</v>
      </c>
      <c r="P517" s="9">
        <v>503.54</v>
      </c>
      <c r="Q517">
        <v>1720.37</v>
      </c>
      <c r="R517">
        <v>176.28</v>
      </c>
      <c r="S517">
        <v>1515.71</v>
      </c>
      <c r="T517">
        <v>89.67</v>
      </c>
      <c r="U517">
        <v>0.77</v>
      </c>
      <c r="V517">
        <v>4163089134.2600002</v>
      </c>
      <c r="W517">
        <v>58.77</v>
      </c>
      <c r="X517">
        <f t="shared" si="25"/>
        <v>0</v>
      </c>
      <c r="Y517">
        <f t="shared" si="26"/>
        <v>0</v>
      </c>
    </row>
    <row r="518" spans="1:25" x14ac:dyDescent="0.3">
      <c r="A518" s="1">
        <v>-4321</v>
      </c>
      <c r="B518">
        <v>3</v>
      </c>
      <c r="C518">
        <v>1888</v>
      </c>
      <c r="D518" t="s">
        <v>24</v>
      </c>
      <c r="E518">
        <v>1271.56</v>
      </c>
      <c r="F518">
        <v>1299.6199999999999</v>
      </c>
      <c r="G518">
        <v>1244.5999999999999</v>
      </c>
      <c r="H518">
        <v>1264.3499999999999</v>
      </c>
      <c r="I518">
        <f t="shared" si="24"/>
        <v>187.51999999999998</v>
      </c>
      <c r="J518">
        <v>5987815</v>
      </c>
      <c r="K518">
        <v>1269.3399999999999</v>
      </c>
      <c r="L518">
        <v>1</v>
      </c>
      <c r="M518">
        <v>1</v>
      </c>
      <c r="N518">
        <v>875.88636363636363</v>
      </c>
      <c r="O518" s="9">
        <v>50.35</v>
      </c>
      <c r="P518" s="9">
        <v>388.46</v>
      </c>
      <c r="Q518">
        <v>1647.93</v>
      </c>
      <c r="R518">
        <v>103.84</v>
      </c>
      <c r="S518">
        <v>1515.71</v>
      </c>
      <c r="T518">
        <v>89.67</v>
      </c>
      <c r="U518">
        <v>1.42</v>
      </c>
      <c r="V518">
        <v>7570693895.25</v>
      </c>
      <c r="W518">
        <v>443.34</v>
      </c>
      <c r="X518">
        <f t="shared" si="25"/>
        <v>0</v>
      </c>
      <c r="Y518">
        <f t="shared" si="26"/>
        <v>0</v>
      </c>
    </row>
    <row r="519" spans="1:25" x14ac:dyDescent="0.3">
      <c r="A519" s="1">
        <v>-4320</v>
      </c>
      <c r="B519">
        <v>3</v>
      </c>
      <c r="C519">
        <v>1888</v>
      </c>
      <c r="D519" t="s">
        <v>24</v>
      </c>
      <c r="E519">
        <v>175.61</v>
      </c>
      <c r="F519">
        <v>190.25</v>
      </c>
      <c r="G519">
        <v>138.47999999999999</v>
      </c>
      <c r="H519">
        <v>177.83</v>
      </c>
      <c r="I519">
        <f t="shared" si="24"/>
        <v>1086.52</v>
      </c>
      <c r="J519">
        <v>5771642</v>
      </c>
      <c r="K519">
        <v>172.95</v>
      </c>
      <c r="L519">
        <v>1</v>
      </c>
      <c r="M519">
        <v>1.5</v>
      </c>
      <c r="N519">
        <v>891.81090909090915</v>
      </c>
      <c r="O519" s="9">
        <v>36.119999999999997</v>
      </c>
      <c r="P519" s="9">
        <v>-713.98</v>
      </c>
      <c r="Q519">
        <v>1663.86</v>
      </c>
      <c r="R519">
        <v>119.77</v>
      </c>
      <c r="S519">
        <v>1515.71</v>
      </c>
      <c r="T519">
        <v>89.67</v>
      </c>
      <c r="U519">
        <v>1.43</v>
      </c>
      <c r="V519">
        <v>1026371096.86</v>
      </c>
      <c r="W519">
        <v>13.31</v>
      </c>
      <c r="X519">
        <f t="shared" si="25"/>
        <v>0</v>
      </c>
      <c r="Y519">
        <f t="shared" si="26"/>
        <v>0</v>
      </c>
    </row>
    <row r="520" spans="1:25" x14ac:dyDescent="0.3">
      <c r="A520" s="1">
        <v>-4319</v>
      </c>
      <c r="B520">
        <v>3</v>
      </c>
      <c r="C520">
        <v>1888</v>
      </c>
      <c r="D520" t="s">
        <v>26</v>
      </c>
      <c r="E520">
        <v>893.32</v>
      </c>
      <c r="F520">
        <v>901.4</v>
      </c>
      <c r="G520">
        <v>847.25</v>
      </c>
      <c r="H520">
        <v>853.17</v>
      </c>
      <c r="I520">
        <f t="shared" si="24"/>
        <v>-675.33999999999992</v>
      </c>
      <c r="J520">
        <v>2373655</v>
      </c>
      <c r="K520">
        <v>856.14</v>
      </c>
      <c r="L520">
        <v>0</v>
      </c>
      <c r="M520">
        <v>2</v>
      </c>
      <c r="N520">
        <v>971.06181818181824</v>
      </c>
      <c r="O520" s="9">
        <v>50.98</v>
      </c>
      <c r="P520" s="9">
        <v>-117.89</v>
      </c>
      <c r="Q520">
        <v>1743.11</v>
      </c>
      <c r="R520">
        <v>199.02</v>
      </c>
      <c r="S520">
        <v>1515.71</v>
      </c>
      <c r="T520">
        <v>89.67</v>
      </c>
      <c r="U520">
        <v>1.44</v>
      </c>
      <c r="V520">
        <v>2025131236.3499999</v>
      </c>
      <c r="W520">
        <v>162.08000000000001</v>
      </c>
      <c r="X520">
        <f t="shared" si="25"/>
        <v>0</v>
      </c>
      <c r="Y520">
        <f t="shared" si="26"/>
        <v>0</v>
      </c>
    </row>
    <row r="521" spans="1:25" x14ac:dyDescent="0.3">
      <c r="A521" s="1">
        <v>-4318</v>
      </c>
      <c r="B521">
        <v>3</v>
      </c>
      <c r="C521">
        <v>1888</v>
      </c>
      <c r="D521" t="s">
        <v>24</v>
      </c>
      <c r="E521">
        <v>1007.29</v>
      </c>
      <c r="F521">
        <v>1054.6300000000001</v>
      </c>
      <c r="G521">
        <v>981.61</v>
      </c>
      <c r="H521">
        <v>999.5</v>
      </c>
      <c r="I521">
        <f t="shared" si="24"/>
        <v>-146.33000000000004</v>
      </c>
      <c r="J521">
        <v>7331157</v>
      </c>
      <c r="K521">
        <v>1000.94</v>
      </c>
      <c r="L521">
        <v>0</v>
      </c>
      <c r="M521">
        <v>1.5</v>
      </c>
      <c r="N521">
        <v>913.79909090909098</v>
      </c>
      <c r="O521" s="9">
        <v>66.78</v>
      </c>
      <c r="P521" s="9">
        <v>85.7</v>
      </c>
      <c r="Q521">
        <v>1685.84</v>
      </c>
      <c r="R521">
        <v>141.75</v>
      </c>
      <c r="S521">
        <v>1515.71</v>
      </c>
      <c r="T521">
        <v>89.67</v>
      </c>
      <c r="U521">
        <v>0.66</v>
      </c>
      <c r="V521">
        <v>7327491421.5</v>
      </c>
      <c r="W521">
        <v>22.34</v>
      </c>
      <c r="X521">
        <f t="shared" si="25"/>
        <v>0</v>
      </c>
      <c r="Y521">
        <f t="shared" si="26"/>
        <v>0</v>
      </c>
    </row>
    <row r="522" spans="1:25" x14ac:dyDescent="0.3">
      <c r="A522" s="1">
        <v>-4317</v>
      </c>
      <c r="B522">
        <v>3</v>
      </c>
      <c r="C522">
        <v>1888</v>
      </c>
      <c r="D522" t="s">
        <v>26</v>
      </c>
      <c r="E522">
        <v>994</v>
      </c>
      <c r="F522">
        <v>1038.1300000000001</v>
      </c>
      <c r="G522">
        <v>952.68</v>
      </c>
      <c r="H522">
        <v>993.91</v>
      </c>
      <c r="I522">
        <f t="shared" si="24"/>
        <v>5.5900000000000318</v>
      </c>
      <c r="J522">
        <v>7428844</v>
      </c>
      <c r="K522">
        <v>993.99</v>
      </c>
      <c r="L522">
        <v>0</v>
      </c>
      <c r="M522">
        <v>1</v>
      </c>
      <c r="N522">
        <v>834.33090909090902</v>
      </c>
      <c r="O522" s="9">
        <v>31.1</v>
      </c>
      <c r="P522" s="9">
        <v>159.58000000000001</v>
      </c>
      <c r="Q522">
        <v>1606.38</v>
      </c>
      <c r="R522">
        <v>62.29</v>
      </c>
      <c r="S522">
        <v>1515.71</v>
      </c>
      <c r="T522">
        <v>89.67</v>
      </c>
      <c r="U522">
        <v>0.64</v>
      </c>
      <c r="V522">
        <v>7383602340.04</v>
      </c>
      <c r="W522">
        <v>25.68</v>
      </c>
      <c r="X522">
        <f t="shared" si="25"/>
        <v>7428844</v>
      </c>
      <c r="Y522">
        <f t="shared" si="26"/>
        <v>0</v>
      </c>
    </row>
    <row r="523" spans="1:25" x14ac:dyDescent="0.3">
      <c r="A523" s="1">
        <v>-4316</v>
      </c>
      <c r="B523">
        <v>3</v>
      </c>
      <c r="C523">
        <v>1888</v>
      </c>
      <c r="D523" t="s">
        <v>26</v>
      </c>
      <c r="E523">
        <v>515.4</v>
      </c>
      <c r="F523">
        <v>532.1</v>
      </c>
      <c r="G523">
        <v>484.68</v>
      </c>
      <c r="H523">
        <v>489.38</v>
      </c>
      <c r="I523">
        <f t="shared" si="24"/>
        <v>504.53</v>
      </c>
      <c r="J523">
        <v>5265152</v>
      </c>
      <c r="K523">
        <v>495.68</v>
      </c>
      <c r="L523">
        <v>1</v>
      </c>
      <c r="M523">
        <v>1</v>
      </c>
      <c r="N523">
        <v>826.00727272727272</v>
      </c>
      <c r="O523" s="9">
        <v>46.41</v>
      </c>
      <c r="P523" s="9">
        <v>-336.63</v>
      </c>
      <c r="Q523">
        <v>1598.05</v>
      </c>
      <c r="R523">
        <v>53.96</v>
      </c>
      <c r="S523">
        <v>1515.71</v>
      </c>
      <c r="T523">
        <v>89.67</v>
      </c>
      <c r="U523">
        <v>1.26</v>
      </c>
      <c r="V523">
        <v>2576660085.7600002</v>
      </c>
      <c r="W523">
        <v>13.02</v>
      </c>
      <c r="X523">
        <f t="shared" si="25"/>
        <v>0</v>
      </c>
      <c r="Y523">
        <f t="shared" si="26"/>
        <v>0</v>
      </c>
    </row>
    <row r="524" spans="1:25" x14ac:dyDescent="0.3">
      <c r="A524" s="1">
        <v>-4315</v>
      </c>
      <c r="B524">
        <v>3</v>
      </c>
      <c r="C524">
        <v>1888</v>
      </c>
      <c r="D524" t="s">
        <v>26</v>
      </c>
      <c r="E524">
        <v>1142.06</v>
      </c>
      <c r="F524">
        <v>1163.69</v>
      </c>
      <c r="G524">
        <v>1095.31</v>
      </c>
      <c r="H524">
        <v>1131.28</v>
      </c>
      <c r="I524">
        <f t="shared" si="24"/>
        <v>-641.9</v>
      </c>
      <c r="J524">
        <v>6680294</v>
      </c>
      <c r="K524">
        <v>1140.52</v>
      </c>
      <c r="L524">
        <v>0</v>
      </c>
      <c r="M524">
        <v>2</v>
      </c>
      <c r="N524">
        <v>880.84090909090912</v>
      </c>
      <c r="O524" s="9">
        <v>44.74</v>
      </c>
      <c r="P524" s="9">
        <v>250.44</v>
      </c>
      <c r="Q524">
        <v>1652.89</v>
      </c>
      <c r="R524">
        <v>108.8</v>
      </c>
      <c r="S524">
        <v>1515.71</v>
      </c>
      <c r="T524">
        <v>89.67</v>
      </c>
      <c r="U524">
        <v>0.52</v>
      </c>
      <c r="V524">
        <v>7557282996.3199997</v>
      </c>
      <c r="W524">
        <v>37.590000000000003</v>
      </c>
      <c r="X524">
        <f t="shared" si="25"/>
        <v>6680294</v>
      </c>
      <c r="Y524">
        <f t="shared" si="26"/>
        <v>0</v>
      </c>
    </row>
    <row r="525" spans="1:25" x14ac:dyDescent="0.3">
      <c r="A525" s="1">
        <v>-4314</v>
      </c>
      <c r="B525">
        <v>3</v>
      </c>
      <c r="C525">
        <v>1888</v>
      </c>
      <c r="D525" t="s">
        <v>25</v>
      </c>
      <c r="E525">
        <v>668.97</v>
      </c>
      <c r="F525">
        <v>695.02</v>
      </c>
      <c r="G525">
        <v>625.16</v>
      </c>
      <c r="H525">
        <v>671.34</v>
      </c>
      <c r="I525">
        <f t="shared" si="24"/>
        <v>459.93999999999994</v>
      </c>
      <c r="J525">
        <v>1593150</v>
      </c>
      <c r="K525">
        <v>662.94</v>
      </c>
      <c r="L525">
        <v>0.5</v>
      </c>
      <c r="M525">
        <v>1</v>
      </c>
      <c r="N525">
        <v>894.02363636363634</v>
      </c>
      <c r="O525" s="9">
        <v>59.19</v>
      </c>
      <c r="P525" s="9">
        <v>-222.68</v>
      </c>
      <c r="Q525">
        <v>1666.07</v>
      </c>
      <c r="R525">
        <v>121.98</v>
      </c>
      <c r="S525">
        <v>1515.71</v>
      </c>
      <c r="T525">
        <v>89.67</v>
      </c>
      <c r="U525">
        <v>0.71</v>
      </c>
      <c r="V525">
        <v>1069545321</v>
      </c>
      <c r="W525">
        <v>42.66</v>
      </c>
      <c r="X525">
        <f t="shared" si="25"/>
        <v>0</v>
      </c>
      <c r="Y525">
        <f t="shared" si="26"/>
        <v>0</v>
      </c>
    </row>
    <row r="526" spans="1:25" x14ac:dyDescent="0.3">
      <c r="A526" s="1">
        <v>-4313</v>
      </c>
      <c r="B526">
        <v>3</v>
      </c>
      <c r="C526">
        <v>1888</v>
      </c>
      <c r="D526" t="s">
        <v>24</v>
      </c>
      <c r="E526">
        <v>1309.3900000000001</v>
      </c>
      <c r="F526">
        <v>1351.26</v>
      </c>
      <c r="G526">
        <v>1288.53</v>
      </c>
      <c r="H526">
        <v>1349.53</v>
      </c>
      <c r="I526">
        <f t="shared" si="24"/>
        <v>-678.18999999999994</v>
      </c>
      <c r="J526">
        <v>3518976</v>
      </c>
      <c r="K526">
        <v>1346.4</v>
      </c>
      <c r="L526">
        <v>0</v>
      </c>
      <c r="M526">
        <v>1</v>
      </c>
      <c r="N526">
        <v>908.69090909090914</v>
      </c>
      <c r="O526" s="9">
        <v>67.75</v>
      </c>
      <c r="P526" s="9">
        <v>440.84</v>
      </c>
      <c r="Q526">
        <v>1680.74</v>
      </c>
      <c r="R526">
        <v>136.65</v>
      </c>
      <c r="S526">
        <v>1515.71</v>
      </c>
      <c r="T526">
        <v>89.67</v>
      </c>
      <c r="U526">
        <v>1.46</v>
      </c>
      <c r="V526">
        <v>4748963681.2799997</v>
      </c>
      <c r="W526">
        <v>54.15</v>
      </c>
      <c r="X526">
        <f t="shared" si="25"/>
        <v>0</v>
      </c>
      <c r="Y526">
        <f t="shared" si="26"/>
        <v>0</v>
      </c>
    </row>
    <row r="527" spans="1:25" x14ac:dyDescent="0.3">
      <c r="A527" s="1">
        <v>-4312</v>
      </c>
      <c r="B527">
        <v>3</v>
      </c>
      <c r="C527">
        <v>1888</v>
      </c>
      <c r="D527" t="s">
        <v>24</v>
      </c>
      <c r="E527">
        <v>1017.66</v>
      </c>
      <c r="F527">
        <v>1063.3599999999999</v>
      </c>
      <c r="G527">
        <v>1008.49</v>
      </c>
      <c r="H527">
        <v>1049.45</v>
      </c>
      <c r="I527">
        <f t="shared" si="24"/>
        <v>300.07999999999993</v>
      </c>
      <c r="J527">
        <v>1413463</v>
      </c>
      <c r="K527">
        <v>1058.82</v>
      </c>
      <c r="L527">
        <v>1</v>
      </c>
      <c r="M527">
        <v>1</v>
      </c>
      <c r="N527">
        <v>833.58181818181833</v>
      </c>
      <c r="O527" s="9">
        <v>30.21</v>
      </c>
      <c r="P527" s="9">
        <v>215.87</v>
      </c>
      <c r="Q527">
        <v>1605.63</v>
      </c>
      <c r="R527">
        <v>61.54</v>
      </c>
      <c r="S527">
        <v>1515.71</v>
      </c>
      <c r="T527">
        <v>89.67</v>
      </c>
      <c r="U527">
        <v>0.56000000000000005</v>
      </c>
      <c r="V527">
        <v>1483358745.3499999</v>
      </c>
      <c r="W527">
        <v>99.1</v>
      </c>
      <c r="X527">
        <f t="shared" si="25"/>
        <v>1413463</v>
      </c>
      <c r="Y527">
        <f t="shared" si="26"/>
        <v>0</v>
      </c>
    </row>
    <row r="528" spans="1:25" x14ac:dyDescent="0.3">
      <c r="A528" s="1">
        <v>-4311</v>
      </c>
      <c r="B528">
        <v>3</v>
      </c>
      <c r="C528">
        <v>1888</v>
      </c>
      <c r="D528" t="s">
        <v>26</v>
      </c>
      <c r="E528">
        <v>615.02</v>
      </c>
      <c r="F528">
        <v>664.08</v>
      </c>
      <c r="G528">
        <v>583.33000000000004</v>
      </c>
      <c r="H528">
        <v>655.01</v>
      </c>
      <c r="I528">
        <f t="shared" si="24"/>
        <v>394.44000000000005</v>
      </c>
      <c r="J528">
        <v>6522520</v>
      </c>
      <c r="K528">
        <v>649.87</v>
      </c>
      <c r="L528">
        <v>0.5</v>
      </c>
      <c r="M528">
        <v>1</v>
      </c>
      <c r="N528">
        <v>786.8427272727273</v>
      </c>
      <c r="O528" s="9">
        <v>41.22</v>
      </c>
      <c r="P528" s="9">
        <v>-131.83000000000001</v>
      </c>
      <c r="Q528">
        <v>1558.89</v>
      </c>
      <c r="R528">
        <v>14.8</v>
      </c>
      <c r="S528">
        <v>1515.71</v>
      </c>
      <c r="T528">
        <v>89.67</v>
      </c>
      <c r="U528">
        <v>0.9</v>
      </c>
      <c r="V528">
        <v>4272315825.1999998</v>
      </c>
      <c r="W528">
        <v>17.18</v>
      </c>
      <c r="X528">
        <f t="shared" si="25"/>
        <v>0</v>
      </c>
      <c r="Y528">
        <f t="shared" si="26"/>
        <v>0</v>
      </c>
    </row>
    <row r="529" spans="1:25" x14ac:dyDescent="0.3">
      <c r="A529" s="1">
        <v>-4310</v>
      </c>
      <c r="B529">
        <v>3</v>
      </c>
      <c r="C529">
        <v>1888</v>
      </c>
      <c r="D529" t="s">
        <v>22</v>
      </c>
      <c r="E529">
        <v>1456.74</v>
      </c>
      <c r="F529">
        <v>1476.55</v>
      </c>
      <c r="G529">
        <v>1436.89</v>
      </c>
      <c r="H529">
        <v>1439.52</v>
      </c>
      <c r="I529">
        <f t="shared" si="24"/>
        <v>-784.51</v>
      </c>
      <c r="J529">
        <v>9140299</v>
      </c>
      <c r="K529">
        <v>1446.32</v>
      </c>
      <c r="L529">
        <v>0</v>
      </c>
      <c r="M529">
        <v>1</v>
      </c>
      <c r="N529">
        <v>850.94</v>
      </c>
      <c r="O529" s="9">
        <v>38.659999999999997</v>
      </c>
      <c r="P529" s="9">
        <v>588.58000000000004</v>
      </c>
      <c r="Q529">
        <v>1622.99</v>
      </c>
      <c r="R529">
        <v>78.89</v>
      </c>
      <c r="S529">
        <v>1515.71</v>
      </c>
      <c r="T529">
        <v>89.67</v>
      </c>
      <c r="U529">
        <v>0.59</v>
      </c>
      <c r="V529">
        <v>13157643216.48</v>
      </c>
      <c r="W529">
        <v>98.64</v>
      </c>
      <c r="X529">
        <f t="shared" si="25"/>
        <v>9140299</v>
      </c>
      <c r="Y529">
        <f t="shared" si="26"/>
        <v>0</v>
      </c>
    </row>
    <row r="530" spans="1:25" x14ac:dyDescent="0.3">
      <c r="A530" s="1">
        <v>-4309</v>
      </c>
      <c r="B530">
        <v>3</v>
      </c>
      <c r="C530">
        <v>1888</v>
      </c>
      <c r="D530" t="s">
        <v>24</v>
      </c>
      <c r="E530">
        <v>1073.43</v>
      </c>
      <c r="F530">
        <v>1075.05</v>
      </c>
      <c r="G530">
        <v>1040.21</v>
      </c>
      <c r="H530">
        <v>1049.5899999999999</v>
      </c>
      <c r="I530">
        <f t="shared" si="24"/>
        <v>389.93000000000006</v>
      </c>
      <c r="J530">
        <v>7171764</v>
      </c>
      <c r="K530">
        <v>1043.42</v>
      </c>
      <c r="L530">
        <v>1</v>
      </c>
      <c r="M530">
        <v>2</v>
      </c>
      <c r="N530">
        <v>803.55090909090904</v>
      </c>
      <c r="O530" s="9">
        <v>44.62</v>
      </c>
      <c r="P530" s="9">
        <v>246.04</v>
      </c>
      <c r="Q530">
        <v>1575.6</v>
      </c>
      <c r="R530">
        <v>31.51</v>
      </c>
      <c r="S530">
        <v>1515.71</v>
      </c>
      <c r="T530">
        <v>89.67</v>
      </c>
      <c r="U530">
        <v>0.84</v>
      </c>
      <c r="V530">
        <v>7527411776.7600002</v>
      </c>
      <c r="W530">
        <v>24.68</v>
      </c>
      <c r="X530">
        <f t="shared" si="25"/>
        <v>7171764</v>
      </c>
      <c r="Y530">
        <f t="shared" si="26"/>
        <v>0</v>
      </c>
    </row>
    <row r="531" spans="1:25" x14ac:dyDescent="0.3">
      <c r="A531" s="1">
        <v>-4308</v>
      </c>
      <c r="B531">
        <v>3</v>
      </c>
      <c r="C531">
        <v>1888</v>
      </c>
      <c r="D531" t="s">
        <v>23</v>
      </c>
      <c r="E531">
        <v>235.21</v>
      </c>
      <c r="F531">
        <v>271.98</v>
      </c>
      <c r="G531">
        <v>192.68</v>
      </c>
      <c r="H531">
        <v>223.28</v>
      </c>
      <c r="I531">
        <f t="shared" si="24"/>
        <v>826.31</v>
      </c>
      <c r="J531">
        <v>1835239</v>
      </c>
      <c r="K531">
        <v>215.75</v>
      </c>
      <c r="L531">
        <v>1</v>
      </c>
      <c r="M531">
        <v>2</v>
      </c>
      <c r="N531">
        <v>818.61818181818194</v>
      </c>
      <c r="O531" s="9">
        <v>57.07</v>
      </c>
      <c r="P531" s="9">
        <v>-595.34</v>
      </c>
      <c r="Q531">
        <v>1590.66</v>
      </c>
      <c r="R531">
        <v>46.57</v>
      </c>
      <c r="S531">
        <v>1515.71</v>
      </c>
      <c r="T531">
        <v>89.67</v>
      </c>
      <c r="U531">
        <v>0.96</v>
      </c>
      <c r="V531">
        <v>409772163.92000002</v>
      </c>
      <c r="W531">
        <v>5.17</v>
      </c>
      <c r="X531">
        <f t="shared" si="25"/>
        <v>0</v>
      </c>
      <c r="Y531">
        <f t="shared" si="26"/>
        <v>0</v>
      </c>
    </row>
    <row r="532" spans="1:25" x14ac:dyDescent="0.3">
      <c r="A532" s="1">
        <v>-4307</v>
      </c>
      <c r="B532">
        <v>3</v>
      </c>
      <c r="C532">
        <v>1888</v>
      </c>
      <c r="D532" t="s">
        <v>22</v>
      </c>
      <c r="E532">
        <v>137.85</v>
      </c>
      <c r="F532">
        <v>186.87</v>
      </c>
      <c r="G532">
        <v>121.87</v>
      </c>
      <c r="H532">
        <v>125.35</v>
      </c>
      <c r="I532">
        <f t="shared" si="24"/>
        <v>97.93</v>
      </c>
      <c r="J532">
        <v>9630058</v>
      </c>
      <c r="K532">
        <v>123.06</v>
      </c>
      <c r="L532">
        <v>0.5</v>
      </c>
      <c r="M532">
        <v>1</v>
      </c>
      <c r="N532">
        <v>874.14818181818191</v>
      </c>
      <c r="O532" s="9">
        <v>33.72</v>
      </c>
      <c r="P532" s="9">
        <v>-748.8</v>
      </c>
      <c r="Q532">
        <v>1646.19</v>
      </c>
      <c r="R532">
        <v>102.1</v>
      </c>
      <c r="S532">
        <v>1515.71</v>
      </c>
      <c r="T532">
        <v>89.67</v>
      </c>
      <c r="U532">
        <v>1.21</v>
      </c>
      <c r="V532">
        <v>1207127770.3</v>
      </c>
      <c r="W532">
        <v>6.36</v>
      </c>
      <c r="X532">
        <f t="shared" si="25"/>
        <v>0</v>
      </c>
      <c r="Y532">
        <f t="shared" si="26"/>
        <v>0</v>
      </c>
    </row>
    <row r="533" spans="1:25" x14ac:dyDescent="0.3">
      <c r="A533" s="1">
        <v>-4306</v>
      </c>
      <c r="B533">
        <v>3</v>
      </c>
      <c r="C533">
        <v>1888</v>
      </c>
      <c r="D533" t="s">
        <v>23</v>
      </c>
      <c r="E533">
        <v>898.62</v>
      </c>
      <c r="F533">
        <v>945.81</v>
      </c>
      <c r="G533">
        <v>850.5</v>
      </c>
      <c r="H533">
        <v>902.35</v>
      </c>
      <c r="I533">
        <f t="shared" si="24"/>
        <v>-777</v>
      </c>
      <c r="J533">
        <v>5875418</v>
      </c>
      <c r="K533">
        <v>910.37</v>
      </c>
      <c r="L533">
        <v>0</v>
      </c>
      <c r="M533">
        <v>2</v>
      </c>
      <c r="N533">
        <v>881.81090909090915</v>
      </c>
      <c r="O533" s="9">
        <v>58.28</v>
      </c>
      <c r="P533" s="9">
        <v>20.54</v>
      </c>
      <c r="Q533">
        <v>1653.86</v>
      </c>
      <c r="R533">
        <v>109.77</v>
      </c>
      <c r="S533">
        <v>1515.71</v>
      </c>
      <c r="T533">
        <v>89.67</v>
      </c>
      <c r="U533">
        <v>1.32</v>
      </c>
      <c r="V533">
        <v>5301683432.3000002</v>
      </c>
      <c r="W533">
        <v>59.93</v>
      </c>
      <c r="X533">
        <f t="shared" si="25"/>
        <v>0</v>
      </c>
      <c r="Y533">
        <f t="shared" si="26"/>
        <v>0</v>
      </c>
    </row>
    <row r="534" spans="1:25" x14ac:dyDescent="0.3">
      <c r="A534" s="1">
        <v>-4305</v>
      </c>
      <c r="B534">
        <v>3</v>
      </c>
      <c r="C534">
        <v>1888</v>
      </c>
      <c r="D534" t="s">
        <v>26</v>
      </c>
      <c r="E534">
        <v>1085.1500000000001</v>
      </c>
      <c r="F534">
        <v>1092.74</v>
      </c>
      <c r="G534">
        <v>1073.74</v>
      </c>
      <c r="H534">
        <v>1092.55</v>
      </c>
      <c r="I534">
        <f t="shared" si="24"/>
        <v>-190.19999999999993</v>
      </c>
      <c r="J534">
        <v>9938212</v>
      </c>
      <c r="K534">
        <v>1101.06</v>
      </c>
      <c r="L534">
        <v>0</v>
      </c>
      <c r="M534">
        <v>1</v>
      </c>
      <c r="N534">
        <v>831.77818181818179</v>
      </c>
      <c r="O534" s="9">
        <v>34.21</v>
      </c>
      <c r="P534" s="9">
        <v>260.77</v>
      </c>
      <c r="Q534">
        <v>1603.82</v>
      </c>
      <c r="R534">
        <v>59.73</v>
      </c>
      <c r="S534">
        <v>1515.71</v>
      </c>
      <c r="T534">
        <v>89.67</v>
      </c>
      <c r="U534">
        <v>1</v>
      </c>
      <c r="V534">
        <v>10857993520.6</v>
      </c>
      <c r="W534">
        <v>313.64999999999998</v>
      </c>
      <c r="X534">
        <f t="shared" si="25"/>
        <v>9938212</v>
      </c>
      <c r="Y534">
        <f t="shared" si="26"/>
        <v>0</v>
      </c>
    </row>
    <row r="535" spans="1:25" x14ac:dyDescent="0.3">
      <c r="A535" s="1">
        <v>-4304</v>
      </c>
      <c r="B535">
        <v>3</v>
      </c>
      <c r="C535">
        <v>1888</v>
      </c>
      <c r="D535" t="s">
        <v>26</v>
      </c>
      <c r="E535">
        <v>1245.5999999999999</v>
      </c>
      <c r="F535">
        <v>1282.42</v>
      </c>
      <c r="G535">
        <v>1214.8599999999999</v>
      </c>
      <c r="H535">
        <v>1276.29</v>
      </c>
      <c r="I535">
        <f t="shared" si="24"/>
        <v>-183.74</v>
      </c>
      <c r="J535">
        <v>7503790</v>
      </c>
      <c r="K535">
        <v>1268.3699999999999</v>
      </c>
      <c r="L535">
        <v>0</v>
      </c>
      <c r="M535">
        <v>1.5</v>
      </c>
      <c r="N535">
        <v>810.54272727272735</v>
      </c>
      <c r="O535" s="9">
        <v>54.3</v>
      </c>
      <c r="P535" s="9">
        <v>465.75</v>
      </c>
      <c r="Q535">
        <v>1582.59</v>
      </c>
      <c r="R535">
        <v>38.5</v>
      </c>
      <c r="S535">
        <v>1515.71</v>
      </c>
      <c r="T535">
        <v>89.67</v>
      </c>
      <c r="U535">
        <v>0.67</v>
      </c>
      <c r="V535">
        <v>9577012139.1000004</v>
      </c>
      <c r="W535">
        <v>75.37</v>
      </c>
      <c r="X535">
        <f t="shared" si="25"/>
        <v>0</v>
      </c>
      <c r="Y535">
        <f t="shared" si="26"/>
        <v>0</v>
      </c>
    </row>
    <row r="536" spans="1:25" x14ac:dyDescent="0.3">
      <c r="A536" s="1">
        <v>-4303</v>
      </c>
      <c r="B536">
        <v>3</v>
      </c>
      <c r="C536">
        <v>1888</v>
      </c>
      <c r="D536" t="s">
        <v>26</v>
      </c>
      <c r="E536">
        <v>831.59</v>
      </c>
      <c r="F536">
        <v>871.63</v>
      </c>
      <c r="G536">
        <v>805.51</v>
      </c>
      <c r="H536">
        <v>832.68</v>
      </c>
      <c r="I536">
        <f t="shared" si="24"/>
        <v>443.61</v>
      </c>
      <c r="J536">
        <v>4363308</v>
      </c>
      <c r="K536">
        <v>841.67</v>
      </c>
      <c r="L536">
        <v>0</v>
      </c>
      <c r="M536">
        <v>1</v>
      </c>
      <c r="N536">
        <v>742.30909090909086</v>
      </c>
      <c r="O536" s="9">
        <v>37.270000000000003</v>
      </c>
      <c r="P536" s="9">
        <v>90.37</v>
      </c>
      <c r="Q536">
        <v>1514.35</v>
      </c>
      <c r="R536">
        <v>-29.74</v>
      </c>
      <c r="S536">
        <v>1515.71</v>
      </c>
      <c r="T536">
        <v>89.67</v>
      </c>
      <c r="U536">
        <v>0.64</v>
      </c>
      <c r="V536">
        <v>3633239305.4400001</v>
      </c>
      <c r="W536">
        <v>18.75</v>
      </c>
      <c r="X536">
        <f t="shared" si="25"/>
        <v>4363308</v>
      </c>
      <c r="Y536">
        <f t="shared" si="26"/>
        <v>0</v>
      </c>
    </row>
    <row r="537" spans="1:25" x14ac:dyDescent="0.3">
      <c r="A537" s="1">
        <v>-4302</v>
      </c>
      <c r="B537">
        <v>3</v>
      </c>
      <c r="C537">
        <v>1888</v>
      </c>
      <c r="D537" t="s">
        <v>24</v>
      </c>
      <c r="E537">
        <v>543.84</v>
      </c>
      <c r="F537">
        <v>579.24</v>
      </c>
      <c r="G537">
        <v>501.8</v>
      </c>
      <c r="H537">
        <v>523.33000000000004</v>
      </c>
      <c r="I537">
        <f t="shared" si="24"/>
        <v>309.34999999999991</v>
      </c>
      <c r="J537">
        <v>4272838</v>
      </c>
      <c r="K537">
        <v>530.49</v>
      </c>
      <c r="L537">
        <v>0</v>
      </c>
      <c r="M537">
        <v>1</v>
      </c>
      <c r="N537">
        <v>756.18272727272733</v>
      </c>
      <c r="O537" s="9">
        <v>68.39</v>
      </c>
      <c r="P537" s="9">
        <v>-232.85</v>
      </c>
      <c r="Q537">
        <v>1528.23</v>
      </c>
      <c r="R537">
        <v>-15.86</v>
      </c>
      <c r="S537">
        <v>1515.71</v>
      </c>
      <c r="T537">
        <v>89.67</v>
      </c>
      <c r="U537">
        <v>0.87</v>
      </c>
      <c r="V537">
        <v>2236104310.54</v>
      </c>
      <c r="W537">
        <v>15.46</v>
      </c>
      <c r="X537">
        <f t="shared" si="25"/>
        <v>0</v>
      </c>
      <c r="Y537">
        <f t="shared" si="26"/>
        <v>4272838</v>
      </c>
    </row>
    <row r="538" spans="1:25" x14ac:dyDescent="0.3">
      <c r="A538" s="1">
        <v>-4301</v>
      </c>
      <c r="B538">
        <v>3</v>
      </c>
      <c r="C538">
        <v>1888</v>
      </c>
      <c r="D538" t="s">
        <v>24</v>
      </c>
      <c r="E538">
        <v>563.32000000000005</v>
      </c>
      <c r="F538">
        <v>588.45000000000005</v>
      </c>
      <c r="G538">
        <v>532.85</v>
      </c>
      <c r="H538">
        <v>535.32000000000005</v>
      </c>
      <c r="I538">
        <f t="shared" si="24"/>
        <v>-11.990000000000009</v>
      </c>
      <c r="J538">
        <v>8286651</v>
      </c>
      <c r="K538">
        <v>543.12</v>
      </c>
      <c r="L538">
        <v>0.5</v>
      </c>
      <c r="M538">
        <v>1</v>
      </c>
      <c r="N538">
        <v>789.36909090909091</v>
      </c>
      <c r="O538" s="9">
        <v>54.48</v>
      </c>
      <c r="P538" s="9">
        <v>-254.05</v>
      </c>
      <c r="Q538">
        <v>1561.41</v>
      </c>
      <c r="R538">
        <v>17.32</v>
      </c>
      <c r="S538">
        <v>1515.71</v>
      </c>
      <c r="T538">
        <v>89.67</v>
      </c>
      <c r="U538">
        <v>0.5</v>
      </c>
      <c r="V538">
        <v>4436010013.3199997</v>
      </c>
      <c r="W538">
        <v>20.38</v>
      </c>
      <c r="X538">
        <f t="shared" si="25"/>
        <v>0</v>
      </c>
      <c r="Y538">
        <f t="shared" si="26"/>
        <v>0</v>
      </c>
    </row>
    <row r="539" spans="1:25" x14ac:dyDescent="0.3">
      <c r="A539" s="1">
        <v>-4300</v>
      </c>
      <c r="B539">
        <v>3</v>
      </c>
      <c r="C539">
        <v>1888</v>
      </c>
      <c r="D539" t="s">
        <v>24</v>
      </c>
      <c r="E539">
        <v>1389.68</v>
      </c>
      <c r="F539">
        <v>1403.28</v>
      </c>
      <c r="G539">
        <v>1346.43</v>
      </c>
      <c r="H539">
        <v>1360.08</v>
      </c>
      <c r="I539">
        <f t="shared" si="24"/>
        <v>-824.75999999999988</v>
      </c>
      <c r="J539">
        <v>4764754</v>
      </c>
      <c r="K539">
        <v>1360.53</v>
      </c>
      <c r="L539">
        <v>0</v>
      </c>
      <c r="M539">
        <v>2</v>
      </c>
      <c r="N539">
        <v>807.7409090909091</v>
      </c>
      <c r="O539" s="9">
        <v>51.3</v>
      </c>
      <c r="P539" s="9">
        <v>552.34</v>
      </c>
      <c r="Q539">
        <v>1579.79</v>
      </c>
      <c r="R539">
        <v>35.700000000000003</v>
      </c>
      <c r="S539">
        <v>1515.71</v>
      </c>
      <c r="T539">
        <v>89.67</v>
      </c>
      <c r="U539">
        <v>1.1000000000000001</v>
      </c>
      <c r="V539">
        <v>6480446620.3199997</v>
      </c>
      <c r="W539">
        <v>49.25</v>
      </c>
      <c r="X539">
        <f t="shared" si="25"/>
        <v>0</v>
      </c>
      <c r="Y539">
        <f t="shared" si="26"/>
        <v>0</v>
      </c>
    </row>
    <row r="540" spans="1:25" x14ac:dyDescent="0.3">
      <c r="A540" s="1">
        <v>-4299</v>
      </c>
      <c r="B540">
        <v>3</v>
      </c>
      <c r="C540">
        <v>1888</v>
      </c>
      <c r="D540" t="s">
        <v>26</v>
      </c>
      <c r="E540">
        <v>933.65</v>
      </c>
      <c r="F540">
        <v>943.41</v>
      </c>
      <c r="G540">
        <v>899.68</v>
      </c>
      <c r="H540">
        <v>918.24</v>
      </c>
      <c r="I540">
        <f t="shared" si="24"/>
        <v>441.83999999999992</v>
      </c>
      <c r="J540">
        <v>6306370</v>
      </c>
      <c r="K540">
        <v>919.08</v>
      </c>
      <c r="L540">
        <v>1</v>
      </c>
      <c r="M540">
        <v>2</v>
      </c>
      <c r="N540">
        <v>804.86909090909091</v>
      </c>
      <c r="O540" s="9">
        <v>63.01</v>
      </c>
      <c r="P540" s="9">
        <v>113.37</v>
      </c>
      <c r="Q540">
        <v>1576.91</v>
      </c>
      <c r="R540">
        <v>32.82</v>
      </c>
      <c r="S540">
        <v>1515.71</v>
      </c>
      <c r="T540">
        <v>89.67</v>
      </c>
      <c r="U540">
        <v>0.74</v>
      </c>
      <c r="V540">
        <v>5790761188.8000002</v>
      </c>
      <c r="W540">
        <v>19.11</v>
      </c>
      <c r="X540">
        <f t="shared" si="25"/>
        <v>0</v>
      </c>
      <c r="Y540">
        <f t="shared" si="26"/>
        <v>0</v>
      </c>
    </row>
    <row r="541" spans="1:25" x14ac:dyDescent="0.3">
      <c r="A541" s="1">
        <v>-4298</v>
      </c>
      <c r="B541">
        <v>3</v>
      </c>
      <c r="C541">
        <v>1888</v>
      </c>
      <c r="D541" t="s">
        <v>23</v>
      </c>
      <c r="E541">
        <v>1216.98</v>
      </c>
      <c r="F541">
        <v>1238.97</v>
      </c>
      <c r="G541">
        <v>1181.99</v>
      </c>
      <c r="H541">
        <v>1215.33</v>
      </c>
      <c r="I541">
        <f t="shared" si="24"/>
        <v>-297.08999999999992</v>
      </c>
      <c r="J541">
        <v>6323218</v>
      </c>
      <c r="K541">
        <v>1209.17</v>
      </c>
      <c r="L541">
        <v>0.5</v>
      </c>
      <c r="M541">
        <v>2</v>
      </c>
      <c r="N541">
        <v>789.7972727272728</v>
      </c>
      <c r="O541" s="9">
        <v>59.04</v>
      </c>
      <c r="P541" s="9">
        <v>425.53</v>
      </c>
      <c r="Q541">
        <v>1561.84</v>
      </c>
      <c r="R541">
        <v>17.75</v>
      </c>
      <c r="S541">
        <v>1515.71</v>
      </c>
      <c r="T541">
        <v>89.67</v>
      </c>
      <c r="U541">
        <v>0.62</v>
      </c>
      <c r="V541">
        <v>7684796531.9399996</v>
      </c>
      <c r="W541">
        <v>69.760000000000005</v>
      </c>
      <c r="X541">
        <f t="shared" si="25"/>
        <v>0</v>
      </c>
      <c r="Y541">
        <f t="shared" si="26"/>
        <v>0</v>
      </c>
    </row>
    <row r="542" spans="1:25" x14ac:dyDescent="0.3">
      <c r="A542" s="1">
        <v>-4297</v>
      </c>
      <c r="B542">
        <v>3</v>
      </c>
      <c r="C542">
        <v>1888</v>
      </c>
      <c r="D542" t="s">
        <v>25</v>
      </c>
      <c r="E542">
        <v>832.21</v>
      </c>
      <c r="F542">
        <v>843.16</v>
      </c>
      <c r="G542">
        <v>816.55</v>
      </c>
      <c r="H542">
        <v>834.11</v>
      </c>
      <c r="I542">
        <f t="shared" si="24"/>
        <v>381.21999999999991</v>
      </c>
      <c r="J542">
        <v>3238065</v>
      </c>
      <c r="K542">
        <v>833.54</v>
      </c>
      <c r="L542">
        <v>0</v>
      </c>
      <c r="M542">
        <v>1</v>
      </c>
      <c r="N542">
        <v>707.05090909090916</v>
      </c>
      <c r="O542" s="9">
        <v>57.8</v>
      </c>
      <c r="P542" s="9">
        <v>127.06</v>
      </c>
      <c r="Q542">
        <v>1479.1</v>
      </c>
      <c r="R542">
        <v>-64.989999999999995</v>
      </c>
      <c r="S542">
        <v>1515.71</v>
      </c>
      <c r="T542">
        <v>89.67</v>
      </c>
      <c r="U542">
        <v>0.91</v>
      </c>
      <c r="V542">
        <v>2700902397.1500001</v>
      </c>
      <c r="W542">
        <v>24.21</v>
      </c>
      <c r="X542">
        <f t="shared" si="25"/>
        <v>0</v>
      </c>
      <c r="Y542">
        <f t="shared" si="26"/>
        <v>0</v>
      </c>
    </row>
    <row r="543" spans="1:25" x14ac:dyDescent="0.3">
      <c r="A543" s="1">
        <v>-4296</v>
      </c>
      <c r="B543">
        <v>3</v>
      </c>
      <c r="C543">
        <v>1888</v>
      </c>
      <c r="D543" t="s">
        <v>24</v>
      </c>
      <c r="E543">
        <v>228.82</v>
      </c>
      <c r="F543">
        <v>229.6</v>
      </c>
      <c r="G543">
        <v>209.18</v>
      </c>
      <c r="H543">
        <v>209.64</v>
      </c>
      <c r="I543">
        <f t="shared" si="24"/>
        <v>624.47</v>
      </c>
      <c r="J543">
        <v>9253133</v>
      </c>
      <c r="K543">
        <v>210.08</v>
      </c>
      <c r="L543">
        <v>0</v>
      </c>
      <c r="M543">
        <v>1</v>
      </c>
      <c r="N543">
        <v>670.93727272727278</v>
      </c>
      <c r="O543" s="9">
        <v>59.42</v>
      </c>
      <c r="P543" s="9">
        <v>-461.3</v>
      </c>
      <c r="Q543">
        <v>1442.98</v>
      </c>
      <c r="R543">
        <v>-101.11</v>
      </c>
      <c r="S543">
        <v>1515.71</v>
      </c>
      <c r="T543">
        <v>89.67</v>
      </c>
      <c r="U543">
        <v>0.75</v>
      </c>
      <c r="V543">
        <v>1939826802.1199999</v>
      </c>
      <c r="W543">
        <v>6.45</v>
      </c>
      <c r="X543">
        <f t="shared" si="25"/>
        <v>0</v>
      </c>
      <c r="Y543">
        <f t="shared" si="26"/>
        <v>0</v>
      </c>
    </row>
    <row r="544" spans="1:25" x14ac:dyDescent="0.3">
      <c r="A544" s="1">
        <v>-4295</v>
      </c>
      <c r="B544">
        <v>3</v>
      </c>
      <c r="C544">
        <v>1888</v>
      </c>
      <c r="D544" t="s">
        <v>26</v>
      </c>
      <c r="E544">
        <v>329.7</v>
      </c>
      <c r="F544">
        <v>370.45</v>
      </c>
      <c r="G544">
        <v>283.19</v>
      </c>
      <c r="H544">
        <v>351.99</v>
      </c>
      <c r="I544">
        <f t="shared" si="24"/>
        <v>-142.35000000000002</v>
      </c>
      <c r="J544">
        <v>3012133</v>
      </c>
      <c r="K544">
        <v>342.37</v>
      </c>
      <c r="L544">
        <v>1</v>
      </c>
      <c r="M544">
        <v>1</v>
      </c>
      <c r="N544">
        <v>750.98636363636365</v>
      </c>
      <c r="O544" s="9">
        <v>69.61</v>
      </c>
      <c r="P544" s="9">
        <v>-399</v>
      </c>
      <c r="Q544">
        <v>1523.03</v>
      </c>
      <c r="R544">
        <v>-21.06</v>
      </c>
      <c r="S544">
        <v>1515.71</v>
      </c>
      <c r="T544">
        <v>89.67</v>
      </c>
      <c r="U544">
        <v>0.68</v>
      </c>
      <c r="V544">
        <v>1060240694.67</v>
      </c>
      <c r="W544">
        <v>12.37</v>
      </c>
      <c r="X544">
        <f t="shared" si="25"/>
        <v>0</v>
      </c>
      <c r="Y544">
        <f t="shared" si="26"/>
        <v>3012133</v>
      </c>
    </row>
    <row r="545" spans="1:25" x14ac:dyDescent="0.3">
      <c r="A545" s="1">
        <v>-4294</v>
      </c>
      <c r="B545">
        <v>3</v>
      </c>
      <c r="C545">
        <v>1888</v>
      </c>
      <c r="D545" t="s">
        <v>24</v>
      </c>
      <c r="E545">
        <v>841.01</v>
      </c>
      <c r="F545">
        <v>882.44</v>
      </c>
      <c r="G545">
        <v>823.21</v>
      </c>
      <c r="H545">
        <v>858.96</v>
      </c>
      <c r="I545">
        <f t="shared" si="24"/>
        <v>-506.97</v>
      </c>
      <c r="J545">
        <v>9910686</v>
      </c>
      <c r="K545">
        <v>849.64</v>
      </c>
      <c r="L545">
        <v>0</v>
      </c>
      <c r="M545">
        <v>2</v>
      </c>
      <c r="N545">
        <v>829.31636363636358</v>
      </c>
      <c r="O545" s="9">
        <v>57.99</v>
      </c>
      <c r="P545" s="9">
        <v>29.64</v>
      </c>
      <c r="Q545">
        <v>1601.36</v>
      </c>
      <c r="R545">
        <v>57.27</v>
      </c>
      <c r="S545">
        <v>1515.71</v>
      </c>
      <c r="T545">
        <v>89.67</v>
      </c>
      <c r="U545">
        <v>0.93</v>
      </c>
      <c r="V545">
        <v>8512882846.5600004</v>
      </c>
      <c r="W545">
        <v>26.91</v>
      </c>
      <c r="X545">
        <f t="shared" si="25"/>
        <v>0</v>
      </c>
      <c r="Y545">
        <f t="shared" si="26"/>
        <v>0</v>
      </c>
    </row>
    <row r="546" spans="1:25" x14ac:dyDescent="0.3">
      <c r="A546" s="1">
        <v>-4293</v>
      </c>
      <c r="B546">
        <v>3</v>
      </c>
      <c r="C546">
        <v>1888</v>
      </c>
      <c r="D546" t="s">
        <v>23</v>
      </c>
      <c r="E546">
        <v>527.24</v>
      </c>
      <c r="F546">
        <v>533.25</v>
      </c>
      <c r="G546">
        <v>496.26</v>
      </c>
      <c r="H546">
        <v>525.72</v>
      </c>
      <c r="I546">
        <f t="shared" si="24"/>
        <v>333.24</v>
      </c>
      <c r="J546">
        <v>6984589</v>
      </c>
      <c r="K546">
        <v>518.64</v>
      </c>
      <c r="L546">
        <v>0</v>
      </c>
      <c r="M546">
        <v>1.5</v>
      </c>
      <c r="N546">
        <v>871.11545454545444</v>
      </c>
      <c r="O546" s="9">
        <v>45.8</v>
      </c>
      <c r="P546" s="9">
        <v>-345.4</v>
      </c>
      <c r="Q546">
        <v>1643.16</v>
      </c>
      <c r="R546">
        <v>99.07</v>
      </c>
      <c r="S546">
        <v>1515.71</v>
      </c>
      <c r="T546">
        <v>89.67</v>
      </c>
      <c r="U546">
        <v>0.87</v>
      </c>
      <c r="V546">
        <v>3671938129.0799999</v>
      </c>
      <c r="W546">
        <v>52.86</v>
      </c>
      <c r="X546">
        <f t="shared" si="25"/>
        <v>0</v>
      </c>
      <c r="Y546">
        <f t="shared" si="26"/>
        <v>0</v>
      </c>
    </row>
    <row r="547" spans="1:25" x14ac:dyDescent="0.3">
      <c r="A547" s="1">
        <v>-4292</v>
      </c>
      <c r="B547">
        <v>3</v>
      </c>
      <c r="C547">
        <v>1888</v>
      </c>
      <c r="D547" t="s">
        <v>22</v>
      </c>
      <c r="E547">
        <v>1018.81</v>
      </c>
      <c r="F547">
        <v>1045.69</v>
      </c>
      <c r="G547">
        <v>972.32</v>
      </c>
      <c r="H547">
        <v>985.29</v>
      </c>
      <c r="I547">
        <f t="shared" si="24"/>
        <v>-459.56999999999994</v>
      </c>
      <c r="J547">
        <v>8663176</v>
      </c>
      <c r="K547">
        <v>981.14</v>
      </c>
      <c r="L547">
        <v>0</v>
      </c>
      <c r="M547">
        <v>1</v>
      </c>
      <c r="N547">
        <v>928.60454545454525</v>
      </c>
      <c r="O547" s="9">
        <v>68.63</v>
      </c>
      <c r="P547" s="9">
        <v>56.69</v>
      </c>
      <c r="Q547">
        <v>1700.65</v>
      </c>
      <c r="R547">
        <v>156.56</v>
      </c>
      <c r="S547">
        <v>1515.71</v>
      </c>
      <c r="T547">
        <v>89.67</v>
      </c>
      <c r="U547">
        <v>0.99</v>
      </c>
      <c r="V547">
        <v>8535740681.04</v>
      </c>
      <c r="W547">
        <v>172.49</v>
      </c>
      <c r="X547">
        <f t="shared" si="25"/>
        <v>0</v>
      </c>
      <c r="Y547">
        <f t="shared" si="26"/>
        <v>0</v>
      </c>
    </row>
    <row r="548" spans="1:25" x14ac:dyDescent="0.3">
      <c r="A548" s="1">
        <v>-4291</v>
      </c>
      <c r="B548">
        <v>3</v>
      </c>
      <c r="C548">
        <v>1888</v>
      </c>
      <c r="D548" t="s">
        <v>25</v>
      </c>
      <c r="E548">
        <v>889.91</v>
      </c>
      <c r="F548">
        <v>917.2</v>
      </c>
      <c r="G548">
        <v>884.57</v>
      </c>
      <c r="H548">
        <v>888.38</v>
      </c>
      <c r="I548">
        <f t="shared" si="24"/>
        <v>96.909999999999968</v>
      </c>
      <c r="J548">
        <v>9511710</v>
      </c>
      <c r="K548">
        <v>894.52</v>
      </c>
      <c r="L548">
        <v>0</v>
      </c>
      <c r="M548">
        <v>2</v>
      </c>
      <c r="N548">
        <v>939.13090909090897</v>
      </c>
      <c r="O548" s="9">
        <v>40.53</v>
      </c>
      <c r="P548" s="9">
        <v>-50.75</v>
      </c>
      <c r="Q548">
        <v>1711.18</v>
      </c>
      <c r="R548">
        <v>167.09</v>
      </c>
      <c r="S548">
        <v>1515.71</v>
      </c>
      <c r="T548">
        <v>89.67</v>
      </c>
      <c r="U548">
        <v>0.8</v>
      </c>
      <c r="V548">
        <v>8450012929.8000002</v>
      </c>
      <c r="W548">
        <v>22.34</v>
      </c>
      <c r="X548">
        <f t="shared" si="25"/>
        <v>0</v>
      </c>
      <c r="Y548">
        <f t="shared" si="26"/>
        <v>0</v>
      </c>
    </row>
    <row r="549" spans="1:25" x14ac:dyDescent="0.3">
      <c r="A549" s="1">
        <v>-4290</v>
      </c>
      <c r="B549">
        <v>4</v>
      </c>
      <c r="C549">
        <v>1888</v>
      </c>
      <c r="D549" t="s">
        <v>22</v>
      </c>
      <c r="E549">
        <v>728.59</v>
      </c>
      <c r="F549">
        <v>747.79</v>
      </c>
      <c r="G549">
        <v>704.4</v>
      </c>
      <c r="H549">
        <v>737.41</v>
      </c>
      <c r="I549">
        <f t="shared" si="24"/>
        <v>150.97000000000003</v>
      </c>
      <c r="J549">
        <v>3501856</v>
      </c>
      <c r="K549">
        <v>734.02</v>
      </c>
      <c r="L549">
        <v>0</v>
      </c>
      <c r="M549">
        <v>1</v>
      </c>
      <c r="N549">
        <v>994.73</v>
      </c>
      <c r="O549" s="9">
        <v>34.32</v>
      </c>
      <c r="P549" s="9">
        <v>-257.32</v>
      </c>
      <c r="Q549">
        <v>1766.78</v>
      </c>
      <c r="R549">
        <v>222.68</v>
      </c>
      <c r="S549">
        <v>1515.71</v>
      </c>
      <c r="T549">
        <v>89.67</v>
      </c>
      <c r="U549">
        <v>1.18</v>
      </c>
      <c r="V549">
        <v>2582303632.96</v>
      </c>
      <c r="W549">
        <v>15.11</v>
      </c>
      <c r="X549">
        <f t="shared" si="25"/>
        <v>0</v>
      </c>
      <c r="Y549">
        <f t="shared" si="26"/>
        <v>0</v>
      </c>
    </row>
    <row r="550" spans="1:25" x14ac:dyDescent="0.3">
      <c r="A550" s="1">
        <v>-4289</v>
      </c>
      <c r="B550">
        <v>4</v>
      </c>
      <c r="C550">
        <v>1888</v>
      </c>
      <c r="D550" t="s">
        <v>26</v>
      </c>
      <c r="E550">
        <v>1325.91</v>
      </c>
      <c r="F550">
        <v>1372.2</v>
      </c>
      <c r="G550">
        <v>1279.08</v>
      </c>
      <c r="H550">
        <v>1328.49</v>
      </c>
      <c r="I550">
        <f t="shared" si="24"/>
        <v>-591.08000000000004</v>
      </c>
      <c r="J550">
        <v>1068357</v>
      </c>
      <c r="K550">
        <v>1323.7</v>
      </c>
      <c r="L550">
        <v>0</v>
      </c>
      <c r="M550">
        <v>1</v>
      </c>
      <c r="N550">
        <v>1039.4590909090909</v>
      </c>
      <c r="O550" s="9">
        <v>43.04</v>
      </c>
      <c r="P550" s="9">
        <v>289.02999999999997</v>
      </c>
      <c r="Q550">
        <v>1811.5</v>
      </c>
      <c r="R550">
        <v>267.41000000000003</v>
      </c>
      <c r="S550">
        <v>1515.71</v>
      </c>
      <c r="T550">
        <v>89.67</v>
      </c>
      <c r="U550">
        <v>1.2</v>
      </c>
      <c r="V550">
        <v>1419301590.9300001</v>
      </c>
      <c r="W550">
        <v>32.369999999999997</v>
      </c>
      <c r="X550">
        <f t="shared" si="25"/>
        <v>1068357</v>
      </c>
      <c r="Y550">
        <f t="shared" si="26"/>
        <v>0</v>
      </c>
    </row>
    <row r="551" spans="1:25" x14ac:dyDescent="0.3">
      <c r="A551" s="1">
        <v>-4288</v>
      </c>
      <c r="B551">
        <v>4</v>
      </c>
      <c r="C551">
        <v>1888</v>
      </c>
      <c r="D551" t="s">
        <v>22</v>
      </c>
      <c r="E551">
        <v>751.34</v>
      </c>
      <c r="F551">
        <v>761.02</v>
      </c>
      <c r="G551">
        <v>743.94</v>
      </c>
      <c r="H551">
        <v>752.45</v>
      </c>
      <c r="I551">
        <f t="shared" si="24"/>
        <v>576.04</v>
      </c>
      <c r="J551">
        <v>9936926</v>
      </c>
      <c r="K551">
        <v>747.07</v>
      </c>
      <c r="L551">
        <v>0.5</v>
      </c>
      <c r="M551">
        <v>1.5</v>
      </c>
      <c r="N551">
        <v>1008.282727272727</v>
      </c>
      <c r="O551" s="9">
        <v>41.92</v>
      </c>
      <c r="P551" s="9">
        <v>-255.83</v>
      </c>
      <c r="Q551">
        <v>1780.33</v>
      </c>
      <c r="R551">
        <v>236.24</v>
      </c>
      <c r="S551">
        <v>1515.71</v>
      </c>
      <c r="T551">
        <v>89.67</v>
      </c>
      <c r="U551">
        <v>1.05</v>
      </c>
      <c r="V551">
        <v>7477039968.6999998</v>
      </c>
      <c r="W551">
        <v>20.23</v>
      </c>
      <c r="X551">
        <f t="shared" si="25"/>
        <v>0</v>
      </c>
      <c r="Y551">
        <f t="shared" si="26"/>
        <v>0</v>
      </c>
    </row>
    <row r="552" spans="1:25" x14ac:dyDescent="0.3">
      <c r="A552" s="1">
        <v>-4287</v>
      </c>
      <c r="B552">
        <v>4</v>
      </c>
      <c r="C552">
        <v>1888</v>
      </c>
      <c r="D552" t="s">
        <v>22</v>
      </c>
      <c r="E552">
        <v>305.44</v>
      </c>
      <c r="F552">
        <v>306.17</v>
      </c>
      <c r="G552">
        <v>289.02</v>
      </c>
      <c r="H552">
        <v>305.12</v>
      </c>
      <c r="I552">
        <f t="shared" si="24"/>
        <v>447.33000000000004</v>
      </c>
      <c r="J552">
        <v>2793617</v>
      </c>
      <c r="K552">
        <v>308.26</v>
      </c>
      <c r="L552">
        <v>0</v>
      </c>
      <c r="M552">
        <v>1</v>
      </c>
      <c r="N552">
        <v>1070.1254545454551</v>
      </c>
      <c r="O552" s="9">
        <v>48.06</v>
      </c>
      <c r="P552" s="9">
        <v>-765.01</v>
      </c>
      <c r="Q552">
        <v>1842.17</v>
      </c>
      <c r="R552">
        <v>298.08</v>
      </c>
      <c r="S552">
        <v>1515.71</v>
      </c>
      <c r="T552">
        <v>89.67</v>
      </c>
      <c r="U552">
        <v>1.03</v>
      </c>
      <c r="V552">
        <v>852388419.03999996</v>
      </c>
      <c r="W552">
        <v>7.37</v>
      </c>
      <c r="X552">
        <f t="shared" si="25"/>
        <v>0</v>
      </c>
      <c r="Y552">
        <f t="shared" si="26"/>
        <v>0</v>
      </c>
    </row>
    <row r="553" spans="1:25" x14ac:dyDescent="0.3">
      <c r="A553" s="1">
        <v>-4286</v>
      </c>
      <c r="B553">
        <v>4</v>
      </c>
      <c r="C553">
        <v>1888</v>
      </c>
      <c r="D553" t="s">
        <v>24</v>
      </c>
      <c r="E553">
        <v>452.25</v>
      </c>
      <c r="F553">
        <v>468.83</v>
      </c>
      <c r="G553">
        <v>415.24</v>
      </c>
      <c r="H553">
        <v>436.86</v>
      </c>
      <c r="I553">
        <f t="shared" si="24"/>
        <v>-131.74</v>
      </c>
      <c r="J553">
        <v>1062531</v>
      </c>
      <c r="K553">
        <v>432.44</v>
      </c>
      <c r="L553">
        <v>0.5</v>
      </c>
      <c r="M553">
        <v>1</v>
      </c>
      <c r="N553">
        <v>1126.4527272727271</v>
      </c>
      <c r="O553" s="9">
        <v>55.11</v>
      </c>
      <c r="P553" s="9">
        <v>-689.59</v>
      </c>
      <c r="Q553">
        <v>1898.5</v>
      </c>
      <c r="R553">
        <v>354.41</v>
      </c>
      <c r="S553">
        <v>1515.71</v>
      </c>
      <c r="T553">
        <v>89.67</v>
      </c>
      <c r="U553">
        <v>0.6</v>
      </c>
      <c r="V553">
        <v>464177292.66000003</v>
      </c>
      <c r="W553">
        <v>17.47</v>
      </c>
      <c r="X553">
        <f t="shared" si="25"/>
        <v>0</v>
      </c>
      <c r="Y553">
        <f t="shared" si="26"/>
        <v>0</v>
      </c>
    </row>
    <row r="554" spans="1:25" x14ac:dyDescent="0.3">
      <c r="A554" s="1">
        <v>-4285</v>
      </c>
      <c r="B554">
        <v>4</v>
      </c>
      <c r="C554">
        <v>1888</v>
      </c>
      <c r="D554" t="s">
        <v>22</v>
      </c>
      <c r="E554">
        <v>1095.21</v>
      </c>
      <c r="F554">
        <v>1141.77</v>
      </c>
      <c r="G554">
        <v>1086.55</v>
      </c>
      <c r="H554">
        <v>1090.18</v>
      </c>
      <c r="I554">
        <f t="shared" si="24"/>
        <v>-653.32000000000005</v>
      </c>
      <c r="J554">
        <v>7203289</v>
      </c>
      <c r="K554">
        <v>1086.5</v>
      </c>
      <c r="L554">
        <v>0.5</v>
      </c>
      <c r="M554">
        <v>1</v>
      </c>
      <c r="N554">
        <v>1176.4581818181821</v>
      </c>
      <c r="O554" s="9">
        <v>42.8</v>
      </c>
      <c r="P554" s="9">
        <v>-86.28</v>
      </c>
      <c r="Q554">
        <v>1948.5</v>
      </c>
      <c r="R554">
        <v>404.41</v>
      </c>
      <c r="S554">
        <v>1515.71</v>
      </c>
      <c r="T554">
        <v>89.67</v>
      </c>
      <c r="U554">
        <v>0.57999999999999996</v>
      </c>
      <c r="V554">
        <v>7852881602.0200005</v>
      </c>
      <c r="W554">
        <v>32.770000000000003</v>
      </c>
      <c r="X554">
        <f t="shared" si="25"/>
        <v>0</v>
      </c>
      <c r="Y554">
        <f t="shared" si="26"/>
        <v>0</v>
      </c>
    </row>
    <row r="555" spans="1:25" x14ac:dyDescent="0.3">
      <c r="A555" s="1">
        <v>-4284</v>
      </c>
      <c r="B555">
        <v>4</v>
      </c>
      <c r="C555">
        <v>1888</v>
      </c>
      <c r="D555" t="s">
        <v>22</v>
      </c>
      <c r="E555">
        <v>1231.31</v>
      </c>
      <c r="F555">
        <v>1260.71</v>
      </c>
      <c r="G555">
        <v>1205.51</v>
      </c>
      <c r="H555">
        <v>1213.6199999999999</v>
      </c>
      <c r="I555">
        <f t="shared" si="24"/>
        <v>-123.43999999999983</v>
      </c>
      <c r="J555">
        <v>2264398</v>
      </c>
      <c r="K555">
        <v>1221.69</v>
      </c>
      <c r="L555">
        <v>0.5</v>
      </c>
      <c r="M555">
        <v>1</v>
      </c>
      <c r="N555">
        <v>1165.9000000000001</v>
      </c>
      <c r="O555" s="9">
        <v>42.29</v>
      </c>
      <c r="P555" s="9">
        <v>47.72</v>
      </c>
      <c r="Q555">
        <v>1937.95</v>
      </c>
      <c r="R555">
        <v>393.85</v>
      </c>
      <c r="S555">
        <v>1515.71</v>
      </c>
      <c r="T555">
        <v>89.67</v>
      </c>
      <c r="U555">
        <v>1.0900000000000001</v>
      </c>
      <c r="V555">
        <v>2748118700.7600002</v>
      </c>
      <c r="W555">
        <v>32.979999999999997</v>
      </c>
      <c r="X555">
        <f t="shared" si="25"/>
        <v>2264398</v>
      </c>
      <c r="Y555">
        <f t="shared" si="26"/>
        <v>0</v>
      </c>
    </row>
    <row r="556" spans="1:25" x14ac:dyDescent="0.3">
      <c r="A556" s="1">
        <v>-4283</v>
      </c>
      <c r="B556">
        <v>4</v>
      </c>
      <c r="C556">
        <v>1888</v>
      </c>
      <c r="D556" t="s">
        <v>23</v>
      </c>
      <c r="E556">
        <v>1310.72</v>
      </c>
      <c r="F556">
        <v>1337.67</v>
      </c>
      <c r="G556">
        <v>1274.3900000000001</v>
      </c>
      <c r="H556">
        <v>1318.75</v>
      </c>
      <c r="I556">
        <f t="shared" si="24"/>
        <v>-105.13000000000011</v>
      </c>
      <c r="J556">
        <v>6809268</v>
      </c>
      <c r="K556">
        <v>1311.8</v>
      </c>
      <c r="L556">
        <v>0</v>
      </c>
      <c r="M556">
        <v>1.5</v>
      </c>
      <c r="N556">
        <v>1170.6645454545451</v>
      </c>
      <c r="O556" s="9">
        <v>52.63</v>
      </c>
      <c r="P556" s="9">
        <v>148.09</v>
      </c>
      <c r="Q556">
        <v>1942.71</v>
      </c>
      <c r="R556">
        <v>398.62</v>
      </c>
      <c r="S556">
        <v>1515.71</v>
      </c>
      <c r="T556">
        <v>89.67</v>
      </c>
      <c r="U556">
        <v>0.93</v>
      </c>
      <c r="V556">
        <v>8979722175</v>
      </c>
      <c r="W556">
        <v>428.02</v>
      </c>
      <c r="X556">
        <f t="shared" si="25"/>
        <v>0</v>
      </c>
      <c r="Y556">
        <f t="shared" si="26"/>
        <v>0</v>
      </c>
    </row>
    <row r="557" spans="1:25" x14ac:dyDescent="0.3">
      <c r="A557" s="1">
        <v>-4282</v>
      </c>
      <c r="B557">
        <v>4</v>
      </c>
      <c r="C557">
        <v>1888</v>
      </c>
      <c r="D557" t="s">
        <v>22</v>
      </c>
      <c r="E557">
        <v>1164.74</v>
      </c>
      <c r="F557">
        <v>1175.75</v>
      </c>
      <c r="G557">
        <v>1144.76</v>
      </c>
      <c r="H557">
        <v>1158.0999999999999</v>
      </c>
      <c r="I557">
        <f t="shared" si="24"/>
        <v>160.65000000000009</v>
      </c>
      <c r="J557">
        <v>3170491</v>
      </c>
      <c r="K557">
        <v>1160.3900000000001</v>
      </c>
      <c r="L557">
        <v>0</v>
      </c>
      <c r="M557">
        <v>1.5</v>
      </c>
      <c r="N557">
        <v>1090.423636363636</v>
      </c>
      <c r="O557" s="9">
        <v>31.45</v>
      </c>
      <c r="P557" s="9">
        <v>67.680000000000007</v>
      </c>
      <c r="Q557">
        <v>1862.47</v>
      </c>
      <c r="R557">
        <v>318.38</v>
      </c>
      <c r="S557">
        <v>1515.71</v>
      </c>
      <c r="T557">
        <v>89.67</v>
      </c>
      <c r="U557">
        <v>0.68</v>
      </c>
      <c r="V557">
        <v>3671745627.0999999</v>
      </c>
      <c r="W557">
        <v>23.85</v>
      </c>
      <c r="X557">
        <f t="shared" si="25"/>
        <v>3170491</v>
      </c>
      <c r="Y557">
        <f t="shared" si="26"/>
        <v>0</v>
      </c>
    </row>
    <row r="558" spans="1:25" x14ac:dyDescent="0.3">
      <c r="A558" s="1">
        <v>-4281</v>
      </c>
      <c r="B558">
        <v>4</v>
      </c>
      <c r="C558">
        <v>1888</v>
      </c>
      <c r="D558" t="s">
        <v>25</v>
      </c>
      <c r="E558">
        <v>1131.6099999999999</v>
      </c>
      <c r="F558">
        <v>1153.1300000000001</v>
      </c>
      <c r="G558">
        <v>1089.07</v>
      </c>
      <c r="H558">
        <v>1101.08</v>
      </c>
      <c r="I558">
        <f t="shared" si="24"/>
        <v>57.019999999999982</v>
      </c>
      <c r="J558">
        <v>8043949</v>
      </c>
      <c r="K558">
        <v>1101.83</v>
      </c>
      <c r="L558">
        <v>0</v>
      </c>
      <c r="M558">
        <v>1</v>
      </c>
      <c r="N558">
        <v>999.04818181818166</v>
      </c>
      <c r="O558" s="9">
        <v>47.34</v>
      </c>
      <c r="P558" s="9">
        <v>102.03</v>
      </c>
      <c r="Q558">
        <v>1771.09</v>
      </c>
      <c r="R558">
        <v>227</v>
      </c>
      <c r="S558">
        <v>1515.71</v>
      </c>
      <c r="T558">
        <v>89.67</v>
      </c>
      <c r="U558">
        <v>0.72</v>
      </c>
      <c r="V558">
        <v>8857031364.9200001</v>
      </c>
      <c r="W558">
        <v>43.48</v>
      </c>
      <c r="X558">
        <f t="shared" si="25"/>
        <v>0</v>
      </c>
      <c r="Y558">
        <f t="shared" si="26"/>
        <v>0</v>
      </c>
    </row>
    <row r="559" spans="1:25" x14ac:dyDescent="0.3">
      <c r="A559" s="1">
        <v>-4280</v>
      </c>
      <c r="B559">
        <v>4</v>
      </c>
      <c r="C559">
        <v>1888</v>
      </c>
      <c r="D559" t="s">
        <v>25</v>
      </c>
      <c r="E559">
        <v>1475.91</v>
      </c>
      <c r="F559">
        <v>1519.36</v>
      </c>
      <c r="G559">
        <v>1443.4</v>
      </c>
      <c r="H559">
        <v>1499.97</v>
      </c>
      <c r="I559">
        <f t="shared" si="24"/>
        <v>-398.8900000000001</v>
      </c>
      <c r="J559">
        <v>9209394</v>
      </c>
      <c r="K559">
        <v>1494.84</v>
      </c>
      <c r="L559">
        <v>0</v>
      </c>
      <c r="M559">
        <v>2</v>
      </c>
      <c r="N559">
        <v>940.59272727272719</v>
      </c>
      <c r="O559" s="9">
        <v>40.630000000000003</v>
      </c>
      <c r="P559" s="9">
        <v>559.38</v>
      </c>
      <c r="Q559">
        <v>1712.64</v>
      </c>
      <c r="R559">
        <v>168.55</v>
      </c>
      <c r="S559">
        <v>1515.71</v>
      </c>
      <c r="T559">
        <v>89.67</v>
      </c>
      <c r="U559">
        <v>1.06</v>
      </c>
      <c r="V559">
        <v>13813814718.18</v>
      </c>
      <c r="W559">
        <v>61.45</v>
      </c>
      <c r="X559">
        <f t="shared" si="25"/>
        <v>9209394</v>
      </c>
      <c r="Y559">
        <f t="shared" si="26"/>
        <v>0</v>
      </c>
    </row>
    <row r="560" spans="1:25" x14ac:dyDescent="0.3">
      <c r="A560" s="1">
        <v>-4279</v>
      </c>
      <c r="B560">
        <v>4</v>
      </c>
      <c r="C560">
        <v>1888</v>
      </c>
      <c r="D560" t="s">
        <v>26</v>
      </c>
      <c r="E560">
        <v>1191.6199999999999</v>
      </c>
      <c r="F560">
        <v>1234.97</v>
      </c>
      <c r="G560">
        <v>1147.49</v>
      </c>
      <c r="H560">
        <v>1229.43</v>
      </c>
      <c r="I560">
        <f t="shared" si="24"/>
        <v>270.53999999999996</v>
      </c>
      <c r="J560">
        <v>2238706</v>
      </c>
      <c r="K560">
        <v>1221.28</v>
      </c>
      <c r="L560">
        <v>0</v>
      </c>
      <c r="M560">
        <v>1</v>
      </c>
      <c r="N560">
        <v>876.20545454545459</v>
      </c>
      <c r="O560" s="9">
        <v>54.84</v>
      </c>
      <c r="P560" s="9">
        <v>353.22</v>
      </c>
      <c r="Q560">
        <v>1648.25</v>
      </c>
      <c r="R560">
        <v>104.16</v>
      </c>
      <c r="S560">
        <v>1515.71</v>
      </c>
      <c r="T560">
        <v>89.67</v>
      </c>
      <c r="U560">
        <v>1.02</v>
      </c>
      <c r="V560">
        <v>2752332317.5799999</v>
      </c>
      <c r="W560">
        <v>26.88</v>
      </c>
      <c r="X560">
        <f t="shared" si="25"/>
        <v>0</v>
      </c>
      <c r="Y560">
        <f t="shared" si="26"/>
        <v>0</v>
      </c>
    </row>
    <row r="561" spans="1:25" x14ac:dyDescent="0.3">
      <c r="A561" s="1">
        <v>-4278</v>
      </c>
      <c r="B561">
        <v>4</v>
      </c>
      <c r="C561">
        <v>1888</v>
      </c>
      <c r="D561" t="s">
        <v>24</v>
      </c>
      <c r="E561">
        <v>986.21</v>
      </c>
      <c r="F561">
        <v>1020.02</v>
      </c>
      <c r="G561">
        <v>980.38</v>
      </c>
      <c r="H561">
        <v>985.55</v>
      </c>
      <c r="I561">
        <f t="shared" si="24"/>
        <v>243.88000000000011</v>
      </c>
      <c r="J561">
        <v>3140460</v>
      </c>
      <c r="K561">
        <v>976.44</v>
      </c>
      <c r="L561">
        <v>1</v>
      </c>
      <c r="M561">
        <v>1</v>
      </c>
      <c r="N561">
        <v>896.00454545454534</v>
      </c>
      <c r="O561" s="9">
        <v>61.81</v>
      </c>
      <c r="P561" s="9">
        <v>89.55</v>
      </c>
      <c r="Q561">
        <v>1668.05</v>
      </c>
      <c r="R561">
        <v>123.96</v>
      </c>
      <c r="S561">
        <v>1515.71</v>
      </c>
      <c r="T561">
        <v>89.67</v>
      </c>
      <c r="U561">
        <v>0.76</v>
      </c>
      <c r="V561">
        <v>3095080353</v>
      </c>
      <c r="W561">
        <v>89.78</v>
      </c>
      <c r="X561">
        <f t="shared" si="25"/>
        <v>0</v>
      </c>
      <c r="Y561">
        <f t="shared" si="26"/>
        <v>0</v>
      </c>
    </row>
    <row r="562" spans="1:25" x14ac:dyDescent="0.3">
      <c r="A562" s="1">
        <v>-4277</v>
      </c>
      <c r="B562">
        <v>4</v>
      </c>
      <c r="C562">
        <v>1888</v>
      </c>
      <c r="D562" t="s">
        <v>23</v>
      </c>
      <c r="E562">
        <v>1432.28</v>
      </c>
      <c r="F562">
        <v>1467.48</v>
      </c>
      <c r="G562">
        <v>1395.67</v>
      </c>
      <c r="H562">
        <v>1432.72</v>
      </c>
      <c r="I562">
        <f t="shared" si="24"/>
        <v>-447.17000000000007</v>
      </c>
      <c r="J562">
        <v>8958886</v>
      </c>
      <c r="K562">
        <v>1433.7</v>
      </c>
      <c r="L562">
        <v>0</v>
      </c>
      <c r="M562">
        <v>1</v>
      </c>
      <c r="N562">
        <v>859.49000000000012</v>
      </c>
      <c r="O562" s="9">
        <v>61.67</v>
      </c>
      <c r="P562" s="9">
        <v>573.23</v>
      </c>
      <c r="Q562">
        <v>1631.54</v>
      </c>
      <c r="R562">
        <v>87.44</v>
      </c>
      <c r="S562">
        <v>1515.71</v>
      </c>
      <c r="T562">
        <v>89.67</v>
      </c>
      <c r="U562">
        <v>1.03</v>
      </c>
      <c r="V562">
        <v>12835575149.92</v>
      </c>
      <c r="W562">
        <v>53.27</v>
      </c>
      <c r="X562">
        <f t="shared" si="25"/>
        <v>0</v>
      </c>
      <c r="Y562">
        <f t="shared" si="26"/>
        <v>0</v>
      </c>
    </row>
    <row r="563" spans="1:25" x14ac:dyDescent="0.3">
      <c r="A563" s="1">
        <v>-4276</v>
      </c>
      <c r="B563">
        <v>4</v>
      </c>
      <c r="C563">
        <v>1888</v>
      </c>
      <c r="D563" t="s">
        <v>25</v>
      </c>
      <c r="E563">
        <v>938.43</v>
      </c>
      <c r="F563">
        <v>950.5</v>
      </c>
      <c r="G563">
        <v>924.67</v>
      </c>
      <c r="H563">
        <v>924.72</v>
      </c>
      <c r="I563">
        <f t="shared" si="24"/>
        <v>508</v>
      </c>
      <c r="J563">
        <v>3444332</v>
      </c>
      <c r="K563">
        <v>917.75</v>
      </c>
      <c r="L563">
        <v>0</v>
      </c>
      <c r="M563">
        <v>1</v>
      </c>
      <c r="N563">
        <v>802.67272727272723</v>
      </c>
      <c r="O563" s="9">
        <v>32.42</v>
      </c>
      <c r="P563" s="9">
        <v>122.05</v>
      </c>
      <c r="Q563">
        <v>1574.72</v>
      </c>
      <c r="R563">
        <v>30.63</v>
      </c>
      <c r="S563">
        <v>1515.71</v>
      </c>
      <c r="T563">
        <v>89.67</v>
      </c>
      <c r="U563">
        <v>0.89</v>
      </c>
      <c r="V563">
        <v>3185042687.04</v>
      </c>
      <c r="W563">
        <v>22.17</v>
      </c>
      <c r="X563">
        <f t="shared" si="25"/>
        <v>3444332</v>
      </c>
      <c r="Y563">
        <f t="shared" si="26"/>
        <v>0</v>
      </c>
    </row>
    <row r="564" spans="1:25" x14ac:dyDescent="0.3">
      <c r="A564" s="1">
        <v>-4275</v>
      </c>
      <c r="B564">
        <v>4</v>
      </c>
      <c r="C564">
        <v>1888</v>
      </c>
      <c r="D564" t="s">
        <v>24</v>
      </c>
      <c r="E564">
        <v>987.55</v>
      </c>
      <c r="F564">
        <v>1012.21</v>
      </c>
      <c r="G564">
        <v>961.78</v>
      </c>
      <c r="H564">
        <v>986.92</v>
      </c>
      <c r="I564">
        <f t="shared" si="24"/>
        <v>-62.199999999999932</v>
      </c>
      <c r="J564">
        <v>3517459</v>
      </c>
      <c r="K564">
        <v>996.86</v>
      </c>
      <c r="L564">
        <v>0</v>
      </c>
      <c r="M564">
        <v>1</v>
      </c>
      <c r="N564">
        <v>752.80454545454552</v>
      </c>
      <c r="O564" s="9">
        <v>42.23</v>
      </c>
      <c r="P564" s="9">
        <v>234.12</v>
      </c>
      <c r="Q564">
        <v>1524.85</v>
      </c>
      <c r="R564">
        <v>-19.239999999999998</v>
      </c>
      <c r="S564">
        <v>1515.71</v>
      </c>
      <c r="T564">
        <v>89.67</v>
      </c>
      <c r="U564">
        <v>0.72</v>
      </c>
      <c r="V564">
        <v>3471450636.2800002</v>
      </c>
      <c r="W564">
        <v>52</v>
      </c>
      <c r="X564">
        <f t="shared" si="25"/>
        <v>3517459</v>
      </c>
      <c r="Y564">
        <f t="shared" si="26"/>
        <v>0</v>
      </c>
    </row>
    <row r="565" spans="1:25" x14ac:dyDescent="0.3">
      <c r="A565" s="1">
        <v>-4274</v>
      </c>
      <c r="B565">
        <v>4</v>
      </c>
      <c r="C565">
        <v>1888</v>
      </c>
      <c r="D565" t="s">
        <v>23</v>
      </c>
      <c r="E565">
        <v>987.83</v>
      </c>
      <c r="F565">
        <v>988.47</v>
      </c>
      <c r="G565">
        <v>965.29</v>
      </c>
      <c r="H565">
        <v>974.04</v>
      </c>
      <c r="I565">
        <f t="shared" si="24"/>
        <v>12.879999999999995</v>
      </c>
      <c r="J565">
        <v>1631131</v>
      </c>
      <c r="K565">
        <v>983.3</v>
      </c>
      <c r="L565">
        <v>0</v>
      </c>
      <c r="M565">
        <v>1</v>
      </c>
      <c r="N565">
        <v>769.41545454545451</v>
      </c>
      <c r="O565" s="9">
        <v>46.97</v>
      </c>
      <c r="P565" s="9">
        <v>204.62</v>
      </c>
      <c r="Q565">
        <v>1541.46</v>
      </c>
      <c r="R565">
        <v>-2.63</v>
      </c>
      <c r="S565">
        <v>1515.71</v>
      </c>
      <c r="T565">
        <v>89.67</v>
      </c>
      <c r="U565">
        <v>0.92</v>
      </c>
      <c r="V565">
        <v>1588786839.24</v>
      </c>
      <c r="W565">
        <v>24.2</v>
      </c>
      <c r="X565">
        <f t="shared" si="25"/>
        <v>0</v>
      </c>
      <c r="Y565">
        <f t="shared" si="26"/>
        <v>0</v>
      </c>
    </row>
    <row r="566" spans="1:25" x14ac:dyDescent="0.3">
      <c r="A566" s="1">
        <v>-4273</v>
      </c>
      <c r="B566">
        <v>4</v>
      </c>
      <c r="C566">
        <v>1888</v>
      </c>
      <c r="D566" t="s">
        <v>22</v>
      </c>
      <c r="E566">
        <v>1242.71</v>
      </c>
      <c r="F566">
        <v>1275.82</v>
      </c>
      <c r="G566">
        <v>1215.31</v>
      </c>
      <c r="H566">
        <v>1266.03</v>
      </c>
      <c r="I566">
        <f t="shared" si="24"/>
        <v>-291.99</v>
      </c>
      <c r="J566">
        <v>9857665</v>
      </c>
      <c r="K566">
        <v>1258.17</v>
      </c>
      <c r="L566">
        <v>0</v>
      </c>
      <c r="M566">
        <v>1</v>
      </c>
      <c r="N566">
        <v>755.95090909090914</v>
      </c>
      <c r="O566" s="9">
        <v>45.18</v>
      </c>
      <c r="P566" s="9">
        <v>510.08</v>
      </c>
      <c r="Q566">
        <v>1528</v>
      </c>
      <c r="R566">
        <v>-16.09</v>
      </c>
      <c r="S566">
        <v>1515.71</v>
      </c>
      <c r="T566">
        <v>89.67</v>
      </c>
      <c r="U566">
        <v>0.61</v>
      </c>
      <c r="V566">
        <v>12480099619.950001</v>
      </c>
      <c r="W566">
        <v>39.32</v>
      </c>
      <c r="X566">
        <f t="shared" si="25"/>
        <v>0</v>
      </c>
      <c r="Y566">
        <f t="shared" si="26"/>
        <v>0</v>
      </c>
    </row>
    <row r="567" spans="1:25" x14ac:dyDescent="0.3">
      <c r="A567" s="1">
        <v>-4272</v>
      </c>
      <c r="B567">
        <v>4</v>
      </c>
      <c r="C567">
        <v>1888</v>
      </c>
      <c r="D567" t="s">
        <v>26</v>
      </c>
      <c r="E567">
        <v>465.07</v>
      </c>
      <c r="F567">
        <v>505.5</v>
      </c>
      <c r="G567">
        <v>417.33</v>
      </c>
      <c r="H567">
        <v>436.1</v>
      </c>
      <c r="I567">
        <f t="shared" si="24"/>
        <v>829.93</v>
      </c>
      <c r="J567">
        <v>2599001</v>
      </c>
      <c r="K567">
        <v>430.9</v>
      </c>
      <c r="L567">
        <v>0</v>
      </c>
      <c r="M567">
        <v>1</v>
      </c>
      <c r="N567">
        <v>669.0927272727273</v>
      </c>
      <c r="O567" s="9">
        <v>59.55</v>
      </c>
      <c r="P567" s="9">
        <v>-232.99</v>
      </c>
      <c r="Q567">
        <v>1441.14</v>
      </c>
      <c r="R567">
        <v>-102.95</v>
      </c>
      <c r="S567">
        <v>1515.71</v>
      </c>
      <c r="T567">
        <v>89.67</v>
      </c>
      <c r="U567">
        <v>0.65</v>
      </c>
      <c r="V567">
        <v>1133424336.0999999</v>
      </c>
      <c r="W567">
        <v>10.68</v>
      </c>
      <c r="X567">
        <f t="shared" si="25"/>
        <v>0</v>
      </c>
      <c r="Y567">
        <f t="shared" si="26"/>
        <v>0</v>
      </c>
    </row>
    <row r="568" spans="1:25" x14ac:dyDescent="0.3">
      <c r="A568" s="1">
        <v>-4271</v>
      </c>
      <c r="B568">
        <v>4</v>
      </c>
      <c r="C568">
        <v>1888</v>
      </c>
      <c r="D568" t="s">
        <v>23</v>
      </c>
      <c r="E568">
        <v>114.29</v>
      </c>
      <c r="F568">
        <v>154.94999999999999</v>
      </c>
      <c r="G568">
        <v>68.95</v>
      </c>
      <c r="H568">
        <v>152.97</v>
      </c>
      <c r="I568">
        <f t="shared" si="24"/>
        <v>283.13</v>
      </c>
      <c r="J568">
        <v>1208929</v>
      </c>
      <c r="K568">
        <v>156.91999999999999</v>
      </c>
      <c r="L568">
        <v>0</v>
      </c>
      <c r="M568">
        <v>2</v>
      </c>
      <c r="N568">
        <v>677.67181818181825</v>
      </c>
      <c r="O568" s="9">
        <v>50.02</v>
      </c>
      <c r="P568" s="9">
        <v>-524.70000000000005</v>
      </c>
      <c r="Q568">
        <v>1449.72</v>
      </c>
      <c r="R568">
        <v>-94.37</v>
      </c>
      <c r="S568">
        <v>1515.71</v>
      </c>
      <c r="T568">
        <v>89.67</v>
      </c>
      <c r="U568">
        <v>0.55000000000000004</v>
      </c>
      <c r="V568">
        <v>184929869.13</v>
      </c>
      <c r="W568">
        <v>5.0999999999999996</v>
      </c>
      <c r="X568">
        <f t="shared" si="25"/>
        <v>0</v>
      </c>
      <c r="Y568">
        <f t="shared" si="26"/>
        <v>0</v>
      </c>
    </row>
    <row r="569" spans="1:25" x14ac:dyDescent="0.3">
      <c r="A569" s="1">
        <v>-4270</v>
      </c>
      <c r="B569">
        <v>4</v>
      </c>
      <c r="C569">
        <v>1888</v>
      </c>
      <c r="D569" t="s">
        <v>24</v>
      </c>
      <c r="E569">
        <v>467.3</v>
      </c>
      <c r="F569">
        <v>480.42</v>
      </c>
      <c r="G569">
        <v>418.1</v>
      </c>
      <c r="H569">
        <v>458.07</v>
      </c>
      <c r="I569">
        <f t="shared" si="24"/>
        <v>-305.10000000000002</v>
      </c>
      <c r="J569">
        <v>1489601</v>
      </c>
      <c r="K569">
        <v>448.11</v>
      </c>
      <c r="L569">
        <v>0</v>
      </c>
      <c r="M569">
        <v>1</v>
      </c>
      <c r="N569">
        <v>719.02818181818191</v>
      </c>
      <c r="O569" s="9">
        <v>35.69</v>
      </c>
      <c r="P569" s="9">
        <v>-260.95999999999998</v>
      </c>
      <c r="Q569">
        <v>1491.07</v>
      </c>
      <c r="R569">
        <v>-53.02</v>
      </c>
      <c r="S569">
        <v>1515.71</v>
      </c>
      <c r="T569">
        <v>89.67</v>
      </c>
      <c r="U569">
        <v>1.33</v>
      </c>
      <c r="V569">
        <v>682341530.07000005</v>
      </c>
      <c r="W569">
        <v>28.77</v>
      </c>
      <c r="X569">
        <f t="shared" si="25"/>
        <v>0</v>
      </c>
      <c r="Y569">
        <f t="shared" si="26"/>
        <v>0</v>
      </c>
    </row>
    <row r="570" spans="1:25" x14ac:dyDescent="0.3">
      <c r="A570" s="1">
        <v>-4269</v>
      </c>
      <c r="B570">
        <v>4</v>
      </c>
      <c r="C570">
        <v>1888</v>
      </c>
      <c r="D570" t="s">
        <v>25</v>
      </c>
      <c r="E570">
        <v>783.15</v>
      </c>
      <c r="F570">
        <v>801.6</v>
      </c>
      <c r="G570">
        <v>779.07</v>
      </c>
      <c r="H570">
        <v>791.71</v>
      </c>
      <c r="I570">
        <f t="shared" si="24"/>
        <v>-333.64000000000004</v>
      </c>
      <c r="J570">
        <v>9185903</v>
      </c>
      <c r="K570">
        <v>792.02</v>
      </c>
      <c r="L570">
        <v>0</v>
      </c>
      <c r="M570">
        <v>1</v>
      </c>
      <c r="N570">
        <v>708.80727272727279</v>
      </c>
      <c r="O570" s="9">
        <v>34.39</v>
      </c>
      <c r="P570" s="9">
        <v>82.9</v>
      </c>
      <c r="Q570">
        <v>1480.85</v>
      </c>
      <c r="R570">
        <v>-63.24</v>
      </c>
      <c r="S570">
        <v>1515.71</v>
      </c>
      <c r="T570">
        <v>89.67</v>
      </c>
      <c r="U570">
        <v>1.38</v>
      </c>
      <c r="V570">
        <v>7272571264.1300001</v>
      </c>
      <c r="W570">
        <v>22.12</v>
      </c>
      <c r="X570">
        <f t="shared" si="25"/>
        <v>9185903</v>
      </c>
      <c r="Y570">
        <f t="shared" si="26"/>
        <v>0</v>
      </c>
    </row>
    <row r="571" spans="1:25" x14ac:dyDescent="0.3">
      <c r="A571" s="1">
        <v>-4268</v>
      </c>
      <c r="B571">
        <v>4</v>
      </c>
      <c r="C571">
        <v>1888</v>
      </c>
      <c r="D571" t="s">
        <v>25</v>
      </c>
      <c r="E571">
        <v>1490.91</v>
      </c>
      <c r="F571">
        <v>1534.37</v>
      </c>
      <c r="G571">
        <v>1443.02</v>
      </c>
      <c r="H571">
        <v>1447.22</v>
      </c>
      <c r="I571">
        <f t="shared" si="24"/>
        <v>-655.51</v>
      </c>
      <c r="J571">
        <v>2151538</v>
      </c>
      <c r="K571">
        <v>1449.04</v>
      </c>
      <c r="L571">
        <v>1</v>
      </c>
      <c r="M571">
        <v>1</v>
      </c>
      <c r="N571">
        <v>768.49636363636375</v>
      </c>
      <c r="O571" s="9">
        <v>34.090000000000003</v>
      </c>
      <c r="P571" s="9">
        <v>678.72</v>
      </c>
      <c r="Q571">
        <v>1540.54</v>
      </c>
      <c r="R571">
        <v>-3.55</v>
      </c>
      <c r="S571">
        <v>1515.71</v>
      </c>
      <c r="T571">
        <v>89.67</v>
      </c>
      <c r="U571">
        <v>1.41</v>
      </c>
      <c r="V571">
        <v>3113748824.3600001</v>
      </c>
      <c r="W571">
        <v>47.04</v>
      </c>
      <c r="X571">
        <f t="shared" si="25"/>
        <v>2151538</v>
      </c>
      <c r="Y571">
        <f t="shared" si="26"/>
        <v>0</v>
      </c>
    </row>
    <row r="572" spans="1:25" x14ac:dyDescent="0.3">
      <c r="A572" s="1">
        <v>-4267</v>
      </c>
      <c r="B572">
        <v>4</v>
      </c>
      <c r="C572">
        <v>1888</v>
      </c>
      <c r="D572" t="s">
        <v>23</v>
      </c>
      <c r="E572">
        <v>583.51</v>
      </c>
      <c r="F572">
        <v>607.54999999999995</v>
      </c>
      <c r="G572">
        <v>556.04999999999995</v>
      </c>
      <c r="H572">
        <v>583.89</v>
      </c>
      <c r="I572">
        <f t="shared" si="24"/>
        <v>863.33</v>
      </c>
      <c r="J572">
        <v>9228762</v>
      </c>
      <c r="K572">
        <v>591.83000000000004</v>
      </c>
      <c r="L572">
        <v>0</v>
      </c>
      <c r="M572">
        <v>1</v>
      </c>
      <c r="N572">
        <v>694.51090909090908</v>
      </c>
      <c r="O572" s="9">
        <v>47.25</v>
      </c>
      <c r="P572" s="9">
        <v>-110.62</v>
      </c>
      <c r="Q572">
        <v>1466.56</v>
      </c>
      <c r="R572">
        <v>-77.53</v>
      </c>
      <c r="S572">
        <v>1515.71</v>
      </c>
      <c r="T572">
        <v>89.67</v>
      </c>
      <c r="U572">
        <v>1.46</v>
      </c>
      <c r="V572">
        <v>5388581844.1800003</v>
      </c>
      <c r="W572">
        <v>28.26</v>
      </c>
      <c r="X572">
        <f t="shared" si="25"/>
        <v>0</v>
      </c>
      <c r="Y572">
        <f t="shared" si="26"/>
        <v>0</v>
      </c>
    </row>
    <row r="573" spans="1:25" x14ac:dyDescent="0.3">
      <c r="A573" s="1">
        <v>-4266</v>
      </c>
      <c r="B573">
        <v>4</v>
      </c>
      <c r="C573">
        <v>1888</v>
      </c>
      <c r="D573" t="s">
        <v>24</v>
      </c>
      <c r="E573">
        <v>793.34</v>
      </c>
      <c r="F573">
        <v>820.24</v>
      </c>
      <c r="G573">
        <v>779.79</v>
      </c>
      <c r="H573">
        <v>807.73</v>
      </c>
      <c r="I573">
        <f t="shared" si="24"/>
        <v>-223.84000000000003</v>
      </c>
      <c r="J573">
        <v>7163542</v>
      </c>
      <c r="K573">
        <v>817.66</v>
      </c>
      <c r="L573">
        <v>0</v>
      </c>
      <c r="M573">
        <v>1.5</v>
      </c>
      <c r="N573">
        <v>675.28363636363645</v>
      </c>
      <c r="O573" s="9">
        <v>56.52</v>
      </c>
      <c r="P573" s="9">
        <v>132.44999999999999</v>
      </c>
      <c r="Q573">
        <v>1447.33</v>
      </c>
      <c r="R573">
        <v>-96.76</v>
      </c>
      <c r="S573">
        <v>1515.71</v>
      </c>
      <c r="T573">
        <v>89.67</v>
      </c>
      <c r="U573">
        <v>0.66</v>
      </c>
      <c r="V573">
        <v>5786207779.6599998</v>
      </c>
      <c r="W573">
        <v>25.95</v>
      </c>
      <c r="X573">
        <f t="shared" si="25"/>
        <v>0</v>
      </c>
      <c r="Y573">
        <f t="shared" si="26"/>
        <v>0</v>
      </c>
    </row>
    <row r="574" spans="1:25" x14ac:dyDescent="0.3">
      <c r="A574" s="1">
        <v>-4265</v>
      </c>
      <c r="B574">
        <v>4</v>
      </c>
      <c r="C574">
        <v>1888</v>
      </c>
      <c r="D574" t="s">
        <v>22</v>
      </c>
      <c r="E574">
        <v>362.61</v>
      </c>
      <c r="F574">
        <v>404.46</v>
      </c>
      <c r="G574">
        <v>321.8</v>
      </c>
      <c r="H574">
        <v>376.17</v>
      </c>
      <c r="I574">
        <f t="shared" si="24"/>
        <v>431.56</v>
      </c>
      <c r="J574">
        <v>2041139</v>
      </c>
      <c r="K574">
        <v>385.01</v>
      </c>
      <c r="L574">
        <v>0.5</v>
      </c>
      <c r="M574">
        <v>1</v>
      </c>
      <c r="N574">
        <v>709.77363636363634</v>
      </c>
      <c r="O574" s="9">
        <v>38.090000000000003</v>
      </c>
      <c r="P574" s="9">
        <v>-333.6</v>
      </c>
      <c r="Q574">
        <v>1481.82</v>
      </c>
      <c r="R574">
        <v>-62.27</v>
      </c>
      <c r="S574">
        <v>1515.71</v>
      </c>
      <c r="T574">
        <v>89.67</v>
      </c>
      <c r="U574">
        <v>1.01</v>
      </c>
      <c r="V574">
        <v>767815257.63</v>
      </c>
      <c r="W574">
        <v>27.69</v>
      </c>
      <c r="X574">
        <f t="shared" si="25"/>
        <v>0</v>
      </c>
      <c r="Y574">
        <f t="shared" si="26"/>
        <v>0</v>
      </c>
    </row>
    <row r="575" spans="1:25" x14ac:dyDescent="0.3">
      <c r="A575" s="1">
        <v>-4264</v>
      </c>
      <c r="B575">
        <v>4</v>
      </c>
      <c r="C575">
        <v>1888</v>
      </c>
      <c r="D575" t="s">
        <v>24</v>
      </c>
      <c r="E575">
        <v>1149.33</v>
      </c>
      <c r="F575">
        <v>1196.3399999999999</v>
      </c>
      <c r="G575">
        <v>1126.49</v>
      </c>
      <c r="H575">
        <v>1169.6400000000001</v>
      </c>
      <c r="I575">
        <f t="shared" si="24"/>
        <v>-793.47</v>
      </c>
      <c r="J575">
        <v>8763433</v>
      </c>
      <c r="K575">
        <v>1170.01</v>
      </c>
      <c r="L575">
        <v>1</v>
      </c>
      <c r="M575">
        <v>1</v>
      </c>
      <c r="N575">
        <v>803.78454545454542</v>
      </c>
      <c r="O575" s="9">
        <v>53.46</v>
      </c>
      <c r="P575" s="9">
        <v>365.86</v>
      </c>
      <c r="Q575">
        <v>1575.83</v>
      </c>
      <c r="R575">
        <v>31.74</v>
      </c>
      <c r="S575">
        <v>1515.71</v>
      </c>
      <c r="T575">
        <v>89.67</v>
      </c>
      <c r="U575">
        <v>0.92</v>
      </c>
      <c r="V575">
        <v>10250061774.120001</v>
      </c>
      <c r="W575">
        <v>112.95</v>
      </c>
      <c r="X575">
        <f t="shared" si="25"/>
        <v>0</v>
      </c>
      <c r="Y575">
        <f t="shared" si="26"/>
        <v>0</v>
      </c>
    </row>
    <row r="576" spans="1:25" x14ac:dyDescent="0.3">
      <c r="A576" s="1">
        <v>-4263</v>
      </c>
      <c r="B576">
        <v>4</v>
      </c>
      <c r="C576">
        <v>1888</v>
      </c>
      <c r="D576" t="s">
        <v>25</v>
      </c>
      <c r="E576">
        <v>811.29</v>
      </c>
      <c r="F576">
        <v>840.48</v>
      </c>
      <c r="G576">
        <v>780.05</v>
      </c>
      <c r="H576">
        <v>825.93</v>
      </c>
      <c r="I576">
        <f t="shared" si="24"/>
        <v>343.71000000000015</v>
      </c>
      <c r="J576">
        <v>8506777</v>
      </c>
      <c r="K576">
        <v>819.99</v>
      </c>
      <c r="L576">
        <v>0.5</v>
      </c>
      <c r="M576">
        <v>1</v>
      </c>
      <c r="N576">
        <v>807.40090909090907</v>
      </c>
      <c r="O576" s="9">
        <v>55.82</v>
      </c>
      <c r="P576" s="9">
        <v>18.53</v>
      </c>
      <c r="Q576">
        <v>1579.45</v>
      </c>
      <c r="R576">
        <v>35.36</v>
      </c>
      <c r="S576">
        <v>1515.71</v>
      </c>
      <c r="T576">
        <v>89.67</v>
      </c>
      <c r="U576">
        <v>0.54</v>
      </c>
      <c r="V576">
        <v>7026002327.6099997</v>
      </c>
      <c r="W576">
        <v>21.62</v>
      </c>
      <c r="X576">
        <f t="shared" si="25"/>
        <v>0</v>
      </c>
      <c r="Y576">
        <f t="shared" si="26"/>
        <v>0</v>
      </c>
    </row>
    <row r="577" spans="1:25" x14ac:dyDescent="0.3">
      <c r="A577" s="1">
        <v>-4262</v>
      </c>
      <c r="B577">
        <v>4</v>
      </c>
      <c r="C577">
        <v>1888</v>
      </c>
      <c r="D577" t="s">
        <v>26</v>
      </c>
      <c r="E577">
        <v>311.81</v>
      </c>
      <c r="F577">
        <v>346.21</v>
      </c>
      <c r="G577">
        <v>274.01</v>
      </c>
      <c r="H577">
        <v>310.58999999999997</v>
      </c>
      <c r="I577">
        <f t="shared" si="24"/>
        <v>515.33999999999992</v>
      </c>
      <c r="J577">
        <v>6864880</v>
      </c>
      <c r="K577">
        <v>316.77</v>
      </c>
      <c r="L577">
        <v>0</v>
      </c>
      <c r="M577">
        <v>2</v>
      </c>
      <c r="N577">
        <v>852.38181818181806</v>
      </c>
      <c r="O577" s="9">
        <v>38.21</v>
      </c>
      <c r="P577" s="9">
        <v>-541.79</v>
      </c>
      <c r="Q577">
        <v>1624.43</v>
      </c>
      <c r="R577">
        <v>80.34</v>
      </c>
      <c r="S577">
        <v>1515.71</v>
      </c>
      <c r="T577">
        <v>89.67</v>
      </c>
      <c r="U577">
        <v>0.54</v>
      </c>
      <c r="V577">
        <v>2132163079.2</v>
      </c>
      <c r="W577">
        <v>12.73</v>
      </c>
      <c r="X577">
        <f t="shared" si="25"/>
        <v>0</v>
      </c>
      <c r="Y577">
        <f t="shared" si="26"/>
        <v>0</v>
      </c>
    </row>
    <row r="578" spans="1:25" x14ac:dyDescent="0.3">
      <c r="A578" s="1">
        <v>-4261</v>
      </c>
      <c r="B578">
        <v>4</v>
      </c>
      <c r="C578">
        <v>1888</v>
      </c>
      <c r="D578" t="s">
        <v>24</v>
      </c>
      <c r="E578">
        <v>525.24</v>
      </c>
      <c r="F578">
        <v>535.66999999999996</v>
      </c>
      <c r="G578">
        <v>523.6</v>
      </c>
      <c r="H578">
        <v>530.47</v>
      </c>
      <c r="I578">
        <f t="shared" ref="I578:I641" si="27">IFERROR(H577-H578,"-")</f>
        <v>-219.88000000000005</v>
      </c>
      <c r="J578">
        <v>1287322</v>
      </c>
      <c r="K578">
        <v>526.92999999999995</v>
      </c>
      <c r="L578">
        <v>0</v>
      </c>
      <c r="M578">
        <v>1</v>
      </c>
      <c r="N578">
        <v>862.06909090909073</v>
      </c>
      <c r="O578" s="9">
        <v>52.73</v>
      </c>
      <c r="P578" s="9">
        <v>-331.6</v>
      </c>
      <c r="Q578">
        <v>1634.11</v>
      </c>
      <c r="R578">
        <v>90.02</v>
      </c>
      <c r="S578">
        <v>1515.71</v>
      </c>
      <c r="T578">
        <v>89.67</v>
      </c>
      <c r="U578">
        <v>1.3</v>
      </c>
      <c r="V578">
        <v>682885701.34000003</v>
      </c>
      <c r="W578">
        <v>16.09</v>
      </c>
      <c r="X578">
        <f t="shared" ref="X578:X641" si="28">IF(AND($O578 &lt;45, $P578 &gt; 1), $J578, 0)</f>
        <v>0</v>
      </c>
      <c r="Y578">
        <f t="shared" ref="Y578:Y641" si="29">IF(AND($O578 &gt;68, $P578 &lt; 1), $J578, 0)</f>
        <v>0</v>
      </c>
    </row>
    <row r="579" spans="1:25" x14ac:dyDescent="0.3">
      <c r="A579" s="1">
        <v>-4260</v>
      </c>
      <c r="B579">
        <v>5</v>
      </c>
      <c r="C579">
        <v>1888</v>
      </c>
      <c r="D579" t="s">
        <v>25</v>
      </c>
      <c r="E579">
        <v>610.87</v>
      </c>
      <c r="F579">
        <v>612.28</v>
      </c>
      <c r="G579">
        <v>574.70000000000005</v>
      </c>
      <c r="H579">
        <v>607.89</v>
      </c>
      <c r="I579">
        <f t="shared" si="27"/>
        <v>-77.419999999999959</v>
      </c>
      <c r="J579">
        <v>3880206</v>
      </c>
      <c r="K579">
        <v>607.67999999999995</v>
      </c>
      <c r="L579">
        <v>1</v>
      </c>
      <c r="M579">
        <v>2</v>
      </c>
      <c r="N579">
        <v>932.59727272727275</v>
      </c>
      <c r="O579" s="9">
        <v>53.2</v>
      </c>
      <c r="P579" s="9">
        <v>-324.70999999999998</v>
      </c>
      <c r="Q579">
        <v>1704.64</v>
      </c>
      <c r="R579">
        <v>160.55000000000001</v>
      </c>
      <c r="S579">
        <v>1515.71</v>
      </c>
      <c r="T579">
        <v>89.67</v>
      </c>
      <c r="U579">
        <v>1.38</v>
      </c>
      <c r="V579">
        <v>2358738425.3400002</v>
      </c>
      <c r="W579">
        <v>17.38</v>
      </c>
      <c r="X579">
        <f t="shared" si="28"/>
        <v>0</v>
      </c>
      <c r="Y579">
        <f t="shared" si="29"/>
        <v>0</v>
      </c>
    </row>
    <row r="580" spans="1:25" x14ac:dyDescent="0.3">
      <c r="A580" s="1">
        <v>-4259</v>
      </c>
      <c r="B580">
        <v>5</v>
      </c>
      <c r="C580">
        <v>1888</v>
      </c>
      <c r="D580" t="s">
        <v>25</v>
      </c>
      <c r="E580">
        <v>340.5</v>
      </c>
      <c r="F580">
        <v>356.78</v>
      </c>
      <c r="G580">
        <v>329.51</v>
      </c>
      <c r="H580">
        <v>345.64</v>
      </c>
      <c r="I580">
        <f t="shared" si="27"/>
        <v>262.25</v>
      </c>
      <c r="J580">
        <v>2606436</v>
      </c>
      <c r="K580">
        <v>343.79</v>
      </c>
      <c r="L580">
        <v>1</v>
      </c>
      <c r="M580">
        <v>1</v>
      </c>
      <c r="N580">
        <v>899.66636363636349</v>
      </c>
      <c r="O580" s="9">
        <v>49.97</v>
      </c>
      <c r="P580" s="9">
        <v>-554.03</v>
      </c>
      <c r="Q580">
        <v>1671.71</v>
      </c>
      <c r="R580">
        <v>127.62</v>
      </c>
      <c r="S580">
        <v>1515.71</v>
      </c>
      <c r="T580">
        <v>89.67</v>
      </c>
      <c r="U580">
        <v>1.1299999999999999</v>
      </c>
      <c r="V580">
        <v>900888539.03999996</v>
      </c>
      <c r="W580">
        <v>22.43</v>
      </c>
      <c r="X580">
        <f t="shared" si="28"/>
        <v>0</v>
      </c>
      <c r="Y580">
        <f t="shared" si="29"/>
        <v>0</v>
      </c>
    </row>
    <row r="581" spans="1:25" x14ac:dyDescent="0.3">
      <c r="A581" s="1">
        <v>-4258</v>
      </c>
      <c r="B581">
        <v>5</v>
      </c>
      <c r="C581">
        <v>1888</v>
      </c>
      <c r="D581" t="s">
        <v>23</v>
      </c>
      <c r="E581">
        <v>1416.45</v>
      </c>
      <c r="F581">
        <v>1465.09</v>
      </c>
      <c r="G581">
        <v>1415.84</v>
      </c>
      <c r="H581">
        <v>1448.29</v>
      </c>
      <c r="I581">
        <f t="shared" si="27"/>
        <v>-1102.6500000000001</v>
      </c>
      <c r="J581">
        <v>4439819</v>
      </c>
      <c r="K581">
        <v>1439.31</v>
      </c>
      <c r="L581">
        <v>0.5</v>
      </c>
      <c r="M581">
        <v>1</v>
      </c>
      <c r="N581">
        <v>979.94909090909084</v>
      </c>
      <c r="O581" s="9">
        <v>51.55</v>
      </c>
      <c r="P581" s="9">
        <v>468.34</v>
      </c>
      <c r="Q581">
        <v>1751.99</v>
      </c>
      <c r="R581">
        <v>207.9</v>
      </c>
      <c r="S581">
        <v>1515.71</v>
      </c>
      <c r="T581">
        <v>89.67</v>
      </c>
      <c r="U581">
        <v>1.24</v>
      </c>
      <c r="V581">
        <v>6430145459.5100002</v>
      </c>
      <c r="W581">
        <v>40.65</v>
      </c>
      <c r="X581">
        <f t="shared" si="28"/>
        <v>0</v>
      </c>
      <c r="Y581">
        <f t="shared" si="29"/>
        <v>0</v>
      </c>
    </row>
    <row r="582" spans="1:25" x14ac:dyDescent="0.3">
      <c r="A582" s="1">
        <v>-4257</v>
      </c>
      <c r="B582">
        <v>5</v>
      </c>
      <c r="C582">
        <v>1888</v>
      </c>
      <c r="D582" t="s">
        <v>24</v>
      </c>
      <c r="E582">
        <v>633.89</v>
      </c>
      <c r="F582">
        <v>664.96</v>
      </c>
      <c r="G582">
        <v>622.1</v>
      </c>
      <c r="H582">
        <v>633.38</v>
      </c>
      <c r="I582">
        <f t="shared" si="27"/>
        <v>814.91</v>
      </c>
      <c r="J582">
        <v>9753671</v>
      </c>
      <c r="K582">
        <v>633.04999999999995</v>
      </c>
      <c r="L582">
        <v>0</v>
      </c>
      <c r="M582">
        <v>1</v>
      </c>
      <c r="N582">
        <v>902.73363636363615</v>
      </c>
      <c r="O582" s="9">
        <v>66.150000000000006</v>
      </c>
      <c r="P582" s="9">
        <v>-269.35000000000002</v>
      </c>
      <c r="Q582">
        <v>1674.78</v>
      </c>
      <c r="R582">
        <v>130.69</v>
      </c>
      <c r="S582">
        <v>1515.71</v>
      </c>
      <c r="T582">
        <v>89.67</v>
      </c>
      <c r="U582">
        <v>1.26</v>
      </c>
      <c r="V582">
        <v>6177780137.9799995</v>
      </c>
      <c r="W582">
        <v>18.97</v>
      </c>
      <c r="X582">
        <f t="shared" si="28"/>
        <v>0</v>
      </c>
      <c r="Y582">
        <f t="shared" si="29"/>
        <v>0</v>
      </c>
    </row>
    <row r="583" spans="1:25" x14ac:dyDescent="0.3">
      <c r="A583" s="1">
        <v>-4256</v>
      </c>
      <c r="B583">
        <v>5</v>
      </c>
      <c r="C583">
        <v>1888</v>
      </c>
      <c r="D583" t="s">
        <v>24</v>
      </c>
      <c r="E583">
        <v>386.8</v>
      </c>
      <c r="F583">
        <v>431.74</v>
      </c>
      <c r="G583">
        <v>361.38</v>
      </c>
      <c r="H583">
        <v>372.39</v>
      </c>
      <c r="I583">
        <f t="shared" si="27"/>
        <v>260.99</v>
      </c>
      <c r="J583">
        <v>5160153</v>
      </c>
      <c r="K583">
        <v>381.67</v>
      </c>
      <c r="L583">
        <v>0</v>
      </c>
      <c r="M583">
        <v>1</v>
      </c>
      <c r="N583">
        <v>953.96818181818162</v>
      </c>
      <c r="O583" s="9">
        <v>51.62</v>
      </c>
      <c r="P583" s="9">
        <v>-581.58000000000004</v>
      </c>
      <c r="Q583">
        <v>1726.01</v>
      </c>
      <c r="R583">
        <v>181.92</v>
      </c>
      <c r="S583">
        <v>1515.71</v>
      </c>
      <c r="T583">
        <v>89.67</v>
      </c>
      <c r="U583">
        <v>0.73</v>
      </c>
      <c r="V583">
        <v>1921589375.6700001</v>
      </c>
      <c r="W583">
        <v>62.26</v>
      </c>
      <c r="X583">
        <f t="shared" si="28"/>
        <v>0</v>
      </c>
      <c r="Y583">
        <f t="shared" si="29"/>
        <v>0</v>
      </c>
    </row>
    <row r="584" spans="1:25" x14ac:dyDescent="0.3">
      <c r="A584" s="1">
        <v>-4255</v>
      </c>
      <c r="B584">
        <v>5</v>
      </c>
      <c r="C584">
        <v>1888</v>
      </c>
      <c r="D584" t="s">
        <v>23</v>
      </c>
      <c r="E584">
        <v>1214.3900000000001</v>
      </c>
      <c r="F584">
        <v>1259.17</v>
      </c>
      <c r="G584">
        <v>1165.42</v>
      </c>
      <c r="H584">
        <v>1187.1199999999999</v>
      </c>
      <c r="I584">
        <f t="shared" si="27"/>
        <v>-814.7299999999999</v>
      </c>
      <c r="J584">
        <v>1696504</v>
      </c>
      <c r="K584">
        <v>1192.3900000000001</v>
      </c>
      <c r="L584">
        <v>0.5</v>
      </c>
      <c r="M584">
        <v>1.5</v>
      </c>
      <c r="N584">
        <v>943.49454545454535</v>
      </c>
      <c r="O584" s="9">
        <v>65.08</v>
      </c>
      <c r="P584" s="9">
        <v>243.63</v>
      </c>
      <c r="Q584">
        <v>1715.54</v>
      </c>
      <c r="R584">
        <v>171.45</v>
      </c>
      <c r="S584">
        <v>1515.71</v>
      </c>
      <c r="T584">
        <v>89.67</v>
      </c>
      <c r="U584">
        <v>0.76</v>
      </c>
      <c r="V584">
        <v>2013953828.48</v>
      </c>
      <c r="W584">
        <v>26.15</v>
      </c>
      <c r="X584">
        <f t="shared" si="28"/>
        <v>0</v>
      </c>
      <c r="Y584">
        <f t="shared" si="29"/>
        <v>0</v>
      </c>
    </row>
    <row r="585" spans="1:25" x14ac:dyDescent="0.3">
      <c r="A585" s="1">
        <v>-4254</v>
      </c>
      <c r="B585">
        <v>5</v>
      </c>
      <c r="C585">
        <v>1888</v>
      </c>
      <c r="D585" t="s">
        <v>22</v>
      </c>
      <c r="E585">
        <v>1412.05</v>
      </c>
      <c r="F585">
        <v>1412.64</v>
      </c>
      <c r="G585">
        <v>1400.44</v>
      </c>
      <c r="H585">
        <v>1410.29</v>
      </c>
      <c r="I585">
        <f t="shared" si="27"/>
        <v>-223.17000000000007</v>
      </c>
      <c r="J585">
        <v>3783389</v>
      </c>
      <c r="K585">
        <v>1414.78</v>
      </c>
      <c r="L585">
        <v>1</v>
      </c>
      <c r="M585">
        <v>1</v>
      </c>
      <c r="N585">
        <v>888.94272727272755</v>
      </c>
      <c r="O585" s="9">
        <v>53.09</v>
      </c>
      <c r="P585" s="9">
        <v>521.35</v>
      </c>
      <c r="Q585">
        <v>1660.99</v>
      </c>
      <c r="R585">
        <v>116.9</v>
      </c>
      <c r="S585">
        <v>1515.71</v>
      </c>
      <c r="T585">
        <v>89.67</v>
      </c>
      <c r="U585">
        <v>0.75</v>
      </c>
      <c r="V585">
        <v>5335675672.8100004</v>
      </c>
      <c r="W585">
        <v>30.42</v>
      </c>
      <c r="X585">
        <f t="shared" si="28"/>
        <v>0</v>
      </c>
      <c r="Y585">
        <f t="shared" si="29"/>
        <v>0</v>
      </c>
    </row>
    <row r="586" spans="1:25" x14ac:dyDescent="0.3">
      <c r="A586" s="1">
        <v>-4253</v>
      </c>
      <c r="B586">
        <v>5</v>
      </c>
      <c r="C586">
        <v>1888</v>
      </c>
      <c r="D586" t="s">
        <v>22</v>
      </c>
      <c r="E586">
        <v>1239.0899999999999</v>
      </c>
      <c r="F586">
        <v>1244.31</v>
      </c>
      <c r="G586">
        <v>1195.1500000000001</v>
      </c>
      <c r="H586">
        <v>1209.42</v>
      </c>
      <c r="I586">
        <f t="shared" si="27"/>
        <v>200.86999999999989</v>
      </c>
      <c r="J586">
        <v>2290405</v>
      </c>
      <c r="K586">
        <v>1214.29</v>
      </c>
      <c r="L586">
        <v>1</v>
      </c>
      <c r="M586">
        <v>2</v>
      </c>
      <c r="N586">
        <v>794.79454545454564</v>
      </c>
      <c r="O586" s="9">
        <v>44.55</v>
      </c>
      <c r="P586" s="9">
        <v>414.63</v>
      </c>
      <c r="Q586">
        <v>1566.84</v>
      </c>
      <c r="R586">
        <v>22.75</v>
      </c>
      <c r="S586">
        <v>1515.71</v>
      </c>
      <c r="T586">
        <v>89.67</v>
      </c>
      <c r="U586">
        <v>0.9</v>
      </c>
      <c r="V586">
        <v>2770061615.0999999</v>
      </c>
      <c r="W586">
        <v>27.16</v>
      </c>
      <c r="X586">
        <f t="shared" si="28"/>
        <v>2290405</v>
      </c>
      <c r="Y586">
        <f t="shared" si="29"/>
        <v>0</v>
      </c>
    </row>
    <row r="587" spans="1:25" x14ac:dyDescent="0.3">
      <c r="A587" s="1">
        <v>-4252</v>
      </c>
      <c r="B587">
        <v>5</v>
      </c>
      <c r="C587">
        <v>1888</v>
      </c>
      <c r="D587" t="s">
        <v>24</v>
      </c>
      <c r="E587">
        <v>1335.58</v>
      </c>
      <c r="F587">
        <v>1355.73</v>
      </c>
      <c r="G587">
        <v>1300.42</v>
      </c>
      <c r="H587">
        <v>1320.72</v>
      </c>
      <c r="I587">
        <f t="shared" si="27"/>
        <v>-111.29999999999995</v>
      </c>
      <c r="J587">
        <v>1174450</v>
      </c>
      <c r="K587">
        <v>1323.82</v>
      </c>
      <c r="L587">
        <v>0.5</v>
      </c>
      <c r="M587">
        <v>1.5</v>
      </c>
      <c r="N587">
        <v>696.62363636363636</v>
      </c>
      <c r="O587" s="9">
        <v>49.88</v>
      </c>
      <c r="P587" s="9">
        <v>624.1</v>
      </c>
      <c r="Q587">
        <v>1468.67</v>
      </c>
      <c r="R587">
        <v>-75.42</v>
      </c>
      <c r="S587">
        <v>1515.71</v>
      </c>
      <c r="T587">
        <v>89.67</v>
      </c>
      <c r="U587">
        <v>1.22</v>
      </c>
      <c r="V587">
        <v>1551119604</v>
      </c>
      <c r="W587">
        <v>70.569999999999993</v>
      </c>
      <c r="X587">
        <f t="shared" si="28"/>
        <v>0</v>
      </c>
      <c r="Y587">
        <f t="shared" si="29"/>
        <v>0</v>
      </c>
    </row>
    <row r="588" spans="1:25" x14ac:dyDescent="0.3">
      <c r="A588" s="1">
        <v>-4251</v>
      </c>
      <c r="B588">
        <v>5</v>
      </c>
      <c r="C588">
        <v>1888</v>
      </c>
      <c r="D588" t="s">
        <v>23</v>
      </c>
      <c r="E588">
        <v>414.47</v>
      </c>
      <c r="F588">
        <v>454.43</v>
      </c>
      <c r="G588">
        <v>398.88</v>
      </c>
      <c r="H588">
        <v>417.15</v>
      </c>
      <c r="I588">
        <f t="shared" si="27"/>
        <v>903.57</v>
      </c>
      <c r="J588">
        <v>5111454</v>
      </c>
      <c r="K588">
        <v>407.28</v>
      </c>
      <c r="L588">
        <v>0</v>
      </c>
      <c r="M588">
        <v>2</v>
      </c>
      <c r="N588">
        <v>656.20454545454538</v>
      </c>
      <c r="O588" s="9">
        <v>54.12</v>
      </c>
      <c r="P588" s="9">
        <v>-239.05</v>
      </c>
      <c r="Q588">
        <v>1428.25</v>
      </c>
      <c r="R588">
        <v>-115.84</v>
      </c>
      <c r="S588">
        <v>1515.71</v>
      </c>
      <c r="T588">
        <v>89.67</v>
      </c>
      <c r="U588">
        <v>1.35</v>
      </c>
      <c r="V588">
        <v>2132243036.0999999</v>
      </c>
      <c r="W588">
        <v>35.57</v>
      </c>
      <c r="X588">
        <f t="shared" si="28"/>
        <v>0</v>
      </c>
      <c r="Y588">
        <f t="shared" si="29"/>
        <v>0</v>
      </c>
    </row>
    <row r="589" spans="1:25" x14ac:dyDescent="0.3">
      <c r="A589" s="1">
        <v>-4250</v>
      </c>
      <c r="B589">
        <v>5</v>
      </c>
      <c r="C589">
        <v>1888</v>
      </c>
      <c r="D589" t="s">
        <v>23</v>
      </c>
      <c r="E589">
        <v>1281.57</v>
      </c>
      <c r="F589">
        <v>1306.8699999999999</v>
      </c>
      <c r="G589">
        <v>1241.3800000000001</v>
      </c>
      <c r="H589">
        <v>1306.28</v>
      </c>
      <c r="I589">
        <f t="shared" si="27"/>
        <v>-889.13</v>
      </c>
      <c r="J589">
        <v>9484338</v>
      </c>
      <c r="K589">
        <v>1305.3</v>
      </c>
      <c r="L589">
        <v>0.5</v>
      </c>
      <c r="M589">
        <v>1</v>
      </c>
      <c r="N589">
        <v>648.13454545454545</v>
      </c>
      <c r="O589" s="9">
        <v>62.64</v>
      </c>
      <c r="P589" s="9">
        <v>658.15</v>
      </c>
      <c r="Q589">
        <v>1420.18</v>
      </c>
      <c r="R589">
        <v>-123.91</v>
      </c>
      <c r="S589">
        <v>1515.71</v>
      </c>
      <c r="T589">
        <v>89.67</v>
      </c>
      <c r="U589">
        <v>1.04</v>
      </c>
      <c r="V589">
        <v>12389201042.639999</v>
      </c>
      <c r="W589">
        <v>41.32</v>
      </c>
      <c r="X589">
        <f t="shared" si="28"/>
        <v>0</v>
      </c>
      <c r="Y589">
        <f t="shared" si="29"/>
        <v>0</v>
      </c>
    </row>
    <row r="590" spans="1:25" x14ac:dyDescent="0.3">
      <c r="A590" s="1">
        <v>-4249</v>
      </c>
      <c r="B590">
        <v>5</v>
      </c>
      <c r="C590">
        <v>1888</v>
      </c>
      <c r="D590" t="s">
        <v>24</v>
      </c>
      <c r="E590">
        <v>252.87</v>
      </c>
      <c r="F590">
        <v>294.37</v>
      </c>
      <c r="G590">
        <v>210.92</v>
      </c>
      <c r="H590">
        <v>245.65</v>
      </c>
      <c r="I590">
        <f t="shared" si="27"/>
        <v>1060.6299999999999</v>
      </c>
      <c r="J590">
        <v>6624487</v>
      </c>
      <c r="K590">
        <v>247.12</v>
      </c>
      <c r="L590">
        <v>0</v>
      </c>
      <c r="M590">
        <v>2</v>
      </c>
      <c r="N590">
        <v>617.0472727272728</v>
      </c>
      <c r="O590" s="9">
        <v>56.84</v>
      </c>
      <c r="P590" s="9">
        <v>-371.4</v>
      </c>
      <c r="Q590">
        <v>1389.09</v>
      </c>
      <c r="R590">
        <v>-155</v>
      </c>
      <c r="S590">
        <v>1515.71</v>
      </c>
      <c r="T590">
        <v>89.67</v>
      </c>
      <c r="U590">
        <v>0.93</v>
      </c>
      <c r="V590">
        <v>1627305231.55</v>
      </c>
      <c r="W590">
        <v>11.57</v>
      </c>
      <c r="X590">
        <f t="shared" si="28"/>
        <v>0</v>
      </c>
      <c r="Y590">
        <f t="shared" si="29"/>
        <v>0</v>
      </c>
    </row>
    <row r="591" spans="1:25" x14ac:dyDescent="0.3">
      <c r="A591" s="1">
        <v>-4248</v>
      </c>
      <c r="B591">
        <v>5</v>
      </c>
      <c r="C591">
        <v>1888</v>
      </c>
      <c r="D591" t="s">
        <v>24</v>
      </c>
      <c r="E591">
        <v>1243.76</v>
      </c>
      <c r="F591">
        <v>1246.51</v>
      </c>
      <c r="G591">
        <v>1194.75</v>
      </c>
      <c r="H591">
        <v>1228.75</v>
      </c>
      <c r="I591">
        <f t="shared" si="27"/>
        <v>-983.1</v>
      </c>
      <c r="J591">
        <v>3638809</v>
      </c>
      <c r="K591">
        <v>1223.5</v>
      </c>
      <c r="L591">
        <v>0.5</v>
      </c>
      <c r="M591">
        <v>1.5</v>
      </c>
      <c r="N591">
        <v>698.91727272727269</v>
      </c>
      <c r="O591" s="9">
        <v>53.62</v>
      </c>
      <c r="P591" s="9">
        <v>529.83000000000004</v>
      </c>
      <c r="Q591">
        <v>1470.96</v>
      </c>
      <c r="R591">
        <v>-73.13</v>
      </c>
      <c r="S591">
        <v>1515.71</v>
      </c>
      <c r="T591">
        <v>89.67</v>
      </c>
      <c r="U591">
        <v>0.7</v>
      </c>
      <c r="V591">
        <v>4471186558.75</v>
      </c>
      <c r="W591">
        <v>53.76</v>
      </c>
      <c r="X591">
        <f t="shared" si="28"/>
        <v>0</v>
      </c>
      <c r="Y591">
        <f t="shared" si="29"/>
        <v>0</v>
      </c>
    </row>
    <row r="592" spans="1:25" x14ac:dyDescent="0.3">
      <c r="A592" s="1">
        <v>-4247</v>
      </c>
      <c r="B592">
        <v>5</v>
      </c>
      <c r="C592">
        <v>1888</v>
      </c>
      <c r="D592" t="s">
        <v>26</v>
      </c>
      <c r="E592">
        <v>581.91</v>
      </c>
      <c r="F592">
        <v>607.91999999999996</v>
      </c>
      <c r="G592">
        <v>560.80999999999995</v>
      </c>
      <c r="H592">
        <v>598.91999999999996</v>
      </c>
      <c r="I592">
        <f t="shared" si="27"/>
        <v>629.83000000000004</v>
      </c>
      <c r="J592">
        <v>1566970</v>
      </c>
      <c r="K592">
        <v>596.61</v>
      </c>
      <c r="L592">
        <v>0</v>
      </c>
      <c r="M592">
        <v>1</v>
      </c>
      <c r="N592">
        <v>621.56818181818187</v>
      </c>
      <c r="O592" s="9">
        <v>65.83</v>
      </c>
      <c r="P592" s="9">
        <v>-22.65</v>
      </c>
      <c r="Q592">
        <v>1393.61</v>
      </c>
      <c r="R592">
        <v>-150.47999999999999</v>
      </c>
      <c r="S592">
        <v>1515.71</v>
      </c>
      <c r="T592">
        <v>89.67</v>
      </c>
      <c r="U592">
        <v>0.9</v>
      </c>
      <c r="V592">
        <v>938489672.39999998</v>
      </c>
      <c r="W592">
        <v>13.39</v>
      </c>
      <c r="X592">
        <f t="shared" si="28"/>
        <v>0</v>
      </c>
      <c r="Y592">
        <f t="shared" si="29"/>
        <v>0</v>
      </c>
    </row>
    <row r="593" spans="1:25" x14ac:dyDescent="0.3">
      <c r="A593" s="1">
        <v>-4246</v>
      </c>
      <c r="B593">
        <v>5</v>
      </c>
      <c r="C593">
        <v>1888</v>
      </c>
      <c r="D593" t="s">
        <v>24</v>
      </c>
      <c r="E593">
        <v>1197.78</v>
      </c>
      <c r="F593">
        <v>1199.45</v>
      </c>
      <c r="G593">
        <v>1180.6400000000001</v>
      </c>
      <c r="H593">
        <v>1196.96</v>
      </c>
      <c r="I593">
        <f t="shared" si="27"/>
        <v>-598.04000000000008</v>
      </c>
      <c r="J593">
        <v>4793244</v>
      </c>
      <c r="K593">
        <v>1202.3900000000001</v>
      </c>
      <c r="L593">
        <v>0</v>
      </c>
      <c r="M593">
        <v>1</v>
      </c>
      <c r="N593">
        <v>646.05363636363643</v>
      </c>
      <c r="O593" s="9">
        <v>38.31</v>
      </c>
      <c r="P593" s="9">
        <v>550.91</v>
      </c>
      <c r="Q593">
        <v>1418.1</v>
      </c>
      <c r="R593">
        <v>-125.99</v>
      </c>
      <c r="S593">
        <v>1515.71</v>
      </c>
      <c r="T593">
        <v>89.67</v>
      </c>
      <c r="U593">
        <v>0.86</v>
      </c>
      <c r="V593">
        <v>5737321338.2399998</v>
      </c>
      <c r="W593">
        <v>126.5</v>
      </c>
      <c r="X593">
        <f t="shared" si="28"/>
        <v>4793244</v>
      </c>
      <c r="Y593">
        <f t="shared" si="29"/>
        <v>0</v>
      </c>
    </row>
    <row r="594" spans="1:25" x14ac:dyDescent="0.3">
      <c r="A594" s="1">
        <v>-4245</v>
      </c>
      <c r="B594">
        <v>5</v>
      </c>
      <c r="C594">
        <v>1888</v>
      </c>
      <c r="D594" t="s">
        <v>22</v>
      </c>
      <c r="E594">
        <v>226.64</v>
      </c>
      <c r="F594">
        <v>275.44</v>
      </c>
      <c r="G594">
        <v>209.73</v>
      </c>
      <c r="H594">
        <v>257.18</v>
      </c>
      <c r="I594">
        <f t="shared" si="27"/>
        <v>939.78</v>
      </c>
      <c r="J594">
        <v>3954217</v>
      </c>
      <c r="K594">
        <v>257.25</v>
      </c>
      <c r="L594">
        <v>0</v>
      </c>
      <c r="M594">
        <v>1</v>
      </c>
      <c r="N594">
        <v>665.50363636363636</v>
      </c>
      <c r="O594" s="9">
        <v>43.67</v>
      </c>
      <c r="P594" s="9">
        <v>-408.32</v>
      </c>
      <c r="Q594">
        <v>1437.55</v>
      </c>
      <c r="R594">
        <v>-106.54</v>
      </c>
      <c r="S594">
        <v>1515.71</v>
      </c>
      <c r="T594">
        <v>89.67</v>
      </c>
      <c r="U594">
        <v>0.56999999999999995</v>
      </c>
      <c r="V594">
        <v>1016945528.0599999</v>
      </c>
      <c r="W594">
        <v>12.43</v>
      </c>
      <c r="X594">
        <f t="shared" si="28"/>
        <v>0</v>
      </c>
      <c r="Y594">
        <f t="shared" si="29"/>
        <v>0</v>
      </c>
    </row>
    <row r="595" spans="1:25" x14ac:dyDescent="0.3">
      <c r="A595" s="1">
        <v>-4244</v>
      </c>
      <c r="B595">
        <v>5</v>
      </c>
      <c r="C595">
        <v>1888</v>
      </c>
      <c r="D595" t="s">
        <v>25</v>
      </c>
      <c r="E595">
        <v>591.70000000000005</v>
      </c>
      <c r="F595">
        <v>631.77</v>
      </c>
      <c r="G595">
        <v>575.72</v>
      </c>
      <c r="H595">
        <v>587.04999999999995</v>
      </c>
      <c r="I595">
        <f t="shared" si="27"/>
        <v>-329.86999999999995</v>
      </c>
      <c r="J595">
        <v>1201710</v>
      </c>
      <c r="K595">
        <v>586.36</v>
      </c>
      <c r="L595">
        <v>0</v>
      </c>
      <c r="M595">
        <v>1</v>
      </c>
      <c r="N595">
        <v>699.83</v>
      </c>
      <c r="O595" s="9">
        <v>61.9</v>
      </c>
      <c r="P595" s="9">
        <v>-112.78</v>
      </c>
      <c r="Q595">
        <v>1471.88</v>
      </c>
      <c r="R595">
        <v>-72.22</v>
      </c>
      <c r="S595">
        <v>1515.71</v>
      </c>
      <c r="T595">
        <v>89.67</v>
      </c>
      <c r="U595">
        <v>0.63</v>
      </c>
      <c r="V595">
        <v>705463855.5</v>
      </c>
      <c r="W595">
        <v>11.8</v>
      </c>
      <c r="X595">
        <f t="shared" si="28"/>
        <v>0</v>
      </c>
      <c r="Y595">
        <f t="shared" si="29"/>
        <v>0</v>
      </c>
    </row>
    <row r="596" spans="1:25" x14ac:dyDescent="0.3">
      <c r="A596" s="1">
        <v>-4243</v>
      </c>
      <c r="B596">
        <v>5</v>
      </c>
      <c r="C596">
        <v>1888</v>
      </c>
      <c r="D596" t="s">
        <v>26</v>
      </c>
      <c r="E596">
        <v>378.37</v>
      </c>
      <c r="F596">
        <v>409.37</v>
      </c>
      <c r="G596">
        <v>353.31</v>
      </c>
      <c r="H596">
        <v>374.66</v>
      </c>
      <c r="I596">
        <f t="shared" si="27"/>
        <v>212.38999999999993</v>
      </c>
      <c r="J596">
        <v>2540392</v>
      </c>
      <c r="K596">
        <v>372.7</v>
      </c>
      <c r="L596">
        <v>0</v>
      </c>
      <c r="M596">
        <v>1</v>
      </c>
      <c r="N596">
        <v>763.80818181818177</v>
      </c>
      <c r="O596" s="9">
        <v>46.61</v>
      </c>
      <c r="P596" s="9">
        <v>-389.15</v>
      </c>
      <c r="Q596">
        <v>1535.85</v>
      </c>
      <c r="R596">
        <v>-8.24</v>
      </c>
      <c r="S596">
        <v>1515.71</v>
      </c>
      <c r="T596">
        <v>89.67</v>
      </c>
      <c r="U596">
        <v>1.1200000000000001</v>
      </c>
      <c r="V596">
        <v>951783266.72000003</v>
      </c>
      <c r="W596">
        <v>31.32</v>
      </c>
      <c r="X596">
        <f t="shared" si="28"/>
        <v>0</v>
      </c>
      <c r="Y596">
        <f t="shared" si="29"/>
        <v>0</v>
      </c>
    </row>
    <row r="597" spans="1:25" x14ac:dyDescent="0.3">
      <c r="A597" s="1">
        <v>-4242</v>
      </c>
      <c r="B597">
        <v>5</v>
      </c>
      <c r="C597">
        <v>1888</v>
      </c>
      <c r="D597" t="s">
        <v>25</v>
      </c>
      <c r="E597">
        <v>169.78</v>
      </c>
      <c r="F597">
        <v>179.64</v>
      </c>
      <c r="G597">
        <v>124.76</v>
      </c>
      <c r="H597">
        <v>129.54</v>
      </c>
      <c r="I597">
        <f t="shared" si="27"/>
        <v>245.12000000000003</v>
      </c>
      <c r="J597">
        <v>5624606</v>
      </c>
      <c r="K597">
        <v>127.42</v>
      </c>
      <c r="L597">
        <v>0</v>
      </c>
      <c r="M597">
        <v>1</v>
      </c>
      <c r="N597">
        <v>833.36363636363649</v>
      </c>
      <c r="O597" s="9">
        <v>58.91</v>
      </c>
      <c r="P597" s="9">
        <v>-703.82</v>
      </c>
      <c r="Q597">
        <v>1605.41</v>
      </c>
      <c r="R597">
        <v>61.32</v>
      </c>
      <c r="S597">
        <v>1515.71</v>
      </c>
      <c r="T597">
        <v>89.67</v>
      </c>
      <c r="U597">
        <v>1.44</v>
      </c>
      <c r="V597">
        <v>728611461.24000001</v>
      </c>
      <c r="W597">
        <v>6.51</v>
      </c>
      <c r="X597">
        <f t="shared" si="28"/>
        <v>0</v>
      </c>
      <c r="Y597">
        <f t="shared" si="29"/>
        <v>0</v>
      </c>
    </row>
    <row r="598" spans="1:25" x14ac:dyDescent="0.3">
      <c r="A598" s="1">
        <v>-4241</v>
      </c>
      <c r="B598">
        <v>5</v>
      </c>
      <c r="C598">
        <v>1888</v>
      </c>
      <c r="D598" t="s">
        <v>25</v>
      </c>
      <c r="E598">
        <v>878.19</v>
      </c>
      <c r="F598">
        <v>888.35</v>
      </c>
      <c r="G598">
        <v>861.86</v>
      </c>
      <c r="H598">
        <v>876.11</v>
      </c>
      <c r="I598">
        <f t="shared" si="27"/>
        <v>-746.57</v>
      </c>
      <c r="J598">
        <v>1255145</v>
      </c>
      <c r="K598">
        <v>866.25</v>
      </c>
      <c r="L598">
        <v>0.5</v>
      </c>
      <c r="M598">
        <v>1</v>
      </c>
      <c r="N598">
        <v>837.71090909090901</v>
      </c>
      <c r="O598" s="9">
        <v>67.819999999999993</v>
      </c>
      <c r="P598" s="9">
        <v>38.4</v>
      </c>
      <c r="Q598">
        <v>1609.76</v>
      </c>
      <c r="R598">
        <v>65.67</v>
      </c>
      <c r="S598">
        <v>1515.71</v>
      </c>
      <c r="T598">
        <v>89.67</v>
      </c>
      <c r="U598">
        <v>0.82</v>
      </c>
      <c r="V598">
        <v>1099645085.95</v>
      </c>
      <c r="W598">
        <v>23.65</v>
      </c>
      <c r="X598">
        <f t="shared" si="28"/>
        <v>0</v>
      </c>
      <c r="Y598">
        <f t="shared" si="29"/>
        <v>0</v>
      </c>
    </row>
    <row r="599" spans="1:25" x14ac:dyDescent="0.3">
      <c r="A599" s="1">
        <v>-4240</v>
      </c>
      <c r="B599">
        <v>5</v>
      </c>
      <c r="C599">
        <v>1888</v>
      </c>
      <c r="D599" t="s">
        <v>23</v>
      </c>
      <c r="E599">
        <v>344.88</v>
      </c>
      <c r="F599">
        <v>359.25</v>
      </c>
      <c r="G599">
        <v>326.11</v>
      </c>
      <c r="H599">
        <v>328.38</v>
      </c>
      <c r="I599">
        <f t="shared" si="27"/>
        <v>547.73</v>
      </c>
      <c r="J599">
        <v>2205135</v>
      </c>
      <c r="K599">
        <v>328.91</v>
      </c>
      <c r="L599">
        <v>0</v>
      </c>
      <c r="M599">
        <v>1</v>
      </c>
      <c r="N599">
        <v>873.4245454545453</v>
      </c>
      <c r="O599" s="9">
        <v>56.26</v>
      </c>
      <c r="P599" s="9">
        <v>-545.04</v>
      </c>
      <c r="Q599">
        <v>1645.47</v>
      </c>
      <c r="R599">
        <v>101.38</v>
      </c>
      <c r="S599">
        <v>1515.71</v>
      </c>
      <c r="T599">
        <v>89.67</v>
      </c>
      <c r="U599">
        <v>1.42</v>
      </c>
      <c r="V599">
        <v>724122231.29999995</v>
      </c>
      <c r="W599">
        <v>11.43</v>
      </c>
      <c r="X599">
        <f t="shared" si="28"/>
        <v>0</v>
      </c>
      <c r="Y599">
        <f t="shared" si="29"/>
        <v>0</v>
      </c>
    </row>
    <row r="600" spans="1:25" x14ac:dyDescent="0.3">
      <c r="A600" s="1">
        <v>-4239</v>
      </c>
      <c r="B600">
        <v>5</v>
      </c>
      <c r="C600">
        <v>1888</v>
      </c>
      <c r="D600" t="s">
        <v>24</v>
      </c>
      <c r="E600">
        <v>943.83</v>
      </c>
      <c r="F600">
        <v>971.18</v>
      </c>
      <c r="G600">
        <v>895.22</v>
      </c>
      <c r="H600">
        <v>964.32</v>
      </c>
      <c r="I600">
        <f t="shared" si="27"/>
        <v>-635.94000000000005</v>
      </c>
      <c r="J600">
        <v>9344082</v>
      </c>
      <c r="K600">
        <v>966.57</v>
      </c>
      <c r="L600">
        <v>1</v>
      </c>
      <c r="M600">
        <v>1.5</v>
      </c>
      <c r="N600">
        <v>966.1572727272727</v>
      </c>
      <c r="O600" s="9">
        <v>50.95</v>
      </c>
      <c r="P600" s="9">
        <v>-1.84</v>
      </c>
      <c r="Q600">
        <v>1738.2</v>
      </c>
      <c r="R600">
        <v>194.11</v>
      </c>
      <c r="S600">
        <v>1515.71</v>
      </c>
      <c r="T600">
        <v>89.67</v>
      </c>
      <c r="U600">
        <v>0.64</v>
      </c>
      <c r="V600">
        <v>9010685154.2399998</v>
      </c>
      <c r="W600">
        <v>54.65</v>
      </c>
      <c r="X600">
        <f t="shared" si="28"/>
        <v>0</v>
      </c>
      <c r="Y600">
        <f t="shared" si="29"/>
        <v>0</v>
      </c>
    </row>
    <row r="601" spans="1:25" x14ac:dyDescent="0.3">
      <c r="A601" s="1">
        <v>-4238</v>
      </c>
      <c r="B601">
        <v>5</v>
      </c>
      <c r="C601">
        <v>1888</v>
      </c>
      <c r="D601" t="s">
        <v>22</v>
      </c>
      <c r="E601">
        <v>1141.6300000000001</v>
      </c>
      <c r="F601">
        <v>1167.54</v>
      </c>
      <c r="G601">
        <v>1136.99</v>
      </c>
      <c r="H601">
        <v>1146.22</v>
      </c>
      <c r="I601">
        <f t="shared" si="27"/>
        <v>-181.89999999999998</v>
      </c>
      <c r="J601">
        <v>4828864</v>
      </c>
      <c r="K601">
        <v>1144.1300000000001</v>
      </c>
      <c r="L601">
        <v>0</v>
      </c>
      <c r="M601">
        <v>1</v>
      </c>
      <c r="N601">
        <v>905.36454545454546</v>
      </c>
      <c r="O601" s="9">
        <v>59.46</v>
      </c>
      <c r="P601" s="9">
        <v>240.86</v>
      </c>
      <c r="Q601">
        <v>1677.41</v>
      </c>
      <c r="R601">
        <v>133.32</v>
      </c>
      <c r="S601">
        <v>1515.71</v>
      </c>
      <c r="T601">
        <v>89.67</v>
      </c>
      <c r="U601">
        <v>1.08</v>
      </c>
      <c r="V601">
        <v>5534940494.0799999</v>
      </c>
      <c r="W601">
        <v>30.6</v>
      </c>
      <c r="X601">
        <f t="shared" si="28"/>
        <v>0</v>
      </c>
      <c r="Y601">
        <f t="shared" si="29"/>
        <v>0</v>
      </c>
    </row>
    <row r="602" spans="1:25" x14ac:dyDescent="0.3">
      <c r="A602" s="1">
        <v>-4237</v>
      </c>
      <c r="B602">
        <v>5</v>
      </c>
      <c r="C602">
        <v>1888</v>
      </c>
      <c r="D602" t="s">
        <v>23</v>
      </c>
      <c r="E602">
        <v>390.76</v>
      </c>
      <c r="F602">
        <v>424.32</v>
      </c>
      <c r="G602">
        <v>345.84</v>
      </c>
      <c r="H602">
        <v>377.91</v>
      </c>
      <c r="I602">
        <f t="shared" si="27"/>
        <v>768.31</v>
      </c>
      <c r="J602">
        <v>1930488</v>
      </c>
      <c r="K602">
        <v>374.77</v>
      </c>
      <c r="L602">
        <v>0</v>
      </c>
      <c r="M602">
        <v>2</v>
      </c>
      <c r="N602">
        <v>889.5100000000001</v>
      </c>
      <c r="O602" s="9">
        <v>69.22</v>
      </c>
      <c r="P602" s="9">
        <v>-511.6</v>
      </c>
      <c r="Q602">
        <v>1661.56</v>
      </c>
      <c r="R602">
        <v>117.46</v>
      </c>
      <c r="S602">
        <v>1515.71</v>
      </c>
      <c r="T602">
        <v>89.67</v>
      </c>
      <c r="U602">
        <v>0.56999999999999995</v>
      </c>
      <c r="V602">
        <v>729550720.08000004</v>
      </c>
      <c r="W602">
        <v>231.83</v>
      </c>
      <c r="X602">
        <f t="shared" si="28"/>
        <v>0</v>
      </c>
      <c r="Y602">
        <f t="shared" si="29"/>
        <v>1930488</v>
      </c>
    </row>
    <row r="603" spans="1:25" x14ac:dyDescent="0.3">
      <c r="A603" s="1">
        <v>-4236</v>
      </c>
      <c r="B603">
        <v>5</v>
      </c>
      <c r="C603">
        <v>1888</v>
      </c>
      <c r="D603" t="s">
        <v>23</v>
      </c>
      <c r="E603">
        <v>893.33</v>
      </c>
      <c r="F603">
        <v>908.53</v>
      </c>
      <c r="G603">
        <v>865.94</v>
      </c>
      <c r="H603">
        <v>868.26</v>
      </c>
      <c r="I603">
        <f t="shared" si="27"/>
        <v>-490.34999999999997</v>
      </c>
      <c r="J603">
        <v>4755497</v>
      </c>
      <c r="K603">
        <v>866.35</v>
      </c>
      <c r="L603">
        <v>1</v>
      </c>
      <c r="M603">
        <v>1</v>
      </c>
      <c r="N603">
        <v>977.46181818181822</v>
      </c>
      <c r="O603" s="9">
        <v>41.05</v>
      </c>
      <c r="P603" s="9">
        <v>-109.2</v>
      </c>
      <c r="Q603">
        <v>1749.51</v>
      </c>
      <c r="R603">
        <v>205.42</v>
      </c>
      <c r="S603">
        <v>1515.71</v>
      </c>
      <c r="T603">
        <v>89.67</v>
      </c>
      <c r="U603">
        <v>0.78</v>
      </c>
      <c r="V603">
        <v>4129007825.2199998</v>
      </c>
      <c r="W603">
        <v>76.55</v>
      </c>
      <c r="X603">
        <f t="shared" si="28"/>
        <v>0</v>
      </c>
      <c r="Y603">
        <f t="shared" si="29"/>
        <v>0</v>
      </c>
    </row>
    <row r="604" spans="1:25" x14ac:dyDescent="0.3">
      <c r="A604" s="1">
        <v>-4235</v>
      </c>
      <c r="B604">
        <v>5</v>
      </c>
      <c r="C604">
        <v>1888</v>
      </c>
      <c r="D604" t="s">
        <v>24</v>
      </c>
      <c r="E604">
        <v>1409.02</v>
      </c>
      <c r="F604">
        <v>1447.43</v>
      </c>
      <c r="G604">
        <v>1386.11</v>
      </c>
      <c r="H604">
        <v>1410.91</v>
      </c>
      <c r="I604">
        <f t="shared" si="27"/>
        <v>-542.65000000000009</v>
      </c>
      <c r="J604">
        <v>3427296</v>
      </c>
      <c r="K604">
        <v>1404.32</v>
      </c>
      <c r="L604">
        <v>0.5</v>
      </c>
      <c r="M604">
        <v>1</v>
      </c>
      <c r="N604">
        <v>913.4163636363636</v>
      </c>
      <c r="O604" s="9">
        <v>46.48</v>
      </c>
      <c r="P604" s="9">
        <v>497.49</v>
      </c>
      <c r="Q604">
        <v>1685.46</v>
      </c>
      <c r="R604">
        <v>141.37</v>
      </c>
      <c r="S604">
        <v>1515.71</v>
      </c>
      <c r="T604">
        <v>89.67</v>
      </c>
      <c r="U604">
        <v>0.8</v>
      </c>
      <c r="V604">
        <v>4835606199.3599997</v>
      </c>
      <c r="W604">
        <v>33.14</v>
      </c>
      <c r="X604">
        <f t="shared" si="28"/>
        <v>0</v>
      </c>
      <c r="Y604">
        <f t="shared" si="29"/>
        <v>0</v>
      </c>
    </row>
    <row r="605" spans="1:25" x14ac:dyDescent="0.3">
      <c r="A605" s="1">
        <v>-4234</v>
      </c>
      <c r="B605">
        <v>5</v>
      </c>
      <c r="C605">
        <v>1888</v>
      </c>
      <c r="D605" t="s">
        <v>25</v>
      </c>
      <c r="E605">
        <v>608.48</v>
      </c>
      <c r="F605">
        <v>652.27</v>
      </c>
      <c r="G605">
        <v>569.79999999999995</v>
      </c>
      <c r="H605">
        <v>634.77</v>
      </c>
      <c r="I605">
        <f t="shared" si="27"/>
        <v>776.1400000000001</v>
      </c>
      <c r="J605">
        <v>7395784</v>
      </c>
      <c r="K605">
        <v>633.44000000000005</v>
      </c>
      <c r="L605">
        <v>0</v>
      </c>
      <c r="M605">
        <v>1</v>
      </c>
      <c r="N605">
        <v>876.67000000000007</v>
      </c>
      <c r="O605" s="9">
        <v>60.28</v>
      </c>
      <c r="P605" s="9">
        <v>-241.9</v>
      </c>
      <c r="Q605">
        <v>1648.72</v>
      </c>
      <c r="R605">
        <v>104.62</v>
      </c>
      <c r="S605">
        <v>1515.71</v>
      </c>
      <c r="T605">
        <v>89.67</v>
      </c>
      <c r="U605">
        <v>1.36</v>
      </c>
      <c r="V605">
        <v>4694621809.6800003</v>
      </c>
      <c r="W605">
        <v>89.7</v>
      </c>
      <c r="X605">
        <f t="shared" si="28"/>
        <v>0</v>
      </c>
      <c r="Y605">
        <f t="shared" si="29"/>
        <v>0</v>
      </c>
    </row>
    <row r="606" spans="1:25" x14ac:dyDescent="0.3">
      <c r="A606" s="1">
        <v>-4233</v>
      </c>
      <c r="B606">
        <v>5</v>
      </c>
      <c r="C606">
        <v>1888</v>
      </c>
      <c r="D606" t="s">
        <v>22</v>
      </c>
      <c r="E606">
        <v>1284.8399999999999</v>
      </c>
      <c r="F606">
        <v>1334.15</v>
      </c>
      <c r="G606">
        <v>1260.21</v>
      </c>
      <c r="H606">
        <v>1290.81</v>
      </c>
      <c r="I606">
        <f t="shared" si="27"/>
        <v>-656.04</v>
      </c>
      <c r="J606">
        <v>1218442</v>
      </c>
      <c r="K606">
        <v>1283.3800000000001</v>
      </c>
      <c r="L606">
        <v>0.5</v>
      </c>
      <c r="M606">
        <v>1</v>
      </c>
      <c r="N606">
        <v>907.81363636363631</v>
      </c>
      <c r="O606" s="9">
        <v>50.44</v>
      </c>
      <c r="P606" s="9">
        <v>383</v>
      </c>
      <c r="Q606">
        <v>1679.86</v>
      </c>
      <c r="R606">
        <v>135.77000000000001</v>
      </c>
      <c r="S606">
        <v>1515.71</v>
      </c>
      <c r="T606">
        <v>89.67</v>
      </c>
      <c r="U606">
        <v>0.87</v>
      </c>
      <c r="V606">
        <v>1572777118.02</v>
      </c>
      <c r="W606">
        <v>69.510000000000005</v>
      </c>
      <c r="X606">
        <f t="shared" si="28"/>
        <v>0</v>
      </c>
      <c r="Y606">
        <f t="shared" si="29"/>
        <v>0</v>
      </c>
    </row>
    <row r="607" spans="1:25" x14ac:dyDescent="0.3">
      <c r="A607" s="1">
        <v>-4232</v>
      </c>
      <c r="B607">
        <v>5</v>
      </c>
      <c r="C607">
        <v>1888</v>
      </c>
      <c r="D607" t="s">
        <v>26</v>
      </c>
      <c r="E607">
        <v>1137.04</v>
      </c>
      <c r="F607">
        <v>1150.83</v>
      </c>
      <c r="G607">
        <v>1111.78</v>
      </c>
      <c r="H607">
        <v>1139.77</v>
      </c>
      <c r="I607">
        <f t="shared" si="27"/>
        <v>151.03999999999996</v>
      </c>
      <c r="J607">
        <v>1149899</v>
      </c>
      <c r="K607">
        <v>1147.51</v>
      </c>
      <c r="L607">
        <v>1</v>
      </c>
      <c r="M607">
        <v>1</v>
      </c>
      <c r="N607">
        <v>864.53181818181838</v>
      </c>
      <c r="O607" s="9">
        <v>40.659999999999997</v>
      </c>
      <c r="P607" s="9">
        <v>275.24</v>
      </c>
      <c r="Q607">
        <v>1636.58</v>
      </c>
      <c r="R607">
        <v>92.49</v>
      </c>
      <c r="S607">
        <v>1515.71</v>
      </c>
      <c r="T607">
        <v>89.67</v>
      </c>
      <c r="U607">
        <v>1.24</v>
      </c>
      <c r="V607">
        <v>1310620383.23</v>
      </c>
      <c r="W607">
        <v>51.09</v>
      </c>
      <c r="X607">
        <f t="shared" si="28"/>
        <v>1149899</v>
      </c>
      <c r="Y607">
        <f t="shared" si="29"/>
        <v>0</v>
      </c>
    </row>
    <row r="608" spans="1:25" x14ac:dyDescent="0.3">
      <c r="A608" s="1">
        <v>-4231</v>
      </c>
      <c r="B608">
        <v>5</v>
      </c>
      <c r="C608">
        <v>1888</v>
      </c>
      <c r="D608" t="s">
        <v>24</v>
      </c>
      <c r="E608">
        <v>128.56</v>
      </c>
      <c r="F608">
        <v>178</v>
      </c>
      <c r="G608">
        <v>83.65</v>
      </c>
      <c r="H608">
        <v>177.36</v>
      </c>
      <c r="I608">
        <f t="shared" si="27"/>
        <v>962.41</v>
      </c>
      <c r="J608">
        <v>6433358</v>
      </c>
      <c r="K608">
        <v>168.3</v>
      </c>
      <c r="L608">
        <v>0</v>
      </c>
      <c r="M608">
        <v>1</v>
      </c>
      <c r="N608">
        <v>769.06818181818187</v>
      </c>
      <c r="O608" s="9">
        <v>45.41</v>
      </c>
      <c r="P608" s="9">
        <v>-591.71</v>
      </c>
      <c r="Q608">
        <v>1541.11</v>
      </c>
      <c r="R608">
        <v>-2.98</v>
      </c>
      <c r="S608">
        <v>1515.71</v>
      </c>
      <c r="T608">
        <v>89.67</v>
      </c>
      <c r="U608">
        <v>0.52</v>
      </c>
      <c r="V608">
        <v>1141020374.8800001</v>
      </c>
      <c r="W608">
        <v>7.27</v>
      </c>
      <c r="X608">
        <f t="shared" si="28"/>
        <v>0</v>
      </c>
      <c r="Y608">
        <f t="shared" si="29"/>
        <v>0</v>
      </c>
    </row>
    <row r="609" spans="1:25" x14ac:dyDescent="0.3">
      <c r="A609" s="1">
        <v>-4230</v>
      </c>
      <c r="B609">
        <v>5</v>
      </c>
      <c r="C609">
        <v>1888</v>
      </c>
      <c r="D609" t="s">
        <v>26</v>
      </c>
      <c r="E609">
        <v>1231.72</v>
      </c>
      <c r="F609">
        <v>1278.28</v>
      </c>
      <c r="G609">
        <v>1205.9100000000001</v>
      </c>
      <c r="H609">
        <v>1268.96</v>
      </c>
      <c r="I609">
        <f t="shared" si="27"/>
        <v>-1091.5999999999999</v>
      </c>
      <c r="J609">
        <v>3859393</v>
      </c>
      <c r="K609">
        <v>1268.02</v>
      </c>
      <c r="L609">
        <v>0</v>
      </c>
      <c r="M609">
        <v>1</v>
      </c>
      <c r="N609">
        <v>777.97909090909093</v>
      </c>
      <c r="O609" s="9">
        <v>40.64</v>
      </c>
      <c r="P609" s="9">
        <v>490.98</v>
      </c>
      <c r="Q609">
        <v>1550.02</v>
      </c>
      <c r="R609">
        <v>5.93</v>
      </c>
      <c r="S609">
        <v>1515.71</v>
      </c>
      <c r="T609">
        <v>89.67</v>
      </c>
      <c r="U609">
        <v>1.1399999999999999</v>
      </c>
      <c r="V609">
        <v>4897415341.2799997</v>
      </c>
      <c r="W609">
        <v>121.08</v>
      </c>
      <c r="X609">
        <f t="shared" si="28"/>
        <v>3859393</v>
      </c>
      <c r="Y609">
        <f t="shared" si="29"/>
        <v>0</v>
      </c>
    </row>
    <row r="610" spans="1:25" x14ac:dyDescent="0.3">
      <c r="A610" s="1">
        <v>-4229</v>
      </c>
      <c r="B610">
        <v>6</v>
      </c>
      <c r="C610">
        <v>1888</v>
      </c>
      <c r="D610" t="s">
        <v>25</v>
      </c>
      <c r="E610">
        <v>1339.53</v>
      </c>
      <c r="F610">
        <v>1363.22</v>
      </c>
      <c r="G610">
        <v>1339.29</v>
      </c>
      <c r="H610">
        <v>1348.44</v>
      </c>
      <c r="I610">
        <f t="shared" si="27"/>
        <v>-79.480000000000018</v>
      </c>
      <c r="J610">
        <v>7433953</v>
      </c>
      <c r="K610">
        <v>1346.45</v>
      </c>
      <c r="L610">
        <v>0</v>
      </c>
      <c r="M610">
        <v>1</v>
      </c>
      <c r="N610">
        <v>773.26181818181828</v>
      </c>
      <c r="O610" s="9">
        <v>69.319999999999993</v>
      </c>
      <c r="P610" s="9">
        <v>575.17999999999995</v>
      </c>
      <c r="Q610">
        <v>1545.31</v>
      </c>
      <c r="R610">
        <v>1.22</v>
      </c>
      <c r="S610">
        <v>1515.71</v>
      </c>
      <c r="T610">
        <v>89.67</v>
      </c>
      <c r="U610">
        <v>0.94</v>
      </c>
      <c r="V610">
        <v>10024239583.32</v>
      </c>
      <c r="W610">
        <v>322.14999999999998</v>
      </c>
      <c r="X610">
        <f t="shared" si="28"/>
        <v>0</v>
      </c>
      <c r="Y610">
        <f t="shared" si="29"/>
        <v>0</v>
      </c>
    </row>
    <row r="611" spans="1:25" x14ac:dyDescent="0.3">
      <c r="A611" s="1">
        <v>-4228</v>
      </c>
      <c r="B611">
        <v>6</v>
      </c>
      <c r="C611">
        <v>1888</v>
      </c>
      <c r="D611" t="s">
        <v>26</v>
      </c>
      <c r="E611">
        <v>264.33999999999997</v>
      </c>
      <c r="F611">
        <v>302.7</v>
      </c>
      <c r="G611">
        <v>221.82</v>
      </c>
      <c r="H611">
        <v>295.60000000000002</v>
      </c>
      <c r="I611">
        <f t="shared" si="27"/>
        <v>1052.8400000000001</v>
      </c>
      <c r="J611">
        <v>3258907</v>
      </c>
      <c r="K611">
        <v>302</v>
      </c>
      <c r="L611">
        <v>0.5</v>
      </c>
      <c r="M611">
        <v>1</v>
      </c>
      <c r="N611">
        <v>712.36363636363637</v>
      </c>
      <c r="O611" s="9">
        <v>32.200000000000003</v>
      </c>
      <c r="P611" s="9">
        <v>-416.76</v>
      </c>
      <c r="Q611">
        <v>1484.41</v>
      </c>
      <c r="R611">
        <v>-59.68</v>
      </c>
      <c r="S611">
        <v>1515.71</v>
      </c>
      <c r="T611">
        <v>89.67</v>
      </c>
      <c r="U611">
        <v>0.56999999999999995</v>
      </c>
      <c r="V611">
        <v>963332909.20000005</v>
      </c>
      <c r="W611">
        <v>15.11</v>
      </c>
      <c r="X611">
        <f t="shared" si="28"/>
        <v>0</v>
      </c>
      <c r="Y611">
        <f t="shared" si="29"/>
        <v>0</v>
      </c>
    </row>
    <row r="612" spans="1:25" x14ac:dyDescent="0.3">
      <c r="A612" s="1">
        <v>-4227</v>
      </c>
      <c r="B612">
        <v>6</v>
      </c>
      <c r="C612">
        <v>1888</v>
      </c>
      <c r="D612" t="s">
        <v>25</v>
      </c>
      <c r="E612">
        <v>963.58</v>
      </c>
      <c r="F612">
        <v>1003</v>
      </c>
      <c r="G612">
        <v>948.74</v>
      </c>
      <c r="H612">
        <v>971.82</v>
      </c>
      <c r="I612">
        <f t="shared" si="27"/>
        <v>-676.22</v>
      </c>
      <c r="J612">
        <v>3994598</v>
      </c>
      <c r="K612">
        <v>964.95</v>
      </c>
      <c r="L612">
        <v>1</v>
      </c>
      <c r="M612">
        <v>1.5</v>
      </c>
      <c r="N612">
        <v>803.24272727272728</v>
      </c>
      <c r="O612" s="9">
        <v>64.14</v>
      </c>
      <c r="P612" s="9">
        <v>168.58</v>
      </c>
      <c r="Q612">
        <v>1575.29</v>
      </c>
      <c r="R612">
        <v>31.2</v>
      </c>
      <c r="S612">
        <v>1515.71</v>
      </c>
      <c r="T612">
        <v>89.67</v>
      </c>
      <c r="U612">
        <v>1.1000000000000001</v>
      </c>
      <c r="V612">
        <v>3882030228.3600001</v>
      </c>
      <c r="W612">
        <v>20.6</v>
      </c>
      <c r="X612">
        <f t="shared" si="28"/>
        <v>0</v>
      </c>
      <c r="Y612">
        <f t="shared" si="29"/>
        <v>0</v>
      </c>
    </row>
    <row r="613" spans="1:25" x14ac:dyDescent="0.3">
      <c r="A613" s="1">
        <v>-4226</v>
      </c>
      <c r="B613">
        <v>6</v>
      </c>
      <c r="C613">
        <v>1888</v>
      </c>
      <c r="D613" t="s">
        <v>26</v>
      </c>
      <c r="E613">
        <v>1341.31</v>
      </c>
      <c r="F613">
        <v>1357.04</v>
      </c>
      <c r="G613">
        <v>1309.8499999999999</v>
      </c>
      <c r="H613">
        <v>1345.38</v>
      </c>
      <c r="I613">
        <f t="shared" si="27"/>
        <v>-373.56000000000006</v>
      </c>
      <c r="J613">
        <v>3121474</v>
      </c>
      <c r="K613">
        <v>1354.89</v>
      </c>
      <c r="L613">
        <v>1</v>
      </c>
      <c r="M613">
        <v>1</v>
      </c>
      <c r="N613">
        <v>751.8336363636364</v>
      </c>
      <c r="O613" s="9">
        <v>54.66</v>
      </c>
      <c r="P613" s="9">
        <v>593.54999999999995</v>
      </c>
      <c r="Q613">
        <v>1523.88</v>
      </c>
      <c r="R613">
        <v>-20.21</v>
      </c>
      <c r="S613">
        <v>1515.71</v>
      </c>
      <c r="T613">
        <v>89.67</v>
      </c>
      <c r="U613">
        <v>1.4</v>
      </c>
      <c r="V613">
        <v>4199568690.1199999</v>
      </c>
      <c r="W613">
        <v>38.590000000000003</v>
      </c>
      <c r="X613">
        <f t="shared" si="28"/>
        <v>0</v>
      </c>
      <c r="Y613">
        <f t="shared" si="29"/>
        <v>0</v>
      </c>
    </row>
    <row r="614" spans="1:25" x14ac:dyDescent="0.3">
      <c r="A614" s="1">
        <v>-4225</v>
      </c>
      <c r="B614">
        <v>6</v>
      </c>
      <c r="C614">
        <v>1888</v>
      </c>
      <c r="D614" t="s">
        <v>25</v>
      </c>
      <c r="E614">
        <v>125.95</v>
      </c>
      <c r="F614">
        <v>172.05</v>
      </c>
      <c r="G614">
        <v>94.47</v>
      </c>
      <c r="H614">
        <v>163.76</v>
      </c>
      <c r="I614">
        <f t="shared" si="27"/>
        <v>1181.6200000000001</v>
      </c>
      <c r="J614">
        <v>8797822</v>
      </c>
      <c r="K614">
        <v>170.7</v>
      </c>
      <c r="L614">
        <v>0</v>
      </c>
      <c r="M614">
        <v>1</v>
      </c>
      <c r="N614">
        <v>688.56272727272733</v>
      </c>
      <c r="O614" s="9">
        <v>49.39</v>
      </c>
      <c r="P614" s="9">
        <v>-524.79999999999995</v>
      </c>
      <c r="Q614">
        <v>1460.61</v>
      </c>
      <c r="R614">
        <v>-83.48</v>
      </c>
      <c r="S614">
        <v>1515.71</v>
      </c>
      <c r="T614">
        <v>89.67</v>
      </c>
      <c r="U614">
        <v>1</v>
      </c>
      <c r="V614">
        <v>1440731330.72</v>
      </c>
      <c r="W614">
        <v>6.14</v>
      </c>
      <c r="X614">
        <f t="shared" si="28"/>
        <v>0</v>
      </c>
      <c r="Y614">
        <f t="shared" si="29"/>
        <v>0</v>
      </c>
    </row>
    <row r="615" spans="1:25" x14ac:dyDescent="0.3">
      <c r="A615" s="1">
        <v>-4224</v>
      </c>
      <c r="B615">
        <v>6</v>
      </c>
      <c r="C615">
        <v>1888</v>
      </c>
      <c r="D615" t="s">
        <v>26</v>
      </c>
      <c r="E615">
        <v>1020.7</v>
      </c>
      <c r="F615">
        <v>1062.23</v>
      </c>
      <c r="G615">
        <v>982.13</v>
      </c>
      <c r="H615">
        <v>1006.7</v>
      </c>
      <c r="I615">
        <f t="shared" si="27"/>
        <v>-842.94</v>
      </c>
      <c r="J615">
        <v>1106459</v>
      </c>
      <c r="K615">
        <v>1010.02</v>
      </c>
      <c r="L615">
        <v>0.5</v>
      </c>
      <c r="M615">
        <v>1.5</v>
      </c>
      <c r="N615">
        <v>723.38818181818181</v>
      </c>
      <c r="O615" s="9">
        <v>36.11</v>
      </c>
      <c r="P615" s="9">
        <v>283.31</v>
      </c>
      <c r="Q615">
        <v>1495.43</v>
      </c>
      <c r="R615">
        <v>-48.66</v>
      </c>
      <c r="S615">
        <v>1515.71</v>
      </c>
      <c r="T615">
        <v>89.67</v>
      </c>
      <c r="U615">
        <v>0.66</v>
      </c>
      <c r="V615">
        <v>1113872275.3</v>
      </c>
      <c r="W615">
        <v>190.54</v>
      </c>
      <c r="X615">
        <f t="shared" si="28"/>
        <v>1106459</v>
      </c>
      <c r="Y615">
        <f t="shared" si="29"/>
        <v>0</v>
      </c>
    </row>
    <row r="616" spans="1:25" x14ac:dyDescent="0.3">
      <c r="A616" s="1">
        <v>-4223</v>
      </c>
      <c r="B616">
        <v>6</v>
      </c>
      <c r="C616">
        <v>1888</v>
      </c>
      <c r="D616" t="s">
        <v>22</v>
      </c>
      <c r="E616">
        <v>980.26</v>
      </c>
      <c r="F616">
        <v>983.29</v>
      </c>
      <c r="G616">
        <v>972.61</v>
      </c>
      <c r="H616">
        <v>977.35</v>
      </c>
      <c r="I616">
        <f t="shared" si="27"/>
        <v>29.350000000000023</v>
      </c>
      <c r="J616">
        <v>7162005</v>
      </c>
      <c r="K616">
        <v>985.45</v>
      </c>
      <c r="L616">
        <v>0</v>
      </c>
      <c r="M616">
        <v>1</v>
      </c>
      <c r="N616">
        <v>744.00636363636374</v>
      </c>
      <c r="O616" s="9">
        <v>56.08</v>
      </c>
      <c r="P616" s="9">
        <v>233.34</v>
      </c>
      <c r="Q616">
        <v>1516.05</v>
      </c>
      <c r="R616">
        <v>-28.04</v>
      </c>
      <c r="S616">
        <v>1515.71</v>
      </c>
      <c r="T616">
        <v>89.67</v>
      </c>
      <c r="U616">
        <v>0.57999999999999996</v>
      </c>
      <c r="V616">
        <v>6999785586.75</v>
      </c>
      <c r="W616">
        <v>20.86</v>
      </c>
      <c r="X616">
        <f t="shared" si="28"/>
        <v>0</v>
      </c>
      <c r="Y616">
        <f t="shared" si="29"/>
        <v>0</v>
      </c>
    </row>
    <row r="617" spans="1:25" x14ac:dyDescent="0.3">
      <c r="A617" s="1">
        <v>-4222</v>
      </c>
      <c r="B617">
        <v>6</v>
      </c>
      <c r="C617">
        <v>1888</v>
      </c>
      <c r="D617" t="s">
        <v>24</v>
      </c>
      <c r="E617">
        <v>817.29</v>
      </c>
      <c r="F617">
        <v>839.4</v>
      </c>
      <c r="G617">
        <v>783.53</v>
      </c>
      <c r="H617">
        <v>814.71</v>
      </c>
      <c r="I617">
        <f t="shared" si="27"/>
        <v>162.63999999999999</v>
      </c>
      <c r="J617">
        <v>3623375</v>
      </c>
      <c r="K617">
        <v>821.88</v>
      </c>
      <c r="L617">
        <v>1</v>
      </c>
      <c r="M617">
        <v>1.5</v>
      </c>
      <c r="N617">
        <v>720.33090909090902</v>
      </c>
      <c r="O617" s="9">
        <v>45.9</v>
      </c>
      <c r="P617" s="9">
        <v>94.38</v>
      </c>
      <c r="Q617">
        <v>1492.38</v>
      </c>
      <c r="R617">
        <v>-51.71</v>
      </c>
      <c r="S617">
        <v>1515.71</v>
      </c>
      <c r="T617">
        <v>89.67</v>
      </c>
      <c r="U617">
        <v>1.1499999999999999</v>
      </c>
      <c r="V617">
        <v>2951999846.25</v>
      </c>
      <c r="W617">
        <v>25.51</v>
      </c>
      <c r="X617">
        <f t="shared" si="28"/>
        <v>0</v>
      </c>
      <c r="Y617">
        <f t="shared" si="29"/>
        <v>0</v>
      </c>
    </row>
    <row r="618" spans="1:25" x14ac:dyDescent="0.3">
      <c r="A618" s="1">
        <v>-4221</v>
      </c>
      <c r="B618">
        <v>6</v>
      </c>
      <c r="C618">
        <v>1888</v>
      </c>
      <c r="D618" t="s">
        <v>22</v>
      </c>
      <c r="E618">
        <v>131.63</v>
      </c>
      <c r="F618">
        <v>176.78</v>
      </c>
      <c r="G618">
        <v>88.79</v>
      </c>
      <c r="H618">
        <v>89.67</v>
      </c>
      <c r="I618">
        <f t="shared" si="27"/>
        <v>725.04000000000008</v>
      </c>
      <c r="J618">
        <v>2217974</v>
      </c>
      <c r="K618">
        <v>93.03</v>
      </c>
      <c r="L618">
        <v>0</v>
      </c>
      <c r="M618">
        <v>2</v>
      </c>
      <c r="N618">
        <v>720.64909090909089</v>
      </c>
      <c r="O618" s="9">
        <v>45.37</v>
      </c>
      <c r="P618" s="9">
        <v>-630.98</v>
      </c>
      <c r="Q618">
        <v>1492.69</v>
      </c>
      <c r="R618">
        <v>-51.4</v>
      </c>
      <c r="S618">
        <v>1515.71</v>
      </c>
      <c r="T618">
        <v>89.67</v>
      </c>
      <c r="U618">
        <v>0.54</v>
      </c>
      <c r="V618">
        <v>198885728.58000001</v>
      </c>
      <c r="W618">
        <v>2.23</v>
      </c>
      <c r="X618">
        <f t="shared" si="28"/>
        <v>0</v>
      </c>
      <c r="Y618">
        <f t="shared" si="29"/>
        <v>0</v>
      </c>
    </row>
    <row r="619" spans="1:25" x14ac:dyDescent="0.3">
      <c r="A619" s="1">
        <v>-4220</v>
      </c>
      <c r="B619">
        <v>6</v>
      </c>
      <c r="C619">
        <v>1888</v>
      </c>
      <c r="D619" t="s">
        <v>23</v>
      </c>
      <c r="E619">
        <v>256.83</v>
      </c>
      <c r="F619">
        <v>276.19</v>
      </c>
      <c r="G619">
        <v>248.38</v>
      </c>
      <c r="H619">
        <v>275.38</v>
      </c>
      <c r="I619">
        <f t="shared" si="27"/>
        <v>-185.70999999999998</v>
      </c>
      <c r="J619">
        <v>9514001</v>
      </c>
      <c r="K619">
        <v>271</v>
      </c>
      <c r="L619">
        <v>0.5</v>
      </c>
      <c r="M619">
        <v>1.5</v>
      </c>
      <c r="N619">
        <v>805.11727272727262</v>
      </c>
      <c r="O619" s="9">
        <v>35.67</v>
      </c>
      <c r="P619" s="9">
        <v>-529.74</v>
      </c>
      <c r="Q619">
        <v>1577.16</v>
      </c>
      <c r="R619">
        <v>33.07</v>
      </c>
      <c r="S619">
        <v>1515.71</v>
      </c>
      <c r="T619">
        <v>98.4</v>
      </c>
      <c r="U619">
        <v>1.05</v>
      </c>
      <c r="V619">
        <v>2619965595.3800001</v>
      </c>
      <c r="W619">
        <v>92.33</v>
      </c>
      <c r="X619">
        <f t="shared" si="28"/>
        <v>0</v>
      </c>
      <c r="Y619">
        <f t="shared" si="29"/>
        <v>0</v>
      </c>
    </row>
    <row r="620" spans="1:25" x14ac:dyDescent="0.3">
      <c r="A620" s="1">
        <v>-4219</v>
      </c>
      <c r="B620">
        <v>6</v>
      </c>
      <c r="C620">
        <v>1888</v>
      </c>
      <c r="D620" t="s">
        <v>26</v>
      </c>
      <c r="E620">
        <v>1236.76</v>
      </c>
      <c r="F620">
        <v>1237.31</v>
      </c>
      <c r="G620">
        <v>1207.95</v>
      </c>
      <c r="H620">
        <v>1217.07</v>
      </c>
      <c r="I620">
        <f t="shared" si="27"/>
        <v>-941.68999999999994</v>
      </c>
      <c r="J620">
        <v>4109014</v>
      </c>
      <c r="K620">
        <v>1223.02</v>
      </c>
      <c r="L620">
        <v>0.5</v>
      </c>
      <c r="M620">
        <v>1</v>
      </c>
      <c r="N620">
        <v>862.52454545454555</v>
      </c>
      <c r="O620" s="9">
        <v>57.7</v>
      </c>
      <c r="P620" s="9">
        <v>354.55</v>
      </c>
      <c r="Q620">
        <v>1634.57</v>
      </c>
      <c r="R620">
        <v>90.48</v>
      </c>
      <c r="S620">
        <v>1515.71</v>
      </c>
      <c r="T620">
        <v>98.4</v>
      </c>
      <c r="U620">
        <v>0.86</v>
      </c>
      <c r="V620">
        <v>5000957668.9799995</v>
      </c>
      <c r="W620">
        <v>34.409999999999997</v>
      </c>
      <c r="X620">
        <f t="shared" si="28"/>
        <v>0</v>
      </c>
      <c r="Y620">
        <f t="shared" si="29"/>
        <v>0</v>
      </c>
    </row>
    <row r="621" spans="1:25" x14ac:dyDescent="0.3">
      <c r="A621" s="1">
        <v>-4218</v>
      </c>
      <c r="B621">
        <v>6</v>
      </c>
      <c r="C621">
        <v>1888</v>
      </c>
      <c r="D621" t="s">
        <v>26</v>
      </c>
      <c r="E621">
        <v>664.96</v>
      </c>
      <c r="F621">
        <v>704.39</v>
      </c>
      <c r="G621">
        <v>653.65</v>
      </c>
      <c r="H621">
        <v>678.56</v>
      </c>
      <c r="I621">
        <f t="shared" si="27"/>
        <v>538.51</v>
      </c>
      <c r="J621">
        <v>2448409</v>
      </c>
      <c r="K621">
        <v>685.54</v>
      </c>
      <c r="L621">
        <v>0</v>
      </c>
      <c r="M621">
        <v>1.5</v>
      </c>
      <c r="N621">
        <v>832.28363636363622</v>
      </c>
      <c r="O621" s="9">
        <v>41.39</v>
      </c>
      <c r="P621" s="9">
        <v>-153.72</v>
      </c>
      <c r="Q621">
        <v>1604.33</v>
      </c>
      <c r="R621">
        <v>60.24</v>
      </c>
      <c r="S621">
        <v>1515.71</v>
      </c>
      <c r="T621">
        <v>98.4</v>
      </c>
      <c r="U621">
        <v>0.7</v>
      </c>
      <c r="V621">
        <v>1661392411.04</v>
      </c>
      <c r="W621">
        <v>45.56</v>
      </c>
      <c r="X621">
        <f t="shared" si="28"/>
        <v>0</v>
      </c>
      <c r="Y621">
        <f t="shared" si="29"/>
        <v>0</v>
      </c>
    </row>
    <row r="622" spans="1:25" x14ac:dyDescent="0.3">
      <c r="A622" s="1">
        <v>-4217</v>
      </c>
      <c r="B622">
        <v>6</v>
      </c>
      <c r="C622">
        <v>1888</v>
      </c>
      <c r="D622" t="s">
        <v>26</v>
      </c>
      <c r="E622">
        <v>1258.02</v>
      </c>
      <c r="F622">
        <v>1295.4000000000001</v>
      </c>
      <c r="G622">
        <v>1239.8399999999999</v>
      </c>
      <c r="H622">
        <v>1295.27</v>
      </c>
      <c r="I622">
        <f t="shared" si="27"/>
        <v>-616.71</v>
      </c>
      <c r="J622">
        <v>7354055</v>
      </c>
      <c r="K622">
        <v>1289.05</v>
      </c>
      <c r="L622">
        <v>0</v>
      </c>
      <c r="M622">
        <v>1</v>
      </c>
      <c r="N622">
        <v>897.05000000000007</v>
      </c>
      <c r="O622" s="9">
        <v>52.14</v>
      </c>
      <c r="P622" s="9">
        <v>398.22</v>
      </c>
      <c r="Q622">
        <v>1669.1</v>
      </c>
      <c r="R622">
        <v>125</v>
      </c>
      <c r="S622">
        <v>1515.71</v>
      </c>
      <c r="T622">
        <v>98.4</v>
      </c>
      <c r="U622">
        <v>1.45</v>
      </c>
      <c r="V622">
        <v>9525486819.8500004</v>
      </c>
      <c r="W622">
        <v>44.23</v>
      </c>
      <c r="X622">
        <f t="shared" si="28"/>
        <v>0</v>
      </c>
      <c r="Y622">
        <f t="shared" si="29"/>
        <v>0</v>
      </c>
    </row>
    <row r="623" spans="1:25" x14ac:dyDescent="0.3">
      <c r="A623" s="1">
        <v>-4216</v>
      </c>
      <c r="B623">
        <v>6</v>
      </c>
      <c r="C623">
        <v>1888</v>
      </c>
      <c r="D623" t="s">
        <v>23</v>
      </c>
      <c r="E623">
        <v>391.25</v>
      </c>
      <c r="F623">
        <v>406.54</v>
      </c>
      <c r="G623">
        <v>386.86</v>
      </c>
      <c r="H623">
        <v>406.32</v>
      </c>
      <c r="I623">
        <f t="shared" si="27"/>
        <v>888.95</v>
      </c>
      <c r="J623">
        <v>9673734</v>
      </c>
      <c r="K623">
        <v>415.57</v>
      </c>
      <c r="L623">
        <v>0</v>
      </c>
      <c r="M623">
        <v>1.5</v>
      </c>
      <c r="N623">
        <v>915.05727272727268</v>
      </c>
      <c r="O623" s="9">
        <v>57.03</v>
      </c>
      <c r="P623" s="9">
        <v>-508.74</v>
      </c>
      <c r="Q623">
        <v>1687.1</v>
      </c>
      <c r="R623">
        <v>143.01</v>
      </c>
      <c r="S623">
        <v>1515.71</v>
      </c>
      <c r="T623">
        <v>98.4</v>
      </c>
      <c r="U623">
        <v>1.17</v>
      </c>
      <c r="V623">
        <v>3930631598.8800001</v>
      </c>
      <c r="W623">
        <v>44.77</v>
      </c>
      <c r="X623">
        <f t="shared" si="28"/>
        <v>0</v>
      </c>
      <c r="Y623">
        <f t="shared" si="29"/>
        <v>0</v>
      </c>
    </row>
    <row r="624" spans="1:25" x14ac:dyDescent="0.3">
      <c r="A624" s="1">
        <v>-4215</v>
      </c>
      <c r="B624">
        <v>6</v>
      </c>
      <c r="C624">
        <v>1888</v>
      </c>
      <c r="D624" t="s">
        <v>23</v>
      </c>
      <c r="E624">
        <v>646.01</v>
      </c>
      <c r="F624">
        <v>661.84</v>
      </c>
      <c r="G624">
        <v>643.25</v>
      </c>
      <c r="H624">
        <v>649.4</v>
      </c>
      <c r="I624">
        <f t="shared" si="27"/>
        <v>-243.07999999999998</v>
      </c>
      <c r="J624">
        <v>1653380</v>
      </c>
      <c r="K624">
        <v>658.58</v>
      </c>
      <c r="L624">
        <v>0</v>
      </c>
      <c r="M624">
        <v>1</v>
      </c>
      <c r="N624">
        <v>1010.031818181818</v>
      </c>
      <c r="O624" s="9">
        <v>44.92</v>
      </c>
      <c r="P624" s="9">
        <v>-360.63</v>
      </c>
      <c r="Q624">
        <v>1782.08</v>
      </c>
      <c r="R624">
        <v>237.99</v>
      </c>
      <c r="S624">
        <v>1515.71</v>
      </c>
      <c r="T624">
        <v>98.4</v>
      </c>
      <c r="U624">
        <v>1.45</v>
      </c>
      <c r="V624">
        <v>1073704972</v>
      </c>
      <c r="W624">
        <v>14.68</v>
      </c>
      <c r="X624">
        <f t="shared" si="28"/>
        <v>0</v>
      </c>
      <c r="Y624">
        <f t="shared" si="29"/>
        <v>0</v>
      </c>
    </row>
    <row r="625" spans="1:25" x14ac:dyDescent="0.3">
      <c r="A625" s="1">
        <v>-4214</v>
      </c>
      <c r="B625">
        <v>6</v>
      </c>
      <c r="C625">
        <v>1888</v>
      </c>
      <c r="D625" t="s">
        <v>22</v>
      </c>
      <c r="E625">
        <v>567.45000000000005</v>
      </c>
      <c r="F625">
        <v>572.01</v>
      </c>
      <c r="G625">
        <v>531.91999999999996</v>
      </c>
      <c r="H625">
        <v>546.84</v>
      </c>
      <c r="I625">
        <f t="shared" si="27"/>
        <v>102.55999999999995</v>
      </c>
      <c r="J625">
        <v>2227159</v>
      </c>
      <c r="K625">
        <v>541.86</v>
      </c>
      <c r="L625">
        <v>0</v>
      </c>
      <c r="M625">
        <v>1</v>
      </c>
      <c r="N625">
        <v>1029.349090909091</v>
      </c>
      <c r="O625" s="9">
        <v>59.97</v>
      </c>
      <c r="P625" s="9">
        <v>-482.51</v>
      </c>
      <c r="Q625">
        <v>1801.39</v>
      </c>
      <c r="R625">
        <v>257.3</v>
      </c>
      <c r="S625">
        <v>1515.71</v>
      </c>
      <c r="T625">
        <v>98.4</v>
      </c>
      <c r="U625">
        <v>0.79</v>
      </c>
      <c r="V625">
        <v>1217899627.5599999</v>
      </c>
      <c r="W625">
        <v>24.37</v>
      </c>
      <c r="X625">
        <f t="shared" si="28"/>
        <v>0</v>
      </c>
      <c r="Y625">
        <f t="shared" si="29"/>
        <v>0</v>
      </c>
    </row>
    <row r="626" spans="1:25" x14ac:dyDescent="0.3">
      <c r="A626" s="1">
        <v>-4213</v>
      </c>
      <c r="B626">
        <v>6</v>
      </c>
      <c r="C626">
        <v>1888</v>
      </c>
      <c r="D626" t="s">
        <v>22</v>
      </c>
      <c r="E626">
        <v>1225.75</v>
      </c>
      <c r="F626">
        <v>1238.27</v>
      </c>
      <c r="G626">
        <v>1185.76</v>
      </c>
      <c r="H626">
        <v>1233.5</v>
      </c>
      <c r="I626">
        <f t="shared" si="27"/>
        <v>-686.66</v>
      </c>
      <c r="J626">
        <v>1262238</v>
      </c>
      <c r="K626">
        <v>1235.71</v>
      </c>
      <c r="L626">
        <v>1</v>
      </c>
      <c r="M626">
        <v>1</v>
      </c>
      <c r="N626">
        <v>1039.2736363636359</v>
      </c>
      <c r="O626" s="9">
        <v>39.44</v>
      </c>
      <c r="P626" s="9">
        <v>194.23</v>
      </c>
      <c r="Q626">
        <v>1811.32</v>
      </c>
      <c r="R626">
        <v>267.23</v>
      </c>
      <c r="S626">
        <v>1515.71</v>
      </c>
      <c r="T626">
        <v>98.4</v>
      </c>
      <c r="U626">
        <v>0.65</v>
      </c>
      <c r="V626">
        <v>1556970573</v>
      </c>
      <c r="W626">
        <v>981.27</v>
      </c>
      <c r="X626">
        <f t="shared" si="28"/>
        <v>1262238</v>
      </c>
      <c r="Y626">
        <f t="shared" si="29"/>
        <v>0</v>
      </c>
    </row>
    <row r="627" spans="1:25" x14ac:dyDescent="0.3">
      <c r="A627" s="1">
        <v>-4212</v>
      </c>
      <c r="B627">
        <v>6</v>
      </c>
      <c r="C627">
        <v>1888</v>
      </c>
      <c r="D627" t="s">
        <v>24</v>
      </c>
      <c r="E627">
        <v>737.24</v>
      </c>
      <c r="F627">
        <v>768.13</v>
      </c>
      <c r="G627">
        <v>712.43</v>
      </c>
      <c r="H627">
        <v>716.92</v>
      </c>
      <c r="I627">
        <f t="shared" si="27"/>
        <v>516.58000000000004</v>
      </c>
      <c r="J627">
        <v>7836193</v>
      </c>
      <c r="K627">
        <v>726.4</v>
      </c>
      <c r="L627">
        <v>0</v>
      </c>
      <c r="M627">
        <v>2</v>
      </c>
      <c r="N627">
        <v>996.08181818181811</v>
      </c>
      <c r="O627" s="9">
        <v>45.59</v>
      </c>
      <c r="P627" s="9">
        <v>-279.16000000000003</v>
      </c>
      <c r="Q627">
        <v>1768.13</v>
      </c>
      <c r="R627">
        <v>224.04</v>
      </c>
      <c r="S627">
        <v>1515.71</v>
      </c>
      <c r="T627">
        <v>98.4</v>
      </c>
      <c r="U627">
        <v>1.07</v>
      </c>
      <c r="V627">
        <v>5617923485.5600004</v>
      </c>
      <c r="W627">
        <v>56.61</v>
      </c>
      <c r="X627">
        <f t="shared" si="28"/>
        <v>0</v>
      </c>
      <c r="Y627">
        <f t="shared" si="29"/>
        <v>0</v>
      </c>
    </row>
    <row r="628" spans="1:25" x14ac:dyDescent="0.3">
      <c r="A628" s="1">
        <v>-4211</v>
      </c>
      <c r="B628">
        <v>6</v>
      </c>
      <c r="C628">
        <v>1888</v>
      </c>
      <c r="D628" t="s">
        <v>26</v>
      </c>
      <c r="E628">
        <v>849.29</v>
      </c>
      <c r="F628">
        <v>875.75</v>
      </c>
      <c r="G628">
        <v>806.33</v>
      </c>
      <c r="H628">
        <v>818.21</v>
      </c>
      <c r="I628">
        <f t="shared" si="27"/>
        <v>-101.29000000000008</v>
      </c>
      <c r="J628">
        <v>2868459</v>
      </c>
      <c r="K628">
        <v>815.54</v>
      </c>
      <c r="L628">
        <v>0</v>
      </c>
      <c r="M628">
        <v>1.5</v>
      </c>
      <c r="N628">
        <v>965.0172727272726</v>
      </c>
      <c r="O628" s="9">
        <v>49.23</v>
      </c>
      <c r="P628" s="9">
        <v>-146.81</v>
      </c>
      <c r="Q628">
        <v>1737.06</v>
      </c>
      <c r="R628">
        <v>192.97</v>
      </c>
      <c r="S628">
        <v>1515.71</v>
      </c>
      <c r="T628">
        <v>98.4</v>
      </c>
      <c r="U628">
        <v>0.96</v>
      </c>
      <c r="V628">
        <v>2347001838.3899999</v>
      </c>
      <c r="W628">
        <v>20.16</v>
      </c>
      <c r="X628">
        <f t="shared" si="28"/>
        <v>0</v>
      </c>
      <c r="Y628">
        <f t="shared" si="29"/>
        <v>0</v>
      </c>
    </row>
    <row r="629" spans="1:25" x14ac:dyDescent="0.3">
      <c r="A629" s="1">
        <v>-4210</v>
      </c>
      <c r="B629">
        <v>6</v>
      </c>
      <c r="C629">
        <v>1888</v>
      </c>
      <c r="D629" t="s">
        <v>23</v>
      </c>
      <c r="E629">
        <v>1007.25</v>
      </c>
      <c r="F629">
        <v>1028.8900000000001</v>
      </c>
      <c r="G629">
        <v>991.32</v>
      </c>
      <c r="H629">
        <v>1018.82</v>
      </c>
      <c r="I629">
        <f t="shared" si="27"/>
        <v>-200.61</v>
      </c>
      <c r="J629">
        <v>8107093</v>
      </c>
      <c r="K629">
        <v>1012.73</v>
      </c>
      <c r="L629">
        <v>0.5</v>
      </c>
      <c r="M629">
        <v>1</v>
      </c>
      <c r="N629">
        <v>1028.4263636363639</v>
      </c>
      <c r="O629" s="9">
        <v>50.66</v>
      </c>
      <c r="P629" s="9">
        <v>-9.61</v>
      </c>
      <c r="Q629">
        <v>1800.47</v>
      </c>
      <c r="R629">
        <v>256.38</v>
      </c>
      <c r="S629">
        <v>1515.71</v>
      </c>
      <c r="T629">
        <v>98.4</v>
      </c>
      <c r="U629">
        <v>1.41</v>
      </c>
      <c r="V629">
        <v>8259668490.2600002</v>
      </c>
      <c r="W629">
        <v>35.24</v>
      </c>
      <c r="X629">
        <f t="shared" si="28"/>
        <v>0</v>
      </c>
      <c r="Y629">
        <f t="shared" si="29"/>
        <v>0</v>
      </c>
    </row>
    <row r="630" spans="1:25" x14ac:dyDescent="0.3">
      <c r="A630" s="1">
        <v>-4209</v>
      </c>
      <c r="B630">
        <v>6</v>
      </c>
      <c r="C630">
        <v>1888</v>
      </c>
      <c r="D630" t="s">
        <v>26</v>
      </c>
      <c r="E630">
        <v>910.2</v>
      </c>
      <c r="F630">
        <v>914.86</v>
      </c>
      <c r="G630">
        <v>881.17</v>
      </c>
      <c r="H630">
        <v>906.86</v>
      </c>
      <c r="I630">
        <f t="shared" si="27"/>
        <v>111.96000000000004</v>
      </c>
      <c r="J630">
        <v>2094157</v>
      </c>
      <c r="K630">
        <v>915.25</v>
      </c>
      <c r="L630">
        <v>0</v>
      </c>
      <c r="M630">
        <v>1.5</v>
      </c>
      <c r="N630">
        <v>989.65454545454554</v>
      </c>
      <c r="O630" s="9">
        <v>59.91</v>
      </c>
      <c r="P630" s="9">
        <v>-82.79</v>
      </c>
      <c r="Q630">
        <v>1761.7</v>
      </c>
      <c r="R630">
        <v>217.61</v>
      </c>
      <c r="S630">
        <v>1515.71</v>
      </c>
      <c r="T630">
        <v>98.4</v>
      </c>
      <c r="U630">
        <v>0.77</v>
      </c>
      <c r="V630">
        <v>1899107217.02</v>
      </c>
      <c r="W630">
        <v>22.83</v>
      </c>
      <c r="X630">
        <f t="shared" si="28"/>
        <v>0</v>
      </c>
      <c r="Y630">
        <f t="shared" si="29"/>
        <v>0</v>
      </c>
    </row>
    <row r="631" spans="1:25" x14ac:dyDescent="0.3">
      <c r="A631" s="1">
        <v>-4208</v>
      </c>
      <c r="B631">
        <v>6</v>
      </c>
      <c r="C631">
        <v>1888</v>
      </c>
      <c r="D631" t="s">
        <v>26</v>
      </c>
      <c r="E631">
        <v>880.34</v>
      </c>
      <c r="F631">
        <v>887.04</v>
      </c>
      <c r="G631">
        <v>874.09</v>
      </c>
      <c r="H631">
        <v>884.42</v>
      </c>
      <c r="I631">
        <f t="shared" si="27"/>
        <v>22.440000000000055</v>
      </c>
      <c r="J631">
        <v>9197143</v>
      </c>
      <c r="K631">
        <v>879.75</v>
      </c>
      <c r="L631">
        <v>0.5</v>
      </c>
      <c r="M631">
        <v>2</v>
      </c>
      <c r="N631">
        <v>918.80909090909086</v>
      </c>
      <c r="O631" s="9">
        <v>51.37</v>
      </c>
      <c r="P631" s="9">
        <v>-34.39</v>
      </c>
      <c r="Q631">
        <v>1690.85</v>
      </c>
      <c r="R631">
        <v>146.76</v>
      </c>
      <c r="S631">
        <v>1515.71</v>
      </c>
      <c r="T631">
        <v>98.4</v>
      </c>
      <c r="U631">
        <v>0.97</v>
      </c>
      <c r="V631">
        <v>8134137212.0600004</v>
      </c>
      <c r="W631">
        <v>19.690000000000001</v>
      </c>
      <c r="X631">
        <f t="shared" si="28"/>
        <v>0</v>
      </c>
      <c r="Y631">
        <f t="shared" si="29"/>
        <v>0</v>
      </c>
    </row>
    <row r="632" spans="1:25" x14ac:dyDescent="0.3">
      <c r="A632" s="1">
        <v>-4207</v>
      </c>
      <c r="B632">
        <v>6</v>
      </c>
      <c r="C632">
        <v>1888</v>
      </c>
      <c r="D632" t="s">
        <v>23</v>
      </c>
      <c r="E632">
        <v>1402.15</v>
      </c>
      <c r="F632">
        <v>1422.09</v>
      </c>
      <c r="G632">
        <v>1357.03</v>
      </c>
      <c r="H632">
        <v>1390.99</v>
      </c>
      <c r="I632">
        <f t="shared" si="27"/>
        <v>-506.57000000000005</v>
      </c>
      <c r="J632">
        <v>8757139</v>
      </c>
      <c r="K632">
        <v>1393.75</v>
      </c>
      <c r="L632">
        <v>0</v>
      </c>
      <c r="M632">
        <v>1</v>
      </c>
      <c r="N632">
        <v>947.89454545454544</v>
      </c>
      <c r="O632" s="9">
        <v>56.23</v>
      </c>
      <c r="P632" s="9">
        <v>443.1</v>
      </c>
      <c r="Q632">
        <v>1719.94</v>
      </c>
      <c r="R632">
        <v>175.85</v>
      </c>
      <c r="S632">
        <v>1515.71</v>
      </c>
      <c r="T632">
        <v>98.4</v>
      </c>
      <c r="U632">
        <v>1.39</v>
      </c>
      <c r="V632">
        <v>12181092777.610001</v>
      </c>
      <c r="W632">
        <v>109.34</v>
      </c>
      <c r="X632">
        <f t="shared" si="28"/>
        <v>0</v>
      </c>
      <c r="Y632">
        <f t="shared" si="29"/>
        <v>0</v>
      </c>
    </row>
    <row r="633" spans="1:25" x14ac:dyDescent="0.3">
      <c r="A633" s="1">
        <v>-4206</v>
      </c>
      <c r="B633">
        <v>6</v>
      </c>
      <c r="C633">
        <v>1888</v>
      </c>
      <c r="D633" t="s">
        <v>24</v>
      </c>
      <c r="E633">
        <v>1464.09</v>
      </c>
      <c r="F633">
        <v>1500.53</v>
      </c>
      <c r="G633">
        <v>1463.15</v>
      </c>
      <c r="H633">
        <v>1493.35</v>
      </c>
      <c r="I633">
        <f t="shared" si="27"/>
        <v>-102.3599999999999</v>
      </c>
      <c r="J633">
        <v>6242424</v>
      </c>
      <c r="K633">
        <v>1494.86</v>
      </c>
      <c r="L633">
        <v>0</v>
      </c>
      <c r="M633">
        <v>1.5</v>
      </c>
      <c r="N633">
        <v>899.52454545454555</v>
      </c>
      <c r="O633" s="9">
        <v>61.97</v>
      </c>
      <c r="P633" s="9">
        <v>593.83000000000004</v>
      </c>
      <c r="Q633">
        <v>1671.57</v>
      </c>
      <c r="R633">
        <v>127.48</v>
      </c>
      <c r="S633">
        <v>1515.71</v>
      </c>
      <c r="T633">
        <v>98.4</v>
      </c>
      <c r="U633">
        <v>0.96</v>
      </c>
      <c r="V633">
        <v>9322123880.3999996</v>
      </c>
      <c r="W633">
        <v>45.39</v>
      </c>
      <c r="X633">
        <f t="shared" si="28"/>
        <v>0</v>
      </c>
      <c r="Y633">
        <f t="shared" si="29"/>
        <v>0</v>
      </c>
    </row>
    <row r="634" spans="1:25" x14ac:dyDescent="0.3">
      <c r="A634" s="1">
        <v>-4205</v>
      </c>
      <c r="B634">
        <v>6</v>
      </c>
      <c r="C634">
        <v>1888</v>
      </c>
      <c r="D634" t="s">
        <v>25</v>
      </c>
      <c r="E634">
        <v>1453.75</v>
      </c>
      <c r="F634">
        <v>1477.6</v>
      </c>
      <c r="G634">
        <v>1447.31</v>
      </c>
      <c r="H634">
        <v>1451.04</v>
      </c>
      <c r="I634">
        <f t="shared" si="27"/>
        <v>42.309999999999945</v>
      </c>
      <c r="J634">
        <v>3429977</v>
      </c>
      <c r="K634">
        <v>1441.93</v>
      </c>
      <c r="L634">
        <v>0</v>
      </c>
      <c r="M634">
        <v>1.5</v>
      </c>
      <c r="N634">
        <v>818.03909090909099</v>
      </c>
      <c r="O634" s="9">
        <v>66.89</v>
      </c>
      <c r="P634" s="9">
        <v>633</v>
      </c>
      <c r="Q634">
        <v>1590.08</v>
      </c>
      <c r="R634">
        <v>45.99</v>
      </c>
      <c r="S634">
        <v>1515.71</v>
      </c>
      <c r="T634">
        <v>98.4</v>
      </c>
      <c r="U634">
        <v>0.62</v>
      </c>
      <c r="V634">
        <v>4977033826.0799999</v>
      </c>
      <c r="W634">
        <v>65.45</v>
      </c>
      <c r="X634">
        <f t="shared" si="28"/>
        <v>0</v>
      </c>
      <c r="Y634">
        <f t="shared" si="29"/>
        <v>0</v>
      </c>
    </row>
    <row r="635" spans="1:25" x14ac:dyDescent="0.3">
      <c r="A635" s="1">
        <v>-4204</v>
      </c>
      <c r="B635">
        <v>6</v>
      </c>
      <c r="C635">
        <v>1888</v>
      </c>
      <c r="D635" t="s">
        <v>25</v>
      </c>
      <c r="E635">
        <v>860.51</v>
      </c>
      <c r="F635">
        <v>876.04</v>
      </c>
      <c r="G635">
        <v>834.78</v>
      </c>
      <c r="H635">
        <v>861.89</v>
      </c>
      <c r="I635">
        <f t="shared" si="27"/>
        <v>589.15</v>
      </c>
      <c r="J635">
        <v>8445590</v>
      </c>
      <c r="K635">
        <v>867.54</v>
      </c>
      <c r="L635">
        <v>0</v>
      </c>
      <c r="M635">
        <v>1</v>
      </c>
      <c r="N635">
        <v>778.28818181818178</v>
      </c>
      <c r="O635" s="9">
        <v>40.14</v>
      </c>
      <c r="P635" s="9">
        <v>83.6</v>
      </c>
      <c r="Q635">
        <v>1550.33</v>
      </c>
      <c r="R635">
        <v>6.24</v>
      </c>
      <c r="S635">
        <v>1515.71</v>
      </c>
      <c r="T635">
        <v>98.4</v>
      </c>
      <c r="U635">
        <v>1.1599999999999999</v>
      </c>
      <c r="V635">
        <v>7279169565.1000004</v>
      </c>
      <c r="W635">
        <v>17.63</v>
      </c>
      <c r="X635">
        <f t="shared" si="28"/>
        <v>8445590</v>
      </c>
      <c r="Y635">
        <f t="shared" si="29"/>
        <v>0</v>
      </c>
    </row>
    <row r="636" spans="1:25" x14ac:dyDescent="0.3">
      <c r="A636" s="1">
        <v>-4203</v>
      </c>
      <c r="B636">
        <v>6</v>
      </c>
      <c r="C636">
        <v>1888</v>
      </c>
      <c r="D636" t="s">
        <v>23</v>
      </c>
      <c r="E636">
        <v>656.94</v>
      </c>
      <c r="F636">
        <v>682.27</v>
      </c>
      <c r="G636">
        <v>653.24</v>
      </c>
      <c r="H636">
        <v>656.01</v>
      </c>
      <c r="I636">
        <f t="shared" si="27"/>
        <v>205.88</v>
      </c>
      <c r="J636">
        <v>9108355</v>
      </c>
      <c r="K636">
        <v>660.61</v>
      </c>
      <c r="L636">
        <v>1</v>
      </c>
      <c r="M636">
        <v>2</v>
      </c>
      <c r="N636">
        <v>761.86363636363637</v>
      </c>
      <c r="O636" s="9">
        <v>60.15</v>
      </c>
      <c r="P636" s="9">
        <v>-105.85</v>
      </c>
      <c r="Q636">
        <v>1533.91</v>
      </c>
      <c r="R636">
        <v>-10.18</v>
      </c>
      <c r="S636">
        <v>1515.71</v>
      </c>
      <c r="T636">
        <v>98.4</v>
      </c>
      <c r="U636">
        <v>1.17</v>
      </c>
      <c r="V636">
        <v>5975171963.5500002</v>
      </c>
      <c r="W636">
        <v>68.27</v>
      </c>
      <c r="X636">
        <f t="shared" si="28"/>
        <v>0</v>
      </c>
      <c r="Y636">
        <f t="shared" si="29"/>
        <v>0</v>
      </c>
    </row>
    <row r="637" spans="1:25" x14ac:dyDescent="0.3">
      <c r="A637" s="1">
        <v>-4202</v>
      </c>
      <c r="B637">
        <v>6</v>
      </c>
      <c r="C637">
        <v>1888</v>
      </c>
      <c r="D637" t="s">
        <v>22</v>
      </c>
      <c r="E637">
        <v>778.07</v>
      </c>
      <c r="F637">
        <v>809.21</v>
      </c>
      <c r="G637">
        <v>756.43</v>
      </c>
      <c r="H637">
        <v>758.39</v>
      </c>
      <c r="I637">
        <f t="shared" si="27"/>
        <v>-102.38</v>
      </c>
      <c r="J637">
        <v>6588577</v>
      </c>
      <c r="K637">
        <v>757.66</v>
      </c>
      <c r="L637">
        <v>0</v>
      </c>
      <c r="M637">
        <v>1</v>
      </c>
      <c r="N637">
        <v>717.43636363636369</v>
      </c>
      <c r="O637" s="9">
        <v>62.96</v>
      </c>
      <c r="P637" s="9">
        <v>40.950000000000003</v>
      </c>
      <c r="Q637">
        <v>1489.48</v>
      </c>
      <c r="R637">
        <v>-54.61</v>
      </c>
      <c r="S637">
        <v>1515.71</v>
      </c>
      <c r="T637">
        <v>98.4</v>
      </c>
      <c r="U637">
        <v>1.04</v>
      </c>
      <c r="V637">
        <v>4996710911.0299997</v>
      </c>
      <c r="W637">
        <v>38.17</v>
      </c>
      <c r="X637">
        <f t="shared" si="28"/>
        <v>0</v>
      </c>
      <c r="Y637">
        <f t="shared" si="29"/>
        <v>0</v>
      </c>
    </row>
    <row r="638" spans="1:25" x14ac:dyDescent="0.3">
      <c r="A638" s="1">
        <v>-4201</v>
      </c>
      <c r="B638">
        <v>6</v>
      </c>
      <c r="C638">
        <v>1888</v>
      </c>
      <c r="D638" t="s">
        <v>24</v>
      </c>
      <c r="E638">
        <v>400.93</v>
      </c>
      <c r="F638">
        <v>427.73</v>
      </c>
      <c r="G638">
        <v>360.67</v>
      </c>
      <c r="H638">
        <v>375.21</v>
      </c>
      <c r="I638">
        <f t="shared" si="27"/>
        <v>383.18</v>
      </c>
      <c r="J638">
        <v>5415960</v>
      </c>
      <c r="K638">
        <v>367.31</v>
      </c>
      <c r="L638">
        <v>1</v>
      </c>
      <c r="M638">
        <v>2</v>
      </c>
      <c r="N638">
        <v>717.91090909090906</v>
      </c>
      <c r="O638" s="9">
        <v>53.74</v>
      </c>
      <c r="P638" s="9">
        <v>-342.7</v>
      </c>
      <c r="Q638">
        <v>1489.96</v>
      </c>
      <c r="R638">
        <v>-54.13</v>
      </c>
      <c r="S638">
        <v>1515.71</v>
      </c>
      <c r="T638">
        <v>98.4</v>
      </c>
      <c r="U638">
        <v>1.29</v>
      </c>
      <c r="V638">
        <v>2032122351.5999999</v>
      </c>
      <c r="W638">
        <v>13.88</v>
      </c>
      <c r="X638">
        <f t="shared" si="28"/>
        <v>0</v>
      </c>
      <c r="Y638">
        <f t="shared" si="29"/>
        <v>0</v>
      </c>
    </row>
    <row r="639" spans="1:25" x14ac:dyDescent="0.3">
      <c r="A639" s="1">
        <v>-4200</v>
      </c>
      <c r="B639">
        <v>6</v>
      </c>
      <c r="C639">
        <v>1888</v>
      </c>
      <c r="D639" t="s">
        <v>26</v>
      </c>
      <c r="E639">
        <v>1492.33</v>
      </c>
      <c r="F639">
        <v>1519.25</v>
      </c>
      <c r="G639">
        <v>1451.48</v>
      </c>
      <c r="H639">
        <v>1515.71</v>
      </c>
      <c r="I639">
        <f t="shared" si="27"/>
        <v>-1140.5</v>
      </c>
      <c r="J639">
        <v>2006447</v>
      </c>
      <c r="K639">
        <v>1516.73</v>
      </c>
      <c r="L639">
        <v>0</v>
      </c>
      <c r="M639">
        <v>1</v>
      </c>
      <c r="N639">
        <v>778.03818181818178</v>
      </c>
      <c r="O639" s="9">
        <v>68.77</v>
      </c>
      <c r="P639" s="9">
        <v>737.67</v>
      </c>
      <c r="Q639">
        <v>1550.08</v>
      </c>
      <c r="R639">
        <v>5.99</v>
      </c>
      <c r="S639">
        <v>1515.71</v>
      </c>
      <c r="T639">
        <v>98.4</v>
      </c>
      <c r="U639">
        <v>1.37</v>
      </c>
      <c r="V639">
        <v>3041191782.3699999</v>
      </c>
      <c r="W639">
        <v>31.14</v>
      </c>
      <c r="X639">
        <f t="shared" si="28"/>
        <v>0</v>
      </c>
      <c r="Y639">
        <f t="shared" si="29"/>
        <v>0</v>
      </c>
    </row>
    <row r="640" spans="1:25" x14ac:dyDescent="0.3">
      <c r="A640" s="1">
        <v>-4199</v>
      </c>
      <c r="B640">
        <v>7</v>
      </c>
      <c r="C640">
        <v>1888</v>
      </c>
      <c r="D640" t="s">
        <v>25</v>
      </c>
      <c r="E640">
        <v>575.55999999999995</v>
      </c>
      <c r="F640">
        <v>601.95000000000005</v>
      </c>
      <c r="G640">
        <v>541.95000000000005</v>
      </c>
      <c r="H640">
        <v>592.33000000000004</v>
      </c>
      <c r="I640">
        <f t="shared" si="27"/>
        <v>923.38</v>
      </c>
      <c r="J640">
        <v>4485313</v>
      </c>
      <c r="K640">
        <v>601.41</v>
      </c>
      <c r="L640">
        <v>0</v>
      </c>
      <c r="M640">
        <v>1</v>
      </c>
      <c r="N640">
        <v>723.76636363636362</v>
      </c>
      <c r="O640" s="9">
        <v>64.11</v>
      </c>
      <c r="P640" s="9">
        <v>-131.44</v>
      </c>
      <c r="Q640">
        <v>1495.81</v>
      </c>
      <c r="R640">
        <v>-48.28</v>
      </c>
      <c r="S640">
        <v>1507.97</v>
      </c>
      <c r="T640">
        <v>98.4</v>
      </c>
      <c r="U640">
        <v>0.86</v>
      </c>
      <c r="V640">
        <v>2656785449.29</v>
      </c>
      <c r="W640">
        <v>14.61</v>
      </c>
      <c r="X640">
        <f t="shared" si="28"/>
        <v>0</v>
      </c>
      <c r="Y640">
        <f t="shared" si="29"/>
        <v>0</v>
      </c>
    </row>
    <row r="641" spans="1:25" x14ac:dyDescent="0.3">
      <c r="A641" s="1">
        <v>-4198</v>
      </c>
      <c r="B641">
        <v>7</v>
      </c>
      <c r="C641">
        <v>1888</v>
      </c>
      <c r="D641" t="s">
        <v>23</v>
      </c>
      <c r="E641">
        <v>117.65</v>
      </c>
      <c r="F641">
        <v>144.4</v>
      </c>
      <c r="G641">
        <v>81.89</v>
      </c>
      <c r="H641">
        <v>127.56</v>
      </c>
      <c r="I641">
        <f t="shared" si="27"/>
        <v>464.77000000000004</v>
      </c>
      <c r="J641">
        <v>1724501</v>
      </c>
      <c r="K641">
        <v>124.02</v>
      </c>
      <c r="L641">
        <v>0</v>
      </c>
      <c r="M641">
        <v>1.5</v>
      </c>
      <c r="N641">
        <v>699.9545454545455</v>
      </c>
      <c r="O641" s="9">
        <v>43.56</v>
      </c>
      <c r="P641" s="9">
        <v>-572.39</v>
      </c>
      <c r="Q641">
        <v>1472</v>
      </c>
      <c r="R641">
        <v>-72.09</v>
      </c>
      <c r="S641">
        <v>1507.97</v>
      </c>
      <c r="T641">
        <v>98.4</v>
      </c>
      <c r="U641">
        <v>1.49</v>
      </c>
      <c r="V641">
        <v>219977347.56</v>
      </c>
      <c r="W641">
        <v>4.83</v>
      </c>
      <c r="X641">
        <f t="shared" si="28"/>
        <v>0</v>
      </c>
      <c r="Y641">
        <f t="shared" si="29"/>
        <v>0</v>
      </c>
    </row>
    <row r="642" spans="1:25" x14ac:dyDescent="0.3">
      <c r="A642" s="1">
        <v>-4197</v>
      </c>
      <c r="B642">
        <v>7</v>
      </c>
      <c r="C642">
        <v>1888</v>
      </c>
      <c r="D642" t="s">
        <v>24</v>
      </c>
      <c r="E642">
        <v>1181.73</v>
      </c>
      <c r="F642">
        <v>1222.46</v>
      </c>
      <c r="G642">
        <v>1175.71</v>
      </c>
      <c r="H642">
        <v>1204.3599999999999</v>
      </c>
      <c r="I642">
        <f t="shared" ref="I642:I705" si="30">IFERROR(H641-H642,"-")</f>
        <v>-1076.8</v>
      </c>
      <c r="J642">
        <v>7677228</v>
      </c>
      <c r="K642">
        <v>1199.93</v>
      </c>
      <c r="L642">
        <v>0.5</v>
      </c>
      <c r="M642">
        <v>2</v>
      </c>
      <c r="N642">
        <v>707.23363636363638</v>
      </c>
      <c r="O642" s="9">
        <v>50.77</v>
      </c>
      <c r="P642" s="9">
        <v>497.13</v>
      </c>
      <c r="Q642">
        <v>1479.28</v>
      </c>
      <c r="R642">
        <v>-64.81</v>
      </c>
      <c r="S642">
        <v>1507.97</v>
      </c>
      <c r="T642">
        <v>98.4</v>
      </c>
      <c r="U642">
        <v>0.5</v>
      </c>
      <c r="V642">
        <v>9246146314.0799999</v>
      </c>
      <c r="W642">
        <v>32.270000000000003</v>
      </c>
      <c r="X642">
        <f t="shared" ref="X642:X705" si="31">IF(AND($O642 &lt;45, $P642 &gt; 1), $J642, 0)</f>
        <v>0</v>
      </c>
      <c r="Y642">
        <f t="shared" ref="Y642:Y705" si="32">IF(AND($O642 &gt;68, $P642 &lt; 1), $J642, 0)</f>
        <v>0</v>
      </c>
    </row>
    <row r="643" spans="1:25" x14ac:dyDescent="0.3">
      <c r="A643" s="1">
        <v>-4196</v>
      </c>
      <c r="B643">
        <v>7</v>
      </c>
      <c r="C643">
        <v>1888</v>
      </c>
      <c r="D643" t="s">
        <v>26</v>
      </c>
      <c r="E643">
        <v>855.95</v>
      </c>
      <c r="F643">
        <v>898.77</v>
      </c>
      <c r="G643">
        <v>816.77</v>
      </c>
      <c r="H643">
        <v>858.92</v>
      </c>
      <c r="I643">
        <f t="shared" si="30"/>
        <v>345.43999999999994</v>
      </c>
      <c r="J643">
        <v>4478694</v>
      </c>
      <c r="K643">
        <v>860.11</v>
      </c>
      <c r="L643">
        <v>1</v>
      </c>
      <c r="M643">
        <v>1.5</v>
      </c>
      <c r="N643">
        <v>660.52090909090919</v>
      </c>
      <c r="O643" s="9">
        <v>58.13</v>
      </c>
      <c r="P643" s="9">
        <v>198.4</v>
      </c>
      <c r="Q643">
        <v>1432.57</v>
      </c>
      <c r="R643">
        <v>-111.52</v>
      </c>
      <c r="S643">
        <v>1507.97</v>
      </c>
      <c r="T643">
        <v>98.4</v>
      </c>
      <c r="U643">
        <v>1.42</v>
      </c>
      <c r="V643">
        <v>3846839850.48</v>
      </c>
      <c r="W643">
        <v>17.73</v>
      </c>
      <c r="X643">
        <f t="shared" si="31"/>
        <v>0</v>
      </c>
      <c r="Y643">
        <f t="shared" si="32"/>
        <v>0</v>
      </c>
    </row>
    <row r="644" spans="1:25" x14ac:dyDescent="0.3">
      <c r="A644" s="1">
        <v>-4195</v>
      </c>
      <c r="B644">
        <v>7</v>
      </c>
      <c r="C644">
        <v>1888</v>
      </c>
      <c r="D644" t="s">
        <v>24</v>
      </c>
      <c r="E644">
        <v>594.22</v>
      </c>
      <c r="F644">
        <v>600.02</v>
      </c>
      <c r="G644">
        <v>562.98</v>
      </c>
      <c r="H644">
        <v>597.01</v>
      </c>
      <c r="I644">
        <f t="shared" si="30"/>
        <v>261.90999999999997</v>
      </c>
      <c r="J644">
        <v>4510923</v>
      </c>
      <c r="K644">
        <v>599.6</v>
      </c>
      <c r="L644">
        <v>0</v>
      </c>
      <c r="M644">
        <v>2</v>
      </c>
      <c r="N644">
        <v>603.46272727272731</v>
      </c>
      <c r="O644" s="9">
        <v>44.59</v>
      </c>
      <c r="P644" s="9">
        <v>-6.45</v>
      </c>
      <c r="Q644">
        <v>1375.51</v>
      </c>
      <c r="R644">
        <v>-168.58</v>
      </c>
      <c r="S644">
        <v>1507.97</v>
      </c>
      <c r="T644">
        <v>98.4</v>
      </c>
      <c r="U644">
        <v>0.63</v>
      </c>
      <c r="V644">
        <v>2693066140.23</v>
      </c>
      <c r="W644">
        <v>14.44</v>
      </c>
      <c r="X644">
        <f t="shared" si="31"/>
        <v>0</v>
      </c>
      <c r="Y644">
        <f t="shared" si="32"/>
        <v>0</v>
      </c>
    </row>
    <row r="645" spans="1:25" x14ac:dyDescent="0.3">
      <c r="A645" s="1">
        <v>-4194</v>
      </c>
      <c r="B645">
        <v>7</v>
      </c>
      <c r="C645">
        <v>1888</v>
      </c>
      <c r="D645" t="s">
        <v>24</v>
      </c>
      <c r="E645">
        <v>1042.69</v>
      </c>
      <c r="F645">
        <v>1064.3399999999999</v>
      </c>
      <c r="G645">
        <v>1006.03</v>
      </c>
      <c r="H645">
        <v>1013.78</v>
      </c>
      <c r="I645">
        <f t="shared" si="30"/>
        <v>-416.77</v>
      </c>
      <c r="J645">
        <v>6925292</v>
      </c>
      <c r="K645">
        <v>1007.94</v>
      </c>
      <c r="L645">
        <v>1</v>
      </c>
      <c r="M645">
        <v>2</v>
      </c>
      <c r="N645">
        <v>662.5745454545455</v>
      </c>
      <c r="O645" s="9">
        <v>41.57</v>
      </c>
      <c r="P645" s="9">
        <v>351.21</v>
      </c>
      <c r="Q645">
        <v>1434.62</v>
      </c>
      <c r="R645">
        <v>-109.47</v>
      </c>
      <c r="S645">
        <v>1507.97</v>
      </c>
      <c r="T645">
        <v>98.4</v>
      </c>
      <c r="U645">
        <v>1.02</v>
      </c>
      <c r="V645">
        <v>7020722523.7600002</v>
      </c>
      <c r="W645">
        <v>102.42</v>
      </c>
      <c r="X645">
        <f t="shared" si="31"/>
        <v>6925292</v>
      </c>
      <c r="Y645">
        <f t="shared" si="32"/>
        <v>0</v>
      </c>
    </row>
    <row r="646" spans="1:25" x14ac:dyDescent="0.3">
      <c r="A646" s="1">
        <v>-4193</v>
      </c>
      <c r="B646">
        <v>7</v>
      </c>
      <c r="C646">
        <v>1888</v>
      </c>
      <c r="D646" t="s">
        <v>25</v>
      </c>
      <c r="E646">
        <v>680.73</v>
      </c>
      <c r="F646">
        <v>728.56</v>
      </c>
      <c r="G646">
        <v>667.72</v>
      </c>
      <c r="H646">
        <v>681.22</v>
      </c>
      <c r="I646">
        <f t="shared" si="30"/>
        <v>332.55999999999995</v>
      </c>
      <c r="J646">
        <v>2039479</v>
      </c>
      <c r="K646">
        <v>672.52</v>
      </c>
      <c r="L646">
        <v>0</v>
      </c>
      <c r="M646">
        <v>1</v>
      </c>
      <c r="N646">
        <v>655.13454545454545</v>
      </c>
      <c r="O646" s="9">
        <v>61.69</v>
      </c>
      <c r="P646" s="9">
        <v>26.09</v>
      </c>
      <c r="Q646">
        <v>1427.18</v>
      </c>
      <c r="R646">
        <v>-116.91</v>
      </c>
      <c r="S646">
        <v>1507.97</v>
      </c>
      <c r="T646">
        <v>98.4</v>
      </c>
      <c r="U646">
        <v>1.02</v>
      </c>
      <c r="V646">
        <v>1389333884.3800001</v>
      </c>
      <c r="W646">
        <v>22.14</v>
      </c>
      <c r="X646">
        <f t="shared" si="31"/>
        <v>0</v>
      </c>
      <c r="Y646">
        <f t="shared" si="32"/>
        <v>0</v>
      </c>
    </row>
    <row r="647" spans="1:25" x14ac:dyDescent="0.3">
      <c r="A647" s="1">
        <v>-4192</v>
      </c>
      <c r="B647">
        <v>7</v>
      </c>
      <c r="C647">
        <v>1888</v>
      </c>
      <c r="D647" t="s">
        <v>25</v>
      </c>
      <c r="E647">
        <v>177.14</v>
      </c>
      <c r="F647">
        <v>194.74</v>
      </c>
      <c r="G647">
        <v>144.97999999999999</v>
      </c>
      <c r="H647">
        <v>167.31</v>
      </c>
      <c r="I647">
        <f t="shared" si="30"/>
        <v>513.91000000000008</v>
      </c>
      <c r="J647">
        <v>9490764</v>
      </c>
      <c r="K647">
        <v>164.88</v>
      </c>
      <c r="L647">
        <v>0.5</v>
      </c>
      <c r="M647">
        <v>2</v>
      </c>
      <c r="N647">
        <v>646.91272727272724</v>
      </c>
      <c r="O647" s="9">
        <v>65.55</v>
      </c>
      <c r="P647" s="9">
        <v>-479.6</v>
      </c>
      <c r="Q647">
        <v>1418.96</v>
      </c>
      <c r="R647">
        <v>-125.13</v>
      </c>
      <c r="S647">
        <v>1507.97</v>
      </c>
      <c r="T647">
        <v>98.4</v>
      </c>
      <c r="U647">
        <v>0.84</v>
      </c>
      <c r="V647">
        <v>1587899724.8399999</v>
      </c>
      <c r="W647">
        <v>7.02</v>
      </c>
      <c r="X647">
        <f t="shared" si="31"/>
        <v>0</v>
      </c>
      <c r="Y647">
        <f t="shared" si="32"/>
        <v>0</v>
      </c>
    </row>
    <row r="648" spans="1:25" x14ac:dyDescent="0.3">
      <c r="A648" s="1">
        <v>-4191</v>
      </c>
      <c r="B648">
        <v>7</v>
      </c>
      <c r="C648">
        <v>1888</v>
      </c>
      <c r="D648" t="s">
        <v>25</v>
      </c>
      <c r="E648">
        <v>782.59</v>
      </c>
      <c r="F648">
        <v>804.24</v>
      </c>
      <c r="G648">
        <v>759.86</v>
      </c>
      <c r="H648">
        <v>763.61</v>
      </c>
      <c r="I648">
        <f t="shared" si="30"/>
        <v>-596.29999999999995</v>
      </c>
      <c r="J648">
        <v>4600677</v>
      </c>
      <c r="K648">
        <v>772.66</v>
      </c>
      <c r="L648">
        <v>1</v>
      </c>
      <c r="M648">
        <v>1</v>
      </c>
      <c r="N648">
        <v>755.74000000000012</v>
      </c>
      <c r="O648" s="9">
        <v>62.32</v>
      </c>
      <c r="P648" s="9">
        <v>7.87</v>
      </c>
      <c r="Q648">
        <v>1527.79</v>
      </c>
      <c r="R648">
        <v>-16.309999999999999</v>
      </c>
      <c r="S648">
        <v>1507.97</v>
      </c>
      <c r="T648">
        <v>98.4</v>
      </c>
      <c r="U648">
        <v>0.73</v>
      </c>
      <c r="V648">
        <v>3513122963.9699998</v>
      </c>
      <c r="W648">
        <v>18.47</v>
      </c>
      <c r="X648">
        <f t="shared" si="31"/>
        <v>0</v>
      </c>
      <c r="Y648">
        <f t="shared" si="32"/>
        <v>0</v>
      </c>
    </row>
    <row r="649" spans="1:25" x14ac:dyDescent="0.3">
      <c r="A649" s="1">
        <v>-4190</v>
      </c>
      <c r="B649">
        <v>7</v>
      </c>
      <c r="C649">
        <v>1888</v>
      </c>
      <c r="D649" t="s">
        <v>25</v>
      </c>
      <c r="E649">
        <v>1053.5</v>
      </c>
      <c r="F649">
        <v>1062.44</v>
      </c>
      <c r="G649">
        <v>1029.45</v>
      </c>
      <c r="H649">
        <v>1036.6099999999999</v>
      </c>
      <c r="I649">
        <f t="shared" si="30"/>
        <v>-272.99999999999989</v>
      </c>
      <c r="J649">
        <v>9950129</v>
      </c>
      <c r="K649">
        <v>1043.74</v>
      </c>
      <c r="L649">
        <v>0.5</v>
      </c>
      <c r="M649">
        <v>1</v>
      </c>
      <c r="N649">
        <v>813.86000000000013</v>
      </c>
      <c r="O649" s="9">
        <v>65.739999999999995</v>
      </c>
      <c r="P649" s="9">
        <v>222.75</v>
      </c>
      <c r="Q649">
        <v>1585.91</v>
      </c>
      <c r="R649">
        <v>41.81</v>
      </c>
      <c r="S649">
        <v>1507.97</v>
      </c>
      <c r="T649">
        <v>98.4</v>
      </c>
      <c r="U649">
        <v>1.1399999999999999</v>
      </c>
      <c r="V649">
        <v>10314403222.690001</v>
      </c>
      <c r="W649">
        <v>23.56</v>
      </c>
      <c r="X649">
        <f t="shared" si="31"/>
        <v>0</v>
      </c>
      <c r="Y649">
        <f t="shared" si="32"/>
        <v>0</v>
      </c>
    </row>
    <row r="650" spans="1:25" x14ac:dyDescent="0.3">
      <c r="A650" s="1">
        <v>-4189</v>
      </c>
      <c r="B650">
        <v>7</v>
      </c>
      <c r="C650">
        <v>1888</v>
      </c>
      <c r="D650" t="s">
        <v>24</v>
      </c>
      <c r="E650">
        <v>880.75</v>
      </c>
      <c r="F650">
        <v>927.08</v>
      </c>
      <c r="G650">
        <v>879.54</v>
      </c>
      <c r="H650">
        <v>918.72</v>
      </c>
      <c r="I650">
        <f t="shared" si="30"/>
        <v>117.88999999999987</v>
      </c>
      <c r="J650">
        <v>6671561</v>
      </c>
      <c r="K650">
        <v>914.34</v>
      </c>
      <c r="L650">
        <v>0.5</v>
      </c>
      <c r="M650">
        <v>1</v>
      </c>
      <c r="N650">
        <v>786.02454545454555</v>
      </c>
      <c r="O650" s="9">
        <v>33.29</v>
      </c>
      <c r="P650" s="9">
        <v>132.69999999999999</v>
      </c>
      <c r="Q650">
        <v>1558.07</v>
      </c>
      <c r="R650">
        <v>13.98</v>
      </c>
      <c r="S650">
        <v>1507.97</v>
      </c>
      <c r="T650">
        <v>98.4</v>
      </c>
      <c r="U650">
        <v>1.19</v>
      </c>
      <c r="V650">
        <v>6129296521.9200001</v>
      </c>
      <c r="W650">
        <v>33.229999999999997</v>
      </c>
      <c r="X650">
        <f t="shared" si="31"/>
        <v>6671561</v>
      </c>
      <c r="Y650">
        <f t="shared" si="32"/>
        <v>0</v>
      </c>
    </row>
    <row r="651" spans="1:25" x14ac:dyDescent="0.3">
      <c r="A651" s="1">
        <v>-4188</v>
      </c>
      <c r="B651">
        <v>7</v>
      </c>
      <c r="C651">
        <v>1888</v>
      </c>
      <c r="D651" t="s">
        <v>25</v>
      </c>
      <c r="E651">
        <v>324.76</v>
      </c>
      <c r="F651">
        <v>340.34</v>
      </c>
      <c r="G651">
        <v>316.33999999999997</v>
      </c>
      <c r="H651">
        <v>330.4</v>
      </c>
      <c r="I651">
        <f t="shared" si="30"/>
        <v>588.32000000000005</v>
      </c>
      <c r="J651">
        <v>3215491</v>
      </c>
      <c r="K651">
        <v>334.59</v>
      </c>
      <c r="L651">
        <v>0</v>
      </c>
      <c r="M651">
        <v>2</v>
      </c>
      <c r="N651">
        <v>786.49363636363626</v>
      </c>
      <c r="O651" s="9">
        <v>31.13</v>
      </c>
      <c r="P651" s="9">
        <v>-456.09</v>
      </c>
      <c r="Q651">
        <v>1558.54</v>
      </c>
      <c r="R651">
        <v>14.45</v>
      </c>
      <c r="S651">
        <v>1507.97</v>
      </c>
      <c r="T651">
        <v>98.4</v>
      </c>
      <c r="U651">
        <v>0.95</v>
      </c>
      <c r="V651">
        <v>1062398226.4</v>
      </c>
      <c r="W651">
        <v>18.47</v>
      </c>
      <c r="X651">
        <f t="shared" si="31"/>
        <v>0</v>
      </c>
      <c r="Y651">
        <f t="shared" si="32"/>
        <v>0</v>
      </c>
    </row>
    <row r="652" spans="1:25" x14ac:dyDescent="0.3">
      <c r="A652" s="1">
        <v>-4187</v>
      </c>
      <c r="B652">
        <v>7</v>
      </c>
      <c r="C652">
        <v>1888</v>
      </c>
      <c r="D652" t="s">
        <v>24</v>
      </c>
      <c r="E652">
        <v>233.33</v>
      </c>
      <c r="F652">
        <v>233.84</v>
      </c>
      <c r="G652">
        <v>206.9</v>
      </c>
      <c r="H652">
        <v>207.63</v>
      </c>
      <c r="I652">
        <f t="shared" si="30"/>
        <v>122.76999999999998</v>
      </c>
      <c r="J652">
        <v>7883076</v>
      </c>
      <c r="K652">
        <v>215.92</v>
      </c>
      <c r="L652">
        <v>1</v>
      </c>
      <c r="M652">
        <v>1</v>
      </c>
      <c r="N652">
        <v>800.0172727272726</v>
      </c>
      <c r="O652" s="9">
        <v>58.19</v>
      </c>
      <c r="P652" s="9">
        <v>-592.39</v>
      </c>
      <c r="Q652">
        <v>1572.06</v>
      </c>
      <c r="R652">
        <v>27.97</v>
      </c>
      <c r="S652">
        <v>1507.97</v>
      </c>
      <c r="T652">
        <v>98.4</v>
      </c>
      <c r="U652">
        <v>0.73</v>
      </c>
      <c r="V652">
        <v>1636763069.8800001</v>
      </c>
      <c r="W652">
        <v>21.74</v>
      </c>
      <c r="X652">
        <f t="shared" si="31"/>
        <v>0</v>
      </c>
      <c r="Y652">
        <f t="shared" si="32"/>
        <v>0</v>
      </c>
    </row>
    <row r="653" spans="1:25" x14ac:dyDescent="0.3">
      <c r="A653" s="1">
        <v>-4186</v>
      </c>
      <c r="B653">
        <v>7</v>
      </c>
      <c r="C653">
        <v>1888</v>
      </c>
      <c r="D653" t="s">
        <v>23</v>
      </c>
      <c r="E653">
        <v>660.38</v>
      </c>
      <c r="F653">
        <v>693.28</v>
      </c>
      <c r="G653">
        <v>633.21</v>
      </c>
      <c r="H653">
        <v>690.52</v>
      </c>
      <c r="I653">
        <f t="shared" si="30"/>
        <v>-482.89</v>
      </c>
      <c r="J653">
        <v>4967314</v>
      </c>
      <c r="K653">
        <v>692.75</v>
      </c>
      <c r="L653">
        <v>0</v>
      </c>
      <c r="M653">
        <v>1</v>
      </c>
      <c r="N653">
        <v>830.39636363636384</v>
      </c>
      <c r="O653" s="9">
        <v>32.020000000000003</v>
      </c>
      <c r="P653" s="9">
        <v>-139.88</v>
      </c>
      <c r="Q653">
        <v>1602.44</v>
      </c>
      <c r="R653">
        <v>58.35</v>
      </c>
      <c r="S653">
        <v>1507.97</v>
      </c>
      <c r="T653">
        <v>98.4</v>
      </c>
      <c r="U653">
        <v>1.34</v>
      </c>
      <c r="V653">
        <v>3430029663.2800002</v>
      </c>
      <c r="W653">
        <v>14.45</v>
      </c>
      <c r="X653">
        <f t="shared" si="31"/>
        <v>0</v>
      </c>
      <c r="Y653">
        <f t="shared" si="32"/>
        <v>0</v>
      </c>
    </row>
    <row r="654" spans="1:25" x14ac:dyDescent="0.3">
      <c r="A654" s="1">
        <v>-4185</v>
      </c>
      <c r="B654">
        <v>7</v>
      </c>
      <c r="C654">
        <v>1888</v>
      </c>
      <c r="D654" t="s">
        <v>23</v>
      </c>
      <c r="E654">
        <v>259.20999999999998</v>
      </c>
      <c r="F654">
        <v>292.08999999999997</v>
      </c>
      <c r="G654">
        <v>215.73</v>
      </c>
      <c r="H654">
        <v>231.28</v>
      </c>
      <c r="I654">
        <f t="shared" si="30"/>
        <v>459.24</v>
      </c>
      <c r="J654">
        <v>6304542</v>
      </c>
      <c r="K654">
        <v>236.75</v>
      </c>
      <c r="L654">
        <v>1</v>
      </c>
      <c r="M654">
        <v>1.5</v>
      </c>
      <c r="N654">
        <v>782.08090909090924</v>
      </c>
      <c r="O654" s="9">
        <v>37.82</v>
      </c>
      <c r="P654" s="9">
        <v>-550.79999999999995</v>
      </c>
      <c r="Q654">
        <v>1554.13</v>
      </c>
      <c r="R654">
        <v>10.039999999999999</v>
      </c>
      <c r="S654">
        <v>1507.97</v>
      </c>
      <c r="T654">
        <v>98.4</v>
      </c>
      <c r="U654">
        <v>1.18</v>
      </c>
      <c r="V654">
        <v>1458114473.76</v>
      </c>
      <c r="W654">
        <v>5.78</v>
      </c>
      <c r="X654">
        <f t="shared" si="31"/>
        <v>0</v>
      </c>
      <c r="Y654">
        <f t="shared" si="32"/>
        <v>0</v>
      </c>
    </row>
    <row r="655" spans="1:25" x14ac:dyDescent="0.3">
      <c r="A655" s="1">
        <v>-4184</v>
      </c>
      <c r="B655">
        <v>7</v>
      </c>
      <c r="C655">
        <v>1888</v>
      </c>
      <c r="D655" t="s">
        <v>23</v>
      </c>
      <c r="E655">
        <v>1271.47</v>
      </c>
      <c r="F655">
        <v>1278.8499999999999</v>
      </c>
      <c r="G655">
        <v>1232.72</v>
      </c>
      <c r="H655">
        <v>1247.24</v>
      </c>
      <c r="I655">
        <f t="shared" si="30"/>
        <v>-1015.96</v>
      </c>
      <c r="J655">
        <v>8805826</v>
      </c>
      <c r="K655">
        <v>1249.71</v>
      </c>
      <c r="L655">
        <v>0.5</v>
      </c>
      <c r="M655">
        <v>1.5</v>
      </c>
      <c r="N655">
        <v>773.74363636363637</v>
      </c>
      <c r="O655" s="9">
        <v>34.03</v>
      </c>
      <c r="P655" s="9">
        <v>473.5</v>
      </c>
      <c r="Q655">
        <v>1545.79</v>
      </c>
      <c r="R655">
        <v>1.7</v>
      </c>
      <c r="S655">
        <v>1507.97</v>
      </c>
      <c r="T655">
        <v>98.4</v>
      </c>
      <c r="U655">
        <v>0.85</v>
      </c>
      <c r="V655">
        <v>10982978420.24</v>
      </c>
      <c r="W655">
        <v>29.03</v>
      </c>
      <c r="X655">
        <f t="shared" si="31"/>
        <v>8805826</v>
      </c>
      <c r="Y655">
        <f t="shared" si="32"/>
        <v>0</v>
      </c>
    </row>
    <row r="656" spans="1:25" x14ac:dyDescent="0.3">
      <c r="A656" s="1">
        <v>-4183</v>
      </c>
      <c r="B656">
        <v>7</v>
      </c>
      <c r="C656">
        <v>1888</v>
      </c>
      <c r="D656" t="s">
        <v>26</v>
      </c>
      <c r="E656">
        <v>898.19</v>
      </c>
      <c r="F656">
        <v>934.8</v>
      </c>
      <c r="G656">
        <v>877.24</v>
      </c>
      <c r="H656">
        <v>931.94</v>
      </c>
      <c r="I656">
        <f t="shared" si="30"/>
        <v>315.29999999999995</v>
      </c>
      <c r="J656">
        <v>3955785</v>
      </c>
      <c r="K656">
        <v>927.62</v>
      </c>
      <c r="L656">
        <v>0.5</v>
      </c>
      <c r="M656">
        <v>1.5</v>
      </c>
      <c r="N656">
        <v>788.90909090909076</v>
      </c>
      <c r="O656" s="9">
        <v>62.27</v>
      </c>
      <c r="P656" s="9">
        <v>143.03</v>
      </c>
      <c r="Q656">
        <v>1560.95</v>
      </c>
      <c r="R656">
        <v>16.86</v>
      </c>
      <c r="S656">
        <v>1507.97</v>
      </c>
      <c r="T656">
        <v>98.4</v>
      </c>
      <c r="U656">
        <v>1.08</v>
      </c>
      <c r="V656">
        <v>3686554272.9000001</v>
      </c>
      <c r="W656">
        <v>40.43</v>
      </c>
      <c r="X656">
        <f t="shared" si="31"/>
        <v>0</v>
      </c>
      <c r="Y656">
        <f t="shared" si="32"/>
        <v>0</v>
      </c>
    </row>
    <row r="657" spans="1:25" x14ac:dyDescent="0.3">
      <c r="A657" s="1">
        <v>-4182</v>
      </c>
      <c r="B657">
        <v>7</v>
      </c>
      <c r="C657">
        <v>1888</v>
      </c>
      <c r="D657" t="s">
        <v>24</v>
      </c>
      <c r="E657">
        <v>591.59</v>
      </c>
      <c r="F657">
        <v>616.13</v>
      </c>
      <c r="G657">
        <v>548.19000000000005</v>
      </c>
      <c r="H657">
        <v>590.78</v>
      </c>
      <c r="I657">
        <f t="shared" si="30"/>
        <v>341.16000000000008</v>
      </c>
      <c r="J657">
        <v>9349243</v>
      </c>
      <c r="K657">
        <v>581.55999999999995</v>
      </c>
      <c r="L657">
        <v>0.5</v>
      </c>
      <c r="M657">
        <v>1</v>
      </c>
      <c r="N657">
        <v>799.1400000000001</v>
      </c>
      <c r="O657" s="9">
        <v>55.55</v>
      </c>
      <c r="P657" s="9">
        <v>-208.36</v>
      </c>
      <c r="Q657">
        <v>1571.19</v>
      </c>
      <c r="R657">
        <v>27.09</v>
      </c>
      <c r="S657">
        <v>1507.97</v>
      </c>
      <c r="T657">
        <v>98.4</v>
      </c>
      <c r="U657">
        <v>1.31</v>
      </c>
      <c r="V657">
        <v>5523345779.54</v>
      </c>
      <c r="W657">
        <v>15.32</v>
      </c>
      <c r="X657">
        <f t="shared" si="31"/>
        <v>0</v>
      </c>
      <c r="Y657">
        <f t="shared" si="32"/>
        <v>0</v>
      </c>
    </row>
    <row r="658" spans="1:25" x14ac:dyDescent="0.3">
      <c r="A658" s="1">
        <v>-4181</v>
      </c>
      <c r="B658">
        <v>7</v>
      </c>
      <c r="C658">
        <v>1888</v>
      </c>
      <c r="D658" t="s">
        <v>24</v>
      </c>
      <c r="E658">
        <v>1362.77</v>
      </c>
      <c r="F658">
        <v>1377.58</v>
      </c>
      <c r="G658">
        <v>1318.25</v>
      </c>
      <c r="H658">
        <v>1364.41</v>
      </c>
      <c r="I658">
        <f t="shared" si="30"/>
        <v>-773.63000000000011</v>
      </c>
      <c r="J658">
        <v>7550885</v>
      </c>
      <c r="K658">
        <v>1371.3</v>
      </c>
      <c r="L658">
        <v>0.5</v>
      </c>
      <c r="M658">
        <v>2</v>
      </c>
      <c r="N658">
        <v>877.70999999999992</v>
      </c>
      <c r="O658" s="9">
        <v>52.92</v>
      </c>
      <c r="P658" s="9">
        <v>486.7</v>
      </c>
      <c r="Q658">
        <v>1649.76</v>
      </c>
      <c r="R658">
        <v>105.66</v>
      </c>
      <c r="S658">
        <v>1507.97</v>
      </c>
      <c r="T658">
        <v>98.4</v>
      </c>
      <c r="U658">
        <v>0.61</v>
      </c>
      <c r="V658">
        <v>10302503002.85</v>
      </c>
      <c r="W658">
        <v>28.02</v>
      </c>
      <c r="X658">
        <f t="shared" si="31"/>
        <v>0</v>
      </c>
      <c r="Y658">
        <f t="shared" si="32"/>
        <v>0</v>
      </c>
    </row>
    <row r="659" spans="1:25" x14ac:dyDescent="0.3">
      <c r="A659" s="1">
        <v>-4180</v>
      </c>
      <c r="B659">
        <v>7</v>
      </c>
      <c r="C659">
        <v>1888</v>
      </c>
      <c r="D659" t="s">
        <v>26</v>
      </c>
      <c r="E659">
        <v>1374.73</v>
      </c>
      <c r="F659">
        <v>1405.34</v>
      </c>
      <c r="G659">
        <v>1366.39</v>
      </c>
      <c r="H659">
        <v>1402.93</v>
      </c>
      <c r="I659">
        <f t="shared" si="30"/>
        <v>-38.519999999999982</v>
      </c>
      <c r="J659">
        <v>3974720</v>
      </c>
      <c r="K659">
        <v>1409.07</v>
      </c>
      <c r="L659">
        <v>1</v>
      </c>
      <c r="M659">
        <v>2</v>
      </c>
      <c r="N659">
        <v>886.84727272727275</v>
      </c>
      <c r="O659" s="9">
        <v>38.869999999999997</v>
      </c>
      <c r="P659" s="9">
        <v>516.08000000000004</v>
      </c>
      <c r="Q659">
        <v>1658.89</v>
      </c>
      <c r="R659">
        <v>114.8</v>
      </c>
      <c r="S659">
        <v>1507.97</v>
      </c>
      <c r="T659">
        <v>98.4</v>
      </c>
      <c r="U659">
        <v>1.42</v>
      </c>
      <c r="V659">
        <v>5576253929.6000004</v>
      </c>
      <c r="W659">
        <v>37.86</v>
      </c>
      <c r="X659">
        <f t="shared" si="31"/>
        <v>3974720</v>
      </c>
      <c r="Y659">
        <f t="shared" si="32"/>
        <v>0</v>
      </c>
    </row>
    <row r="660" spans="1:25" x14ac:dyDescent="0.3">
      <c r="A660" s="1">
        <v>-4179</v>
      </c>
      <c r="B660">
        <v>7</v>
      </c>
      <c r="C660">
        <v>1888</v>
      </c>
      <c r="D660" t="s">
        <v>24</v>
      </c>
      <c r="E660">
        <v>736.29</v>
      </c>
      <c r="F660">
        <v>767.61</v>
      </c>
      <c r="G660">
        <v>725.64</v>
      </c>
      <c r="H660">
        <v>730.42</v>
      </c>
      <c r="I660">
        <f t="shared" si="30"/>
        <v>672.5100000000001</v>
      </c>
      <c r="J660">
        <v>4361376</v>
      </c>
      <c r="K660">
        <v>732.36</v>
      </c>
      <c r="L660">
        <v>0.5</v>
      </c>
      <c r="M660">
        <v>2</v>
      </c>
      <c r="N660">
        <v>827.87363636363625</v>
      </c>
      <c r="O660" s="9">
        <v>53.52</v>
      </c>
      <c r="P660" s="9">
        <v>-97.45</v>
      </c>
      <c r="Q660">
        <v>1599.92</v>
      </c>
      <c r="R660">
        <v>55.83</v>
      </c>
      <c r="S660">
        <v>1507.97</v>
      </c>
      <c r="T660">
        <v>98.4</v>
      </c>
      <c r="U660">
        <v>0.69</v>
      </c>
      <c r="V660">
        <v>3185636257.9200001</v>
      </c>
      <c r="W660">
        <v>45.95</v>
      </c>
      <c r="X660">
        <f t="shared" si="31"/>
        <v>0</v>
      </c>
      <c r="Y660">
        <f t="shared" si="32"/>
        <v>0</v>
      </c>
    </row>
    <row r="661" spans="1:25" x14ac:dyDescent="0.3">
      <c r="A661" s="1">
        <v>-4178</v>
      </c>
      <c r="B661">
        <v>7</v>
      </c>
      <c r="C661">
        <v>1888</v>
      </c>
      <c r="D661" t="s">
        <v>23</v>
      </c>
      <c r="E661">
        <v>939.34</v>
      </c>
      <c r="F661">
        <v>988.84</v>
      </c>
      <c r="G661">
        <v>907.52</v>
      </c>
      <c r="H661">
        <v>923.88</v>
      </c>
      <c r="I661">
        <f t="shared" si="30"/>
        <v>-193.46000000000004</v>
      </c>
      <c r="J661">
        <v>8689087</v>
      </c>
      <c r="K661">
        <v>925.37</v>
      </c>
      <c r="L661">
        <v>0</v>
      </c>
      <c r="M661">
        <v>1.5</v>
      </c>
      <c r="N661">
        <v>864.11909090909091</v>
      </c>
      <c r="O661" s="9">
        <v>40.340000000000003</v>
      </c>
      <c r="P661" s="9">
        <v>59.76</v>
      </c>
      <c r="Q661">
        <v>1636.16</v>
      </c>
      <c r="R661">
        <v>92.07</v>
      </c>
      <c r="S661">
        <v>1507.97</v>
      </c>
      <c r="T661">
        <v>98.4</v>
      </c>
      <c r="U661">
        <v>1.34</v>
      </c>
      <c r="V661">
        <v>8027673697.5600004</v>
      </c>
      <c r="W661">
        <v>18.53</v>
      </c>
      <c r="X661">
        <f t="shared" si="31"/>
        <v>8689087</v>
      </c>
      <c r="Y661">
        <f t="shared" si="32"/>
        <v>0</v>
      </c>
    </row>
    <row r="662" spans="1:25" x14ac:dyDescent="0.3">
      <c r="A662" s="1">
        <v>-4177</v>
      </c>
      <c r="B662">
        <v>7</v>
      </c>
      <c r="C662">
        <v>1888</v>
      </c>
      <c r="D662" t="s">
        <v>26</v>
      </c>
      <c r="E662">
        <v>465.52</v>
      </c>
      <c r="F662">
        <v>482.93</v>
      </c>
      <c r="G662">
        <v>429.26</v>
      </c>
      <c r="H662">
        <v>479.16</v>
      </c>
      <c r="I662">
        <f t="shared" si="30"/>
        <v>444.71999999999997</v>
      </c>
      <c r="J662">
        <v>3796553</v>
      </c>
      <c r="K662">
        <v>483.63</v>
      </c>
      <c r="L662">
        <v>0</v>
      </c>
      <c r="M662">
        <v>2</v>
      </c>
      <c r="N662">
        <v>804.43181818181813</v>
      </c>
      <c r="O662" s="9">
        <v>37.770000000000003</v>
      </c>
      <c r="P662" s="9">
        <v>-325.27</v>
      </c>
      <c r="Q662">
        <v>1576.48</v>
      </c>
      <c r="R662">
        <v>32.39</v>
      </c>
      <c r="S662">
        <v>1507.97</v>
      </c>
      <c r="T662">
        <v>98.4</v>
      </c>
      <c r="U662">
        <v>0.61</v>
      </c>
      <c r="V662">
        <v>1819156335.48</v>
      </c>
      <c r="W662">
        <v>9.6300000000000008</v>
      </c>
      <c r="X662">
        <f t="shared" si="31"/>
        <v>0</v>
      </c>
      <c r="Y662">
        <f t="shared" si="32"/>
        <v>0</v>
      </c>
    </row>
    <row r="663" spans="1:25" x14ac:dyDescent="0.3">
      <c r="A663" s="1">
        <v>-4176</v>
      </c>
      <c r="B663">
        <v>7</v>
      </c>
      <c r="C663">
        <v>1888</v>
      </c>
      <c r="D663" t="s">
        <v>22</v>
      </c>
      <c r="E663">
        <v>521.69000000000005</v>
      </c>
      <c r="F663">
        <v>550.97</v>
      </c>
      <c r="G663">
        <v>480.34</v>
      </c>
      <c r="H663">
        <v>541.79999999999995</v>
      </c>
      <c r="I663">
        <f t="shared" si="30"/>
        <v>-62.63999999999993</v>
      </c>
      <c r="J663">
        <v>1299461</v>
      </c>
      <c r="K663">
        <v>549.05999999999995</v>
      </c>
      <c r="L663">
        <v>0</v>
      </c>
      <c r="M663">
        <v>1</v>
      </c>
      <c r="N663">
        <v>846.60363636363627</v>
      </c>
      <c r="O663" s="9">
        <v>62.44</v>
      </c>
      <c r="P663" s="9">
        <v>-304.8</v>
      </c>
      <c r="Q663">
        <v>1618.65</v>
      </c>
      <c r="R663">
        <v>74.56</v>
      </c>
      <c r="S663">
        <v>1507.97</v>
      </c>
      <c r="T663">
        <v>98.4</v>
      </c>
      <c r="U663">
        <v>0.61</v>
      </c>
      <c r="V663">
        <v>704047969.79999995</v>
      </c>
      <c r="W663">
        <v>121.47</v>
      </c>
      <c r="X663">
        <f t="shared" si="31"/>
        <v>0</v>
      </c>
      <c r="Y663">
        <f t="shared" si="32"/>
        <v>0</v>
      </c>
    </row>
    <row r="664" spans="1:25" x14ac:dyDescent="0.3">
      <c r="A664" s="1">
        <v>-4175</v>
      </c>
      <c r="B664">
        <v>7</v>
      </c>
      <c r="C664">
        <v>1888</v>
      </c>
      <c r="D664" t="s">
        <v>24</v>
      </c>
      <c r="E664">
        <v>132.35</v>
      </c>
      <c r="F664">
        <v>169.56</v>
      </c>
      <c r="G664">
        <v>110.23</v>
      </c>
      <c r="H664">
        <v>159.05000000000001</v>
      </c>
      <c r="I664">
        <f t="shared" si="30"/>
        <v>382.74999999999994</v>
      </c>
      <c r="J664">
        <v>1567383</v>
      </c>
      <c r="K664">
        <v>149.69999999999999</v>
      </c>
      <c r="L664">
        <v>0</v>
      </c>
      <c r="M664">
        <v>1.5</v>
      </c>
      <c r="N664">
        <v>892.25545454545454</v>
      </c>
      <c r="O664" s="9">
        <v>48.26</v>
      </c>
      <c r="P664" s="9">
        <v>-733.21</v>
      </c>
      <c r="Q664">
        <v>1664.3</v>
      </c>
      <c r="R664">
        <v>120.21</v>
      </c>
      <c r="S664">
        <v>1507.97</v>
      </c>
      <c r="T664">
        <v>98.4</v>
      </c>
      <c r="U664">
        <v>1.43</v>
      </c>
      <c r="V664">
        <v>249292266.15000001</v>
      </c>
      <c r="W664">
        <v>4</v>
      </c>
      <c r="X664">
        <f t="shared" si="31"/>
        <v>0</v>
      </c>
      <c r="Y664">
        <f t="shared" si="32"/>
        <v>0</v>
      </c>
    </row>
    <row r="665" spans="1:25" x14ac:dyDescent="0.3">
      <c r="A665" s="1">
        <v>-4174</v>
      </c>
      <c r="B665">
        <v>7</v>
      </c>
      <c r="C665">
        <v>1888</v>
      </c>
      <c r="D665" t="s">
        <v>22</v>
      </c>
      <c r="E665">
        <v>118.3</v>
      </c>
      <c r="F665">
        <v>165.15</v>
      </c>
      <c r="G665">
        <v>112.47</v>
      </c>
      <c r="H665">
        <v>139.57</v>
      </c>
      <c r="I665">
        <f t="shared" si="30"/>
        <v>19.480000000000018</v>
      </c>
      <c r="J665">
        <v>1449161</v>
      </c>
      <c r="K665">
        <v>137.29</v>
      </c>
      <c r="L665">
        <v>1</v>
      </c>
      <c r="M665">
        <v>1</v>
      </c>
      <c r="N665">
        <v>931.34272727272719</v>
      </c>
      <c r="O665" s="9">
        <v>60.76</v>
      </c>
      <c r="P665" s="9">
        <v>-791.77</v>
      </c>
      <c r="Q665">
        <v>1703.39</v>
      </c>
      <c r="R665">
        <v>159.30000000000001</v>
      </c>
      <c r="S665">
        <v>1507.97</v>
      </c>
      <c r="T665">
        <v>98.4</v>
      </c>
      <c r="U665">
        <v>0.97</v>
      </c>
      <c r="V665">
        <v>202259400.77000001</v>
      </c>
      <c r="W665">
        <v>3.05</v>
      </c>
      <c r="X665">
        <f t="shared" si="31"/>
        <v>0</v>
      </c>
      <c r="Y665">
        <f t="shared" si="32"/>
        <v>0</v>
      </c>
    </row>
    <row r="666" spans="1:25" x14ac:dyDescent="0.3">
      <c r="A666" s="1">
        <v>-4173</v>
      </c>
      <c r="B666">
        <v>7</v>
      </c>
      <c r="C666">
        <v>1888</v>
      </c>
      <c r="D666" t="s">
        <v>22</v>
      </c>
      <c r="E666">
        <v>1408.93</v>
      </c>
      <c r="F666">
        <v>1456.82</v>
      </c>
      <c r="G666">
        <v>1396.18</v>
      </c>
      <c r="H666">
        <v>1414.06</v>
      </c>
      <c r="I666">
        <f t="shared" si="30"/>
        <v>-1274.49</v>
      </c>
      <c r="J666">
        <v>9595954</v>
      </c>
      <c r="K666">
        <v>1418.94</v>
      </c>
      <c r="L666">
        <v>0.5</v>
      </c>
      <c r="M666">
        <v>1</v>
      </c>
      <c r="N666">
        <v>1045.6881818181821</v>
      </c>
      <c r="O666" s="9">
        <v>56.37</v>
      </c>
      <c r="P666" s="9">
        <v>368.37</v>
      </c>
      <c r="Q666">
        <v>1817.73</v>
      </c>
      <c r="R666">
        <v>273.64</v>
      </c>
      <c r="S666">
        <v>1507.97</v>
      </c>
      <c r="T666">
        <v>98.4</v>
      </c>
      <c r="U666">
        <v>1.3</v>
      </c>
      <c r="V666">
        <v>13569254713.24</v>
      </c>
      <c r="W666">
        <v>83.21</v>
      </c>
      <c r="X666">
        <f t="shared" si="31"/>
        <v>0</v>
      </c>
      <c r="Y666">
        <f t="shared" si="32"/>
        <v>0</v>
      </c>
    </row>
    <row r="667" spans="1:25" x14ac:dyDescent="0.3">
      <c r="A667" s="1">
        <v>-4172</v>
      </c>
      <c r="B667">
        <v>7</v>
      </c>
      <c r="C667">
        <v>1888</v>
      </c>
      <c r="D667" t="s">
        <v>23</v>
      </c>
      <c r="E667">
        <v>1057.58</v>
      </c>
      <c r="F667">
        <v>1083.26</v>
      </c>
      <c r="G667">
        <v>1008</v>
      </c>
      <c r="H667">
        <v>1044.48</v>
      </c>
      <c r="I667">
        <f t="shared" si="30"/>
        <v>369.57999999999993</v>
      </c>
      <c r="J667">
        <v>2823484</v>
      </c>
      <c r="K667">
        <v>1038.6400000000001</v>
      </c>
      <c r="L667">
        <v>0</v>
      </c>
      <c r="M667">
        <v>1</v>
      </c>
      <c r="N667">
        <v>996.67909090909086</v>
      </c>
      <c r="O667" s="9">
        <v>45.09</v>
      </c>
      <c r="P667" s="9">
        <v>47.8</v>
      </c>
      <c r="Q667">
        <v>1768.72</v>
      </c>
      <c r="R667">
        <v>224.63</v>
      </c>
      <c r="S667">
        <v>1507.97</v>
      </c>
      <c r="T667">
        <v>98.4</v>
      </c>
      <c r="U667">
        <v>1.38</v>
      </c>
      <c r="V667">
        <v>2949072568.3200002</v>
      </c>
      <c r="W667">
        <v>73.91</v>
      </c>
      <c r="X667">
        <f t="shared" si="31"/>
        <v>0</v>
      </c>
      <c r="Y667">
        <f t="shared" si="32"/>
        <v>0</v>
      </c>
    </row>
    <row r="668" spans="1:25" x14ac:dyDescent="0.3">
      <c r="A668" s="1">
        <v>-4171</v>
      </c>
      <c r="B668">
        <v>7</v>
      </c>
      <c r="C668">
        <v>1888</v>
      </c>
      <c r="D668" t="s">
        <v>22</v>
      </c>
      <c r="E668">
        <v>1458.31</v>
      </c>
      <c r="F668">
        <v>1495.47</v>
      </c>
      <c r="G668">
        <v>1442.55</v>
      </c>
      <c r="H668">
        <v>1455.05</v>
      </c>
      <c r="I668">
        <f t="shared" si="30"/>
        <v>-410.56999999999994</v>
      </c>
      <c r="J668">
        <v>3733676</v>
      </c>
      <c r="K668">
        <v>1452.64</v>
      </c>
      <c r="L668">
        <v>0.5</v>
      </c>
      <c r="M668">
        <v>1</v>
      </c>
      <c r="N668">
        <v>1034.359090909091</v>
      </c>
      <c r="O668" s="9">
        <v>56.95</v>
      </c>
      <c r="P668" s="9">
        <v>420.69</v>
      </c>
      <c r="Q668">
        <v>1806.4</v>
      </c>
      <c r="R668">
        <v>262.31</v>
      </c>
      <c r="S668">
        <v>1507.97</v>
      </c>
      <c r="T668">
        <v>98.4</v>
      </c>
      <c r="U668">
        <v>1.0900000000000001</v>
      </c>
      <c r="V668">
        <v>5432685263.8000002</v>
      </c>
      <c r="W668">
        <v>145.36000000000001</v>
      </c>
      <c r="X668">
        <f t="shared" si="31"/>
        <v>0</v>
      </c>
      <c r="Y668">
        <f t="shared" si="32"/>
        <v>0</v>
      </c>
    </row>
    <row r="669" spans="1:25" x14ac:dyDescent="0.3">
      <c r="A669" s="1">
        <v>-4170</v>
      </c>
      <c r="B669">
        <v>7</v>
      </c>
      <c r="C669">
        <v>1888</v>
      </c>
      <c r="D669" t="s">
        <v>23</v>
      </c>
      <c r="E669">
        <v>1483.82</v>
      </c>
      <c r="F669">
        <v>1498.92</v>
      </c>
      <c r="G669">
        <v>1444.41</v>
      </c>
      <c r="H669">
        <v>1464.92</v>
      </c>
      <c r="I669">
        <f t="shared" si="30"/>
        <v>-9.8700000000001182</v>
      </c>
      <c r="J669">
        <v>6543243</v>
      </c>
      <c r="K669">
        <v>1459.89</v>
      </c>
      <c r="L669">
        <v>1</v>
      </c>
      <c r="M669">
        <v>1</v>
      </c>
      <c r="N669">
        <v>958.83181818181799</v>
      </c>
      <c r="O669" s="9">
        <v>68.489999999999995</v>
      </c>
      <c r="P669" s="9">
        <v>506.09</v>
      </c>
      <c r="Q669">
        <v>1730.88</v>
      </c>
      <c r="R669">
        <v>186.79</v>
      </c>
      <c r="S669">
        <v>1507.97</v>
      </c>
      <c r="T669">
        <v>98.4</v>
      </c>
      <c r="U669">
        <v>1.1299999999999999</v>
      </c>
      <c r="V669">
        <v>9585327535.5599995</v>
      </c>
      <c r="W669">
        <v>118.45</v>
      </c>
      <c r="X669">
        <f t="shared" si="31"/>
        <v>0</v>
      </c>
      <c r="Y669">
        <f t="shared" si="32"/>
        <v>0</v>
      </c>
    </row>
    <row r="670" spans="1:25" x14ac:dyDescent="0.3">
      <c r="A670" s="1">
        <v>-4169</v>
      </c>
      <c r="B670">
        <v>7</v>
      </c>
      <c r="C670">
        <v>1888</v>
      </c>
      <c r="D670" t="s">
        <v>24</v>
      </c>
      <c r="E670">
        <v>758.25</v>
      </c>
      <c r="F670">
        <v>768.01</v>
      </c>
      <c r="G670">
        <v>751.33</v>
      </c>
      <c r="H670">
        <v>754.22</v>
      </c>
      <c r="I670">
        <f t="shared" si="30"/>
        <v>710.7</v>
      </c>
      <c r="J670">
        <v>9465331</v>
      </c>
      <c r="K670">
        <v>750.96</v>
      </c>
      <c r="L670">
        <v>0.5</v>
      </c>
      <c r="M670">
        <v>2</v>
      </c>
      <c r="N670">
        <v>859.93090909090904</v>
      </c>
      <c r="O670" s="9">
        <v>53.13</v>
      </c>
      <c r="P670" s="9">
        <v>-105.71</v>
      </c>
      <c r="Q670">
        <v>1631.98</v>
      </c>
      <c r="R670">
        <v>87.89</v>
      </c>
      <c r="S670">
        <v>1507.97</v>
      </c>
      <c r="T670">
        <v>98.4</v>
      </c>
      <c r="U670">
        <v>0.67</v>
      </c>
      <c r="V670">
        <v>7138941946.8199997</v>
      </c>
      <c r="W670">
        <v>16.93</v>
      </c>
      <c r="X670">
        <f t="shared" si="31"/>
        <v>0</v>
      </c>
      <c r="Y670">
        <f t="shared" si="32"/>
        <v>0</v>
      </c>
    </row>
    <row r="671" spans="1:25" x14ac:dyDescent="0.3">
      <c r="A671" s="1">
        <v>-4168</v>
      </c>
      <c r="B671">
        <v>8</v>
      </c>
      <c r="C671">
        <v>1888</v>
      </c>
      <c r="D671" t="s">
        <v>24</v>
      </c>
      <c r="E671">
        <v>1119.3499999999999</v>
      </c>
      <c r="F671">
        <v>1129.6099999999999</v>
      </c>
      <c r="G671">
        <v>1110.52</v>
      </c>
      <c r="H671">
        <v>1129.1199999999999</v>
      </c>
      <c r="I671">
        <f t="shared" si="30"/>
        <v>-374.89999999999986</v>
      </c>
      <c r="J671">
        <v>5962948</v>
      </c>
      <c r="K671">
        <v>1138.3699999999999</v>
      </c>
      <c r="L671">
        <v>0</v>
      </c>
      <c r="M671">
        <v>1.5</v>
      </c>
      <c r="N671">
        <v>846.58090909090902</v>
      </c>
      <c r="O671" s="9">
        <v>52.59</v>
      </c>
      <c r="P671" s="9">
        <v>282.54000000000002</v>
      </c>
      <c r="Q671">
        <v>1618.63</v>
      </c>
      <c r="R671">
        <v>74.540000000000006</v>
      </c>
      <c r="S671">
        <v>1507.97</v>
      </c>
      <c r="T671">
        <v>98.4</v>
      </c>
      <c r="U671">
        <v>1.44</v>
      </c>
      <c r="V671">
        <v>6732883845.7600002</v>
      </c>
      <c r="W671">
        <v>68.73</v>
      </c>
      <c r="X671">
        <f t="shared" si="31"/>
        <v>0</v>
      </c>
      <c r="Y671">
        <f t="shared" si="32"/>
        <v>0</v>
      </c>
    </row>
    <row r="672" spans="1:25" x14ac:dyDescent="0.3">
      <c r="A672" s="1">
        <v>-4167</v>
      </c>
      <c r="B672">
        <v>8</v>
      </c>
      <c r="C672">
        <v>1888</v>
      </c>
      <c r="D672" t="s">
        <v>22</v>
      </c>
      <c r="E672">
        <v>276.04000000000002</v>
      </c>
      <c r="F672">
        <v>304.31</v>
      </c>
      <c r="G672">
        <v>252.38</v>
      </c>
      <c r="H672">
        <v>267.32</v>
      </c>
      <c r="I672">
        <f t="shared" si="30"/>
        <v>861.8</v>
      </c>
      <c r="J672">
        <v>6918395</v>
      </c>
      <c r="K672">
        <v>267.02999999999997</v>
      </c>
      <c r="L672">
        <v>0</v>
      </c>
      <c r="M672">
        <v>1</v>
      </c>
      <c r="N672">
        <v>765.88636363636363</v>
      </c>
      <c r="O672" s="9">
        <v>66.77</v>
      </c>
      <c r="P672" s="9">
        <v>-498.57</v>
      </c>
      <c r="Q672">
        <v>1537.93</v>
      </c>
      <c r="R672">
        <v>-6.16</v>
      </c>
      <c r="S672">
        <v>1507.97</v>
      </c>
      <c r="T672">
        <v>98.4</v>
      </c>
      <c r="U672">
        <v>1.02</v>
      </c>
      <c r="V672">
        <v>1849425351.4000001</v>
      </c>
      <c r="W672">
        <v>5.57</v>
      </c>
      <c r="X672">
        <f t="shared" si="31"/>
        <v>0</v>
      </c>
      <c r="Y672">
        <f t="shared" si="32"/>
        <v>0</v>
      </c>
    </row>
    <row r="673" spans="1:25" x14ac:dyDescent="0.3">
      <c r="A673" s="1">
        <v>-4166</v>
      </c>
      <c r="B673">
        <v>8</v>
      </c>
      <c r="C673">
        <v>1888</v>
      </c>
      <c r="D673" t="s">
        <v>25</v>
      </c>
      <c r="E673">
        <v>979.96</v>
      </c>
      <c r="F673">
        <v>1012.12</v>
      </c>
      <c r="G673">
        <v>942.27</v>
      </c>
      <c r="H673">
        <v>943.05</v>
      </c>
      <c r="I673">
        <f t="shared" si="30"/>
        <v>-675.73</v>
      </c>
      <c r="J673">
        <v>8976395</v>
      </c>
      <c r="K673">
        <v>945.41</v>
      </c>
      <c r="L673">
        <v>0</v>
      </c>
      <c r="M673">
        <v>1.5</v>
      </c>
      <c r="N673">
        <v>861.81909090909073</v>
      </c>
      <c r="O673" s="9">
        <v>56.55</v>
      </c>
      <c r="P673" s="9">
        <v>81.23</v>
      </c>
      <c r="Q673">
        <v>1633.86</v>
      </c>
      <c r="R673">
        <v>89.77</v>
      </c>
      <c r="S673">
        <v>1507.97</v>
      </c>
      <c r="T673">
        <v>98.4</v>
      </c>
      <c r="U673">
        <v>1.4</v>
      </c>
      <c r="V673">
        <v>8465189304.75</v>
      </c>
      <c r="W673">
        <v>37.93</v>
      </c>
      <c r="X673">
        <f t="shared" si="31"/>
        <v>0</v>
      </c>
      <c r="Y673">
        <f t="shared" si="32"/>
        <v>0</v>
      </c>
    </row>
    <row r="674" spans="1:25" x14ac:dyDescent="0.3">
      <c r="A674" s="1">
        <v>-4165</v>
      </c>
      <c r="B674">
        <v>8</v>
      </c>
      <c r="C674">
        <v>1888</v>
      </c>
      <c r="D674" t="s">
        <v>25</v>
      </c>
      <c r="E674">
        <v>997.45</v>
      </c>
      <c r="F674">
        <v>1044.31</v>
      </c>
      <c r="G674">
        <v>952.7</v>
      </c>
      <c r="H674">
        <v>1043.97</v>
      </c>
      <c r="I674">
        <f t="shared" si="30"/>
        <v>-100.92000000000007</v>
      </c>
      <c r="J674">
        <v>5238352</v>
      </c>
      <c r="K674">
        <v>1040.1099999999999</v>
      </c>
      <c r="L674">
        <v>0</v>
      </c>
      <c r="M674">
        <v>1.5</v>
      </c>
      <c r="N674">
        <v>788.48363636363638</v>
      </c>
      <c r="O674" s="9">
        <v>34.06</v>
      </c>
      <c r="P674" s="9">
        <v>255.49</v>
      </c>
      <c r="Q674">
        <v>1560.53</v>
      </c>
      <c r="R674">
        <v>16.440000000000001</v>
      </c>
      <c r="S674">
        <v>1507.97</v>
      </c>
      <c r="T674">
        <v>98.4</v>
      </c>
      <c r="U674">
        <v>0.56000000000000005</v>
      </c>
      <c r="V674">
        <v>5468682337.4399996</v>
      </c>
      <c r="W674">
        <v>24.77</v>
      </c>
      <c r="X674">
        <f t="shared" si="31"/>
        <v>5238352</v>
      </c>
      <c r="Y674">
        <f t="shared" si="32"/>
        <v>0</v>
      </c>
    </row>
    <row r="675" spans="1:25" x14ac:dyDescent="0.3">
      <c r="A675" s="1">
        <v>-4164</v>
      </c>
      <c r="B675">
        <v>8</v>
      </c>
      <c r="C675">
        <v>1888</v>
      </c>
      <c r="D675" t="s">
        <v>25</v>
      </c>
      <c r="E675">
        <v>590.52</v>
      </c>
      <c r="F675">
        <v>597.66999999999996</v>
      </c>
      <c r="G675">
        <v>577.66</v>
      </c>
      <c r="H675">
        <v>589.01</v>
      </c>
      <c r="I675">
        <f t="shared" si="30"/>
        <v>454.96000000000004</v>
      </c>
      <c r="J675">
        <v>5755566</v>
      </c>
      <c r="K675">
        <v>580.54</v>
      </c>
      <c r="L675">
        <v>0</v>
      </c>
      <c r="M675">
        <v>1</v>
      </c>
      <c r="N675">
        <v>826.46454545454549</v>
      </c>
      <c r="O675" s="9">
        <v>31.63</v>
      </c>
      <c r="P675" s="9">
        <v>-237.45</v>
      </c>
      <c r="Q675">
        <v>1598.51</v>
      </c>
      <c r="R675">
        <v>54.42</v>
      </c>
      <c r="S675">
        <v>1507.97</v>
      </c>
      <c r="T675">
        <v>98.4</v>
      </c>
      <c r="U675">
        <v>0.94</v>
      </c>
      <c r="V675">
        <v>3390085929.6599998</v>
      </c>
      <c r="W675">
        <v>12.3</v>
      </c>
      <c r="X675">
        <f t="shared" si="31"/>
        <v>0</v>
      </c>
      <c r="Y675">
        <f t="shared" si="32"/>
        <v>0</v>
      </c>
    </row>
    <row r="676" spans="1:25" x14ac:dyDescent="0.3">
      <c r="A676" s="1">
        <v>-4163</v>
      </c>
      <c r="B676">
        <v>8</v>
      </c>
      <c r="C676">
        <v>1888</v>
      </c>
      <c r="D676" t="s">
        <v>22</v>
      </c>
      <c r="E676">
        <v>1409.19</v>
      </c>
      <c r="F676">
        <v>1425.72</v>
      </c>
      <c r="G676">
        <v>1360.89</v>
      </c>
      <c r="H676">
        <v>1397.37</v>
      </c>
      <c r="I676">
        <f t="shared" si="30"/>
        <v>-808.3599999999999</v>
      </c>
      <c r="J676">
        <v>8528193</v>
      </c>
      <c r="K676">
        <v>1406.35</v>
      </c>
      <c r="L676">
        <v>1</v>
      </c>
      <c r="M676">
        <v>1.5</v>
      </c>
      <c r="N676">
        <v>800.81181818181824</v>
      </c>
      <c r="O676" s="9">
        <v>36.340000000000003</v>
      </c>
      <c r="P676" s="9">
        <v>596.55999999999995</v>
      </c>
      <c r="Q676">
        <v>1572.86</v>
      </c>
      <c r="R676">
        <v>28.77</v>
      </c>
      <c r="S676">
        <v>1507.97</v>
      </c>
      <c r="T676">
        <v>98.4</v>
      </c>
      <c r="U676">
        <v>1.26</v>
      </c>
      <c r="V676">
        <v>11917041052.41</v>
      </c>
      <c r="W676">
        <v>46.92</v>
      </c>
      <c r="X676">
        <f t="shared" si="31"/>
        <v>8528193</v>
      </c>
      <c r="Y676">
        <f t="shared" si="32"/>
        <v>0</v>
      </c>
    </row>
    <row r="677" spans="1:25" x14ac:dyDescent="0.3">
      <c r="A677" s="1">
        <v>-4162</v>
      </c>
      <c r="B677">
        <v>8</v>
      </c>
      <c r="C677">
        <v>1888</v>
      </c>
      <c r="D677" t="s">
        <v>25</v>
      </c>
      <c r="E677">
        <v>910.09</v>
      </c>
      <c r="F677">
        <v>914.55</v>
      </c>
      <c r="G677">
        <v>870.53</v>
      </c>
      <c r="H677">
        <v>874.96</v>
      </c>
      <c r="I677">
        <f t="shared" si="30"/>
        <v>522.40999999999985</v>
      </c>
      <c r="J677">
        <v>8099979</v>
      </c>
      <c r="K677">
        <v>881.89</v>
      </c>
      <c r="L677">
        <v>0.5</v>
      </c>
      <c r="M677">
        <v>1</v>
      </c>
      <c r="N677">
        <v>802.90545454545452</v>
      </c>
      <c r="O677" s="9">
        <v>37.5</v>
      </c>
      <c r="P677" s="9">
        <v>72.05</v>
      </c>
      <c r="Q677">
        <v>1574.95</v>
      </c>
      <c r="R677">
        <v>30.86</v>
      </c>
      <c r="S677">
        <v>1507.97</v>
      </c>
      <c r="T677">
        <v>98.4</v>
      </c>
      <c r="U677">
        <v>1.37</v>
      </c>
      <c r="V677">
        <v>7087157625.8400002</v>
      </c>
      <c r="W677">
        <v>81.09</v>
      </c>
      <c r="X677">
        <f t="shared" si="31"/>
        <v>8099979</v>
      </c>
      <c r="Y677">
        <f t="shared" si="32"/>
        <v>0</v>
      </c>
    </row>
    <row r="678" spans="1:25" x14ac:dyDescent="0.3">
      <c r="A678" s="1">
        <v>-4161</v>
      </c>
      <c r="B678">
        <v>8</v>
      </c>
      <c r="C678">
        <v>1888</v>
      </c>
      <c r="D678" t="s">
        <v>24</v>
      </c>
      <c r="E678">
        <v>1453.7</v>
      </c>
      <c r="F678">
        <v>1490.38</v>
      </c>
      <c r="G678">
        <v>1429.93</v>
      </c>
      <c r="H678">
        <v>1458.96</v>
      </c>
      <c r="I678">
        <f t="shared" si="30"/>
        <v>-584</v>
      </c>
      <c r="J678">
        <v>8801262</v>
      </c>
      <c r="K678">
        <v>1459.79</v>
      </c>
      <c r="L678">
        <v>0</v>
      </c>
      <c r="M678">
        <v>2</v>
      </c>
      <c r="N678">
        <v>832.28727272727269</v>
      </c>
      <c r="O678" s="9">
        <v>46.25</v>
      </c>
      <c r="P678" s="9">
        <v>626.66999999999996</v>
      </c>
      <c r="Q678">
        <v>1604.33</v>
      </c>
      <c r="R678">
        <v>60.24</v>
      </c>
      <c r="S678">
        <v>1507.97</v>
      </c>
      <c r="T678">
        <v>98.4</v>
      </c>
      <c r="U678">
        <v>1.33</v>
      </c>
      <c r="V678">
        <v>12840689207.52</v>
      </c>
      <c r="W678">
        <v>688.84</v>
      </c>
      <c r="X678">
        <f t="shared" si="31"/>
        <v>0</v>
      </c>
      <c r="Y678">
        <f t="shared" si="32"/>
        <v>0</v>
      </c>
    </row>
    <row r="679" spans="1:25" x14ac:dyDescent="0.3">
      <c r="A679" s="1">
        <v>-4160</v>
      </c>
      <c r="B679">
        <v>8</v>
      </c>
      <c r="C679">
        <v>1888</v>
      </c>
      <c r="D679" t="s">
        <v>24</v>
      </c>
      <c r="E679">
        <v>619.46</v>
      </c>
      <c r="F679">
        <v>631.84</v>
      </c>
      <c r="G679">
        <v>578.87</v>
      </c>
      <c r="H679">
        <v>624.25</v>
      </c>
      <c r="I679">
        <f t="shared" si="30"/>
        <v>834.71</v>
      </c>
      <c r="J679">
        <v>2007186</v>
      </c>
      <c r="K679">
        <v>624.35</v>
      </c>
      <c r="L679">
        <v>0</v>
      </c>
      <c r="M679">
        <v>1</v>
      </c>
      <c r="N679">
        <v>810.03999999999985</v>
      </c>
      <c r="O679" s="9">
        <v>45.71</v>
      </c>
      <c r="P679" s="9">
        <v>-185.79</v>
      </c>
      <c r="Q679">
        <v>1582.09</v>
      </c>
      <c r="R679">
        <v>37.99</v>
      </c>
      <c r="S679">
        <v>1507.97</v>
      </c>
      <c r="T679">
        <v>98.4</v>
      </c>
      <c r="U679">
        <v>1.03</v>
      </c>
      <c r="V679">
        <v>1252985860.5</v>
      </c>
      <c r="W679">
        <v>19.510000000000002</v>
      </c>
      <c r="X679">
        <f t="shared" si="31"/>
        <v>0</v>
      </c>
      <c r="Y679">
        <f t="shared" si="32"/>
        <v>0</v>
      </c>
    </row>
    <row r="680" spans="1:25" x14ac:dyDescent="0.3">
      <c r="A680" s="1">
        <v>-4159</v>
      </c>
      <c r="B680">
        <v>8</v>
      </c>
      <c r="C680">
        <v>1888</v>
      </c>
      <c r="D680" t="s">
        <v>25</v>
      </c>
      <c r="E680">
        <v>404.11</v>
      </c>
      <c r="F680">
        <v>411.17</v>
      </c>
      <c r="G680">
        <v>363.14</v>
      </c>
      <c r="H680">
        <v>377.01</v>
      </c>
      <c r="I680">
        <f t="shared" si="30"/>
        <v>247.24</v>
      </c>
      <c r="J680">
        <v>2599996</v>
      </c>
      <c r="K680">
        <v>373.24</v>
      </c>
      <c r="L680">
        <v>0</v>
      </c>
      <c r="M680">
        <v>2</v>
      </c>
      <c r="N680">
        <v>784.76818181818192</v>
      </c>
      <c r="O680" s="9">
        <v>60.92</v>
      </c>
      <c r="P680" s="9">
        <v>-407.76</v>
      </c>
      <c r="Q680">
        <v>1556.81</v>
      </c>
      <c r="R680">
        <v>12.72</v>
      </c>
      <c r="S680">
        <v>1507.97</v>
      </c>
      <c r="T680">
        <v>98.4</v>
      </c>
      <c r="U680">
        <v>1</v>
      </c>
      <c r="V680">
        <v>980224491.96000004</v>
      </c>
      <c r="W680">
        <v>12.76</v>
      </c>
      <c r="X680">
        <f t="shared" si="31"/>
        <v>0</v>
      </c>
      <c r="Y680">
        <f t="shared" si="32"/>
        <v>0</v>
      </c>
    </row>
    <row r="681" spans="1:25" x14ac:dyDescent="0.3">
      <c r="A681" s="1">
        <v>-4158</v>
      </c>
      <c r="B681">
        <v>8</v>
      </c>
      <c r="C681">
        <v>1888</v>
      </c>
      <c r="D681" t="s">
        <v>26</v>
      </c>
      <c r="E681">
        <v>575.41999999999996</v>
      </c>
      <c r="F681">
        <v>623.99</v>
      </c>
      <c r="G681">
        <v>567.46</v>
      </c>
      <c r="H681">
        <v>607.37</v>
      </c>
      <c r="I681">
        <f t="shared" si="30"/>
        <v>-230.36</v>
      </c>
      <c r="J681">
        <v>6255399</v>
      </c>
      <c r="K681">
        <v>600.53</v>
      </c>
      <c r="L681">
        <v>0.5</v>
      </c>
      <c r="M681">
        <v>1</v>
      </c>
      <c r="N681">
        <v>784.69454545454539</v>
      </c>
      <c r="O681" s="9">
        <v>41.71</v>
      </c>
      <c r="P681" s="9">
        <v>-177.32</v>
      </c>
      <c r="Q681">
        <v>1556.74</v>
      </c>
      <c r="R681">
        <v>12.65</v>
      </c>
      <c r="S681">
        <v>1507.97</v>
      </c>
      <c r="T681">
        <v>98.4</v>
      </c>
      <c r="U681">
        <v>1.47</v>
      </c>
      <c r="V681">
        <v>3799341690.6300001</v>
      </c>
      <c r="W681">
        <v>15.54</v>
      </c>
      <c r="X681">
        <f t="shared" si="31"/>
        <v>0</v>
      </c>
      <c r="Y681">
        <f t="shared" si="32"/>
        <v>0</v>
      </c>
    </row>
    <row r="682" spans="1:25" x14ac:dyDescent="0.3">
      <c r="A682" s="1">
        <v>-4157</v>
      </c>
      <c r="B682">
        <v>8</v>
      </c>
      <c r="C682">
        <v>1888</v>
      </c>
      <c r="D682" t="s">
        <v>25</v>
      </c>
      <c r="E682">
        <v>219.82</v>
      </c>
      <c r="F682">
        <v>244.84</v>
      </c>
      <c r="G682">
        <v>204.79</v>
      </c>
      <c r="H682">
        <v>241.48</v>
      </c>
      <c r="I682">
        <f t="shared" si="30"/>
        <v>365.89</v>
      </c>
      <c r="J682">
        <v>3497375</v>
      </c>
      <c r="K682">
        <v>233.73</v>
      </c>
      <c r="L682">
        <v>0.5</v>
      </c>
      <c r="M682">
        <v>2</v>
      </c>
      <c r="N682">
        <v>762.88818181818181</v>
      </c>
      <c r="O682" s="9">
        <v>48.03</v>
      </c>
      <c r="P682" s="9">
        <v>-521.41</v>
      </c>
      <c r="Q682">
        <v>1534.93</v>
      </c>
      <c r="R682">
        <v>-9.16</v>
      </c>
      <c r="S682">
        <v>1507.97</v>
      </c>
      <c r="T682">
        <v>98.4</v>
      </c>
      <c r="U682">
        <v>1.26</v>
      </c>
      <c r="V682">
        <v>844546115</v>
      </c>
      <c r="W682">
        <v>17.96</v>
      </c>
      <c r="X682">
        <f t="shared" si="31"/>
        <v>0</v>
      </c>
      <c r="Y682">
        <f t="shared" si="32"/>
        <v>0</v>
      </c>
    </row>
    <row r="683" spans="1:25" x14ac:dyDescent="0.3">
      <c r="A683" s="1">
        <v>-4156</v>
      </c>
      <c r="B683">
        <v>8</v>
      </c>
      <c r="C683">
        <v>1888</v>
      </c>
      <c r="D683" t="s">
        <v>23</v>
      </c>
      <c r="E683">
        <v>1318.93</v>
      </c>
      <c r="F683">
        <v>1368.89</v>
      </c>
      <c r="G683">
        <v>1300.21</v>
      </c>
      <c r="H683">
        <v>1322.58</v>
      </c>
      <c r="I683">
        <f t="shared" si="30"/>
        <v>-1081.0999999999999</v>
      </c>
      <c r="J683">
        <v>7608586</v>
      </c>
      <c r="K683">
        <v>1326.28</v>
      </c>
      <c r="L683">
        <v>0.5</v>
      </c>
      <c r="M683">
        <v>1</v>
      </c>
      <c r="N683">
        <v>871.07363636363652</v>
      </c>
      <c r="O683" s="9">
        <v>66.62</v>
      </c>
      <c r="P683" s="9">
        <v>451.51</v>
      </c>
      <c r="Q683">
        <v>1643.12</v>
      </c>
      <c r="R683">
        <v>99.03</v>
      </c>
      <c r="S683">
        <v>1507.97</v>
      </c>
      <c r="T683">
        <v>98.4</v>
      </c>
      <c r="U683">
        <v>1.05</v>
      </c>
      <c r="V683">
        <v>10062963671.879999</v>
      </c>
      <c r="W683">
        <v>58.41</v>
      </c>
      <c r="X683">
        <f t="shared" si="31"/>
        <v>0</v>
      </c>
      <c r="Y683">
        <f t="shared" si="32"/>
        <v>0</v>
      </c>
    </row>
    <row r="684" spans="1:25" x14ac:dyDescent="0.3">
      <c r="A684" s="1">
        <v>-4155</v>
      </c>
      <c r="B684">
        <v>8</v>
      </c>
      <c r="C684">
        <v>1888</v>
      </c>
      <c r="D684" t="s">
        <v>23</v>
      </c>
      <c r="E684">
        <v>123.94</v>
      </c>
      <c r="F684">
        <v>139.22999999999999</v>
      </c>
      <c r="G684">
        <v>82.92</v>
      </c>
      <c r="H684">
        <v>136.36000000000001</v>
      </c>
      <c r="I684">
        <f t="shared" si="30"/>
        <v>1186.2199999999998</v>
      </c>
      <c r="J684">
        <v>2645217</v>
      </c>
      <c r="K684">
        <v>127.64</v>
      </c>
      <c r="L684">
        <v>0.5</v>
      </c>
      <c r="M684">
        <v>2</v>
      </c>
      <c r="N684">
        <v>775.23181818181831</v>
      </c>
      <c r="O684" s="9">
        <v>39.979999999999997</v>
      </c>
      <c r="P684" s="9">
        <v>-638.87</v>
      </c>
      <c r="Q684">
        <v>1547.28</v>
      </c>
      <c r="R684">
        <v>3.19</v>
      </c>
      <c r="S684">
        <v>1507.97</v>
      </c>
      <c r="T684">
        <v>98.4</v>
      </c>
      <c r="U684">
        <v>0.7</v>
      </c>
      <c r="V684">
        <v>360701790.12</v>
      </c>
      <c r="W684">
        <v>8.35</v>
      </c>
      <c r="X684">
        <f t="shared" si="31"/>
        <v>0</v>
      </c>
      <c r="Y684">
        <f t="shared" si="32"/>
        <v>0</v>
      </c>
    </row>
    <row r="685" spans="1:25" x14ac:dyDescent="0.3">
      <c r="A685" s="1">
        <v>-4154</v>
      </c>
      <c r="B685">
        <v>8</v>
      </c>
      <c r="C685">
        <v>1888</v>
      </c>
      <c r="D685" t="s">
        <v>24</v>
      </c>
      <c r="E685">
        <v>1468.08</v>
      </c>
      <c r="F685">
        <v>1507.85</v>
      </c>
      <c r="G685">
        <v>1459.1</v>
      </c>
      <c r="H685">
        <v>1461.76</v>
      </c>
      <c r="I685">
        <f t="shared" si="30"/>
        <v>-1325.4</v>
      </c>
      <c r="J685">
        <v>8258391</v>
      </c>
      <c r="K685">
        <v>1454.14</v>
      </c>
      <c r="L685">
        <v>0</v>
      </c>
      <c r="M685">
        <v>1</v>
      </c>
      <c r="N685">
        <v>800.66363636363633</v>
      </c>
      <c r="O685" s="9">
        <v>30.26</v>
      </c>
      <c r="P685" s="9">
        <v>661.1</v>
      </c>
      <c r="Q685">
        <v>1572.71</v>
      </c>
      <c r="R685">
        <v>28.62</v>
      </c>
      <c r="S685">
        <v>1507.97</v>
      </c>
      <c r="T685">
        <v>98.4</v>
      </c>
      <c r="U685">
        <v>0.67</v>
      </c>
      <c r="V685">
        <v>12071785628.16</v>
      </c>
      <c r="W685">
        <v>31.47</v>
      </c>
      <c r="X685">
        <f t="shared" si="31"/>
        <v>8258391</v>
      </c>
      <c r="Y685">
        <f t="shared" si="32"/>
        <v>0</v>
      </c>
    </row>
    <row r="686" spans="1:25" x14ac:dyDescent="0.3">
      <c r="A686" s="1">
        <v>-4153</v>
      </c>
      <c r="B686">
        <v>8</v>
      </c>
      <c r="C686">
        <v>1888</v>
      </c>
      <c r="D686" t="s">
        <v>25</v>
      </c>
      <c r="E686">
        <v>305.10000000000002</v>
      </c>
      <c r="F686">
        <v>341.34</v>
      </c>
      <c r="G686">
        <v>300.94</v>
      </c>
      <c r="H686">
        <v>306.83</v>
      </c>
      <c r="I686">
        <f t="shared" si="30"/>
        <v>1154.93</v>
      </c>
      <c r="J686">
        <v>6701537</v>
      </c>
      <c r="K686">
        <v>306.54000000000002</v>
      </c>
      <c r="L686">
        <v>1</v>
      </c>
      <c r="M686">
        <v>2</v>
      </c>
      <c r="N686">
        <v>689.21636363636355</v>
      </c>
      <c r="O686" s="9">
        <v>54.91</v>
      </c>
      <c r="P686" s="9">
        <v>-382.39</v>
      </c>
      <c r="Q686">
        <v>1461.26</v>
      </c>
      <c r="R686">
        <v>-82.83</v>
      </c>
      <c r="S686">
        <v>1507.97</v>
      </c>
      <c r="T686">
        <v>98.4</v>
      </c>
      <c r="U686">
        <v>1.19</v>
      </c>
      <c r="V686">
        <v>2056232597.71</v>
      </c>
      <c r="W686">
        <v>6.31</v>
      </c>
      <c r="X686">
        <f t="shared" si="31"/>
        <v>0</v>
      </c>
      <c r="Y686">
        <f t="shared" si="32"/>
        <v>0</v>
      </c>
    </row>
    <row r="687" spans="1:25" x14ac:dyDescent="0.3">
      <c r="A687" s="1">
        <v>-4152</v>
      </c>
      <c r="B687">
        <v>8</v>
      </c>
      <c r="C687">
        <v>1888</v>
      </c>
      <c r="D687" t="s">
        <v>23</v>
      </c>
      <c r="E687">
        <v>1411.67</v>
      </c>
      <c r="F687">
        <v>1449.14</v>
      </c>
      <c r="G687">
        <v>1389.38</v>
      </c>
      <c r="H687">
        <v>1420.4</v>
      </c>
      <c r="I687">
        <f t="shared" si="30"/>
        <v>-1113.5700000000002</v>
      </c>
      <c r="J687">
        <v>4222084</v>
      </c>
      <c r="K687">
        <v>1429.75</v>
      </c>
      <c r="L687">
        <v>0</v>
      </c>
      <c r="M687">
        <v>1</v>
      </c>
      <c r="N687">
        <v>740.74818181818182</v>
      </c>
      <c r="O687" s="9">
        <v>56.18</v>
      </c>
      <c r="P687" s="9">
        <v>679.65</v>
      </c>
      <c r="Q687">
        <v>1512.79</v>
      </c>
      <c r="R687">
        <v>-31.3</v>
      </c>
      <c r="S687">
        <v>1507.97</v>
      </c>
      <c r="T687">
        <v>98.4</v>
      </c>
      <c r="U687">
        <v>0.9</v>
      </c>
      <c r="V687">
        <v>5997048113.6000004</v>
      </c>
      <c r="W687">
        <v>184.3</v>
      </c>
      <c r="X687">
        <f t="shared" si="31"/>
        <v>0</v>
      </c>
      <c r="Y687">
        <f t="shared" si="32"/>
        <v>0</v>
      </c>
    </row>
    <row r="688" spans="1:25" x14ac:dyDescent="0.3">
      <c r="A688" s="1">
        <v>-4151</v>
      </c>
      <c r="B688">
        <v>8</v>
      </c>
      <c r="C688">
        <v>1888</v>
      </c>
      <c r="D688" t="s">
        <v>25</v>
      </c>
      <c r="E688">
        <v>1197.08</v>
      </c>
      <c r="F688">
        <v>1204.5</v>
      </c>
      <c r="G688">
        <v>1176.1300000000001</v>
      </c>
      <c r="H688">
        <v>1198.1600000000001</v>
      </c>
      <c r="I688">
        <f t="shared" si="30"/>
        <v>222.24</v>
      </c>
      <c r="J688">
        <v>1481521</v>
      </c>
      <c r="K688">
        <v>1196.3900000000001</v>
      </c>
      <c r="L688">
        <v>0</v>
      </c>
      <c r="M688">
        <v>2</v>
      </c>
      <c r="N688">
        <v>625.84181818181821</v>
      </c>
      <c r="O688" s="9">
        <v>60.76</v>
      </c>
      <c r="P688" s="9">
        <v>572.32000000000005</v>
      </c>
      <c r="Q688">
        <v>1397.89</v>
      </c>
      <c r="R688">
        <v>-146.19999999999999</v>
      </c>
      <c r="S688">
        <v>1507.97</v>
      </c>
      <c r="T688">
        <v>98.4</v>
      </c>
      <c r="U688">
        <v>0.52</v>
      </c>
      <c r="V688">
        <v>1775099201.3599999</v>
      </c>
      <c r="W688">
        <v>452.72</v>
      </c>
      <c r="X688">
        <f t="shared" si="31"/>
        <v>0</v>
      </c>
      <c r="Y688">
        <f t="shared" si="32"/>
        <v>0</v>
      </c>
    </row>
    <row r="689" spans="1:25" x14ac:dyDescent="0.3">
      <c r="A689" s="1">
        <v>-4150</v>
      </c>
      <c r="B689">
        <v>8</v>
      </c>
      <c r="C689">
        <v>1888</v>
      </c>
      <c r="D689" t="s">
        <v>24</v>
      </c>
      <c r="E689">
        <v>1206.17</v>
      </c>
      <c r="F689">
        <v>1235.71</v>
      </c>
      <c r="G689">
        <v>1169.6300000000001</v>
      </c>
      <c r="H689">
        <v>1214.24</v>
      </c>
      <c r="I689">
        <f t="shared" si="30"/>
        <v>-16.079999999999927</v>
      </c>
      <c r="J689">
        <v>2335831</v>
      </c>
      <c r="K689">
        <v>1212.3399999999999</v>
      </c>
      <c r="L689">
        <v>0</v>
      </c>
      <c r="M689">
        <v>1</v>
      </c>
      <c r="N689">
        <v>576.41272727272724</v>
      </c>
      <c r="O689" s="9">
        <v>67.36</v>
      </c>
      <c r="P689" s="9">
        <v>637.83000000000004</v>
      </c>
      <c r="Q689">
        <v>1348.46</v>
      </c>
      <c r="R689">
        <v>-195.63</v>
      </c>
      <c r="S689">
        <v>1507.97</v>
      </c>
      <c r="T689">
        <v>98.4</v>
      </c>
      <c r="U689">
        <v>1.18</v>
      </c>
      <c r="V689">
        <v>2836259433.4400001</v>
      </c>
      <c r="W689">
        <v>264.68</v>
      </c>
      <c r="X689">
        <f t="shared" si="31"/>
        <v>0</v>
      </c>
      <c r="Y689">
        <f t="shared" si="32"/>
        <v>0</v>
      </c>
    </row>
    <row r="690" spans="1:25" x14ac:dyDescent="0.3">
      <c r="A690" s="1">
        <v>-4149</v>
      </c>
      <c r="B690">
        <v>8</v>
      </c>
      <c r="C690">
        <v>1888</v>
      </c>
      <c r="D690" t="s">
        <v>25</v>
      </c>
      <c r="E690">
        <v>366.01</v>
      </c>
      <c r="F690">
        <v>375.42</v>
      </c>
      <c r="G690">
        <v>323.26</v>
      </c>
      <c r="H690">
        <v>346.26</v>
      </c>
      <c r="I690">
        <f t="shared" si="30"/>
        <v>867.98</v>
      </c>
      <c r="J690">
        <v>7195598</v>
      </c>
      <c r="K690">
        <v>345.83</v>
      </c>
      <c r="L690">
        <v>0</v>
      </c>
      <c r="M690">
        <v>1.5</v>
      </c>
      <c r="N690">
        <v>486.59181818181821</v>
      </c>
      <c r="O690" s="9">
        <v>35.56</v>
      </c>
      <c r="P690" s="9">
        <v>-140.33000000000001</v>
      </c>
      <c r="Q690">
        <v>1258.6400000000001</v>
      </c>
      <c r="R690">
        <v>-285.45</v>
      </c>
      <c r="S690">
        <v>1507.97</v>
      </c>
      <c r="T690">
        <v>98.4</v>
      </c>
      <c r="U690">
        <v>1.1000000000000001</v>
      </c>
      <c r="V690">
        <v>2491547763.48</v>
      </c>
      <c r="W690">
        <v>15.72</v>
      </c>
      <c r="X690">
        <f t="shared" si="31"/>
        <v>0</v>
      </c>
      <c r="Y690">
        <f t="shared" si="32"/>
        <v>0</v>
      </c>
    </row>
    <row r="691" spans="1:25" x14ac:dyDescent="0.3">
      <c r="A691" s="1">
        <v>-4148</v>
      </c>
      <c r="B691">
        <v>8</v>
      </c>
      <c r="C691">
        <v>1888</v>
      </c>
      <c r="D691" t="s">
        <v>23</v>
      </c>
      <c r="E691">
        <v>381.81</v>
      </c>
      <c r="F691">
        <v>391.17</v>
      </c>
      <c r="G691">
        <v>338.9</v>
      </c>
      <c r="H691">
        <v>376.2</v>
      </c>
      <c r="I691">
        <f t="shared" si="30"/>
        <v>-29.939999999999998</v>
      </c>
      <c r="J691">
        <v>6712802</v>
      </c>
      <c r="K691">
        <v>382.11</v>
      </c>
      <c r="L691">
        <v>0.5</v>
      </c>
      <c r="M691">
        <v>1</v>
      </c>
      <c r="N691">
        <v>577.2772727272727</v>
      </c>
      <c r="O691" s="9">
        <v>62.52</v>
      </c>
      <c r="P691" s="9">
        <v>-201.08</v>
      </c>
      <c r="Q691">
        <v>1349.32</v>
      </c>
      <c r="R691">
        <v>-194.77</v>
      </c>
      <c r="S691">
        <v>1507.97</v>
      </c>
      <c r="T691">
        <v>98.4</v>
      </c>
      <c r="U691">
        <v>0.51</v>
      </c>
      <c r="V691">
        <v>2525356112.4000001</v>
      </c>
      <c r="W691">
        <v>7.92</v>
      </c>
      <c r="X691">
        <f t="shared" si="31"/>
        <v>0</v>
      </c>
      <c r="Y691">
        <f t="shared" si="32"/>
        <v>0</v>
      </c>
    </row>
    <row r="692" spans="1:25" x14ac:dyDescent="0.3">
      <c r="A692" s="1">
        <v>-4147</v>
      </c>
      <c r="B692">
        <v>8</v>
      </c>
      <c r="C692">
        <v>1888</v>
      </c>
      <c r="D692" t="s">
        <v>26</v>
      </c>
      <c r="E692">
        <v>355.93</v>
      </c>
      <c r="F692">
        <v>388.24</v>
      </c>
      <c r="G692">
        <v>349.27</v>
      </c>
      <c r="H692">
        <v>367.5</v>
      </c>
      <c r="I692">
        <f t="shared" si="30"/>
        <v>8.6999999999999886</v>
      </c>
      <c r="J692">
        <v>3199937</v>
      </c>
      <c r="K692">
        <v>360.77</v>
      </c>
      <c r="L692">
        <v>0</v>
      </c>
      <c r="M692">
        <v>1</v>
      </c>
      <c r="N692">
        <v>602.02545454545464</v>
      </c>
      <c r="O692" s="9">
        <v>58.11</v>
      </c>
      <c r="P692" s="9">
        <v>-234.53</v>
      </c>
      <c r="Q692">
        <v>1374.07</v>
      </c>
      <c r="R692">
        <v>-170.02</v>
      </c>
      <c r="S692">
        <v>1507.97</v>
      </c>
      <c r="T692">
        <v>98.4</v>
      </c>
      <c r="U692">
        <v>0.61</v>
      </c>
      <c r="V692">
        <v>1175976847.5</v>
      </c>
      <c r="W692">
        <v>15.88</v>
      </c>
      <c r="X692">
        <f t="shared" si="31"/>
        <v>0</v>
      </c>
      <c r="Y692">
        <f t="shared" si="32"/>
        <v>0</v>
      </c>
    </row>
    <row r="693" spans="1:25" x14ac:dyDescent="0.3">
      <c r="A693" s="1">
        <v>-4146</v>
      </c>
      <c r="B693">
        <v>8</v>
      </c>
      <c r="C693">
        <v>1888</v>
      </c>
      <c r="D693" t="s">
        <v>26</v>
      </c>
      <c r="E693">
        <v>1391.08</v>
      </c>
      <c r="F693">
        <v>1437.43</v>
      </c>
      <c r="G693">
        <v>1365.86</v>
      </c>
      <c r="H693">
        <v>1431.52</v>
      </c>
      <c r="I693">
        <f t="shared" si="30"/>
        <v>-1064.02</v>
      </c>
      <c r="J693">
        <v>3076901</v>
      </c>
      <c r="K693">
        <v>1431.4</v>
      </c>
      <c r="L693">
        <v>0.5</v>
      </c>
      <c r="M693">
        <v>1.5</v>
      </c>
      <c r="N693">
        <v>625.68090909090904</v>
      </c>
      <c r="O693" s="9">
        <v>44.36</v>
      </c>
      <c r="P693" s="9">
        <v>805.84</v>
      </c>
      <c r="Q693">
        <v>1397.73</v>
      </c>
      <c r="R693">
        <v>-146.36000000000001</v>
      </c>
      <c r="S693">
        <v>1507.97</v>
      </c>
      <c r="T693">
        <v>98.4</v>
      </c>
      <c r="U693">
        <v>0.85</v>
      </c>
      <c r="V693">
        <v>4404645319.5200005</v>
      </c>
      <c r="W693">
        <v>70.8</v>
      </c>
      <c r="X693">
        <f t="shared" si="31"/>
        <v>3076901</v>
      </c>
      <c r="Y693">
        <f t="shared" si="32"/>
        <v>0</v>
      </c>
    </row>
    <row r="694" spans="1:25" x14ac:dyDescent="0.3">
      <c r="A694" s="1">
        <v>-4145</v>
      </c>
      <c r="B694">
        <v>8</v>
      </c>
      <c r="C694">
        <v>1888</v>
      </c>
      <c r="D694" t="s">
        <v>23</v>
      </c>
      <c r="E694">
        <v>286.44</v>
      </c>
      <c r="F694">
        <v>328.08</v>
      </c>
      <c r="G694">
        <v>262.68</v>
      </c>
      <c r="H694">
        <v>268.32</v>
      </c>
      <c r="I694">
        <f t="shared" si="30"/>
        <v>1163.2</v>
      </c>
      <c r="J694">
        <v>4587654</v>
      </c>
      <c r="K694">
        <v>259.58</v>
      </c>
      <c r="L694">
        <v>0</v>
      </c>
      <c r="M694">
        <v>1</v>
      </c>
      <c r="N694">
        <v>575.04454545454541</v>
      </c>
      <c r="O694" s="9">
        <v>37.69</v>
      </c>
      <c r="P694" s="9">
        <v>-306.72000000000003</v>
      </c>
      <c r="Q694">
        <v>1347.09</v>
      </c>
      <c r="R694">
        <v>-197</v>
      </c>
      <c r="S694">
        <v>1507.97</v>
      </c>
      <c r="T694">
        <v>98.4</v>
      </c>
      <c r="U694">
        <v>0.83</v>
      </c>
      <c r="V694">
        <v>1230959321.28</v>
      </c>
      <c r="W694">
        <v>13.45</v>
      </c>
      <c r="X694">
        <f t="shared" si="31"/>
        <v>0</v>
      </c>
      <c r="Y694">
        <f t="shared" si="32"/>
        <v>0</v>
      </c>
    </row>
    <row r="695" spans="1:25" x14ac:dyDescent="0.3">
      <c r="A695" s="1">
        <v>-4144</v>
      </c>
      <c r="B695">
        <v>8</v>
      </c>
      <c r="C695">
        <v>1888</v>
      </c>
      <c r="D695" t="s">
        <v>24</v>
      </c>
      <c r="E695">
        <v>446.51</v>
      </c>
      <c r="F695">
        <v>449.67</v>
      </c>
      <c r="G695">
        <v>401.56</v>
      </c>
      <c r="H695">
        <v>416.11</v>
      </c>
      <c r="I695">
        <f t="shared" si="30"/>
        <v>-147.79000000000002</v>
      </c>
      <c r="J695">
        <v>9552793</v>
      </c>
      <c r="K695">
        <v>411.7</v>
      </c>
      <c r="L695">
        <v>0</v>
      </c>
      <c r="M695">
        <v>1</v>
      </c>
      <c r="N695">
        <v>590.81636363636369</v>
      </c>
      <c r="O695" s="9">
        <v>42.2</v>
      </c>
      <c r="P695" s="9">
        <v>-174.71</v>
      </c>
      <c r="Q695">
        <v>1362.86</v>
      </c>
      <c r="R695">
        <v>-181.23</v>
      </c>
      <c r="S695">
        <v>1507.97</v>
      </c>
      <c r="T695">
        <v>98.4</v>
      </c>
      <c r="U695">
        <v>1.33</v>
      </c>
      <c r="V695">
        <v>3975012695.23</v>
      </c>
      <c r="W695">
        <v>47.35</v>
      </c>
      <c r="X695">
        <f t="shared" si="31"/>
        <v>0</v>
      </c>
      <c r="Y695">
        <f t="shared" si="32"/>
        <v>0</v>
      </c>
    </row>
    <row r="696" spans="1:25" x14ac:dyDescent="0.3">
      <c r="A696" s="1">
        <v>-4143</v>
      </c>
      <c r="B696">
        <v>8</v>
      </c>
      <c r="C696">
        <v>1888</v>
      </c>
      <c r="D696" t="s">
        <v>25</v>
      </c>
      <c r="E696">
        <v>265.95999999999998</v>
      </c>
      <c r="F696">
        <v>312.05</v>
      </c>
      <c r="G696">
        <v>218.75</v>
      </c>
      <c r="H696">
        <v>235.84</v>
      </c>
      <c r="I696">
        <f t="shared" si="30"/>
        <v>180.27</v>
      </c>
      <c r="J696">
        <v>5989605</v>
      </c>
      <c r="K696">
        <v>236.92</v>
      </c>
      <c r="L696">
        <v>0</v>
      </c>
      <c r="M696">
        <v>1</v>
      </c>
      <c r="N696">
        <v>677.76181818181828</v>
      </c>
      <c r="O696" s="9">
        <v>47.42</v>
      </c>
      <c r="P696" s="9">
        <v>-441.92</v>
      </c>
      <c r="Q696">
        <v>1449.81</v>
      </c>
      <c r="R696">
        <v>-94.28</v>
      </c>
      <c r="S696">
        <v>1507.97</v>
      </c>
      <c r="T696">
        <v>98.4</v>
      </c>
      <c r="U696">
        <v>1.2</v>
      </c>
      <c r="V696">
        <v>1412588443.2</v>
      </c>
      <c r="W696">
        <v>9.6999999999999993</v>
      </c>
      <c r="X696">
        <f t="shared" si="31"/>
        <v>0</v>
      </c>
      <c r="Y696">
        <f t="shared" si="32"/>
        <v>0</v>
      </c>
    </row>
    <row r="697" spans="1:25" x14ac:dyDescent="0.3">
      <c r="A697" s="1">
        <v>-4142</v>
      </c>
      <c r="B697">
        <v>8</v>
      </c>
      <c r="C697">
        <v>1888</v>
      </c>
      <c r="D697" t="s">
        <v>23</v>
      </c>
      <c r="E697">
        <v>887.63</v>
      </c>
      <c r="F697">
        <v>918.03</v>
      </c>
      <c r="G697">
        <v>862.43</v>
      </c>
      <c r="H697">
        <v>873.68</v>
      </c>
      <c r="I697">
        <f t="shared" si="30"/>
        <v>-637.83999999999992</v>
      </c>
      <c r="J697">
        <v>1898175</v>
      </c>
      <c r="K697">
        <v>878.36</v>
      </c>
      <c r="L697">
        <v>0.5</v>
      </c>
      <c r="M697">
        <v>1</v>
      </c>
      <c r="N697">
        <v>669.65909090909088</v>
      </c>
      <c r="O697" s="9">
        <v>37.5</v>
      </c>
      <c r="P697" s="9">
        <v>204.02</v>
      </c>
      <c r="Q697">
        <v>1441.7</v>
      </c>
      <c r="R697">
        <v>-102.39</v>
      </c>
      <c r="S697">
        <v>1507.97</v>
      </c>
      <c r="T697">
        <v>98.4</v>
      </c>
      <c r="U697">
        <v>0.93</v>
      </c>
      <c r="V697">
        <v>1658397534</v>
      </c>
      <c r="W697">
        <v>66.52</v>
      </c>
      <c r="X697">
        <f t="shared" si="31"/>
        <v>1898175</v>
      </c>
      <c r="Y697">
        <f t="shared" si="32"/>
        <v>0</v>
      </c>
    </row>
    <row r="698" spans="1:25" x14ac:dyDescent="0.3">
      <c r="A698" s="1">
        <v>-4141</v>
      </c>
      <c r="B698">
        <v>8</v>
      </c>
      <c r="C698">
        <v>1888</v>
      </c>
      <c r="D698" t="s">
        <v>22</v>
      </c>
      <c r="E698">
        <v>164.02</v>
      </c>
      <c r="F698">
        <v>179.52</v>
      </c>
      <c r="G698">
        <v>144.46</v>
      </c>
      <c r="H698">
        <v>156.43</v>
      </c>
      <c r="I698">
        <f t="shared" si="30"/>
        <v>717.25</v>
      </c>
      <c r="J698">
        <v>6397435</v>
      </c>
      <c r="K698">
        <v>155.13999999999999</v>
      </c>
      <c r="L698">
        <v>0.5</v>
      </c>
      <c r="M698">
        <v>1.5</v>
      </c>
      <c r="N698">
        <v>651.7027272727272</v>
      </c>
      <c r="O698" s="9">
        <v>32.9</v>
      </c>
      <c r="P698" s="9">
        <v>-495.27</v>
      </c>
      <c r="Q698">
        <v>1423.75</v>
      </c>
      <c r="R698">
        <v>-120.34</v>
      </c>
      <c r="S698">
        <v>1507.97</v>
      </c>
      <c r="T698">
        <v>98.4</v>
      </c>
      <c r="U698">
        <v>0.88</v>
      </c>
      <c r="V698">
        <v>1000750757.05</v>
      </c>
      <c r="W698">
        <v>3.43</v>
      </c>
      <c r="X698">
        <f t="shared" si="31"/>
        <v>0</v>
      </c>
      <c r="Y698">
        <f t="shared" si="32"/>
        <v>0</v>
      </c>
    </row>
    <row r="699" spans="1:25" x14ac:dyDescent="0.3">
      <c r="A699" s="1">
        <v>-4140</v>
      </c>
      <c r="B699">
        <v>8</v>
      </c>
      <c r="C699">
        <v>1888</v>
      </c>
      <c r="D699" t="s">
        <v>26</v>
      </c>
      <c r="E699">
        <v>642.85</v>
      </c>
      <c r="F699">
        <v>676.93</v>
      </c>
      <c r="G699">
        <v>630.91999999999996</v>
      </c>
      <c r="H699">
        <v>654.44000000000005</v>
      </c>
      <c r="I699">
        <f t="shared" si="30"/>
        <v>-498.01000000000005</v>
      </c>
      <c r="J699">
        <v>3187860</v>
      </c>
      <c r="K699">
        <v>649.63</v>
      </c>
      <c r="L699">
        <v>0.5</v>
      </c>
      <c r="M699">
        <v>1</v>
      </c>
      <c r="N699">
        <v>690.10727272727274</v>
      </c>
      <c r="O699" s="9">
        <v>43.9</v>
      </c>
      <c r="P699" s="9">
        <v>-35.67</v>
      </c>
      <c r="Q699">
        <v>1462.15</v>
      </c>
      <c r="R699">
        <v>-81.94</v>
      </c>
      <c r="S699">
        <v>1507.97</v>
      </c>
      <c r="T699">
        <v>98.4</v>
      </c>
      <c r="U699">
        <v>0.75</v>
      </c>
      <c r="V699">
        <v>2086263098.4000001</v>
      </c>
      <c r="W699">
        <v>32.33</v>
      </c>
      <c r="X699">
        <f t="shared" si="31"/>
        <v>0</v>
      </c>
      <c r="Y699">
        <f t="shared" si="32"/>
        <v>0</v>
      </c>
    </row>
    <row r="700" spans="1:25" x14ac:dyDescent="0.3">
      <c r="A700" s="1">
        <v>-4139</v>
      </c>
      <c r="B700">
        <v>8</v>
      </c>
      <c r="C700">
        <v>1888</v>
      </c>
      <c r="D700" t="s">
        <v>23</v>
      </c>
      <c r="E700">
        <v>244.33</v>
      </c>
      <c r="F700">
        <v>248.82</v>
      </c>
      <c r="G700">
        <v>205.22</v>
      </c>
      <c r="H700">
        <v>226.21</v>
      </c>
      <c r="I700">
        <f t="shared" si="30"/>
        <v>428.23</v>
      </c>
      <c r="J700">
        <v>5505167</v>
      </c>
      <c r="K700">
        <v>217.18</v>
      </c>
      <c r="L700">
        <v>0</v>
      </c>
      <c r="M700">
        <v>1</v>
      </c>
      <c r="N700">
        <v>744.30909090909097</v>
      </c>
      <c r="O700" s="9">
        <v>61.89</v>
      </c>
      <c r="P700" s="9">
        <v>-518.1</v>
      </c>
      <c r="Q700">
        <v>1516.35</v>
      </c>
      <c r="R700">
        <v>-27.74</v>
      </c>
      <c r="S700">
        <v>1507.97</v>
      </c>
      <c r="T700">
        <v>98.4</v>
      </c>
      <c r="U700">
        <v>0.99</v>
      </c>
      <c r="V700">
        <v>1245323827.0699999</v>
      </c>
      <c r="W700">
        <v>31.01</v>
      </c>
      <c r="X700">
        <f t="shared" si="31"/>
        <v>0</v>
      </c>
      <c r="Y700">
        <f t="shared" si="32"/>
        <v>0</v>
      </c>
    </row>
    <row r="701" spans="1:25" x14ac:dyDescent="0.3">
      <c r="A701" s="1">
        <v>-4138</v>
      </c>
      <c r="B701">
        <v>8</v>
      </c>
      <c r="C701">
        <v>1888</v>
      </c>
      <c r="D701" t="s">
        <v>22</v>
      </c>
      <c r="E701">
        <v>1358.03</v>
      </c>
      <c r="F701">
        <v>1359.14</v>
      </c>
      <c r="G701">
        <v>1331.6</v>
      </c>
      <c r="H701">
        <v>1343.8</v>
      </c>
      <c r="I701">
        <f t="shared" si="30"/>
        <v>-1117.5899999999999</v>
      </c>
      <c r="J701">
        <v>1503290</v>
      </c>
      <c r="K701">
        <v>1349.4</v>
      </c>
      <c r="L701">
        <v>0</v>
      </c>
      <c r="M701">
        <v>1.5</v>
      </c>
      <c r="N701">
        <v>829.47545454545445</v>
      </c>
      <c r="O701" s="9">
        <v>35.69</v>
      </c>
      <c r="P701" s="9">
        <v>514.32000000000005</v>
      </c>
      <c r="Q701">
        <v>1601.52</v>
      </c>
      <c r="R701">
        <v>57.43</v>
      </c>
      <c r="S701">
        <v>1507.97</v>
      </c>
      <c r="T701">
        <v>98.4</v>
      </c>
      <c r="U701">
        <v>1.29</v>
      </c>
      <c r="V701">
        <v>2020121102</v>
      </c>
      <c r="W701">
        <v>27.65</v>
      </c>
      <c r="X701">
        <f t="shared" si="31"/>
        <v>1503290</v>
      </c>
      <c r="Y701">
        <f t="shared" si="32"/>
        <v>0</v>
      </c>
    </row>
    <row r="702" spans="1:25" x14ac:dyDescent="0.3">
      <c r="A702" s="1">
        <v>-4137</v>
      </c>
      <c r="B702">
        <v>9</v>
      </c>
      <c r="C702">
        <v>1888</v>
      </c>
      <c r="D702" t="s">
        <v>26</v>
      </c>
      <c r="E702">
        <v>626.38</v>
      </c>
      <c r="F702">
        <v>660.3</v>
      </c>
      <c r="G702">
        <v>617.79</v>
      </c>
      <c r="H702">
        <v>648.42999999999995</v>
      </c>
      <c r="I702">
        <f t="shared" si="30"/>
        <v>695.37</v>
      </c>
      <c r="J702">
        <v>1172412</v>
      </c>
      <c r="K702">
        <v>644.9</v>
      </c>
      <c r="L702">
        <v>0</v>
      </c>
      <c r="M702">
        <v>2</v>
      </c>
      <c r="N702">
        <v>766.79000000000008</v>
      </c>
      <c r="O702" s="9">
        <v>33.950000000000003</v>
      </c>
      <c r="P702" s="9">
        <v>-118.36</v>
      </c>
      <c r="Q702">
        <v>1538.84</v>
      </c>
      <c r="R702">
        <v>-5.26</v>
      </c>
      <c r="S702">
        <v>1507.97</v>
      </c>
      <c r="T702">
        <v>98.4</v>
      </c>
      <c r="U702">
        <v>1.3</v>
      </c>
      <c r="V702">
        <v>760227113.15999997</v>
      </c>
      <c r="W702">
        <v>18.079999999999998</v>
      </c>
      <c r="X702">
        <f t="shared" si="31"/>
        <v>0</v>
      </c>
      <c r="Y702">
        <f t="shared" si="32"/>
        <v>0</v>
      </c>
    </row>
    <row r="703" spans="1:25" x14ac:dyDescent="0.3">
      <c r="A703" s="1">
        <v>-4136</v>
      </c>
      <c r="B703">
        <v>9</v>
      </c>
      <c r="C703">
        <v>1888</v>
      </c>
      <c r="D703" t="s">
        <v>25</v>
      </c>
      <c r="E703">
        <v>642.39</v>
      </c>
      <c r="F703">
        <v>676.57</v>
      </c>
      <c r="G703">
        <v>626.02</v>
      </c>
      <c r="H703">
        <v>627.71</v>
      </c>
      <c r="I703">
        <f t="shared" si="30"/>
        <v>20.719999999999914</v>
      </c>
      <c r="J703">
        <v>6263202</v>
      </c>
      <c r="K703">
        <v>622.94000000000005</v>
      </c>
      <c r="L703">
        <v>0</v>
      </c>
      <c r="M703">
        <v>2</v>
      </c>
      <c r="N703">
        <v>721.38454545454545</v>
      </c>
      <c r="O703" s="9">
        <v>59.38</v>
      </c>
      <c r="P703" s="9">
        <v>-93.67</v>
      </c>
      <c r="Q703">
        <v>1493.43</v>
      </c>
      <c r="R703">
        <v>-50.66</v>
      </c>
      <c r="S703">
        <v>1507.97</v>
      </c>
      <c r="T703">
        <v>98.4</v>
      </c>
      <c r="U703">
        <v>0.67</v>
      </c>
      <c r="V703">
        <v>3931474527.4200001</v>
      </c>
      <c r="W703">
        <v>14.38</v>
      </c>
      <c r="X703">
        <f t="shared" si="31"/>
        <v>0</v>
      </c>
      <c r="Y703">
        <f t="shared" si="32"/>
        <v>0</v>
      </c>
    </row>
    <row r="704" spans="1:25" x14ac:dyDescent="0.3">
      <c r="A704" s="1">
        <v>-4135</v>
      </c>
      <c r="B704">
        <v>9</v>
      </c>
      <c r="C704">
        <v>1888</v>
      </c>
      <c r="D704" t="s">
        <v>25</v>
      </c>
      <c r="E704">
        <v>866.67</v>
      </c>
      <c r="F704">
        <v>908.88</v>
      </c>
      <c r="G704">
        <v>855.37</v>
      </c>
      <c r="H704">
        <v>874.52</v>
      </c>
      <c r="I704">
        <f t="shared" si="30"/>
        <v>-246.80999999999995</v>
      </c>
      <c r="J704">
        <v>4010040</v>
      </c>
      <c r="K704">
        <v>878.76</v>
      </c>
      <c r="L704">
        <v>0.5</v>
      </c>
      <c r="M704">
        <v>1</v>
      </c>
      <c r="N704">
        <v>714.95545454545459</v>
      </c>
      <c r="O704" s="9">
        <v>59.69</v>
      </c>
      <c r="P704" s="9">
        <v>159.56</v>
      </c>
      <c r="Q704">
        <v>1487</v>
      </c>
      <c r="R704">
        <v>-57.09</v>
      </c>
      <c r="S704">
        <v>1507.97</v>
      </c>
      <c r="T704">
        <v>98.4</v>
      </c>
      <c r="U704">
        <v>1.1399999999999999</v>
      </c>
      <c r="V704">
        <v>3506860180.8000002</v>
      </c>
      <c r="W704">
        <v>41.62</v>
      </c>
      <c r="X704">
        <f t="shared" si="31"/>
        <v>0</v>
      </c>
      <c r="Y704">
        <f t="shared" si="32"/>
        <v>0</v>
      </c>
    </row>
    <row r="705" spans="1:25" x14ac:dyDescent="0.3">
      <c r="A705" s="1">
        <v>-4134</v>
      </c>
      <c r="B705">
        <v>9</v>
      </c>
      <c r="C705">
        <v>1888</v>
      </c>
      <c r="D705" t="s">
        <v>23</v>
      </c>
      <c r="E705">
        <v>405.16</v>
      </c>
      <c r="F705">
        <v>450.56</v>
      </c>
      <c r="G705">
        <v>382.66</v>
      </c>
      <c r="H705">
        <v>441.81</v>
      </c>
      <c r="I705">
        <f t="shared" si="30"/>
        <v>432.71</v>
      </c>
      <c r="J705">
        <v>5516625</v>
      </c>
      <c r="K705">
        <v>441.3</v>
      </c>
      <c r="L705">
        <v>0</v>
      </c>
      <c r="M705">
        <v>1</v>
      </c>
      <c r="N705">
        <v>713.2409090909091</v>
      </c>
      <c r="O705" s="9">
        <v>32.950000000000003</v>
      </c>
      <c r="P705" s="9">
        <v>-271.43</v>
      </c>
      <c r="Q705">
        <v>1485.29</v>
      </c>
      <c r="R705">
        <v>-58.8</v>
      </c>
      <c r="S705">
        <v>1507.97</v>
      </c>
      <c r="T705">
        <v>98.4</v>
      </c>
      <c r="U705">
        <v>0.92</v>
      </c>
      <c r="V705">
        <v>2437300091.25</v>
      </c>
      <c r="W705">
        <v>46.02</v>
      </c>
      <c r="X705">
        <f t="shared" si="31"/>
        <v>0</v>
      </c>
      <c r="Y705">
        <f t="shared" si="32"/>
        <v>0</v>
      </c>
    </row>
    <row r="706" spans="1:25" x14ac:dyDescent="0.3">
      <c r="A706" s="1">
        <v>-4133</v>
      </c>
      <c r="B706">
        <v>9</v>
      </c>
      <c r="C706">
        <v>1888</v>
      </c>
      <c r="D706" t="s">
        <v>22</v>
      </c>
      <c r="E706">
        <v>1390.23</v>
      </c>
      <c r="F706">
        <v>1422.92</v>
      </c>
      <c r="G706">
        <v>1355.21</v>
      </c>
      <c r="H706">
        <v>1372.51</v>
      </c>
      <c r="I706">
        <f t="shared" ref="I706:I769" si="33">IFERROR(H705-H706,"-")</f>
        <v>-930.7</v>
      </c>
      <c r="J706">
        <v>9016814</v>
      </c>
      <c r="K706">
        <v>1373.55</v>
      </c>
      <c r="L706">
        <v>1</v>
      </c>
      <c r="M706">
        <v>1</v>
      </c>
      <c r="N706">
        <v>714.77454545454555</v>
      </c>
      <c r="O706" s="9">
        <v>51</v>
      </c>
      <c r="P706" s="9">
        <v>657.74</v>
      </c>
      <c r="Q706">
        <v>1486.82</v>
      </c>
      <c r="R706">
        <v>-57.27</v>
      </c>
      <c r="S706">
        <v>1507.97</v>
      </c>
      <c r="T706">
        <v>98.4</v>
      </c>
      <c r="U706">
        <v>1.2</v>
      </c>
      <c r="V706">
        <v>12375667383.139999</v>
      </c>
      <c r="W706">
        <v>185.97</v>
      </c>
      <c r="X706">
        <f t="shared" ref="X706:X769" si="34">IF(AND($O706 &lt;45, $P706 &gt; 1), $J706, 0)</f>
        <v>0</v>
      </c>
      <c r="Y706">
        <f t="shared" ref="Y706:Y769" si="35">IF(AND($O706 &gt;68, $P706 &lt; 1), $J706, 0)</f>
        <v>0</v>
      </c>
    </row>
    <row r="707" spans="1:25" x14ac:dyDescent="0.3">
      <c r="A707" s="1">
        <v>-4132</v>
      </c>
      <c r="B707">
        <v>9</v>
      </c>
      <c r="C707">
        <v>1888</v>
      </c>
      <c r="D707" t="s">
        <v>24</v>
      </c>
      <c r="E707">
        <v>146.74</v>
      </c>
      <c r="F707">
        <v>163.35</v>
      </c>
      <c r="G707">
        <v>139.81</v>
      </c>
      <c r="H707">
        <v>146.71</v>
      </c>
      <c r="I707">
        <f t="shared" si="33"/>
        <v>1225.8</v>
      </c>
      <c r="J707">
        <v>8554308</v>
      </c>
      <c r="K707">
        <v>143.75</v>
      </c>
      <c r="L707">
        <v>1</v>
      </c>
      <c r="M707">
        <v>1</v>
      </c>
      <c r="N707">
        <v>610.28454545454542</v>
      </c>
      <c r="O707" s="9">
        <v>39.39</v>
      </c>
      <c r="P707" s="9">
        <v>-463.57</v>
      </c>
      <c r="Q707">
        <v>1382.33</v>
      </c>
      <c r="R707">
        <v>-161.76</v>
      </c>
      <c r="S707">
        <v>1507.97</v>
      </c>
      <c r="T707">
        <v>98.4</v>
      </c>
      <c r="U707">
        <v>0.97</v>
      </c>
      <c r="V707">
        <v>1255002526.6800001</v>
      </c>
      <c r="W707">
        <v>3.8</v>
      </c>
      <c r="X707">
        <f t="shared" si="34"/>
        <v>0</v>
      </c>
      <c r="Y707">
        <f t="shared" si="35"/>
        <v>0</v>
      </c>
    </row>
    <row r="708" spans="1:25" x14ac:dyDescent="0.3">
      <c r="A708" s="1">
        <v>-4131</v>
      </c>
      <c r="B708">
        <v>9</v>
      </c>
      <c r="C708">
        <v>1888</v>
      </c>
      <c r="D708" t="s">
        <v>24</v>
      </c>
      <c r="E708">
        <v>663.39</v>
      </c>
      <c r="F708">
        <v>686.78</v>
      </c>
      <c r="G708">
        <v>651.41</v>
      </c>
      <c r="H708">
        <v>676.16</v>
      </c>
      <c r="I708">
        <f t="shared" si="33"/>
        <v>-529.44999999999993</v>
      </c>
      <c r="J708">
        <v>3989126</v>
      </c>
      <c r="K708">
        <v>667.38</v>
      </c>
      <c r="L708">
        <v>1</v>
      </c>
      <c r="M708">
        <v>2</v>
      </c>
      <c r="N708">
        <v>713.60727272727274</v>
      </c>
      <c r="O708" s="9">
        <v>34.229999999999997</v>
      </c>
      <c r="P708" s="9">
        <v>-37.450000000000003</v>
      </c>
      <c r="Q708">
        <v>1485.65</v>
      </c>
      <c r="R708">
        <v>-58.44</v>
      </c>
      <c r="S708">
        <v>1507.97</v>
      </c>
      <c r="T708">
        <v>98.4</v>
      </c>
      <c r="U708">
        <v>0.51</v>
      </c>
      <c r="V708">
        <v>2697287436.1599998</v>
      </c>
      <c r="W708">
        <v>15.54</v>
      </c>
      <c r="X708">
        <f t="shared" si="34"/>
        <v>0</v>
      </c>
      <c r="Y708">
        <f t="shared" si="35"/>
        <v>0</v>
      </c>
    </row>
    <row r="709" spans="1:25" x14ac:dyDescent="0.3">
      <c r="A709" s="1">
        <v>-4130</v>
      </c>
      <c r="B709">
        <v>9</v>
      </c>
      <c r="C709">
        <v>1888</v>
      </c>
      <c r="D709" t="s">
        <v>22</v>
      </c>
      <c r="E709">
        <v>576.44000000000005</v>
      </c>
      <c r="F709">
        <v>593.26</v>
      </c>
      <c r="G709">
        <v>544.09</v>
      </c>
      <c r="H709">
        <v>578.88</v>
      </c>
      <c r="I709">
        <f t="shared" si="33"/>
        <v>97.279999999999973</v>
      </c>
      <c r="J709">
        <v>2173495</v>
      </c>
      <c r="K709">
        <v>583.73</v>
      </c>
      <c r="L709">
        <v>0</v>
      </c>
      <c r="M709">
        <v>1.5</v>
      </c>
      <c r="N709">
        <v>685.99727272727273</v>
      </c>
      <c r="O709" s="9">
        <v>56.74</v>
      </c>
      <c r="P709" s="9">
        <v>-107.12</v>
      </c>
      <c r="Q709">
        <v>1458.04</v>
      </c>
      <c r="R709">
        <v>-86.05</v>
      </c>
      <c r="S709">
        <v>1507.97</v>
      </c>
      <c r="T709">
        <v>98.4</v>
      </c>
      <c r="U709">
        <v>0.86</v>
      </c>
      <c r="V709">
        <v>1258192785.5999999</v>
      </c>
      <c r="W709">
        <v>13.56</v>
      </c>
      <c r="X709">
        <f t="shared" si="34"/>
        <v>0</v>
      </c>
      <c r="Y709">
        <f t="shared" si="35"/>
        <v>0</v>
      </c>
    </row>
    <row r="710" spans="1:25" x14ac:dyDescent="0.3">
      <c r="A710" s="1">
        <v>-4129</v>
      </c>
      <c r="B710">
        <v>9</v>
      </c>
      <c r="C710">
        <v>1888</v>
      </c>
      <c r="D710" t="s">
        <v>25</v>
      </c>
      <c r="E710">
        <v>1261.0999999999999</v>
      </c>
      <c r="F710">
        <v>1287.42</v>
      </c>
      <c r="G710">
        <v>1226.73</v>
      </c>
      <c r="H710">
        <v>1250.6600000000001</v>
      </c>
      <c r="I710">
        <f t="shared" si="33"/>
        <v>-671.78000000000009</v>
      </c>
      <c r="J710">
        <v>8953184</v>
      </c>
      <c r="K710">
        <v>1257.25</v>
      </c>
      <c r="L710">
        <v>1</v>
      </c>
      <c r="M710">
        <v>2</v>
      </c>
      <c r="N710">
        <v>739.56818181818187</v>
      </c>
      <c r="O710" s="9">
        <v>46.76</v>
      </c>
      <c r="P710" s="9">
        <v>511.09</v>
      </c>
      <c r="Q710">
        <v>1511.61</v>
      </c>
      <c r="R710">
        <v>-32.479999999999997</v>
      </c>
      <c r="S710">
        <v>1507.97</v>
      </c>
      <c r="T710">
        <v>98.4</v>
      </c>
      <c r="U710">
        <v>0.97</v>
      </c>
      <c r="V710">
        <v>11197389101.440001</v>
      </c>
      <c r="W710">
        <v>737.92</v>
      </c>
      <c r="X710">
        <f t="shared" si="34"/>
        <v>0</v>
      </c>
      <c r="Y710">
        <f t="shared" si="35"/>
        <v>0</v>
      </c>
    </row>
    <row r="711" spans="1:25" x14ac:dyDescent="0.3">
      <c r="A711" s="1">
        <v>-4128</v>
      </c>
      <c r="B711">
        <v>9</v>
      </c>
      <c r="C711">
        <v>1888</v>
      </c>
      <c r="D711" t="s">
        <v>25</v>
      </c>
      <c r="E711">
        <v>1138.97</v>
      </c>
      <c r="F711">
        <v>1165.52</v>
      </c>
      <c r="G711">
        <v>1115.3800000000001</v>
      </c>
      <c r="H711">
        <v>1163.04</v>
      </c>
      <c r="I711">
        <f t="shared" si="33"/>
        <v>87.620000000000118</v>
      </c>
      <c r="J711">
        <v>3315807</v>
      </c>
      <c r="K711">
        <v>1165.8499999999999</v>
      </c>
      <c r="L711">
        <v>0.5</v>
      </c>
      <c r="M711">
        <v>1</v>
      </c>
      <c r="N711">
        <v>674.58454545454549</v>
      </c>
      <c r="O711" s="9">
        <v>55.46</v>
      </c>
      <c r="P711" s="9">
        <v>488.46</v>
      </c>
      <c r="Q711">
        <v>1446.63</v>
      </c>
      <c r="R711">
        <v>-97.46</v>
      </c>
      <c r="S711">
        <v>1507.97</v>
      </c>
      <c r="T711">
        <v>98.4</v>
      </c>
      <c r="U711">
        <v>1.29</v>
      </c>
      <c r="V711">
        <v>3856416173.2800002</v>
      </c>
      <c r="W711">
        <v>27.59</v>
      </c>
      <c r="X711">
        <f t="shared" si="34"/>
        <v>0</v>
      </c>
      <c r="Y711">
        <f t="shared" si="35"/>
        <v>0</v>
      </c>
    </row>
    <row r="712" spans="1:25" x14ac:dyDescent="0.3">
      <c r="A712" s="1">
        <v>-4127</v>
      </c>
      <c r="B712">
        <v>9</v>
      </c>
      <c r="C712">
        <v>1888</v>
      </c>
      <c r="D712" t="s">
        <v>22</v>
      </c>
      <c r="E712">
        <v>678.39</v>
      </c>
      <c r="F712">
        <v>703.1</v>
      </c>
      <c r="G712">
        <v>644.47</v>
      </c>
      <c r="H712">
        <v>654.26</v>
      </c>
      <c r="I712">
        <f t="shared" si="33"/>
        <v>508.78</v>
      </c>
      <c r="J712">
        <v>6468617</v>
      </c>
      <c r="K712">
        <v>663.39</v>
      </c>
      <c r="L712">
        <v>0</v>
      </c>
      <c r="M712">
        <v>1.5</v>
      </c>
      <c r="N712">
        <v>589.13272727272738</v>
      </c>
      <c r="O712" s="9">
        <v>43.26</v>
      </c>
      <c r="P712" s="9">
        <v>65.13</v>
      </c>
      <c r="Q712">
        <v>1361.18</v>
      </c>
      <c r="R712">
        <v>-182.91</v>
      </c>
      <c r="S712">
        <v>1507.97</v>
      </c>
      <c r="T712">
        <v>98.4</v>
      </c>
      <c r="U712">
        <v>0.54</v>
      </c>
      <c r="V712">
        <v>4232157358.4200001</v>
      </c>
      <c r="W712">
        <v>15.73</v>
      </c>
      <c r="X712">
        <f t="shared" si="34"/>
        <v>6468617</v>
      </c>
      <c r="Y712">
        <f t="shared" si="35"/>
        <v>0</v>
      </c>
    </row>
    <row r="713" spans="1:25" x14ac:dyDescent="0.3">
      <c r="A713" s="1">
        <v>-4126</v>
      </c>
      <c r="B713">
        <v>9</v>
      </c>
      <c r="C713">
        <v>1888</v>
      </c>
      <c r="D713" t="s">
        <v>26</v>
      </c>
      <c r="E713">
        <v>144.56</v>
      </c>
      <c r="F713">
        <v>159.02000000000001</v>
      </c>
      <c r="G713">
        <v>116.96</v>
      </c>
      <c r="H713">
        <v>148.97</v>
      </c>
      <c r="I713">
        <f t="shared" si="33"/>
        <v>505.28999999999996</v>
      </c>
      <c r="J713">
        <v>7931852</v>
      </c>
      <c r="K713">
        <v>141.94999999999999</v>
      </c>
      <c r="L713">
        <v>0</v>
      </c>
      <c r="M713">
        <v>1</v>
      </c>
      <c r="N713">
        <v>596.10454545454547</v>
      </c>
      <c r="O713" s="9">
        <v>58.07</v>
      </c>
      <c r="P713" s="9">
        <v>-447.13</v>
      </c>
      <c r="Q713">
        <v>1368.15</v>
      </c>
      <c r="R713">
        <v>-175.94</v>
      </c>
      <c r="S713">
        <v>1507.97</v>
      </c>
      <c r="T713">
        <v>98.4</v>
      </c>
      <c r="U713">
        <v>1.36</v>
      </c>
      <c r="V713">
        <v>1181607992.4400001</v>
      </c>
      <c r="W713">
        <v>3.74</v>
      </c>
      <c r="X713">
        <f t="shared" si="34"/>
        <v>0</v>
      </c>
      <c r="Y713">
        <f t="shared" si="35"/>
        <v>0</v>
      </c>
    </row>
    <row r="714" spans="1:25" x14ac:dyDescent="0.3">
      <c r="A714" s="1">
        <v>-4125</v>
      </c>
      <c r="B714">
        <v>9</v>
      </c>
      <c r="C714">
        <v>1888</v>
      </c>
      <c r="D714" t="s">
        <v>26</v>
      </c>
      <c r="E714">
        <v>579.16</v>
      </c>
      <c r="F714">
        <v>608.41999999999996</v>
      </c>
      <c r="G714">
        <v>532.79999999999995</v>
      </c>
      <c r="H714">
        <v>556.99</v>
      </c>
      <c r="I714">
        <f t="shared" si="33"/>
        <v>-408.02</v>
      </c>
      <c r="J714">
        <v>9566006</v>
      </c>
      <c r="K714">
        <v>551.11</v>
      </c>
      <c r="L714">
        <v>0.5</v>
      </c>
      <c r="M714">
        <v>1</v>
      </c>
      <c r="N714">
        <v>694.14727272727282</v>
      </c>
      <c r="O714" s="9">
        <v>37.06</v>
      </c>
      <c r="P714" s="9">
        <v>-137.16</v>
      </c>
      <c r="Q714">
        <v>1466.19</v>
      </c>
      <c r="R714">
        <v>-77.900000000000006</v>
      </c>
      <c r="S714">
        <v>1507.97</v>
      </c>
      <c r="T714">
        <v>98.4</v>
      </c>
      <c r="U714">
        <v>1.45</v>
      </c>
      <c r="V714">
        <v>5328169681.9399996</v>
      </c>
      <c r="W714">
        <v>17.43</v>
      </c>
      <c r="X714">
        <f t="shared" si="34"/>
        <v>0</v>
      </c>
      <c r="Y714">
        <f t="shared" si="35"/>
        <v>0</v>
      </c>
    </row>
    <row r="715" spans="1:25" x14ac:dyDescent="0.3">
      <c r="A715" s="1">
        <v>-4124</v>
      </c>
      <c r="B715">
        <v>9</v>
      </c>
      <c r="C715">
        <v>1888</v>
      </c>
      <c r="D715" t="s">
        <v>22</v>
      </c>
      <c r="E715">
        <v>864.34</v>
      </c>
      <c r="F715">
        <v>868.2</v>
      </c>
      <c r="G715">
        <v>824</v>
      </c>
      <c r="H715">
        <v>855.66</v>
      </c>
      <c r="I715">
        <f t="shared" si="33"/>
        <v>-298.66999999999996</v>
      </c>
      <c r="J715">
        <v>7472436</v>
      </c>
      <c r="K715">
        <v>850.57</v>
      </c>
      <c r="L715">
        <v>1</v>
      </c>
      <c r="M715">
        <v>1</v>
      </c>
      <c r="N715">
        <v>659.43181818181813</v>
      </c>
      <c r="O715" s="9">
        <v>58.33</v>
      </c>
      <c r="P715" s="9">
        <v>196.23</v>
      </c>
      <c r="Q715">
        <v>1431.48</v>
      </c>
      <c r="R715">
        <v>-112.61</v>
      </c>
      <c r="S715">
        <v>1507.97</v>
      </c>
      <c r="T715">
        <v>98.4</v>
      </c>
      <c r="U715">
        <v>0.52</v>
      </c>
      <c r="V715">
        <v>6393864587.7600002</v>
      </c>
      <c r="W715">
        <v>38.47</v>
      </c>
      <c r="X715">
        <f t="shared" si="34"/>
        <v>0</v>
      </c>
      <c r="Y715">
        <f t="shared" si="35"/>
        <v>0</v>
      </c>
    </row>
    <row r="716" spans="1:25" x14ac:dyDescent="0.3">
      <c r="A716" s="1">
        <v>-4123</v>
      </c>
      <c r="B716">
        <v>9</v>
      </c>
      <c r="C716">
        <v>1888</v>
      </c>
      <c r="D716" t="s">
        <v>23</v>
      </c>
      <c r="E716">
        <v>474.39</v>
      </c>
      <c r="F716">
        <v>484.45</v>
      </c>
      <c r="G716">
        <v>427.05</v>
      </c>
      <c r="H716">
        <v>458.68</v>
      </c>
      <c r="I716">
        <f t="shared" si="33"/>
        <v>396.97999999999996</v>
      </c>
      <c r="J716">
        <v>1141738</v>
      </c>
      <c r="K716">
        <v>460.79</v>
      </c>
      <c r="L716">
        <v>0</v>
      </c>
      <c r="M716">
        <v>2</v>
      </c>
      <c r="N716">
        <v>690.37909090909102</v>
      </c>
      <c r="O716" s="9">
        <v>54.67</v>
      </c>
      <c r="P716" s="9">
        <v>-231.7</v>
      </c>
      <c r="Q716">
        <v>1462.42</v>
      </c>
      <c r="R716">
        <v>-81.67</v>
      </c>
      <c r="S716">
        <v>1507.97</v>
      </c>
      <c r="T716">
        <v>98.4</v>
      </c>
      <c r="U716">
        <v>0.5</v>
      </c>
      <c r="V716">
        <v>523692385.83999997</v>
      </c>
      <c r="W716">
        <v>12.04</v>
      </c>
      <c r="X716">
        <f t="shared" si="34"/>
        <v>0</v>
      </c>
      <c r="Y716">
        <f t="shared" si="35"/>
        <v>0</v>
      </c>
    </row>
    <row r="717" spans="1:25" x14ac:dyDescent="0.3">
      <c r="A717" s="1">
        <v>-4122</v>
      </c>
      <c r="B717">
        <v>9</v>
      </c>
      <c r="C717">
        <v>1888</v>
      </c>
      <c r="D717" t="s">
        <v>26</v>
      </c>
      <c r="E717">
        <v>190.22</v>
      </c>
      <c r="F717">
        <v>233.06</v>
      </c>
      <c r="G717">
        <v>176.36</v>
      </c>
      <c r="H717">
        <v>223.12</v>
      </c>
      <c r="I717">
        <f t="shared" si="33"/>
        <v>235.56</v>
      </c>
      <c r="J717">
        <v>4729267</v>
      </c>
      <c r="K717">
        <v>228.2</v>
      </c>
      <c r="L717">
        <v>0</v>
      </c>
      <c r="M717">
        <v>1.5</v>
      </c>
      <c r="N717">
        <v>668.76181818181806</v>
      </c>
      <c r="O717" s="9">
        <v>68.87</v>
      </c>
      <c r="P717" s="9">
        <v>-445.64</v>
      </c>
      <c r="Q717">
        <v>1440.81</v>
      </c>
      <c r="R717">
        <v>-103.28</v>
      </c>
      <c r="S717">
        <v>1507.97</v>
      </c>
      <c r="T717">
        <v>98.4</v>
      </c>
      <c r="U717">
        <v>1.23</v>
      </c>
      <c r="V717">
        <v>1055194053.04</v>
      </c>
      <c r="W717">
        <v>19.170000000000002</v>
      </c>
      <c r="X717">
        <f t="shared" si="34"/>
        <v>0</v>
      </c>
      <c r="Y717">
        <f t="shared" si="35"/>
        <v>4729267</v>
      </c>
    </row>
    <row r="718" spans="1:25" x14ac:dyDescent="0.3">
      <c r="A718" s="1">
        <v>-4121</v>
      </c>
      <c r="B718">
        <v>9</v>
      </c>
      <c r="C718">
        <v>1888</v>
      </c>
      <c r="D718" t="s">
        <v>22</v>
      </c>
      <c r="E718">
        <v>1274.74</v>
      </c>
      <c r="F718">
        <v>1308.68</v>
      </c>
      <c r="G718">
        <v>1239.68</v>
      </c>
      <c r="H718">
        <v>1283.26</v>
      </c>
      <c r="I718">
        <f t="shared" si="33"/>
        <v>-1060.1399999999999</v>
      </c>
      <c r="J718">
        <v>4248611</v>
      </c>
      <c r="K718">
        <v>1275.97</v>
      </c>
      <c r="L718">
        <v>1</v>
      </c>
      <c r="M718">
        <v>1</v>
      </c>
      <c r="N718">
        <v>730.83</v>
      </c>
      <c r="O718" s="9">
        <v>46</v>
      </c>
      <c r="P718" s="9">
        <v>552.42999999999995</v>
      </c>
      <c r="Q718">
        <v>1502.88</v>
      </c>
      <c r="R718">
        <v>-41.22</v>
      </c>
      <c r="S718">
        <v>1507.97</v>
      </c>
      <c r="T718">
        <v>98.4</v>
      </c>
      <c r="U718">
        <v>1.46</v>
      </c>
      <c r="V718">
        <v>5452072551.8599997</v>
      </c>
      <c r="W718">
        <v>73.37</v>
      </c>
      <c r="X718">
        <f t="shared" si="34"/>
        <v>0</v>
      </c>
      <c r="Y718">
        <f t="shared" si="35"/>
        <v>0</v>
      </c>
    </row>
    <row r="719" spans="1:25" x14ac:dyDescent="0.3">
      <c r="A719" s="1">
        <v>-4120</v>
      </c>
      <c r="B719">
        <v>9</v>
      </c>
      <c r="C719">
        <v>1888</v>
      </c>
      <c r="D719" t="s">
        <v>24</v>
      </c>
      <c r="E719">
        <v>369</v>
      </c>
      <c r="F719">
        <v>372.7</v>
      </c>
      <c r="G719">
        <v>363.72</v>
      </c>
      <c r="H719">
        <v>372.45</v>
      </c>
      <c r="I719">
        <f t="shared" si="33"/>
        <v>910.81</v>
      </c>
      <c r="J719">
        <v>1663267</v>
      </c>
      <c r="K719">
        <v>372.36</v>
      </c>
      <c r="L719">
        <v>0</v>
      </c>
      <c r="M719">
        <v>1</v>
      </c>
      <c r="N719">
        <v>733.58545454545447</v>
      </c>
      <c r="O719" s="9">
        <v>66.849999999999994</v>
      </c>
      <c r="P719" s="9">
        <v>-361.14</v>
      </c>
      <c r="Q719">
        <v>1505.63</v>
      </c>
      <c r="R719">
        <v>-38.46</v>
      </c>
      <c r="S719">
        <v>1507.97</v>
      </c>
      <c r="T719">
        <v>98.4</v>
      </c>
      <c r="U719">
        <v>1.04</v>
      </c>
      <c r="V719">
        <v>619483794.14999998</v>
      </c>
      <c r="W719">
        <v>29.03</v>
      </c>
      <c r="X719">
        <f t="shared" si="34"/>
        <v>0</v>
      </c>
      <c r="Y719">
        <f t="shared" si="35"/>
        <v>0</v>
      </c>
    </row>
    <row r="720" spans="1:25" x14ac:dyDescent="0.3">
      <c r="A720" s="1">
        <v>-4119</v>
      </c>
      <c r="B720">
        <v>9</v>
      </c>
      <c r="C720">
        <v>1888</v>
      </c>
      <c r="D720" t="s">
        <v>23</v>
      </c>
      <c r="E720">
        <v>1162.3699999999999</v>
      </c>
      <c r="F720">
        <v>1194.44</v>
      </c>
      <c r="G720">
        <v>1150.8</v>
      </c>
      <c r="H720">
        <v>1168.1600000000001</v>
      </c>
      <c r="I720">
        <f t="shared" si="33"/>
        <v>-795.71</v>
      </c>
      <c r="J720">
        <v>4135301</v>
      </c>
      <c r="K720">
        <v>1166</v>
      </c>
      <c r="L720">
        <v>0</v>
      </c>
      <c r="M720">
        <v>1</v>
      </c>
      <c r="N720">
        <v>727.71727272727264</v>
      </c>
      <c r="O720" s="9">
        <v>45.23</v>
      </c>
      <c r="P720" s="9">
        <v>440.44</v>
      </c>
      <c r="Q720">
        <v>1499.76</v>
      </c>
      <c r="R720">
        <v>-44.33</v>
      </c>
      <c r="S720">
        <v>1507.97</v>
      </c>
      <c r="T720">
        <v>98.4</v>
      </c>
      <c r="U720">
        <v>1.19</v>
      </c>
      <c r="V720">
        <v>4830693216.1599998</v>
      </c>
      <c r="W720">
        <v>38.409999999999997</v>
      </c>
      <c r="X720">
        <f t="shared" si="34"/>
        <v>0</v>
      </c>
      <c r="Y720">
        <f t="shared" si="35"/>
        <v>0</v>
      </c>
    </row>
    <row r="721" spans="1:25" x14ac:dyDescent="0.3">
      <c r="A721" s="1">
        <v>-4118</v>
      </c>
      <c r="B721">
        <v>9</v>
      </c>
      <c r="C721">
        <v>1888</v>
      </c>
      <c r="D721" t="s">
        <v>22</v>
      </c>
      <c r="E721">
        <v>514.46</v>
      </c>
      <c r="F721">
        <v>536.07000000000005</v>
      </c>
      <c r="G721">
        <v>503.54</v>
      </c>
      <c r="H721">
        <v>535.84</v>
      </c>
      <c r="I721">
        <f t="shared" si="33"/>
        <v>632.32000000000005</v>
      </c>
      <c r="J721">
        <v>2134994</v>
      </c>
      <c r="K721">
        <v>543.41</v>
      </c>
      <c r="L721">
        <v>0</v>
      </c>
      <c r="M721">
        <v>1.5</v>
      </c>
      <c r="N721">
        <v>659.40909090909088</v>
      </c>
      <c r="O721" s="9">
        <v>35.200000000000003</v>
      </c>
      <c r="P721" s="9">
        <v>-123.57</v>
      </c>
      <c r="Q721">
        <v>1431.45</v>
      </c>
      <c r="R721">
        <v>-112.64</v>
      </c>
      <c r="S721">
        <v>1507.97</v>
      </c>
      <c r="T721">
        <v>98.4</v>
      </c>
      <c r="U721">
        <v>0.99</v>
      </c>
      <c r="V721">
        <v>1144015184.96</v>
      </c>
      <c r="W721">
        <v>24.99</v>
      </c>
      <c r="X721">
        <f t="shared" si="34"/>
        <v>0</v>
      </c>
      <c r="Y721">
        <f t="shared" si="35"/>
        <v>0</v>
      </c>
    </row>
    <row r="722" spans="1:25" x14ac:dyDescent="0.3">
      <c r="A722" s="1">
        <v>-4117</v>
      </c>
      <c r="B722">
        <v>9</v>
      </c>
      <c r="C722">
        <v>1888</v>
      </c>
      <c r="D722" t="s">
        <v>23</v>
      </c>
      <c r="E722">
        <v>201.77</v>
      </c>
      <c r="F722">
        <v>240.7</v>
      </c>
      <c r="G722">
        <v>189.29</v>
      </c>
      <c r="H722">
        <v>223.07</v>
      </c>
      <c r="I722">
        <f t="shared" si="33"/>
        <v>312.77000000000004</v>
      </c>
      <c r="J722">
        <v>2779714</v>
      </c>
      <c r="K722">
        <v>230.86</v>
      </c>
      <c r="L722">
        <v>1</v>
      </c>
      <c r="M722">
        <v>1</v>
      </c>
      <c r="N722">
        <v>726.43090909090904</v>
      </c>
      <c r="O722" s="9">
        <v>33.22</v>
      </c>
      <c r="P722" s="9">
        <v>-503.36</v>
      </c>
      <c r="Q722">
        <v>1498.48</v>
      </c>
      <c r="R722">
        <v>-45.61</v>
      </c>
      <c r="S722">
        <v>1507.97</v>
      </c>
      <c r="T722">
        <v>98.4</v>
      </c>
      <c r="U722">
        <v>1.21</v>
      </c>
      <c r="V722">
        <v>620070801.98000002</v>
      </c>
      <c r="W722">
        <v>25.2</v>
      </c>
      <c r="X722">
        <f t="shared" si="34"/>
        <v>0</v>
      </c>
      <c r="Y722">
        <f t="shared" si="35"/>
        <v>0</v>
      </c>
    </row>
    <row r="723" spans="1:25" x14ac:dyDescent="0.3">
      <c r="A723" s="1">
        <v>-4116</v>
      </c>
      <c r="B723">
        <v>9</v>
      </c>
      <c r="C723">
        <v>1888</v>
      </c>
      <c r="D723" t="s">
        <v>24</v>
      </c>
      <c r="E723">
        <v>712.57</v>
      </c>
      <c r="F723">
        <v>752.37</v>
      </c>
      <c r="G723">
        <v>691.68</v>
      </c>
      <c r="H723">
        <v>730.95</v>
      </c>
      <c r="I723">
        <f t="shared" si="33"/>
        <v>-507.88000000000005</v>
      </c>
      <c r="J723">
        <v>5315213</v>
      </c>
      <c r="K723">
        <v>728.64</v>
      </c>
      <c r="L723">
        <v>0.5</v>
      </c>
      <c r="M723">
        <v>1.5</v>
      </c>
      <c r="N723">
        <v>832.75090909090909</v>
      </c>
      <c r="O723" s="9">
        <v>34.72</v>
      </c>
      <c r="P723" s="9">
        <v>-101.8</v>
      </c>
      <c r="Q723">
        <v>1604.8</v>
      </c>
      <c r="R723">
        <v>60.71</v>
      </c>
      <c r="S723">
        <v>1507.97</v>
      </c>
      <c r="T723">
        <v>98.4</v>
      </c>
      <c r="U723">
        <v>0.95</v>
      </c>
      <c r="V723">
        <v>3885154942.3499999</v>
      </c>
      <c r="W723">
        <v>15.75</v>
      </c>
      <c r="X723">
        <f t="shared" si="34"/>
        <v>0</v>
      </c>
      <c r="Y723">
        <f t="shared" si="35"/>
        <v>0</v>
      </c>
    </row>
    <row r="724" spans="1:25" x14ac:dyDescent="0.3">
      <c r="A724" s="1">
        <v>-4115</v>
      </c>
      <c r="B724">
        <v>9</v>
      </c>
      <c r="C724">
        <v>1888</v>
      </c>
      <c r="D724" t="s">
        <v>26</v>
      </c>
      <c r="E724">
        <v>1200.1300000000001</v>
      </c>
      <c r="F724">
        <v>1236.2</v>
      </c>
      <c r="G724">
        <v>1181.4100000000001</v>
      </c>
      <c r="H724">
        <v>1227.44</v>
      </c>
      <c r="I724">
        <f t="shared" si="33"/>
        <v>-496.49</v>
      </c>
      <c r="J724">
        <v>3904604</v>
      </c>
      <c r="K724">
        <v>1220.81</v>
      </c>
      <c r="L724">
        <v>0</v>
      </c>
      <c r="M724">
        <v>1</v>
      </c>
      <c r="N724">
        <v>881.32272727272732</v>
      </c>
      <c r="O724" s="9">
        <v>60.03</v>
      </c>
      <c r="P724" s="9">
        <v>346.12</v>
      </c>
      <c r="Q724">
        <v>1653.37</v>
      </c>
      <c r="R724">
        <v>109.28</v>
      </c>
      <c r="S724">
        <v>1507.97</v>
      </c>
      <c r="T724">
        <v>98.4</v>
      </c>
      <c r="U724">
        <v>0.8</v>
      </c>
      <c r="V724">
        <v>4792667133.7600002</v>
      </c>
      <c r="W724">
        <v>30.58</v>
      </c>
      <c r="X724">
        <f t="shared" si="34"/>
        <v>0</v>
      </c>
      <c r="Y724">
        <f t="shared" si="35"/>
        <v>0</v>
      </c>
    </row>
    <row r="725" spans="1:25" x14ac:dyDescent="0.3">
      <c r="A725" s="1">
        <v>-4114</v>
      </c>
      <c r="B725">
        <v>9</v>
      </c>
      <c r="C725">
        <v>1888</v>
      </c>
      <c r="D725" t="s">
        <v>22</v>
      </c>
      <c r="E725">
        <v>176.26</v>
      </c>
      <c r="F725">
        <v>182.58</v>
      </c>
      <c r="G725">
        <v>147.87</v>
      </c>
      <c r="H725">
        <v>175.12</v>
      </c>
      <c r="I725">
        <f t="shared" si="33"/>
        <v>1052.3200000000002</v>
      </c>
      <c r="J725">
        <v>3806502</v>
      </c>
      <c r="K725">
        <v>175.11</v>
      </c>
      <c r="L725">
        <v>1</v>
      </c>
      <c r="M725">
        <v>1.5</v>
      </c>
      <c r="N725">
        <v>859.25454545454556</v>
      </c>
      <c r="O725" s="9">
        <v>49.61</v>
      </c>
      <c r="P725" s="9">
        <v>-684.13</v>
      </c>
      <c r="Q725">
        <v>1631.3</v>
      </c>
      <c r="R725">
        <v>87.21</v>
      </c>
      <c r="S725">
        <v>1507.97</v>
      </c>
      <c r="T725">
        <v>98.4</v>
      </c>
      <c r="U725">
        <v>1.02</v>
      </c>
      <c r="V725">
        <v>666594630.24000001</v>
      </c>
      <c r="W725">
        <v>5.86</v>
      </c>
      <c r="X725">
        <f t="shared" si="34"/>
        <v>0</v>
      </c>
      <c r="Y725">
        <f t="shared" si="35"/>
        <v>0</v>
      </c>
    </row>
    <row r="726" spans="1:25" x14ac:dyDescent="0.3">
      <c r="A726" s="1">
        <v>-4113</v>
      </c>
      <c r="B726">
        <v>9</v>
      </c>
      <c r="C726">
        <v>1888</v>
      </c>
      <c r="D726" t="s">
        <v>23</v>
      </c>
      <c r="E726">
        <v>1234.49</v>
      </c>
      <c r="F726">
        <v>1255.8399999999999</v>
      </c>
      <c r="G726">
        <v>1193.32</v>
      </c>
      <c r="H726">
        <v>1196.08</v>
      </c>
      <c r="I726">
        <f t="shared" si="33"/>
        <v>-1020.9599999999999</v>
      </c>
      <c r="J726">
        <v>8207685</v>
      </c>
      <c r="K726">
        <v>1196.03</v>
      </c>
      <c r="L726">
        <v>0.5</v>
      </c>
      <c r="M726">
        <v>1</v>
      </c>
      <c r="N726">
        <v>874.0363636363636</v>
      </c>
      <c r="O726" s="9">
        <v>45.86</v>
      </c>
      <c r="P726" s="9">
        <v>322.04000000000002</v>
      </c>
      <c r="Q726">
        <v>1646.08</v>
      </c>
      <c r="R726">
        <v>101.99</v>
      </c>
      <c r="S726">
        <v>1507.97</v>
      </c>
      <c r="T726">
        <v>98.4</v>
      </c>
      <c r="U726">
        <v>0.62</v>
      </c>
      <c r="V726">
        <v>9817047874.7999992</v>
      </c>
      <c r="W726">
        <v>67.36</v>
      </c>
      <c r="X726">
        <f t="shared" si="34"/>
        <v>0</v>
      </c>
      <c r="Y726">
        <f t="shared" si="35"/>
        <v>0</v>
      </c>
    </row>
    <row r="727" spans="1:25" x14ac:dyDescent="0.3">
      <c r="A727" s="1">
        <v>-4112</v>
      </c>
      <c r="B727">
        <v>9</v>
      </c>
      <c r="C727">
        <v>1888</v>
      </c>
      <c r="D727" t="s">
        <v>25</v>
      </c>
      <c r="E727">
        <v>239.69</v>
      </c>
      <c r="F727">
        <v>241.28</v>
      </c>
      <c r="G727">
        <v>209.65</v>
      </c>
      <c r="H727">
        <v>220.89</v>
      </c>
      <c r="I727">
        <f t="shared" si="33"/>
        <v>975.18999999999994</v>
      </c>
      <c r="J727">
        <v>8359759</v>
      </c>
      <c r="K727">
        <v>221.84</v>
      </c>
      <c r="L727">
        <v>1</v>
      </c>
      <c r="M727">
        <v>1.5</v>
      </c>
      <c r="N727">
        <v>874.12181818181818</v>
      </c>
      <c r="O727" s="9">
        <v>61.91</v>
      </c>
      <c r="P727" s="9">
        <v>-653.23</v>
      </c>
      <c r="Q727">
        <v>1646.17</v>
      </c>
      <c r="R727">
        <v>102.08</v>
      </c>
      <c r="S727">
        <v>1507.97</v>
      </c>
      <c r="T727">
        <v>98.4</v>
      </c>
      <c r="U727">
        <v>1.23</v>
      </c>
      <c r="V727">
        <v>1846587165.51</v>
      </c>
      <c r="W727">
        <v>10.62</v>
      </c>
      <c r="X727">
        <f t="shared" si="34"/>
        <v>0</v>
      </c>
      <c r="Y727">
        <f t="shared" si="35"/>
        <v>0</v>
      </c>
    </row>
    <row r="728" spans="1:25" x14ac:dyDescent="0.3">
      <c r="A728" s="1">
        <v>-4111</v>
      </c>
      <c r="B728">
        <v>9</v>
      </c>
      <c r="C728">
        <v>1888</v>
      </c>
      <c r="D728" t="s">
        <v>26</v>
      </c>
      <c r="E728">
        <v>910.06</v>
      </c>
      <c r="F728">
        <v>941.22</v>
      </c>
      <c r="G728">
        <v>894.84</v>
      </c>
      <c r="H728">
        <v>905.87</v>
      </c>
      <c r="I728">
        <f t="shared" si="33"/>
        <v>-684.98</v>
      </c>
      <c r="J728">
        <v>6638763</v>
      </c>
      <c r="K728">
        <v>896.85</v>
      </c>
      <c r="L728">
        <v>0</v>
      </c>
      <c r="M728">
        <v>2</v>
      </c>
      <c r="N728">
        <v>939.02363636363634</v>
      </c>
      <c r="O728" s="9">
        <v>34.700000000000003</v>
      </c>
      <c r="P728" s="9">
        <v>-33.15</v>
      </c>
      <c r="Q728">
        <v>1711.07</v>
      </c>
      <c r="R728">
        <v>166.98</v>
      </c>
      <c r="S728">
        <v>1507.97</v>
      </c>
      <c r="T728">
        <v>98.4</v>
      </c>
      <c r="U728">
        <v>0.66</v>
      </c>
      <c r="V728">
        <v>6013856238.8100004</v>
      </c>
      <c r="W728">
        <v>145.44</v>
      </c>
      <c r="X728">
        <f t="shared" si="34"/>
        <v>0</v>
      </c>
      <c r="Y728">
        <f t="shared" si="35"/>
        <v>0</v>
      </c>
    </row>
    <row r="729" spans="1:25" x14ac:dyDescent="0.3">
      <c r="A729" s="1">
        <v>-4110</v>
      </c>
      <c r="B729">
        <v>9</v>
      </c>
      <c r="C729">
        <v>1888</v>
      </c>
      <c r="D729" t="s">
        <v>26</v>
      </c>
      <c r="E729">
        <v>1301.1600000000001</v>
      </c>
      <c r="F729">
        <v>1325.51</v>
      </c>
      <c r="G729">
        <v>1284.22</v>
      </c>
      <c r="H729">
        <v>1313.57</v>
      </c>
      <c r="I729">
        <f t="shared" si="33"/>
        <v>-407.69999999999993</v>
      </c>
      <c r="J729">
        <v>3827244</v>
      </c>
      <c r="K729">
        <v>1313.99</v>
      </c>
      <c r="L729">
        <v>0</v>
      </c>
      <c r="M729">
        <v>1.5</v>
      </c>
      <c r="N729">
        <v>946.20727272727277</v>
      </c>
      <c r="O729" s="9">
        <v>30.4</v>
      </c>
      <c r="P729" s="9">
        <v>367.36</v>
      </c>
      <c r="Q729">
        <v>1718.25</v>
      </c>
      <c r="R729">
        <v>174.16</v>
      </c>
      <c r="S729">
        <v>1507.97</v>
      </c>
      <c r="T729">
        <v>98.4</v>
      </c>
      <c r="U729">
        <v>0.82</v>
      </c>
      <c r="V729">
        <v>5027352901.0799999</v>
      </c>
      <c r="W729">
        <v>28.82</v>
      </c>
      <c r="X729">
        <f t="shared" si="34"/>
        <v>3827244</v>
      </c>
      <c r="Y729">
        <f t="shared" si="35"/>
        <v>0</v>
      </c>
    </row>
    <row r="730" spans="1:25" x14ac:dyDescent="0.3">
      <c r="A730" s="1">
        <v>-4109</v>
      </c>
      <c r="B730">
        <v>9</v>
      </c>
      <c r="C730">
        <v>1888</v>
      </c>
      <c r="D730" t="s">
        <v>24</v>
      </c>
      <c r="E730">
        <v>302.63</v>
      </c>
      <c r="F730">
        <v>308.95</v>
      </c>
      <c r="G730">
        <v>295.12</v>
      </c>
      <c r="H730">
        <v>307.89999999999998</v>
      </c>
      <c r="I730">
        <f t="shared" si="33"/>
        <v>1005.67</v>
      </c>
      <c r="J730">
        <v>3402465</v>
      </c>
      <c r="K730">
        <v>303.86</v>
      </c>
      <c r="L730">
        <v>0</v>
      </c>
      <c r="M730">
        <v>1</v>
      </c>
      <c r="N730">
        <v>879.43272727272733</v>
      </c>
      <c r="O730" s="9">
        <v>56.85</v>
      </c>
      <c r="P730" s="9">
        <v>-571.53</v>
      </c>
      <c r="Q730">
        <v>1651.48</v>
      </c>
      <c r="R730">
        <v>107.39</v>
      </c>
      <c r="S730">
        <v>1507.97</v>
      </c>
      <c r="T730">
        <v>98.4</v>
      </c>
      <c r="U730">
        <v>1.39</v>
      </c>
      <c r="V730">
        <v>1047618973.5</v>
      </c>
      <c r="W730">
        <v>6.83</v>
      </c>
      <c r="X730">
        <f t="shared" si="34"/>
        <v>0</v>
      </c>
      <c r="Y730">
        <f t="shared" si="35"/>
        <v>0</v>
      </c>
    </row>
    <row r="731" spans="1:25" x14ac:dyDescent="0.3">
      <c r="A731" s="1">
        <v>-4108</v>
      </c>
      <c r="B731">
        <v>9</v>
      </c>
      <c r="C731">
        <v>1888</v>
      </c>
      <c r="D731" t="s">
        <v>26</v>
      </c>
      <c r="E731">
        <v>391.62</v>
      </c>
      <c r="F731">
        <v>439.65</v>
      </c>
      <c r="G731">
        <v>387.56</v>
      </c>
      <c r="H731">
        <v>416.77</v>
      </c>
      <c r="I731">
        <f t="shared" si="33"/>
        <v>-108.87</v>
      </c>
      <c r="J731">
        <v>2609047</v>
      </c>
      <c r="K731">
        <v>421.99</v>
      </c>
      <c r="L731">
        <v>0.5</v>
      </c>
      <c r="M731">
        <v>1</v>
      </c>
      <c r="N731">
        <v>920.67454545454541</v>
      </c>
      <c r="O731" s="9">
        <v>36.35</v>
      </c>
      <c r="P731" s="9">
        <v>-503.9</v>
      </c>
      <c r="Q731">
        <v>1692.72</v>
      </c>
      <c r="R731">
        <v>148.63</v>
      </c>
      <c r="S731">
        <v>1507.97</v>
      </c>
      <c r="T731">
        <v>98.4</v>
      </c>
      <c r="U731">
        <v>1.19</v>
      </c>
      <c r="V731">
        <v>1087372518.1900001</v>
      </c>
      <c r="W731">
        <v>12.34</v>
      </c>
      <c r="X731">
        <f t="shared" si="34"/>
        <v>0</v>
      </c>
      <c r="Y731">
        <f t="shared" si="35"/>
        <v>0</v>
      </c>
    </row>
    <row r="732" spans="1:25" x14ac:dyDescent="0.3">
      <c r="A732" s="1">
        <v>-4107</v>
      </c>
      <c r="B732">
        <v>10</v>
      </c>
      <c r="C732">
        <v>1888</v>
      </c>
      <c r="D732" t="s">
        <v>26</v>
      </c>
      <c r="E732">
        <v>1268.77</v>
      </c>
      <c r="F732">
        <v>1274.0899999999999</v>
      </c>
      <c r="G732">
        <v>1237.99</v>
      </c>
      <c r="H732">
        <v>1273.08</v>
      </c>
      <c r="I732">
        <f t="shared" si="33"/>
        <v>-856.31</v>
      </c>
      <c r="J732">
        <v>9128852</v>
      </c>
      <c r="K732">
        <v>1263.45</v>
      </c>
      <c r="L732">
        <v>0</v>
      </c>
      <c r="M732">
        <v>2</v>
      </c>
      <c r="N732">
        <v>976.25545454545454</v>
      </c>
      <c r="O732" s="9">
        <v>52.04</v>
      </c>
      <c r="P732" s="9">
        <v>296.82</v>
      </c>
      <c r="Q732">
        <v>1748.3</v>
      </c>
      <c r="R732">
        <v>204.21</v>
      </c>
      <c r="S732">
        <v>1507.97</v>
      </c>
      <c r="T732">
        <v>98.4</v>
      </c>
      <c r="U732">
        <v>0.65</v>
      </c>
      <c r="V732">
        <v>11621758904.16</v>
      </c>
      <c r="W732">
        <v>31.35</v>
      </c>
      <c r="X732">
        <f t="shared" si="34"/>
        <v>0</v>
      </c>
      <c r="Y732">
        <f t="shared" si="35"/>
        <v>0</v>
      </c>
    </row>
    <row r="733" spans="1:25" x14ac:dyDescent="0.3">
      <c r="A733" s="1">
        <v>-4106</v>
      </c>
      <c r="B733">
        <v>10</v>
      </c>
      <c r="C733">
        <v>1888</v>
      </c>
      <c r="D733" t="s">
        <v>22</v>
      </c>
      <c r="E733">
        <v>1413.54</v>
      </c>
      <c r="F733">
        <v>1457.31</v>
      </c>
      <c r="G733">
        <v>1378.16</v>
      </c>
      <c r="H733">
        <v>1392.59</v>
      </c>
      <c r="I733">
        <f t="shared" si="33"/>
        <v>-119.50999999999999</v>
      </c>
      <c r="J733">
        <v>8287420</v>
      </c>
      <c r="K733">
        <v>1384.79</v>
      </c>
      <c r="L733">
        <v>0</v>
      </c>
      <c r="M733">
        <v>1</v>
      </c>
      <c r="N733">
        <v>948.29363636363632</v>
      </c>
      <c r="O733" s="9">
        <v>66.17</v>
      </c>
      <c r="P733" s="9">
        <v>444.3</v>
      </c>
      <c r="Q733">
        <v>1720.34</v>
      </c>
      <c r="R733">
        <v>176.25</v>
      </c>
      <c r="S733">
        <v>1507.97</v>
      </c>
      <c r="T733">
        <v>98.4</v>
      </c>
      <c r="U733">
        <v>0.51</v>
      </c>
      <c r="V733">
        <v>11540978217.799999</v>
      </c>
      <c r="W733">
        <v>40.22</v>
      </c>
      <c r="X733">
        <f t="shared" si="34"/>
        <v>0</v>
      </c>
      <c r="Y733">
        <f t="shared" si="35"/>
        <v>0</v>
      </c>
    </row>
    <row r="734" spans="1:25" x14ac:dyDescent="0.3">
      <c r="A734" s="1">
        <v>-4105</v>
      </c>
      <c r="B734">
        <v>10</v>
      </c>
      <c r="C734">
        <v>1888</v>
      </c>
      <c r="D734" t="s">
        <v>23</v>
      </c>
      <c r="E734">
        <v>1226.92</v>
      </c>
      <c r="F734">
        <v>1276.3800000000001</v>
      </c>
      <c r="G734">
        <v>1177.31</v>
      </c>
      <c r="H734">
        <v>1265.24</v>
      </c>
      <c r="I734">
        <f t="shared" si="33"/>
        <v>127.34999999999991</v>
      </c>
      <c r="J734">
        <v>2817593</v>
      </c>
      <c r="K734">
        <v>1255.45</v>
      </c>
      <c r="L734">
        <v>0</v>
      </c>
      <c r="M734">
        <v>2</v>
      </c>
      <c r="N734">
        <v>929.35363636363627</v>
      </c>
      <c r="O734" s="9">
        <v>42.88</v>
      </c>
      <c r="P734" s="9">
        <v>335.89</v>
      </c>
      <c r="Q734">
        <v>1701.4</v>
      </c>
      <c r="R734">
        <v>157.31</v>
      </c>
      <c r="S734">
        <v>1507.97</v>
      </c>
      <c r="T734">
        <v>98.4</v>
      </c>
      <c r="U734">
        <v>1.34</v>
      </c>
      <c r="V734">
        <v>3564931367.3200002</v>
      </c>
      <c r="W734">
        <v>610.66</v>
      </c>
      <c r="X734">
        <f t="shared" si="34"/>
        <v>2817593</v>
      </c>
      <c r="Y734">
        <f t="shared" si="35"/>
        <v>0</v>
      </c>
    </row>
    <row r="735" spans="1:25" x14ac:dyDescent="0.3">
      <c r="A735" s="1">
        <v>-4104</v>
      </c>
      <c r="B735">
        <v>10</v>
      </c>
      <c r="C735">
        <v>1888</v>
      </c>
      <c r="D735" t="s">
        <v>26</v>
      </c>
      <c r="E735">
        <v>986.29</v>
      </c>
      <c r="F735">
        <v>1003.73</v>
      </c>
      <c r="G735">
        <v>944.68</v>
      </c>
      <c r="H735">
        <v>984.69</v>
      </c>
      <c r="I735">
        <f t="shared" si="33"/>
        <v>280.54999999999995</v>
      </c>
      <c r="J735">
        <v>2910540</v>
      </c>
      <c r="K735">
        <v>987.18</v>
      </c>
      <c r="L735">
        <v>0</v>
      </c>
      <c r="M735">
        <v>1</v>
      </c>
      <c r="N735">
        <v>846.99454545454535</v>
      </c>
      <c r="O735" s="9">
        <v>52.93</v>
      </c>
      <c r="P735" s="9">
        <v>137.69999999999999</v>
      </c>
      <c r="Q735">
        <v>1619.04</v>
      </c>
      <c r="R735">
        <v>74.95</v>
      </c>
      <c r="S735">
        <v>1507.97</v>
      </c>
      <c r="T735">
        <v>98.4</v>
      </c>
      <c r="U735">
        <v>1.2</v>
      </c>
      <c r="V735">
        <v>2865979632.5999999</v>
      </c>
      <c r="W735">
        <v>26.38</v>
      </c>
      <c r="X735">
        <f t="shared" si="34"/>
        <v>0</v>
      </c>
      <c r="Y735">
        <f t="shared" si="35"/>
        <v>0</v>
      </c>
    </row>
    <row r="736" spans="1:25" x14ac:dyDescent="0.3">
      <c r="A736" s="1">
        <v>-4103</v>
      </c>
      <c r="B736">
        <v>10</v>
      </c>
      <c r="C736">
        <v>1888</v>
      </c>
      <c r="D736" t="s">
        <v>25</v>
      </c>
      <c r="E736">
        <v>334.54</v>
      </c>
      <c r="F736">
        <v>349.73</v>
      </c>
      <c r="G736">
        <v>299.5</v>
      </c>
      <c r="H736">
        <v>337.72</v>
      </c>
      <c r="I736">
        <f t="shared" si="33"/>
        <v>646.97</v>
      </c>
      <c r="J736">
        <v>6116319</v>
      </c>
      <c r="K736">
        <v>329.17</v>
      </c>
      <c r="L736">
        <v>0</v>
      </c>
      <c r="M736">
        <v>1</v>
      </c>
      <c r="N736">
        <v>839.6099999999999</v>
      </c>
      <c r="O736" s="9">
        <v>47.42</v>
      </c>
      <c r="P736" s="9">
        <v>-501.89</v>
      </c>
      <c r="Q736">
        <v>1611.66</v>
      </c>
      <c r="R736">
        <v>67.56</v>
      </c>
      <c r="S736">
        <v>1507.97</v>
      </c>
      <c r="T736">
        <v>98.4</v>
      </c>
      <c r="U736">
        <v>1.21</v>
      </c>
      <c r="V736">
        <v>2065603252.6800001</v>
      </c>
      <c r="W736">
        <v>7.48</v>
      </c>
      <c r="X736">
        <f t="shared" si="34"/>
        <v>0</v>
      </c>
      <c r="Y736">
        <f t="shared" si="35"/>
        <v>0</v>
      </c>
    </row>
    <row r="737" spans="1:25" x14ac:dyDescent="0.3">
      <c r="A737" s="1">
        <v>-4102</v>
      </c>
      <c r="B737">
        <v>10</v>
      </c>
      <c r="C737">
        <v>1888</v>
      </c>
      <c r="D737" t="s">
        <v>24</v>
      </c>
      <c r="E737">
        <v>1176.5</v>
      </c>
      <c r="F737">
        <v>1217.1600000000001</v>
      </c>
      <c r="G737">
        <v>1169.79</v>
      </c>
      <c r="H737">
        <v>1197.02</v>
      </c>
      <c r="I737">
        <f t="shared" si="33"/>
        <v>-859.3</v>
      </c>
      <c r="J737">
        <v>9963051</v>
      </c>
      <c r="K737">
        <v>1190.04</v>
      </c>
      <c r="L737">
        <v>1</v>
      </c>
      <c r="M737">
        <v>2</v>
      </c>
      <c r="N737">
        <v>920.19181818181823</v>
      </c>
      <c r="O737" s="9">
        <v>52.95</v>
      </c>
      <c r="P737" s="9">
        <v>276.83</v>
      </c>
      <c r="Q737">
        <v>1692.24</v>
      </c>
      <c r="R737">
        <v>148.15</v>
      </c>
      <c r="S737">
        <v>1507.97</v>
      </c>
      <c r="T737">
        <v>98.4</v>
      </c>
      <c r="U737">
        <v>1.46</v>
      </c>
      <c r="V737">
        <v>11925971308.02</v>
      </c>
      <c r="W737">
        <v>35.520000000000003</v>
      </c>
      <c r="X737">
        <f t="shared" si="34"/>
        <v>0</v>
      </c>
      <c r="Y737">
        <f t="shared" si="35"/>
        <v>0</v>
      </c>
    </row>
    <row r="738" spans="1:25" x14ac:dyDescent="0.3">
      <c r="A738" s="1">
        <v>-4101</v>
      </c>
      <c r="B738">
        <v>10</v>
      </c>
      <c r="C738">
        <v>1888</v>
      </c>
      <c r="D738" t="s">
        <v>24</v>
      </c>
      <c r="E738">
        <v>956.92</v>
      </c>
      <c r="F738">
        <v>957.01</v>
      </c>
      <c r="G738">
        <v>910.64</v>
      </c>
      <c r="H738">
        <v>934.81</v>
      </c>
      <c r="I738">
        <f t="shared" si="33"/>
        <v>262.21000000000004</v>
      </c>
      <c r="J738">
        <v>8323628</v>
      </c>
      <c r="K738">
        <v>937.84</v>
      </c>
      <c r="L738">
        <v>0</v>
      </c>
      <c r="M738">
        <v>1.5</v>
      </c>
      <c r="N738">
        <v>861.55818181818177</v>
      </c>
      <c r="O738" s="9">
        <v>65.73</v>
      </c>
      <c r="P738" s="9">
        <v>73.25</v>
      </c>
      <c r="Q738">
        <v>1633.6</v>
      </c>
      <c r="R738">
        <v>89.51</v>
      </c>
      <c r="S738">
        <v>1507.97</v>
      </c>
      <c r="T738">
        <v>98.4</v>
      </c>
      <c r="U738">
        <v>1.06</v>
      </c>
      <c r="V738">
        <v>7781010690.6800003</v>
      </c>
      <c r="W738">
        <v>25.61</v>
      </c>
      <c r="X738">
        <f t="shared" si="34"/>
        <v>0</v>
      </c>
      <c r="Y738">
        <f t="shared" si="35"/>
        <v>0</v>
      </c>
    </row>
    <row r="739" spans="1:25" x14ac:dyDescent="0.3">
      <c r="A739" s="1">
        <v>-4100</v>
      </c>
      <c r="B739">
        <v>10</v>
      </c>
      <c r="C739">
        <v>1888</v>
      </c>
      <c r="D739" t="s">
        <v>23</v>
      </c>
      <c r="E739">
        <v>981.76</v>
      </c>
      <c r="F739">
        <v>1008.04</v>
      </c>
      <c r="G739">
        <v>972.58</v>
      </c>
      <c r="H739">
        <v>984.89</v>
      </c>
      <c r="I739">
        <f t="shared" si="33"/>
        <v>-50.080000000000041</v>
      </c>
      <c r="J739">
        <v>7237736</v>
      </c>
      <c r="K739">
        <v>984.86</v>
      </c>
      <c r="L739">
        <v>0</v>
      </c>
      <c r="M739">
        <v>1</v>
      </c>
      <c r="N739">
        <v>908.91363636363633</v>
      </c>
      <c r="O739" s="9">
        <v>33.630000000000003</v>
      </c>
      <c r="P739" s="9">
        <v>75.98</v>
      </c>
      <c r="Q739">
        <v>1680.96</v>
      </c>
      <c r="R739">
        <v>136.87</v>
      </c>
      <c r="S739">
        <v>1507.97</v>
      </c>
      <c r="T739">
        <v>98.4</v>
      </c>
      <c r="U739">
        <v>1.01</v>
      </c>
      <c r="V739">
        <v>7128373809.04</v>
      </c>
      <c r="W739">
        <v>33.1</v>
      </c>
      <c r="X739">
        <f t="shared" si="34"/>
        <v>7237736</v>
      </c>
      <c r="Y739">
        <f t="shared" si="35"/>
        <v>0</v>
      </c>
    </row>
    <row r="740" spans="1:25" x14ac:dyDescent="0.3">
      <c r="A740" s="1">
        <v>-4099</v>
      </c>
      <c r="B740">
        <v>10</v>
      </c>
      <c r="C740">
        <v>1888</v>
      </c>
      <c r="D740" t="s">
        <v>26</v>
      </c>
      <c r="E740">
        <v>556.16999999999996</v>
      </c>
      <c r="F740">
        <v>595.23</v>
      </c>
      <c r="G740">
        <v>510.01</v>
      </c>
      <c r="H740">
        <v>579.04999999999995</v>
      </c>
      <c r="I740">
        <f t="shared" si="33"/>
        <v>405.84000000000003</v>
      </c>
      <c r="J740">
        <v>3274412</v>
      </c>
      <c r="K740">
        <v>572.62</v>
      </c>
      <c r="L740">
        <v>0</v>
      </c>
      <c r="M740">
        <v>1</v>
      </c>
      <c r="N740">
        <v>828.49272727272717</v>
      </c>
      <c r="O740" s="9">
        <v>66.55</v>
      </c>
      <c r="P740" s="9">
        <v>-249.44</v>
      </c>
      <c r="Q740">
        <v>1600.54</v>
      </c>
      <c r="R740">
        <v>56.45</v>
      </c>
      <c r="S740">
        <v>1507.97</v>
      </c>
      <c r="T740">
        <v>98.4</v>
      </c>
      <c r="U740">
        <v>0.84</v>
      </c>
      <c r="V740">
        <v>1896048268.5999999</v>
      </c>
      <c r="W740">
        <v>35.75</v>
      </c>
      <c r="X740">
        <f t="shared" si="34"/>
        <v>0</v>
      </c>
      <c r="Y740">
        <f t="shared" si="35"/>
        <v>0</v>
      </c>
    </row>
    <row r="741" spans="1:25" x14ac:dyDescent="0.3">
      <c r="A741" s="1">
        <v>-4098</v>
      </c>
      <c r="B741">
        <v>10</v>
      </c>
      <c r="C741">
        <v>1888</v>
      </c>
      <c r="D741" t="s">
        <v>22</v>
      </c>
      <c r="E741">
        <v>776.45</v>
      </c>
      <c r="F741">
        <v>808.39</v>
      </c>
      <c r="G741">
        <v>736.4</v>
      </c>
      <c r="H741">
        <v>761.56</v>
      </c>
      <c r="I741">
        <f t="shared" si="33"/>
        <v>-182.51</v>
      </c>
      <c r="J741">
        <v>2298888</v>
      </c>
      <c r="K741">
        <v>766.06</v>
      </c>
      <c r="L741">
        <v>0</v>
      </c>
      <c r="M741">
        <v>2</v>
      </c>
      <c r="N741">
        <v>817.92636363636348</v>
      </c>
      <c r="O741" s="9">
        <v>68.8</v>
      </c>
      <c r="P741" s="9">
        <v>-56.37</v>
      </c>
      <c r="Q741">
        <v>1589.97</v>
      </c>
      <c r="R741">
        <v>45.88</v>
      </c>
      <c r="S741">
        <v>1507.97</v>
      </c>
      <c r="T741">
        <v>98.4</v>
      </c>
      <c r="U741">
        <v>0.93</v>
      </c>
      <c r="V741">
        <v>1750741145.28</v>
      </c>
      <c r="W741">
        <v>30.83</v>
      </c>
      <c r="X741">
        <f t="shared" si="34"/>
        <v>0</v>
      </c>
      <c r="Y741">
        <f t="shared" si="35"/>
        <v>2298888</v>
      </c>
    </row>
    <row r="742" spans="1:25" x14ac:dyDescent="0.3">
      <c r="A742" s="1">
        <v>-4097</v>
      </c>
      <c r="B742">
        <v>10</v>
      </c>
      <c r="C742">
        <v>1888</v>
      </c>
      <c r="D742" t="s">
        <v>25</v>
      </c>
      <c r="E742">
        <v>1050.71</v>
      </c>
      <c r="F742">
        <v>1081.95</v>
      </c>
      <c r="G742">
        <v>1011.44</v>
      </c>
      <c r="H742">
        <v>1028.1600000000001</v>
      </c>
      <c r="I742">
        <f t="shared" si="33"/>
        <v>-266.60000000000014</v>
      </c>
      <c r="J742">
        <v>7997759</v>
      </c>
      <c r="K742">
        <v>1029.8399999999999</v>
      </c>
      <c r="L742">
        <v>0.5</v>
      </c>
      <c r="M742">
        <v>1.5</v>
      </c>
      <c r="N742">
        <v>860.87545454545466</v>
      </c>
      <c r="O742" s="9">
        <v>55.65</v>
      </c>
      <c r="P742" s="9">
        <v>167.28</v>
      </c>
      <c r="Q742">
        <v>1632.92</v>
      </c>
      <c r="R742">
        <v>88.83</v>
      </c>
      <c r="S742">
        <v>1507.97</v>
      </c>
      <c r="T742">
        <v>98.4</v>
      </c>
      <c r="U742">
        <v>0.76</v>
      </c>
      <c r="V742">
        <v>8222975893.4399996</v>
      </c>
      <c r="W742">
        <v>195.3</v>
      </c>
      <c r="X742">
        <f t="shared" si="34"/>
        <v>0</v>
      </c>
      <c r="Y742">
        <f t="shared" si="35"/>
        <v>0</v>
      </c>
    </row>
    <row r="743" spans="1:25" x14ac:dyDescent="0.3">
      <c r="A743" s="1">
        <v>-4096</v>
      </c>
      <c r="B743">
        <v>10</v>
      </c>
      <c r="C743">
        <v>1888</v>
      </c>
      <c r="D743" t="s">
        <v>23</v>
      </c>
      <c r="E743">
        <v>966.92</v>
      </c>
      <c r="F743">
        <v>972.42</v>
      </c>
      <c r="G743">
        <v>964.96</v>
      </c>
      <c r="H743">
        <v>965.5</v>
      </c>
      <c r="I743">
        <f t="shared" si="33"/>
        <v>62.660000000000082</v>
      </c>
      <c r="J743">
        <v>3454708</v>
      </c>
      <c r="K743">
        <v>959.75</v>
      </c>
      <c r="L743">
        <v>0</v>
      </c>
      <c r="M743">
        <v>1</v>
      </c>
      <c r="N743">
        <v>805.40363636363645</v>
      </c>
      <c r="O743" s="9">
        <v>45.89</v>
      </c>
      <c r="P743" s="9">
        <v>160.1</v>
      </c>
      <c r="Q743">
        <v>1577.45</v>
      </c>
      <c r="R743">
        <v>33.36</v>
      </c>
      <c r="S743">
        <v>1507.97</v>
      </c>
      <c r="T743">
        <v>98.4</v>
      </c>
      <c r="U743">
        <v>1.46</v>
      </c>
      <c r="V743">
        <v>3335520574</v>
      </c>
      <c r="W743">
        <v>22.95</v>
      </c>
      <c r="X743">
        <f t="shared" si="34"/>
        <v>0</v>
      </c>
      <c r="Y743">
        <f t="shared" si="35"/>
        <v>0</v>
      </c>
    </row>
    <row r="744" spans="1:25" x14ac:dyDescent="0.3">
      <c r="A744" s="1">
        <v>-4095</v>
      </c>
      <c r="B744">
        <v>10</v>
      </c>
      <c r="C744">
        <v>1888</v>
      </c>
      <c r="D744" t="s">
        <v>24</v>
      </c>
      <c r="E744">
        <v>1176</v>
      </c>
      <c r="F744">
        <v>1212.3</v>
      </c>
      <c r="G744">
        <v>1171.93</v>
      </c>
      <c r="H744">
        <v>1184.25</v>
      </c>
      <c r="I744">
        <f t="shared" si="33"/>
        <v>-218.75</v>
      </c>
      <c r="J744">
        <v>5402959</v>
      </c>
      <c r="K744">
        <v>1193.23</v>
      </c>
      <c r="L744">
        <v>0</v>
      </c>
      <c r="M744">
        <v>1</v>
      </c>
      <c r="N744">
        <v>814.25818181818181</v>
      </c>
      <c r="O744" s="9">
        <v>51.59</v>
      </c>
      <c r="P744" s="9">
        <v>369.99</v>
      </c>
      <c r="Q744">
        <v>1586.3</v>
      </c>
      <c r="R744">
        <v>42.21</v>
      </c>
      <c r="S744">
        <v>1507.97</v>
      </c>
      <c r="T744">
        <v>98.4</v>
      </c>
      <c r="U744">
        <v>1.17</v>
      </c>
      <c r="V744">
        <v>6398454195.75</v>
      </c>
      <c r="W744">
        <v>44</v>
      </c>
      <c r="X744">
        <f t="shared" si="34"/>
        <v>0</v>
      </c>
      <c r="Y744">
        <f t="shared" si="35"/>
        <v>0</v>
      </c>
    </row>
    <row r="745" spans="1:25" x14ac:dyDescent="0.3">
      <c r="A745" s="1">
        <v>-4094</v>
      </c>
      <c r="B745">
        <v>10</v>
      </c>
      <c r="C745">
        <v>1888</v>
      </c>
      <c r="D745" t="s">
        <v>24</v>
      </c>
      <c r="E745">
        <v>358.78</v>
      </c>
      <c r="F745">
        <v>361.85</v>
      </c>
      <c r="G745">
        <v>325.07</v>
      </c>
      <c r="H745">
        <v>359.29</v>
      </c>
      <c r="I745">
        <f t="shared" si="33"/>
        <v>824.96</v>
      </c>
      <c r="J745">
        <v>1218856</v>
      </c>
      <c r="K745">
        <v>352.32</v>
      </c>
      <c r="L745">
        <v>0</v>
      </c>
      <c r="M745">
        <v>1</v>
      </c>
      <c r="N745">
        <v>827.50727272727283</v>
      </c>
      <c r="O745" s="9">
        <v>65.16</v>
      </c>
      <c r="P745" s="9">
        <v>-468.22</v>
      </c>
      <c r="Q745">
        <v>1599.55</v>
      </c>
      <c r="R745">
        <v>55.46</v>
      </c>
      <c r="S745">
        <v>1507.97</v>
      </c>
      <c r="T745">
        <v>98.4</v>
      </c>
      <c r="U745">
        <v>1.25</v>
      </c>
      <c r="V745">
        <v>437922772.24000001</v>
      </c>
      <c r="W745">
        <v>18.079999999999998</v>
      </c>
      <c r="X745">
        <f t="shared" si="34"/>
        <v>0</v>
      </c>
      <c r="Y745">
        <f t="shared" si="35"/>
        <v>0</v>
      </c>
    </row>
    <row r="746" spans="1:25" x14ac:dyDescent="0.3">
      <c r="A746" s="1">
        <v>-4093</v>
      </c>
      <c r="B746">
        <v>10</v>
      </c>
      <c r="C746">
        <v>1888</v>
      </c>
      <c r="D746" t="s">
        <v>23</v>
      </c>
      <c r="E746">
        <v>914.87</v>
      </c>
      <c r="F746">
        <v>924.75</v>
      </c>
      <c r="G746">
        <v>885.57</v>
      </c>
      <c r="H746">
        <v>903.46</v>
      </c>
      <c r="I746">
        <f t="shared" si="33"/>
        <v>-544.17000000000007</v>
      </c>
      <c r="J746">
        <v>5120323</v>
      </c>
      <c r="K746">
        <v>910.75</v>
      </c>
      <c r="L746">
        <v>0</v>
      </c>
      <c r="M746">
        <v>1.5</v>
      </c>
      <c r="N746">
        <v>887.42818181818177</v>
      </c>
      <c r="O746" s="9">
        <v>41.04</v>
      </c>
      <c r="P746" s="9">
        <v>16.03</v>
      </c>
      <c r="Q746">
        <v>1659.47</v>
      </c>
      <c r="R746">
        <v>115.38</v>
      </c>
      <c r="S746">
        <v>1507.97</v>
      </c>
      <c r="T746">
        <v>98.4</v>
      </c>
      <c r="U746">
        <v>1.08</v>
      </c>
      <c r="V746">
        <v>4626007017.5799999</v>
      </c>
      <c r="W746">
        <v>108.56</v>
      </c>
      <c r="X746">
        <f t="shared" si="34"/>
        <v>5120323</v>
      </c>
      <c r="Y746">
        <f t="shared" si="35"/>
        <v>0</v>
      </c>
    </row>
    <row r="747" spans="1:25" x14ac:dyDescent="0.3">
      <c r="A747" s="1">
        <v>-4092</v>
      </c>
      <c r="B747">
        <v>10</v>
      </c>
      <c r="C747">
        <v>1888</v>
      </c>
      <c r="D747" t="s">
        <v>22</v>
      </c>
      <c r="E747">
        <v>1233.0899999999999</v>
      </c>
      <c r="F747">
        <v>1248.1300000000001</v>
      </c>
      <c r="G747">
        <v>1216.92</v>
      </c>
      <c r="H747">
        <v>1224.1199999999999</v>
      </c>
      <c r="I747">
        <f t="shared" si="33"/>
        <v>-320.65999999999985</v>
      </c>
      <c r="J747">
        <v>7371651</v>
      </c>
      <c r="K747">
        <v>1214.6400000000001</v>
      </c>
      <c r="L747">
        <v>0.5</v>
      </c>
      <c r="M747">
        <v>1</v>
      </c>
      <c r="N747">
        <v>910.19727272727255</v>
      </c>
      <c r="O747" s="9">
        <v>39.630000000000003</v>
      </c>
      <c r="P747" s="9">
        <v>313.92</v>
      </c>
      <c r="Q747">
        <v>1682.24</v>
      </c>
      <c r="R747">
        <v>138.15</v>
      </c>
      <c r="S747">
        <v>1507.97</v>
      </c>
      <c r="T747">
        <v>98.4</v>
      </c>
      <c r="U747">
        <v>1.22</v>
      </c>
      <c r="V747">
        <v>9023785422.1200008</v>
      </c>
      <c r="W747">
        <v>129.97999999999999</v>
      </c>
      <c r="X747">
        <f t="shared" si="34"/>
        <v>7371651</v>
      </c>
      <c r="Y747">
        <f t="shared" si="35"/>
        <v>0</v>
      </c>
    </row>
    <row r="748" spans="1:25" x14ac:dyDescent="0.3">
      <c r="A748" s="1">
        <v>-4091</v>
      </c>
      <c r="B748">
        <v>10</v>
      </c>
      <c r="C748">
        <v>1888</v>
      </c>
      <c r="D748" t="s">
        <v>26</v>
      </c>
      <c r="E748">
        <v>560.47</v>
      </c>
      <c r="F748">
        <v>564.25</v>
      </c>
      <c r="G748">
        <v>546.98</v>
      </c>
      <c r="H748">
        <v>552.04999999999995</v>
      </c>
      <c r="I748">
        <f t="shared" si="33"/>
        <v>672.06999999999994</v>
      </c>
      <c r="J748">
        <v>1061546</v>
      </c>
      <c r="K748">
        <v>550.83000000000004</v>
      </c>
      <c r="L748">
        <v>0</v>
      </c>
      <c r="M748">
        <v>1</v>
      </c>
      <c r="N748">
        <v>931.38090909090897</v>
      </c>
      <c r="O748" s="9">
        <v>46.19</v>
      </c>
      <c r="P748" s="9">
        <v>-379.33</v>
      </c>
      <c r="Q748">
        <v>1703.43</v>
      </c>
      <c r="R748">
        <v>159.34</v>
      </c>
      <c r="S748">
        <v>1507.97</v>
      </c>
      <c r="T748">
        <v>98.4</v>
      </c>
      <c r="U748">
        <v>0.9</v>
      </c>
      <c r="V748">
        <v>586026469.29999995</v>
      </c>
      <c r="W748">
        <v>65.67</v>
      </c>
      <c r="X748">
        <f t="shared" si="34"/>
        <v>0</v>
      </c>
      <c r="Y748">
        <f t="shared" si="35"/>
        <v>0</v>
      </c>
    </row>
    <row r="749" spans="1:25" x14ac:dyDescent="0.3">
      <c r="A749" s="1">
        <v>-4090</v>
      </c>
      <c r="B749">
        <v>10</v>
      </c>
      <c r="C749">
        <v>1888</v>
      </c>
      <c r="D749" t="s">
        <v>24</v>
      </c>
      <c r="E749">
        <v>1452.29</v>
      </c>
      <c r="F749">
        <v>1472.54</v>
      </c>
      <c r="G749">
        <v>1414.19</v>
      </c>
      <c r="H749">
        <v>1455.72</v>
      </c>
      <c r="I749">
        <f t="shared" si="33"/>
        <v>-903.67000000000007</v>
      </c>
      <c r="J749">
        <v>2315530</v>
      </c>
      <c r="K749">
        <v>1448.32</v>
      </c>
      <c r="L749">
        <v>0</v>
      </c>
      <c r="M749">
        <v>1</v>
      </c>
      <c r="N749">
        <v>929.00363636363647</v>
      </c>
      <c r="O749" s="9">
        <v>49.55</v>
      </c>
      <c r="P749" s="9">
        <v>526.72</v>
      </c>
      <c r="Q749">
        <v>1701.05</v>
      </c>
      <c r="R749">
        <v>156.96</v>
      </c>
      <c r="S749">
        <v>1507.97</v>
      </c>
      <c r="T749">
        <v>98.4</v>
      </c>
      <c r="U749">
        <v>1.49</v>
      </c>
      <c r="V749">
        <v>3370763331.5999999</v>
      </c>
      <c r="W749">
        <v>154.57</v>
      </c>
      <c r="X749">
        <f t="shared" si="34"/>
        <v>0</v>
      </c>
      <c r="Y749">
        <f t="shared" si="35"/>
        <v>0</v>
      </c>
    </row>
    <row r="750" spans="1:25" x14ac:dyDescent="0.3">
      <c r="A750" s="1">
        <v>-4089</v>
      </c>
      <c r="B750">
        <v>10</v>
      </c>
      <c r="C750">
        <v>1888</v>
      </c>
      <c r="D750" t="s">
        <v>22</v>
      </c>
      <c r="E750">
        <v>104.72</v>
      </c>
      <c r="F750">
        <v>147.63</v>
      </c>
      <c r="G750">
        <v>83.06</v>
      </c>
      <c r="H750">
        <v>100.26</v>
      </c>
      <c r="I750">
        <f t="shared" si="33"/>
        <v>1355.46</v>
      </c>
      <c r="J750">
        <v>6520992</v>
      </c>
      <c r="K750">
        <v>90.64</v>
      </c>
      <c r="L750">
        <v>0.5</v>
      </c>
      <c r="M750">
        <v>2</v>
      </c>
      <c r="N750">
        <v>902.80909090909086</v>
      </c>
      <c r="O750" s="9">
        <v>43.38</v>
      </c>
      <c r="P750" s="9">
        <v>-802.55</v>
      </c>
      <c r="Q750">
        <v>1674.85</v>
      </c>
      <c r="R750">
        <v>130.76</v>
      </c>
      <c r="S750">
        <v>1507.97</v>
      </c>
      <c r="T750">
        <v>98.4</v>
      </c>
      <c r="U750">
        <v>0.9</v>
      </c>
      <c r="V750">
        <v>653794657.91999996</v>
      </c>
      <c r="W750">
        <v>4.71</v>
      </c>
      <c r="X750">
        <f t="shared" si="34"/>
        <v>0</v>
      </c>
      <c r="Y750">
        <f t="shared" si="35"/>
        <v>0</v>
      </c>
    </row>
    <row r="751" spans="1:25" x14ac:dyDescent="0.3">
      <c r="A751" s="1">
        <v>-4088</v>
      </c>
      <c r="B751">
        <v>10</v>
      </c>
      <c r="C751">
        <v>1888</v>
      </c>
      <c r="D751" t="s">
        <v>26</v>
      </c>
      <c r="E751">
        <v>434.17</v>
      </c>
      <c r="F751">
        <v>477.45</v>
      </c>
      <c r="G751">
        <v>415.56</v>
      </c>
      <c r="H751">
        <v>462.82</v>
      </c>
      <c r="I751">
        <f t="shared" si="33"/>
        <v>-362.56</v>
      </c>
      <c r="J751">
        <v>7661938</v>
      </c>
      <c r="K751">
        <v>459.96</v>
      </c>
      <c r="L751">
        <v>0</v>
      </c>
      <c r="M751">
        <v>1</v>
      </c>
      <c r="N751">
        <v>959.85727272727263</v>
      </c>
      <c r="O751" s="9">
        <v>67.760000000000005</v>
      </c>
      <c r="P751" s="9">
        <v>-497.04</v>
      </c>
      <c r="Q751">
        <v>1731.9</v>
      </c>
      <c r="R751">
        <v>187.81</v>
      </c>
      <c r="S751">
        <v>1507.97</v>
      </c>
      <c r="T751">
        <v>98.4</v>
      </c>
      <c r="U751">
        <v>1.36</v>
      </c>
      <c r="V751">
        <v>3546098145.1599998</v>
      </c>
      <c r="W751">
        <v>20.82</v>
      </c>
      <c r="X751">
        <f t="shared" si="34"/>
        <v>0</v>
      </c>
      <c r="Y751">
        <f t="shared" si="35"/>
        <v>0</v>
      </c>
    </row>
    <row r="752" spans="1:25" x14ac:dyDescent="0.3">
      <c r="A752" s="1">
        <v>-4087</v>
      </c>
      <c r="B752">
        <v>10</v>
      </c>
      <c r="C752">
        <v>1888</v>
      </c>
      <c r="D752" t="s">
        <v>26</v>
      </c>
      <c r="E752">
        <v>1248.3</v>
      </c>
      <c r="F752">
        <v>1264.8599999999999</v>
      </c>
      <c r="G752">
        <v>1202.8499999999999</v>
      </c>
      <c r="H752">
        <v>1234</v>
      </c>
      <c r="I752">
        <f t="shared" si="33"/>
        <v>-771.18000000000006</v>
      </c>
      <c r="J752">
        <v>4071400</v>
      </c>
      <c r="K752">
        <v>1225.17</v>
      </c>
      <c r="L752">
        <v>0.5</v>
      </c>
      <c r="M752">
        <v>2</v>
      </c>
      <c r="N752">
        <v>1021.498181818182</v>
      </c>
      <c r="O752" s="9">
        <v>48.6</v>
      </c>
      <c r="P752" s="9">
        <v>212.5</v>
      </c>
      <c r="Q752">
        <v>1793.54</v>
      </c>
      <c r="R752">
        <v>249.45</v>
      </c>
      <c r="S752">
        <v>1507.97</v>
      </c>
      <c r="T752">
        <v>98.4</v>
      </c>
      <c r="U752">
        <v>0.96</v>
      </c>
      <c r="V752">
        <v>5024107600</v>
      </c>
      <c r="W752">
        <v>152.35</v>
      </c>
      <c r="X752">
        <f t="shared" si="34"/>
        <v>0</v>
      </c>
      <c r="Y752">
        <f t="shared" si="35"/>
        <v>0</v>
      </c>
    </row>
    <row r="753" spans="1:25" x14ac:dyDescent="0.3">
      <c r="A753" s="1">
        <v>-4086</v>
      </c>
      <c r="B753">
        <v>10</v>
      </c>
      <c r="C753">
        <v>1888</v>
      </c>
      <c r="D753" t="s">
        <v>26</v>
      </c>
      <c r="E753">
        <v>447.6</v>
      </c>
      <c r="F753">
        <v>462.6</v>
      </c>
      <c r="G753">
        <v>402.06</v>
      </c>
      <c r="H753">
        <v>417.97</v>
      </c>
      <c r="I753">
        <f t="shared" si="33"/>
        <v>816.03</v>
      </c>
      <c r="J753">
        <v>2663661</v>
      </c>
      <c r="K753">
        <v>412.15</v>
      </c>
      <c r="L753">
        <v>0.5</v>
      </c>
      <c r="M753">
        <v>2</v>
      </c>
      <c r="N753">
        <v>928.85181818181809</v>
      </c>
      <c r="O753" s="9">
        <v>62.5</v>
      </c>
      <c r="P753" s="9">
        <v>-510.88</v>
      </c>
      <c r="Q753">
        <v>1700.9</v>
      </c>
      <c r="R753">
        <v>156.81</v>
      </c>
      <c r="S753">
        <v>1507.97</v>
      </c>
      <c r="T753">
        <v>98.4</v>
      </c>
      <c r="U753">
        <v>1.2</v>
      </c>
      <c r="V753">
        <v>1113330388.1700001</v>
      </c>
      <c r="W753">
        <v>17.96</v>
      </c>
      <c r="X753">
        <f t="shared" si="34"/>
        <v>0</v>
      </c>
      <c r="Y753">
        <f t="shared" si="35"/>
        <v>0</v>
      </c>
    </row>
    <row r="754" spans="1:25" x14ac:dyDescent="0.3">
      <c r="A754" s="1">
        <v>-4085</v>
      </c>
      <c r="B754">
        <v>10</v>
      </c>
      <c r="C754">
        <v>1888</v>
      </c>
      <c r="D754" t="s">
        <v>23</v>
      </c>
      <c r="E754">
        <v>1082.68</v>
      </c>
      <c r="F754">
        <v>1106.6199999999999</v>
      </c>
      <c r="G754">
        <v>1047.08</v>
      </c>
      <c r="H754">
        <v>1062.9000000000001</v>
      </c>
      <c r="I754">
        <f t="shared" si="33"/>
        <v>-644.93000000000006</v>
      </c>
      <c r="J754">
        <v>4417195</v>
      </c>
      <c r="K754">
        <v>1061.96</v>
      </c>
      <c r="L754">
        <v>0</v>
      </c>
      <c r="M754">
        <v>1</v>
      </c>
      <c r="N754">
        <v>912.73090909090922</v>
      </c>
      <c r="O754" s="9">
        <v>41.67</v>
      </c>
      <c r="P754" s="9">
        <v>150.16999999999999</v>
      </c>
      <c r="Q754">
        <v>1684.78</v>
      </c>
      <c r="R754">
        <v>140.69</v>
      </c>
      <c r="S754">
        <v>1507.97</v>
      </c>
      <c r="T754">
        <v>98.4</v>
      </c>
      <c r="U754">
        <v>1.03</v>
      </c>
      <c r="V754">
        <v>4695036565.5</v>
      </c>
      <c r="W754">
        <v>99.12</v>
      </c>
      <c r="X754">
        <f t="shared" si="34"/>
        <v>4417195</v>
      </c>
      <c r="Y754">
        <f t="shared" si="35"/>
        <v>0</v>
      </c>
    </row>
    <row r="755" spans="1:25" x14ac:dyDescent="0.3">
      <c r="A755" s="1">
        <v>-4084</v>
      </c>
      <c r="B755">
        <v>10</v>
      </c>
      <c r="C755">
        <v>1888</v>
      </c>
      <c r="D755" t="s">
        <v>25</v>
      </c>
      <c r="E755">
        <v>1309.6300000000001</v>
      </c>
      <c r="F755">
        <v>1357.85</v>
      </c>
      <c r="G755">
        <v>1305.1500000000001</v>
      </c>
      <c r="H755">
        <v>1329.99</v>
      </c>
      <c r="I755">
        <f t="shared" si="33"/>
        <v>-267.08999999999992</v>
      </c>
      <c r="J755">
        <v>9919463</v>
      </c>
      <c r="K755">
        <v>1334.08</v>
      </c>
      <c r="L755">
        <v>0</v>
      </c>
      <c r="M755">
        <v>2</v>
      </c>
      <c r="N755">
        <v>890.45999999999992</v>
      </c>
      <c r="O755" s="9">
        <v>61.19</v>
      </c>
      <c r="P755" s="9">
        <v>439.53</v>
      </c>
      <c r="Q755">
        <v>1662.51</v>
      </c>
      <c r="R755">
        <v>118.41</v>
      </c>
      <c r="S755">
        <v>1507.97</v>
      </c>
      <c r="T755">
        <v>98.4</v>
      </c>
      <c r="U755">
        <v>0.82</v>
      </c>
      <c r="V755">
        <v>13192786595.370001</v>
      </c>
      <c r="W755">
        <v>27.24</v>
      </c>
      <c r="X755">
        <f t="shared" si="34"/>
        <v>0</v>
      </c>
      <c r="Y755">
        <f t="shared" si="35"/>
        <v>0</v>
      </c>
    </row>
    <row r="756" spans="1:25" x14ac:dyDescent="0.3">
      <c r="A756" s="1">
        <v>-4083</v>
      </c>
      <c r="B756">
        <v>10</v>
      </c>
      <c r="C756">
        <v>1888</v>
      </c>
      <c r="D756" t="s">
        <v>24</v>
      </c>
      <c r="E756">
        <v>1022.57</v>
      </c>
      <c r="F756">
        <v>1035.4100000000001</v>
      </c>
      <c r="G756">
        <v>991.02</v>
      </c>
      <c r="H756">
        <v>1018.42</v>
      </c>
      <c r="I756">
        <f t="shared" si="33"/>
        <v>311.57000000000005</v>
      </c>
      <c r="J756">
        <v>1267768</v>
      </c>
      <c r="K756">
        <v>1020.27</v>
      </c>
      <c r="L756">
        <v>1</v>
      </c>
      <c r="M756">
        <v>1</v>
      </c>
      <c r="N756">
        <v>797.26272727272726</v>
      </c>
      <c r="O756" s="9">
        <v>55.91</v>
      </c>
      <c r="P756" s="9">
        <v>221.16</v>
      </c>
      <c r="Q756">
        <v>1569.31</v>
      </c>
      <c r="R756">
        <v>25.22</v>
      </c>
      <c r="S756">
        <v>1507.97</v>
      </c>
      <c r="T756">
        <v>98.4</v>
      </c>
      <c r="U756">
        <v>1.01</v>
      </c>
      <c r="V756">
        <v>1291120286.5599999</v>
      </c>
      <c r="W756">
        <v>76.92</v>
      </c>
      <c r="X756">
        <f t="shared" si="34"/>
        <v>0</v>
      </c>
      <c r="Y756">
        <f t="shared" si="35"/>
        <v>0</v>
      </c>
    </row>
    <row r="757" spans="1:25" x14ac:dyDescent="0.3">
      <c r="A757" s="1">
        <v>-4082</v>
      </c>
      <c r="B757">
        <v>10</v>
      </c>
      <c r="C757">
        <v>1888</v>
      </c>
      <c r="D757" t="s">
        <v>25</v>
      </c>
      <c r="E757">
        <v>1145.2</v>
      </c>
      <c r="F757">
        <v>1155.06</v>
      </c>
      <c r="G757">
        <v>1130.54</v>
      </c>
      <c r="H757">
        <v>1153.92</v>
      </c>
      <c r="I757">
        <f t="shared" si="33"/>
        <v>-135.50000000000011</v>
      </c>
      <c r="J757">
        <v>6818523</v>
      </c>
      <c r="K757">
        <v>1154.28</v>
      </c>
      <c r="L757">
        <v>0</v>
      </c>
      <c r="M757">
        <v>1</v>
      </c>
      <c r="N757">
        <v>829.55272727272711</v>
      </c>
      <c r="O757" s="9">
        <v>66.760000000000005</v>
      </c>
      <c r="P757" s="9">
        <v>324.37</v>
      </c>
      <c r="Q757">
        <v>1601.6</v>
      </c>
      <c r="R757">
        <v>57.51</v>
      </c>
      <c r="S757">
        <v>1507.97</v>
      </c>
      <c r="T757">
        <v>98.4</v>
      </c>
      <c r="U757">
        <v>1.42</v>
      </c>
      <c r="V757">
        <v>7868030060.1599998</v>
      </c>
      <c r="W757">
        <v>252.9</v>
      </c>
      <c r="X757">
        <f t="shared" si="34"/>
        <v>0</v>
      </c>
      <c r="Y757">
        <f t="shared" si="35"/>
        <v>0</v>
      </c>
    </row>
    <row r="758" spans="1:25" x14ac:dyDescent="0.3">
      <c r="A758" s="1">
        <v>-4081</v>
      </c>
      <c r="B758">
        <v>10</v>
      </c>
      <c r="C758">
        <v>1888</v>
      </c>
      <c r="D758" t="s">
        <v>22</v>
      </c>
      <c r="E758">
        <v>1491.21</v>
      </c>
      <c r="F758">
        <v>1522.07</v>
      </c>
      <c r="G758">
        <v>1445.58</v>
      </c>
      <c r="H758">
        <v>1457.14</v>
      </c>
      <c r="I758">
        <f t="shared" si="33"/>
        <v>-303.22000000000003</v>
      </c>
      <c r="J758">
        <v>5515380</v>
      </c>
      <c r="K758">
        <v>1463.76</v>
      </c>
      <c r="L758">
        <v>0</v>
      </c>
      <c r="M758">
        <v>1.5</v>
      </c>
      <c r="N758">
        <v>760.70999999999992</v>
      </c>
      <c r="O758" s="9">
        <v>33.549999999999997</v>
      </c>
      <c r="P758" s="9">
        <v>696.43</v>
      </c>
      <c r="Q758">
        <v>1532.76</v>
      </c>
      <c r="R758">
        <v>-11.34</v>
      </c>
      <c r="S758">
        <v>1507.97</v>
      </c>
      <c r="T758">
        <v>98.4</v>
      </c>
      <c r="U758">
        <v>1.29</v>
      </c>
      <c r="V758">
        <v>8036680813.1999998</v>
      </c>
      <c r="W758">
        <v>87.38</v>
      </c>
      <c r="X758">
        <f t="shared" si="34"/>
        <v>5515380</v>
      </c>
      <c r="Y758">
        <f t="shared" si="35"/>
        <v>0</v>
      </c>
    </row>
    <row r="759" spans="1:25" x14ac:dyDescent="0.3">
      <c r="A759" s="1">
        <v>-4080</v>
      </c>
      <c r="B759">
        <v>10</v>
      </c>
      <c r="C759">
        <v>1888</v>
      </c>
      <c r="D759" t="s">
        <v>23</v>
      </c>
      <c r="E759">
        <v>530.61</v>
      </c>
      <c r="F759">
        <v>541.5</v>
      </c>
      <c r="G759">
        <v>522.36</v>
      </c>
      <c r="H759">
        <v>525.9</v>
      </c>
      <c r="I759">
        <f t="shared" si="33"/>
        <v>931.24000000000012</v>
      </c>
      <c r="J759">
        <v>9205187</v>
      </c>
      <c r="K759">
        <v>532.78</v>
      </c>
      <c r="L759">
        <v>0</v>
      </c>
      <c r="M759">
        <v>1</v>
      </c>
      <c r="N759">
        <v>718.03818181818178</v>
      </c>
      <c r="O759" s="9">
        <v>35.9</v>
      </c>
      <c r="P759" s="9">
        <v>-192.14</v>
      </c>
      <c r="Q759">
        <v>1490.08</v>
      </c>
      <c r="R759">
        <v>-54.01</v>
      </c>
      <c r="S759">
        <v>1507.97</v>
      </c>
      <c r="T759">
        <v>98.4</v>
      </c>
      <c r="U759">
        <v>1.36</v>
      </c>
      <c r="V759">
        <v>4841007843.3000002</v>
      </c>
      <c r="W759">
        <v>10.92</v>
      </c>
      <c r="X759">
        <f t="shared" si="34"/>
        <v>0</v>
      </c>
      <c r="Y759">
        <f t="shared" si="35"/>
        <v>0</v>
      </c>
    </row>
    <row r="760" spans="1:25" x14ac:dyDescent="0.3">
      <c r="A760" s="1">
        <v>-4079</v>
      </c>
      <c r="B760">
        <v>10</v>
      </c>
      <c r="C760">
        <v>1888</v>
      </c>
      <c r="D760" t="s">
        <v>24</v>
      </c>
      <c r="E760">
        <v>1168.1600000000001</v>
      </c>
      <c r="F760">
        <v>1169.3499999999999</v>
      </c>
      <c r="G760">
        <v>1161.72</v>
      </c>
      <c r="H760">
        <v>1167.58</v>
      </c>
      <c r="I760">
        <f t="shared" si="33"/>
        <v>-641.67999999999995</v>
      </c>
      <c r="J760">
        <v>6237612</v>
      </c>
      <c r="K760">
        <v>1176.55</v>
      </c>
      <c r="L760">
        <v>0</v>
      </c>
      <c r="M760">
        <v>2</v>
      </c>
      <c r="N760">
        <v>698.62727272727273</v>
      </c>
      <c r="O760" s="9">
        <v>37.25</v>
      </c>
      <c r="P760" s="9">
        <v>468.95</v>
      </c>
      <c r="Q760">
        <v>1470.67</v>
      </c>
      <c r="R760">
        <v>-73.42</v>
      </c>
      <c r="S760">
        <v>1507.97</v>
      </c>
      <c r="T760">
        <v>98.4</v>
      </c>
      <c r="U760">
        <v>1.05</v>
      </c>
      <c r="V760">
        <v>7282911018.96</v>
      </c>
      <c r="W760">
        <v>44.52</v>
      </c>
      <c r="X760">
        <f t="shared" si="34"/>
        <v>6237612</v>
      </c>
      <c r="Y760">
        <f t="shared" si="35"/>
        <v>0</v>
      </c>
    </row>
    <row r="761" spans="1:25" x14ac:dyDescent="0.3">
      <c r="A761" s="1">
        <v>-4078</v>
      </c>
      <c r="B761">
        <v>10</v>
      </c>
      <c r="C761">
        <v>1888</v>
      </c>
      <c r="D761" t="s">
        <v>25</v>
      </c>
      <c r="E761">
        <v>728.77</v>
      </c>
      <c r="F761">
        <v>756.58</v>
      </c>
      <c r="G761">
        <v>702.66</v>
      </c>
      <c r="H761">
        <v>727.79</v>
      </c>
      <c r="I761">
        <f t="shared" si="33"/>
        <v>439.78999999999996</v>
      </c>
      <c r="J761">
        <v>7277353</v>
      </c>
      <c r="K761">
        <v>721.91</v>
      </c>
      <c r="L761">
        <v>0</v>
      </c>
      <c r="M761">
        <v>1.5</v>
      </c>
      <c r="N761">
        <v>721.37818181818182</v>
      </c>
      <c r="O761" s="9">
        <v>31.15</v>
      </c>
      <c r="P761" s="9">
        <v>6.41</v>
      </c>
      <c r="Q761">
        <v>1493.42</v>
      </c>
      <c r="R761">
        <v>-50.67</v>
      </c>
      <c r="S761">
        <v>1507.97</v>
      </c>
      <c r="T761">
        <v>98.4</v>
      </c>
      <c r="U761">
        <v>1.02</v>
      </c>
      <c r="V761">
        <v>5296384739.8699999</v>
      </c>
      <c r="W761">
        <v>15.82</v>
      </c>
      <c r="X761">
        <f t="shared" si="34"/>
        <v>7277353</v>
      </c>
      <c r="Y761">
        <f t="shared" si="35"/>
        <v>0</v>
      </c>
    </row>
    <row r="762" spans="1:25" x14ac:dyDescent="0.3">
      <c r="A762" s="1">
        <v>-4077</v>
      </c>
      <c r="B762">
        <v>10</v>
      </c>
      <c r="C762">
        <v>1888</v>
      </c>
      <c r="D762" t="s">
        <v>25</v>
      </c>
      <c r="E762">
        <v>1118.26</v>
      </c>
      <c r="F762">
        <v>1154.78</v>
      </c>
      <c r="G762">
        <v>1069.6500000000001</v>
      </c>
      <c r="H762">
        <v>1140.8699999999999</v>
      </c>
      <c r="I762">
        <f t="shared" si="33"/>
        <v>-413.07999999999993</v>
      </c>
      <c r="J762">
        <v>1754700</v>
      </c>
      <c r="K762">
        <v>1143.02</v>
      </c>
      <c r="L762">
        <v>1</v>
      </c>
      <c r="M762">
        <v>1.5</v>
      </c>
      <c r="N762">
        <v>782.22000000000014</v>
      </c>
      <c r="O762" s="9">
        <v>60.93</v>
      </c>
      <c r="P762" s="9">
        <v>358.65</v>
      </c>
      <c r="Q762">
        <v>1554.27</v>
      </c>
      <c r="R762">
        <v>10.17</v>
      </c>
      <c r="S762">
        <v>1507.97</v>
      </c>
      <c r="T762">
        <v>98.4</v>
      </c>
      <c r="U762">
        <v>1.29</v>
      </c>
      <c r="V762">
        <v>2001884589</v>
      </c>
      <c r="W762">
        <v>31.51</v>
      </c>
      <c r="X762">
        <f t="shared" si="34"/>
        <v>0</v>
      </c>
      <c r="Y762">
        <f t="shared" si="35"/>
        <v>0</v>
      </c>
    </row>
    <row r="763" spans="1:25" x14ac:dyDescent="0.3">
      <c r="A763" s="1">
        <v>-4076</v>
      </c>
      <c r="B763">
        <v>11</v>
      </c>
      <c r="C763">
        <v>1888</v>
      </c>
      <c r="D763" t="s">
        <v>23</v>
      </c>
      <c r="E763">
        <v>200.71</v>
      </c>
      <c r="F763">
        <v>215.99</v>
      </c>
      <c r="G763">
        <v>197.32</v>
      </c>
      <c r="H763">
        <v>214.89</v>
      </c>
      <c r="I763">
        <f t="shared" si="33"/>
        <v>925.9799999999999</v>
      </c>
      <c r="J763">
        <v>4116335</v>
      </c>
      <c r="K763">
        <v>205.01</v>
      </c>
      <c r="L763">
        <v>0</v>
      </c>
      <c r="M763">
        <v>1</v>
      </c>
      <c r="N763">
        <v>728.82727272727277</v>
      </c>
      <c r="O763" s="9">
        <v>37.54</v>
      </c>
      <c r="P763" s="9">
        <v>-513.94000000000005</v>
      </c>
      <c r="Q763">
        <v>1500.87</v>
      </c>
      <c r="R763">
        <v>-43.22</v>
      </c>
      <c r="S763">
        <v>1507.97</v>
      </c>
      <c r="T763">
        <v>98.4</v>
      </c>
      <c r="U763">
        <v>1.1100000000000001</v>
      </c>
      <c r="V763">
        <v>884559228.14999998</v>
      </c>
      <c r="W763">
        <v>4.76</v>
      </c>
      <c r="X763">
        <f t="shared" si="34"/>
        <v>0</v>
      </c>
      <c r="Y763">
        <f t="shared" si="35"/>
        <v>0</v>
      </c>
    </row>
    <row r="764" spans="1:25" x14ac:dyDescent="0.3">
      <c r="A764" s="1">
        <v>-4075</v>
      </c>
      <c r="B764">
        <v>11</v>
      </c>
      <c r="C764">
        <v>1888</v>
      </c>
      <c r="D764" t="s">
        <v>25</v>
      </c>
      <c r="E764">
        <v>221.51</v>
      </c>
      <c r="F764">
        <v>257.75</v>
      </c>
      <c r="G764">
        <v>205.18</v>
      </c>
      <c r="H764">
        <v>240.64</v>
      </c>
      <c r="I764">
        <f t="shared" si="33"/>
        <v>-25.75</v>
      </c>
      <c r="J764">
        <v>1124762</v>
      </c>
      <c r="K764">
        <v>245.86</v>
      </c>
      <c r="L764">
        <v>0</v>
      </c>
      <c r="M764">
        <v>1.5</v>
      </c>
      <c r="N764">
        <v>772.02</v>
      </c>
      <c r="O764" s="9">
        <v>41.4</v>
      </c>
      <c r="P764" s="9">
        <v>-531.38</v>
      </c>
      <c r="Q764">
        <v>1544.07</v>
      </c>
      <c r="R764">
        <v>-0.03</v>
      </c>
      <c r="S764">
        <v>1507.97</v>
      </c>
      <c r="T764">
        <v>98.4</v>
      </c>
      <c r="U764">
        <v>0.72</v>
      </c>
      <c r="V764">
        <v>270662727.68000001</v>
      </c>
      <c r="W764">
        <v>5.18</v>
      </c>
      <c r="X764">
        <f t="shared" si="34"/>
        <v>0</v>
      </c>
      <c r="Y764">
        <f t="shared" si="35"/>
        <v>0</v>
      </c>
    </row>
    <row r="765" spans="1:25" x14ac:dyDescent="0.3">
      <c r="A765" s="1">
        <v>-4074</v>
      </c>
      <c r="B765">
        <v>11</v>
      </c>
      <c r="C765">
        <v>1888</v>
      </c>
      <c r="D765" t="s">
        <v>23</v>
      </c>
      <c r="E765">
        <v>819.88</v>
      </c>
      <c r="F765">
        <v>846.46</v>
      </c>
      <c r="G765">
        <v>802.7</v>
      </c>
      <c r="H765">
        <v>817.92</v>
      </c>
      <c r="I765">
        <f t="shared" si="33"/>
        <v>-577.28</v>
      </c>
      <c r="J765">
        <v>7835130</v>
      </c>
      <c r="K765">
        <v>808.15</v>
      </c>
      <c r="L765">
        <v>0.5</v>
      </c>
      <c r="M765">
        <v>2</v>
      </c>
      <c r="N765">
        <v>786.18727272727267</v>
      </c>
      <c r="O765" s="9">
        <v>48.36</v>
      </c>
      <c r="P765" s="9">
        <v>31.73</v>
      </c>
      <c r="Q765">
        <v>1558.23</v>
      </c>
      <c r="R765">
        <v>14.14</v>
      </c>
      <c r="S765">
        <v>1507.97</v>
      </c>
      <c r="T765">
        <v>98.4</v>
      </c>
      <c r="U765">
        <v>0.72</v>
      </c>
      <c r="V765">
        <v>6408509529.6000004</v>
      </c>
      <c r="W765">
        <v>36.61</v>
      </c>
      <c r="X765">
        <f t="shared" si="34"/>
        <v>0</v>
      </c>
      <c r="Y765">
        <f t="shared" si="35"/>
        <v>0</v>
      </c>
    </row>
    <row r="766" spans="1:25" x14ac:dyDescent="0.3">
      <c r="A766" s="1">
        <v>-4073</v>
      </c>
      <c r="B766">
        <v>11</v>
      </c>
      <c r="C766">
        <v>1888</v>
      </c>
      <c r="D766" t="s">
        <v>22</v>
      </c>
      <c r="E766">
        <v>335.02</v>
      </c>
      <c r="F766">
        <v>345.82</v>
      </c>
      <c r="G766">
        <v>296.52</v>
      </c>
      <c r="H766">
        <v>304.82</v>
      </c>
      <c r="I766">
        <f t="shared" si="33"/>
        <v>513.09999999999991</v>
      </c>
      <c r="J766">
        <v>3870967</v>
      </c>
      <c r="K766">
        <v>298.43</v>
      </c>
      <c r="L766">
        <v>1</v>
      </c>
      <c r="M766">
        <v>2</v>
      </c>
      <c r="N766">
        <v>777.64454545454544</v>
      </c>
      <c r="O766" s="9">
        <v>56.39</v>
      </c>
      <c r="P766" s="9">
        <v>-472.82</v>
      </c>
      <c r="Q766">
        <v>1549.69</v>
      </c>
      <c r="R766">
        <v>5.6</v>
      </c>
      <c r="S766">
        <v>1507.97</v>
      </c>
      <c r="T766">
        <v>98.4</v>
      </c>
      <c r="U766">
        <v>0.68</v>
      </c>
      <c r="V766">
        <v>1179948160.9400001</v>
      </c>
      <c r="W766">
        <v>10.92</v>
      </c>
      <c r="X766">
        <f t="shared" si="34"/>
        <v>0</v>
      </c>
      <c r="Y766">
        <f t="shared" si="35"/>
        <v>0</v>
      </c>
    </row>
    <row r="767" spans="1:25" x14ac:dyDescent="0.3">
      <c r="A767" s="1">
        <v>-4072</v>
      </c>
      <c r="B767">
        <v>11</v>
      </c>
      <c r="C767">
        <v>1888</v>
      </c>
      <c r="D767" t="s">
        <v>22</v>
      </c>
      <c r="E767">
        <v>1403.13</v>
      </c>
      <c r="F767">
        <v>1439.5</v>
      </c>
      <c r="G767">
        <v>1361.59</v>
      </c>
      <c r="H767">
        <v>1373.61</v>
      </c>
      <c r="I767">
        <f t="shared" si="33"/>
        <v>-1068.79</v>
      </c>
      <c r="J767">
        <v>8103102</v>
      </c>
      <c r="K767">
        <v>1369.78</v>
      </c>
      <c r="L767">
        <v>0</v>
      </c>
      <c r="M767">
        <v>1.5</v>
      </c>
      <c r="N767">
        <v>830.23818181818172</v>
      </c>
      <c r="O767" s="9">
        <v>63.28</v>
      </c>
      <c r="P767" s="9">
        <v>543.37</v>
      </c>
      <c r="Q767">
        <v>1602.28</v>
      </c>
      <c r="R767">
        <v>58.19</v>
      </c>
      <c r="S767">
        <v>1507.97</v>
      </c>
      <c r="T767">
        <v>98.4</v>
      </c>
      <c r="U767">
        <v>1.46</v>
      </c>
      <c r="V767">
        <v>11130501938.219999</v>
      </c>
      <c r="W767">
        <v>32.42</v>
      </c>
      <c r="X767">
        <f t="shared" si="34"/>
        <v>0</v>
      </c>
      <c r="Y767">
        <f t="shared" si="35"/>
        <v>0</v>
      </c>
    </row>
    <row r="768" spans="1:25" x14ac:dyDescent="0.3">
      <c r="A768" s="1">
        <v>-4071</v>
      </c>
      <c r="B768">
        <v>11</v>
      </c>
      <c r="C768">
        <v>1888</v>
      </c>
      <c r="D768" t="s">
        <v>24</v>
      </c>
      <c r="E768">
        <v>410.12</v>
      </c>
      <c r="F768">
        <v>421.31</v>
      </c>
      <c r="G768">
        <v>390.2</v>
      </c>
      <c r="H768">
        <v>396.65</v>
      </c>
      <c r="I768">
        <f t="shared" si="33"/>
        <v>976.95999999999992</v>
      </c>
      <c r="J768">
        <v>3565370</v>
      </c>
      <c r="K768">
        <v>401.07</v>
      </c>
      <c r="L768">
        <v>0</v>
      </c>
      <c r="M768">
        <v>2</v>
      </c>
      <c r="N768">
        <v>740.19090909090903</v>
      </c>
      <c r="O768" s="9">
        <v>34.28</v>
      </c>
      <c r="P768" s="9">
        <v>-343.54</v>
      </c>
      <c r="Q768">
        <v>1512.24</v>
      </c>
      <c r="R768">
        <v>-31.85</v>
      </c>
      <c r="S768">
        <v>1507.97</v>
      </c>
      <c r="T768">
        <v>98.4</v>
      </c>
      <c r="U768">
        <v>0.59</v>
      </c>
      <c r="V768">
        <v>1414204010.5</v>
      </c>
      <c r="W768">
        <v>20.77</v>
      </c>
      <c r="X768">
        <f t="shared" si="34"/>
        <v>0</v>
      </c>
      <c r="Y768">
        <f t="shared" si="35"/>
        <v>0</v>
      </c>
    </row>
    <row r="769" spans="1:25" x14ac:dyDescent="0.3">
      <c r="A769" s="1">
        <v>-4070</v>
      </c>
      <c r="B769">
        <v>11</v>
      </c>
      <c r="C769">
        <v>1888</v>
      </c>
      <c r="D769" t="s">
        <v>25</v>
      </c>
      <c r="E769">
        <v>984.22</v>
      </c>
      <c r="F769">
        <v>1016.09</v>
      </c>
      <c r="G769">
        <v>984.13</v>
      </c>
      <c r="H769">
        <v>987.75</v>
      </c>
      <c r="I769">
        <f t="shared" si="33"/>
        <v>-591.1</v>
      </c>
      <c r="J769">
        <v>1786144</v>
      </c>
      <c r="K769">
        <v>990.57</v>
      </c>
      <c r="L769">
        <v>0</v>
      </c>
      <c r="M769">
        <v>1</v>
      </c>
      <c r="N769">
        <v>785.65000000000009</v>
      </c>
      <c r="O769" s="9">
        <v>68.08</v>
      </c>
      <c r="P769" s="9">
        <v>202.1</v>
      </c>
      <c r="Q769">
        <v>1557.7</v>
      </c>
      <c r="R769">
        <v>13.6</v>
      </c>
      <c r="S769">
        <v>1507.97</v>
      </c>
      <c r="T769">
        <v>98.4</v>
      </c>
      <c r="U769">
        <v>1.34</v>
      </c>
      <c r="V769">
        <v>1764263736</v>
      </c>
      <c r="W769">
        <v>95.14</v>
      </c>
      <c r="X769">
        <f t="shared" si="34"/>
        <v>0</v>
      </c>
      <c r="Y769">
        <f t="shared" si="35"/>
        <v>0</v>
      </c>
    </row>
    <row r="770" spans="1:25" x14ac:dyDescent="0.3">
      <c r="A770" s="1">
        <v>-4069</v>
      </c>
      <c r="B770">
        <v>11</v>
      </c>
      <c r="C770">
        <v>1888</v>
      </c>
      <c r="D770" t="s">
        <v>24</v>
      </c>
      <c r="E770">
        <v>317.20999999999998</v>
      </c>
      <c r="F770">
        <v>327.83</v>
      </c>
      <c r="G770">
        <v>289.63</v>
      </c>
      <c r="H770">
        <v>312.38</v>
      </c>
      <c r="I770">
        <f t="shared" ref="I770:I833" si="36">IFERROR(H769-H770,"-")</f>
        <v>675.37</v>
      </c>
      <c r="J770">
        <v>1622015</v>
      </c>
      <c r="K770">
        <v>318.37</v>
      </c>
      <c r="L770">
        <v>0.5</v>
      </c>
      <c r="M770">
        <v>1</v>
      </c>
      <c r="N770">
        <v>751.01090909090919</v>
      </c>
      <c r="O770" s="9">
        <v>37.86</v>
      </c>
      <c r="P770" s="9">
        <v>-438.63</v>
      </c>
      <c r="Q770">
        <v>1523.06</v>
      </c>
      <c r="R770">
        <v>-21.03</v>
      </c>
      <c r="S770">
        <v>1507.97</v>
      </c>
      <c r="T770">
        <v>98.4</v>
      </c>
      <c r="U770">
        <v>0.7</v>
      </c>
      <c r="V770">
        <v>506685045.69999999</v>
      </c>
      <c r="W770">
        <v>54.83</v>
      </c>
      <c r="X770">
        <f t="shared" ref="X770:X833" si="37">IF(AND($O770 &lt;45, $P770 &gt; 1), $J770, 0)</f>
        <v>0</v>
      </c>
      <c r="Y770">
        <f t="shared" ref="Y770:Y833" si="38">IF(AND($O770 &gt;68, $P770 &lt; 1), $J770, 0)</f>
        <v>0</v>
      </c>
    </row>
    <row r="771" spans="1:25" x14ac:dyDescent="0.3">
      <c r="A771" s="1">
        <v>-4068</v>
      </c>
      <c r="B771">
        <v>11</v>
      </c>
      <c r="C771">
        <v>1888</v>
      </c>
      <c r="D771" t="s">
        <v>24</v>
      </c>
      <c r="E771">
        <v>1416.57</v>
      </c>
      <c r="F771">
        <v>1417.96</v>
      </c>
      <c r="G771">
        <v>1412.28</v>
      </c>
      <c r="H771">
        <v>1417.84</v>
      </c>
      <c r="I771">
        <f t="shared" si="36"/>
        <v>-1105.46</v>
      </c>
      <c r="J771">
        <v>5466770</v>
      </c>
      <c r="K771">
        <v>1418.48</v>
      </c>
      <c r="L771">
        <v>0</v>
      </c>
      <c r="M771">
        <v>2</v>
      </c>
      <c r="N771">
        <v>823.45090909090914</v>
      </c>
      <c r="O771" s="9">
        <v>66.38</v>
      </c>
      <c r="P771" s="9">
        <v>594.39</v>
      </c>
      <c r="Q771">
        <v>1595.5</v>
      </c>
      <c r="R771">
        <v>51.41</v>
      </c>
      <c r="S771">
        <v>1507.97</v>
      </c>
      <c r="T771">
        <v>98.4</v>
      </c>
      <c r="U771">
        <v>0.92</v>
      </c>
      <c r="V771">
        <v>7751005176.8000002</v>
      </c>
      <c r="W771">
        <v>41.54</v>
      </c>
      <c r="X771">
        <f t="shared" si="37"/>
        <v>0</v>
      </c>
      <c r="Y771">
        <f t="shared" si="38"/>
        <v>0</v>
      </c>
    </row>
    <row r="772" spans="1:25" x14ac:dyDescent="0.3">
      <c r="A772" s="1">
        <v>-4067</v>
      </c>
      <c r="B772">
        <v>11</v>
      </c>
      <c r="C772">
        <v>1888</v>
      </c>
      <c r="D772" t="s">
        <v>22</v>
      </c>
      <c r="E772">
        <v>1422.46</v>
      </c>
      <c r="F772">
        <v>1441.82</v>
      </c>
      <c r="G772">
        <v>1388.86</v>
      </c>
      <c r="H772">
        <v>1397.05</v>
      </c>
      <c r="I772">
        <f t="shared" si="36"/>
        <v>20.789999999999964</v>
      </c>
      <c r="J772">
        <v>6437319</v>
      </c>
      <c r="K772">
        <v>1399.63</v>
      </c>
      <c r="L772">
        <v>0</v>
      </c>
      <c r="M772">
        <v>2</v>
      </c>
      <c r="N772">
        <v>748.91818181818189</v>
      </c>
      <c r="O772" s="9">
        <v>50.68</v>
      </c>
      <c r="P772" s="9">
        <v>648.13</v>
      </c>
      <c r="Q772">
        <v>1520.96</v>
      </c>
      <c r="R772">
        <v>-23.13</v>
      </c>
      <c r="S772">
        <v>1507.97</v>
      </c>
      <c r="T772">
        <v>98.4</v>
      </c>
      <c r="U772">
        <v>1.06</v>
      </c>
      <c r="V772">
        <v>8993256508.9500008</v>
      </c>
      <c r="W772">
        <v>89.78</v>
      </c>
      <c r="X772">
        <f t="shared" si="37"/>
        <v>0</v>
      </c>
      <c r="Y772">
        <f t="shared" si="38"/>
        <v>0</v>
      </c>
    </row>
    <row r="773" spans="1:25" x14ac:dyDescent="0.3">
      <c r="A773" s="1">
        <v>-4066</v>
      </c>
      <c r="B773">
        <v>11</v>
      </c>
      <c r="C773">
        <v>1888</v>
      </c>
      <c r="D773" t="s">
        <v>26</v>
      </c>
      <c r="E773">
        <v>591.19000000000005</v>
      </c>
      <c r="F773">
        <v>592.66</v>
      </c>
      <c r="G773">
        <v>546.97</v>
      </c>
      <c r="H773">
        <v>553.54999999999995</v>
      </c>
      <c r="I773">
        <f t="shared" si="36"/>
        <v>843.5</v>
      </c>
      <c r="J773">
        <v>4036213</v>
      </c>
      <c r="K773">
        <v>545.09</v>
      </c>
      <c r="L773">
        <v>0.5</v>
      </c>
      <c r="M773">
        <v>1</v>
      </c>
      <c r="N773">
        <v>637.58181818181822</v>
      </c>
      <c r="O773" s="9">
        <v>46.04</v>
      </c>
      <c r="P773" s="9">
        <v>-84.03</v>
      </c>
      <c r="Q773">
        <v>1409.63</v>
      </c>
      <c r="R773">
        <v>-134.46</v>
      </c>
      <c r="S773">
        <v>1507.97</v>
      </c>
      <c r="T773">
        <v>98.4</v>
      </c>
      <c r="U773">
        <v>0.98</v>
      </c>
      <c r="V773">
        <v>2234245706.1500001</v>
      </c>
      <c r="W773">
        <v>56.73</v>
      </c>
      <c r="X773">
        <f t="shared" si="37"/>
        <v>0</v>
      </c>
      <c r="Y773">
        <f t="shared" si="38"/>
        <v>0</v>
      </c>
    </row>
    <row r="774" spans="1:25" x14ac:dyDescent="0.3">
      <c r="A774" s="1">
        <v>-4065</v>
      </c>
      <c r="B774">
        <v>11</v>
      </c>
      <c r="C774">
        <v>1888</v>
      </c>
      <c r="D774" t="s">
        <v>26</v>
      </c>
      <c r="E774">
        <v>648.66999999999996</v>
      </c>
      <c r="F774">
        <v>692.83</v>
      </c>
      <c r="G774">
        <v>635.53</v>
      </c>
      <c r="H774">
        <v>690.01</v>
      </c>
      <c r="I774">
        <f t="shared" si="36"/>
        <v>-136.46000000000004</v>
      </c>
      <c r="J774">
        <v>7414813</v>
      </c>
      <c r="K774">
        <v>696.27</v>
      </c>
      <c r="L774">
        <v>1</v>
      </c>
      <c r="M774">
        <v>1</v>
      </c>
      <c r="N774">
        <v>702.86272727272728</v>
      </c>
      <c r="O774" s="9">
        <v>69.36</v>
      </c>
      <c r="P774" s="9">
        <v>-12.85</v>
      </c>
      <c r="Q774">
        <v>1474.91</v>
      </c>
      <c r="R774">
        <v>-69.180000000000007</v>
      </c>
      <c r="S774">
        <v>1507.97</v>
      </c>
      <c r="T774">
        <v>98.4</v>
      </c>
      <c r="U774">
        <v>0.83</v>
      </c>
      <c r="V774">
        <v>5116295118.1300001</v>
      </c>
      <c r="W774">
        <v>21.61</v>
      </c>
      <c r="X774">
        <f t="shared" si="37"/>
        <v>0</v>
      </c>
      <c r="Y774">
        <f t="shared" si="38"/>
        <v>7414813</v>
      </c>
    </row>
    <row r="775" spans="1:25" x14ac:dyDescent="0.3">
      <c r="A775" s="1">
        <v>-4064</v>
      </c>
      <c r="B775">
        <v>11</v>
      </c>
      <c r="C775">
        <v>1888</v>
      </c>
      <c r="D775" t="s">
        <v>25</v>
      </c>
      <c r="E775">
        <v>403.67</v>
      </c>
      <c r="F775">
        <v>417.57</v>
      </c>
      <c r="G775">
        <v>379.33</v>
      </c>
      <c r="H775">
        <v>396.48</v>
      </c>
      <c r="I775">
        <f t="shared" si="36"/>
        <v>293.52999999999997</v>
      </c>
      <c r="J775">
        <v>4128263</v>
      </c>
      <c r="K775">
        <v>393.53</v>
      </c>
      <c r="L775">
        <v>1</v>
      </c>
      <c r="M775">
        <v>1.5</v>
      </c>
      <c r="N775">
        <v>649.08000000000004</v>
      </c>
      <c r="O775" s="9">
        <v>41.2</v>
      </c>
      <c r="P775" s="9">
        <v>-252.6</v>
      </c>
      <c r="Q775">
        <v>1421.13</v>
      </c>
      <c r="R775">
        <v>-122.97</v>
      </c>
      <c r="S775">
        <v>1507.97</v>
      </c>
      <c r="T775">
        <v>98.4</v>
      </c>
      <c r="U775">
        <v>1.19</v>
      </c>
      <c r="V775">
        <v>1636773714.24</v>
      </c>
      <c r="W775">
        <v>7.95</v>
      </c>
      <c r="X775">
        <f t="shared" si="37"/>
        <v>0</v>
      </c>
      <c r="Y775">
        <f t="shared" si="38"/>
        <v>0</v>
      </c>
    </row>
    <row r="776" spans="1:25" x14ac:dyDescent="0.3">
      <c r="A776" s="1">
        <v>-4063</v>
      </c>
      <c r="B776">
        <v>11</v>
      </c>
      <c r="C776">
        <v>1888</v>
      </c>
      <c r="D776" t="s">
        <v>25</v>
      </c>
      <c r="E776">
        <v>742.58</v>
      </c>
      <c r="F776">
        <v>778.19</v>
      </c>
      <c r="G776">
        <v>706.09</v>
      </c>
      <c r="H776">
        <v>723.95</v>
      </c>
      <c r="I776">
        <f t="shared" si="36"/>
        <v>-327.47000000000003</v>
      </c>
      <c r="J776">
        <v>3213084</v>
      </c>
      <c r="K776">
        <v>717.71</v>
      </c>
      <c r="L776">
        <v>0.5</v>
      </c>
      <c r="M776">
        <v>1</v>
      </c>
      <c r="N776">
        <v>699.83727272727276</v>
      </c>
      <c r="O776" s="9">
        <v>50.32</v>
      </c>
      <c r="P776" s="9">
        <v>24.11</v>
      </c>
      <c r="Q776">
        <v>1471.88</v>
      </c>
      <c r="R776">
        <v>-72.209999999999994</v>
      </c>
      <c r="S776">
        <v>1507.97</v>
      </c>
      <c r="T776">
        <v>98.4</v>
      </c>
      <c r="U776">
        <v>1.48</v>
      </c>
      <c r="V776">
        <v>2326112161.8000002</v>
      </c>
      <c r="W776">
        <v>18.96</v>
      </c>
      <c r="X776">
        <f t="shared" si="37"/>
        <v>0</v>
      </c>
      <c r="Y776">
        <f t="shared" si="38"/>
        <v>0</v>
      </c>
    </row>
    <row r="777" spans="1:25" x14ac:dyDescent="0.3">
      <c r="A777" s="1">
        <v>-4062</v>
      </c>
      <c r="B777">
        <v>11</v>
      </c>
      <c r="C777">
        <v>1888</v>
      </c>
      <c r="D777" t="s">
        <v>26</v>
      </c>
      <c r="E777">
        <v>883.95</v>
      </c>
      <c r="F777">
        <v>896.76</v>
      </c>
      <c r="G777">
        <v>843.74</v>
      </c>
      <c r="H777">
        <v>883.35</v>
      </c>
      <c r="I777">
        <f t="shared" si="36"/>
        <v>-159.39999999999998</v>
      </c>
      <c r="J777">
        <v>1077873</v>
      </c>
      <c r="K777">
        <v>883.34</v>
      </c>
      <c r="L777">
        <v>1</v>
      </c>
      <c r="M777">
        <v>1</v>
      </c>
      <c r="N777">
        <v>771.11181818181819</v>
      </c>
      <c r="O777" s="9">
        <v>40.08</v>
      </c>
      <c r="P777" s="9">
        <v>112.24</v>
      </c>
      <c r="Q777">
        <v>1543.16</v>
      </c>
      <c r="R777">
        <v>-0.93</v>
      </c>
      <c r="S777">
        <v>1507.97</v>
      </c>
      <c r="T777">
        <v>98.4</v>
      </c>
      <c r="U777">
        <v>1.05</v>
      </c>
      <c r="V777">
        <v>952139114.54999995</v>
      </c>
      <c r="W777">
        <v>46.16</v>
      </c>
      <c r="X777">
        <f t="shared" si="37"/>
        <v>1077873</v>
      </c>
      <c r="Y777">
        <f t="shared" si="38"/>
        <v>0</v>
      </c>
    </row>
    <row r="778" spans="1:25" x14ac:dyDescent="0.3">
      <c r="A778" s="1">
        <v>-4061</v>
      </c>
      <c r="B778">
        <v>11</v>
      </c>
      <c r="C778">
        <v>1888</v>
      </c>
      <c r="D778" t="s">
        <v>25</v>
      </c>
      <c r="E778">
        <v>371</v>
      </c>
      <c r="F778">
        <v>398.28</v>
      </c>
      <c r="G778">
        <v>329.14</v>
      </c>
      <c r="H778">
        <v>383.09</v>
      </c>
      <c r="I778">
        <f t="shared" si="36"/>
        <v>500.26000000000005</v>
      </c>
      <c r="J778">
        <v>6874547</v>
      </c>
      <c r="K778">
        <v>374.87</v>
      </c>
      <c r="L778">
        <v>1</v>
      </c>
      <c r="M778">
        <v>1</v>
      </c>
      <c r="N778">
        <v>782.88818181818181</v>
      </c>
      <c r="O778" s="9">
        <v>62.05</v>
      </c>
      <c r="P778" s="9">
        <v>-399.8</v>
      </c>
      <c r="Q778">
        <v>1554.93</v>
      </c>
      <c r="R778">
        <v>10.84</v>
      </c>
      <c r="S778">
        <v>1507.97</v>
      </c>
      <c r="T778">
        <v>98.4</v>
      </c>
      <c r="U778">
        <v>1.36</v>
      </c>
      <c r="V778">
        <v>2633570210.23</v>
      </c>
      <c r="W778">
        <v>11.2</v>
      </c>
      <c r="X778">
        <f t="shared" si="37"/>
        <v>0</v>
      </c>
      <c r="Y778">
        <f t="shared" si="38"/>
        <v>0</v>
      </c>
    </row>
    <row r="779" spans="1:25" x14ac:dyDescent="0.3">
      <c r="A779" s="1">
        <v>-4060</v>
      </c>
      <c r="B779">
        <v>11</v>
      </c>
      <c r="C779">
        <v>1888</v>
      </c>
      <c r="D779" t="s">
        <v>22</v>
      </c>
      <c r="E779">
        <v>873.79</v>
      </c>
      <c r="F779">
        <v>905.76</v>
      </c>
      <c r="G779">
        <v>849.61</v>
      </c>
      <c r="H779">
        <v>896.7</v>
      </c>
      <c r="I779">
        <f t="shared" si="36"/>
        <v>-513.61000000000013</v>
      </c>
      <c r="J779">
        <v>5277789</v>
      </c>
      <c r="K779">
        <v>899.65</v>
      </c>
      <c r="L779">
        <v>1</v>
      </c>
      <c r="M779">
        <v>1</v>
      </c>
      <c r="N779">
        <v>766.25181818181818</v>
      </c>
      <c r="O779" s="9">
        <v>51.71</v>
      </c>
      <c r="P779" s="9">
        <v>130.44999999999999</v>
      </c>
      <c r="Q779">
        <v>1538.3</v>
      </c>
      <c r="R779">
        <v>-5.79</v>
      </c>
      <c r="S779">
        <v>1507.97</v>
      </c>
      <c r="T779">
        <v>98.4</v>
      </c>
      <c r="U779">
        <v>0.6</v>
      </c>
      <c r="V779">
        <v>4732593396.3000002</v>
      </c>
      <c r="W779">
        <v>86.81</v>
      </c>
      <c r="X779">
        <f t="shared" si="37"/>
        <v>0</v>
      </c>
      <c r="Y779">
        <f t="shared" si="38"/>
        <v>0</v>
      </c>
    </row>
    <row r="780" spans="1:25" x14ac:dyDescent="0.3">
      <c r="A780" s="1">
        <v>-4059</v>
      </c>
      <c r="B780">
        <v>11</v>
      </c>
      <c r="C780">
        <v>1888</v>
      </c>
      <c r="D780" t="s">
        <v>25</v>
      </c>
      <c r="E780">
        <v>605.14</v>
      </c>
      <c r="F780">
        <v>627.59</v>
      </c>
      <c r="G780">
        <v>580.13</v>
      </c>
      <c r="H780">
        <v>606.72</v>
      </c>
      <c r="I780">
        <f t="shared" si="36"/>
        <v>289.98</v>
      </c>
      <c r="J780">
        <v>4392068</v>
      </c>
      <c r="K780">
        <v>601.66999999999996</v>
      </c>
      <c r="L780">
        <v>0</v>
      </c>
      <c r="M780">
        <v>1.5</v>
      </c>
      <c r="N780">
        <v>725.36727272727285</v>
      </c>
      <c r="O780" s="9">
        <v>62.01</v>
      </c>
      <c r="P780" s="9">
        <v>-118.65</v>
      </c>
      <c r="Q780">
        <v>1497.41</v>
      </c>
      <c r="R780">
        <v>-46.68</v>
      </c>
      <c r="S780">
        <v>1507.97</v>
      </c>
      <c r="T780">
        <v>98.4</v>
      </c>
      <c r="U780">
        <v>0.59</v>
      </c>
      <c r="V780">
        <v>2664755496.96</v>
      </c>
      <c r="W780">
        <v>13.25</v>
      </c>
      <c r="X780">
        <f t="shared" si="37"/>
        <v>0</v>
      </c>
      <c r="Y780">
        <f t="shared" si="38"/>
        <v>0</v>
      </c>
    </row>
    <row r="781" spans="1:25" x14ac:dyDescent="0.3">
      <c r="A781" s="1">
        <v>-4058</v>
      </c>
      <c r="B781">
        <v>11</v>
      </c>
      <c r="C781">
        <v>1888</v>
      </c>
      <c r="D781" t="s">
        <v>24</v>
      </c>
      <c r="E781">
        <v>1100.23</v>
      </c>
      <c r="F781">
        <v>1125.82</v>
      </c>
      <c r="G781">
        <v>1081.8800000000001</v>
      </c>
      <c r="H781">
        <v>1109.22</v>
      </c>
      <c r="I781">
        <f t="shared" si="36"/>
        <v>-502.5</v>
      </c>
      <c r="J781">
        <v>8165254</v>
      </c>
      <c r="K781">
        <v>1104.99</v>
      </c>
      <c r="L781">
        <v>0</v>
      </c>
      <c r="M781">
        <v>1</v>
      </c>
      <c r="N781">
        <v>794.23454545454547</v>
      </c>
      <c r="O781" s="9">
        <v>52.54</v>
      </c>
      <c r="P781" s="9">
        <v>314.99</v>
      </c>
      <c r="Q781">
        <v>1566.28</v>
      </c>
      <c r="R781">
        <v>22.19</v>
      </c>
      <c r="S781">
        <v>1507.97</v>
      </c>
      <c r="T781">
        <v>98.4</v>
      </c>
      <c r="U781">
        <v>0.89</v>
      </c>
      <c r="V781">
        <v>9057063041.8799992</v>
      </c>
      <c r="W781">
        <v>42.39</v>
      </c>
      <c r="X781">
        <f t="shared" si="37"/>
        <v>0</v>
      </c>
      <c r="Y781">
        <f t="shared" si="38"/>
        <v>0</v>
      </c>
    </row>
    <row r="782" spans="1:25" x14ac:dyDescent="0.3">
      <c r="A782" s="1">
        <v>-4057</v>
      </c>
      <c r="B782">
        <v>11</v>
      </c>
      <c r="C782">
        <v>1888</v>
      </c>
      <c r="D782" t="s">
        <v>24</v>
      </c>
      <c r="E782">
        <v>600.42999999999995</v>
      </c>
      <c r="F782">
        <v>602.19000000000005</v>
      </c>
      <c r="G782">
        <v>593.21</v>
      </c>
      <c r="H782">
        <v>597.98</v>
      </c>
      <c r="I782">
        <f t="shared" si="36"/>
        <v>511.24</v>
      </c>
      <c r="J782">
        <v>7370658</v>
      </c>
      <c r="K782">
        <v>604.29</v>
      </c>
      <c r="L782">
        <v>0</v>
      </c>
      <c r="M782">
        <v>2</v>
      </c>
      <c r="N782">
        <v>734.97090909090912</v>
      </c>
      <c r="O782" s="9">
        <v>45.49</v>
      </c>
      <c r="P782" s="9">
        <v>-136.99</v>
      </c>
      <c r="Q782">
        <v>1507.02</v>
      </c>
      <c r="R782">
        <v>-37.07</v>
      </c>
      <c r="S782">
        <v>1507.97</v>
      </c>
      <c r="T782">
        <v>98.4</v>
      </c>
      <c r="U782">
        <v>0.92</v>
      </c>
      <c r="V782">
        <v>4407506070.8400002</v>
      </c>
      <c r="W782">
        <v>15.58</v>
      </c>
      <c r="X782">
        <f t="shared" si="37"/>
        <v>0</v>
      </c>
      <c r="Y782">
        <f t="shared" si="38"/>
        <v>0</v>
      </c>
    </row>
    <row r="783" spans="1:25" x14ac:dyDescent="0.3">
      <c r="A783" s="1">
        <v>-4056</v>
      </c>
      <c r="B783">
        <v>11</v>
      </c>
      <c r="C783">
        <v>1888</v>
      </c>
      <c r="D783" t="s">
        <v>26</v>
      </c>
      <c r="E783">
        <v>179.15</v>
      </c>
      <c r="F783">
        <v>207.41</v>
      </c>
      <c r="G783">
        <v>153.77000000000001</v>
      </c>
      <c r="H783">
        <v>172.35</v>
      </c>
      <c r="I783">
        <f t="shared" si="36"/>
        <v>425.63</v>
      </c>
      <c r="J783">
        <v>6466888</v>
      </c>
      <c r="K783">
        <v>170.29</v>
      </c>
      <c r="L783">
        <v>0</v>
      </c>
      <c r="M783">
        <v>1</v>
      </c>
      <c r="N783">
        <v>808.66181818181803</v>
      </c>
      <c r="O783" s="9">
        <v>59.78</v>
      </c>
      <c r="P783" s="9">
        <v>-636.30999999999995</v>
      </c>
      <c r="Q783">
        <v>1580.71</v>
      </c>
      <c r="R783">
        <v>36.619999999999997</v>
      </c>
      <c r="S783">
        <v>1507.97</v>
      </c>
      <c r="T783">
        <v>98.4</v>
      </c>
      <c r="U783">
        <v>1.02</v>
      </c>
      <c r="V783">
        <v>1114568146.8</v>
      </c>
      <c r="W783">
        <v>3.84</v>
      </c>
      <c r="X783">
        <f t="shared" si="37"/>
        <v>0</v>
      </c>
      <c r="Y783">
        <f t="shared" si="38"/>
        <v>0</v>
      </c>
    </row>
    <row r="784" spans="1:25" x14ac:dyDescent="0.3">
      <c r="A784" s="1">
        <v>-4055</v>
      </c>
      <c r="B784">
        <v>11</v>
      </c>
      <c r="C784">
        <v>1888</v>
      </c>
      <c r="D784" t="s">
        <v>24</v>
      </c>
      <c r="E784">
        <v>1288.71</v>
      </c>
      <c r="F784">
        <v>1314.69</v>
      </c>
      <c r="G784">
        <v>1247.93</v>
      </c>
      <c r="H784">
        <v>1271.6400000000001</v>
      </c>
      <c r="I784">
        <f t="shared" si="36"/>
        <v>-1099.2900000000002</v>
      </c>
      <c r="J784">
        <v>2550646</v>
      </c>
      <c r="K784">
        <v>1266.47</v>
      </c>
      <c r="L784">
        <v>0</v>
      </c>
      <c r="M784">
        <v>1</v>
      </c>
      <c r="N784">
        <v>894.49909090909068</v>
      </c>
      <c r="O784" s="9">
        <v>66.75</v>
      </c>
      <c r="P784" s="9">
        <v>377.14</v>
      </c>
      <c r="Q784">
        <v>1666.54</v>
      </c>
      <c r="R784">
        <v>122.45</v>
      </c>
      <c r="S784">
        <v>1507.97</v>
      </c>
      <c r="T784">
        <v>98.4</v>
      </c>
      <c r="U784">
        <v>0.6</v>
      </c>
      <c r="V784">
        <v>3243503479.4400001</v>
      </c>
      <c r="W784">
        <v>56.5</v>
      </c>
      <c r="X784">
        <f t="shared" si="37"/>
        <v>0</v>
      </c>
      <c r="Y784">
        <f t="shared" si="38"/>
        <v>0</v>
      </c>
    </row>
    <row r="785" spans="1:25" x14ac:dyDescent="0.3">
      <c r="A785" s="1">
        <v>-4054</v>
      </c>
      <c r="B785">
        <v>11</v>
      </c>
      <c r="C785">
        <v>1888</v>
      </c>
      <c r="D785" t="s">
        <v>25</v>
      </c>
      <c r="E785">
        <v>100.22</v>
      </c>
      <c r="F785">
        <v>101.16</v>
      </c>
      <c r="G785">
        <v>58.45</v>
      </c>
      <c r="H785">
        <v>98.4</v>
      </c>
      <c r="I785">
        <f t="shared" si="36"/>
        <v>1173.24</v>
      </c>
      <c r="J785">
        <v>4722402</v>
      </c>
      <c r="K785">
        <v>91.41</v>
      </c>
      <c r="L785">
        <v>1</v>
      </c>
      <c r="M785">
        <v>1</v>
      </c>
      <c r="N785">
        <v>864.30181818181802</v>
      </c>
      <c r="O785" s="9">
        <v>65.84</v>
      </c>
      <c r="P785" s="9">
        <v>-765.9</v>
      </c>
      <c r="Q785">
        <v>1636.35</v>
      </c>
      <c r="R785">
        <v>92.26</v>
      </c>
      <c r="S785">
        <v>1507.97</v>
      </c>
      <c r="T785">
        <v>98.4</v>
      </c>
      <c r="U785">
        <v>1.23</v>
      </c>
      <c r="V785">
        <v>464684356.80000001</v>
      </c>
      <c r="W785">
        <v>3.77</v>
      </c>
      <c r="X785">
        <f t="shared" si="37"/>
        <v>0</v>
      </c>
      <c r="Y785">
        <f t="shared" si="38"/>
        <v>0</v>
      </c>
    </row>
    <row r="786" spans="1:25" x14ac:dyDescent="0.3">
      <c r="A786" s="1">
        <v>-4053</v>
      </c>
      <c r="B786">
        <v>11</v>
      </c>
      <c r="C786">
        <v>1888</v>
      </c>
      <c r="D786" t="s">
        <v>24</v>
      </c>
      <c r="E786">
        <v>943.98</v>
      </c>
      <c r="F786">
        <v>956.67</v>
      </c>
      <c r="G786">
        <v>911</v>
      </c>
      <c r="H786">
        <v>954.81</v>
      </c>
      <c r="I786">
        <f t="shared" si="36"/>
        <v>-856.41</v>
      </c>
      <c r="J786">
        <v>3225416</v>
      </c>
      <c r="K786">
        <v>958.98</v>
      </c>
      <c r="L786">
        <v>0</v>
      </c>
      <c r="M786">
        <v>1</v>
      </c>
      <c r="N786">
        <v>906.42090909090905</v>
      </c>
      <c r="O786" s="9">
        <v>60.24</v>
      </c>
      <c r="P786" s="9">
        <v>48.39</v>
      </c>
      <c r="Q786">
        <v>1678.47</v>
      </c>
      <c r="R786">
        <v>134.38</v>
      </c>
      <c r="S786">
        <v>1507.97</v>
      </c>
      <c r="T786">
        <v>87.2</v>
      </c>
      <c r="U786">
        <v>0.72</v>
      </c>
      <c r="V786">
        <v>3079659450.96</v>
      </c>
      <c r="W786">
        <v>167.95</v>
      </c>
      <c r="X786">
        <f t="shared" si="37"/>
        <v>0</v>
      </c>
      <c r="Y786">
        <f t="shared" si="38"/>
        <v>0</v>
      </c>
    </row>
    <row r="787" spans="1:25" x14ac:dyDescent="0.3">
      <c r="A787" s="1">
        <v>-4052</v>
      </c>
      <c r="B787">
        <v>11</v>
      </c>
      <c r="C787">
        <v>1888</v>
      </c>
      <c r="D787" t="s">
        <v>24</v>
      </c>
      <c r="E787">
        <v>1487.42</v>
      </c>
      <c r="F787">
        <v>1509.17</v>
      </c>
      <c r="G787">
        <v>1482.76</v>
      </c>
      <c r="H787">
        <v>1507.97</v>
      </c>
      <c r="I787">
        <f t="shared" si="36"/>
        <v>-553.16000000000008</v>
      </c>
      <c r="J787">
        <v>5712381</v>
      </c>
      <c r="K787">
        <v>1499.52</v>
      </c>
      <c r="L787">
        <v>0.5</v>
      </c>
      <c r="M787">
        <v>1.5</v>
      </c>
      <c r="N787">
        <v>829.33636363636367</v>
      </c>
      <c r="O787" s="9">
        <v>41.44</v>
      </c>
      <c r="P787" s="9">
        <v>678.63</v>
      </c>
      <c r="Q787">
        <v>1601.38</v>
      </c>
      <c r="R787">
        <v>57.29</v>
      </c>
      <c r="S787">
        <v>1507.97</v>
      </c>
      <c r="T787">
        <v>87.2</v>
      </c>
      <c r="U787">
        <v>1.1299999999999999</v>
      </c>
      <c r="V787">
        <v>8614099176.5699997</v>
      </c>
      <c r="W787">
        <v>39.74</v>
      </c>
      <c r="X787">
        <f t="shared" si="37"/>
        <v>5712381</v>
      </c>
      <c r="Y787">
        <f t="shared" si="38"/>
        <v>0</v>
      </c>
    </row>
    <row r="788" spans="1:25" x14ac:dyDescent="0.3">
      <c r="A788" s="1">
        <v>-4051</v>
      </c>
      <c r="B788">
        <v>11</v>
      </c>
      <c r="C788">
        <v>1888</v>
      </c>
      <c r="D788" t="s">
        <v>24</v>
      </c>
      <c r="E788">
        <v>1018.82</v>
      </c>
      <c r="F788">
        <v>1028.46</v>
      </c>
      <c r="G788">
        <v>987.74</v>
      </c>
      <c r="H788">
        <v>1012.89</v>
      </c>
      <c r="I788">
        <f t="shared" si="36"/>
        <v>495.08000000000004</v>
      </c>
      <c r="J788">
        <v>6479849</v>
      </c>
      <c r="K788">
        <v>1011.19</v>
      </c>
      <c r="L788">
        <v>0</v>
      </c>
      <c r="M788">
        <v>1</v>
      </c>
      <c r="N788">
        <v>788.30727272727268</v>
      </c>
      <c r="O788" s="9">
        <v>48.72</v>
      </c>
      <c r="P788" s="9">
        <v>224.58</v>
      </c>
      <c r="Q788">
        <v>1560.35</v>
      </c>
      <c r="R788">
        <v>16.260000000000002</v>
      </c>
      <c r="S788">
        <v>1504.39</v>
      </c>
      <c r="T788">
        <v>87.2</v>
      </c>
      <c r="U788">
        <v>0.88</v>
      </c>
      <c r="V788">
        <v>6563374253.6099997</v>
      </c>
      <c r="W788">
        <v>26</v>
      </c>
      <c r="X788">
        <f t="shared" si="37"/>
        <v>0</v>
      </c>
      <c r="Y788">
        <f t="shared" si="38"/>
        <v>0</v>
      </c>
    </row>
    <row r="789" spans="1:25" x14ac:dyDescent="0.3">
      <c r="A789" s="1">
        <v>-4050</v>
      </c>
      <c r="B789">
        <v>11</v>
      </c>
      <c r="C789">
        <v>1888</v>
      </c>
      <c r="D789" t="s">
        <v>24</v>
      </c>
      <c r="E789">
        <v>178.88</v>
      </c>
      <c r="F789">
        <v>203.82</v>
      </c>
      <c r="G789">
        <v>143.08000000000001</v>
      </c>
      <c r="H789">
        <v>200.09</v>
      </c>
      <c r="I789">
        <f t="shared" si="36"/>
        <v>812.8</v>
      </c>
      <c r="J789">
        <v>3473493</v>
      </c>
      <c r="K789">
        <v>207.44</v>
      </c>
      <c r="L789">
        <v>0</v>
      </c>
      <c r="M789">
        <v>1</v>
      </c>
      <c r="N789">
        <v>729.15090909090918</v>
      </c>
      <c r="O789" s="9">
        <v>42.45</v>
      </c>
      <c r="P789" s="9">
        <v>-529.05999999999995</v>
      </c>
      <c r="Q789">
        <v>1501.2</v>
      </c>
      <c r="R789">
        <v>-42.89</v>
      </c>
      <c r="S789">
        <v>1504.39</v>
      </c>
      <c r="T789">
        <v>87.2</v>
      </c>
      <c r="U789">
        <v>1.34</v>
      </c>
      <c r="V789">
        <v>695011214.37</v>
      </c>
      <c r="W789">
        <v>14.03</v>
      </c>
      <c r="X789">
        <f t="shared" si="37"/>
        <v>0</v>
      </c>
      <c r="Y789">
        <f t="shared" si="38"/>
        <v>0</v>
      </c>
    </row>
    <row r="790" spans="1:25" x14ac:dyDescent="0.3">
      <c r="A790" s="1">
        <v>-4049</v>
      </c>
      <c r="B790">
        <v>11</v>
      </c>
      <c r="C790">
        <v>1888</v>
      </c>
      <c r="D790" t="s">
        <v>24</v>
      </c>
      <c r="E790">
        <v>431.19</v>
      </c>
      <c r="F790">
        <v>459.03</v>
      </c>
      <c r="G790">
        <v>425.84</v>
      </c>
      <c r="H790">
        <v>446.97</v>
      </c>
      <c r="I790">
        <f t="shared" si="36"/>
        <v>-246.88000000000002</v>
      </c>
      <c r="J790">
        <v>5452792</v>
      </c>
      <c r="K790">
        <v>445.46</v>
      </c>
      <c r="L790">
        <v>0</v>
      </c>
      <c r="M790">
        <v>1</v>
      </c>
      <c r="N790">
        <v>822.10181818181809</v>
      </c>
      <c r="O790" s="9">
        <v>49.07</v>
      </c>
      <c r="P790" s="9">
        <v>-375.13</v>
      </c>
      <c r="Q790">
        <v>1594.15</v>
      </c>
      <c r="R790">
        <v>50.06</v>
      </c>
      <c r="S790">
        <v>1504.39</v>
      </c>
      <c r="T790">
        <v>87.2</v>
      </c>
      <c r="U790">
        <v>0.52</v>
      </c>
      <c r="V790">
        <v>2437234440.2399998</v>
      </c>
      <c r="W790">
        <v>65.94</v>
      </c>
      <c r="X790">
        <f t="shared" si="37"/>
        <v>0</v>
      </c>
      <c r="Y790">
        <f t="shared" si="38"/>
        <v>0</v>
      </c>
    </row>
    <row r="791" spans="1:25" x14ac:dyDescent="0.3">
      <c r="A791" s="1">
        <v>-4048</v>
      </c>
      <c r="B791">
        <v>11</v>
      </c>
      <c r="C791">
        <v>1888</v>
      </c>
      <c r="D791" t="s">
        <v>25</v>
      </c>
      <c r="E791">
        <v>1373.1</v>
      </c>
      <c r="F791">
        <v>1383.2</v>
      </c>
      <c r="G791">
        <v>1349.91</v>
      </c>
      <c r="H791">
        <v>1364.26</v>
      </c>
      <c r="I791">
        <f t="shared" si="36"/>
        <v>-917.29</v>
      </c>
      <c r="J791">
        <v>6900263</v>
      </c>
      <c r="K791">
        <v>1372.16</v>
      </c>
      <c r="L791">
        <v>0</v>
      </c>
      <c r="M791">
        <v>1</v>
      </c>
      <c r="N791">
        <v>882.7972727272728</v>
      </c>
      <c r="O791" s="9">
        <v>54.51</v>
      </c>
      <c r="P791" s="9">
        <v>481.46</v>
      </c>
      <c r="Q791">
        <v>1654.84</v>
      </c>
      <c r="R791">
        <v>110.75</v>
      </c>
      <c r="S791">
        <v>1504.39</v>
      </c>
      <c r="T791">
        <v>87.2</v>
      </c>
      <c r="U791">
        <v>1.01</v>
      </c>
      <c r="V791">
        <v>9413752800.3799992</v>
      </c>
      <c r="W791">
        <v>93.86</v>
      </c>
      <c r="X791">
        <f t="shared" si="37"/>
        <v>0</v>
      </c>
      <c r="Y791">
        <f t="shared" si="38"/>
        <v>0</v>
      </c>
    </row>
    <row r="792" spans="1:25" x14ac:dyDescent="0.3">
      <c r="A792" s="1">
        <v>-4047</v>
      </c>
      <c r="B792">
        <v>11</v>
      </c>
      <c r="C792">
        <v>1888</v>
      </c>
      <c r="D792" t="s">
        <v>26</v>
      </c>
      <c r="E792">
        <v>460.37</v>
      </c>
      <c r="F792">
        <v>470.54</v>
      </c>
      <c r="G792">
        <v>434.42</v>
      </c>
      <c r="H792">
        <v>457.32</v>
      </c>
      <c r="I792">
        <f t="shared" si="36"/>
        <v>906.94</v>
      </c>
      <c r="J792">
        <v>9709671</v>
      </c>
      <c r="K792">
        <v>449.77</v>
      </c>
      <c r="L792">
        <v>0</v>
      </c>
      <c r="M792">
        <v>2</v>
      </c>
      <c r="N792">
        <v>785.61454545454546</v>
      </c>
      <c r="O792" s="9">
        <v>49.71</v>
      </c>
      <c r="P792" s="9">
        <v>-328.29</v>
      </c>
      <c r="Q792">
        <v>1557.66</v>
      </c>
      <c r="R792">
        <v>13.57</v>
      </c>
      <c r="S792">
        <v>1504.39</v>
      </c>
      <c r="T792">
        <v>87.2</v>
      </c>
      <c r="U792">
        <v>0.95</v>
      </c>
      <c r="V792">
        <v>4440426741.7200003</v>
      </c>
      <c r="W792">
        <v>27.59</v>
      </c>
      <c r="X792">
        <f t="shared" si="37"/>
        <v>0</v>
      </c>
      <c r="Y792">
        <f t="shared" si="38"/>
        <v>0</v>
      </c>
    </row>
    <row r="793" spans="1:25" x14ac:dyDescent="0.3">
      <c r="A793" s="1">
        <v>-4046</v>
      </c>
      <c r="B793">
        <v>12</v>
      </c>
      <c r="C793">
        <v>1888</v>
      </c>
      <c r="D793" t="s">
        <v>23</v>
      </c>
      <c r="E793">
        <v>1381.43</v>
      </c>
      <c r="F793">
        <v>1409.1</v>
      </c>
      <c r="G793">
        <v>1381.28</v>
      </c>
      <c r="H793">
        <v>1408.58</v>
      </c>
      <c r="I793">
        <f t="shared" si="36"/>
        <v>-951.26</v>
      </c>
      <c r="J793">
        <v>1932482</v>
      </c>
      <c r="K793">
        <v>1418.04</v>
      </c>
      <c r="L793">
        <v>1</v>
      </c>
      <c r="M793">
        <v>1.5</v>
      </c>
      <c r="N793">
        <v>850.21454545454549</v>
      </c>
      <c r="O793" s="9">
        <v>37.1</v>
      </c>
      <c r="P793" s="9">
        <v>558.37</v>
      </c>
      <c r="Q793">
        <v>1622.26</v>
      </c>
      <c r="R793">
        <v>78.17</v>
      </c>
      <c r="S793">
        <v>1504.39</v>
      </c>
      <c r="T793">
        <v>87.2</v>
      </c>
      <c r="U793">
        <v>0.62</v>
      </c>
      <c r="V793">
        <v>2722055495.5599999</v>
      </c>
      <c r="W793">
        <v>35.15</v>
      </c>
      <c r="X793">
        <f t="shared" si="37"/>
        <v>1932482</v>
      </c>
      <c r="Y793">
        <f t="shared" si="38"/>
        <v>0</v>
      </c>
    </row>
    <row r="794" spans="1:25" x14ac:dyDescent="0.3">
      <c r="A794" s="1">
        <v>-4045</v>
      </c>
      <c r="B794">
        <v>12</v>
      </c>
      <c r="C794">
        <v>1888</v>
      </c>
      <c r="D794" t="s">
        <v>24</v>
      </c>
      <c r="E794">
        <v>1118.81</v>
      </c>
      <c r="F794">
        <v>1119.48</v>
      </c>
      <c r="G794">
        <v>1098.56</v>
      </c>
      <c r="H794">
        <v>1116.56</v>
      </c>
      <c r="I794">
        <f t="shared" si="36"/>
        <v>292.02</v>
      </c>
      <c r="J794">
        <v>8354521</v>
      </c>
      <c r="K794">
        <v>1109.68</v>
      </c>
      <c r="L794">
        <v>1</v>
      </c>
      <c r="M794">
        <v>1.5</v>
      </c>
      <c r="N794">
        <v>819.54909090909098</v>
      </c>
      <c r="O794" s="9">
        <v>54.4</v>
      </c>
      <c r="P794" s="9">
        <v>297.01</v>
      </c>
      <c r="Q794">
        <v>1591.59</v>
      </c>
      <c r="R794">
        <v>47.5</v>
      </c>
      <c r="S794">
        <v>1504.39</v>
      </c>
      <c r="T794">
        <v>87.2</v>
      </c>
      <c r="U794">
        <v>1.42</v>
      </c>
      <c r="V794">
        <v>9328323967.7600002</v>
      </c>
      <c r="W794">
        <v>111.69</v>
      </c>
      <c r="X794">
        <f t="shared" si="37"/>
        <v>0</v>
      </c>
      <c r="Y794">
        <f t="shared" si="38"/>
        <v>0</v>
      </c>
    </row>
    <row r="795" spans="1:25" x14ac:dyDescent="0.3">
      <c r="A795" s="1">
        <v>-4044</v>
      </c>
      <c r="B795">
        <v>12</v>
      </c>
      <c r="C795">
        <v>1888</v>
      </c>
      <c r="D795" t="s">
        <v>22</v>
      </c>
      <c r="E795">
        <v>915.92</v>
      </c>
      <c r="F795">
        <v>963.21</v>
      </c>
      <c r="G795">
        <v>869.88</v>
      </c>
      <c r="H795">
        <v>939.47</v>
      </c>
      <c r="I795">
        <f t="shared" si="36"/>
        <v>177.08999999999992</v>
      </c>
      <c r="J795">
        <v>9616340</v>
      </c>
      <c r="K795">
        <v>933.64</v>
      </c>
      <c r="L795">
        <v>0</v>
      </c>
      <c r="M795">
        <v>1</v>
      </c>
      <c r="N795">
        <v>769.60090909090911</v>
      </c>
      <c r="O795" s="9">
        <v>50.7</v>
      </c>
      <c r="P795" s="9">
        <v>169.87</v>
      </c>
      <c r="Q795">
        <v>1541.65</v>
      </c>
      <c r="R795">
        <v>-2.44</v>
      </c>
      <c r="S795">
        <v>1504.39</v>
      </c>
      <c r="T795">
        <v>87.2</v>
      </c>
      <c r="U795">
        <v>0.57999999999999996</v>
      </c>
      <c r="V795">
        <v>9034262939.7999992</v>
      </c>
      <c r="W795">
        <v>30.17</v>
      </c>
      <c r="X795">
        <f t="shared" si="37"/>
        <v>0</v>
      </c>
      <c r="Y795">
        <f t="shared" si="38"/>
        <v>0</v>
      </c>
    </row>
    <row r="796" spans="1:25" x14ac:dyDescent="0.3">
      <c r="A796" s="1">
        <v>-4043</v>
      </c>
      <c r="B796">
        <v>12</v>
      </c>
      <c r="C796">
        <v>1888</v>
      </c>
      <c r="D796" t="s">
        <v>25</v>
      </c>
      <c r="E796">
        <v>560.21</v>
      </c>
      <c r="F796">
        <v>563.29999999999995</v>
      </c>
      <c r="G796">
        <v>556.5</v>
      </c>
      <c r="H796">
        <v>561.71</v>
      </c>
      <c r="I796">
        <f t="shared" si="36"/>
        <v>377.76</v>
      </c>
      <c r="J796">
        <v>8874484</v>
      </c>
      <c r="K796">
        <v>569.36</v>
      </c>
      <c r="L796">
        <v>0.5</v>
      </c>
      <c r="M796">
        <v>1</v>
      </c>
      <c r="N796">
        <v>708.80727272727279</v>
      </c>
      <c r="O796" s="9">
        <v>43.73</v>
      </c>
      <c r="P796" s="9">
        <v>-147.1</v>
      </c>
      <c r="Q796">
        <v>1480.85</v>
      </c>
      <c r="R796">
        <v>-63.24</v>
      </c>
      <c r="S796">
        <v>1504.39</v>
      </c>
      <c r="T796">
        <v>87.2</v>
      </c>
      <c r="U796">
        <v>0.98</v>
      </c>
      <c r="V796">
        <v>4984886407.6400003</v>
      </c>
      <c r="W796">
        <v>12.73</v>
      </c>
      <c r="X796">
        <f t="shared" si="37"/>
        <v>0</v>
      </c>
      <c r="Y796">
        <f t="shared" si="38"/>
        <v>0</v>
      </c>
    </row>
    <row r="797" spans="1:25" x14ac:dyDescent="0.3">
      <c r="A797" s="1">
        <v>-4042</v>
      </c>
      <c r="B797">
        <v>12</v>
      </c>
      <c r="C797">
        <v>1888</v>
      </c>
      <c r="D797" t="s">
        <v>25</v>
      </c>
      <c r="E797">
        <v>104.51</v>
      </c>
      <c r="F797">
        <v>136.44</v>
      </c>
      <c r="G797">
        <v>62.88</v>
      </c>
      <c r="H797">
        <v>106.88</v>
      </c>
      <c r="I797">
        <f t="shared" si="36"/>
        <v>454.83000000000004</v>
      </c>
      <c r="J797">
        <v>8450708</v>
      </c>
      <c r="K797">
        <v>101.73</v>
      </c>
      <c r="L797">
        <v>0</v>
      </c>
      <c r="M797">
        <v>1</v>
      </c>
      <c r="N797">
        <v>735.19181818181812</v>
      </c>
      <c r="O797" s="9">
        <v>59.91</v>
      </c>
      <c r="P797" s="9">
        <v>-628.30999999999995</v>
      </c>
      <c r="Q797">
        <v>1507.24</v>
      </c>
      <c r="R797">
        <v>-36.85</v>
      </c>
      <c r="S797">
        <v>1504.39</v>
      </c>
      <c r="T797">
        <v>87.2</v>
      </c>
      <c r="U797">
        <v>1.23</v>
      </c>
      <c r="V797">
        <v>903211671.03999996</v>
      </c>
      <c r="W797">
        <v>5</v>
      </c>
      <c r="X797">
        <f t="shared" si="37"/>
        <v>0</v>
      </c>
      <c r="Y797">
        <f t="shared" si="38"/>
        <v>0</v>
      </c>
    </row>
    <row r="798" spans="1:25" x14ac:dyDescent="0.3">
      <c r="A798" s="1">
        <v>-4041</v>
      </c>
      <c r="B798">
        <v>12</v>
      </c>
      <c r="C798">
        <v>1888</v>
      </c>
      <c r="D798" t="s">
        <v>25</v>
      </c>
      <c r="E798">
        <v>1042.6600000000001</v>
      </c>
      <c r="F798">
        <v>1084.23</v>
      </c>
      <c r="G798">
        <v>1001.45</v>
      </c>
      <c r="H798">
        <v>1056.6500000000001</v>
      </c>
      <c r="I798">
        <f t="shared" si="36"/>
        <v>-949.7700000000001</v>
      </c>
      <c r="J798">
        <v>7124044</v>
      </c>
      <c r="K798">
        <v>1050.18</v>
      </c>
      <c r="L798">
        <v>0</v>
      </c>
      <c r="M798">
        <v>1</v>
      </c>
      <c r="N798">
        <v>824.22454545454559</v>
      </c>
      <c r="O798" s="9">
        <v>60.38</v>
      </c>
      <c r="P798" s="9">
        <v>232.43</v>
      </c>
      <c r="Q798">
        <v>1596.27</v>
      </c>
      <c r="R798">
        <v>52.18</v>
      </c>
      <c r="S798">
        <v>1504.39</v>
      </c>
      <c r="T798">
        <v>87.2</v>
      </c>
      <c r="U798">
        <v>0.69</v>
      </c>
      <c r="V798">
        <v>7527621092.6000004</v>
      </c>
      <c r="W798">
        <v>124.34</v>
      </c>
      <c r="X798">
        <f t="shared" si="37"/>
        <v>0</v>
      </c>
      <c r="Y798">
        <f t="shared" si="38"/>
        <v>0</v>
      </c>
    </row>
    <row r="799" spans="1:25" x14ac:dyDescent="0.3">
      <c r="A799" s="1">
        <v>-4040</v>
      </c>
      <c r="B799">
        <v>12</v>
      </c>
      <c r="C799">
        <v>1888</v>
      </c>
      <c r="D799" t="s">
        <v>22</v>
      </c>
      <c r="E799">
        <v>365.81</v>
      </c>
      <c r="F799">
        <v>372.91</v>
      </c>
      <c r="G799">
        <v>358.22</v>
      </c>
      <c r="H799">
        <v>362.17</v>
      </c>
      <c r="I799">
        <f t="shared" si="36"/>
        <v>694.48</v>
      </c>
      <c r="J799">
        <v>9313927</v>
      </c>
      <c r="K799">
        <v>371.79</v>
      </c>
      <c r="L799">
        <v>1</v>
      </c>
      <c r="M799">
        <v>1</v>
      </c>
      <c r="N799">
        <v>822.7027272727272</v>
      </c>
      <c r="O799" s="9">
        <v>30.53</v>
      </c>
      <c r="P799" s="9">
        <v>-460.53</v>
      </c>
      <c r="Q799">
        <v>1594.75</v>
      </c>
      <c r="R799">
        <v>50.66</v>
      </c>
      <c r="S799">
        <v>1504.39</v>
      </c>
      <c r="T799">
        <v>87.2</v>
      </c>
      <c r="U799">
        <v>1.42</v>
      </c>
      <c r="V799">
        <v>3373224941.5900002</v>
      </c>
      <c r="W799">
        <v>10.36</v>
      </c>
      <c r="X799">
        <f t="shared" si="37"/>
        <v>0</v>
      </c>
      <c r="Y799">
        <f t="shared" si="38"/>
        <v>0</v>
      </c>
    </row>
    <row r="800" spans="1:25" x14ac:dyDescent="0.3">
      <c r="A800" s="1">
        <v>-4039</v>
      </c>
      <c r="B800">
        <v>12</v>
      </c>
      <c r="C800">
        <v>1888</v>
      </c>
      <c r="D800" t="s">
        <v>22</v>
      </c>
      <c r="E800">
        <v>1206.69</v>
      </c>
      <c r="F800">
        <v>1224.9000000000001</v>
      </c>
      <c r="G800">
        <v>1165.5999999999999</v>
      </c>
      <c r="H800">
        <v>1222.55</v>
      </c>
      <c r="I800">
        <f t="shared" si="36"/>
        <v>-860.37999999999988</v>
      </c>
      <c r="J800">
        <v>7160584</v>
      </c>
      <c r="K800">
        <v>1230.83</v>
      </c>
      <c r="L800">
        <v>0.5</v>
      </c>
      <c r="M800">
        <v>1</v>
      </c>
      <c r="N800">
        <v>875.64363636363623</v>
      </c>
      <c r="O800" s="9">
        <v>58.6</v>
      </c>
      <c r="P800" s="9">
        <v>346.91</v>
      </c>
      <c r="Q800">
        <v>1647.69</v>
      </c>
      <c r="R800">
        <v>103.6</v>
      </c>
      <c r="S800">
        <v>1504.39</v>
      </c>
      <c r="T800">
        <v>87.2</v>
      </c>
      <c r="U800">
        <v>1.34</v>
      </c>
      <c r="V800">
        <v>8754171969.2000008</v>
      </c>
      <c r="W800">
        <v>34.29</v>
      </c>
      <c r="X800">
        <f t="shared" si="37"/>
        <v>0</v>
      </c>
      <c r="Y800">
        <f t="shared" si="38"/>
        <v>0</v>
      </c>
    </row>
    <row r="801" spans="1:25" x14ac:dyDescent="0.3">
      <c r="A801" s="1">
        <v>-4038</v>
      </c>
      <c r="B801">
        <v>12</v>
      </c>
      <c r="C801">
        <v>1888</v>
      </c>
      <c r="D801" t="s">
        <v>23</v>
      </c>
      <c r="E801">
        <v>1083.04</v>
      </c>
      <c r="F801">
        <v>1127.3599999999999</v>
      </c>
      <c r="G801">
        <v>1051.19</v>
      </c>
      <c r="H801">
        <v>1114.6199999999999</v>
      </c>
      <c r="I801">
        <f t="shared" si="36"/>
        <v>107.93000000000006</v>
      </c>
      <c r="J801">
        <v>9536987</v>
      </c>
      <c r="K801">
        <v>1122.82</v>
      </c>
      <c r="L801">
        <v>0.5</v>
      </c>
      <c r="M801">
        <v>1.5</v>
      </c>
      <c r="N801">
        <v>793.59818181818184</v>
      </c>
      <c r="O801" s="9">
        <v>52.37</v>
      </c>
      <c r="P801" s="9">
        <v>321.02</v>
      </c>
      <c r="Q801">
        <v>1565.64</v>
      </c>
      <c r="R801">
        <v>21.55</v>
      </c>
      <c r="S801">
        <v>1504.39</v>
      </c>
      <c r="T801">
        <v>87.2</v>
      </c>
      <c r="U801">
        <v>0.85</v>
      </c>
      <c r="V801">
        <v>10630116449.940001</v>
      </c>
      <c r="W801">
        <v>29.86</v>
      </c>
      <c r="X801">
        <f t="shared" si="37"/>
        <v>0</v>
      </c>
      <c r="Y801">
        <f t="shared" si="38"/>
        <v>0</v>
      </c>
    </row>
    <row r="802" spans="1:25" x14ac:dyDescent="0.3">
      <c r="A802" s="1">
        <v>-4037</v>
      </c>
      <c r="B802">
        <v>12</v>
      </c>
      <c r="C802">
        <v>1888</v>
      </c>
      <c r="D802" t="s">
        <v>23</v>
      </c>
      <c r="E802">
        <v>300.27</v>
      </c>
      <c r="F802">
        <v>303.26</v>
      </c>
      <c r="G802">
        <v>292.02</v>
      </c>
      <c r="H802">
        <v>295.25</v>
      </c>
      <c r="I802">
        <f t="shared" si="36"/>
        <v>819.36999999999989</v>
      </c>
      <c r="J802">
        <v>8436928</v>
      </c>
      <c r="K802">
        <v>299.22000000000003</v>
      </c>
      <c r="L802">
        <v>0</v>
      </c>
      <c r="M802">
        <v>1.5</v>
      </c>
      <c r="N802">
        <v>733.21454545454549</v>
      </c>
      <c r="O802" s="9">
        <v>59.34</v>
      </c>
      <c r="P802" s="9">
        <v>-437.96</v>
      </c>
      <c r="Q802">
        <v>1505.26</v>
      </c>
      <c r="R802">
        <v>-38.83</v>
      </c>
      <c r="S802">
        <v>1504.39</v>
      </c>
      <c r="T802">
        <v>87.2</v>
      </c>
      <c r="U802">
        <v>0.74</v>
      </c>
      <c r="V802">
        <v>2491002992</v>
      </c>
      <c r="W802">
        <v>23.3</v>
      </c>
      <c r="X802">
        <f t="shared" si="37"/>
        <v>0</v>
      </c>
      <c r="Y802">
        <f t="shared" si="38"/>
        <v>0</v>
      </c>
    </row>
    <row r="803" spans="1:25" x14ac:dyDescent="0.3">
      <c r="A803" s="1">
        <v>-4036</v>
      </c>
      <c r="B803">
        <v>12</v>
      </c>
      <c r="C803">
        <v>1888</v>
      </c>
      <c r="D803" t="s">
        <v>22</v>
      </c>
      <c r="E803">
        <v>1191.6500000000001</v>
      </c>
      <c r="F803">
        <v>1213.05</v>
      </c>
      <c r="G803">
        <v>1142.55</v>
      </c>
      <c r="H803">
        <v>1167.92</v>
      </c>
      <c r="I803">
        <f t="shared" si="36"/>
        <v>-872.67000000000007</v>
      </c>
      <c r="J803">
        <v>6902743</v>
      </c>
      <c r="K803">
        <v>1176.8800000000001</v>
      </c>
      <c r="L803">
        <v>0</v>
      </c>
      <c r="M803">
        <v>1</v>
      </c>
      <c r="N803">
        <v>766.08181818181833</v>
      </c>
      <c r="O803" s="9">
        <v>40.43</v>
      </c>
      <c r="P803" s="9">
        <v>401.84</v>
      </c>
      <c r="Q803">
        <v>1538.13</v>
      </c>
      <c r="R803">
        <v>-5.96</v>
      </c>
      <c r="S803">
        <v>1504.39</v>
      </c>
      <c r="T803">
        <v>87.2</v>
      </c>
      <c r="U803">
        <v>1.0900000000000001</v>
      </c>
      <c r="V803">
        <v>8061851604.5600004</v>
      </c>
      <c r="W803">
        <v>43.18</v>
      </c>
      <c r="X803">
        <f t="shared" si="37"/>
        <v>6902743</v>
      </c>
      <c r="Y803">
        <f t="shared" si="38"/>
        <v>0</v>
      </c>
    </row>
    <row r="804" spans="1:25" x14ac:dyDescent="0.3">
      <c r="A804" s="1">
        <v>-4035</v>
      </c>
      <c r="B804">
        <v>12</v>
      </c>
      <c r="C804">
        <v>1888</v>
      </c>
      <c r="D804" t="s">
        <v>23</v>
      </c>
      <c r="E804">
        <v>1078.72</v>
      </c>
      <c r="F804">
        <v>1084.95</v>
      </c>
      <c r="G804">
        <v>1041.6500000000001</v>
      </c>
      <c r="H804">
        <v>1071.26</v>
      </c>
      <c r="I804">
        <f t="shared" si="36"/>
        <v>96.660000000000082</v>
      </c>
      <c r="J804">
        <v>5466527</v>
      </c>
      <c r="K804">
        <v>1071.1400000000001</v>
      </c>
      <c r="L804">
        <v>0.5</v>
      </c>
      <c r="M804">
        <v>1</v>
      </c>
      <c r="N804">
        <v>776.40636363636361</v>
      </c>
      <c r="O804" s="9">
        <v>47.44</v>
      </c>
      <c r="P804" s="9">
        <v>294.85000000000002</v>
      </c>
      <c r="Q804">
        <v>1548.45</v>
      </c>
      <c r="R804">
        <v>4.3600000000000003</v>
      </c>
      <c r="S804">
        <v>1504.39</v>
      </c>
      <c r="T804">
        <v>87.2</v>
      </c>
      <c r="U804">
        <v>1.45</v>
      </c>
      <c r="V804">
        <v>5856071714.0200005</v>
      </c>
      <c r="W804">
        <v>38.31</v>
      </c>
      <c r="X804">
        <f t="shared" si="37"/>
        <v>0</v>
      </c>
      <c r="Y804">
        <f t="shared" si="38"/>
        <v>0</v>
      </c>
    </row>
    <row r="805" spans="1:25" x14ac:dyDescent="0.3">
      <c r="A805" s="1">
        <v>-4034</v>
      </c>
      <c r="B805">
        <v>12</v>
      </c>
      <c r="C805">
        <v>1888</v>
      </c>
      <c r="D805" t="s">
        <v>25</v>
      </c>
      <c r="E805">
        <v>560.27</v>
      </c>
      <c r="F805">
        <v>587.6</v>
      </c>
      <c r="G805">
        <v>555.92999999999995</v>
      </c>
      <c r="H805">
        <v>567.13</v>
      </c>
      <c r="I805">
        <f t="shared" si="36"/>
        <v>504.13</v>
      </c>
      <c r="J805">
        <v>6492760</v>
      </c>
      <c r="K805">
        <v>573.97</v>
      </c>
      <c r="L805">
        <v>0</v>
      </c>
      <c r="M805">
        <v>2</v>
      </c>
      <c r="N805">
        <v>732.73272727272729</v>
      </c>
      <c r="O805" s="9">
        <v>47.26</v>
      </c>
      <c r="P805" s="9">
        <v>-165.6</v>
      </c>
      <c r="Q805">
        <v>1504.78</v>
      </c>
      <c r="R805">
        <v>-39.31</v>
      </c>
      <c r="S805">
        <v>1504.39</v>
      </c>
      <c r="T805">
        <v>87.2</v>
      </c>
      <c r="U805">
        <v>0.53</v>
      </c>
      <c r="V805">
        <v>3682238978.8000002</v>
      </c>
      <c r="W805">
        <v>12.36</v>
      </c>
      <c r="X805">
        <f t="shared" si="37"/>
        <v>0</v>
      </c>
      <c r="Y805">
        <f t="shared" si="38"/>
        <v>0</v>
      </c>
    </row>
    <row r="806" spans="1:25" x14ac:dyDescent="0.3">
      <c r="A806" s="1">
        <v>-4033</v>
      </c>
      <c r="B806">
        <v>12</v>
      </c>
      <c r="C806">
        <v>1888</v>
      </c>
      <c r="D806" t="s">
        <v>26</v>
      </c>
      <c r="E806">
        <v>264.52</v>
      </c>
      <c r="F806">
        <v>294.55</v>
      </c>
      <c r="G806">
        <v>262.77</v>
      </c>
      <c r="H806">
        <v>270.74</v>
      </c>
      <c r="I806">
        <f t="shared" si="36"/>
        <v>296.39</v>
      </c>
      <c r="J806">
        <v>1477932</v>
      </c>
      <c r="K806">
        <v>267.08</v>
      </c>
      <c r="L806">
        <v>0.5</v>
      </c>
      <c r="M806">
        <v>1</v>
      </c>
      <c r="N806">
        <v>707.32909090909084</v>
      </c>
      <c r="O806" s="9">
        <v>43.98</v>
      </c>
      <c r="P806" s="9">
        <v>-436.59</v>
      </c>
      <c r="Q806">
        <v>1479.37</v>
      </c>
      <c r="R806">
        <v>-64.72</v>
      </c>
      <c r="S806">
        <v>1504.39</v>
      </c>
      <c r="T806">
        <v>87.2</v>
      </c>
      <c r="U806">
        <v>0.76</v>
      </c>
      <c r="V806">
        <v>400135309.68000001</v>
      </c>
      <c r="W806">
        <v>8.82</v>
      </c>
      <c r="X806">
        <f t="shared" si="37"/>
        <v>0</v>
      </c>
      <c r="Y806">
        <f t="shared" si="38"/>
        <v>0</v>
      </c>
    </row>
    <row r="807" spans="1:25" x14ac:dyDescent="0.3">
      <c r="A807" s="1">
        <v>-4032</v>
      </c>
      <c r="B807">
        <v>12</v>
      </c>
      <c r="C807">
        <v>1888</v>
      </c>
      <c r="D807" t="s">
        <v>26</v>
      </c>
      <c r="E807">
        <v>866.2</v>
      </c>
      <c r="F807">
        <v>896.73</v>
      </c>
      <c r="G807">
        <v>849.9</v>
      </c>
      <c r="H807">
        <v>851.94</v>
      </c>
      <c r="I807">
        <f t="shared" si="36"/>
        <v>-581.20000000000005</v>
      </c>
      <c r="J807">
        <v>5563950</v>
      </c>
      <c r="K807">
        <v>847.71</v>
      </c>
      <c r="L807">
        <v>1</v>
      </c>
      <c r="M807">
        <v>1</v>
      </c>
      <c r="N807">
        <v>740.06454545454551</v>
      </c>
      <c r="O807" s="9">
        <v>63.81</v>
      </c>
      <c r="P807" s="9">
        <v>111.88</v>
      </c>
      <c r="Q807">
        <v>1512.11</v>
      </c>
      <c r="R807">
        <v>-31.98</v>
      </c>
      <c r="S807">
        <v>1504.39</v>
      </c>
      <c r="T807">
        <v>87.2</v>
      </c>
      <c r="U807">
        <v>1.0900000000000001</v>
      </c>
      <c r="V807">
        <v>4740151563</v>
      </c>
      <c r="W807">
        <v>26.86</v>
      </c>
      <c r="X807">
        <f t="shared" si="37"/>
        <v>0</v>
      </c>
      <c r="Y807">
        <f t="shared" si="38"/>
        <v>0</v>
      </c>
    </row>
    <row r="808" spans="1:25" x14ac:dyDescent="0.3">
      <c r="A808" s="1">
        <v>-4031</v>
      </c>
      <c r="B808">
        <v>12</v>
      </c>
      <c r="C808">
        <v>1888</v>
      </c>
      <c r="D808" t="s">
        <v>23</v>
      </c>
      <c r="E808">
        <v>1120.75</v>
      </c>
      <c r="F808">
        <v>1130.28</v>
      </c>
      <c r="G808">
        <v>1085.5</v>
      </c>
      <c r="H808">
        <v>1086.24</v>
      </c>
      <c r="I808">
        <f t="shared" si="36"/>
        <v>-234.29999999999995</v>
      </c>
      <c r="J808">
        <v>5673387</v>
      </c>
      <c r="K808">
        <v>1084.94</v>
      </c>
      <c r="L808">
        <v>0</v>
      </c>
      <c r="M808">
        <v>1</v>
      </c>
      <c r="N808">
        <v>748.62545454545443</v>
      </c>
      <c r="O808" s="9">
        <v>58.93</v>
      </c>
      <c r="P808" s="9">
        <v>337.61</v>
      </c>
      <c r="Q808">
        <v>1520.67</v>
      </c>
      <c r="R808">
        <v>-23.42</v>
      </c>
      <c r="S808">
        <v>1504.39</v>
      </c>
      <c r="T808">
        <v>87.2</v>
      </c>
      <c r="U808">
        <v>1.31</v>
      </c>
      <c r="V808">
        <v>6162659894.8800001</v>
      </c>
      <c r="W808">
        <v>56.83</v>
      </c>
      <c r="X808">
        <f t="shared" si="37"/>
        <v>0</v>
      </c>
      <c r="Y808">
        <f t="shared" si="38"/>
        <v>0</v>
      </c>
    </row>
    <row r="809" spans="1:25" x14ac:dyDescent="0.3">
      <c r="A809" s="1">
        <v>-4030</v>
      </c>
      <c r="B809">
        <v>12</v>
      </c>
      <c r="C809">
        <v>1888</v>
      </c>
      <c r="D809" t="s">
        <v>26</v>
      </c>
      <c r="E809">
        <v>1048.07</v>
      </c>
      <c r="F809">
        <v>1073.27</v>
      </c>
      <c r="G809">
        <v>1038.57</v>
      </c>
      <c r="H809">
        <v>1039.9100000000001</v>
      </c>
      <c r="I809">
        <f t="shared" si="36"/>
        <v>46.329999999999927</v>
      </c>
      <c r="J809">
        <v>9230531</v>
      </c>
      <c r="K809">
        <v>1039.42</v>
      </c>
      <c r="L809">
        <v>0</v>
      </c>
      <c r="M809">
        <v>1</v>
      </c>
      <c r="N809">
        <v>766.17181818181814</v>
      </c>
      <c r="O809" s="9">
        <v>65.89</v>
      </c>
      <c r="P809" s="9">
        <v>273.74</v>
      </c>
      <c r="Q809">
        <v>1538.22</v>
      </c>
      <c r="R809">
        <v>-5.87</v>
      </c>
      <c r="S809">
        <v>1504.39</v>
      </c>
      <c r="T809">
        <v>87.2</v>
      </c>
      <c r="U809">
        <v>0.64</v>
      </c>
      <c r="V809">
        <v>9598921492.2099991</v>
      </c>
      <c r="W809">
        <v>819.05</v>
      </c>
      <c r="X809">
        <f t="shared" si="37"/>
        <v>0</v>
      </c>
      <c r="Y809">
        <f t="shared" si="38"/>
        <v>0</v>
      </c>
    </row>
    <row r="810" spans="1:25" x14ac:dyDescent="0.3">
      <c r="A810" s="1">
        <v>-4029</v>
      </c>
      <c r="B810">
        <v>12</v>
      </c>
      <c r="C810">
        <v>1888</v>
      </c>
      <c r="D810" t="s">
        <v>25</v>
      </c>
      <c r="E810">
        <v>942.7</v>
      </c>
      <c r="F810">
        <v>962.1</v>
      </c>
      <c r="G810">
        <v>930.28</v>
      </c>
      <c r="H810">
        <v>944.52</v>
      </c>
      <c r="I810">
        <f t="shared" si="36"/>
        <v>95.3900000000001</v>
      </c>
      <c r="J810">
        <v>5753900</v>
      </c>
      <c r="K810">
        <v>950.16</v>
      </c>
      <c r="L810">
        <v>0</v>
      </c>
      <c r="M810">
        <v>1</v>
      </c>
      <c r="N810">
        <v>697.47545454545445</v>
      </c>
      <c r="O810" s="9">
        <v>61.12</v>
      </c>
      <c r="P810" s="9">
        <v>247.04</v>
      </c>
      <c r="Q810">
        <v>1469.52</v>
      </c>
      <c r="R810">
        <v>-74.569999999999993</v>
      </c>
      <c r="S810">
        <v>1504.39</v>
      </c>
      <c r="T810">
        <v>87.2</v>
      </c>
      <c r="U810">
        <v>1</v>
      </c>
      <c r="V810">
        <v>5434673628</v>
      </c>
      <c r="W810">
        <v>19.48</v>
      </c>
      <c r="X810">
        <f t="shared" si="37"/>
        <v>0</v>
      </c>
      <c r="Y810">
        <f t="shared" si="38"/>
        <v>0</v>
      </c>
    </row>
    <row r="811" spans="1:25" x14ac:dyDescent="0.3">
      <c r="A811" s="1">
        <v>-4028</v>
      </c>
      <c r="B811">
        <v>12</v>
      </c>
      <c r="C811">
        <v>1888</v>
      </c>
      <c r="D811" t="s">
        <v>22</v>
      </c>
      <c r="E811">
        <v>341.67</v>
      </c>
      <c r="F811">
        <v>365.11</v>
      </c>
      <c r="G811">
        <v>310</v>
      </c>
      <c r="H811">
        <v>320.05</v>
      </c>
      <c r="I811">
        <f t="shared" si="36"/>
        <v>624.47</v>
      </c>
      <c r="J811">
        <v>8307750</v>
      </c>
      <c r="K811">
        <v>329.62</v>
      </c>
      <c r="L811">
        <v>0</v>
      </c>
      <c r="M811">
        <v>1.5</v>
      </c>
      <c r="N811">
        <v>712.87454545454557</v>
      </c>
      <c r="O811" s="9">
        <v>58.25</v>
      </c>
      <c r="P811" s="9">
        <v>-392.82</v>
      </c>
      <c r="Q811">
        <v>1484.92</v>
      </c>
      <c r="R811">
        <v>-59.17</v>
      </c>
      <c r="S811">
        <v>1504.39</v>
      </c>
      <c r="T811">
        <v>87.2</v>
      </c>
      <c r="U811">
        <v>0.75</v>
      </c>
      <c r="V811">
        <v>2658895387.5</v>
      </c>
      <c r="W811">
        <v>64.5</v>
      </c>
      <c r="X811">
        <f t="shared" si="37"/>
        <v>0</v>
      </c>
      <c r="Y811">
        <f t="shared" si="38"/>
        <v>0</v>
      </c>
    </row>
    <row r="812" spans="1:25" x14ac:dyDescent="0.3">
      <c r="A812" s="1">
        <v>-4027</v>
      </c>
      <c r="B812">
        <v>12</v>
      </c>
      <c r="C812">
        <v>1888</v>
      </c>
      <c r="D812" t="s">
        <v>23</v>
      </c>
      <c r="E812">
        <v>474.15</v>
      </c>
      <c r="F812">
        <v>486</v>
      </c>
      <c r="G812">
        <v>435.58</v>
      </c>
      <c r="H812">
        <v>450.4</v>
      </c>
      <c r="I812">
        <f t="shared" si="36"/>
        <v>-130.34999999999997</v>
      </c>
      <c r="J812">
        <v>5479187</v>
      </c>
      <c r="K812">
        <v>452.76</v>
      </c>
      <c r="L812">
        <v>0</v>
      </c>
      <c r="M812">
        <v>2</v>
      </c>
      <c r="N812">
        <v>713.95999999999992</v>
      </c>
      <c r="O812" s="9">
        <v>51.7</v>
      </c>
      <c r="P812" s="9">
        <v>-263.56</v>
      </c>
      <c r="Q812">
        <v>1486.01</v>
      </c>
      <c r="R812">
        <v>-58.09</v>
      </c>
      <c r="S812">
        <v>1504.39</v>
      </c>
      <c r="T812">
        <v>87.2</v>
      </c>
      <c r="U812">
        <v>1.25</v>
      </c>
      <c r="V812">
        <v>2467825824.8000002</v>
      </c>
      <c r="W812">
        <v>9.5500000000000007</v>
      </c>
      <c r="X812">
        <f t="shared" si="37"/>
        <v>0</v>
      </c>
      <c r="Y812">
        <f t="shared" si="38"/>
        <v>0</v>
      </c>
    </row>
    <row r="813" spans="1:25" x14ac:dyDescent="0.3">
      <c r="A813" s="1">
        <v>-4026</v>
      </c>
      <c r="B813">
        <v>12</v>
      </c>
      <c r="C813">
        <v>1888</v>
      </c>
      <c r="D813" t="s">
        <v>22</v>
      </c>
      <c r="E813">
        <v>633.64</v>
      </c>
      <c r="F813">
        <v>665.59</v>
      </c>
      <c r="G813">
        <v>623.14</v>
      </c>
      <c r="H813">
        <v>656.79</v>
      </c>
      <c r="I813">
        <f t="shared" si="36"/>
        <v>-206.39</v>
      </c>
      <c r="J813">
        <v>6775779</v>
      </c>
      <c r="K813">
        <v>650.14</v>
      </c>
      <c r="L813">
        <v>0.5</v>
      </c>
      <c r="M813">
        <v>1</v>
      </c>
      <c r="N813">
        <v>683.27</v>
      </c>
      <c r="O813" s="9">
        <v>62.35</v>
      </c>
      <c r="P813" s="9">
        <v>-26.48</v>
      </c>
      <c r="Q813">
        <v>1455.32</v>
      </c>
      <c r="R813">
        <v>-88.78</v>
      </c>
      <c r="S813">
        <v>1504.39</v>
      </c>
      <c r="T813">
        <v>87.2</v>
      </c>
      <c r="U813">
        <v>1.28</v>
      </c>
      <c r="V813">
        <v>4450263889.4099998</v>
      </c>
      <c r="W813">
        <v>32.25</v>
      </c>
      <c r="X813">
        <f t="shared" si="37"/>
        <v>0</v>
      </c>
      <c r="Y813">
        <f t="shared" si="38"/>
        <v>0</v>
      </c>
    </row>
    <row r="814" spans="1:25" x14ac:dyDescent="0.3">
      <c r="A814" s="1">
        <v>-4025</v>
      </c>
      <c r="B814">
        <v>12</v>
      </c>
      <c r="C814">
        <v>1888</v>
      </c>
      <c r="D814" t="s">
        <v>24</v>
      </c>
      <c r="E814">
        <v>1304.43</v>
      </c>
      <c r="F814">
        <v>1330.4</v>
      </c>
      <c r="G814">
        <v>1258.3</v>
      </c>
      <c r="H814">
        <v>1281.49</v>
      </c>
      <c r="I814">
        <f t="shared" si="36"/>
        <v>-624.70000000000005</v>
      </c>
      <c r="J814">
        <v>6348244</v>
      </c>
      <c r="K814">
        <v>1274.45</v>
      </c>
      <c r="L814">
        <v>1</v>
      </c>
      <c r="M814">
        <v>1</v>
      </c>
      <c r="N814">
        <v>712.69181818181812</v>
      </c>
      <c r="O814" s="9">
        <v>40.299999999999997</v>
      </c>
      <c r="P814" s="9">
        <v>568.79999999999995</v>
      </c>
      <c r="Q814">
        <v>1484.74</v>
      </c>
      <c r="R814">
        <v>-59.35</v>
      </c>
      <c r="S814">
        <v>1504.39</v>
      </c>
      <c r="T814">
        <v>87.2</v>
      </c>
      <c r="U814">
        <v>1.21</v>
      </c>
      <c r="V814">
        <v>8135211203.5600004</v>
      </c>
      <c r="W814">
        <v>36.4</v>
      </c>
      <c r="X814">
        <f t="shared" si="37"/>
        <v>6348244</v>
      </c>
      <c r="Y814">
        <f t="shared" si="38"/>
        <v>0</v>
      </c>
    </row>
    <row r="815" spans="1:25" x14ac:dyDescent="0.3">
      <c r="A815" s="1">
        <v>-4024</v>
      </c>
      <c r="B815">
        <v>12</v>
      </c>
      <c r="C815">
        <v>1888</v>
      </c>
      <c r="D815" t="s">
        <v>26</v>
      </c>
      <c r="E815">
        <v>587.76</v>
      </c>
      <c r="F815">
        <v>612.44000000000005</v>
      </c>
      <c r="G815">
        <v>584.96</v>
      </c>
      <c r="H815">
        <v>590.85</v>
      </c>
      <c r="I815">
        <f t="shared" si="36"/>
        <v>690.64</v>
      </c>
      <c r="J815">
        <v>2617028</v>
      </c>
      <c r="K815">
        <v>587.97</v>
      </c>
      <c r="L815">
        <v>0</v>
      </c>
      <c r="M815">
        <v>1.5</v>
      </c>
      <c r="N815">
        <v>680.53000000000009</v>
      </c>
      <c r="O815" s="9">
        <v>49.93</v>
      </c>
      <c r="P815" s="9">
        <v>-89.68</v>
      </c>
      <c r="Q815">
        <v>1452.58</v>
      </c>
      <c r="R815">
        <v>-91.52</v>
      </c>
      <c r="S815">
        <v>1504.39</v>
      </c>
      <c r="T815">
        <v>87.2</v>
      </c>
      <c r="U815">
        <v>0.69</v>
      </c>
      <c r="V815">
        <v>1546270993.8</v>
      </c>
      <c r="W815">
        <v>24.85</v>
      </c>
      <c r="X815">
        <f t="shared" si="37"/>
        <v>0</v>
      </c>
      <c r="Y815">
        <f t="shared" si="38"/>
        <v>0</v>
      </c>
    </row>
    <row r="816" spans="1:25" x14ac:dyDescent="0.3">
      <c r="A816" s="1">
        <v>-4023</v>
      </c>
      <c r="B816">
        <v>12</v>
      </c>
      <c r="C816">
        <v>1888</v>
      </c>
      <c r="D816" t="s">
        <v>26</v>
      </c>
      <c r="E816">
        <v>296.42</v>
      </c>
      <c r="F816">
        <v>310.57</v>
      </c>
      <c r="G816">
        <v>251.31</v>
      </c>
      <c r="H816">
        <v>287.69</v>
      </c>
      <c r="I816">
        <f t="shared" si="36"/>
        <v>303.16000000000003</v>
      </c>
      <c r="J816">
        <v>7047230</v>
      </c>
      <c r="K816">
        <v>294.33</v>
      </c>
      <c r="L816">
        <v>0.5</v>
      </c>
      <c r="M816">
        <v>1</v>
      </c>
      <c r="N816">
        <v>657.63999999999987</v>
      </c>
      <c r="O816" s="9">
        <v>59.12</v>
      </c>
      <c r="P816" s="9">
        <v>-369.95</v>
      </c>
      <c r="Q816">
        <v>1429.69</v>
      </c>
      <c r="R816">
        <v>-114.41</v>
      </c>
      <c r="S816">
        <v>1504.39</v>
      </c>
      <c r="T816">
        <v>87.2</v>
      </c>
      <c r="U816">
        <v>0.79</v>
      </c>
      <c r="V816">
        <v>2027417598.7</v>
      </c>
      <c r="W816">
        <v>7.34</v>
      </c>
      <c r="X816">
        <f t="shared" si="37"/>
        <v>0</v>
      </c>
      <c r="Y816">
        <f t="shared" si="38"/>
        <v>0</v>
      </c>
    </row>
    <row r="817" spans="1:25" x14ac:dyDescent="0.3">
      <c r="A817" s="1">
        <v>-4022</v>
      </c>
      <c r="B817">
        <v>12</v>
      </c>
      <c r="C817">
        <v>1888</v>
      </c>
      <c r="D817" t="s">
        <v>26</v>
      </c>
      <c r="E817">
        <v>657.14</v>
      </c>
      <c r="F817">
        <v>681.9</v>
      </c>
      <c r="G817">
        <v>621.70000000000005</v>
      </c>
      <c r="H817">
        <v>630.83000000000004</v>
      </c>
      <c r="I817">
        <f t="shared" si="36"/>
        <v>-343.14000000000004</v>
      </c>
      <c r="J817">
        <v>6463358</v>
      </c>
      <c r="K817">
        <v>635.67999999999995</v>
      </c>
      <c r="L817">
        <v>0</v>
      </c>
      <c r="M817">
        <v>1.5</v>
      </c>
      <c r="N817">
        <v>696.44090909090903</v>
      </c>
      <c r="O817" s="9">
        <v>62.32</v>
      </c>
      <c r="P817" s="9">
        <v>-65.61</v>
      </c>
      <c r="Q817">
        <v>1468.49</v>
      </c>
      <c r="R817">
        <v>-75.599999999999994</v>
      </c>
      <c r="S817">
        <v>1504.39</v>
      </c>
      <c r="T817">
        <v>87.2</v>
      </c>
      <c r="U817">
        <v>1.46</v>
      </c>
      <c r="V817">
        <v>4077280127.1399999</v>
      </c>
      <c r="W817">
        <v>32.159999999999997</v>
      </c>
      <c r="X817">
        <f t="shared" si="37"/>
        <v>0</v>
      </c>
      <c r="Y817">
        <f t="shared" si="38"/>
        <v>0</v>
      </c>
    </row>
    <row r="818" spans="1:25" x14ac:dyDescent="0.3">
      <c r="A818" s="1">
        <v>-4021</v>
      </c>
      <c r="B818">
        <v>12</v>
      </c>
      <c r="C818">
        <v>1888</v>
      </c>
      <c r="D818" t="s">
        <v>24</v>
      </c>
      <c r="E818">
        <v>939.24</v>
      </c>
      <c r="F818">
        <v>951.5</v>
      </c>
      <c r="G818">
        <v>898.07</v>
      </c>
      <c r="H818">
        <v>946.11</v>
      </c>
      <c r="I818">
        <f t="shared" si="36"/>
        <v>-315.27999999999997</v>
      </c>
      <c r="J818">
        <v>6776063</v>
      </c>
      <c r="K818">
        <v>947.37</v>
      </c>
      <c r="L818">
        <v>0</v>
      </c>
      <c r="M818">
        <v>1</v>
      </c>
      <c r="N818">
        <v>694.30090909090916</v>
      </c>
      <c r="O818" s="9">
        <v>60.13</v>
      </c>
      <c r="P818" s="9">
        <v>251.81</v>
      </c>
      <c r="Q818">
        <v>1466.35</v>
      </c>
      <c r="R818">
        <v>-77.739999999999995</v>
      </c>
      <c r="S818">
        <v>1504.39</v>
      </c>
      <c r="T818">
        <v>87.2</v>
      </c>
      <c r="U818">
        <v>1.31</v>
      </c>
      <c r="V818">
        <v>6410900964.9300003</v>
      </c>
      <c r="W818">
        <v>39.89</v>
      </c>
      <c r="X818">
        <f t="shared" si="37"/>
        <v>0</v>
      </c>
      <c r="Y818">
        <f t="shared" si="38"/>
        <v>0</v>
      </c>
    </row>
    <row r="819" spans="1:25" x14ac:dyDescent="0.3">
      <c r="A819" s="1">
        <v>-4020</v>
      </c>
      <c r="B819">
        <v>12</v>
      </c>
      <c r="C819">
        <v>1888</v>
      </c>
      <c r="D819" t="s">
        <v>24</v>
      </c>
      <c r="E819">
        <v>1248.3599999999999</v>
      </c>
      <c r="F819">
        <v>1280.3599999999999</v>
      </c>
      <c r="G819">
        <v>1225.57</v>
      </c>
      <c r="H819">
        <v>1279.25</v>
      </c>
      <c r="I819">
        <f t="shared" si="36"/>
        <v>-333.14</v>
      </c>
      <c r="J819">
        <v>3488109</v>
      </c>
      <c r="K819">
        <v>1275.05</v>
      </c>
      <c r="L819">
        <v>0</v>
      </c>
      <c r="M819">
        <v>1.5</v>
      </c>
      <c r="N819">
        <v>683.9345454545454</v>
      </c>
      <c r="O819" s="9">
        <v>38.29</v>
      </c>
      <c r="P819" s="9">
        <v>595.32000000000005</v>
      </c>
      <c r="Q819">
        <v>1455.98</v>
      </c>
      <c r="R819">
        <v>-88.11</v>
      </c>
      <c r="S819">
        <v>1504.39</v>
      </c>
      <c r="T819">
        <v>87.2</v>
      </c>
      <c r="U819">
        <v>0.84</v>
      </c>
      <c r="V819">
        <v>4462163438.25</v>
      </c>
      <c r="W819">
        <v>74.61</v>
      </c>
      <c r="X819">
        <f t="shared" si="37"/>
        <v>3488109</v>
      </c>
      <c r="Y819">
        <f t="shared" si="38"/>
        <v>0</v>
      </c>
    </row>
    <row r="820" spans="1:25" x14ac:dyDescent="0.3">
      <c r="A820" s="1">
        <v>-4019</v>
      </c>
      <c r="B820">
        <v>12</v>
      </c>
      <c r="C820">
        <v>1888</v>
      </c>
      <c r="D820" t="s">
        <v>25</v>
      </c>
      <c r="E820">
        <v>251.9</v>
      </c>
      <c r="F820">
        <v>294.38</v>
      </c>
      <c r="G820">
        <v>250.52</v>
      </c>
      <c r="H820">
        <v>284.25</v>
      </c>
      <c r="I820">
        <f t="shared" si="36"/>
        <v>995</v>
      </c>
      <c r="J820">
        <v>5019219</v>
      </c>
      <c r="K820">
        <v>279.75</v>
      </c>
      <c r="L820">
        <v>1</v>
      </c>
      <c r="M820">
        <v>1.5</v>
      </c>
      <c r="N820">
        <v>631.40909090909088</v>
      </c>
      <c r="O820" s="9">
        <v>54.81</v>
      </c>
      <c r="P820" s="9">
        <v>-347.16</v>
      </c>
      <c r="Q820">
        <v>1403.45</v>
      </c>
      <c r="R820">
        <v>-140.63999999999999</v>
      </c>
      <c r="S820">
        <v>1504.39</v>
      </c>
      <c r="T820">
        <v>87.2</v>
      </c>
      <c r="U820">
        <v>1</v>
      </c>
      <c r="V820">
        <v>1426713000.75</v>
      </c>
      <c r="W820">
        <v>7.53</v>
      </c>
      <c r="X820">
        <f t="shared" si="37"/>
        <v>0</v>
      </c>
      <c r="Y820">
        <f t="shared" si="38"/>
        <v>0</v>
      </c>
    </row>
    <row r="821" spans="1:25" x14ac:dyDescent="0.3">
      <c r="A821" s="1">
        <v>-4018</v>
      </c>
      <c r="B821">
        <v>12</v>
      </c>
      <c r="C821">
        <v>1888</v>
      </c>
      <c r="D821" t="s">
        <v>24</v>
      </c>
      <c r="E821">
        <v>1116.6600000000001</v>
      </c>
      <c r="F821">
        <v>1120.07</v>
      </c>
      <c r="G821">
        <v>1071.04</v>
      </c>
      <c r="H821">
        <v>1113.9100000000001</v>
      </c>
      <c r="I821">
        <f t="shared" si="36"/>
        <v>-829.66000000000008</v>
      </c>
      <c r="J821">
        <v>5769379</v>
      </c>
      <c r="K821">
        <v>1116.93</v>
      </c>
      <c r="L821">
        <v>1</v>
      </c>
      <c r="M821">
        <v>1</v>
      </c>
      <c r="N821">
        <v>667.96909090909094</v>
      </c>
      <c r="O821" s="9">
        <v>38.42</v>
      </c>
      <c r="P821" s="9">
        <v>445.94</v>
      </c>
      <c r="Q821">
        <v>1440.01</v>
      </c>
      <c r="R821">
        <v>-104.08</v>
      </c>
      <c r="S821">
        <v>1504.39</v>
      </c>
      <c r="T821">
        <v>87.2</v>
      </c>
      <c r="U821">
        <v>0.51</v>
      </c>
      <c r="V821">
        <v>6426568961.8900003</v>
      </c>
      <c r="W821">
        <v>25.32</v>
      </c>
      <c r="X821">
        <f t="shared" si="37"/>
        <v>5769379</v>
      </c>
      <c r="Y821">
        <f t="shared" si="38"/>
        <v>0</v>
      </c>
    </row>
    <row r="822" spans="1:25" x14ac:dyDescent="0.3">
      <c r="A822" s="1">
        <v>-4017</v>
      </c>
      <c r="B822">
        <v>12</v>
      </c>
      <c r="C822">
        <v>1888</v>
      </c>
      <c r="D822" t="s">
        <v>25</v>
      </c>
      <c r="E822">
        <v>339.61</v>
      </c>
      <c r="F822">
        <v>383.35</v>
      </c>
      <c r="G822">
        <v>300.14</v>
      </c>
      <c r="H822">
        <v>331.99</v>
      </c>
      <c r="I822">
        <f t="shared" si="36"/>
        <v>781.92000000000007</v>
      </c>
      <c r="J822">
        <v>7382595</v>
      </c>
      <c r="K822">
        <v>322.11</v>
      </c>
      <c r="L822">
        <v>0.5</v>
      </c>
      <c r="M822">
        <v>1</v>
      </c>
      <c r="N822">
        <v>601.89545454545464</v>
      </c>
      <c r="O822" s="9">
        <v>30.73</v>
      </c>
      <c r="P822" s="9">
        <v>-269.91000000000003</v>
      </c>
      <c r="Q822">
        <v>1373.94</v>
      </c>
      <c r="R822">
        <v>-170.15</v>
      </c>
      <c r="S822">
        <v>1504.39</v>
      </c>
      <c r="T822">
        <v>87.2</v>
      </c>
      <c r="U822">
        <v>1.1299999999999999</v>
      </c>
      <c r="V822">
        <v>2450947714.0500002</v>
      </c>
      <c r="W822">
        <v>26.89</v>
      </c>
      <c r="X822">
        <f t="shared" si="37"/>
        <v>0</v>
      </c>
      <c r="Y822">
        <f t="shared" si="38"/>
        <v>0</v>
      </c>
    </row>
    <row r="823" spans="1:25" x14ac:dyDescent="0.3">
      <c r="A823" s="1">
        <v>-4016</v>
      </c>
      <c r="B823">
        <v>12</v>
      </c>
      <c r="C823">
        <v>1888</v>
      </c>
      <c r="D823" t="s">
        <v>25</v>
      </c>
      <c r="E823">
        <v>110.55</v>
      </c>
      <c r="F823">
        <v>126.01</v>
      </c>
      <c r="G823">
        <v>110.19</v>
      </c>
      <c r="H823">
        <v>112.81</v>
      </c>
      <c r="I823">
        <f t="shared" si="36"/>
        <v>219.18</v>
      </c>
      <c r="J823">
        <v>7480423</v>
      </c>
      <c r="K823">
        <v>109.95</v>
      </c>
      <c r="L823">
        <v>0</v>
      </c>
      <c r="M823">
        <v>1</v>
      </c>
      <c r="N823">
        <v>581.87454545454557</v>
      </c>
      <c r="O823" s="9">
        <v>67.58</v>
      </c>
      <c r="P823" s="9">
        <v>-469.06</v>
      </c>
      <c r="Q823">
        <v>1353.92</v>
      </c>
      <c r="R823">
        <v>-190.17</v>
      </c>
      <c r="S823">
        <v>1504.39</v>
      </c>
      <c r="T823">
        <v>87.2</v>
      </c>
      <c r="U823">
        <v>0.83</v>
      </c>
      <c r="V823">
        <v>843866518.63</v>
      </c>
      <c r="W823">
        <v>3.67</v>
      </c>
      <c r="X823">
        <f t="shared" si="37"/>
        <v>0</v>
      </c>
      <c r="Y823">
        <f t="shared" si="38"/>
        <v>0</v>
      </c>
    </row>
    <row r="824" spans="1:25" x14ac:dyDescent="0.3">
      <c r="A824" s="1">
        <v>-4015</v>
      </c>
      <c r="B824">
        <v>1</v>
      </c>
      <c r="C824">
        <v>1889</v>
      </c>
      <c r="D824" t="s">
        <v>26</v>
      </c>
      <c r="E824">
        <v>991.04</v>
      </c>
      <c r="F824">
        <v>1004.33</v>
      </c>
      <c r="G824">
        <v>962.83</v>
      </c>
      <c r="H824">
        <v>980.43</v>
      </c>
      <c r="I824">
        <f t="shared" si="36"/>
        <v>-867.61999999999989</v>
      </c>
      <c r="J824">
        <v>8001248</v>
      </c>
      <c r="K824">
        <v>972.05</v>
      </c>
      <c r="L824">
        <v>0.5</v>
      </c>
      <c r="M824">
        <v>2</v>
      </c>
      <c r="N824">
        <v>598.03545454545463</v>
      </c>
      <c r="O824" s="9">
        <v>35.97</v>
      </c>
      <c r="P824" s="9">
        <v>382.39</v>
      </c>
      <c r="Q824">
        <v>1370.08</v>
      </c>
      <c r="R824">
        <v>-174.01</v>
      </c>
      <c r="S824">
        <v>1504.39</v>
      </c>
      <c r="T824">
        <v>87.2</v>
      </c>
      <c r="U824">
        <v>0.62</v>
      </c>
      <c r="V824">
        <v>7844663576.6400003</v>
      </c>
      <c r="W824">
        <v>22.26</v>
      </c>
      <c r="X824">
        <f t="shared" si="37"/>
        <v>8001248</v>
      </c>
      <c r="Y824">
        <f t="shared" si="38"/>
        <v>0</v>
      </c>
    </row>
    <row r="825" spans="1:25" x14ac:dyDescent="0.3">
      <c r="A825" s="1">
        <v>-4014</v>
      </c>
      <c r="B825">
        <v>1</v>
      </c>
      <c r="C825">
        <v>1889</v>
      </c>
      <c r="D825" t="s">
        <v>26</v>
      </c>
      <c r="E825">
        <v>948.18</v>
      </c>
      <c r="F825">
        <v>977.97</v>
      </c>
      <c r="G825">
        <v>912.91</v>
      </c>
      <c r="H825">
        <v>927.71</v>
      </c>
      <c r="I825">
        <f t="shared" si="36"/>
        <v>52.719999999999914</v>
      </c>
      <c r="J825">
        <v>8289391</v>
      </c>
      <c r="K825">
        <v>921.58</v>
      </c>
      <c r="L825">
        <v>0.5</v>
      </c>
      <c r="M825">
        <v>1</v>
      </c>
      <c r="N825">
        <v>533.88181818181829</v>
      </c>
      <c r="O825" s="9">
        <v>49.39</v>
      </c>
      <c r="P825" s="9">
        <v>393.83</v>
      </c>
      <c r="Q825">
        <v>1305.93</v>
      </c>
      <c r="R825">
        <v>-238.16</v>
      </c>
      <c r="S825">
        <v>1504.39</v>
      </c>
      <c r="T825">
        <v>87.2</v>
      </c>
      <c r="U825">
        <v>1.4</v>
      </c>
      <c r="V825">
        <v>7690150924.6099997</v>
      </c>
      <c r="W825">
        <v>21.49</v>
      </c>
      <c r="X825">
        <f t="shared" si="37"/>
        <v>0</v>
      </c>
      <c r="Y825">
        <f t="shared" si="38"/>
        <v>0</v>
      </c>
    </row>
    <row r="826" spans="1:25" x14ac:dyDescent="0.3">
      <c r="A826" s="1">
        <v>-4013</v>
      </c>
      <c r="B826">
        <v>1</v>
      </c>
      <c r="C826">
        <v>1889</v>
      </c>
      <c r="D826" t="s">
        <v>25</v>
      </c>
      <c r="E826">
        <v>359.56</v>
      </c>
      <c r="F826">
        <v>406.59</v>
      </c>
      <c r="G826">
        <v>335.33</v>
      </c>
      <c r="H826">
        <v>339.06</v>
      </c>
      <c r="I826">
        <f t="shared" si="36"/>
        <v>588.65000000000009</v>
      </c>
      <c r="J826">
        <v>1595282</v>
      </c>
      <c r="K826">
        <v>345.07</v>
      </c>
      <c r="L826">
        <v>0</v>
      </c>
      <c r="M826">
        <v>1</v>
      </c>
      <c r="N826">
        <v>471.58090909090907</v>
      </c>
      <c r="O826" s="9">
        <v>37.89</v>
      </c>
      <c r="P826" s="9">
        <v>-132.52000000000001</v>
      </c>
      <c r="Q826">
        <v>1243.6300000000001</v>
      </c>
      <c r="R826">
        <v>-300.45999999999998</v>
      </c>
      <c r="S826">
        <v>1504.39</v>
      </c>
      <c r="T826">
        <v>87.2</v>
      </c>
      <c r="U826">
        <v>1.28</v>
      </c>
      <c r="V826">
        <v>540896314.91999996</v>
      </c>
      <c r="W826">
        <v>15.04</v>
      </c>
      <c r="X826">
        <f t="shared" si="37"/>
        <v>0</v>
      </c>
      <c r="Y826">
        <f t="shared" si="38"/>
        <v>0</v>
      </c>
    </row>
    <row r="827" spans="1:25" x14ac:dyDescent="0.3">
      <c r="A827" s="1">
        <v>-4012</v>
      </c>
      <c r="B827">
        <v>1</v>
      </c>
      <c r="C827">
        <v>1889</v>
      </c>
      <c r="D827" t="s">
        <v>23</v>
      </c>
      <c r="E827">
        <v>751.89</v>
      </c>
      <c r="F827">
        <v>760.4</v>
      </c>
      <c r="G827">
        <v>709.18</v>
      </c>
      <c r="H827">
        <v>714.5</v>
      </c>
      <c r="I827">
        <f t="shared" si="36"/>
        <v>-375.44</v>
      </c>
      <c r="J827">
        <v>8720710</v>
      </c>
      <c r="K827">
        <v>706.45</v>
      </c>
      <c r="L827">
        <v>0</v>
      </c>
      <c r="M827">
        <v>2</v>
      </c>
      <c r="N827">
        <v>569.76727272727271</v>
      </c>
      <c r="O827" s="9">
        <v>67.489999999999995</v>
      </c>
      <c r="P827" s="9">
        <v>144.72999999999999</v>
      </c>
      <c r="Q827">
        <v>1341.81</v>
      </c>
      <c r="R827">
        <v>-202.28</v>
      </c>
      <c r="S827">
        <v>1504.39</v>
      </c>
      <c r="T827">
        <v>87.2</v>
      </c>
      <c r="U827">
        <v>1.1299999999999999</v>
      </c>
      <c r="V827">
        <v>6230947295</v>
      </c>
      <c r="W827">
        <v>18.190000000000001</v>
      </c>
      <c r="X827">
        <f t="shared" si="37"/>
        <v>0</v>
      </c>
      <c r="Y827">
        <f t="shared" si="38"/>
        <v>0</v>
      </c>
    </row>
    <row r="828" spans="1:25" x14ac:dyDescent="0.3">
      <c r="A828" s="1">
        <v>-4011</v>
      </c>
      <c r="B828">
        <v>1</v>
      </c>
      <c r="C828">
        <v>1889</v>
      </c>
      <c r="D828" t="s">
        <v>24</v>
      </c>
      <c r="E828">
        <v>603.58000000000004</v>
      </c>
      <c r="F828">
        <v>628.52</v>
      </c>
      <c r="G828">
        <v>587.97</v>
      </c>
      <c r="H828">
        <v>607.29</v>
      </c>
      <c r="I828">
        <f t="shared" si="36"/>
        <v>107.21000000000004</v>
      </c>
      <c r="J828">
        <v>5608649</v>
      </c>
      <c r="K828">
        <v>600.89</v>
      </c>
      <c r="L828">
        <v>0</v>
      </c>
      <c r="M828">
        <v>1.5</v>
      </c>
      <c r="N828">
        <v>519.25636363636363</v>
      </c>
      <c r="O828" s="9">
        <v>69.63</v>
      </c>
      <c r="P828" s="9">
        <v>88.03</v>
      </c>
      <c r="Q828">
        <v>1291.3</v>
      </c>
      <c r="R828">
        <v>-252.79</v>
      </c>
      <c r="S828">
        <v>1504.39</v>
      </c>
      <c r="T828">
        <v>87.2</v>
      </c>
      <c r="U828">
        <v>0.62</v>
      </c>
      <c r="V828">
        <v>3406076451.21</v>
      </c>
      <c r="W828">
        <v>14.91</v>
      </c>
      <c r="X828">
        <f t="shared" si="37"/>
        <v>0</v>
      </c>
      <c r="Y828">
        <f t="shared" si="38"/>
        <v>0</v>
      </c>
    </row>
    <row r="829" spans="1:25" x14ac:dyDescent="0.3">
      <c r="A829" s="1">
        <v>-4010</v>
      </c>
      <c r="B829">
        <v>1</v>
      </c>
      <c r="C829">
        <v>1889</v>
      </c>
      <c r="D829" t="s">
        <v>22</v>
      </c>
      <c r="E829">
        <v>827.7</v>
      </c>
      <c r="F829">
        <v>849.24</v>
      </c>
      <c r="G829">
        <v>812.89</v>
      </c>
      <c r="H829">
        <v>832.08</v>
      </c>
      <c r="I829">
        <f t="shared" si="36"/>
        <v>-224.79000000000008</v>
      </c>
      <c r="J829">
        <v>5651342</v>
      </c>
      <c r="K829">
        <v>832.85</v>
      </c>
      <c r="L829">
        <v>0</v>
      </c>
      <c r="M829">
        <v>2</v>
      </c>
      <c r="N829">
        <v>555.67454545454541</v>
      </c>
      <c r="O829" s="9">
        <v>60.72</v>
      </c>
      <c r="P829" s="9">
        <v>276.41000000000003</v>
      </c>
      <c r="Q829">
        <v>1327.72</v>
      </c>
      <c r="R829">
        <v>-216.37</v>
      </c>
      <c r="S829">
        <v>1504.39</v>
      </c>
      <c r="T829">
        <v>87.2</v>
      </c>
      <c r="U829">
        <v>1</v>
      </c>
      <c r="V829">
        <v>4702368651.3599997</v>
      </c>
      <c r="W829">
        <v>27.23</v>
      </c>
      <c r="X829">
        <f t="shared" si="37"/>
        <v>0</v>
      </c>
      <c r="Y829">
        <f t="shared" si="38"/>
        <v>0</v>
      </c>
    </row>
    <row r="830" spans="1:25" x14ac:dyDescent="0.3">
      <c r="A830" s="1">
        <v>-4009</v>
      </c>
      <c r="B830">
        <v>1</v>
      </c>
      <c r="C830">
        <v>1889</v>
      </c>
      <c r="D830" t="s">
        <v>23</v>
      </c>
      <c r="E830">
        <v>673.24</v>
      </c>
      <c r="F830">
        <v>702.53</v>
      </c>
      <c r="G830">
        <v>656.16</v>
      </c>
      <c r="H830">
        <v>701.47</v>
      </c>
      <c r="I830">
        <f t="shared" si="36"/>
        <v>130.61000000000001</v>
      </c>
      <c r="J830">
        <v>7904890</v>
      </c>
      <c r="K830">
        <v>699.46</v>
      </c>
      <c r="L830">
        <v>0</v>
      </c>
      <c r="M830">
        <v>2</v>
      </c>
      <c r="N830">
        <v>592.30272727272734</v>
      </c>
      <c r="O830" s="9">
        <v>44.48</v>
      </c>
      <c r="P830" s="9">
        <v>109.17</v>
      </c>
      <c r="Q830">
        <v>1364.35</v>
      </c>
      <c r="R830">
        <v>-179.74</v>
      </c>
      <c r="S830">
        <v>1504.39</v>
      </c>
      <c r="T830">
        <v>87.2</v>
      </c>
      <c r="U830">
        <v>0.98</v>
      </c>
      <c r="V830">
        <v>5545043188.3000002</v>
      </c>
      <c r="W830">
        <v>22.02</v>
      </c>
      <c r="X830">
        <f t="shared" si="37"/>
        <v>7904890</v>
      </c>
      <c r="Y830">
        <f t="shared" si="38"/>
        <v>0</v>
      </c>
    </row>
    <row r="831" spans="1:25" x14ac:dyDescent="0.3">
      <c r="A831" s="1">
        <v>-4008</v>
      </c>
      <c r="B831">
        <v>1</v>
      </c>
      <c r="C831">
        <v>1889</v>
      </c>
      <c r="D831" t="s">
        <v>25</v>
      </c>
      <c r="E831">
        <v>672.47</v>
      </c>
      <c r="F831">
        <v>708.6</v>
      </c>
      <c r="G831">
        <v>650.74</v>
      </c>
      <c r="H831">
        <v>686.41</v>
      </c>
      <c r="I831">
        <f t="shared" si="36"/>
        <v>15.060000000000059</v>
      </c>
      <c r="J831">
        <v>3503605</v>
      </c>
      <c r="K831">
        <v>678.24</v>
      </c>
      <c r="L831">
        <v>0.5</v>
      </c>
      <c r="M831">
        <v>1</v>
      </c>
      <c r="N831">
        <v>551.06090909090915</v>
      </c>
      <c r="O831" s="9">
        <v>35.479999999999997</v>
      </c>
      <c r="P831" s="9">
        <v>135.35</v>
      </c>
      <c r="Q831">
        <v>1323.11</v>
      </c>
      <c r="R831">
        <v>-220.98</v>
      </c>
      <c r="S831">
        <v>1504.39</v>
      </c>
      <c r="T831">
        <v>87.2</v>
      </c>
      <c r="U831">
        <v>0.77</v>
      </c>
      <c r="V831">
        <v>2404909508.0500002</v>
      </c>
      <c r="W831">
        <v>33.409999999999997</v>
      </c>
      <c r="X831">
        <f t="shared" si="37"/>
        <v>3503605</v>
      </c>
      <c r="Y831">
        <f t="shared" si="38"/>
        <v>0</v>
      </c>
    </row>
    <row r="832" spans="1:25" x14ac:dyDescent="0.3">
      <c r="A832" s="1">
        <v>-4007</v>
      </c>
      <c r="B832">
        <v>1</v>
      </c>
      <c r="C832">
        <v>1889</v>
      </c>
      <c r="D832" t="s">
        <v>23</v>
      </c>
      <c r="E832">
        <v>401.88</v>
      </c>
      <c r="F832">
        <v>413.86</v>
      </c>
      <c r="G832">
        <v>358.01</v>
      </c>
      <c r="H832">
        <v>387.1</v>
      </c>
      <c r="I832">
        <f t="shared" si="36"/>
        <v>299.30999999999995</v>
      </c>
      <c r="J832">
        <v>8241256</v>
      </c>
      <c r="K832">
        <v>396.12</v>
      </c>
      <c r="L832">
        <v>0</v>
      </c>
      <c r="M832">
        <v>1.5</v>
      </c>
      <c r="N832">
        <v>578.97909090909093</v>
      </c>
      <c r="O832" s="9">
        <v>49.93</v>
      </c>
      <c r="P832" s="9">
        <v>-191.88</v>
      </c>
      <c r="Q832">
        <v>1351.02</v>
      </c>
      <c r="R832">
        <v>-193.07</v>
      </c>
      <c r="S832">
        <v>1504.39</v>
      </c>
      <c r="T832">
        <v>87.2</v>
      </c>
      <c r="U832">
        <v>1.22</v>
      </c>
      <c r="V832">
        <v>3190190197.5999999</v>
      </c>
      <c r="W832">
        <v>21.89</v>
      </c>
      <c r="X832">
        <f t="shared" si="37"/>
        <v>0</v>
      </c>
      <c r="Y832">
        <f t="shared" si="38"/>
        <v>0</v>
      </c>
    </row>
    <row r="833" spans="1:25" x14ac:dyDescent="0.3">
      <c r="A833" s="1">
        <v>-4006</v>
      </c>
      <c r="B833">
        <v>1</v>
      </c>
      <c r="C833">
        <v>1889</v>
      </c>
      <c r="D833" t="s">
        <v>26</v>
      </c>
      <c r="E833">
        <v>129.68</v>
      </c>
      <c r="F833">
        <v>141.43</v>
      </c>
      <c r="G833">
        <v>102.87</v>
      </c>
      <c r="H833">
        <v>111.76</v>
      </c>
      <c r="I833">
        <f t="shared" si="36"/>
        <v>275.34000000000003</v>
      </c>
      <c r="J833">
        <v>5801556</v>
      </c>
      <c r="K833">
        <v>109.6</v>
      </c>
      <c r="L833">
        <v>1</v>
      </c>
      <c r="M833">
        <v>2</v>
      </c>
      <c r="N833">
        <v>630.09999999999991</v>
      </c>
      <c r="O833" s="9">
        <v>58.6</v>
      </c>
      <c r="P833" s="9">
        <v>-518.34</v>
      </c>
      <c r="Q833">
        <v>1402.15</v>
      </c>
      <c r="R833">
        <v>-141.94999999999999</v>
      </c>
      <c r="S833">
        <v>1504.39</v>
      </c>
      <c r="T833">
        <v>87.2</v>
      </c>
      <c r="U833">
        <v>1.26</v>
      </c>
      <c r="V833">
        <v>648381898.55999994</v>
      </c>
      <c r="W833">
        <v>4.74</v>
      </c>
      <c r="X833">
        <f t="shared" si="37"/>
        <v>0</v>
      </c>
      <c r="Y833">
        <f t="shared" si="38"/>
        <v>0</v>
      </c>
    </row>
    <row r="834" spans="1:25" x14ac:dyDescent="0.3">
      <c r="A834" s="1">
        <v>-4005</v>
      </c>
      <c r="B834">
        <v>1</v>
      </c>
      <c r="C834">
        <v>1889</v>
      </c>
      <c r="D834" t="s">
        <v>23</v>
      </c>
      <c r="E834">
        <v>273.52999999999997</v>
      </c>
      <c r="F834">
        <v>317.92</v>
      </c>
      <c r="G834">
        <v>244.43</v>
      </c>
      <c r="H834">
        <v>290.58</v>
      </c>
      <c r="I834">
        <f t="shared" ref="I834:I897" si="39">IFERROR(H833-H834,"-")</f>
        <v>-178.82</v>
      </c>
      <c r="J834">
        <v>2197371</v>
      </c>
      <c r="K834">
        <v>289.51</v>
      </c>
      <c r="L834">
        <v>0.5</v>
      </c>
      <c r="M834">
        <v>1</v>
      </c>
      <c r="N834">
        <v>732.92454545454541</v>
      </c>
      <c r="O834" s="9">
        <v>55.53</v>
      </c>
      <c r="P834" s="9">
        <v>-442.34</v>
      </c>
      <c r="Q834">
        <v>1504.97</v>
      </c>
      <c r="R834">
        <v>-39.119999999999997</v>
      </c>
      <c r="S834">
        <v>1504.39</v>
      </c>
      <c r="T834">
        <v>87.2</v>
      </c>
      <c r="U834">
        <v>1.19</v>
      </c>
      <c r="V834">
        <v>638512065.17999995</v>
      </c>
      <c r="W834">
        <v>8.3699999999999992</v>
      </c>
      <c r="X834">
        <f t="shared" ref="X834:X897" si="40">IF(AND($O834 &lt;45, $P834 &gt; 1), $J834, 0)</f>
        <v>0</v>
      </c>
      <c r="Y834">
        <f t="shared" ref="Y834:Y897" si="41">IF(AND($O834 &gt;68, $P834 &lt; 1), $J834, 0)</f>
        <v>0</v>
      </c>
    </row>
    <row r="835" spans="1:25" x14ac:dyDescent="0.3">
      <c r="A835" s="1">
        <v>-4004</v>
      </c>
      <c r="B835">
        <v>1</v>
      </c>
      <c r="C835">
        <v>1889</v>
      </c>
      <c r="D835" t="s">
        <v>22</v>
      </c>
      <c r="E835">
        <v>287.83</v>
      </c>
      <c r="F835">
        <v>296.01</v>
      </c>
      <c r="G835">
        <v>263.39</v>
      </c>
      <c r="H835">
        <v>274.74</v>
      </c>
      <c r="I835">
        <f t="shared" si="39"/>
        <v>15.839999999999975</v>
      </c>
      <c r="J835">
        <v>4472256</v>
      </c>
      <c r="K835">
        <v>267.51</v>
      </c>
      <c r="L835">
        <v>1</v>
      </c>
      <c r="M835">
        <v>1</v>
      </c>
      <c r="N835">
        <v>734.95999999999992</v>
      </c>
      <c r="O835" s="9">
        <v>38.159999999999997</v>
      </c>
      <c r="P835" s="9">
        <v>-460.22</v>
      </c>
      <c r="Q835">
        <v>1507.01</v>
      </c>
      <c r="R835">
        <v>-37.090000000000003</v>
      </c>
      <c r="S835">
        <v>1504.39</v>
      </c>
      <c r="T835">
        <v>87.2</v>
      </c>
      <c r="U835">
        <v>1.17</v>
      </c>
      <c r="V835">
        <v>1228707613.4400001</v>
      </c>
      <c r="W835">
        <v>143.19999999999999</v>
      </c>
      <c r="X835">
        <f t="shared" si="40"/>
        <v>0</v>
      </c>
      <c r="Y835">
        <f t="shared" si="41"/>
        <v>0</v>
      </c>
    </row>
    <row r="836" spans="1:25" x14ac:dyDescent="0.3">
      <c r="A836" s="1">
        <v>-4003</v>
      </c>
      <c r="B836">
        <v>1</v>
      </c>
      <c r="C836">
        <v>1889</v>
      </c>
      <c r="D836" t="s">
        <v>26</v>
      </c>
      <c r="E836">
        <v>233.8</v>
      </c>
      <c r="F836">
        <v>244.35</v>
      </c>
      <c r="G836">
        <v>227.43</v>
      </c>
      <c r="H836">
        <v>242.4</v>
      </c>
      <c r="I836">
        <f t="shared" si="39"/>
        <v>32.340000000000003</v>
      </c>
      <c r="J836">
        <v>2453842</v>
      </c>
      <c r="K836">
        <v>235.91</v>
      </c>
      <c r="L836">
        <v>1</v>
      </c>
      <c r="M836">
        <v>2</v>
      </c>
      <c r="N836">
        <v>833.37181818181818</v>
      </c>
      <c r="O836" s="9">
        <v>43.85</v>
      </c>
      <c r="P836" s="9">
        <v>-590.97</v>
      </c>
      <c r="Q836">
        <v>1605.42</v>
      </c>
      <c r="R836">
        <v>61.33</v>
      </c>
      <c r="S836">
        <v>1504.39</v>
      </c>
      <c r="T836">
        <v>87.2</v>
      </c>
      <c r="U836">
        <v>1.39</v>
      </c>
      <c r="V836">
        <v>594811300.79999995</v>
      </c>
      <c r="W836">
        <v>6.81</v>
      </c>
      <c r="X836">
        <f t="shared" si="40"/>
        <v>0</v>
      </c>
      <c r="Y836">
        <f t="shared" si="41"/>
        <v>0</v>
      </c>
    </row>
    <row r="837" spans="1:25" x14ac:dyDescent="0.3">
      <c r="A837" s="1">
        <v>-4002</v>
      </c>
      <c r="B837">
        <v>1</v>
      </c>
      <c r="C837">
        <v>1889</v>
      </c>
      <c r="D837" t="s">
        <v>23</v>
      </c>
      <c r="E837">
        <v>1429.82</v>
      </c>
      <c r="F837">
        <v>1460.89</v>
      </c>
      <c r="G837">
        <v>1383.66</v>
      </c>
      <c r="H837">
        <v>1419.11</v>
      </c>
      <c r="I837">
        <f t="shared" si="39"/>
        <v>-1176.7099999999998</v>
      </c>
      <c r="J837">
        <v>8533817</v>
      </c>
      <c r="K837">
        <v>1410.18</v>
      </c>
      <c r="L837">
        <v>0</v>
      </c>
      <c r="M837">
        <v>2</v>
      </c>
      <c r="N837">
        <v>838.1018181818182</v>
      </c>
      <c r="O837" s="9">
        <v>50.03</v>
      </c>
      <c r="P837" s="9">
        <v>581.01</v>
      </c>
      <c r="Q837">
        <v>1610.15</v>
      </c>
      <c r="R837">
        <v>66.06</v>
      </c>
      <c r="S837">
        <v>1504.39</v>
      </c>
      <c r="T837">
        <v>87.2</v>
      </c>
      <c r="U837">
        <v>0.93</v>
      </c>
      <c r="V837">
        <v>12110425042.870001</v>
      </c>
      <c r="W837">
        <v>39.75</v>
      </c>
      <c r="X837">
        <f t="shared" si="40"/>
        <v>0</v>
      </c>
      <c r="Y837">
        <f t="shared" si="41"/>
        <v>0</v>
      </c>
    </row>
    <row r="838" spans="1:25" x14ac:dyDescent="0.3">
      <c r="A838" s="1">
        <v>-4001</v>
      </c>
      <c r="B838">
        <v>1</v>
      </c>
      <c r="C838">
        <v>1889</v>
      </c>
      <c r="D838" t="s">
        <v>23</v>
      </c>
      <c r="E838">
        <v>136.41</v>
      </c>
      <c r="F838">
        <v>180</v>
      </c>
      <c r="G838">
        <v>116.88</v>
      </c>
      <c r="H838">
        <v>158.88</v>
      </c>
      <c r="I838">
        <f t="shared" si="39"/>
        <v>1260.23</v>
      </c>
      <c r="J838">
        <v>6211974</v>
      </c>
      <c r="K838">
        <v>159.97</v>
      </c>
      <c r="L838">
        <v>1</v>
      </c>
      <c r="M838">
        <v>1</v>
      </c>
      <c r="N838">
        <v>807.86818181818171</v>
      </c>
      <c r="O838" s="9">
        <v>66.02</v>
      </c>
      <c r="P838" s="9">
        <v>-648.99</v>
      </c>
      <c r="Q838">
        <v>1579.91</v>
      </c>
      <c r="R838">
        <v>35.82</v>
      </c>
      <c r="S838">
        <v>1504.39</v>
      </c>
      <c r="T838">
        <v>87.2</v>
      </c>
      <c r="U838">
        <v>1.08</v>
      </c>
      <c r="V838">
        <v>986958429.12</v>
      </c>
      <c r="W838">
        <v>8.8699999999999992</v>
      </c>
      <c r="X838">
        <f t="shared" si="40"/>
        <v>0</v>
      </c>
      <c r="Y838">
        <f t="shared" si="41"/>
        <v>0</v>
      </c>
    </row>
    <row r="839" spans="1:25" x14ac:dyDescent="0.3">
      <c r="A839" s="1">
        <v>-4000</v>
      </c>
      <c r="B839">
        <v>1</v>
      </c>
      <c r="C839">
        <v>1889</v>
      </c>
      <c r="D839" t="s">
        <v>25</v>
      </c>
      <c r="E839">
        <v>999.33</v>
      </c>
      <c r="F839">
        <v>1022.72</v>
      </c>
      <c r="G839">
        <v>989.73</v>
      </c>
      <c r="H839">
        <v>1007.89</v>
      </c>
      <c r="I839">
        <f t="shared" si="39"/>
        <v>-849.01</v>
      </c>
      <c r="J839">
        <v>1031519</v>
      </c>
      <c r="K839">
        <v>1006.69</v>
      </c>
      <c r="L839">
        <v>0</v>
      </c>
      <c r="M839">
        <v>1</v>
      </c>
      <c r="N839">
        <v>838.17090909090905</v>
      </c>
      <c r="O839" s="9">
        <v>43.57</v>
      </c>
      <c r="P839" s="9">
        <v>169.72</v>
      </c>
      <c r="Q839">
        <v>1610.22</v>
      </c>
      <c r="R839">
        <v>66.13</v>
      </c>
      <c r="S839">
        <v>1504.39</v>
      </c>
      <c r="T839">
        <v>87.2</v>
      </c>
      <c r="U839">
        <v>1.04</v>
      </c>
      <c r="V839">
        <v>1039657684.91</v>
      </c>
      <c r="W839">
        <v>23.65</v>
      </c>
      <c r="X839">
        <f t="shared" si="40"/>
        <v>1031519</v>
      </c>
      <c r="Y839">
        <f t="shared" si="41"/>
        <v>0</v>
      </c>
    </row>
    <row r="840" spans="1:25" x14ac:dyDescent="0.3">
      <c r="A840" s="1">
        <v>-3999</v>
      </c>
      <c r="B840">
        <v>1</v>
      </c>
      <c r="C840">
        <v>1889</v>
      </c>
      <c r="D840" t="s">
        <v>25</v>
      </c>
      <c r="E840">
        <v>1221.77</v>
      </c>
      <c r="F840">
        <v>1263.97</v>
      </c>
      <c r="G840">
        <v>1208.48</v>
      </c>
      <c r="H840">
        <v>1234.99</v>
      </c>
      <c r="I840">
        <f t="shared" si="39"/>
        <v>-227.10000000000002</v>
      </c>
      <c r="J840">
        <v>7662139</v>
      </c>
      <c r="K840">
        <v>1232.96</v>
      </c>
      <c r="L840">
        <v>0</v>
      </c>
      <c r="M840">
        <v>1</v>
      </c>
      <c r="N840">
        <v>785.47454545454559</v>
      </c>
      <c r="O840" s="9">
        <v>32.880000000000003</v>
      </c>
      <c r="P840" s="9">
        <v>449.52</v>
      </c>
      <c r="Q840">
        <v>1557.52</v>
      </c>
      <c r="R840">
        <v>13.43</v>
      </c>
      <c r="S840">
        <v>1504.39</v>
      </c>
      <c r="T840">
        <v>87.2</v>
      </c>
      <c r="U840">
        <v>0.54</v>
      </c>
      <c r="V840">
        <v>9462665043.6100006</v>
      </c>
      <c r="W840">
        <v>158.91</v>
      </c>
      <c r="X840">
        <f t="shared" si="40"/>
        <v>7662139</v>
      </c>
      <c r="Y840">
        <f t="shared" si="41"/>
        <v>0</v>
      </c>
    </row>
    <row r="841" spans="1:25" x14ac:dyDescent="0.3">
      <c r="A841" s="1">
        <v>-3998</v>
      </c>
      <c r="B841">
        <v>1</v>
      </c>
      <c r="C841">
        <v>1889</v>
      </c>
      <c r="D841" t="s">
        <v>23</v>
      </c>
      <c r="E841">
        <v>233.46</v>
      </c>
      <c r="F841">
        <v>249.04</v>
      </c>
      <c r="G841">
        <v>201.24</v>
      </c>
      <c r="H841">
        <v>247.81</v>
      </c>
      <c r="I841">
        <f t="shared" si="39"/>
        <v>987.18000000000006</v>
      </c>
      <c r="J841">
        <v>3041669</v>
      </c>
      <c r="K841">
        <v>238.35</v>
      </c>
      <c r="L841">
        <v>0</v>
      </c>
      <c r="M841">
        <v>1</v>
      </c>
      <c r="N841">
        <v>695.31727272727278</v>
      </c>
      <c r="O841" s="9">
        <v>66.28</v>
      </c>
      <c r="P841" s="9">
        <v>-447.51</v>
      </c>
      <c r="Q841">
        <v>1467.36</v>
      </c>
      <c r="R841">
        <v>-76.73</v>
      </c>
      <c r="S841">
        <v>1504.39</v>
      </c>
      <c r="T841">
        <v>87.2</v>
      </c>
      <c r="U841">
        <v>0.61</v>
      </c>
      <c r="V841">
        <v>753755994.88999999</v>
      </c>
      <c r="W841">
        <v>7.53</v>
      </c>
      <c r="X841">
        <f t="shared" si="40"/>
        <v>0</v>
      </c>
      <c r="Y841">
        <f t="shared" si="41"/>
        <v>0</v>
      </c>
    </row>
    <row r="842" spans="1:25" x14ac:dyDescent="0.3">
      <c r="A842" s="1">
        <v>-3997</v>
      </c>
      <c r="B842">
        <v>1</v>
      </c>
      <c r="C842">
        <v>1889</v>
      </c>
      <c r="D842" t="s">
        <v>25</v>
      </c>
      <c r="E842">
        <v>991.57</v>
      </c>
      <c r="F842">
        <v>1032.6500000000001</v>
      </c>
      <c r="G842">
        <v>961.33</v>
      </c>
      <c r="H842">
        <v>993.51</v>
      </c>
      <c r="I842">
        <f t="shared" si="39"/>
        <v>-745.7</v>
      </c>
      <c r="J842">
        <v>9807249</v>
      </c>
      <c r="K842">
        <v>999.35</v>
      </c>
      <c r="L842">
        <v>0</v>
      </c>
      <c r="M842">
        <v>1</v>
      </c>
      <c r="N842">
        <v>719.55454545454552</v>
      </c>
      <c r="O842" s="9">
        <v>47.43</v>
      </c>
      <c r="P842" s="9">
        <v>273.95999999999998</v>
      </c>
      <c r="Q842">
        <v>1491.6</v>
      </c>
      <c r="R842">
        <v>-52.49</v>
      </c>
      <c r="S842">
        <v>1504.39</v>
      </c>
      <c r="T842">
        <v>87.2</v>
      </c>
      <c r="U842">
        <v>0.77</v>
      </c>
      <c r="V842">
        <v>9743599953.9899998</v>
      </c>
      <c r="W842">
        <v>22.21</v>
      </c>
      <c r="X842">
        <f t="shared" si="40"/>
        <v>0</v>
      </c>
      <c r="Y842">
        <f t="shared" si="41"/>
        <v>0</v>
      </c>
    </row>
    <row r="843" spans="1:25" x14ac:dyDescent="0.3">
      <c r="A843" s="1">
        <v>-3996</v>
      </c>
      <c r="B843">
        <v>1</v>
      </c>
      <c r="C843">
        <v>1889</v>
      </c>
      <c r="D843" t="s">
        <v>23</v>
      </c>
      <c r="E843">
        <v>947.41</v>
      </c>
      <c r="F843">
        <v>972.33</v>
      </c>
      <c r="G843">
        <v>926.56</v>
      </c>
      <c r="H843">
        <v>949.43</v>
      </c>
      <c r="I843">
        <f t="shared" si="39"/>
        <v>44.080000000000041</v>
      </c>
      <c r="J843">
        <v>9874566</v>
      </c>
      <c r="K843">
        <v>947.36</v>
      </c>
      <c r="L843">
        <v>0</v>
      </c>
      <c r="M843">
        <v>1</v>
      </c>
      <c r="N843">
        <v>657.48454545454558</v>
      </c>
      <c r="O843" s="9">
        <v>44.65</v>
      </c>
      <c r="P843" s="9">
        <v>291.95</v>
      </c>
      <c r="Q843">
        <v>1429.53</v>
      </c>
      <c r="R843">
        <v>-114.56</v>
      </c>
      <c r="S843">
        <v>1504.39</v>
      </c>
      <c r="T843">
        <v>87.2</v>
      </c>
      <c r="U843">
        <v>1.07</v>
      </c>
      <c r="V843">
        <v>9375209197.3799992</v>
      </c>
      <c r="W843">
        <v>653.04999999999995</v>
      </c>
      <c r="X843">
        <f t="shared" si="40"/>
        <v>9874566</v>
      </c>
      <c r="Y843">
        <f t="shared" si="41"/>
        <v>0</v>
      </c>
    </row>
    <row r="844" spans="1:25" x14ac:dyDescent="0.3">
      <c r="A844" s="1">
        <v>-3995</v>
      </c>
      <c r="B844">
        <v>1</v>
      </c>
      <c r="C844">
        <v>1889</v>
      </c>
      <c r="D844" t="s">
        <v>25</v>
      </c>
      <c r="E844">
        <v>1226.57</v>
      </c>
      <c r="F844">
        <v>1263.6500000000001</v>
      </c>
      <c r="G844">
        <v>1217.54</v>
      </c>
      <c r="H844">
        <v>1242.83</v>
      </c>
      <c r="I844">
        <f t="shared" si="39"/>
        <v>-293.39999999999998</v>
      </c>
      <c r="J844">
        <v>3931416</v>
      </c>
      <c r="K844">
        <v>1242.06</v>
      </c>
      <c r="L844">
        <v>0</v>
      </c>
      <c r="M844">
        <v>2</v>
      </c>
      <c r="N844">
        <v>587.69909090909084</v>
      </c>
      <c r="O844" s="9">
        <v>63.08</v>
      </c>
      <c r="P844" s="9">
        <v>655.13</v>
      </c>
      <c r="Q844">
        <v>1359.74</v>
      </c>
      <c r="R844">
        <v>-184.35</v>
      </c>
      <c r="S844">
        <v>1504.39</v>
      </c>
      <c r="T844">
        <v>87.2</v>
      </c>
      <c r="U844">
        <v>1.22</v>
      </c>
      <c r="V844">
        <v>4886081747.2799997</v>
      </c>
      <c r="W844">
        <v>48.9</v>
      </c>
      <c r="X844">
        <f t="shared" si="40"/>
        <v>0</v>
      </c>
      <c r="Y844">
        <f t="shared" si="41"/>
        <v>0</v>
      </c>
    </row>
    <row r="845" spans="1:25" x14ac:dyDescent="0.3">
      <c r="A845" s="1">
        <v>-3994</v>
      </c>
      <c r="B845">
        <v>1</v>
      </c>
      <c r="C845">
        <v>1889</v>
      </c>
      <c r="D845" t="s">
        <v>26</v>
      </c>
      <c r="E845">
        <v>347.65</v>
      </c>
      <c r="F845">
        <v>376.22</v>
      </c>
      <c r="G845">
        <v>300.64999999999998</v>
      </c>
      <c r="H845">
        <v>312.97000000000003</v>
      </c>
      <c r="I845">
        <f t="shared" si="39"/>
        <v>929.8599999999999</v>
      </c>
      <c r="J845">
        <v>4751862</v>
      </c>
      <c r="K845">
        <v>320.98</v>
      </c>
      <c r="L845">
        <v>0.5</v>
      </c>
      <c r="M845">
        <v>2</v>
      </c>
      <c r="N845">
        <v>503.65545454545457</v>
      </c>
      <c r="O845" s="9">
        <v>58.88</v>
      </c>
      <c r="P845" s="9">
        <v>-190.69</v>
      </c>
      <c r="Q845">
        <v>1275.7</v>
      </c>
      <c r="R845">
        <v>-268.39</v>
      </c>
      <c r="S845">
        <v>1504.39</v>
      </c>
      <c r="T845">
        <v>87.2</v>
      </c>
      <c r="U845">
        <v>1.34</v>
      </c>
      <c r="V845">
        <v>1487190250.1400001</v>
      </c>
      <c r="W845">
        <v>10.55</v>
      </c>
      <c r="X845">
        <f t="shared" si="40"/>
        <v>0</v>
      </c>
      <c r="Y845">
        <f t="shared" si="41"/>
        <v>0</v>
      </c>
    </row>
    <row r="846" spans="1:25" x14ac:dyDescent="0.3">
      <c r="A846" s="1">
        <v>-3993</v>
      </c>
      <c r="B846">
        <v>1</v>
      </c>
      <c r="C846">
        <v>1889</v>
      </c>
      <c r="D846" t="s">
        <v>25</v>
      </c>
      <c r="E846">
        <v>1337.32</v>
      </c>
      <c r="F846">
        <v>1357.61</v>
      </c>
      <c r="G846">
        <v>1287.5999999999999</v>
      </c>
      <c r="H846">
        <v>1357.27</v>
      </c>
      <c r="I846">
        <f t="shared" si="39"/>
        <v>-1044.3</v>
      </c>
      <c r="J846">
        <v>1001210</v>
      </c>
      <c r="K846">
        <v>1359.04</v>
      </c>
      <c r="L846">
        <v>0</v>
      </c>
      <c r="M846">
        <v>1</v>
      </c>
      <c r="N846">
        <v>595.31545454545449</v>
      </c>
      <c r="O846" s="9">
        <v>34.22</v>
      </c>
      <c r="P846" s="9">
        <v>761.95</v>
      </c>
      <c r="Q846">
        <v>1367.36</v>
      </c>
      <c r="R846">
        <v>-176.73</v>
      </c>
      <c r="S846">
        <v>1504.39</v>
      </c>
      <c r="T846">
        <v>87.2</v>
      </c>
      <c r="U846">
        <v>0.81</v>
      </c>
      <c r="V846">
        <v>1358912296.7</v>
      </c>
      <c r="W846">
        <v>67.64</v>
      </c>
      <c r="X846">
        <f t="shared" si="40"/>
        <v>1001210</v>
      </c>
      <c r="Y846">
        <f t="shared" si="41"/>
        <v>0</v>
      </c>
    </row>
    <row r="847" spans="1:25" x14ac:dyDescent="0.3">
      <c r="A847" s="1">
        <v>-3992</v>
      </c>
      <c r="B847">
        <v>1</v>
      </c>
      <c r="C847">
        <v>1889</v>
      </c>
      <c r="D847" t="s">
        <v>26</v>
      </c>
      <c r="E847">
        <v>287.49</v>
      </c>
      <c r="F847">
        <v>296.43</v>
      </c>
      <c r="G847">
        <v>286.24</v>
      </c>
      <c r="H847">
        <v>294.43</v>
      </c>
      <c r="I847">
        <f t="shared" si="39"/>
        <v>1062.8399999999999</v>
      </c>
      <c r="J847">
        <v>6470577</v>
      </c>
      <c r="K847">
        <v>297.82</v>
      </c>
      <c r="L847">
        <v>1</v>
      </c>
      <c r="M847">
        <v>1</v>
      </c>
      <c r="N847">
        <v>594.08090909090913</v>
      </c>
      <c r="O847" s="9">
        <v>41.49</v>
      </c>
      <c r="P847" s="9">
        <v>-299.64999999999998</v>
      </c>
      <c r="Q847">
        <v>1366.13</v>
      </c>
      <c r="R847">
        <v>-177.96</v>
      </c>
      <c r="S847">
        <v>1504.39</v>
      </c>
      <c r="T847">
        <v>87.2</v>
      </c>
      <c r="U847">
        <v>1.23</v>
      </c>
      <c r="V847">
        <v>1905131986.1099999</v>
      </c>
      <c r="W847">
        <v>37.56</v>
      </c>
      <c r="X847">
        <f t="shared" si="40"/>
        <v>0</v>
      </c>
      <c r="Y847">
        <f t="shared" si="41"/>
        <v>0</v>
      </c>
    </row>
    <row r="848" spans="1:25" x14ac:dyDescent="0.3">
      <c r="A848" s="1">
        <v>-3991</v>
      </c>
      <c r="B848">
        <v>1</v>
      </c>
      <c r="C848">
        <v>1889</v>
      </c>
      <c r="D848" t="s">
        <v>24</v>
      </c>
      <c r="E848">
        <v>1105.55</v>
      </c>
      <c r="F848">
        <v>1152.19</v>
      </c>
      <c r="G848">
        <v>1083.26</v>
      </c>
      <c r="H848">
        <v>1086.54</v>
      </c>
      <c r="I848">
        <f t="shared" si="39"/>
        <v>-792.1099999999999</v>
      </c>
      <c r="J848">
        <v>7354120</v>
      </c>
      <c r="K848">
        <v>1080.3900000000001</v>
      </c>
      <c r="L848">
        <v>0</v>
      </c>
      <c r="M848">
        <v>1</v>
      </c>
      <c r="N848">
        <v>633.22</v>
      </c>
      <c r="O848" s="9">
        <v>51.77</v>
      </c>
      <c r="P848" s="9">
        <v>453.32</v>
      </c>
      <c r="Q848">
        <v>1405.27</v>
      </c>
      <c r="R848">
        <v>-138.83000000000001</v>
      </c>
      <c r="S848">
        <v>1504.39</v>
      </c>
      <c r="T848">
        <v>87.2</v>
      </c>
      <c r="U848">
        <v>1.24</v>
      </c>
      <c r="V848">
        <v>7990545544.8000002</v>
      </c>
      <c r="W848">
        <v>22.14</v>
      </c>
      <c r="X848">
        <f t="shared" si="40"/>
        <v>0</v>
      </c>
      <c r="Y848">
        <f t="shared" si="41"/>
        <v>0</v>
      </c>
    </row>
    <row r="849" spans="1:25" x14ac:dyDescent="0.3">
      <c r="A849" s="1">
        <v>-3990</v>
      </c>
      <c r="B849">
        <v>1</v>
      </c>
      <c r="C849">
        <v>1889</v>
      </c>
      <c r="D849" t="s">
        <v>24</v>
      </c>
      <c r="E849">
        <v>482.22</v>
      </c>
      <c r="F849">
        <v>519.87</v>
      </c>
      <c r="G849">
        <v>460.5</v>
      </c>
      <c r="H849">
        <v>492.21</v>
      </c>
      <c r="I849">
        <f t="shared" si="39"/>
        <v>594.32999999999993</v>
      </c>
      <c r="J849">
        <v>2428369</v>
      </c>
      <c r="K849">
        <v>483.59</v>
      </c>
      <c r="L849">
        <v>1</v>
      </c>
      <c r="M849">
        <v>1</v>
      </c>
      <c r="N849">
        <v>575.88727272727283</v>
      </c>
      <c r="O849" s="9">
        <v>67.09</v>
      </c>
      <c r="P849" s="9">
        <v>-83.68</v>
      </c>
      <c r="Q849">
        <v>1347.93</v>
      </c>
      <c r="R849">
        <v>-196.16</v>
      </c>
      <c r="S849">
        <v>1504.39</v>
      </c>
      <c r="T849">
        <v>87.2</v>
      </c>
      <c r="U849">
        <v>0.89</v>
      </c>
      <c r="V849">
        <v>1195267505.49</v>
      </c>
      <c r="W849">
        <v>11.31</v>
      </c>
      <c r="X849">
        <f t="shared" si="40"/>
        <v>0</v>
      </c>
      <c r="Y849">
        <f t="shared" si="41"/>
        <v>0</v>
      </c>
    </row>
    <row r="850" spans="1:25" x14ac:dyDescent="0.3">
      <c r="A850" s="1">
        <v>-3989</v>
      </c>
      <c r="B850">
        <v>1</v>
      </c>
      <c r="C850">
        <v>1889</v>
      </c>
      <c r="D850" t="s">
        <v>25</v>
      </c>
      <c r="E850">
        <v>422.11</v>
      </c>
      <c r="F850">
        <v>428.42</v>
      </c>
      <c r="G850">
        <v>407.91</v>
      </c>
      <c r="H850">
        <v>428.23</v>
      </c>
      <c r="I850">
        <f t="shared" si="39"/>
        <v>63.979999999999961</v>
      </c>
      <c r="J850">
        <v>1140009</v>
      </c>
      <c r="K850">
        <v>432.87</v>
      </c>
      <c r="L850">
        <v>0</v>
      </c>
      <c r="M850">
        <v>1.5</v>
      </c>
      <c r="N850">
        <v>639.87545454545443</v>
      </c>
      <c r="O850" s="9">
        <v>66.37</v>
      </c>
      <c r="P850" s="9">
        <v>-211.65</v>
      </c>
      <c r="Q850">
        <v>1411.92</v>
      </c>
      <c r="R850">
        <v>-132.16999999999999</v>
      </c>
      <c r="S850">
        <v>1504.39</v>
      </c>
      <c r="T850">
        <v>87.2</v>
      </c>
      <c r="U850">
        <v>1.47</v>
      </c>
      <c r="V850">
        <v>488186054.06999999</v>
      </c>
      <c r="W850">
        <v>15.44</v>
      </c>
      <c r="X850">
        <f t="shared" si="40"/>
        <v>0</v>
      </c>
      <c r="Y850">
        <f t="shared" si="41"/>
        <v>0</v>
      </c>
    </row>
    <row r="851" spans="1:25" x14ac:dyDescent="0.3">
      <c r="A851" s="1">
        <v>-3988</v>
      </c>
      <c r="B851">
        <v>1</v>
      </c>
      <c r="C851">
        <v>1889</v>
      </c>
      <c r="D851" t="s">
        <v>23</v>
      </c>
      <c r="E851">
        <v>248.23</v>
      </c>
      <c r="F851">
        <v>252.48</v>
      </c>
      <c r="G851">
        <v>220.57</v>
      </c>
      <c r="H851">
        <v>243.26</v>
      </c>
      <c r="I851">
        <f t="shared" si="39"/>
        <v>184.97000000000003</v>
      </c>
      <c r="J851">
        <v>1199469</v>
      </c>
      <c r="K851">
        <v>249.02</v>
      </c>
      <c r="L851">
        <v>0</v>
      </c>
      <c r="M851">
        <v>1</v>
      </c>
      <c r="N851">
        <v>728.11636363636364</v>
      </c>
      <c r="O851" s="9">
        <v>57.06</v>
      </c>
      <c r="P851" s="9">
        <v>-484.86</v>
      </c>
      <c r="Q851">
        <v>1500.16</v>
      </c>
      <c r="R851">
        <v>-43.93</v>
      </c>
      <c r="S851">
        <v>1504.39</v>
      </c>
      <c r="T851">
        <v>87.2</v>
      </c>
      <c r="U851">
        <v>1.0900000000000001</v>
      </c>
      <c r="V851">
        <v>291782828.94</v>
      </c>
      <c r="W851">
        <v>7.91</v>
      </c>
      <c r="X851">
        <f t="shared" si="40"/>
        <v>0</v>
      </c>
      <c r="Y851">
        <f t="shared" si="41"/>
        <v>0</v>
      </c>
    </row>
    <row r="852" spans="1:25" x14ac:dyDescent="0.3">
      <c r="A852" s="1">
        <v>-3987</v>
      </c>
      <c r="B852">
        <v>1</v>
      </c>
      <c r="C852">
        <v>1889</v>
      </c>
      <c r="D852" t="s">
        <v>23</v>
      </c>
      <c r="E852">
        <v>500.85</v>
      </c>
      <c r="F852">
        <v>517.01</v>
      </c>
      <c r="G852">
        <v>453.94</v>
      </c>
      <c r="H852">
        <v>514.41999999999996</v>
      </c>
      <c r="I852">
        <f t="shared" si="39"/>
        <v>-271.15999999999997</v>
      </c>
      <c r="J852">
        <v>8273139</v>
      </c>
      <c r="K852">
        <v>505.9</v>
      </c>
      <c r="L852">
        <v>0</v>
      </c>
      <c r="M852">
        <v>1</v>
      </c>
      <c r="N852">
        <v>827.83454545454549</v>
      </c>
      <c r="O852" s="9">
        <v>52.65</v>
      </c>
      <c r="P852" s="9">
        <v>-313.41000000000003</v>
      </c>
      <c r="Q852">
        <v>1599.88</v>
      </c>
      <c r="R852">
        <v>55.79</v>
      </c>
      <c r="S852">
        <v>1504.39</v>
      </c>
      <c r="T852">
        <v>87.2</v>
      </c>
      <c r="U852">
        <v>0.79</v>
      </c>
      <c r="V852">
        <v>4255868164.3800001</v>
      </c>
      <c r="W852">
        <v>23.58</v>
      </c>
      <c r="X852">
        <f t="shared" si="40"/>
        <v>0</v>
      </c>
      <c r="Y852">
        <f t="shared" si="41"/>
        <v>0</v>
      </c>
    </row>
    <row r="853" spans="1:25" x14ac:dyDescent="0.3">
      <c r="A853" s="1">
        <v>-3986</v>
      </c>
      <c r="B853">
        <v>1</v>
      </c>
      <c r="C853">
        <v>1889</v>
      </c>
      <c r="D853" t="s">
        <v>25</v>
      </c>
      <c r="E853">
        <v>324.57</v>
      </c>
      <c r="F853">
        <v>334.4</v>
      </c>
      <c r="G853">
        <v>300.41000000000003</v>
      </c>
      <c r="H853">
        <v>310.74</v>
      </c>
      <c r="I853">
        <f t="shared" si="39"/>
        <v>203.67999999999995</v>
      </c>
      <c r="J853">
        <v>2480437</v>
      </c>
      <c r="K853">
        <v>320.45</v>
      </c>
      <c r="L853">
        <v>1</v>
      </c>
      <c r="M853">
        <v>1</v>
      </c>
      <c r="N853">
        <v>822.21818181818196</v>
      </c>
      <c r="O853" s="9">
        <v>63.78</v>
      </c>
      <c r="P853" s="9">
        <v>-511.48</v>
      </c>
      <c r="Q853">
        <v>1594.26</v>
      </c>
      <c r="R853">
        <v>50.17</v>
      </c>
      <c r="S853">
        <v>1504.39</v>
      </c>
      <c r="T853">
        <v>87.2</v>
      </c>
      <c r="U853">
        <v>1.42</v>
      </c>
      <c r="V853">
        <v>770770993.38</v>
      </c>
      <c r="W853">
        <v>174.99</v>
      </c>
      <c r="X853">
        <f t="shared" si="40"/>
        <v>0</v>
      </c>
      <c r="Y853">
        <f t="shared" si="41"/>
        <v>0</v>
      </c>
    </row>
    <row r="854" spans="1:25" x14ac:dyDescent="0.3">
      <c r="A854" s="1">
        <v>-3985</v>
      </c>
      <c r="B854">
        <v>1</v>
      </c>
      <c r="C854">
        <v>1889</v>
      </c>
      <c r="D854" t="s">
        <v>24</v>
      </c>
      <c r="E854">
        <v>165.05</v>
      </c>
      <c r="F854">
        <v>190.17</v>
      </c>
      <c r="G854">
        <v>120.03</v>
      </c>
      <c r="H854">
        <v>181.79</v>
      </c>
      <c r="I854">
        <f t="shared" si="39"/>
        <v>128.95000000000002</v>
      </c>
      <c r="J854">
        <v>3774796</v>
      </c>
      <c r="K854">
        <v>183.66</v>
      </c>
      <c r="L854">
        <v>1</v>
      </c>
      <c r="M854">
        <v>1</v>
      </c>
      <c r="N854">
        <v>892.77454545454555</v>
      </c>
      <c r="O854" s="9">
        <v>58.1</v>
      </c>
      <c r="P854" s="9">
        <v>-710.98</v>
      </c>
      <c r="Q854">
        <v>1664.82</v>
      </c>
      <c r="R854">
        <v>120.73</v>
      </c>
      <c r="S854">
        <v>1504.39</v>
      </c>
      <c r="T854">
        <v>87.2</v>
      </c>
      <c r="U854">
        <v>1.46</v>
      </c>
      <c r="V854">
        <v>686220164.84000003</v>
      </c>
      <c r="W854">
        <v>6.18</v>
      </c>
      <c r="X854">
        <f t="shared" si="40"/>
        <v>0</v>
      </c>
      <c r="Y854">
        <f t="shared" si="41"/>
        <v>0</v>
      </c>
    </row>
    <row r="855" spans="1:25" x14ac:dyDescent="0.3">
      <c r="A855" s="1">
        <v>-3984</v>
      </c>
      <c r="B855">
        <v>2</v>
      </c>
      <c r="C855">
        <v>1889</v>
      </c>
      <c r="D855" t="s">
        <v>26</v>
      </c>
      <c r="E855">
        <v>303.52</v>
      </c>
      <c r="F855">
        <v>324.97000000000003</v>
      </c>
      <c r="G855">
        <v>268.52</v>
      </c>
      <c r="H855">
        <v>318.35000000000002</v>
      </c>
      <c r="I855">
        <f t="shared" si="39"/>
        <v>-136.56000000000003</v>
      </c>
      <c r="J855">
        <v>1423750</v>
      </c>
      <c r="K855">
        <v>313.79000000000002</v>
      </c>
      <c r="L855">
        <v>0</v>
      </c>
      <c r="M855">
        <v>2</v>
      </c>
      <c r="N855">
        <v>983.93909090909085</v>
      </c>
      <c r="O855" s="9">
        <v>48.53</v>
      </c>
      <c r="P855" s="9">
        <v>-665.59</v>
      </c>
      <c r="Q855">
        <v>1755.98</v>
      </c>
      <c r="R855">
        <v>211.89</v>
      </c>
      <c r="S855">
        <v>1504.39</v>
      </c>
      <c r="T855">
        <v>87.2</v>
      </c>
      <c r="U855">
        <v>1.17</v>
      </c>
      <c r="V855">
        <v>453250812.5</v>
      </c>
      <c r="W855">
        <v>22.15</v>
      </c>
      <c r="X855">
        <f t="shared" si="40"/>
        <v>0</v>
      </c>
      <c r="Y855">
        <f t="shared" si="41"/>
        <v>0</v>
      </c>
    </row>
    <row r="856" spans="1:25" x14ac:dyDescent="0.3">
      <c r="A856" s="1">
        <v>-3983</v>
      </c>
      <c r="B856">
        <v>2</v>
      </c>
      <c r="C856">
        <v>1889</v>
      </c>
      <c r="D856" t="s">
        <v>25</v>
      </c>
      <c r="E856">
        <v>1349.64</v>
      </c>
      <c r="F856">
        <v>1353.42</v>
      </c>
      <c r="G856">
        <v>1309.8599999999999</v>
      </c>
      <c r="H856">
        <v>1321.23</v>
      </c>
      <c r="I856">
        <f t="shared" si="39"/>
        <v>-1002.88</v>
      </c>
      <c r="J856">
        <v>9463616</v>
      </c>
      <c r="K856">
        <v>1318.97</v>
      </c>
      <c r="L856">
        <v>0</v>
      </c>
      <c r="M856">
        <v>1</v>
      </c>
      <c r="N856">
        <v>978.99636363636353</v>
      </c>
      <c r="O856" s="9">
        <v>43.8</v>
      </c>
      <c r="P856" s="9">
        <v>342.23</v>
      </c>
      <c r="Q856">
        <v>1751.04</v>
      </c>
      <c r="R856">
        <v>206.95</v>
      </c>
      <c r="S856">
        <v>1504.39</v>
      </c>
      <c r="T856">
        <v>87.2</v>
      </c>
      <c r="U856">
        <v>0.67</v>
      </c>
      <c r="V856">
        <v>12503613367.68</v>
      </c>
      <c r="W856">
        <v>223.9</v>
      </c>
      <c r="X856">
        <f t="shared" si="40"/>
        <v>9463616</v>
      </c>
      <c r="Y856">
        <f t="shared" si="41"/>
        <v>0</v>
      </c>
    </row>
    <row r="857" spans="1:25" x14ac:dyDescent="0.3">
      <c r="A857" s="1">
        <v>-3982</v>
      </c>
      <c r="B857">
        <v>2</v>
      </c>
      <c r="C857">
        <v>1889</v>
      </c>
      <c r="D857" t="s">
        <v>24</v>
      </c>
      <c r="E857">
        <v>1314.26</v>
      </c>
      <c r="F857">
        <v>1364.12</v>
      </c>
      <c r="G857">
        <v>1293.24</v>
      </c>
      <c r="H857">
        <v>1343.69</v>
      </c>
      <c r="I857">
        <f t="shared" si="39"/>
        <v>-22.460000000000036</v>
      </c>
      <c r="J857">
        <v>2654457</v>
      </c>
      <c r="K857">
        <v>1349.76</v>
      </c>
      <c r="L857">
        <v>0</v>
      </c>
      <c r="M857">
        <v>2</v>
      </c>
      <c r="N857">
        <v>898.36181818181831</v>
      </c>
      <c r="O857" s="9">
        <v>44.74</v>
      </c>
      <c r="P857" s="9">
        <v>445.33</v>
      </c>
      <c r="Q857">
        <v>1670.41</v>
      </c>
      <c r="R857">
        <v>126.32</v>
      </c>
      <c r="S857">
        <v>1504.39</v>
      </c>
      <c r="T857">
        <v>87.2</v>
      </c>
      <c r="U857">
        <v>0.74</v>
      </c>
      <c r="V857">
        <v>3566767326.3299999</v>
      </c>
      <c r="W857">
        <v>31.37</v>
      </c>
      <c r="X857">
        <f t="shared" si="40"/>
        <v>2654457</v>
      </c>
      <c r="Y857">
        <f t="shared" si="41"/>
        <v>0</v>
      </c>
    </row>
    <row r="858" spans="1:25" x14ac:dyDescent="0.3">
      <c r="A858" s="1">
        <v>-3981</v>
      </c>
      <c r="B858">
        <v>2</v>
      </c>
      <c r="C858">
        <v>1889</v>
      </c>
      <c r="D858" t="s">
        <v>23</v>
      </c>
      <c r="E858">
        <v>746.49</v>
      </c>
      <c r="F858">
        <v>774.28</v>
      </c>
      <c r="G858">
        <v>715.22</v>
      </c>
      <c r="H858">
        <v>724.96</v>
      </c>
      <c r="I858">
        <f t="shared" si="39"/>
        <v>618.73</v>
      </c>
      <c r="J858">
        <v>8349367</v>
      </c>
      <c r="K858">
        <v>716.84</v>
      </c>
      <c r="L858">
        <v>0</v>
      </c>
      <c r="M858">
        <v>2</v>
      </c>
      <c r="N858">
        <v>800.57636363636368</v>
      </c>
      <c r="O858" s="9">
        <v>60.11</v>
      </c>
      <c r="P858" s="9">
        <v>-75.62</v>
      </c>
      <c r="Q858">
        <v>1572.62</v>
      </c>
      <c r="R858">
        <v>28.53</v>
      </c>
      <c r="S858">
        <v>1504.39</v>
      </c>
      <c r="T858">
        <v>87.2</v>
      </c>
      <c r="U858">
        <v>1.29</v>
      </c>
      <c r="V858">
        <v>6052957100.3199997</v>
      </c>
      <c r="W858">
        <v>590.26</v>
      </c>
      <c r="X858">
        <f t="shared" si="40"/>
        <v>0</v>
      </c>
      <c r="Y858">
        <f t="shared" si="41"/>
        <v>0</v>
      </c>
    </row>
    <row r="859" spans="1:25" x14ac:dyDescent="0.3">
      <c r="A859" s="1">
        <v>-3980</v>
      </c>
      <c r="B859">
        <v>2</v>
      </c>
      <c r="C859">
        <v>1889</v>
      </c>
      <c r="D859" t="s">
        <v>23</v>
      </c>
      <c r="E859">
        <v>489.67</v>
      </c>
      <c r="F859">
        <v>501.33</v>
      </c>
      <c r="G859">
        <v>446.06</v>
      </c>
      <c r="H859">
        <v>455.88</v>
      </c>
      <c r="I859">
        <f t="shared" si="39"/>
        <v>269.08000000000004</v>
      </c>
      <c r="J859">
        <v>2460460</v>
      </c>
      <c r="K859">
        <v>460.95</v>
      </c>
      <c r="L859">
        <v>0</v>
      </c>
      <c r="M859">
        <v>1</v>
      </c>
      <c r="N859">
        <v>814.43090909090904</v>
      </c>
      <c r="O859" s="9">
        <v>67.099999999999994</v>
      </c>
      <c r="P859" s="9">
        <v>-358.55</v>
      </c>
      <c r="Q859">
        <v>1586.48</v>
      </c>
      <c r="R859">
        <v>42.39</v>
      </c>
      <c r="S859">
        <v>1504.39</v>
      </c>
      <c r="T859">
        <v>87.2</v>
      </c>
      <c r="U859">
        <v>1.33</v>
      </c>
      <c r="V859">
        <v>1121674504.8</v>
      </c>
      <c r="W859">
        <v>24.09</v>
      </c>
      <c r="X859">
        <f t="shared" si="40"/>
        <v>0</v>
      </c>
      <c r="Y859">
        <f t="shared" si="41"/>
        <v>0</v>
      </c>
    </row>
    <row r="860" spans="1:25" x14ac:dyDescent="0.3">
      <c r="A860" s="1">
        <v>-3979</v>
      </c>
      <c r="B860">
        <v>2</v>
      </c>
      <c r="C860">
        <v>1889</v>
      </c>
      <c r="D860" t="s">
        <v>22</v>
      </c>
      <c r="E860">
        <v>1221.23</v>
      </c>
      <c r="F860">
        <v>1269.6099999999999</v>
      </c>
      <c r="G860">
        <v>1186.71</v>
      </c>
      <c r="H860">
        <v>1196.08</v>
      </c>
      <c r="I860">
        <f t="shared" si="39"/>
        <v>-740.19999999999993</v>
      </c>
      <c r="J860">
        <v>5966266</v>
      </c>
      <c r="K860">
        <v>1199.8399999999999</v>
      </c>
      <c r="L860">
        <v>0</v>
      </c>
      <c r="M860">
        <v>1</v>
      </c>
      <c r="N860">
        <v>849.94454545454539</v>
      </c>
      <c r="O860" s="9">
        <v>67.91</v>
      </c>
      <c r="P860" s="9">
        <v>346.14</v>
      </c>
      <c r="Q860">
        <v>1621.99</v>
      </c>
      <c r="R860">
        <v>77.900000000000006</v>
      </c>
      <c r="S860">
        <v>1504.39</v>
      </c>
      <c r="T860">
        <v>87.2</v>
      </c>
      <c r="U860">
        <v>1.08</v>
      </c>
      <c r="V860">
        <v>7136131437.2799997</v>
      </c>
      <c r="W860">
        <v>50.52</v>
      </c>
      <c r="X860">
        <f t="shared" si="40"/>
        <v>0</v>
      </c>
      <c r="Y860">
        <f t="shared" si="41"/>
        <v>0</v>
      </c>
    </row>
    <row r="861" spans="1:25" x14ac:dyDescent="0.3">
      <c r="A861" s="1">
        <v>-3978</v>
      </c>
      <c r="B861">
        <v>2</v>
      </c>
      <c r="C861">
        <v>1889</v>
      </c>
      <c r="D861" t="s">
        <v>24</v>
      </c>
      <c r="E861">
        <v>1368.36</v>
      </c>
      <c r="F861">
        <v>1401.35</v>
      </c>
      <c r="G861">
        <v>1359.05</v>
      </c>
      <c r="H861">
        <v>1398.88</v>
      </c>
      <c r="I861">
        <f t="shared" si="39"/>
        <v>-202.80000000000018</v>
      </c>
      <c r="J861">
        <v>6554626</v>
      </c>
      <c r="K861">
        <v>1403.56</v>
      </c>
      <c r="L861">
        <v>0</v>
      </c>
      <c r="M861">
        <v>2</v>
      </c>
      <c r="N861">
        <v>864.1</v>
      </c>
      <c r="O861" s="9">
        <v>61.65</v>
      </c>
      <c r="P861" s="9">
        <v>534.78</v>
      </c>
      <c r="Q861">
        <v>1636.15</v>
      </c>
      <c r="R861">
        <v>92.05</v>
      </c>
      <c r="S861">
        <v>1504.39</v>
      </c>
      <c r="T861">
        <v>87.2</v>
      </c>
      <c r="U861">
        <v>0.7</v>
      </c>
      <c r="V861">
        <v>9169135218.8799992</v>
      </c>
      <c r="W861">
        <v>31.32</v>
      </c>
      <c r="X861">
        <f t="shared" si="40"/>
        <v>0</v>
      </c>
      <c r="Y861">
        <f t="shared" si="41"/>
        <v>0</v>
      </c>
    </row>
    <row r="862" spans="1:25" x14ac:dyDescent="0.3">
      <c r="A862" s="1">
        <v>-3977</v>
      </c>
      <c r="B862">
        <v>2</v>
      </c>
      <c r="C862">
        <v>1889</v>
      </c>
      <c r="D862" t="s">
        <v>23</v>
      </c>
      <c r="E862">
        <v>1349.5</v>
      </c>
      <c r="F862">
        <v>1372.61</v>
      </c>
      <c r="G862">
        <v>1334.18</v>
      </c>
      <c r="H862">
        <v>1340.16</v>
      </c>
      <c r="I862">
        <f t="shared" si="39"/>
        <v>58.720000000000027</v>
      </c>
      <c r="J862">
        <v>1467437</v>
      </c>
      <c r="K862">
        <v>1339.32</v>
      </c>
      <c r="L862">
        <v>0.5</v>
      </c>
      <c r="M862">
        <v>1</v>
      </c>
      <c r="N862">
        <v>764.9</v>
      </c>
      <c r="O862" s="9">
        <v>30.33</v>
      </c>
      <c r="P862" s="9">
        <v>575.26</v>
      </c>
      <c r="Q862">
        <v>1536.95</v>
      </c>
      <c r="R862">
        <v>-7.15</v>
      </c>
      <c r="S862">
        <v>1504.39</v>
      </c>
      <c r="T862">
        <v>87.2</v>
      </c>
      <c r="U862">
        <v>1.19</v>
      </c>
      <c r="V862">
        <v>1966600369.9200001</v>
      </c>
      <c r="W862">
        <v>30.72</v>
      </c>
      <c r="X862">
        <f t="shared" si="40"/>
        <v>1467437</v>
      </c>
      <c r="Y862">
        <f t="shared" si="41"/>
        <v>0</v>
      </c>
    </row>
    <row r="863" spans="1:25" x14ac:dyDescent="0.3">
      <c r="A863" s="1">
        <v>-3976</v>
      </c>
      <c r="B863">
        <v>2</v>
      </c>
      <c r="C863">
        <v>1889</v>
      </c>
      <c r="D863" t="s">
        <v>23</v>
      </c>
      <c r="E863">
        <v>417.13</v>
      </c>
      <c r="F863">
        <v>461.72</v>
      </c>
      <c r="G863">
        <v>368.28</v>
      </c>
      <c r="H863">
        <v>452.64</v>
      </c>
      <c r="I863">
        <f t="shared" si="39"/>
        <v>887.5200000000001</v>
      </c>
      <c r="J863">
        <v>6547544</v>
      </c>
      <c r="K863">
        <v>449.26</v>
      </c>
      <c r="L863">
        <v>0</v>
      </c>
      <c r="M863">
        <v>1</v>
      </c>
      <c r="N863">
        <v>779.82999999999993</v>
      </c>
      <c r="O863" s="9">
        <v>47.38</v>
      </c>
      <c r="P863" s="9">
        <v>-327.19</v>
      </c>
      <c r="Q863">
        <v>1551.88</v>
      </c>
      <c r="R863">
        <v>7.78</v>
      </c>
      <c r="S863">
        <v>1504.39</v>
      </c>
      <c r="T863">
        <v>87.2</v>
      </c>
      <c r="U863">
        <v>1.1000000000000001</v>
      </c>
      <c r="V863">
        <v>2963680316.1599998</v>
      </c>
      <c r="W863">
        <v>10.63</v>
      </c>
      <c r="X863">
        <f t="shared" si="40"/>
        <v>0</v>
      </c>
      <c r="Y863">
        <f t="shared" si="41"/>
        <v>0</v>
      </c>
    </row>
    <row r="864" spans="1:25" x14ac:dyDescent="0.3">
      <c r="A864" s="1">
        <v>-3975</v>
      </c>
      <c r="B864">
        <v>2</v>
      </c>
      <c r="C864">
        <v>1889</v>
      </c>
      <c r="D864" t="s">
        <v>26</v>
      </c>
      <c r="E864">
        <v>1086.24</v>
      </c>
      <c r="F864">
        <v>1095.45</v>
      </c>
      <c r="G864">
        <v>1080.8</v>
      </c>
      <c r="H864">
        <v>1086.8599999999999</v>
      </c>
      <c r="I864">
        <f t="shared" si="39"/>
        <v>-634.21999999999991</v>
      </c>
      <c r="J864">
        <v>2539653</v>
      </c>
      <c r="K864">
        <v>1078.5</v>
      </c>
      <c r="L864">
        <v>0</v>
      </c>
      <c r="M864">
        <v>1</v>
      </c>
      <c r="N864">
        <v>842.05454545454552</v>
      </c>
      <c r="O864" s="9">
        <v>68.760000000000005</v>
      </c>
      <c r="P864" s="9">
        <v>244.81</v>
      </c>
      <c r="Q864">
        <v>1614.1</v>
      </c>
      <c r="R864">
        <v>70.010000000000005</v>
      </c>
      <c r="S864">
        <v>1504.39</v>
      </c>
      <c r="T864">
        <v>87.2</v>
      </c>
      <c r="U864">
        <v>1.01</v>
      </c>
      <c r="V864">
        <v>2760247259.5799999</v>
      </c>
      <c r="W864">
        <v>39.9</v>
      </c>
      <c r="X864">
        <f t="shared" si="40"/>
        <v>0</v>
      </c>
      <c r="Y864">
        <f t="shared" si="41"/>
        <v>0</v>
      </c>
    </row>
    <row r="865" spans="1:25" x14ac:dyDescent="0.3">
      <c r="A865" s="1">
        <v>-3974</v>
      </c>
      <c r="B865">
        <v>2</v>
      </c>
      <c r="C865">
        <v>1889</v>
      </c>
      <c r="D865" t="s">
        <v>23</v>
      </c>
      <c r="E865">
        <v>1178.23</v>
      </c>
      <c r="F865">
        <v>1200.44</v>
      </c>
      <c r="G865">
        <v>1133.4000000000001</v>
      </c>
      <c r="H865">
        <v>1184.5999999999999</v>
      </c>
      <c r="I865">
        <f t="shared" si="39"/>
        <v>-97.740000000000009</v>
      </c>
      <c r="J865">
        <v>8640329</v>
      </c>
      <c r="K865">
        <v>1193.25</v>
      </c>
      <c r="L865">
        <v>0.5</v>
      </c>
      <c r="M865">
        <v>1.5</v>
      </c>
      <c r="N865">
        <v>826.38636363636363</v>
      </c>
      <c r="O865" s="9">
        <v>39.340000000000003</v>
      </c>
      <c r="P865" s="9">
        <v>358.21</v>
      </c>
      <c r="Q865">
        <v>1598.43</v>
      </c>
      <c r="R865">
        <v>54.34</v>
      </c>
      <c r="S865">
        <v>1504.39</v>
      </c>
      <c r="T865">
        <v>87.2</v>
      </c>
      <c r="U865">
        <v>0.78</v>
      </c>
      <c r="V865">
        <v>10235333733.4</v>
      </c>
      <c r="W865">
        <v>49.3</v>
      </c>
      <c r="X865">
        <f t="shared" si="40"/>
        <v>8640329</v>
      </c>
      <c r="Y865">
        <f t="shared" si="41"/>
        <v>0</v>
      </c>
    </row>
    <row r="866" spans="1:25" x14ac:dyDescent="0.3">
      <c r="A866" s="1">
        <v>-3973</v>
      </c>
      <c r="B866">
        <v>2</v>
      </c>
      <c r="C866">
        <v>1889</v>
      </c>
      <c r="D866" t="s">
        <v>24</v>
      </c>
      <c r="E866">
        <v>264.88</v>
      </c>
      <c r="F866">
        <v>294.54000000000002</v>
      </c>
      <c r="G866">
        <v>262.97000000000003</v>
      </c>
      <c r="H866">
        <v>263.98</v>
      </c>
      <c r="I866">
        <f t="shared" si="39"/>
        <v>920.61999999999989</v>
      </c>
      <c r="J866">
        <v>8679613</v>
      </c>
      <c r="K866">
        <v>261.26</v>
      </c>
      <c r="L866">
        <v>0</v>
      </c>
      <c r="M866">
        <v>1</v>
      </c>
      <c r="N866">
        <v>803.90909090909088</v>
      </c>
      <c r="O866" s="9">
        <v>67.91</v>
      </c>
      <c r="P866" s="9">
        <v>-539.92999999999995</v>
      </c>
      <c r="Q866">
        <v>1575.95</v>
      </c>
      <c r="R866">
        <v>31.86</v>
      </c>
      <c r="S866">
        <v>1504.39</v>
      </c>
      <c r="T866">
        <v>87.2</v>
      </c>
      <c r="U866">
        <v>0.82</v>
      </c>
      <c r="V866">
        <v>2291244239.7399998</v>
      </c>
      <c r="W866">
        <v>12.8</v>
      </c>
      <c r="X866">
        <f t="shared" si="40"/>
        <v>0</v>
      </c>
      <c r="Y866">
        <f t="shared" si="41"/>
        <v>0</v>
      </c>
    </row>
    <row r="867" spans="1:25" x14ac:dyDescent="0.3">
      <c r="A867" s="1">
        <v>-3972</v>
      </c>
      <c r="B867">
        <v>2</v>
      </c>
      <c r="C867">
        <v>1889</v>
      </c>
      <c r="D867" t="s">
        <v>25</v>
      </c>
      <c r="E867">
        <v>427.71</v>
      </c>
      <c r="F867">
        <v>451.27</v>
      </c>
      <c r="G867">
        <v>425.75</v>
      </c>
      <c r="H867">
        <v>434.25</v>
      </c>
      <c r="I867">
        <f t="shared" si="39"/>
        <v>-170.26999999999998</v>
      </c>
      <c r="J867">
        <v>7810221</v>
      </c>
      <c r="K867">
        <v>441.48</v>
      </c>
      <c r="L867">
        <v>0</v>
      </c>
      <c r="M867">
        <v>1</v>
      </c>
      <c r="N867">
        <v>790.28454545454542</v>
      </c>
      <c r="O867" s="9">
        <v>54.66</v>
      </c>
      <c r="P867" s="9">
        <v>-356.03</v>
      </c>
      <c r="Q867">
        <v>1562.33</v>
      </c>
      <c r="R867">
        <v>18.239999999999998</v>
      </c>
      <c r="S867">
        <v>1504.39</v>
      </c>
      <c r="T867">
        <v>87.2</v>
      </c>
      <c r="U867">
        <v>0.81</v>
      </c>
      <c r="V867">
        <v>3391588469.25</v>
      </c>
      <c r="W867">
        <v>11.58</v>
      </c>
      <c r="X867">
        <f t="shared" si="40"/>
        <v>0</v>
      </c>
      <c r="Y867">
        <f t="shared" si="41"/>
        <v>0</v>
      </c>
    </row>
    <row r="868" spans="1:25" x14ac:dyDescent="0.3">
      <c r="A868" s="1">
        <v>-3971</v>
      </c>
      <c r="B868">
        <v>2</v>
      </c>
      <c r="C868">
        <v>1889</v>
      </c>
      <c r="D868" t="s">
        <v>23</v>
      </c>
      <c r="E868">
        <v>283.61</v>
      </c>
      <c r="F868">
        <v>289.20999999999998</v>
      </c>
      <c r="G868">
        <v>243.07</v>
      </c>
      <c r="H868">
        <v>268.05</v>
      </c>
      <c r="I868">
        <f t="shared" si="39"/>
        <v>166.2</v>
      </c>
      <c r="J868">
        <v>7678273</v>
      </c>
      <c r="K868">
        <v>271.10000000000002</v>
      </c>
      <c r="L868">
        <v>0.5</v>
      </c>
      <c r="M868">
        <v>2</v>
      </c>
      <c r="N868">
        <v>813.10636363636365</v>
      </c>
      <c r="O868" s="9">
        <v>58.93</v>
      </c>
      <c r="P868" s="9">
        <v>-545.05999999999995</v>
      </c>
      <c r="Q868">
        <v>1585.15</v>
      </c>
      <c r="R868">
        <v>41.06</v>
      </c>
      <c r="S868">
        <v>1504.39</v>
      </c>
      <c r="T868">
        <v>87.2</v>
      </c>
      <c r="U868">
        <v>0.96</v>
      </c>
      <c r="V868">
        <v>2058161077.6500001</v>
      </c>
      <c r="W868">
        <v>8.6999999999999993</v>
      </c>
      <c r="X868">
        <f t="shared" si="40"/>
        <v>0</v>
      </c>
      <c r="Y868">
        <f t="shared" si="41"/>
        <v>0</v>
      </c>
    </row>
    <row r="869" spans="1:25" x14ac:dyDescent="0.3">
      <c r="A869" s="1">
        <v>-3970</v>
      </c>
      <c r="B869">
        <v>2</v>
      </c>
      <c r="C869">
        <v>1889</v>
      </c>
      <c r="D869" t="s">
        <v>26</v>
      </c>
      <c r="E869">
        <v>860.7</v>
      </c>
      <c r="F869">
        <v>894.81</v>
      </c>
      <c r="G869">
        <v>841.86</v>
      </c>
      <c r="H869">
        <v>877.36</v>
      </c>
      <c r="I869">
        <f t="shared" si="39"/>
        <v>-609.30999999999995</v>
      </c>
      <c r="J869">
        <v>2335446</v>
      </c>
      <c r="K869">
        <v>877.32</v>
      </c>
      <c r="L869">
        <v>0</v>
      </c>
      <c r="M869">
        <v>1</v>
      </c>
      <c r="N869">
        <v>818.4</v>
      </c>
      <c r="O869" s="9">
        <v>47.01</v>
      </c>
      <c r="P869" s="9">
        <v>58.96</v>
      </c>
      <c r="Q869">
        <v>1590.45</v>
      </c>
      <c r="R869">
        <v>46.35</v>
      </c>
      <c r="S869">
        <v>1504.39</v>
      </c>
      <c r="T869">
        <v>87.2</v>
      </c>
      <c r="U869">
        <v>1.35</v>
      </c>
      <c r="V869">
        <v>2049026902.5599999</v>
      </c>
      <c r="W869">
        <v>126.65</v>
      </c>
      <c r="X869">
        <f t="shared" si="40"/>
        <v>0</v>
      </c>
      <c r="Y869">
        <f t="shared" si="41"/>
        <v>0</v>
      </c>
    </row>
    <row r="870" spans="1:25" x14ac:dyDescent="0.3">
      <c r="A870" s="1">
        <v>-3969</v>
      </c>
      <c r="B870">
        <v>2</v>
      </c>
      <c r="C870">
        <v>1889</v>
      </c>
      <c r="D870" t="s">
        <v>22</v>
      </c>
      <c r="E870">
        <v>846.23</v>
      </c>
      <c r="F870">
        <v>847.48</v>
      </c>
      <c r="G870">
        <v>825.85</v>
      </c>
      <c r="H870">
        <v>846.53</v>
      </c>
      <c r="I870">
        <f t="shared" si="39"/>
        <v>30.830000000000041</v>
      </c>
      <c r="J870">
        <v>1022374</v>
      </c>
      <c r="K870">
        <v>841.29</v>
      </c>
      <c r="L870">
        <v>1</v>
      </c>
      <c r="M870">
        <v>1</v>
      </c>
      <c r="N870">
        <v>870.10636363636365</v>
      </c>
      <c r="O870" s="9">
        <v>53.98</v>
      </c>
      <c r="P870" s="9">
        <v>-23.58</v>
      </c>
      <c r="Q870">
        <v>1642.15</v>
      </c>
      <c r="R870">
        <v>98.06</v>
      </c>
      <c r="S870">
        <v>1504.39</v>
      </c>
      <c r="T870">
        <v>87.2</v>
      </c>
      <c r="U870">
        <v>0.84</v>
      </c>
      <c r="V870">
        <v>865470262.22000003</v>
      </c>
      <c r="W870">
        <v>33.78</v>
      </c>
      <c r="X870">
        <f t="shared" si="40"/>
        <v>0</v>
      </c>
      <c r="Y870">
        <f t="shared" si="41"/>
        <v>0</v>
      </c>
    </row>
    <row r="871" spans="1:25" x14ac:dyDescent="0.3">
      <c r="A871" s="1">
        <v>-3968</v>
      </c>
      <c r="B871">
        <v>2</v>
      </c>
      <c r="C871">
        <v>1889</v>
      </c>
      <c r="D871" t="s">
        <v>23</v>
      </c>
      <c r="E871">
        <v>1346.51</v>
      </c>
      <c r="F871">
        <v>1361.86</v>
      </c>
      <c r="G871">
        <v>1298.33</v>
      </c>
      <c r="H871">
        <v>1351.79</v>
      </c>
      <c r="I871">
        <f t="shared" si="39"/>
        <v>-505.26</v>
      </c>
      <c r="J871">
        <v>4701146</v>
      </c>
      <c r="K871">
        <v>1356.33</v>
      </c>
      <c r="L871">
        <v>0</v>
      </c>
      <c r="M871">
        <v>2</v>
      </c>
      <c r="N871">
        <v>817.51181818181828</v>
      </c>
      <c r="O871" s="9">
        <v>39.79</v>
      </c>
      <c r="P871" s="9">
        <v>534.28</v>
      </c>
      <c r="Q871">
        <v>1589.56</v>
      </c>
      <c r="R871">
        <v>45.47</v>
      </c>
      <c r="S871">
        <v>1504.39</v>
      </c>
      <c r="T871">
        <v>87.2</v>
      </c>
      <c r="U871">
        <v>0.76</v>
      </c>
      <c r="V871">
        <v>6354962151.3400002</v>
      </c>
      <c r="W871">
        <v>27.37</v>
      </c>
      <c r="X871">
        <f t="shared" si="40"/>
        <v>4701146</v>
      </c>
      <c r="Y871">
        <f t="shared" si="41"/>
        <v>0</v>
      </c>
    </row>
    <row r="872" spans="1:25" x14ac:dyDescent="0.3">
      <c r="A872" s="1">
        <v>-3967</v>
      </c>
      <c r="B872">
        <v>2</v>
      </c>
      <c r="C872">
        <v>1889</v>
      </c>
      <c r="D872" t="s">
        <v>26</v>
      </c>
      <c r="E872">
        <v>287.93</v>
      </c>
      <c r="F872">
        <v>332.8</v>
      </c>
      <c r="G872">
        <v>241.84</v>
      </c>
      <c r="H872">
        <v>307.68</v>
      </c>
      <c r="I872">
        <f t="shared" si="39"/>
        <v>1044.1099999999999</v>
      </c>
      <c r="J872">
        <v>8106611</v>
      </c>
      <c r="K872">
        <v>314.44</v>
      </c>
      <c r="L872">
        <v>0.5</v>
      </c>
      <c r="M872">
        <v>1</v>
      </c>
      <c r="N872">
        <v>722.66363636363644</v>
      </c>
      <c r="O872" s="9">
        <v>52.78</v>
      </c>
      <c r="P872" s="9">
        <v>-414.98</v>
      </c>
      <c r="Q872">
        <v>1494.71</v>
      </c>
      <c r="R872">
        <v>-49.38</v>
      </c>
      <c r="S872">
        <v>1504.39</v>
      </c>
      <c r="T872">
        <v>87.2</v>
      </c>
      <c r="U872">
        <v>1.24</v>
      </c>
      <c r="V872">
        <v>2494242072.48</v>
      </c>
      <c r="W872">
        <v>14.13</v>
      </c>
      <c r="X872">
        <f t="shared" si="40"/>
        <v>0</v>
      </c>
      <c r="Y872">
        <f t="shared" si="41"/>
        <v>0</v>
      </c>
    </row>
    <row r="873" spans="1:25" x14ac:dyDescent="0.3">
      <c r="A873" s="1">
        <v>-3966</v>
      </c>
      <c r="B873">
        <v>2</v>
      </c>
      <c r="C873">
        <v>1889</v>
      </c>
      <c r="D873" t="s">
        <v>23</v>
      </c>
      <c r="E873">
        <v>1484.95</v>
      </c>
      <c r="F873">
        <v>1532.82</v>
      </c>
      <c r="G873">
        <v>1481.8</v>
      </c>
      <c r="H873">
        <v>1504.39</v>
      </c>
      <c r="I873">
        <f t="shared" si="39"/>
        <v>-1196.71</v>
      </c>
      <c r="J873">
        <v>5345028</v>
      </c>
      <c r="K873">
        <v>1507.3</v>
      </c>
      <c r="L873">
        <v>0.5</v>
      </c>
      <c r="M873">
        <v>1</v>
      </c>
      <c r="N873">
        <v>793.16454545454542</v>
      </c>
      <c r="O873" s="9">
        <v>64.44</v>
      </c>
      <c r="P873" s="9">
        <v>711.23</v>
      </c>
      <c r="Q873">
        <v>1565.21</v>
      </c>
      <c r="R873">
        <v>21.12</v>
      </c>
      <c r="S873">
        <v>1504.39</v>
      </c>
      <c r="T873">
        <v>87.2</v>
      </c>
      <c r="U873">
        <v>0.73</v>
      </c>
      <c r="V873">
        <v>8041006672.9200001</v>
      </c>
      <c r="W873">
        <v>96.1</v>
      </c>
      <c r="X873">
        <f t="shared" si="40"/>
        <v>0</v>
      </c>
      <c r="Y873">
        <f t="shared" si="41"/>
        <v>0</v>
      </c>
    </row>
    <row r="874" spans="1:25" x14ac:dyDescent="0.3">
      <c r="A874" s="1">
        <v>-3965</v>
      </c>
      <c r="B874">
        <v>2</v>
      </c>
      <c r="C874">
        <v>1889</v>
      </c>
      <c r="D874" t="s">
        <v>23</v>
      </c>
      <c r="E874">
        <v>1142.52</v>
      </c>
      <c r="F874">
        <v>1148.75</v>
      </c>
      <c r="G874">
        <v>1113.21</v>
      </c>
      <c r="H874">
        <v>1137.1099999999999</v>
      </c>
      <c r="I874">
        <f t="shared" si="39"/>
        <v>367.2800000000002</v>
      </c>
      <c r="J874">
        <v>8799612</v>
      </c>
      <c r="K874">
        <v>1145.1600000000001</v>
      </c>
      <c r="L874">
        <v>1</v>
      </c>
      <c r="M874">
        <v>2</v>
      </c>
      <c r="N874">
        <v>740.27090909090919</v>
      </c>
      <c r="O874" s="9">
        <v>61</v>
      </c>
      <c r="P874" s="9">
        <v>396.84</v>
      </c>
      <c r="Q874">
        <v>1512.32</v>
      </c>
      <c r="R874">
        <v>-31.77</v>
      </c>
      <c r="S874">
        <v>1504.2</v>
      </c>
      <c r="T874">
        <v>87.2</v>
      </c>
      <c r="U874">
        <v>1.26</v>
      </c>
      <c r="V874">
        <v>10006126801.32</v>
      </c>
      <c r="W874">
        <v>423.12</v>
      </c>
      <c r="X874">
        <f t="shared" si="40"/>
        <v>0</v>
      </c>
      <c r="Y874">
        <f t="shared" si="41"/>
        <v>0</v>
      </c>
    </row>
    <row r="875" spans="1:25" x14ac:dyDescent="0.3">
      <c r="A875" s="1">
        <v>-3964</v>
      </c>
      <c r="B875">
        <v>2</v>
      </c>
      <c r="C875">
        <v>1889</v>
      </c>
      <c r="D875" t="s">
        <v>24</v>
      </c>
      <c r="E875">
        <v>937.37</v>
      </c>
      <c r="F875">
        <v>947.28</v>
      </c>
      <c r="G875">
        <v>908.91</v>
      </c>
      <c r="H875">
        <v>914.51</v>
      </c>
      <c r="I875">
        <f t="shared" si="39"/>
        <v>222.59999999999991</v>
      </c>
      <c r="J875">
        <v>2511229</v>
      </c>
      <c r="K875">
        <v>912.31</v>
      </c>
      <c r="L875">
        <v>0</v>
      </c>
      <c r="M875">
        <v>1</v>
      </c>
      <c r="N875">
        <v>661.41818181818189</v>
      </c>
      <c r="O875" s="9">
        <v>50.31</v>
      </c>
      <c r="P875" s="9">
        <v>253.09</v>
      </c>
      <c r="Q875">
        <v>1433.46</v>
      </c>
      <c r="R875">
        <v>-110.63</v>
      </c>
      <c r="S875">
        <v>1504.2</v>
      </c>
      <c r="T875">
        <v>87.2</v>
      </c>
      <c r="U875">
        <v>0.77</v>
      </c>
      <c r="V875">
        <v>2296544032.79</v>
      </c>
      <c r="W875">
        <v>43.72</v>
      </c>
      <c r="X875">
        <f t="shared" si="40"/>
        <v>0</v>
      </c>
      <c r="Y875">
        <f t="shared" si="41"/>
        <v>0</v>
      </c>
    </row>
    <row r="876" spans="1:25" x14ac:dyDescent="0.3">
      <c r="A876" s="1">
        <v>-3963</v>
      </c>
      <c r="B876">
        <v>2</v>
      </c>
      <c r="C876">
        <v>1889</v>
      </c>
      <c r="D876" t="s">
        <v>24</v>
      </c>
      <c r="E876">
        <v>964.94</v>
      </c>
      <c r="F876">
        <v>986.64</v>
      </c>
      <c r="G876">
        <v>923.32</v>
      </c>
      <c r="H876">
        <v>937.35</v>
      </c>
      <c r="I876">
        <f t="shared" si="39"/>
        <v>-22.840000000000032</v>
      </c>
      <c r="J876">
        <v>7895302</v>
      </c>
      <c r="K876">
        <v>937.51</v>
      </c>
      <c r="L876">
        <v>0</v>
      </c>
      <c r="M876">
        <v>1</v>
      </c>
      <c r="N876">
        <v>607.15181818181816</v>
      </c>
      <c r="O876" s="9">
        <v>47.49</v>
      </c>
      <c r="P876" s="9">
        <v>330.2</v>
      </c>
      <c r="Q876">
        <v>1379.2</v>
      </c>
      <c r="R876">
        <v>-164.89</v>
      </c>
      <c r="S876">
        <v>1504.2</v>
      </c>
      <c r="T876">
        <v>87.2</v>
      </c>
      <c r="U876">
        <v>1.01</v>
      </c>
      <c r="V876">
        <v>7400661329.6999998</v>
      </c>
      <c r="W876">
        <v>246.21</v>
      </c>
      <c r="X876">
        <f t="shared" si="40"/>
        <v>0</v>
      </c>
      <c r="Y876">
        <f t="shared" si="41"/>
        <v>0</v>
      </c>
    </row>
    <row r="877" spans="1:25" x14ac:dyDescent="0.3">
      <c r="A877" s="1">
        <v>-3962</v>
      </c>
      <c r="B877">
        <v>2</v>
      </c>
      <c r="C877">
        <v>1889</v>
      </c>
      <c r="D877" t="s">
        <v>22</v>
      </c>
      <c r="E877">
        <v>120.01</v>
      </c>
      <c r="F877">
        <v>166.79</v>
      </c>
      <c r="G877">
        <v>101.66</v>
      </c>
      <c r="H877">
        <v>114.11</v>
      </c>
      <c r="I877">
        <f t="shared" si="39"/>
        <v>823.24</v>
      </c>
      <c r="J877">
        <v>2042642</v>
      </c>
      <c r="K877">
        <v>106.34</v>
      </c>
      <c r="L877">
        <v>1</v>
      </c>
      <c r="M877">
        <v>1</v>
      </c>
      <c r="N877">
        <v>648.44272727272721</v>
      </c>
      <c r="O877" s="9">
        <v>45.31</v>
      </c>
      <c r="P877" s="9">
        <v>-534.33000000000004</v>
      </c>
      <c r="Q877">
        <v>1420.49</v>
      </c>
      <c r="R877">
        <v>-123.6</v>
      </c>
      <c r="S877">
        <v>1504.2</v>
      </c>
      <c r="T877">
        <v>87.2</v>
      </c>
      <c r="U877">
        <v>1.36</v>
      </c>
      <c r="V877">
        <v>233085878.62</v>
      </c>
      <c r="W877">
        <v>8.9700000000000006</v>
      </c>
      <c r="X877">
        <f t="shared" si="40"/>
        <v>0</v>
      </c>
      <c r="Y877">
        <f t="shared" si="41"/>
        <v>0</v>
      </c>
    </row>
    <row r="878" spans="1:25" x14ac:dyDescent="0.3">
      <c r="A878" s="1">
        <v>-3961</v>
      </c>
      <c r="B878">
        <v>2</v>
      </c>
      <c r="C878">
        <v>1889</v>
      </c>
      <c r="D878" t="s">
        <v>22</v>
      </c>
      <c r="E878">
        <v>678.18</v>
      </c>
      <c r="F878">
        <v>700.59</v>
      </c>
      <c r="G878">
        <v>633.1</v>
      </c>
      <c r="H878">
        <v>685.29</v>
      </c>
      <c r="I878">
        <f t="shared" si="39"/>
        <v>-571.17999999999995</v>
      </c>
      <c r="J878">
        <v>1748268</v>
      </c>
      <c r="K878">
        <v>686.23</v>
      </c>
      <c r="L878">
        <v>0</v>
      </c>
      <c r="M878">
        <v>1</v>
      </c>
      <c r="N878">
        <v>725.2945454545453</v>
      </c>
      <c r="O878" s="9">
        <v>33.53</v>
      </c>
      <c r="P878" s="9">
        <v>-40</v>
      </c>
      <c r="Q878">
        <v>1497.34</v>
      </c>
      <c r="R878">
        <v>-46.75</v>
      </c>
      <c r="S878">
        <v>1504.2</v>
      </c>
      <c r="T878">
        <v>87.2</v>
      </c>
      <c r="U878">
        <v>1.3</v>
      </c>
      <c r="V878">
        <v>1198070577.72</v>
      </c>
      <c r="W878">
        <v>17.190000000000001</v>
      </c>
      <c r="X878">
        <f t="shared" si="40"/>
        <v>0</v>
      </c>
      <c r="Y878">
        <f t="shared" si="41"/>
        <v>0</v>
      </c>
    </row>
    <row r="879" spans="1:25" x14ac:dyDescent="0.3">
      <c r="A879" s="1">
        <v>-3960</v>
      </c>
      <c r="B879">
        <v>2</v>
      </c>
      <c r="C879">
        <v>1889</v>
      </c>
      <c r="D879" t="s">
        <v>26</v>
      </c>
      <c r="E879">
        <v>352.56</v>
      </c>
      <c r="F879">
        <v>365.79</v>
      </c>
      <c r="G879">
        <v>317.08999999999997</v>
      </c>
      <c r="H879">
        <v>326.27999999999997</v>
      </c>
      <c r="I879">
        <f t="shared" si="39"/>
        <v>359.01</v>
      </c>
      <c r="J879">
        <v>8856863</v>
      </c>
      <c r="K879">
        <v>335.04</v>
      </c>
      <c r="L879">
        <v>0.5</v>
      </c>
      <c r="M879">
        <v>1</v>
      </c>
      <c r="N879">
        <v>694.4436363636363</v>
      </c>
      <c r="O879" s="9">
        <v>32.880000000000003</v>
      </c>
      <c r="P879" s="9">
        <v>-368.16</v>
      </c>
      <c r="Q879">
        <v>1466.49</v>
      </c>
      <c r="R879">
        <v>-77.599999999999994</v>
      </c>
      <c r="S879">
        <v>1504.2</v>
      </c>
      <c r="T879">
        <v>87.2</v>
      </c>
      <c r="U879">
        <v>1.36</v>
      </c>
      <c r="V879">
        <v>2889817259.6399999</v>
      </c>
      <c r="W879">
        <v>12.87</v>
      </c>
      <c r="X879">
        <f t="shared" si="40"/>
        <v>0</v>
      </c>
      <c r="Y879">
        <f t="shared" si="41"/>
        <v>0</v>
      </c>
    </row>
    <row r="880" spans="1:25" x14ac:dyDescent="0.3">
      <c r="A880" s="1">
        <v>-3959</v>
      </c>
      <c r="B880">
        <v>2</v>
      </c>
      <c r="C880">
        <v>1889</v>
      </c>
      <c r="D880" t="s">
        <v>26</v>
      </c>
      <c r="E880">
        <v>1420.22</v>
      </c>
      <c r="F880">
        <v>1468.6</v>
      </c>
      <c r="G880">
        <v>1408.93</v>
      </c>
      <c r="H880">
        <v>1446.13</v>
      </c>
      <c r="I880">
        <f t="shared" si="39"/>
        <v>-1119.8500000000001</v>
      </c>
      <c r="J880">
        <v>2994446</v>
      </c>
      <c r="K880">
        <v>1449.61</v>
      </c>
      <c r="L880">
        <v>0</v>
      </c>
      <c r="M880">
        <v>1</v>
      </c>
      <c r="N880">
        <v>762.14090909090908</v>
      </c>
      <c r="O880" s="9">
        <v>53.72</v>
      </c>
      <c r="P880" s="9">
        <v>683.99</v>
      </c>
      <c r="Q880">
        <v>1534.19</v>
      </c>
      <c r="R880">
        <v>-9.9</v>
      </c>
      <c r="S880">
        <v>1504.2</v>
      </c>
      <c r="T880">
        <v>87.2</v>
      </c>
      <c r="U880">
        <v>0.5</v>
      </c>
      <c r="V880">
        <v>4330358193.9799995</v>
      </c>
      <c r="W880">
        <v>50.05</v>
      </c>
      <c r="X880">
        <f t="shared" si="40"/>
        <v>0</v>
      </c>
      <c r="Y880">
        <f t="shared" si="41"/>
        <v>0</v>
      </c>
    </row>
    <row r="881" spans="1:25" x14ac:dyDescent="0.3">
      <c r="A881" s="1">
        <v>-3958</v>
      </c>
      <c r="B881">
        <v>2</v>
      </c>
      <c r="C881">
        <v>1889</v>
      </c>
      <c r="D881" t="s">
        <v>25</v>
      </c>
      <c r="E881">
        <v>281.7</v>
      </c>
      <c r="F881">
        <v>289.39</v>
      </c>
      <c r="G881">
        <v>244.58</v>
      </c>
      <c r="H881">
        <v>267.99</v>
      </c>
      <c r="I881">
        <f t="shared" si="39"/>
        <v>1178.1400000000001</v>
      </c>
      <c r="J881">
        <v>7964322</v>
      </c>
      <c r="K881">
        <v>266.87</v>
      </c>
      <c r="L881">
        <v>0</v>
      </c>
      <c r="M881">
        <v>1.5</v>
      </c>
      <c r="N881">
        <v>648.15727272727281</v>
      </c>
      <c r="O881" s="9">
        <v>56.1</v>
      </c>
      <c r="P881" s="9">
        <v>-380.17</v>
      </c>
      <c r="Q881">
        <v>1420.2</v>
      </c>
      <c r="R881">
        <v>-123.89</v>
      </c>
      <c r="S881">
        <v>1504.2</v>
      </c>
      <c r="T881">
        <v>87.2</v>
      </c>
      <c r="U881">
        <v>1.31</v>
      </c>
      <c r="V881">
        <v>2134358652.78</v>
      </c>
      <c r="W881">
        <v>8.19</v>
      </c>
      <c r="X881">
        <f t="shared" si="40"/>
        <v>0</v>
      </c>
      <c r="Y881">
        <f t="shared" si="41"/>
        <v>0</v>
      </c>
    </row>
    <row r="882" spans="1:25" x14ac:dyDescent="0.3">
      <c r="A882" s="1">
        <v>-3957</v>
      </c>
      <c r="B882">
        <v>2</v>
      </c>
      <c r="C882">
        <v>1889</v>
      </c>
      <c r="D882" t="s">
        <v>26</v>
      </c>
      <c r="E882">
        <v>316.95999999999998</v>
      </c>
      <c r="F882">
        <v>346.21</v>
      </c>
      <c r="G882">
        <v>283.64999999999998</v>
      </c>
      <c r="H882">
        <v>308.45999999999998</v>
      </c>
      <c r="I882">
        <f t="shared" si="39"/>
        <v>-40.46999999999997</v>
      </c>
      <c r="J882">
        <v>9238662</v>
      </c>
      <c r="K882">
        <v>301.89</v>
      </c>
      <c r="L882">
        <v>0</v>
      </c>
      <c r="M882">
        <v>1</v>
      </c>
      <c r="N882">
        <v>643.30636363636359</v>
      </c>
      <c r="O882" s="9">
        <v>30.88</v>
      </c>
      <c r="P882" s="9">
        <v>-334.85</v>
      </c>
      <c r="Q882">
        <v>1415.35</v>
      </c>
      <c r="R882">
        <v>-128.74</v>
      </c>
      <c r="S882">
        <v>1504.2</v>
      </c>
      <c r="T882">
        <v>87.2</v>
      </c>
      <c r="U882">
        <v>1.1299999999999999</v>
      </c>
      <c r="V882">
        <v>2849757680.52</v>
      </c>
      <c r="W882">
        <v>7.17</v>
      </c>
      <c r="X882">
        <f t="shared" si="40"/>
        <v>0</v>
      </c>
      <c r="Y882">
        <f t="shared" si="41"/>
        <v>0</v>
      </c>
    </row>
    <row r="883" spans="1:25" x14ac:dyDescent="0.3">
      <c r="A883" s="1">
        <v>-3956</v>
      </c>
      <c r="B883">
        <v>3</v>
      </c>
      <c r="C883">
        <v>1889</v>
      </c>
      <c r="D883" t="s">
        <v>25</v>
      </c>
      <c r="E883">
        <v>1086.58</v>
      </c>
      <c r="F883">
        <v>1087.6199999999999</v>
      </c>
      <c r="G883">
        <v>1082.3399999999999</v>
      </c>
      <c r="H883">
        <v>1083.19</v>
      </c>
      <c r="I883">
        <f t="shared" si="39"/>
        <v>-774.73</v>
      </c>
      <c r="J883">
        <v>5843620</v>
      </c>
      <c r="K883">
        <v>1084.3800000000001</v>
      </c>
      <c r="L883">
        <v>0</v>
      </c>
      <c r="M883">
        <v>2</v>
      </c>
      <c r="N883">
        <v>639.60272727272718</v>
      </c>
      <c r="O883" s="9">
        <v>66.08</v>
      </c>
      <c r="P883" s="9">
        <v>443.59</v>
      </c>
      <c r="Q883">
        <v>1411.65</v>
      </c>
      <c r="R883">
        <v>-132.44</v>
      </c>
      <c r="S883">
        <v>1504.2</v>
      </c>
      <c r="T883">
        <v>87.2</v>
      </c>
      <c r="U883">
        <v>0.76</v>
      </c>
      <c r="V883">
        <v>6329750747.8000002</v>
      </c>
      <c r="W883">
        <v>27.05</v>
      </c>
      <c r="X883">
        <f t="shared" si="40"/>
        <v>0</v>
      </c>
      <c r="Y883">
        <f t="shared" si="41"/>
        <v>0</v>
      </c>
    </row>
    <row r="884" spans="1:25" x14ac:dyDescent="0.3">
      <c r="A884" s="1">
        <v>-3955</v>
      </c>
      <c r="B884">
        <v>3</v>
      </c>
      <c r="C884">
        <v>1889</v>
      </c>
      <c r="D884" t="s">
        <v>24</v>
      </c>
      <c r="E884">
        <v>894.52</v>
      </c>
      <c r="F884">
        <v>928.13</v>
      </c>
      <c r="G884">
        <v>884.71</v>
      </c>
      <c r="H884">
        <v>922.56</v>
      </c>
      <c r="I884">
        <f t="shared" si="39"/>
        <v>160.63000000000011</v>
      </c>
      <c r="J884">
        <v>3070876</v>
      </c>
      <c r="K884">
        <v>927.33</v>
      </c>
      <c r="L884">
        <v>1</v>
      </c>
      <c r="M884">
        <v>1.5</v>
      </c>
      <c r="N884">
        <v>626.44999999999993</v>
      </c>
      <c r="O884" s="9">
        <v>69.260000000000005</v>
      </c>
      <c r="P884" s="9">
        <v>296.11</v>
      </c>
      <c r="Q884">
        <v>1398.5</v>
      </c>
      <c r="R884">
        <v>-145.6</v>
      </c>
      <c r="S884">
        <v>1504.2</v>
      </c>
      <c r="T884">
        <v>87.2</v>
      </c>
      <c r="U884">
        <v>0.62</v>
      </c>
      <c r="V884">
        <v>2833067362.5599999</v>
      </c>
      <c r="W884">
        <v>314.31</v>
      </c>
      <c r="X884">
        <f t="shared" si="40"/>
        <v>0</v>
      </c>
      <c r="Y884">
        <f t="shared" si="41"/>
        <v>0</v>
      </c>
    </row>
    <row r="885" spans="1:25" x14ac:dyDescent="0.3">
      <c r="A885" s="1">
        <v>-3954</v>
      </c>
      <c r="B885">
        <v>3</v>
      </c>
      <c r="C885">
        <v>1889</v>
      </c>
      <c r="D885" t="s">
        <v>24</v>
      </c>
      <c r="E885">
        <v>269.58</v>
      </c>
      <c r="F885">
        <v>295.64</v>
      </c>
      <c r="G885">
        <v>263.07</v>
      </c>
      <c r="H885">
        <v>269.73</v>
      </c>
      <c r="I885">
        <f t="shared" si="39"/>
        <v>652.82999999999993</v>
      </c>
      <c r="J885">
        <v>5862103</v>
      </c>
      <c r="K885">
        <v>276.45999999999998</v>
      </c>
      <c r="L885">
        <v>0</v>
      </c>
      <c r="M885">
        <v>1.5</v>
      </c>
      <c r="N885">
        <v>621.80545454545461</v>
      </c>
      <c r="O885" s="9">
        <v>69.209999999999994</v>
      </c>
      <c r="P885" s="9">
        <v>-352.08</v>
      </c>
      <c r="Q885">
        <v>1393.85</v>
      </c>
      <c r="R885">
        <v>-150.24</v>
      </c>
      <c r="S885">
        <v>1504.2</v>
      </c>
      <c r="T885">
        <v>87.2</v>
      </c>
      <c r="U885">
        <v>1.47</v>
      </c>
      <c r="V885">
        <v>1581185042.1900001</v>
      </c>
      <c r="W885">
        <v>7.76</v>
      </c>
      <c r="X885">
        <f t="shared" si="40"/>
        <v>0</v>
      </c>
      <c r="Y885">
        <f t="shared" si="41"/>
        <v>5862103</v>
      </c>
    </row>
    <row r="886" spans="1:25" x14ac:dyDescent="0.3">
      <c r="A886" s="1">
        <v>-3953</v>
      </c>
      <c r="B886">
        <v>3</v>
      </c>
      <c r="C886">
        <v>1889</v>
      </c>
      <c r="D886" t="s">
        <v>22</v>
      </c>
      <c r="E886">
        <v>300.54000000000002</v>
      </c>
      <c r="F886">
        <v>326.58999999999997</v>
      </c>
      <c r="G886">
        <v>281.13</v>
      </c>
      <c r="H886">
        <v>317.58</v>
      </c>
      <c r="I886">
        <f t="shared" si="39"/>
        <v>-47.849999999999966</v>
      </c>
      <c r="J886">
        <v>3732641</v>
      </c>
      <c r="K886">
        <v>319.12</v>
      </c>
      <c r="L886">
        <v>1</v>
      </c>
      <c r="M886">
        <v>1</v>
      </c>
      <c r="N886">
        <v>689.71818181818185</v>
      </c>
      <c r="O886" s="9">
        <v>32.840000000000003</v>
      </c>
      <c r="P886" s="9">
        <v>-372.14</v>
      </c>
      <c r="Q886">
        <v>1461.76</v>
      </c>
      <c r="R886">
        <v>-82.33</v>
      </c>
      <c r="S886">
        <v>1504.2</v>
      </c>
      <c r="T886">
        <v>87.2</v>
      </c>
      <c r="U886">
        <v>1.5</v>
      </c>
      <c r="V886">
        <v>1185412128.78</v>
      </c>
      <c r="W886">
        <v>79.84</v>
      </c>
      <c r="X886">
        <f t="shared" si="40"/>
        <v>0</v>
      </c>
      <c r="Y886">
        <f t="shared" si="41"/>
        <v>0</v>
      </c>
    </row>
    <row r="887" spans="1:25" x14ac:dyDescent="0.3">
      <c r="A887" s="1">
        <v>-3952</v>
      </c>
      <c r="B887">
        <v>3</v>
      </c>
      <c r="C887">
        <v>1889</v>
      </c>
      <c r="D887" t="s">
        <v>26</v>
      </c>
      <c r="E887">
        <v>1420.55</v>
      </c>
      <c r="F887">
        <v>1454.39</v>
      </c>
      <c r="G887">
        <v>1389.29</v>
      </c>
      <c r="H887">
        <v>1391.55</v>
      </c>
      <c r="I887">
        <f t="shared" si="39"/>
        <v>-1073.97</v>
      </c>
      <c r="J887">
        <v>9529522</v>
      </c>
      <c r="K887">
        <v>1397.63</v>
      </c>
      <c r="L887">
        <v>0.5</v>
      </c>
      <c r="M887">
        <v>1</v>
      </c>
      <c r="N887">
        <v>743.28363636363633</v>
      </c>
      <c r="O887" s="9">
        <v>42.1</v>
      </c>
      <c r="P887" s="9">
        <v>648.27</v>
      </c>
      <c r="Q887">
        <v>1515.33</v>
      </c>
      <c r="R887">
        <v>-28.76</v>
      </c>
      <c r="S887">
        <v>1504.2</v>
      </c>
      <c r="T887">
        <v>87.2</v>
      </c>
      <c r="U887">
        <v>1.28</v>
      </c>
      <c r="V887">
        <v>13260806339.1</v>
      </c>
      <c r="W887">
        <v>33</v>
      </c>
      <c r="X887">
        <f t="shared" si="40"/>
        <v>9529522</v>
      </c>
      <c r="Y887">
        <f t="shared" si="41"/>
        <v>0</v>
      </c>
    </row>
    <row r="888" spans="1:25" x14ac:dyDescent="0.3">
      <c r="A888" s="1">
        <v>-3951</v>
      </c>
      <c r="B888">
        <v>3</v>
      </c>
      <c r="C888">
        <v>1889</v>
      </c>
      <c r="D888" t="s">
        <v>25</v>
      </c>
      <c r="E888">
        <v>926.11</v>
      </c>
      <c r="F888">
        <v>974.34</v>
      </c>
      <c r="G888">
        <v>903.32</v>
      </c>
      <c r="H888">
        <v>959.48</v>
      </c>
      <c r="I888">
        <f t="shared" si="39"/>
        <v>432.06999999999994</v>
      </c>
      <c r="J888">
        <v>9742112</v>
      </c>
      <c r="K888">
        <v>966.89</v>
      </c>
      <c r="L888">
        <v>0</v>
      </c>
      <c r="M888">
        <v>1</v>
      </c>
      <c r="N888">
        <v>666.94</v>
      </c>
      <c r="O888" s="9">
        <v>31.95</v>
      </c>
      <c r="P888" s="9">
        <v>292.54000000000002</v>
      </c>
      <c r="Q888">
        <v>1438.99</v>
      </c>
      <c r="R888">
        <v>-105.11</v>
      </c>
      <c r="S888">
        <v>1504.2</v>
      </c>
      <c r="T888">
        <v>87.2</v>
      </c>
      <c r="U888">
        <v>1.1200000000000001</v>
      </c>
      <c r="V888">
        <v>9347361621.7600002</v>
      </c>
      <c r="W888">
        <v>33.78</v>
      </c>
      <c r="X888">
        <f t="shared" si="40"/>
        <v>9742112</v>
      </c>
      <c r="Y888">
        <f t="shared" si="41"/>
        <v>0</v>
      </c>
    </row>
    <row r="889" spans="1:25" x14ac:dyDescent="0.3">
      <c r="A889" s="1">
        <v>-3950</v>
      </c>
      <c r="B889">
        <v>3</v>
      </c>
      <c r="C889">
        <v>1889</v>
      </c>
      <c r="D889" t="s">
        <v>26</v>
      </c>
      <c r="E889">
        <v>359.43</v>
      </c>
      <c r="F889">
        <v>372.84</v>
      </c>
      <c r="G889">
        <v>323.83999999999997</v>
      </c>
      <c r="H889">
        <v>345.93</v>
      </c>
      <c r="I889">
        <f t="shared" si="39"/>
        <v>613.54999999999995</v>
      </c>
      <c r="J889">
        <v>4288124</v>
      </c>
      <c r="K889">
        <v>352.07</v>
      </c>
      <c r="L889">
        <v>0.5</v>
      </c>
      <c r="M889">
        <v>1</v>
      </c>
      <c r="N889">
        <v>703.24636363636364</v>
      </c>
      <c r="O889" s="9">
        <v>53.44</v>
      </c>
      <c r="P889" s="9">
        <v>-357.32</v>
      </c>
      <c r="Q889">
        <v>1475.29</v>
      </c>
      <c r="R889">
        <v>-68.8</v>
      </c>
      <c r="S889">
        <v>1504.2</v>
      </c>
      <c r="T889">
        <v>87.2</v>
      </c>
      <c r="U889">
        <v>1.06</v>
      </c>
      <c r="V889">
        <v>1483390735.3199999</v>
      </c>
      <c r="W889">
        <v>9.06</v>
      </c>
      <c r="X889">
        <f t="shared" si="40"/>
        <v>0</v>
      </c>
      <c r="Y889">
        <f t="shared" si="41"/>
        <v>0</v>
      </c>
    </row>
    <row r="890" spans="1:25" x14ac:dyDescent="0.3">
      <c r="A890" s="1">
        <v>-3949</v>
      </c>
      <c r="B890">
        <v>3</v>
      </c>
      <c r="C890">
        <v>1889</v>
      </c>
      <c r="D890" t="s">
        <v>23</v>
      </c>
      <c r="E890">
        <v>1055.72</v>
      </c>
      <c r="F890">
        <v>1073.45</v>
      </c>
      <c r="G890">
        <v>1019.59</v>
      </c>
      <c r="H890">
        <v>1070.95</v>
      </c>
      <c r="I890">
        <f t="shared" si="39"/>
        <v>-725.02</v>
      </c>
      <c r="J890">
        <v>3651140</v>
      </c>
      <c r="K890">
        <v>1074.3399999999999</v>
      </c>
      <c r="L890">
        <v>0.5</v>
      </c>
      <c r="M890">
        <v>1</v>
      </c>
      <c r="N890">
        <v>724.96818181818185</v>
      </c>
      <c r="O890" s="9">
        <v>51.66</v>
      </c>
      <c r="P890" s="9">
        <v>345.98</v>
      </c>
      <c r="Q890">
        <v>1497.01</v>
      </c>
      <c r="R890">
        <v>-47.08</v>
      </c>
      <c r="S890">
        <v>1504.2</v>
      </c>
      <c r="T890">
        <v>87.2</v>
      </c>
      <c r="U890">
        <v>1.07</v>
      </c>
      <c r="V890">
        <v>3910188383</v>
      </c>
      <c r="W890">
        <v>48.18</v>
      </c>
      <c r="X890">
        <f t="shared" si="40"/>
        <v>0</v>
      </c>
      <c r="Y890">
        <f t="shared" si="41"/>
        <v>0</v>
      </c>
    </row>
    <row r="891" spans="1:25" x14ac:dyDescent="0.3">
      <c r="A891" s="1">
        <v>-3948</v>
      </c>
      <c r="B891">
        <v>3</v>
      </c>
      <c r="C891">
        <v>1889</v>
      </c>
      <c r="D891" t="s">
        <v>23</v>
      </c>
      <c r="E891">
        <v>183.53</v>
      </c>
      <c r="F891">
        <v>206.44</v>
      </c>
      <c r="G891">
        <v>159.04</v>
      </c>
      <c r="H891">
        <v>192.31</v>
      </c>
      <c r="I891">
        <f t="shared" si="39"/>
        <v>878.6400000000001</v>
      </c>
      <c r="J891">
        <v>1797160</v>
      </c>
      <c r="K891">
        <v>195.41</v>
      </c>
      <c r="L891">
        <v>0</v>
      </c>
      <c r="M891">
        <v>1</v>
      </c>
      <c r="N891">
        <v>738.26181818181828</v>
      </c>
      <c r="O891" s="9">
        <v>62.38</v>
      </c>
      <c r="P891" s="9">
        <v>-545.95000000000005</v>
      </c>
      <c r="Q891">
        <v>1510.31</v>
      </c>
      <c r="R891">
        <v>-33.78</v>
      </c>
      <c r="S891">
        <v>1504.2</v>
      </c>
      <c r="T891">
        <v>87.2</v>
      </c>
      <c r="U891">
        <v>0.72</v>
      </c>
      <c r="V891">
        <v>345611839.60000002</v>
      </c>
      <c r="W891">
        <v>11.11</v>
      </c>
      <c r="X891">
        <f t="shared" si="40"/>
        <v>0</v>
      </c>
      <c r="Y891">
        <f t="shared" si="41"/>
        <v>0</v>
      </c>
    </row>
    <row r="892" spans="1:25" x14ac:dyDescent="0.3">
      <c r="A892" s="1">
        <v>-3947</v>
      </c>
      <c r="B892">
        <v>3</v>
      </c>
      <c r="C892">
        <v>1889</v>
      </c>
      <c r="D892" t="s">
        <v>23</v>
      </c>
      <c r="E892">
        <v>186.63</v>
      </c>
      <c r="F892">
        <v>225.96</v>
      </c>
      <c r="G892">
        <v>167.08</v>
      </c>
      <c r="H892">
        <v>214.63</v>
      </c>
      <c r="I892">
        <f t="shared" si="39"/>
        <v>-22.319999999999993</v>
      </c>
      <c r="J892">
        <v>4175229</v>
      </c>
      <c r="K892">
        <v>214.52</v>
      </c>
      <c r="L892">
        <v>0.5</v>
      </c>
      <c r="M892">
        <v>1.5</v>
      </c>
      <c r="N892">
        <v>819.93909090909074</v>
      </c>
      <c r="O892" s="9">
        <v>48.63</v>
      </c>
      <c r="P892" s="9">
        <v>-605.30999999999995</v>
      </c>
      <c r="Q892">
        <v>1591.98</v>
      </c>
      <c r="R892">
        <v>47.89</v>
      </c>
      <c r="S892">
        <v>1504.2</v>
      </c>
      <c r="T892">
        <v>87.2</v>
      </c>
      <c r="U892">
        <v>0.59</v>
      </c>
      <c r="V892">
        <v>896129400.26999998</v>
      </c>
      <c r="W892">
        <v>54.91</v>
      </c>
      <c r="X892">
        <f t="shared" si="40"/>
        <v>0</v>
      </c>
      <c r="Y892">
        <f t="shared" si="41"/>
        <v>0</v>
      </c>
    </row>
    <row r="893" spans="1:25" x14ac:dyDescent="0.3">
      <c r="A893" s="1">
        <v>-3946</v>
      </c>
      <c r="B893">
        <v>3</v>
      </c>
      <c r="C893">
        <v>1889</v>
      </c>
      <c r="D893" t="s">
        <v>22</v>
      </c>
      <c r="E893">
        <v>258.86</v>
      </c>
      <c r="F893">
        <v>274.25</v>
      </c>
      <c r="G893">
        <v>217.67</v>
      </c>
      <c r="H893">
        <v>267.72000000000003</v>
      </c>
      <c r="I893">
        <f t="shared" si="39"/>
        <v>-53.090000000000032</v>
      </c>
      <c r="J893">
        <v>6894364</v>
      </c>
      <c r="K893">
        <v>273.87</v>
      </c>
      <c r="L893">
        <v>0.5</v>
      </c>
      <c r="M893">
        <v>1</v>
      </c>
      <c r="N893">
        <v>929.62909090909091</v>
      </c>
      <c r="O893" s="9">
        <v>36.26</v>
      </c>
      <c r="P893" s="9">
        <v>-661.91</v>
      </c>
      <c r="Q893">
        <v>1701.67</v>
      </c>
      <c r="R893">
        <v>157.58000000000001</v>
      </c>
      <c r="S893">
        <v>1504.2</v>
      </c>
      <c r="T893">
        <v>87.2</v>
      </c>
      <c r="U893">
        <v>1.07</v>
      </c>
      <c r="V893">
        <v>1845759130.0799999</v>
      </c>
      <c r="W893">
        <v>15.26</v>
      </c>
      <c r="X893">
        <f t="shared" si="40"/>
        <v>0</v>
      </c>
      <c r="Y893">
        <f t="shared" si="41"/>
        <v>0</v>
      </c>
    </row>
    <row r="894" spans="1:25" x14ac:dyDescent="0.3">
      <c r="A894" s="1">
        <v>-3945</v>
      </c>
      <c r="B894">
        <v>3</v>
      </c>
      <c r="C894">
        <v>1889</v>
      </c>
      <c r="D894" t="s">
        <v>23</v>
      </c>
      <c r="E894">
        <v>934.24</v>
      </c>
      <c r="F894">
        <v>957.36</v>
      </c>
      <c r="G894">
        <v>885.48</v>
      </c>
      <c r="H894">
        <v>938.51</v>
      </c>
      <c r="I894">
        <f t="shared" si="39"/>
        <v>-670.79</v>
      </c>
      <c r="J894">
        <v>3052682</v>
      </c>
      <c r="K894">
        <v>948.42</v>
      </c>
      <c r="L894">
        <v>0</v>
      </c>
      <c r="M894">
        <v>1.5</v>
      </c>
      <c r="N894">
        <v>954.81363636363631</v>
      </c>
      <c r="O894" s="9">
        <v>65.84</v>
      </c>
      <c r="P894" s="9">
        <v>-16.3</v>
      </c>
      <c r="Q894">
        <v>1726.86</v>
      </c>
      <c r="R894">
        <v>182.77</v>
      </c>
      <c r="S894">
        <v>1504.2</v>
      </c>
      <c r="T894">
        <v>87.2</v>
      </c>
      <c r="U894">
        <v>1.41</v>
      </c>
      <c r="V894">
        <v>2864972583.8200002</v>
      </c>
      <c r="W894">
        <v>20.57</v>
      </c>
      <c r="X894">
        <f t="shared" si="40"/>
        <v>0</v>
      </c>
      <c r="Y894">
        <f t="shared" si="41"/>
        <v>0</v>
      </c>
    </row>
    <row r="895" spans="1:25" x14ac:dyDescent="0.3">
      <c r="A895" s="1">
        <v>-3944</v>
      </c>
      <c r="B895">
        <v>3</v>
      </c>
      <c r="C895">
        <v>1889</v>
      </c>
      <c r="D895" t="s">
        <v>24</v>
      </c>
      <c r="E895">
        <v>888.59</v>
      </c>
      <c r="F895">
        <v>898.53</v>
      </c>
      <c r="G895">
        <v>843.25</v>
      </c>
      <c r="H895">
        <v>871.47</v>
      </c>
      <c r="I895">
        <f t="shared" si="39"/>
        <v>67.039999999999964</v>
      </c>
      <c r="J895">
        <v>8892241</v>
      </c>
      <c r="K895">
        <v>869.98</v>
      </c>
      <c r="L895">
        <v>0</v>
      </c>
      <c r="M895">
        <v>1</v>
      </c>
      <c r="N895">
        <v>989.61181818181819</v>
      </c>
      <c r="O895" s="9">
        <v>35.94</v>
      </c>
      <c r="P895" s="9">
        <v>-118.14</v>
      </c>
      <c r="Q895">
        <v>1761.66</v>
      </c>
      <c r="R895">
        <v>217.57</v>
      </c>
      <c r="S895">
        <v>1504.2</v>
      </c>
      <c r="T895">
        <v>87.2</v>
      </c>
      <c r="U895">
        <v>0.69</v>
      </c>
      <c r="V895">
        <v>7749321264.2700005</v>
      </c>
      <c r="W895">
        <v>449.24</v>
      </c>
      <c r="X895">
        <f t="shared" si="40"/>
        <v>0</v>
      </c>
      <c r="Y895">
        <f t="shared" si="41"/>
        <v>0</v>
      </c>
    </row>
    <row r="896" spans="1:25" x14ac:dyDescent="0.3">
      <c r="A896" s="1">
        <v>-3943</v>
      </c>
      <c r="B896">
        <v>3</v>
      </c>
      <c r="C896">
        <v>1889</v>
      </c>
      <c r="D896" t="s">
        <v>22</v>
      </c>
      <c r="E896">
        <v>1011.27</v>
      </c>
      <c r="F896">
        <v>1043.44</v>
      </c>
      <c r="G896">
        <v>1010.88</v>
      </c>
      <c r="H896">
        <v>1016.77</v>
      </c>
      <c r="I896">
        <f t="shared" si="39"/>
        <v>-145.29999999999995</v>
      </c>
      <c r="J896">
        <v>3446005</v>
      </c>
      <c r="K896">
        <v>1024.4000000000001</v>
      </c>
      <c r="L896">
        <v>0</v>
      </c>
      <c r="M896">
        <v>1</v>
      </c>
      <c r="N896">
        <v>938.54454545454541</v>
      </c>
      <c r="O896" s="9">
        <v>31.3</v>
      </c>
      <c r="P896" s="9">
        <v>78.23</v>
      </c>
      <c r="Q896">
        <v>1710.59</v>
      </c>
      <c r="R896">
        <v>166.5</v>
      </c>
      <c r="S896">
        <v>1504.2</v>
      </c>
      <c r="T896">
        <v>87.2</v>
      </c>
      <c r="U896">
        <v>1.25</v>
      </c>
      <c r="V896">
        <v>3503794503.8499999</v>
      </c>
      <c r="W896">
        <v>23.28</v>
      </c>
      <c r="X896">
        <f t="shared" si="40"/>
        <v>3446005</v>
      </c>
      <c r="Y896">
        <f t="shared" si="41"/>
        <v>0</v>
      </c>
    </row>
    <row r="897" spans="1:25" x14ac:dyDescent="0.3">
      <c r="A897" s="1">
        <v>-3942</v>
      </c>
      <c r="B897">
        <v>3</v>
      </c>
      <c r="C897">
        <v>1889</v>
      </c>
      <c r="D897" t="s">
        <v>23</v>
      </c>
      <c r="E897">
        <v>896.9</v>
      </c>
      <c r="F897">
        <v>930.98</v>
      </c>
      <c r="G897">
        <v>873.71</v>
      </c>
      <c r="H897">
        <v>906.8</v>
      </c>
      <c r="I897">
        <f t="shared" si="39"/>
        <v>109.97000000000003</v>
      </c>
      <c r="J897">
        <v>9207506</v>
      </c>
      <c r="K897">
        <v>910.97</v>
      </c>
      <c r="L897">
        <v>0</v>
      </c>
      <c r="M897">
        <v>1</v>
      </c>
      <c r="N897">
        <v>948.37454545454557</v>
      </c>
      <c r="O897" s="9">
        <v>47.1</v>
      </c>
      <c r="P897" s="9">
        <v>-41.57</v>
      </c>
      <c r="Q897">
        <v>1720.42</v>
      </c>
      <c r="R897">
        <v>176.33</v>
      </c>
      <c r="S897">
        <v>1504.2</v>
      </c>
      <c r="T897">
        <v>87.2</v>
      </c>
      <c r="U897">
        <v>0.72</v>
      </c>
      <c r="V897">
        <v>8349366440.8000002</v>
      </c>
      <c r="W897">
        <v>82.34</v>
      </c>
      <c r="X897">
        <f t="shared" si="40"/>
        <v>0</v>
      </c>
      <c r="Y897">
        <f t="shared" si="41"/>
        <v>0</v>
      </c>
    </row>
    <row r="898" spans="1:25" x14ac:dyDescent="0.3">
      <c r="A898" s="1">
        <v>-3941</v>
      </c>
      <c r="B898">
        <v>3</v>
      </c>
      <c r="C898">
        <v>1889</v>
      </c>
      <c r="D898" t="s">
        <v>23</v>
      </c>
      <c r="E898">
        <v>580.58000000000004</v>
      </c>
      <c r="F898">
        <v>581.17999999999995</v>
      </c>
      <c r="G898">
        <v>539.72</v>
      </c>
      <c r="H898">
        <v>551.77</v>
      </c>
      <c r="I898">
        <f t="shared" ref="I898:I961" si="42">IFERROR(H897-H898,"-")</f>
        <v>355.03</v>
      </c>
      <c r="J898">
        <v>8308342</v>
      </c>
      <c r="K898">
        <v>553.95000000000005</v>
      </c>
      <c r="L898">
        <v>0</v>
      </c>
      <c r="M898">
        <v>1</v>
      </c>
      <c r="N898">
        <v>884.34909090909093</v>
      </c>
      <c r="O898" s="9">
        <v>41.51</v>
      </c>
      <c r="P898" s="9">
        <v>-332.58</v>
      </c>
      <c r="Q898">
        <v>1656.39</v>
      </c>
      <c r="R898">
        <v>112.3</v>
      </c>
      <c r="S898">
        <v>1504.2</v>
      </c>
      <c r="T898">
        <v>87.2</v>
      </c>
      <c r="U898">
        <v>0.9</v>
      </c>
      <c r="V898">
        <v>4584293865.3400002</v>
      </c>
      <c r="W898">
        <v>16.399999999999999</v>
      </c>
      <c r="X898">
        <f t="shared" ref="X898:X961" si="43">IF(AND($O898 &lt;45, $P898 &gt; 1), $J898, 0)</f>
        <v>0</v>
      </c>
      <c r="Y898">
        <f t="shared" ref="Y898:Y961" si="44">IF(AND($O898 &gt;68, $P898 &lt; 1), $J898, 0)</f>
        <v>0</v>
      </c>
    </row>
    <row r="899" spans="1:25" x14ac:dyDescent="0.3">
      <c r="A899" s="1">
        <v>-3940</v>
      </c>
      <c r="B899">
        <v>3</v>
      </c>
      <c r="C899">
        <v>1889</v>
      </c>
      <c r="D899" t="s">
        <v>22</v>
      </c>
      <c r="E899">
        <v>1361.39</v>
      </c>
      <c r="F899">
        <v>1368.93</v>
      </c>
      <c r="G899">
        <v>1322.22</v>
      </c>
      <c r="H899">
        <v>1358.85</v>
      </c>
      <c r="I899">
        <f t="shared" si="42"/>
        <v>-807.07999999999993</v>
      </c>
      <c r="J899">
        <v>6003649</v>
      </c>
      <c r="K899">
        <v>1367.5</v>
      </c>
      <c r="L899">
        <v>0</v>
      </c>
      <c r="M899">
        <v>1</v>
      </c>
      <c r="N899">
        <v>935.98727272727297</v>
      </c>
      <c r="O899" s="9">
        <v>61.7</v>
      </c>
      <c r="P899" s="9">
        <v>422.86</v>
      </c>
      <c r="Q899">
        <v>1708.03</v>
      </c>
      <c r="R899">
        <v>163.94</v>
      </c>
      <c r="S899">
        <v>1504.2</v>
      </c>
      <c r="T899">
        <v>87.2</v>
      </c>
      <c r="U899">
        <v>0.66</v>
      </c>
      <c r="V899">
        <v>8158058443.6499996</v>
      </c>
      <c r="W899">
        <v>70.84</v>
      </c>
      <c r="X899">
        <f t="shared" si="43"/>
        <v>0</v>
      </c>
      <c r="Y899">
        <f t="shared" si="44"/>
        <v>0</v>
      </c>
    </row>
    <row r="900" spans="1:25" x14ac:dyDescent="0.3">
      <c r="A900" s="1">
        <v>-3939</v>
      </c>
      <c r="B900">
        <v>3</v>
      </c>
      <c r="C900">
        <v>1889</v>
      </c>
      <c r="D900" t="s">
        <v>24</v>
      </c>
      <c r="E900">
        <v>544.24</v>
      </c>
      <c r="F900">
        <v>589.36</v>
      </c>
      <c r="G900">
        <v>541.85</v>
      </c>
      <c r="H900">
        <v>584.87</v>
      </c>
      <c r="I900">
        <f t="shared" si="42"/>
        <v>773.9799999999999</v>
      </c>
      <c r="J900">
        <v>1564267</v>
      </c>
      <c r="K900">
        <v>593.41</v>
      </c>
      <c r="L900">
        <v>1</v>
      </c>
      <c r="M900">
        <v>1.5</v>
      </c>
      <c r="N900">
        <v>886.47636363636377</v>
      </c>
      <c r="O900" s="9">
        <v>60.01</v>
      </c>
      <c r="P900" s="9">
        <v>-301.61</v>
      </c>
      <c r="Q900">
        <v>1658.52</v>
      </c>
      <c r="R900">
        <v>114.43</v>
      </c>
      <c r="S900">
        <v>1504.2</v>
      </c>
      <c r="T900">
        <v>87.2</v>
      </c>
      <c r="U900">
        <v>0.69</v>
      </c>
      <c r="V900">
        <v>914892840.28999996</v>
      </c>
      <c r="W900">
        <v>21.84</v>
      </c>
      <c r="X900">
        <f t="shared" si="43"/>
        <v>0</v>
      </c>
      <c r="Y900">
        <f t="shared" si="44"/>
        <v>0</v>
      </c>
    </row>
    <row r="901" spans="1:25" x14ac:dyDescent="0.3">
      <c r="A901" s="1">
        <v>-3938</v>
      </c>
      <c r="B901">
        <v>3</v>
      </c>
      <c r="C901">
        <v>1889</v>
      </c>
      <c r="D901" t="s">
        <v>24</v>
      </c>
      <c r="E901">
        <v>1219.8</v>
      </c>
      <c r="F901">
        <v>1262.18</v>
      </c>
      <c r="G901">
        <v>1197.19</v>
      </c>
      <c r="H901">
        <v>1217.18</v>
      </c>
      <c r="I901">
        <f t="shared" si="42"/>
        <v>-632.31000000000006</v>
      </c>
      <c r="J901">
        <v>1928452</v>
      </c>
      <c r="K901">
        <v>1217.5899999999999</v>
      </c>
      <c r="L901">
        <v>1</v>
      </c>
      <c r="M901">
        <v>1</v>
      </c>
      <c r="N901">
        <v>924.27181818181816</v>
      </c>
      <c r="O901" s="9">
        <v>51.62</v>
      </c>
      <c r="P901" s="9">
        <v>292.91000000000003</v>
      </c>
      <c r="Q901">
        <v>1696.32</v>
      </c>
      <c r="R901">
        <v>152.22999999999999</v>
      </c>
      <c r="S901">
        <v>1504.2</v>
      </c>
      <c r="T901">
        <v>87.2</v>
      </c>
      <c r="U901">
        <v>1.1599999999999999</v>
      </c>
      <c r="V901">
        <v>2347273205.3600001</v>
      </c>
      <c r="W901">
        <v>44.53</v>
      </c>
      <c r="X901">
        <f t="shared" si="43"/>
        <v>0</v>
      </c>
      <c r="Y901">
        <f t="shared" si="44"/>
        <v>0</v>
      </c>
    </row>
    <row r="902" spans="1:25" x14ac:dyDescent="0.3">
      <c r="A902" s="1">
        <v>-3937</v>
      </c>
      <c r="B902">
        <v>3</v>
      </c>
      <c r="C902">
        <v>1889</v>
      </c>
      <c r="D902" t="s">
        <v>24</v>
      </c>
      <c r="E902">
        <v>1104.3399999999999</v>
      </c>
      <c r="F902">
        <v>1147.49</v>
      </c>
      <c r="G902">
        <v>1070.6199999999999</v>
      </c>
      <c r="H902">
        <v>1090.76</v>
      </c>
      <c r="I902">
        <f t="shared" si="42"/>
        <v>126.42000000000007</v>
      </c>
      <c r="J902">
        <v>1067843</v>
      </c>
      <c r="K902">
        <v>1087.05</v>
      </c>
      <c r="L902">
        <v>0</v>
      </c>
      <c r="M902">
        <v>1.5</v>
      </c>
      <c r="N902">
        <v>867.7772727272727</v>
      </c>
      <c r="O902" s="9">
        <v>66.430000000000007</v>
      </c>
      <c r="P902" s="9">
        <v>222.98</v>
      </c>
      <c r="Q902">
        <v>1639.82</v>
      </c>
      <c r="R902">
        <v>95.73</v>
      </c>
      <c r="S902">
        <v>1504.2</v>
      </c>
      <c r="T902">
        <v>87.2</v>
      </c>
      <c r="U902">
        <v>1.1399999999999999</v>
      </c>
      <c r="V902">
        <v>1164760430.6800001</v>
      </c>
      <c r="W902">
        <v>36.75</v>
      </c>
      <c r="X902">
        <f t="shared" si="43"/>
        <v>0</v>
      </c>
      <c r="Y902">
        <f t="shared" si="44"/>
        <v>0</v>
      </c>
    </row>
    <row r="903" spans="1:25" x14ac:dyDescent="0.3">
      <c r="A903" s="1">
        <v>-3936</v>
      </c>
      <c r="B903">
        <v>3</v>
      </c>
      <c r="C903">
        <v>1889</v>
      </c>
      <c r="D903" t="s">
        <v>22</v>
      </c>
      <c r="E903">
        <v>1414.65</v>
      </c>
      <c r="F903">
        <v>1427.28</v>
      </c>
      <c r="G903">
        <v>1394.54</v>
      </c>
      <c r="H903">
        <v>1421.22</v>
      </c>
      <c r="I903">
        <f t="shared" si="42"/>
        <v>-330.46000000000004</v>
      </c>
      <c r="J903">
        <v>6647636</v>
      </c>
      <c r="K903">
        <v>1418.85</v>
      </c>
      <c r="L903">
        <v>1</v>
      </c>
      <c r="M903">
        <v>2</v>
      </c>
      <c r="N903">
        <v>842.28727272727269</v>
      </c>
      <c r="O903" s="9">
        <v>38.049999999999997</v>
      </c>
      <c r="P903" s="9">
        <v>578.92999999999995</v>
      </c>
      <c r="Q903">
        <v>1614.33</v>
      </c>
      <c r="R903">
        <v>70.239999999999995</v>
      </c>
      <c r="S903">
        <v>1504.2</v>
      </c>
      <c r="T903">
        <v>87.2</v>
      </c>
      <c r="U903">
        <v>1.1100000000000001</v>
      </c>
      <c r="V903">
        <v>9447753235.9200001</v>
      </c>
      <c r="W903">
        <v>29.87</v>
      </c>
      <c r="X903">
        <f t="shared" si="43"/>
        <v>6647636</v>
      </c>
      <c r="Y903">
        <f t="shared" si="44"/>
        <v>0</v>
      </c>
    </row>
    <row r="904" spans="1:25" x14ac:dyDescent="0.3">
      <c r="A904" s="1">
        <v>-3935</v>
      </c>
      <c r="B904">
        <v>3</v>
      </c>
      <c r="C904">
        <v>1889</v>
      </c>
      <c r="D904" t="s">
        <v>24</v>
      </c>
      <c r="E904">
        <v>542.28</v>
      </c>
      <c r="F904">
        <v>571.13</v>
      </c>
      <c r="G904">
        <v>530.26</v>
      </c>
      <c r="H904">
        <v>544.75</v>
      </c>
      <c r="I904">
        <f t="shared" si="42"/>
        <v>876.47</v>
      </c>
      <c r="J904">
        <v>1725722</v>
      </c>
      <c r="K904">
        <v>535.1</v>
      </c>
      <c r="L904">
        <v>0.5</v>
      </c>
      <c r="M904">
        <v>1</v>
      </c>
      <c r="N904">
        <v>772.24272727272717</v>
      </c>
      <c r="O904" s="9">
        <v>33.67</v>
      </c>
      <c r="P904" s="9">
        <v>-227.49</v>
      </c>
      <c r="Q904">
        <v>1544.29</v>
      </c>
      <c r="R904">
        <v>0.2</v>
      </c>
      <c r="S904">
        <v>1504.2</v>
      </c>
      <c r="T904">
        <v>87.2</v>
      </c>
      <c r="U904">
        <v>1.32</v>
      </c>
      <c r="V904">
        <v>940087059.5</v>
      </c>
      <c r="W904">
        <v>21.45</v>
      </c>
      <c r="X904">
        <f t="shared" si="43"/>
        <v>0</v>
      </c>
      <c r="Y904">
        <f t="shared" si="44"/>
        <v>0</v>
      </c>
    </row>
    <row r="905" spans="1:25" x14ac:dyDescent="0.3">
      <c r="A905" s="1">
        <v>-3934</v>
      </c>
      <c r="B905">
        <v>3</v>
      </c>
      <c r="C905">
        <v>1889</v>
      </c>
      <c r="D905" t="s">
        <v>24</v>
      </c>
      <c r="E905">
        <v>1320.12</v>
      </c>
      <c r="F905">
        <v>1325.68</v>
      </c>
      <c r="G905">
        <v>1292.23</v>
      </c>
      <c r="H905">
        <v>1321.29</v>
      </c>
      <c r="I905">
        <f t="shared" si="42"/>
        <v>-776.54</v>
      </c>
      <c r="J905">
        <v>3724161</v>
      </c>
      <c r="K905">
        <v>1320.78</v>
      </c>
      <c r="L905">
        <v>0.5</v>
      </c>
      <c r="M905">
        <v>1</v>
      </c>
      <c r="N905">
        <v>846.11181818181819</v>
      </c>
      <c r="O905" s="9">
        <v>47.22</v>
      </c>
      <c r="P905" s="9">
        <v>475.18</v>
      </c>
      <c r="Q905">
        <v>1618.16</v>
      </c>
      <c r="R905">
        <v>74.069999999999993</v>
      </c>
      <c r="S905">
        <v>1504.2</v>
      </c>
      <c r="T905">
        <v>87.2</v>
      </c>
      <c r="U905">
        <v>1.4</v>
      </c>
      <c r="V905">
        <v>4920696687.6899996</v>
      </c>
      <c r="W905">
        <v>52.88</v>
      </c>
      <c r="X905">
        <f t="shared" si="43"/>
        <v>0</v>
      </c>
      <c r="Y905">
        <f t="shared" si="44"/>
        <v>0</v>
      </c>
    </row>
    <row r="906" spans="1:25" x14ac:dyDescent="0.3">
      <c r="A906" s="1">
        <v>-3933</v>
      </c>
      <c r="B906">
        <v>3</v>
      </c>
      <c r="C906">
        <v>1889</v>
      </c>
      <c r="D906" t="s">
        <v>23</v>
      </c>
      <c r="E906">
        <v>323.85000000000002</v>
      </c>
      <c r="F906">
        <v>338.63</v>
      </c>
      <c r="G906">
        <v>303.94</v>
      </c>
      <c r="H906">
        <v>309.73</v>
      </c>
      <c r="I906">
        <f t="shared" si="42"/>
        <v>1011.56</v>
      </c>
      <c r="J906">
        <v>5362247</v>
      </c>
      <c r="K906">
        <v>312.79000000000002</v>
      </c>
      <c r="L906">
        <v>1</v>
      </c>
      <c r="M906">
        <v>1</v>
      </c>
      <c r="N906">
        <v>831.10363636363627</v>
      </c>
      <c r="O906" s="9">
        <v>62.74</v>
      </c>
      <c r="P906" s="9">
        <v>-521.37</v>
      </c>
      <c r="Q906">
        <v>1603.15</v>
      </c>
      <c r="R906">
        <v>59.06</v>
      </c>
      <c r="S906">
        <v>1504.2</v>
      </c>
      <c r="T906">
        <v>87.2</v>
      </c>
      <c r="U906">
        <v>0.77</v>
      </c>
      <c r="V906">
        <v>1660848763.3099999</v>
      </c>
      <c r="W906">
        <v>6.57</v>
      </c>
      <c r="X906">
        <f t="shared" si="43"/>
        <v>0</v>
      </c>
      <c r="Y906">
        <f t="shared" si="44"/>
        <v>0</v>
      </c>
    </row>
    <row r="907" spans="1:25" x14ac:dyDescent="0.3">
      <c r="A907" s="1">
        <v>-3932</v>
      </c>
      <c r="B907">
        <v>3</v>
      </c>
      <c r="C907">
        <v>1889</v>
      </c>
      <c r="D907" t="s">
        <v>22</v>
      </c>
      <c r="E907">
        <v>1137.8599999999999</v>
      </c>
      <c r="F907">
        <v>1156.3699999999999</v>
      </c>
      <c r="G907">
        <v>1111.5999999999999</v>
      </c>
      <c r="H907">
        <v>1124.9000000000001</v>
      </c>
      <c r="I907">
        <f t="shared" si="42"/>
        <v>-815.17000000000007</v>
      </c>
      <c r="J907">
        <v>1825193</v>
      </c>
      <c r="K907">
        <v>1125.69</v>
      </c>
      <c r="L907">
        <v>0.5</v>
      </c>
      <c r="M907">
        <v>1</v>
      </c>
      <c r="N907">
        <v>900.64181818181817</v>
      </c>
      <c r="O907" s="9">
        <v>33.76</v>
      </c>
      <c r="P907" s="9">
        <v>224.26</v>
      </c>
      <c r="Q907">
        <v>1672.69</v>
      </c>
      <c r="R907">
        <v>128.6</v>
      </c>
      <c r="S907">
        <v>1504.2</v>
      </c>
      <c r="T907">
        <v>87.2</v>
      </c>
      <c r="U907">
        <v>1.49</v>
      </c>
      <c r="V907">
        <v>2053159605.7</v>
      </c>
      <c r="W907">
        <v>71.78</v>
      </c>
      <c r="X907">
        <f t="shared" si="43"/>
        <v>1825193</v>
      </c>
      <c r="Y907">
        <f t="shared" si="44"/>
        <v>0</v>
      </c>
    </row>
    <row r="908" spans="1:25" x14ac:dyDescent="0.3">
      <c r="A908" s="1">
        <v>-3931</v>
      </c>
      <c r="B908">
        <v>3</v>
      </c>
      <c r="C908">
        <v>1889</v>
      </c>
      <c r="D908" t="s">
        <v>22</v>
      </c>
      <c r="E908">
        <v>217.14</v>
      </c>
      <c r="F908">
        <v>241.53</v>
      </c>
      <c r="G908">
        <v>176.38</v>
      </c>
      <c r="H908">
        <v>202.52</v>
      </c>
      <c r="I908">
        <f t="shared" si="42"/>
        <v>922.38000000000011</v>
      </c>
      <c r="J908">
        <v>3403453</v>
      </c>
      <c r="K908">
        <v>194.32</v>
      </c>
      <c r="L908">
        <v>0</v>
      </c>
      <c r="M908">
        <v>2</v>
      </c>
      <c r="N908">
        <v>883.9372727272729</v>
      </c>
      <c r="O908" s="9">
        <v>64.92</v>
      </c>
      <c r="P908" s="9">
        <v>-681.42</v>
      </c>
      <c r="Q908">
        <v>1655.98</v>
      </c>
      <c r="R908">
        <v>111.89</v>
      </c>
      <c r="S908">
        <v>1504.2</v>
      </c>
      <c r="T908">
        <v>87.2</v>
      </c>
      <c r="U908">
        <v>1.1299999999999999</v>
      </c>
      <c r="V908">
        <v>689267301.55999994</v>
      </c>
      <c r="W908">
        <v>4.8499999999999996</v>
      </c>
      <c r="X908">
        <f t="shared" si="43"/>
        <v>0</v>
      </c>
      <c r="Y908">
        <f t="shared" si="44"/>
        <v>0</v>
      </c>
    </row>
    <row r="909" spans="1:25" x14ac:dyDescent="0.3">
      <c r="A909" s="1">
        <v>-3930</v>
      </c>
      <c r="B909">
        <v>3</v>
      </c>
      <c r="C909">
        <v>1889</v>
      </c>
      <c r="D909" t="s">
        <v>26</v>
      </c>
      <c r="E909">
        <v>1108.94</v>
      </c>
      <c r="F909">
        <v>1142.54</v>
      </c>
      <c r="G909">
        <v>1098.97</v>
      </c>
      <c r="H909">
        <v>1119.79</v>
      </c>
      <c r="I909">
        <f t="shared" si="42"/>
        <v>-917.27</v>
      </c>
      <c r="J909">
        <v>8438247</v>
      </c>
      <c r="K909">
        <v>1110.53</v>
      </c>
      <c r="L909">
        <v>0</v>
      </c>
      <c r="M909">
        <v>1</v>
      </c>
      <c r="N909">
        <v>936.48727272727274</v>
      </c>
      <c r="O909" s="9">
        <v>58.95</v>
      </c>
      <c r="P909" s="9">
        <v>183.3</v>
      </c>
      <c r="Q909">
        <v>1708.53</v>
      </c>
      <c r="R909">
        <v>164.44</v>
      </c>
      <c r="S909">
        <v>1504.2</v>
      </c>
      <c r="T909">
        <v>87.2</v>
      </c>
      <c r="U909">
        <v>1.38</v>
      </c>
      <c r="V909">
        <v>9449064608.1299992</v>
      </c>
      <c r="W909">
        <v>58.04</v>
      </c>
      <c r="X909">
        <f t="shared" si="43"/>
        <v>0</v>
      </c>
      <c r="Y909">
        <f t="shared" si="44"/>
        <v>0</v>
      </c>
    </row>
    <row r="910" spans="1:25" x14ac:dyDescent="0.3">
      <c r="A910" s="1">
        <v>-3929</v>
      </c>
      <c r="B910">
        <v>3</v>
      </c>
      <c r="C910">
        <v>1889</v>
      </c>
      <c r="D910" t="s">
        <v>24</v>
      </c>
      <c r="E910">
        <v>818.74</v>
      </c>
      <c r="F910">
        <v>847.23</v>
      </c>
      <c r="G910">
        <v>809.71</v>
      </c>
      <c r="H910">
        <v>814.23</v>
      </c>
      <c r="I910">
        <f t="shared" si="42"/>
        <v>305.55999999999995</v>
      </c>
      <c r="J910">
        <v>9816587</v>
      </c>
      <c r="K910">
        <v>811.54</v>
      </c>
      <c r="L910">
        <v>0</v>
      </c>
      <c r="M910">
        <v>1</v>
      </c>
      <c r="N910">
        <v>899.23181818181831</v>
      </c>
      <c r="O910" s="9">
        <v>44.91</v>
      </c>
      <c r="P910" s="9">
        <v>-85</v>
      </c>
      <c r="Q910">
        <v>1671.28</v>
      </c>
      <c r="R910">
        <v>127.19</v>
      </c>
      <c r="S910">
        <v>1504.2</v>
      </c>
      <c r="T910">
        <v>87.2</v>
      </c>
      <c r="U910">
        <v>0.85</v>
      </c>
      <c r="V910">
        <v>7992959633.0100002</v>
      </c>
      <c r="W910">
        <v>48.64</v>
      </c>
      <c r="X910">
        <f t="shared" si="43"/>
        <v>0</v>
      </c>
      <c r="Y910">
        <f t="shared" si="44"/>
        <v>0</v>
      </c>
    </row>
    <row r="911" spans="1:25" x14ac:dyDescent="0.3">
      <c r="A911" s="1">
        <v>-3928</v>
      </c>
      <c r="B911">
        <v>3</v>
      </c>
      <c r="C911">
        <v>1889</v>
      </c>
      <c r="D911" t="s">
        <v>22</v>
      </c>
      <c r="E911">
        <v>986.91</v>
      </c>
      <c r="F911">
        <v>1010.18</v>
      </c>
      <c r="G911">
        <v>980.07</v>
      </c>
      <c r="H911">
        <v>1000.62</v>
      </c>
      <c r="I911">
        <f t="shared" si="42"/>
        <v>-186.39</v>
      </c>
      <c r="J911">
        <v>5577327</v>
      </c>
      <c r="K911">
        <v>1008.14</v>
      </c>
      <c r="L911">
        <v>0</v>
      </c>
      <c r="M911">
        <v>1</v>
      </c>
      <c r="N911">
        <v>853.00545454545465</v>
      </c>
      <c r="O911" s="9">
        <v>68.84</v>
      </c>
      <c r="P911" s="9">
        <v>147.61000000000001</v>
      </c>
      <c r="Q911">
        <v>1625.05</v>
      </c>
      <c r="R911">
        <v>80.959999999999994</v>
      </c>
      <c r="S911">
        <v>1504.2</v>
      </c>
      <c r="T911">
        <v>87.2</v>
      </c>
      <c r="U911">
        <v>0.86</v>
      </c>
      <c r="V911">
        <v>5580784942.7399998</v>
      </c>
      <c r="W911">
        <v>20.16</v>
      </c>
      <c r="X911">
        <f t="shared" si="43"/>
        <v>0</v>
      </c>
      <c r="Y911">
        <f t="shared" si="44"/>
        <v>0</v>
      </c>
    </row>
    <row r="912" spans="1:25" x14ac:dyDescent="0.3">
      <c r="A912" s="1">
        <v>-3927</v>
      </c>
      <c r="B912">
        <v>3</v>
      </c>
      <c r="C912">
        <v>1889</v>
      </c>
      <c r="D912" t="s">
        <v>25</v>
      </c>
      <c r="E912">
        <v>604.75</v>
      </c>
      <c r="F912">
        <v>609.14</v>
      </c>
      <c r="G912">
        <v>586.26</v>
      </c>
      <c r="H912">
        <v>595.74</v>
      </c>
      <c r="I912">
        <f t="shared" si="42"/>
        <v>404.88</v>
      </c>
      <c r="J912">
        <v>9435715</v>
      </c>
      <c r="K912">
        <v>594.95000000000005</v>
      </c>
      <c r="L912">
        <v>0</v>
      </c>
      <c r="M912">
        <v>1</v>
      </c>
      <c r="N912">
        <v>821.5200000000001</v>
      </c>
      <c r="O912" s="9">
        <v>44.36</v>
      </c>
      <c r="P912" s="9">
        <v>-225.78</v>
      </c>
      <c r="Q912">
        <v>1593.57</v>
      </c>
      <c r="R912">
        <v>49.47</v>
      </c>
      <c r="S912">
        <v>1504.2</v>
      </c>
      <c r="T912">
        <v>87.2</v>
      </c>
      <c r="U912">
        <v>0.69</v>
      </c>
      <c r="V912">
        <v>5621232854.1000004</v>
      </c>
      <c r="W912">
        <v>16.149999999999999</v>
      </c>
      <c r="X912">
        <f t="shared" si="43"/>
        <v>0</v>
      </c>
      <c r="Y912">
        <f t="shared" si="44"/>
        <v>0</v>
      </c>
    </row>
    <row r="913" spans="1:25" x14ac:dyDescent="0.3">
      <c r="A913" s="1">
        <v>-3926</v>
      </c>
      <c r="B913">
        <v>3</v>
      </c>
      <c r="C913">
        <v>1889</v>
      </c>
      <c r="D913" t="s">
        <v>24</v>
      </c>
      <c r="E913">
        <v>808.45</v>
      </c>
      <c r="F913">
        <v>815.8</v>
      </c>
      <c r="G913">
        <v>787.35</v>
      </c>
      <c r="H913">
        <v>810.37</v>
      </c>
      <c r="I913">
        <f t="shared" si="42"/>
        <v>-214.63</v>
      </c>
      <c r="J913">
        <v>9628667</v>
      </c>
      <c r="K913">
        <v>819.21</v>
      </c>
      <c r="L913">
        <v>0</v>
      </c>
      <c r="M913">
        <v>1</v>
      </c>
      <c r="N913">
        <v>827.61363636363637</v>
      </c>
      <c r="O913" s="9">
        <v>62.69</v>
      </c>
      <c r="P913" s="9">
        <v>-17.239999999999998</v>
      </c>
      <c r="Q913">
        <v>1599.66</v>
      </c>
      <c r="R913">
        <v>55.57</v>
      </c>
      <c r="S913">
        <v>1504.2</v>
      </c>
      <c r="T913">
        <v>87.2</v>
      </c>
      <c r="U913">
        <v>1.04</v>
      </c>
      <c r="V913">
        <v>7802782876.79</v>
      </c>
      <c r="W913">
        <v>17.93</v>
      </c>
      <c r="X913">
        <f t="shared" si="43"/>
        <v>0</v>
      </c>
      <c r="Y913">
        <f t="shared" si="44"/>
        <v>0</v>
      </c>
    </row>
    <row r="914" spans="1:25" x14ac:dyDescent="0.3">
      <c r="A914" s="1">
        <v>-3925</v>
      </c>
      <c r="B914">
        <v>4</v>
      </c>
      <c r="C914">
        <v>1889</v>
      </c>
      <c r="D914" t="s">
        <v>23</v>
      </c>
      <c r="E914">
        <v>647.79999999999995</v>
      </c>
      <c r="F914">
        <v>681.69</v>
      </c>
      <c r="G914">
        <v>617.94000000000005</v>
      </c>
      <c r="H914">
        <v>650.73</v>
      </c>
      <c r="I914">
        <f t="shared" si="42"/>
        <v>159.63999999999999</v>
      </c>
      <c r="J914">
        <v>1737586</v>
      </c>
      <c r="K914">
        <v>656.54</v>
      </c>
      <c r="L914">
        <v>0</v>
      </c>
      <c r="M914">
        <v>1</v>
      </c>
      <c r="N914">
        <v>857.16545454545451</v>
      </c>
      <c r="O914" s="9">
        <v>62.58</v>
      </c>
      <c r="P914" s="9">
        <v>-206.44</v>
      </c>
      <c r="Q914">
        <v>1629.21</v>
      </c>
      <c r="R914">
        <v>85.12</v>
      </c>
      <c r="S914">
        <v>1504.2</v>
      </c>
      <c r="T914">
        <v>87.2</v>
      </c>
      <c r="U914">
        <v>1.32</v>
      </c>
      <c r="V914">
        <v>1130699337.78</v>
      </c>
      <c r="W914">
        <v>18.96</v>
      </c>
      <c r="X914">
        <f t="shared" si="43"/>
        <v>0</v>
      </c>
      <c r="Y914">
        <f t="shared" si="44"/>
        <v>0</v>
      </c>
    </row>
    <row r="915" spans="1:25" x14ac:dyDescent="0.3">
      <c r="A915" s="1">
        <v>-3924</v>
      </c>
      <c r="B915">
        <v>4</v>
      </c>
      <c r="C915">
        <v>1889</v>
      </c>
      <c r="D915" t="s">
        <v>22</v>
      </c>
      <c r="E915">
        <v>1365.1</v>
      </c>
      <c r="F915">
        <v>1373.62</v>
      </c>
      <c r="G915">
        <v>1321.58</v>
      </c>
      <c r="H915">
        <v>1357.31</v>
      </c>
      <c r="I915">
        <f t="shared" si="42"/>
        <v>-706.57999999999993</v>
      </c>
      <c r="J915">
        <v>8786269</v>
      </c>
      <c r="K915">
        <v>1351.92</v>
      </c>
      <c r="L915">
        <v>0.5</v>
      </c>
      <c r="M915">
        <v>1</v>
      </c>
      <c r="N915">
        <v>925.66363636363633</v>
      </c>
      <c r="O915" s="9">
        <v>44.43</v>
      </c>
      <c r="P915" s="9">
        <v>431.65</v>
      </c>
      <c r="Q915">
        <v>1697.71</v>
      </c>
      <c r="R915">
        <v>153.62</v>
      </c>
      <c r="S915">
        <v>1504.2</v>
      </c>
      <c r="T915">
        <v>87.2</v>
      </c>
      <c r="U915">
        <v>0.62</v>
      </c>
      <c r="V915">
        <v>11925690776.389999</v>
      </c>
      <c r="W915">
        <v>45.57</v>
      </c>
      <c r="X915">
        <f t="shared" si="43"/>
        <v>8786269</v>
      </c>
      <c r="Y915">
        <f t="shared" si="44"/>
        <v>0</v>
      </c>
    </row>
    <row r="916" spans="1:25" x14ac:dyDescent="0.3">
      <c r="A916" s="1">
        <v>-3923</v>
      </c>
      <c r="B916">
        <v>4</v>
      </c>
      <c r="C916">
        <v>1889</v>
      </c>
      <c r="D916" t="s">
        <v>23</v>
      </c>
      <c r="E916">
        <v>1182.45</v>
      </c>
      <c r="F916">
        <v>1186</v>
      </c>
      <c r="G916">
        <v>1148.03</v>
      </c>
      <c r="H916">
        <v>1156.2</v>
      </c>
      <c r="I916">
        <f t="shared" si="42"/>
        <v>201.1099999999999</v>
      </c>
      <c r="J916">
        <v>6551050</v>
      </c>
      <c r="K916">
        <v>1163.7</v>
      </c>
      <c r="L916">
        <v>1</v>
      </c>
      <c r="M916">
        <v>1</v>
      </c>
      <c r="N916">
        <v>823.86454545454546</v>
      </c>
      <c r="O916" s="9">
        <v>67.58</v>
      </c>
      <c r="P916" s="9">
        <v>332.34</v>
      </c>
      <c r="Q916">
        <v>1595.91</v>
      </c>
      <c r="R916">
        <v>51.82</v>
      </c>
      <c r="S916">
        <v>1504.2</v>
      </c>
      <c r="T916">
        <v>87.2</v>
      </c>
      <c r="U916">
        <v>0.94</v>
      </c>
      <c r="V916">
        <v>7574324010</v>
      </c>
      <c r="W916">
        <v>29.02</v>
      </c>
      <c r="X916">
        <f t="shared" si="43"/>
        <v>0</v>
      </c>
      <c r="Y916">
        <f t="shared" si="44"/>
        <v>0</v>
      </c>
    </row>
    <row r="917" spans="1:25" x14ac:dyDescent="0.3">
      <c r="A917" s="1">
        <v>-3922</v>
      </c>
      <c r="B917">
        <v>4</v>
      </c>
      <c r="C917">
        <v>1889</v>
      </c>
      <c r="D917" t="s">
        <v>24</v>
      </c>
      <c r="E917">
        <v>1070.3599999999999</v>
      </c>
      <c r="F917">
        <v>1088.27</v>
      </c>
      <c r="G917">
        <v>1067.8900000000001</v>
      </c>
      <c r="H917">
        <v>1074.6500000000001</v>
      </c>
      <c r="I917">
        <f t="shared" si="42"/>
        <v>81.549999999999955</v>
      </c>
      <c r="J917">
        <v>2610960</v>
      </c>
      <c r="K917">
        <v>1071.02</v>
      </c>
      <c r="L917">
        <v>0.5</v>
      </c>
      <c r="M917">
        <v>2</v>
      </c>
      <c r="N917">
        <v>816.93999999999983</v>
      </c>
      <c r="O917" s="9">
        <v>39.520000000000003</v>
      </c>
      <c r="P917" s="9">
        <v>257.70999999999998</v>
      </c>
      <c r="Q917">
        <v>1588.99</v>
      </c>
      <c r="R917">
        <v>44.89</v>
      </c>
      <c r="S917">
        <v>1504.2</v>
      </c>
      <c r="T917">
        <v>87.2</v>
      </c>
      <c r="U917">
        <v>1.04</v>
      </c>
      <c r="V917">
        <v>2805868164</v>
      </c>
      <c r="W917">
        <v>292.88</v>
      </c>
      <c r="X917">
        <f t="shared" si="43"/>
        <v>2610960</v>
      </c>
      <c r="Y917">
        <f t="shared" si="44"/>
        <v>0</v>
      </c>
    </row>
    <row r="918" spans="1:25" x14ac:dyDescent="0.3">
      <c r="A918" s="1">
        <v>-3921</v>
      </c>
      <c r="B918">
        <v>4</v>
      </c>
      <c r="C918">
        <v>1889</v>
      </c>
      <c r="D918" t="s">
        <v>26</v>
      </c>
      <c r="E918">
        <v>943.36</v>
      </c>
      <c r="F918">
        <v>961.47</v>
      </c>
      <c r="G918">
        <v>923.24</v>
      </c>
      <c r="H918">
        <v>941.15</v>
      </c>
      <c r="I918">
        <f t="shared" si="42"/>
        <v>133.50000000000011</v>
      </c>
      <c r="J918">
        <v>7846930</v>
      </c>
      <c r="K918">
        <v>938.23</v>
      </c>
      <c r="L918">
        <v>0</v>
      </c>
      <c r="M918">
        <v>1</v>
      </c>
      <c r="N918">
        <v>797.62999999999988</v>
      </c>
      <c r="O918" s="9">
        <v>49.8</v>
      </c>
      <c r="P918" s="9">
        <v>143.52000000000001</v>
      </c>
      <c r="Q918">
        <v>1569.68</v>
      </c>
      <c r="R918">
        <v>25.58</v>
      </c>
      <c r="S918">
        <v>1504.2</v>
      </c>
      <c r="T918">
        <v>87.2</v>
      </c>
      <c r="U918">
        <v>0.81</v>
      </c>
      <c r="V918">
        <v>7385138169.5</v>
      </c>
      <c r="W918">
        <v>79.86</v>
      </c>
      <c r="X918">
        <f t="shared" si="43"/>
        <v>0</v>
      </c>
      <c r="Y918">
        <f t="shared" si="44"/>
        <v>0</v>
      </c>
    </row>
    <row r="919" spans="1:25" x14ac:dyDescent="0.3">
      <c r="A919" s="1">
        <v>-3920</v>
      </c>
      <c r="B919">
        <v>4</v>
      </c>
      <c r="C919">
        <v>1889</v>
      </c>
      <c r="D919" t="s">
        <v>25</v>
      </c>
      <c r="E919">
        <v>801.94</v>
      </c>
      <c r="F919">
        <v>823.02</v>
      </c>
      <c r="G919">
        <v>758.25</v>
      </c>
      <c r="H919">
        <v>780.57</v>
      </c>
      <c r="I919">
        <f t="shared" si="42"/>
        <v>160.57999999999993</v>
      </c>
      <c r="J919">
        <v>7330582</v>
      </c>
      <c r="K919">
        <v>786.33</v>
      </c>
      <c r="L919">
        <v>1</v>
      </c>
      <c r="M919">
        <v>1</v>
      </c>
      <c r="N919">
        <v>847.91363636363633</v>
      </c>
      <c r="O919" s="9">
        <v>34.78</v>
      </c>
      <c r="P919" s="9">
        <v>-67.34</v>
      </c>
      <c r="Q919">
        <v>1619.96</v>
      </c>
      <c r="R919">
        <v>75.87</v>
      </c>
      <c r="S919">
        <v>1504.2</v>
      </c>
      <c r="T919">
        <v>87.2</v>
      </c>
      <c r="U919">
        <v>1.47</v>
      </c>
      <c r="V919">
        <v>5722032391.7399998</v>
      </c>
      <c r="W919">
        <v>28.99</v>
      </c>
      <c r="X919">
        <f t="shared" si="43"/>
        <v>0</v>
      </c>
      <c r="Y919">
        <f t="shared" si="44"/>
        <v>0</v>
      </c>
    </row>
    <row r="920" spans="1:25" x14ac:dyDescent="0.3">
      <c r="A920" s="1">
        <v>-3919</v>
      </c>
      <c r="B920">
        <v>4</v>
      </c>
      <c r="C920">
        <v>1889</v>
      </c>
      <c r="D920" t="s">
        <v>25</v>
      </c>
      <c r="E920">
        <v>712.77</v>
      </c>
      <c r="F920">
        <v>713.94</v>
      </c>
      <c r="G920">
        <v>708.89</v>
      </c>
      <c r="H920">
        <v>709.98</v>
      </c>
      <c r="I920">
        <f t="shared" si="42"/>
        <v>70.590000000000032</v>
      </c>
      <c r="J920">
        <v>3912981</v>
      </c>
      <c r="K920">
        <v>700.65</v>
      </c>
      <c r="L920">
        <v>0.5</v>
      </c>
      <c r="M920">
        <v>1</v>
      </c>
      <c r="N920">
        <v>790.05454545454552</v>
      </c>
      <c r="O920" s="9">
        <v>65.33</v>
      </c>
      <c r="P920" s="9">
        <v>-80.069999999999993</v>
      </c>
      <c r="Q920">
        <v>1562.1</v>
      </c>
      <c r="R920">
        <v>18.010000000000002</v>
      </c>
      <c r="S920">
        <v>1504.2</v>
      </c>
      <c r="T920">
        <v>87.2</v>
      </c>
      <c r="U920">
        <v>1.27</v>
      </c>
      <c r="V920">
        <v>2778138250.3800001</v>
      </c>
      <c r="W920">
        <v>56.87</v>
      </c>
      <c r="X920">
        <f t="shared" si="43"/>
        <v>0</v>
      </c>
      <c r="Y920">
        <f t="shared" si="44"/>
        <v>0</v>
      </c>
    </row>
    <row r="921" spans="1:25" x14ac:dyDescent="0.3">
      <c r="A921" s="1">
        <v>-3918</v>
      </c>
      <c r="B921">
        <v>4</v>
      </c>
      <c r="C921">
        <v>1889</v>
      </c>
      <c r="D921" t="s">
        <v>23</v>
      </c>
      <c r="E921">
        <v>292.75</v>
      </c>
      <c r="F921">
        <v>312.27999999999997</v>
      </c>
      <c r="G921">
        <v>288.10000000000002</v>
      </c>
      <c r="H921">
        <v>305.74</v>
      </c>
      <c r="I921">
        <f t="shared" si="42"/>
        <v>404.24</v>
      </c>
      <c r="J921">
        <v>1366928</v>
      </c>
      <c r="K921">
        <v>303.63</v>
      </c>
      <c r="L921">
        <v>0</v>
      </c>
      <c r="M921">
        <v>2</v>
      </c>
      <c r="N921">
        <v>793.93272727272733</v>
      </c>
      <c r="O921" s="9">
        <v>66.319999999999993</v>
      </c>
      <c r="P921" s="9">
        <v>-488.19</v>
      </c>
      <c r="Q921">
        <v>1565.98</v>
      </c>
      <c r="R921">
        <v>21.89</v>
      </c>
      <c r="S921">
        <v>1504.2</v>
      </c>
      <c r="T921">
        <v>87.2</v>
      </c>
      <c r="U921">
        <v>0.89</v>
      </c>
      <c r="V921">
        <v>417924566.72000003</v>
      </c>
      <c r="W921">
        <v>6.45</v>
      </c>
      <c r="X921">
        <f t="shared" si="43"/>
        <v>0</v>
      </c>
      <c r="Y921">
        <f t="shared" si="44"/>
        <v>0</v>
      </c>
    </row>
    <row r="922" spans="1:25" x14ac:dyDescent="0.3">
      <c r="A922" s="1">
        <v>-3917</v>
      </c>
      <c r="B922">
        <v>4</v>
      </c>
      <c r="C922">
        <v>1889</v>
      </c>
      <c r="D922" t="s">
        <v>26</v>
      </c>
      <c r="E922">
        <v>674.32</v>
      </c>
      <c r="F922">
        <v>709.09</v>
      </c>
      <c r="G922">
        <v>637.17999999999995</v>
      </c>
      <c r="H922">
        <v>654.28</v>
      </c>
      <c r="I922">
        <f t="shared" si="42"/>
        <v>-348.53999999999996</v>
      </c>
      <c r="J922">
        <v>6774095</v>
      </c>
      <c r="K922">
        <v>646.1</v>
      </c>
      <c r="L922">
        <v>0</v>
      </c>
      <c r="M922">
        <v>1</v>
      </c>
      <c r="N922">
        <v>801.97454545454559</v>
      </c>
      <c r="O922" s="9">
        <v>68.040000000000006</v>
      </c>
      <c r="P922" s="9">
        <v>-147.69</v>
      </c>
      <c r="Q922">
        <v>1574.02</v>
      </c>
      <c r="R922">
        <v>29.93</v>
      </c>
      <c r="S922">
        <v>1504.2</v>
      </c>
      <c r="T922">
        <v>87.2</v>
      </c>
      <c r="U922">
        <v>1.4</v>
      </c>
      <c r="V922">
        <v>4432154876.6000004</v>
      </c>
      <c r="W922">
        <v>29.69</v>
      </c>
      <c r="X922">
        <f t="shared" si="43"/>
        <v>0</v>
      </c>
      <c r="Y922">
        <f t="shared" si="44"/>
        <v>6774095</v>
      </c>
    </row>
    <row r="923" spans="1:25" x14ac:dyDescent="0.3">
      <c r="A923" s="1">
        <v>-3916</v>
      </c>
      <c r="B923">
        <v>4</v>
      </c>
      <c r="C923">
        <v>1889</v>
      </c>
      <c r="D923" t="s">
        <v>24</v>
      </c>
      <c r="E923">
        <v>673.34</v>
      </c>
      <c r="F923">
        <v>697.71</v>
      </c>
      <c r="G923">
        <v>662.7</v>
      </c>
      <c r="H923">
        <v>662.77</v>
      </c>
      <c r="I923">
        <f t="shared" si="42"/>
        <v>-8.4900000000000091</v>
      </c>
      <c r="J923">
        <v>4998918</v>
      </c>
      <c r="K923">
        <v>660.76</v>
      </c>
      <c r="L923">
        <v>1</v>
      </c>
      <c r="M923">
        <v>1</v>
      </c>
      <c r="N923">
        <v>766.3627272727274</v>
      </c>
      <c r="O923" s="9">
        <v>42.28</v>
      </c>
      <c r="P923" s="9">
        <v>-103.59</v>
      </c>
      <c r="Q923">
        <v>1538.41</v>
      </c>
      <c r="R923">
        <v>-5.68</v>
      </c>
      <c r="S923">
        <v>1504.2</v>
      </c>
      <c r="T923">
        <v>87.2</v>
      </c>
      <c r="U923">
        <v>1.24</v>
      </c>
      <c r="V923">
        <v>3313132882.8600001</v>
      </c>
      <c r="W923">
        <v>27.28</v>
      </c>
      <c r="X923">
        <f t="shared" si="43"/>
        <v>0</v>
      </c>
      <c r="Y923">
        <f t="shared" si="44"/>
        <v>0</v>
      </c>
    </row>
    <row r="924" spans="1:25" x14ac:dyDescent="0.3">
      <c r="A924" s="1">
        <v>-3915</v>
      </c>
      <c r="B924">
        <v>4</v>
      </c>
      <c r="C924">
        <v>1889</v>
      </c>
      <c r="D924" t="s">
        <v>23</v>
      </c>
      <c r="E924">
        <v>1134.54</v>
      </c>
      <c r="F924">
        <v>1171.0999999999999</v>
      </c>
      <c r="G924">
        <v>1103.54</v>
      </c>
      <c r="H924">
        <v>1135.44</v>
      </c>
      <c r="I924">
        <f t="shared" si="42"/>
        <v>-472.67000000000007</v>
      </c>
      <c r="J924">
        <v>7979952</v>
      </c>
      <c r="K924">
        <v>1144.52</v>
      </c>
      <c r="L924">
        <v>0</v>
      </c>
      <c r="M924">
        <v>2</v>
      </c>
      <c r="N924">
        <v>805.27636363636373</v>
      </c>
      <c r="O924" s="9">
        <v>38.33</v>
      </c>
      <c r="P924" s="9">
        <v>330.16</v>
      </c>
      <c r="Q924">
        <v>1577.32</v>
      </c>
      <c r="R924">
        <v>33.229999999999997</v>
      </c>
      <c r="S924">
        <v>1504.2</v>
      </c>
      <c r="T924">
        <v>87.2</v>
      </c>
      <c r="U924">
        <v>0.95</v>
      </c>
      <c r="V924">
        <v>9060756698.8799992</v>
      </c>
      <c r="W924">
        <v>36.619999999999997</v>
      </c>
      <c r="X924">
        <f t="shared" si="43"/>
        <v>7979952</v>
      </c>
      <c r="Y924">
        <f t="shared" si="44"/>
        <v>0</v>
      </c>
    </row>
    <row r="925" spans="1:25" x14ac:dyDescent="0.3">
      <c r="A925" s="1">
        <v>-3914</v>
      </c>
      <c r="B925">
        <v>4</v>
      </c>
      <c r="C925">
        <v>1889</v>
      </c>
      <c r="D925" t="s">
        <v>26</v>
      </c>
      <c r="E925">
        <v>1366.98</v>
      </c>
      <c r="F925">
        <v>1411.55</v>
      </c>
      <c r="G925">
        <v>1353.73</v>
      </c>
      <c r="H925">
        <v>1404.21</v>
      </c>
      <c r="I925">
        <f t="shared" si="42"/>
        <v>-268.77</v>
      </c>
      <c r="J925">
        <v>1271307</v>
      </c>
      <c r="K925">
        <v>1398.03</v>
      </c>
      <c r="L925">
        <v>0.5</v>
      </c>
      <c r="M925">
        <v>1</v>
      </c>
      <c r="N925">
        <v>832.61909090909103</v>
      </c>
      <c r="O925" s="9">
        <v>62.54</v>
      </c>
      <c r="P925" s="9">
        <v>571.59</v>
      </c>
      <c r="Q925">
        <v>1604.66</v>
      </c>
      <c r="R925">
        <v>60.57</v>
      </c>
      <c r="S925">
        <v>1504.2</v>
      </c>
      <c r="T925">
        <v>87.2</v>
      </c>
      <c r="U925">
        <v>1.38</v>
      </c>
      <c r="V925">
        <v>1785182002.47</v>
      </c>
      <c r="W925">
        <v>45.65</v>
      </c>
      <c r="X925">
        <f t="shared" si="43"/>
        <v>0</v>
      </c>
      <c r="Y925">
        <f t="shared" si="44"/>
        <v>0</v>
      </c>
    </row>
    <row r="926" spans="1:25" x14ac:dyDescent="0.3">
      <c r="A926" s="1">
        <v>-3913</v>
      </c>
      <c r="B926">
        <v>4</v>
      </c>
      <c r="C926">
        <v>1889</v>
      </c>
      <c r="D926" t="s">
        <v>22</v>
      </c>
      <c r="E926">
        <v>275.58999999999997</v>
      </c>
      <c r="F926">
        <v>278.14999999999998</v>
      </c>
      <c r="G926">
        <v>228.04</v>
      </c>
      <c r="H926">
        <v>237.52</v>
      </c>
      <c r="I926">
        <f t="shared" si="42"/>
        <v>1166.69</v>
      </c>
      <c r="J926">
        <v>7856105</v>
      </c>
      <c r="K926">
        <v>235.52</v>
      </c>
      <c r="L926">
        <v>0</v>
      </c>
      <c r="M926">
        <v>2</v>
      </c>
      <c r="N926">
        <v>786.99727272727262</v>
      </c>
      <c r="O926" s="9">
        <v>39.53</v>
      </c>
      <c r="P926" s="9">
        <v>-549.48</v>
      </c>
      <c r="Q926">
        <v>1559.04</v>
      </c>
      <c r="R926">
        <v>14.95</v>
      </c>
      <c r="S926">
        <v>1504.2</v>
      </c>
      <c r="T926">
        <v>87.2</v>
      </c>
      <c r="U926">
        <v>0.74</v>
      </c>
      <c r="V926">
        <v>1865982059.5999999</v>
      </c>
      <c r="W926">
        <v>19.260000000000002</v>
      </c>
      <c r="X926">
        <f t="shared" si="43"/>
        <v>0</v>
      </c>
      <c r="Y926">
        <f t="shared" si="44"/>
        <v>0</v>
      </c>
    </row>
    <row r="927" spans="1:25" x14ac:dyDescent="0.3">
      <c r="A927" s="1">
        <v>-3912</v>
      </c>
      <c r="B927">
        <v>4</v>
      </c>
      <c r="C927">
        <v>1889</v>
      </c>
      <c r="D927" t="s">
        <v>25</v>
      </c>
      <c r="E927">
        <v>1076.54</v>
      </c>
      <c r="F927">
        <v>1092.8800000000001</v>
      </c>
      <c r="G927">
        <v>1073.02</v>
      </c>
      <c r="H927">
        <v>1080.03</v>
      </c>
      <c r="I927">
        <f t="shared" si="42"/>
        <v>-842.51</v>
      </c>
      <c r="J927">
        <v>7334779</v>
      </c>
      <c r="K927">
        <v>1075.68</v>
      </c>
      <c r="L927">
        <v>0</v>
      </c>
      <c r="M927">
        <v>1</v>
      </c>
      <c r="N927">
        <v>863.07818181818186</v>
      </c>
      <c r="O927" s="9">
        <v>52.35</v>
      </c>
      <c r="P927" s="9">
        <v>216.95</v>
      </c>
      <c r="Q927">
        <v>1635.12</v>
      </c>
      <c r="R927">
        <v>91.03</v>
      </c>
      <c r="S927">
        <v>1504.2</v>
      </c>
      <c r="T927">
        <v>87.2</v>
      </c>
      <c r="U927">
        <v>1.08</v>
      </c>
      <c r="V927">
        <v>7921781363.3699999</v>
      </c>
      <c r="W927">
        <v>76.91</v>
      </c>
      <c r="X927">
        <f t="shared" si="43"/>
        <v>0</v>
      </c>
      <c r="Y927">
        <f t="shared" si="44"/>
        <v>0</v>
      </c>
    </row>
    <row r="928" spans="1:25" x14ac:dyDescent="0.3">
      <c r="A928" s="1">
        <v>-3911</v>
      </c>
      <c r="B928">
        <v>4</v>
      </c>
      <c r="C928">
        <v>1889</v>
      </c>
      <c r="D928" t="s">
        <v>22</v>
      </c>
      <c r="E928">
        <v>884.88</v>
      </c>
      <c r="F928">
        <v>885.19</v>
      </c>
      <c r="G928">
        <v>846.3</v>
      </c>
      <c r="H928">
        <v>862.24</v>
      </c>
      <c r="I928">
        <f t="shared" si="42"/>
        <v>217.78999999999996</v>
      </c>
      <c r="J928">
        <v>2829064</v>
      </c>
      <c r="K928">
        <v>854.01</v>
      </c>
      <c r="L928">
        <v>1</v>
      </c>
      <c r="M928">
        <v>2</v>
      </c>
      <c r="N928">
        <v>861.87454545454534</v>
      </c>
      <c r="O928" s="9">
        <v>69.36</v>
      </c>
      <c r="P928" s="9">
        <v>0.37</v>
      </c>
      <c r="Q928">
        <v>1633.92</v>
      </c>
      <c r="R928">
        <v>89.83</v>
      </c>
      <c r="S928">
        <v>1504.2</v>
      </c>
      <c r="T928">
        <v>87.2</v>
      </c>
      <c r="U928">
        <v>0.9</v>
      </c>
      <c r="V928">
        <v>2439332143.3600001</v>
      </c>
      <c r="W928">
        <v>25.51</v>
      </c>
      <c r="X928">
        <f t="shared" si="43"/>
        <v>0</v>
      </c>
      <c r="Y928">
        <f t="shared" si="44"/>
        <v>2829064</v>
      </c>
    </row>
    <row r="929" spans="1:25" x14ac:dyDescent="0.3">
      <c r="A929" s="1">
        <v>-3910</v>
      </c>
      <c r="B929">
        <v>4</v>
      </c>
      <c r="C929">
        <v>1889</v>
      </c>
      <c r="D929" t="s">
        <v>23</v>
      </c>
      <c r="E929">
        <v>1499.41</v>
      </c>
      <c r="F929">
        <v>1510.83</v>
      </c>
      <c r="G929">
        <v>1468.08</v>
      </c>
      <c r="H929">
        <v>1494.27</v>
      </c>
      <c r="I929">
        <f t="shared" si="42"/>
        <v>-632.03</v>
      </c>
      <c r="J929">
        <v>2192716</v>
      </c>
      <c r="K929">
        <v>1486.98</v>
      </c>
      <c r="L929">
        <v>0</v>
      </c>
      <c r="M929">
        <v>1</v>
      </c>
      <c r="N929">
        <v>913.89363636363657</v>
      </c>
      <c r="O929" s="9">
        <v>38.24</v>
      </c>
      <c r="P929" s="9">
        <v>580.38</v>
      </c>
      <c r="Q929">
        <v>1685.94</v>
      </c>
      <c r="R929">
        <v>141.85</v>
      </c>
      <c r="S929">
        <v>1504.2</v>
      </c>
      <c r="T929">
        <v>87.2</v>
      </c>
      <c r="U929">
        <v>1.1599999999999999</v>
      </c>
      <c r="V929">
        <v>3276509737.3200002</v>
      </c>
      <c r="W929">
        <v>29.98</v>
      </c>
      <c r="X929">
        <f t="shared" si="43"/>
        <v>2192716</v>
      </c>
      <c r="Y929">
        <f t="shared" si="44"/>
        <v>0</v>
      </c>
    </row>
    <row r="930" spans="1:25" x14ac:dyDescent="0.3">
      <c r="A930" s="1">
        <v>-3909</v>
      </c>
      <c r="B930">
        <v>4</v>
      </c>
      <c r="C930">
        <v>1889</v>
      </c>
      <c r="D930" t="s">
        <v>22</v>
      </c>
      <c r="E930">
        <v>118.58</v>
      </c>
      <c r="F930">
        <v>149.15</v>
      </c>
      <c r="G930">
        <v>69.25</v>
      </c>
      <c r="H930">
        <v>144.12</v>
      </c>
      <c r="I930">
        <f t="shared" si="42"/>
        <v>1350.15</v>
      </c>
      <c r="J930">
        <v>7655246</v>
      </c>
      <c r="K930">
        <v>144.63999999999999</v>
      </c>
      <c r="L930">
        <v>0</v>
      </c>
      <c r="M930">
        <v>1</v>
      </c>
      <c r="N930">
        <v>881.30272727272722</v>
      </c>
      <c r="O930" s="9">
        <v>66.62</v>
      </c>
      <c r="P930" s="9">
        <v>-737.18</v>
      </c>
      <c r="Q930">
        <v>1653.35</v>
      </c>
      <c r="R930">
        <v>109.26</v>
      </c>
      <c r="S930">
        <v>1504.2</v>
      </c>
      <c r="T930">
        <v>87.2</v>
      </c>
      <c r="U930">
        <v>0.62</v>
      </c>
      <c r="V930">
        <v>1103274053.52</v>
      </c>
      <c r="W930">
        <v>41.69</v>
      </c>
      <c r="X930">
        <f t="shared" si="43"/>
        <v>0</v>
      </c>
      <c r="Y930">
        <f t="shared" si="44"/>
        <v>0</v>
      </c>
    </row>
    <row r="931" spans="1:25" x14ac:dyDescent="0.3">
      <c r="A931" s="1">
        <v>-3908</v>
      </c>
      <c r="B931">
        <v>4</v>
      </c>
      <c r="C931">
        <v>1889</v>
      </c>
      <c r="D931" t="s">
        <v>24</v>
      </c>
      <c r="E931">
        <v>746.9</v>
      </c>
      <c r="F931">
        <v>772.05</v>
      </c>
      <c r="G931">
        <v>740.58</v>
      </c>
      <c r="H931">
        <v>752.64</v>
      </c>
      <c r="I931">
        <f t="shared" si="42"/>
        <v>-608.52</v>
      </c>
      <c r="J931">
        <v>4456218</v>
      </c>
      <c r="K931">
        <v>753.46</v>
      </c>
      <c r="L931">
        <v>0.5</v>
      </c>
      <c r="M931">
        <v>1</v>
      </c>
      <c r="N931">
        <v>877.45909090909083</v>
      </c>
      <c r="O931" s="9">
        <v>52.76</v>
      </c>
      <c r="P931" s="9">
        <v>-124.82</v>
      </c>
      <c r="Q931">
        <v>1649.5</v>
      </c>
      <c r="R931">
        <v>105.41</v>
      </c>
      <c r="S931">
        <v>1504.2</v>
      </c>
      <c r="T931">
        <v>87.2</v>
      </c>
      <c r="U931">
        <v>1</v>
      </c>
      <c r="V931">
        <v>3353927915.52</v>
      </c>
      <c r="W931">
        <v>43.13</v>
      </c>
      <c r="X931">
        <f t="shared" si="43"/>
        <v>0</v>
      </c>
      <c r="Y931">
        <f t="shared" si="44"/>
        <v>0</v>
      </c>
    </row>
    <row r="932" spans="1:25" x14ac:dyDescent="0.3">
      <c r="A932" s="1">
        <v>-3907</v>
      </c>
      <c r="B932">
        <v>4</v>
      </c>
      <c r="C932">
        <v>1889</v>
      </c>
      <c r="D932" t="s">
        <v>24</v>
      </c>
      <c r="E932">
        <v>411.16</v>
      </c>
      <c r="F932">
        <v>422.59</v>
      </c>
      <c r="G932">
        <v>383.97</v>
      </c>
      <c r="H932">
        <v>394.2</v>
      </c>
      <c r="I932">
        <f t="shared" si="42"/>
        <v>358.44</v>
      </c>
      <c r="J932">
        <v>2188171</v>
      </c>
      <c r="K932">
        <v>388.84</v>
      </c>
      <c r="L932">
        <v>1</v>
      </c>
      <c r="M932">
        <v>1</v>
      </c>
      <c r="N932">
        <v>830.16363636363633</v>
      </c>
      <c r="O932" s="9">
        <v>51.29</v>
      </c>
      <c r="P932" s="9">
        <v>-435.96</v>
      </c>
      <c r="Q932">
        <v>1602.21</v>
      </c>
      <c r="R932">
        <v>58.12</v>
      </c>
      <c r="S932">
        <v>1504.2</v>
      </c>
      <c r="T932">
        <v>87.2</v>
      </c>
      <c r="U932">
        <v>1.21</v>
      </c>
      <c r="V932">
        <v>862577008.20000005</v>
      </c>
      <c r="W932">
        <v>12.04</v>
      </c>
      <c r="X932">
        <f t="shared" si="43"/>
        <v>0</v>
      </c>
      <c r="Y932">
        <f t="shared" si="44"/>
        <v>0</v>
      </c>
    </row>
    <row r="933" spans="1:25" x14ac:dyDescent="0.3">
      <c r="A933" s="1">
        <v>-3906</v>
      </c>
      <c r="B933">
        <v>4</v>
      </c>
      <c r="C933">
        <v>1889</v>
      </c>
      <c r="D933" t="s">
        <v>23</v>
      </c>
      <c r="E933">
        <v>242.49</v>
      </c>
      <c r="F933">
        <v>278.89999999999998</v>
      </c>
      <c r="G933">
        <v>219.73</v>
      </c>
      <c r="H933">
        <v>262.55</v>
      </c>
      <c r="I933">
        <f t="shared" si="42"/>
        <v>131.64999999999998</v>
      </c>
      <c r="J933">
        <v>7831001</v>
      </c>
      <c r="K933">
        <v>262.79000000000002</v>
      </c>
      <c r="L933">
        <v>0.5</v>
      </c>
      <c r="M933">
        <v>2</v>
      </c>
      <c r="N933">
        <v>899.17636363636348</v>
      </c>
      <c r="O933" s="9">
        <v>62.05</v>
      </c>
      <c r="P933" s="9">
        <v>-636.63</v>
      </c>
      <c r="Q933">
        <v>1671.22</v>
      </c>
      <c r="R933">
        <v>127.13</v>
      </c>
      <c r="S933">
        <v>1504.2</v>
      </c>
      <c r="T933">
        <v>87.2</v>
      </c>
      <c r="U933">
        <v>0.94</v>
      </c>
      <c r="V933">
        <v>2056029312.55</v>
      </c>
      <c r="W933">
        <v>7.22</v>
      </c>
      <c r="X933">
        <f t="shared" si="43"/>
        <v>0</v>
      </c>
      <c r="Y933">
        <f t="shared" si="44"/>
        <v>0</v>
      </c>
    </row>
    <row r="934" spans="1:25" x14ac:dyDescent="0.3">
      <c r="A934" s="1">
        <v>-3905</v>
      </c>
      <c r="B934">
        <v>4</v>
      </c>
      <c r="C934">
        <v>1889</v>
      </c>
      <c r="D934" t="s">
        <v>25</v>
      </c>
      <c r="E934">
        <v>1117.3599999999999</v>
      </c>
      <c r="F934">
        <v>1139.3900000000001</v>
      </c>
      <c r="G934">
        <v>1074.6300000000001</v>
      </c>
      <c r="H934">
        <v>1090.82</v>
      </c>
      <c r="I934">
        <f t="shared" si="42"/>
        <v>-828.27</v>
      </c>
      <c r="J934">
        <v>1130261</v>
      </c>
      <c r="K934">
        <v>1090.6300000000001</v>
      </c>
      <c r="L934">
        <v>0</v>
      </c>
      <c r="M934">
        <v>1</v>
      </c>
      <c r="N934">
        <v>927.57727272727254</v>
      </c>
      <c r="O934" s="9">
        <v>37.590000000000003</v>
      </c>
      <c r="P934" s="9">
        <v>163.24</v>
      </c>
      <c r="Q934">
        <v>1699.62</v>
      </c>
      <c r="R934">
        <v>155.53</v>
      </c>
      <c r="S934">
        <v>1504.2</v>
      </c>
      <c r="T934">
        <v>87.2</v>
      </c>
      <c r="U934">
        <v>1.26</v>
      </c>
      <c r="V934">
        <v>1232911304.02</v>
      </c>
      <c r="W934">
        <v>33.119999999999997</v>
      </c>
      <c r="X934">
        <f t="shared" si="43"/>
        <v>1130261</v>
      </c>
      <c r="Y934">
        <f t="shared" si="44"/>
        <v>0</v>
      </c>
    </row>
    <row r="935" spans="1:25" x14ac:dyDescent="0.3">
      <c r="A935" s="1">
        <v>-3904</v>
      </c>
      <c r="B935">
        <v>4</v>
      </c>
      <c r="C935">
        <v>1889</v>
      </c>
      <c r="D935" t="s">
        <v>26</v>
      </c>
      <c r="E935">
        <v>1464.5</v>
      </c>
      <c r="F935">
        <v>1486.18</v>
      </c>
      <c r="G935">
        <v>1434.32</v>
      </c>
      <c r="H935">
        <v>1436.21</v>
      </c>
      <c r="I935">
        <f t="shared" si="42"/>
        <v>-345.3900000000001</v>
      </c>
      <c r="J935">
        <v>8519041</v>
      </c>
      <c r="K935">
        <v>1433.95</v>
      </c>
      <c r="L935">
        <v>0.5</v>
      </c>
      <c r="M935">
        <v>1.5</v>
      </c>
      <c r="N935">
        <v>927.90636363636372</v>
      </c>
      <c r="O935" s="9">
        <v>35.21</v>
      </c>
      <c r="P935" s="9">
        <v>508.3</v>
      </c>
      <c r="Q935">
        <v>1699.95</v>
      </c>
      <c r="R935">
        <v>155.86000000000001</v>
      </c>
      <c r="S935">
        <v>1504.2</v>
      </c>
      <c r="T935">
        <v>87.2</v>
      </c>
      <c r="U935">
        <v>1.38</v>
      </c>
      <c r="V935">
        <v>12235131874.610001</v>
      </c>
      <c r="W935">
        <v>456.85</v>
      </c>
      <c r="X935">
        <f t="shared" si="43"/>
        <v>8519041</v>
      </c>
      <c r="Y935">
        <f t="shared" si="44"/>
        <v>0</v>
      </c>
    </row>
    <row r="936" spans="1:25" x14ac:dyDescent="0.3">
      <c r="A936" s="1">
        <v>-3903</v>
      </c>
      <c r="B936">
        <v>4</v>
      </c>
      <c r="C936">
        <v>1889</v>
      </c>
      <c r="D936" t="s">
        <v>23</v>
      </c>
      <c r="E936">
        <v>903.75</v>
      </c>
      <c r="F936">
        <v>933.59</v>
      </c>
      <c r="G936">
        <v>879.01</v>
      </c>
      <c r="H936">
        <v>902.37</v>
      </c>
      <c r="I936">
        <f t="shared" si="42"/>
        <v>533.84</v>
      </c>
      <c r="J936">
        <v>7277556</v>
      </c>
      <c r="K936">
        <v>909.12</v>
      </c>
      <c r="L936">
        <v>0</v>
      </c>
      <c r="M936">
        <v>1</v>
      </c>
      <c r="N936">
        <v>898.48545454545467</v>
      </c>
      <c r="O936" s="9">
        <v>45.33</v>
      </c>
      <c r="P936" s="9">
        <v>3.88</v>
      </c>
      <c r="Q936">
        <v>1670.53</v>
      </c>
      <c r="R936">
        <v>126.44</v>
      </c>
      <c r="S936">
        <v>1504.2</v>
      </c>
      <c r="T936">
        <v>87.2</v>
      </c>
      <c r="U936">
        <v>1.17</v>
      </c>
      <c r="V936">
        <v>6567048207.7200003</v>
      </c>
      <c r="W936">
        <v>83.64</v>
      </c>
      <c r="X936">
        <f t="shared" si="43"/>
        <v>0</v>
      </c>
      <c r="Y936">
        <f t="shared" si="44"/>
        <v>0</v>
      </c>
    </row>
    <row r="937" spans="1:25" x14ac:dyDescent="0.3">
      <c r="A937" s="1">
        <v>-3902</v>
      </c>
      <c r="B937">
        <v>4</v>
      </c>
      <c r="C937">
        <v>1889</v>
      </c>
      <c r="D937" t="s">
        <v>25</v>
      </c>
      <c r="E937">
        <v>1056.48</v>
      </c>
      <c r="F937">
        <v>1105.95</v>
      </c>
      <c r="G937">
        <v>1044.93</v>
      </c>
      <c r="H937">
        <v>1074.4100000000001</v>
      </c>
      <c r="I937">
        <f t="shared" si="42"/>
        <v>-172.04000000000008</v>
      </c>
      <c r="J937">
        <v>7007605</v>
      </c>
      <c r="K937">
        <v>1081.31</v>
      </c>
      <c r="L937">
        <v>0</v>
      </c>
      <c r="M937">
        <v>1</v>
      </c>
      <c r="N937">
        <v>828.26090909090919</v>
      </c>
      <c r="O937" s="9">
        <v>43.14</v>
      </c>
      <c r="P937" s="9">
        <v>246.15</v>
      </c>
      <c r="Q937">
        <v>1600.31</v>
      </c>
      <c r="R937">
        <v>56.22</v>
      </c>
      <c r="S937">
        <v>1504.2</v>
      </c>
      <c r="T937">
        <v>87.2</v>
      </c>
      <c r="U937">
        <v>0.64</v>
      </c>
      <c r="V937">
        <v>7529040888.0500002</v>
      </c>
      <c r="W937">
        <v>21.72</v>
      </c>
      <c r="X937">
        <f t="shared" si="43"/>
        <v>7007605</v>
      </c>
      <c r="Y937">
        <f t="shared" si="44"/>
        <v>0</v>
      </c>
    </row>
    <row r="938" spans="1:25" x14ac:dyDescent="0.3">
      <c r="A938" s="1">
        <v>-3901</v>
      </c>
      <c r="B938">
        <v>4</v>
      </c>
      <c r="C938">
        <v>1889</v>
      </c>
      <c r="D938" t="s">
        <v>25</v>
      </c>
      <c r="E938">
        <v>1096.68</v>
      </c>
      <c r="F938">
        <v>1104.5</v>
      </c>
      <c r="G938">
        <v>1052.45</v>
      </c>
      <c r="H938">
        <v>1066.79</v>
      </c>
      <c r="I938">
        <f t="shared" si="42"/>
        <v>7.6200000000001182</v>
      </c>
      <c r="J938">
        <v>3971049</v>
      </c>
      <c r="K938">
        <v>1065.9100000000001</v>
      </c>
      <c r="L938">
        <v>0</v>
      </c>
      <c r="M938">
        <v>1</v>
      </c>
      <c r="N938">
        <v>771.29363636363632</v>
      </c>
      <c r="O938" s="9">
        <v>35.81</v>
      </c>
      <c r="P938" s="9">
        <v>295.5</v>
      </c>
      <c r="Q938">
        <v>1543.34</v>
      </c>
      <c r="R938">
        <v>-0.75</v>
      </c>
      <c r="S938">
        <v>1504.2</v>
      </c>
      <c r="T938">
        <v>87.2</v>
      </c>
      <c r="U938">
        <v>0.87</v>
      </c>
      <c r="V938">
        <v>4236275362.71</v>
      </c>
      <c r="W938">
        <v>54.83</v>
      </c>
      <c r="X938">
        <f t="shared" si="43"/>
        <v>3971049</v>
      </c>
      <c r="Y938">
        <f t="shared" si="44"/>
        <v>0</v>
      </c>
    </row>
    <row r="939" spans="1:25" x14ac:dyDescent="0.3">
      <c r="A939" s="1">
        <v>-3900</v>
      </c>
      <c r="B939">
        <v>4</v>
      </c>
      <c r="C939">
        <v>1889</v>
      </c>
      <c r="D939" t="s">
        <v>23</v>
      </c>
      <c r="E939">
        <v>1408.75</v>
      </c>
      <c r="F939">
        <v>1456.42</v>
      </c>
      <c r="G939">
        <v>1385.24</v>
      </c>
      <c r="H939">
        <v>1434.45</v>
      </c>
      <c r="I939">
        <f t="shared" si="42"/>
        <v>-367.66000000000008</v>
      </c>
      <c r="J939">
        <v>8199204</v>
      </c>
      <c r="K939">
        <v>1439.47</v>
      </c>
      <c r="L939">
        <v>0</v>
      </c>
      <c r="M939">
        <v>1</v>
      </c>
      <c r="N939">
        <v>796.03090909090929</v>
      </c>
      <c r="O939" s="9">
        <v>45.12</v>
      </c>
      <c r="P939" s="9">
        <v>638.41999999999996</v>
      </c>
      <c r="Q939">
        <v>1568.08</v>
      </c>
      <c r="R939">
        <v>23.99</v>
      </c>
      <c r="S939">
        <v>1504.2</v>
      </c>
      <c r="T939">
        <v>87.2</v>
      </c>
      <c r="U939">
        <v>0.61</v>
      </c>
      <c r="V939">
        <v>11761348177.799999</v>
      </c>
      <c r="W939">
        <v>69.010000000000005</v>
      </c>
      <c r="X939">
        <f t="shared" si="43"/>
        <v>0</v>
      </c>
      <c r="Y939">
        <f t="shared" si="44"/>
        <v>0</v>
      </c>
    </row>
    <row r="940" spans="1:25" x14ac:dyDescent="0.3">
      <c r="A940" s="1">
        <v>-3899</v>
      </c>
      <c r="B940">
        <v>4</v>
      </c>
      <c r="C940">
        <v>1889</v>
      </c>
      <c r="D940" t="s">
        <v>22</v>
      </c>
      <c r="E940">
        <v>1176.8699999999999</v>
      </c>
      <c r="F940">
        <v>1208.48</v>
      </c>
      <c r="G940">
        <v>1129.6099999999999</v>
      </c>
      <c r="H940">
        <v>1135.77</v>
      </c>
      <c r="I940">
        <f t="shared" si="42"/>
        <v>298.68000000000006</v>
      </c>
      <c r="J940">
        <v>5212870</v>
      </c>
      <c r="K940">
        <v>1140.02</v>
      </c>
      <c r="L940">
        <v>0</v>
      </c>
      <c r="M940">
        <v>1</v>
      </c>
      <c r="N940">
        <v>780.02454545454555</v>
      </c>
      <c r="O940" s="9">
        <v>35.520000000000003</v>
      </c>
      <c r="P940" s="9">
        <v>355.75</v>
      </c>
      <c r="Q940">
        <v>1552.07</v>
      </c>
      <c r="R940">
        <v>7.98</v>
      </c>
      <c r="S940">
        <v>1504.2</v>
      </c>
      <c r="T940">
        <v>87.2</v>
      </c>
      <c r="U940">
        <v>1.27</v>
      </c>
      <c r="V940">
        <v>5920621359.8999996</v>
      </c>
      <c r="W940">
        <v>75.58</v>
      </c>
      <c r="X940">
        <f t="shared" si="43"/>
        <v>5212870</v>
      </c>
      <c r="Y940">
        <f t="shared" si="44"/>
        <v>0</v>
      </c>
    </row>
    <row r="941" spans="1:25" x14ac:dyDescent="0.3">
      <c r="A941" s="1">
        <v>-3898</v>
      </c>
      <c r="B941">
        <v>4</v>
      </c>
      <c r="C941">
        <v>1889</v>
      </c>
      <c r="D941" t="s">
        <v>23</v>
      </c>
      <c r="E941">
        <v>127.2</v>
      </c>
      <c r="F941">
        <v>129.09</v>
      </c>
      <c r="G941">
        <v>98.96</v>
      </c>
      <c r="H941">
        <v>101.84</v>
      </c>
      <c r="I941">
        <f t="shared" si="42"/>
        <v>1033.93</v>
      </c>
      <c r="J941">
        <v>8189692</v>
      </c>
      <c r="K941">
        <v>103.55</v>
      </c>
      <c r="L941">
        <v>0</v>
      </c>
      <c r="M941">
        <v>1.5</v>
      </c>
      <c r="N941">
        <v>708.89818181818191</v>
      </c>
      <c r="O941" s="9">
        <v>43.59</v>
      </c>
      <c r="P941" s="9">
        <v>-607.05999999999995</v>
      </c>
      <c r="Q941">
        <v>1480.94</v>
      </c>
      <c r="R941">
        <v>-63.15</v>
      </c>
      <c r="S941">
        <v>1504.2</v>
      </c>
      <c r="T941">
        <v>87.2</v>
      </c>
      <c r="U941">
        <v>1.1499999999999999</v>
      </c>
      <c r="V941">
        <v>834038233.27999997</v>
      </c>
      <c r="W941">
        <v>2.94</v>
      </c>
      <c r="X941">
        <f t="shared" si="43"/>
        <v>0</v>
      </c>
      <c r="Y941">
        <f t="shared" si="44"/>
        <v>0</v>
      </c>
    </row>
    <row r="942" spans="1:25" x14ac:dyDescent="0.3">
      <c r="A942" s="1">
        <v>-3897</v>
      </c>
      <c r="B942">
        <v>4</v>
      </c>
      <c r="C942">
        <v>1889</v>
      </c>
      <c r="D942" t="s">
        <v>24</v>
      </c>
      <c r="E942">
        <v>240.57</v>
      </c>
      <c r="F942">
        <v>281.08</v>
      </c>
      <c r="G942">
        <v>206.12</v>
      </c>
      <c r="H942">
        <v>232.39</v>
      </c>
      <c r="I942">
        <f t="shared" si="42"/>
        <v>-130.54999999999998</v>
      </c>
      <c r="J942">
        <v>8125222</v>
      </c>
      <c r="K942">
        <v>227.65</v>
      </c>
      <c r="L942">
        <v>0</v>
      </c>
      <c r="M942">
        <v>1</v>
      </c>
      <c r="N942">
        <v>735.92090909090916</v>
      </c>
      <c r="O942" s="9">
        <v>54.68</v>
      </c>
      <c r="P942" s="9">
        <v>-503.53</v>
      </c>
      <c r="Q942">
        <v>1507.97</v>
      </c>
      <c r="R942">
        <v>-36.119999999999997</v>
      </c>
      <c r="S942">
        <v>1504.2</v>
      </c>
      <c r="T942">
        <v>87.2</v>
      </c>
      <c r="U942">
        <v>1.34</v>
      </c>
      <c r="V942">
        <v>1888220340.5799999</v>
      </c>
      <c r="W942">
        <v>5.29</v>
      </c>
      <c r="X942">
        <f t="shared" si="43"/>
        <v>0</v>
      </c>
      <c r="Y942">
        <f t="shared" si="44"/>
        <v>0</v>
      </c>
    </row>
    <row r="943" spans="1:25" x14ac:dyDescent="0.3">
      <c r="A943" s="1">
        <v>-3896</v>
      </c>
      <c r="B943">
        <v>4</v>
      </c>
      <c r="C943">
        <v>1889</v>
      </c>
      <c r="D943" t="s">
        <v>23</v>
      </c>
      <c r="E943">
        <v>1137.6600000000001</v>
      </c>
      <c r="F943">
        <v>1170.5899999999999</v>
      </c>
      <c r="G943">
        <v>1120.78</v>
      </c>
      <c r="H943">
        <v>1153.3399999999999</v>
      </c>
      <c r="I943">
        <f t="shared" si="42"/>
        <v>-920.94999999999993</v>
      </c>
      <c r="J943">
        <v>4573561</v>
      </c>
      <c r="K943">
        <v>1154.22</v>
      </c>
      <c r="L943">
        <v>0.5</v>
      </c>
      <c r="M943">
        <v>2</v>
      </c>
      <c r="N943">
        <v>729.67727272727291</v>
      </c>
      <c r="O943" s="9">
        <v>38.92</v>
      </c>
      <c r="P943" s="9">
        <v>423.66</v>
      </c>
      <c r="Q943">
        <v>1501.72</v>
      </c>
      <c r="R943">
        <v>-42.37</v>
      </c>
      <c r="S943">
        <v>1504.2</v>
      </c>
      <c r="T943">
        <v>87.2</v>
      </c>
      <c r="U943">
        <v>1.22</v>
      </c>
      <c r="V943">
        <v>5274870843.7399998</v>
      </c>
      <c r="W943">
        <v>25.08</v>
      </c>
      <c r="X943">
        <f t="shared" si="43"/>
        <v>4573561</v>
      </c>
      <c r="Y943">
        <f t="shared" si="44"/>
        <v>0</v>
      </c>
    </row>
    <row r="944" spans="1:25" x14ac:dyDescent="0.3">
      <c r="A944" s="1">
        <v>-3895</v>
      </c>
      <c r="B944">
        <v>5</v>
      </c>
      <c r="C944">
        <v>1889</v>
      </c>
      <c r="D944" t="s">
        <v>25</v>
      </c>
      <c r="E944">
        <v>573.29999999999995</v>
      </c>
      <c r="F944">
        <v>575.42999999999995</v>
      </c>
      <c r="G944">
        <v>559.73</v>
      </c>
      <c r="H944">
        <v>574.96</v>
      </c>
      <c r="I944">
        <f t="shared" si="42"/>
        <v>578.37999999999988</v>
      </c>
      <c r="J944">
        <v>1193434</v>
      </c>
      <c r="K944">
        <v>583.16</v>
      </c>
      <c r="L944">
        <v>0</v>
      </c>
      <c r="M944">
        <v>1</v>
      </c>
      <c r="N944">
        <v>649.11272727272728</v>
      </c>
      <c r="O944" s="9">
        <v>63.32</v>
      </c>
      <c r="P944" s="9">
        <v>-74.150000000000006</v>
      </c>
      <c r="Q944">
        <v>1421.16</v>
      </c>
      <c r="R944">
        <v>-122.93</v>
      </c>
      <c r="S944">
        <v>1504.2</v>
      </c>
      <c r="T944">
        <v>87.2</v>
      </c>
      <c r="U944">
        <v>1.38</v>
      </c>
      <c r="V944">
        <v>686176812.63999999</v>
      </c>
      <c r="W944">
        <v>15.16</v>
      </c>
      <c r="X944">
        <f t="shared" si="43"/>
        <v>0</v>
      </c>
      <c r="Y944">
        <f t="shared" si="44"/>
        <v>0</v>
      </c>
    </row>
    <row r="945" spans="1:25" x14ac:dyDescent="0.3">
      <c r="A945" s="1">
        <v>-3894</v>
      </c>
      <c r="B945">
        <v>5</v>
      </c>
      <c r="C945">
        <v>1889</v>
      </c>
      <c r="D945" t="s">
        <v>23</v>
      </c>
      <c r="E945">
        <v>1110.72</v>
      </c>
      <c r="F945">
        <v>1131.22</v>
      </c>
      <c r="G945">
        <v>1092.52</v>
      </c>
      <c r="H945">
        <v>1094.44</v>
      </c>
      <c r="I945">
        <f t="shared" si="42"/>
        <v>-519.48</v>
      </c>
      <c r="J945">
        <v>8319763</v>
      </c>
      <c r="K945">
        <v>1092.54</v>
      </c>
      <c r="L945">
        <v>0</v>
      </c>
      <c r="M945">
        <v>1</v>
      </c>
      <c r="N945">
        <v>627.12090909090909</v>
      </c>
      <c r="O945" s="9">
        <v>43.85</v>
      </c>
      <c r="P945" s="9">
        <v>467.32</v>
      </c>
      <c r="Q945">
        <v>1399.17</v>
      </c>
      <c r="R945">
        <v>-144.91999999999999</v>
      </c>
      <c r="S945">
        <v>1504.2</v>
      </c>
      <c r="T945">
        <v>87.2</v>
      </c>
      <c r="U945">
        <v>0.61</v>
      </c>
      <c r="V945">
        <v>9105481417.7199993</v>
      </c>
      <c r="W945">
        <v>66.83</v>
      </c>
      <c r="X945">
        <f t="shared" si="43"/>
        <v>8319763</v>
      </c>
      <c r="Y945">
        <f t="shared" si="44"/>
        <v>0</v>
      </c>
    </row>
    <row r="946" spans="1:25" x14ac:dyDescent="0.3">
      <c r="A946" s="1">
        <v>-3893</v>
      </c>
      <c r="B946">
        <v>5</v>
      </c>
      <c r="C946">
        <v>1889</v>
      </c>
      <c r="D946" t="s">
        <v>26</v>
      </c>
      <c r="E946">
        <v>1141.3399999999999</v>
      </c>
      <c r="F946">
        <v>1163.67</v>
      </c>
      <c r="G946">
        <v>1105.8499999999999</v>
      </c>
      <c r="H946">
        <v>1112.58</v>
      </c>
      <c r="I946">
        <f t="shared" si="42"/>
        <v>-18.139999999999873</v>
      </c>
      <c r="J946">
        <v>3710051</v>
      </c>
      <c r="K946">
        <v>1106.49</v>
      </c>
      <c r="L946">
        <v>0.5</v>
      </c>
      <c r="M946">
        <v>1</v>
      </c>
      <c r="N946">
        <v>554.04636363636371</v>
      </c>
      <c r="O946" s="9">
        <v>35.119999999999997</v>
      </c>
      <c r="P946" s="9">
        <v>558.53</v>
      </c>
      <c r="Q946">
        <v>1326.09</v>
      </c>
      <c r="R946">
        <v>-218</v>
      </c>
      <c r="S946">
        <v>1504.2</v>
      </c>
      <c r="T946">
        <v>87.2</v>
      </c>
      <c r="U946">
        <v>0.92</v>
      </c>
      <c r="V946">
        <v>4127728541.5799999</v>
      </c>
      <c r="W946">
        <v>55.31</v>
      </c>
      <c r="X946">
        <f t="shared" si="43"/>
        <v>3710051</v>
      </c>
      <c r="Y946">
        <f t="shared" si="44"/>
        <v>0</v>
      </c>
    </row>
    <row r="947" spans="1:25" x14ac:dyDescent="0.3">
      <c r="A947" s="1">
        <v>-3892</v>
      </c>
      <c r="B947">
        <v>5</v>
      </c>
      <c r="C947">
        <v>1889</v>
      </c>
      <c r="D947" t="s">
        <v>24</v>
      </c>
      <c r="E947">
        <v>139.76</v>
      </c>
      <c r="F947">
        <v>141.63</v>
      </c>
      <c r="G947">
        <v>106.93</v>
      </c>
      <c r="H947">
        <v>129.9</v>
      </c>
      <c r="I947">
        <f t="shared" si="42"/>
        <v>982.68</v>
      </c>
      <c r="J947">
        <v>1006830</v>
      </c>
      <c r="K947">
        <v>129.63</v>
      </c>
      <c r="L947">
        <v>0</v>
      </c>
      <c r="M947">
        <v>1</v>
      </c>
      <c r="N947">
        <v>573.37727272727284</v>
      </c>
      <c r="O947" s="9">
        <v>38.35</v>
      </c>
      <c r="P947" s="9">
        <v>-443.48</v>
      </c>
      <c r="Q947">
        <v>1345.42</v>
      </c>
      <c r="R947">
        <v>-198.67</v>
      </c>
      <c r="S947">
        <v>1504.2</v>
      </c>
      <c r="T947">
        <v>87.2</v>
      </c>
      <c r="U947">
        <v>1.03</v>
      </c>
      <c r="V947">
        <v>130787217</v>
      </c>
      <c r="W947">
        <v>8.99</v>
      </c>
      <c r="X947">
        <f t="shared" si="43"/>
        <v>0</v>
      </c>
      <c r="Y947">
        <f t="shared" si="44"/>
        <v>0</v>
      </c>
    </row>
    <row r="948" spans="1:25" x14ac:dyDescent="0.3">
      <c r="A948" s="1">
        <v>-3891</v>
      </c>
      <c r="B948">
        <v>5</v>
      </c>
      <c r="C948">
        <v>1889</v>
      </c>
      <c r="D948" t="s">
        <v>22</v>
      </c>
      <c r="E948">
        <v>441.93</v>
      </c>
      <c r="F948">
        <v>453.16</v>
      </c>
      <c r="G948">
        <v>418.22</v>
      </c>
      <c r="H948">
        <v>447.77</v>
      </c>
      <c r="I948">
        <f t="shared" si="42"/>
        <v>-317.87</v>
      </c>
      <c r="J948">
        <v>9906514</v>
      </c>
      <c r="K948">
        <v>449.48</v>
      </c>
      <c r="L948">
        <v>0</v>
      </c>
      <c r="M948">
        <v>1.5</v>
      </c>
      <c r="N948">
        <v>693.58727272727276</v>
      </c>
      <c r="O948" s="9">
        <v>48.08</v>
      </c>
      <c r="P948" s="9">
        <v>-245.82</v>
      </c>
      <c r="Q948">
        <v>1465.63</v>
      </c>
      <c r="R948">
        <v>-78.459999999999994</v>
      </c>
      <c r="S948">
        <v>1504.2</v>
      </c>
      <c r="T948">
        <v>87.2</v>
      </c>
      <c r="U948">
        <v>1.01</v>
      </c>
      <c r="V948">
        <v>4435839773.7799997</v>
      </c>
      <c r="W948">
        <v>14.11</v>
      </c>
      <c r="X948">
        <f t="shared" si="43"/>
        <v>0</v>
      </c>
      <c r="Y948">
        <f t="shared" si="44"/>
        <v>0</v>
      </c>
    </row>
    <row r="949" spans="1:25" x14ac:dyDescent="0.3">
      <c r="A949" s="1">
        <v>-3890</v>
      </c>
      <c r="B949">
        <v>5</v>
      </c>
      <c r="C949">
        <v>1889</v>
      </c>
      <c r="D949" t="s">
        <v>23</v>
      </c>
      <c r="E949">
        <v>1353.15</v>
      </c>
      <c r="F949">
        <v>1354.03</v>
      </c>
      <c r="G949">
        <v>1338.44</v>
      </c>
      <c r="H949">
        <v>1338.9</v>
      </c>
      <c r="I949">
        <f t="shared" si="42"/>
        <v>-891.13000000000011</v>
      </c>
      <c r="J949">
        <v>8486759</v>
      </c>
      <c r="K949">
        <v>1338.11</v>
      </c>
      <c r="L949">
        <v>0</v>
      </c>
      <c r="M949">
        <v>1</v>
      </c>
      <c r="N949">
        <v>704.23909090909103</v>
      </c>
      <c r="O949" s="9">
        <v>33.54</v>
      </c>
      <c r="P949" s="9">
        <v>634.66</v>
      </c>
      <c r="Q949">
        <v>1476.28</v>
      </c>
      <c r="R949">
        <v>-67.81</v>
      </c>
      <c r="S949">
        <v>1504.2</v>
      </c>
      <c r="T949">
        <v>87.2</v>
      </c>
      <c r="U949">
        <v>1.19</v>
      </c>
      <c r="V949">
        <v>11362921625.1</v>
      </c>
      <c r="W949">
        <v>57.62</v>
      </c>
      <c r="X949">
        <f t="shared" si="43"/>
        <v>8486759</v>
      </c>
      <c r="Y949">
        <f t="shared" si="44"/>
        <v>0</v>
      </c>
    </row>
    <row r="950" spans="1:25" x14ac:dyDescent="0.3">
      <c r="A950" s="1">
        <v>-3889</v>
      </c>
      <c r="B950">
        <v>5</v>
      </c>
      <c r="C950">
        <v>1889</v>
      </c>
      <c r="D950" t="s">
        <v>26</v>
      </c>
      <c r="E950">
        <v>1250.57</v>
      </c>
      <c r="F950">
        <v>1263.27</v>
      </c>
      <c r="G950">
        <v>1238.54</v>
      </c>
      <c r="H950">
        <v>1258.3800000000001</v>
      </c>
      <c r="I950">
        <f t="shared" si="42"/>
        <v>80.519999999999982</v>
      </c>
      <c r="J950">
        <v>4267864</v>
      </c>
      <c r="K950">
        <v>1250.69</v>
      </c>
      <c r="L950">
        <v>0</v>
      </c>
      <c r="M950">
        <v>1.5</v>
      </c>
      <c r="N950">
        <v>683.77727272727282</v>
      </c>
      <c r="O950" s="9">
        <v>39.880000000000003</v>
      </c>
      <c r="P950" s="9">
        <v>574.6</v>
      </c>
      <c r="Q950">
        <v>1455.82</v>
      </c>
      <c r="R950">
        <v>-88.27</v>
      </c>
      <c r="S950">
        <v>1504.2</v>
      </c>
      <c r="T950">
        <v>87.2</v>
      </c>
      <c r="U950">
        <v>1.44</v>
      </c>
      <c r="V950">
        <v>5370594700.3199997</v>
      </c>
      <c r="W950">
        <v>123.05</v>
      </c>
      <c r="X950">
        <f t="shared" si="43"/>
        <v>4267864</v>
      </c>
      <c r="Y950">
        <f t="shared" si="44"/>
        <v>0</v>
      </c>
    </row>
    <row r="951" spans="1:25" x14ac:dyDescent="0.3">
      <c r="A951" s="1">
        <v>-3888</v>
      </c>
      <c r="B951">
        <v>5</v>
      </c>
      <c r="C951">
        <v>1889</v>
      </c>
      <c r="D951" t="s">
        <v>26</v>
      </c>
      <c r="E951">
        <v>380.06</v>
      </c>
      <c r="F951">
        <v>420.03</v>
      </c>
      <c r="G951">
        <v>345.89</v>
      </c>
      <c r="H951">
        <v>353.38</v>
      </c>
      <c r="I951">
        <f t="shared" si="42"/>
        <v>905.00000000000011</v>
      </c>
      <c r="J951">
        <v>5373682</v>
      </c>
      <c r="K951">
        <v>360.82</v>
      </c>
      <c r="L951">
        <v>0</v>
      </c>
      <c r="M951">
        <v>2</v>
      </c>
      <c r="N951">
        <v>608.1018181818182</v>
      </c>
      <c r="O951" s="9">
        <v>55.13</v>
      </c>
      <c r="P951" s="9">
        <v>-254.72</v>
      </c>
      <c r="Q951">
        <v>1380.15</v>
      </c>
      <c r="R951">
        <v>-163.94</v>
      </c>
      <c r="S951">
        <v>1504.2</v>
      </c>
      <c r="T951">
        <v>87.2</v>
      </c>
      <c r="U951">
        <v>0.94</v>
      </c>
      <c r="V951">
        <v>1898951745.1600001</v>
      </c>
      <c r="W951">
        <v>8.76</v>
      </c>
      <c r="X951">
        <f t="shared" si="43"/>
        <v>0</v>
      </c>
      <c r="Y951">
        <f t="shared" si="44"/>
        <v>0</v>
      </c>
    </row>
    <row r="952" spans="1:25" x14ac:dyDescent="0.3">
      <c r="A952" s="1">
        <v>-3887</v>
      </c>
      <c r="B952">
        <v>5</v>
      </c>
      <c r="C952">
        <v>1889</v>
      </c>
      <c r="D952" t="s">
        <v>25</v>
      </c>
      <c r="E952">
        <v>371.64</v>
      </c>
      <c r="F952">
        <v>399.7</v>
      </c>
      <c r="G952">
        <v>363.88</v>
      </c>
      <c r="H952">
        <v>399.09</v>
      </c>
      <c r="I952">
        <f t="shared" si="42"/>
        <v>-45.70999999999998</v>
      </c>
      <c r="J952">
        <v>7167922</v>
      </c>
      <c r="K952">
        <v>398.56</v>
      </c>
      <c r="L952">
        <v>1</v>
      </c>
      <c r="M952">
        <v>1</v>
      </c>
      <c r="N952">
        <v>698.00090909090909</v>
      </c>
      <c r="O952" s="9">
        <v>60.71</v>
      </c>
      <c r="P952" s="9">
        <v>-298.91000000000003</v>
      </c>
      <c r="Q952">
        <v>1470.05</v>
      </c>
      <c r="R952">
        <v>-74.040000000000006</v>
      </c>
      <c r="S952">
        <v>1504.2</v>
      </c>
      <c r="T952">
        <v>87.2</v>
      </c>
      <c r="U952">
        <v>1.1399999999999999</v>
      </c>
      <c r="V952">
        <v>2860645990.98</v>
      </c>
      <c r="W952">
        <v>33.18</v>
      </c>
      <c r="X952">
        <f t="shared" si="43"/>
        <v>0</v>
      </c>
      <c r="Y952">
        <f t="shared" si="44"/>
        <v>0</v>
      </c>
    </row>
    <row r="953" spans="1:25" x14ac:dyDescent="0.3">
      <c r="A953" s="1">
        <v>-3886</v>
      </c>
      <c r="B953">
        <v>5</v>
      </c>
      <c r="C953">
        <v>1889</v>
      </c>
      <c r="D953" t="s">
        <v>23</v>
      </c>
      <c r="E953">
        <v>180.34</v>
      </c>
      <c r="F953">
        <v>199.85</v>
      </c>
      <c r="G953">
        <v>161.47</v>
      </c>
      <c r="H953">
        <v>163.71</v>
      </c>
      <c r="I953">
        <f t="shared" si="42"/>
        <v>235.37999999999997</v>
      </c>
      <c r="J953">
        <v>3164859</v>
      </c>
      <c r="K953">
        <v>156.1</v>
      </c>
      <c r="L953">
        <v>0.5</v>
      </c>
      <c r="M953">
        <v>1</v>
      </c>
      <c r="N953">
        <v>761.66545454545451</v>
      </c>
      <c r="O953" s="9">
        <v>65.239999999999995</v>
      </c>
      <c r="P953" s="9">
        <v>-597.96</v>
      </c>
      <c r="Q953">
        <v>1533.71</v>
      </c>
      <c r="R953">
        <v>-10.38</v>
      </c>
      <c r="S953">
        <v>1504.2</v>
      </c>
      <c r="T953">
        <v>87.2</v>
      </c>
      <c r="U953">
        <v>0.85</v>
      </c>
      <c r="V953">
        <v>518119066.88999999</v>
      </c>
      <c r="W953">
        <v>5.5</v>
      </c>
      <c r="X953">
        <f t="shared" si="43"/>
        <v>0</v>
      </c>
      <c r="Y953">
        <f t="shared" si="44"/>
        <v>0</v>
      </c>
    </row>
    <row r="954" spans="1:25" x14ac:dyDescent="0.3">
      <c r="A954" s="1">
        <v>-3885</v>
      </c>
      <c r="B954">
        <v>5</v>
      </c>
      <c r="C954">
        <v>1889</v>
      </c>
      <c r="D954" t="s">
        <v>24</v>
      </c>
      <c r="E954">
        <v>284.95999999999998</v>
      </c>
      <c r="F954">
        <v>319.38</v>
      </c>
      <c r="G954">
        <v>241.37</v>
      </c>
      <c r="H954">
        <v>267.13</v>
      </c>
      <c r="I954">
        <f t="shared" si="42"/>
        <v>-103.41999999999999</v>
      </c>
      <c r="J954">
        <v>5872381</v>
      </c>
      <c r="K954">
        <v>272.69</v>
      </c>
      <c r="L954">
        <v>0</v>
      </c>
      <c r="M954">
        <v>1</v>
      </c>
      <c r="N954">
        <v>775.78363636363622</v>
      </c>
      <c r="O954" s="9">
        <v>56.3</v>
      </c>
      <c r="P954" s="9">
        <v>-508.65</v>
      </c>
      <c r="Q954">
        <v>1547.83</v>
      </c>
      <c r="R954">
        <v>3.74</v>
      </c>
      <c r="S954">
        <v>1504.2</v>
      </c>
      <c r="T954">
        <v>87.2</v>
      </c>
      <c r="U954">
        <v>1</v>
      </c>
      <c r="V954">
        <v>1568689136.53</v>
      </c>
      <c r="W954">
        <v>187.82</v>
      </c>
      <c r="X954">
        <f t="shared" si="43"/>
        <v>0</v>
      </c>
      <c r="Y954">
        <f t="shared" si="44"/>
        <v>0</v>
      </c>
    </row>
    <row r="955" spans="1:25" x14ac:dyDescent="0.3">
      <c r="A955" s="1">
        <v>-3884</v>
      </c>
      <c r="B955">
        <v>5</v>
      </c>
      <c r="C955">
        <v>1889</v>
      </c>
      <c r="D955" t="s">
        <v>26</v>
      </c>
      <c r="E955">
        <v>327.43</v>
      </c>
      <c r="F955">
        <v>344.24</v>
      </c>
      <c r="G955">
        <v>277.8</v>
      </c>
      <c r="H955">
        <v>333.05</v>
      </c>
      <c r="I955">
        <f t="shared" si="42"/>
        <v>-65.920000000000016</v>
      </c>
      <c r="J955">
        <v>7092585</v>
      </c>
      <c r="K955">
        <v>339.23</v>
      </c>
      <c r="L955">
        <v>0.5</v>
      </c>
      <c r="M955">
        <v>1</v>
      </c>
      <c r="N955">
        <v>857.65454545454554</v>
      </c>
      <c r="O955" s="9">
        <v>64.22</v>
      </c>
      <c r="P955" s="9">
        <v>-524.6</v>
      </c>
      <c r="Q955">
        <v>1629.7</v>
      </c>
      <c r="R955">
        <v>85.61</v>
      </c>
      <c r="S955">
        <v>1504.2</v>
      </c>
      <c r="T955">
        <v>87.2</v>
      </c>
      <c r="U955">
        <v>1.48</v>
      </c>
      <c r="V955">
        <v>2362185434.25</v>
      </c>
      <c r="W955">
        <v>8.18</v>
      </c>
      <c r="X955">
        <f t="shared" si="43"/>
        <v>0</v>
      </c>
      <c r="Y955">
        <f t="shared" si="44"/>
        <v>0</v>
      </c>
    </row>
    <row r="956" spans="1:25" x14ac:dyDescent="0.3">
      <c r="A956" s="1">
        <v>-3883</v>
      </c>
      <c r="B956">
        <v>5</v>
      </c>
      <c r="C956">
        <v>1889</v>
      </c>
      <c r="D956" t="s">
        <v>22</v>
      </c>
      <c r="E956">
        <v>264.18</v>
      </c>
      <c r="F956">
        <v>290.74</v>
      </c>
      <c r="G956">
        <v>251.62</v>
      </c>
      <c r="H956">
        <v>290.62</v>
      </c>
      <c r="I956">
        <f t="shared" si="42"/>
        <v>42.430000000000007</v>
      </c>
      <c r="J956">
        <v>8096350</v>
      </c>
      <c r="K956">
        <v>287.91000000000003</v>
      </c>
      <c r="L956">
        <v>0</v>
      </c>
      <c r="M956">
        <v>1</v>
      </c>
      <c r="N956">
        <v>932.96272727272731</v>
      </c>
      <c r="O956" s="9">
        <v>42.1</v>
      </c>
      <c r="P956" s="9">
        <v>-642.34</v>
      </c>
      <c r="Q956">
        <v>1705.01</v>
      </c>
      <c r="R956">
        <v>160.91999999999999</v>
      </c>
      <c r="S956">
        <v>1504.2</v>
      </c>
      <c r="T956">
        <v>87.2</v>
      </c>
      <c r="U956">
        <v>0.65</v>
      </c>
      <c r="V956">
        <v>2352961237</v>
      </c>
      <c r="W956">
        <v>8.16</v>
      </c>
      <c r="X956">
        <f t="shared" si="43"/>
        <v>0</v>
      </c>
      <c r="Y956">
        <f t="shared" si="44"/>
        <v>0</v>
      </c>
    </row>
    <row r="957" spans="1:25" x14ac:dyDescent="0.3">
      <c r="A957" s="1">
        <v>-3882</v>
      </c>
      <c r="B957">
        <v>5</v>
      </c>
      <c r="C957">
        <v>1889</v>
      </c>
      <c r="D957" t="s">
        <v>22</v>
      </c>
      <c r="E957">
        <v>1319.67</v>
      </c>
      <c r="F957">
        <v>1343.2</v>
      </c>
      <c r="G957">
        <v>1277</v>
      </c>
      <c r="H957">
        <v>1325.22</v>
      </c>
      <c r="I957">
        <f t="shared" si="42"/>
        <v>-1034.5999999999999</v>
      </c>
      <c r="J957">
        <v>6669274</v>
      </c>
      <c r="K957">
        <v>1319.74</v>
      </c>
      <c r="L957">
        <v>0</v>
      </c>
      <c r="M957">
        <v>1</v>
      </c>
      <c r="N957">
        <v>978.08454545454526</v>
      </c>
      <c r="O957" s="9">
        <v>64.790000000000006</v>
      </c>
      <c r="P957" s="9">
        <v>347.14</v>
      </c>
      <c r="Q957">
        <v>1750.13</v>
      </c>
      <c r="R957">
        <v>206.04</v>
      </c>
      <c r="S957">
        <v>1504.2</v>
      </c>
      <c r="T957">
        <v>87.2</v>
      </c>
      <c r="U957">
        <v>0.56000000000000005</v>
      </c>
      <c r="V957">
        <v>8838255290.2800007</v>
      </c>
      <c r="W957">
        <v>26.56</v>
      </c>
      <c r="X957">
        <f t="shared" si="43"/>
        <v>0</v>
      </c>
      <c r="Y957">
        <f t="shared" si="44"/>
        <v>0</v>
      </c>
    </row>
    <row r="958" spans="1:25" x14ac:dyDescent="0.3">
      <c r="A958" s="1">
        <v>-3881</v>
      </c>
      <c r="B958">
        <v>5</v>
      </c>
      <c r="C958">
        <v>1889</v>
      </c>
      <c r="D958" t="s">
        <v>25</v>
      </c>
      <c r="E958">
        <v>1445.99</v>
      </c>
      <c r="F958">
        <v>1468.32</v>
      </c>
      <c r="G958">
        <v>1416.86</v>
      </c>
      <c r="H958">
        <v>1452.21</v>
      </c>
      <c r="I958">
        <f t="shared" si="42"/>
        <v>-126.99000000000001</v>
      </c>
      <c r="J958">
        <v>9573929</v>
      </c>
      <c r="K958">
        <v>1450.97</v>
      </c>
      <c r="L958">
        <v>0</v>
      </c>
      <c r="M958">
        <v>1</v>
      </c>
      <c r="N958">
        <v>923.54090909090917</v>
      </c>
      <c r="O958" s="9">
        <v>61.38</v>
      </c>
      <c r="P958" s="9">
        <v>528.66999999999996</v>
      </c>
      <c r="Q958">
        <v>1695.59</v>
      </c>
      <c r="R958">
        <v>151.5</v>
      </c>
      <c r="S958">
        <v>1504.2</v>
      </c>
      <c r="T958">
        <v>87.2</v>
      </c>
      <c r="U958">
        <v>1.34</v>
      </c>
      <c r="V958">
        <v>13903355433.09</v>
      </c>
      <c r="W958">
        <v>33.42</v>
      </c>
      <c r="X958">
        <f t="shared" si="43"/>
        <v>0</v>
      </c>
      <c r="Y958">
        <f t="shared" si="44"/>
        <v>0</v>
      </c>
    </row>
    <row r="959" spans="1:25" x14ac:dyDescent="0.3">
      <c r="A959" s="1">
        <v>-3880</v>
      </c>
      <c r="B959">
        <v>5</v>
      </c>
      <c r="C959">
        <v>1889</v>
      </c>
      <c r="D959" t="s">
        <v>22</v>
      </c>
      <c r="E959">
        <v>520.58000000000004</v>
      </c>
      <c r="F959">
        <v>568.52</v>
      </c>
      <c r="G959">
        <v>489.97</v>
      </c>
      <c r="H959">
        <v>564.94000000000005</v>
      </c>
      <c r="I959">
        <f t="shared" si="42"/>
        <v>887.27</v>
      </c>
      <c r="J959">
        <v>8526632</v>
      </c>
      <c r="K959">
        <v>570.96</v>
      </c>
      <c r="L959">
        <v>0.5</v>
      </c>
      <c r="M959">
        <v>1</v>
      </c>
      <c r="N959">
        <v>852.01181818181828</v>
      </c>
      <c r="O959" s="9">
        <v>63.35</v>
      </c>
      <c r="P959" s="9">
        <v>-287.07</v>
      </c>
      <c r="Q959">
        <v>1624.06</v>
      </c>
      <c r="R959">
        <v>79.97</v>
      </c>
      <c r="S959">
        <v>1504.2</v>
      </c>
      <c r="T959">
        <v>87.2</v>
      </c>
      <c r="U959">
        <v>1.48</v>
      </c>
      <c r="V959">
        <v>4817035482.0799999</v>
      </c>
      <c r="W959">
        <v>29.94</v>
      </c>
      <c r="X959">
        <f t="shared" si="43"/>
        <v>0</v>
      </c>
      <c r="Y959">
        <f t="shared" si="44"/>
        <v>0</v>
      </c>
    </row>
    <row r="960" spans="1:25" x14ac:dyDescent="0.3">
      <c r="A960" s="1">
        <v>-3879</v>
      </c>
      <c r="B960">
        <v>5</v>
      </c>
      <c r="C960">
        <v>1889</v>
      </c>
      <c r="D960" t="s">
        <v>23</v>
      </c>
      <c r="E960">
        <v>1106.54</v>
      </c>
      <c r="F960">
        <v>1139.33</v>
      </c>
      <c r="G960">
        <v>1095.18</v>
      </c>
      <c r="H960">
        <v>1113.82</v>
      </c>
      <c r="I960">
        <f t="shared" si="42"/>
        <v>-548.87999999999988</v>
      </c>
      <c r="J960">
        <v>6781516</v>
      </c>
      <c r="K960">
        <v>1107.6199999999999</v>
      </c>
      <c r="L960">
        <v>0</v>
      </c>
      <c r="M960">
        <v>1</v>
      </c>
      <c r="N960">
        <v>817.96000000000015</v>
      </c>
      <c r="O960" s="9">
        <v>58.69</v>
      </c>
      <c r="P960" s="9">
        <v>295.86</v>
      </c>
      <c r="Q960">
        <v>1590.01</v>
      </c>
      <c r="R960">
        <v>45.91</v>
      </c>
      <c r="S960">
        <v>1504.2</v>
      </c>
      <c r="T960">
        <v>87.2</v>
      </c>
      <c r="U960">
        <v>0.6</v>
      </c>
      <c r="V960">
        <v>7553388151.1199999</v>
      </c>
      <c r="W960">
        <v>58.73</v>
      </c>
      <c r="X960">
        <f t="shared" si="43"/>
        <v>0</v>
      </c>
      <c r="Y960">
        <f t="shared" si="44"/>
        <v>0</v>
      </c>
    </row>
    <row r="961" spans="1:25" x14ac:dyDescent="0.3">
      <c r="A961" s="1">
        <v>-3878</v>
      </c>
      <c r="B961">
        <v>5</v>
      </c>
      <c r="C961">
        <v>1889</v>
      </c>
      <c r="D961" t="s">
        <v>25</v>
      </c>
      <c r="E961">
        <v>420.78</v>
      </c>
      <c r="F961">
        <v>449.7</v>
      </c>
      <c r="G961">
        <v>414.42</v>
      </c>
      <c r="H961">
        <v>425.95</v>
      </c>
      <c r="I961">
        <f t="shared" si="42"/>
        <v>687.86999999999989</v>
      </c>
      <c r="J961">
        <v>7571921</v>
      </c>
      <c r="K961">
        <v>434.73</v>
      </c>
      <c r="L961">
        <v>0</v>
      </c>
      <c r="M961">
        <v>1</v>
      </c>
      <c r="N961">
        <v>819.0100000000001</v>
      </c>
      <c r="O961" s="9">
        <v>56.2</v>
      </c>
      <c r="P961" s="9">
        <v>-393.06</v>
      </c>
      <c r="Q961">
        <v>1591.06</v>
      </c>
      <c r="R961">
        <v>46.96</v>
      </c>
      <c r="S961">
        <v>1504.2</v>
      </c>
      <c r="T961">
        <v>87.2</v>
      </c>
      <c r="U961">
        <v>1.43</v>
      </c>
      <c r="V961">
        <v>3225259749.9499998</v>
      </c>
      <c r="W961">
        <v>10.59</v>
      </c>
      <c r="X961">
        <f t="shared" si="43"/>
        <v>0</v>
      </c>
      <c r="Y961">
        <f t="shared" si="44"/>
        <v>0</v>
      </c>
    </row>
    <row r="962" spans="1:25" x14ac:dyDescent="0.3">
      <c r="A962" s="1">
        <v>-3877</v>
      </c>
      <c r="B962">
        <v>5</v>
      </c>
      <c r="C962">
        <v>1889</v>
      </c>
      <c r="D962" t="s">
        <v>23</v>
      </c>
      <c r="E962">
        <v>1331.92</v>
      </c>
      <c r="F962">
        <v>1350.3</v>
      </c>
      <c r="G962">
        <v>1330.13</v>
      </c>
      <c r="H962">
        <v>1342.27</v>
      </c>
      <c r="I962">
        <f t="shared" ref="I962:I1025" si="45">IFERROR(H961-H962,"-")</f>
        <v>-916.31999999999994</v>
      </c>
      <c r="J962">
        <v>3508082</v>
      </c>
      <c r="K962">
        <v>1333.32</v>
      </c>
      <c r="L962">
        <v>0.5</v>
      </c>
      <c r="M962">
        <v>1</v>
      </c>
      <c r="N962">
        <v>853.43000000000018</v>
      </c>
      <c r="O962" s="9">
        <v>34.130000000000003</v>
      </c>
      <c r="P962" s="9">
        <v>488.84</v>
      </c>
      <c r="Q962">
        <v>1625.48</v>
      </c>
      <c r="R962">
        <v>81.38</v>
      </c>
      <c r="S962">
        <v>1504.2</v>
      </c>
      <c r="T962">
        <v>87.2</v>
      </c>
      <c r="U962">
        <v>0.87</v>
      </c>
      <c r="V962">
        <v>4708793226.1400003</v>
      </c>
      <c r="W962">
        <v>62.13</v>
      </c>
      <c r="X962">
        <f t="shared" ref="X962:X1025" si="46">IF(AND($O962 &lt;45, $P962 &gt; 1), $J962, 0)</f>
        <v>3508082</v>
      </c>
      <c r="Y962">
        <f t="shared" ref="Y962:Y1025" si="47">IF(AND($O962 &gt;68, $P962 &lt; 1), $J962, 0)</f>
        <v>0</v>
      </c>
    </row>
    <row r="963" spans="1:25" x14ac:dyDescent="0.3">
      <c r="A963" s="1">
        <v>-3876</v>
      </c>
      <c r="B963">
        <v>5</v>
      </c>
      <c r="C963">
        <v>1889</v>
      </c>
      <c r="D963" t="s">
        <v>23</v>
      </c>
      <c r="E963">
        <v>1118.3399999999999</v>
      </c>
      <c r="F963">
        <v>1130.51</v>
      </c>
      <c r="G963">
        <v>1079.29</v>
      </c>
      <c r="H963">
        <v>1099.4000000000001</v>
      </c>
      <c r="I963">
        <f t="shared" si="45"/>
        <v>242.86999999999989</v>
      </c>
      <c r="J963">
        <v>6443686</v>
      </c>
      <c r="K963">
        <v>1091.33</v>
      </c>
      <c r="L963">
        <v>0.5</v>
      </c>
      <c r="M963">
        <v>2</v>
      </c>
      <c r="N963">
        <v>811.60818181818183</v>
      </c>
      <c r="O963" s="9">
        <v>45.3</v>
      </c>
      <c r="P963" s="9">
        <v>287.79000000000002</v>
      </c>
      <c r="Q963">
        <v>1583.65</v>
      </c>
      <c r="R963">
        <v>39.56</v>
      </c>
      <c r="S963">
        <v>1504.2</v>
      </c>
      <c r="T963">
        <v>87.2</v>
      </c>
      <c r="U963">
        <v>1.24</v>
      </c>
      <c r="V963">
        <v>7084188388.3999996</v>
      </c>
      <c r="W963">
        <v>81.95</v>
      </c>
      <c r="X963">
        <f t="shared" si="46"/>
        <v>0</v>
      </c>
      <c r="Y963">
        <f t="shared" si="47"/>
        <v>0</v>
      </c>
    </row>
    <row r="964" spans="1:25" x14ac:dyDescent="0.3">
      <c r="A964" s="1">
        <v>-3875</v>
      </c>
      <c r="B964">
        <v>5</v>
      </c>
      <c r="C964">
        <v>1889</v>
      </c>
      <c r="D964" t="s">
        <v>23</v>
      </c>
      <c r="E964">
        <v>316.32</v>
      </c>
      <c r="F964">
        <v>348.09</v>
      </c>
      <c r="G964">
        <v>312.41000000000003</v>
      </c>
      <c r="H964">
        <v>319.01</v>
      </c>
      <c r="I964">
        <f t="shared" si="45"/>
        <v>780.3900000000001</v>
      </c>
      <c r="J964">
        <v>6711794</v>
      </c>
      <c r="K964">
        <v>316.36</v>
      </c>
      <c r="L964">
        <v>0</v>
      </c>
      <c r="M964">
        <v>2</v>
      </c>
      <c r="N964">
        <v>845.87090909090909</v>
      </c>
      <c r="O964" s="9">
        <v>66.319999999999993</v>
      </c>
      <c r="P964" s="9">
        <v>-526.86</v>
      </c>
      <c r="Q964">
        <v>1617.92</v>
      </c>
      <c r="R964">
        <v>73.83</v>
      </c>
      <c r="S964">
        <v>1504.2</v>
      </c>
      <c r="T964">
        <v>87.2</v>
      </c>
      <c r="U964">
        <v>0.9</v>
      </c>
      <c r="V964">
        <v>2141129403.9400001</v>
      </c>
      <c r="W964">
        <v>7.29</v>
      </c>
      <c r="X964">
        <f t="shared" si="46"/>
        <v>0</v>
      </c>
      <c r="Y964">
        <f t="shared" si="47"/>
        <v>0</v>
      </c>
    </row>
    <row r="965" spans="1:25" x14ac:dyDescent="0.3">
      <c r="A965" s="1">
        <v>-3874</v>
      </c>
      <c r="B965">
        <v>5</v>
      </c>
      <c r="C965">
        <v>1889</v>
      </c>
      <c r="D965" t="s">
        <v>25</v>
      </c>
      <c r="E965">
        <v>1119.06</v>
      </c>
      <c r="F965">
        <v>1168.8</v>
      </c>
      <c r="G965">
        <v>1088.04</v>
      </c>
      <c r="H965">
        <v>1167.71</v>
      </c>
      <c r="I965">
        <f t="shared" si="45"/>
        <v>-848.7</v>
      </c>
      <c r="J965">
        <v>6674778</v>
      </c>
      <c r="K965">
        <v>1166.97</v>
      </c>
      <c r="L965">
        <v>0.5</v>
      </c>
      <c r="M965">
        <v>1</v>
      </c>
      <c r="N965">
        <v>919.13363636363647</v>
      </c>
      <c r="O965" s="9">
        <v>45.46</v>
      </c>
      <c r="P965" s="9">
        <v>248.58</v>
      </c>
      <c r="Q965">
        <v>1691.18</v>
      </c>
      <c r="R965">
        <v>147.09</v>
      </c>
      <c r="S965">
        <v>1504.2</v>
      </c>
      <c r="T965">
        <v>87.2</v>
      </c>
      <c r="U965">
        <v>1.21</v>
      </c>
      <c r="V965">
        <v>7794205018.3800001</v>
      </c>
      <c r="W965">
        <v>44.86</v>
      </c>
      <c r="X965">
        <f t="shared" si="46"/>
        <v>0</v>
      </c>
      <c r="Y965">
        <f t="shared" si="47"/>
        <v>0</v>
      </c>
    </row>
    <row r="966" spans="1:25" x14ac:dyDescent="0.3">
      <c r="A966" s="1">
        <v>-3873</v>
      </c>
      <c r="B966">
        <v>5</v>
      </c>
      <c r="C966">
        <v>1889</v>
      </c>
      <c r="D966" t="s">
        <v>24</v>
      </c>
      <c r="E966">
        <v>1158.93</v>
      </c>
      <c r="F966">
        <v>1172.0999999999999</v>
      </c>
      <c r="G966">
        <v>1134.3599999999999</v>
      </c>
      <c r="H966">
        <v>1161.44</v>
      </c>
      <c r="I966">
        <f t="shared" si="45"/>
        <v>6.2699999999999818</v>
      </c>
      <c r="J966">
        <v>9534936</v>
      </c>
      <c r="K966">
        <v>1170.44</v>
      </c>
      <c r="L966">
        <v>0.5</v>
      </c>
      <c r="M966">
        <v>1.5</v>
      </c>
      <c r="N966">
        <v>885.2</v>
      </c>
      <c r="O966" s="9">
        <v>52.41</v>
      </c>
      <c r="P966" s="9">
        <v>276.24</v>
      </c>
      <c r="Q966">
        <v>1657.25</v>
      </c>
      <c r="R966">
        <v>113.15</v>
      </c>
      <c r="S966">
        <v>1504.2</v>
      </c>
      <c r="T966">
        <v>87.2</v>
      </c>
      <c r="U966">
        <v>1.22</v>
      </c>
      <c r="V966">
        <v>11074256067.84</v>
      </c>
      <c r="W966">
        <v>76.010000000000005</v>
      </c>
      <c r="X966">
        <f t="shared" si="46"/>
        <v>0</v>
      </c>
      <c r="Y966">
        <f t="shared" si="47"/>
        <v>0</v>
      </c>
    </row>
    <row r="967" spans="1:25" x14ac:dyDescent="0.3">
      <c r="A967" s="1">
        <v>-3872</v>
      </c>
      <c r="B967">
        <v>5</v>
      </c>
      <c r="C967">
        <v>1889</v>
      </c>
      <c r="D967" t="s">
        <v>26</v>
      </c>
      <c r="E967">
        <v>789.14</v>
      </c>
      <c r="F967">
        <v>815.28</v>
      </c>
      <c r="G967">
        <v>778.49</v>
      </c>
      <c r="H967">
        <v>786.96</v>
      </c>
      <c r="I967">
        <f t="shared" si="45"/>
        <v>374.48</v>
      </c>
      <c r="J967">
        <v>8506390</v>
      </c>
      <c r="K967">
        <v>778.86</v>
      </c>
      <c r="L967">
        <v>0</v>
      </c>
      <c r="M967">
        <v>1</v>
      </c>
      <c r="N967">
        <v>859.96272727272731</v>
      </c>
      <c r="O967" s="9">
        <v>54.63</v>
      </c>
      <c r="P967" s="9">
        <v>-73</v>
      </c>
      <c r="Q967">
        <v>1632.01</v>
      </c>
      <c r="R967">
        <v>87.92</v>
      </c>
      <c r="S967">
        <v>1504.2</v>
      </c>
      <c r="T967">
        <v>87.2</v>
      </c>
      <c r="U967">
        <v>0.82</v>
      </c>
      <c r="V967">
        <v>6694188674.3999996</v>
      </c>
      <c r="W967">
        <v>17.72</v>
      </c>
      <c r="X967">
        <f t="shared" si="46"/>
        <v>0</v>
      </c>
      <c r="Y967">
        <f t="shared" si="47"/>
        <v>0</v>
      </c>
    </row>
    <row r="968" spans="1:25" x14ac:dyDescent="0.3">
      <c r="A968" s="1">
        <v>-3871</v>
      </c>
      <c r="B968">
        <v>5</v>
      </c>
      <c r="C968">
        <v>1889</v>
      </c>
      <c r="D968" t="s">
        <v>22</v>
      </c>
      <c r="E968">
        <v>704.28</v>
      </c>
      <c r="F968">
        <v>734.12</v>
      </c>
      <c r="G968">
        <v>683.69</v>
      </c>
      <c r="H968">
        <v>725.24</v>
      </c>
      <c r="I968">
        <f t="shared" si="45"/>
        <v>61.720000000000027</v>
      </c>
      <c r="J968">
        <v>3497165</v>
      </c>
      <c r="K968">
        <v>730.53</v>
      </c>
      <c r="L968">
        <v>0</v>
      </c>
      <c r="M968">
        <v>1</v>
      </c>
      <c r="N968">
        <v>837.2227272727273</v>
      </c>
      <c r="O968" s="9">
        <v>41.07</v>
      </c>
      <c r="P968" s="9">
        <v>-111.98</v>
      </c>
      <c r="Q968">
        <v>1609.27</v>
      </c>
      <c r="R968">
        <v>65.180000000000007</v>
      </c>
      <c r="S968">
        <v>1504.2</v>
      </c>
      <c r="T968">
        <v>87.2</v>
      </c>
      <c r="U968">
        <v>0.71</v>
      </c>
      <c r="V968">
        <v>2536283944.5999999</v>
      </c>
      <c r="W968">
        <v>33.08</v>
      </c>
      <c r="X968">
        <f t="shared" si="46"/>
        <v>0</v>
      </c>
      <c r="Y968">
        <f t="shared" si="47"/>
        <v>0</v>
      </c>
    </row>
    <row r="969" spans="1:25" x14ac:dyDescent="0.3">
      <c r="A969" s="1">
        <v>-3870</v>
      </c>
      <c r="B969">
        <v>5</v>
      </c>
      <c r="C969">
        <v>1889</v>
      </c>
      <c r="D969" t="s">
        <v>23</v>
      </c>
      <c r="E969">
        <v>666.14</v>
      </c>
      <c r="F969">
        <v>696.83</v>
      </c>
      <c r="G969">
        <v>652.16999999999996</v>
      </c>
      <c r="H969">
        <v>665.39</v>
      </c>
      <c r="I969">
        <f t="shared" si="45"/>
        <v>59.850000000000023</v>
      </c>
      <c r="J969">
        <v>6567764</v>
      </c>
      <c r="K969">
        <v>668.44</v>
      </c>
      <c r="L969">
        <v>0</v>
      </c>
      <c r="M969">
        <v>2</v>
      </c>
      <c r="N969">
        <v>816.88727272727272</v>
      </c>
      <c r="O969" s="9">
        <v>44.4</v>
      </c>
      <c r="P969" s="9">
        <v>-151.5</v>
      </c>
      <c r="Q969">
        <v>1588.93</v>
      </c>
      <c r="R969">
        <v>44.84</v>
      </c>
      <c r="S969">
        <v>1504.2</v>
      </c>
      <c r="T969">
        <v>87.2</v>
      </c>
      <c r="U969">
        <v>1.23</v>
      </c>
      <c r="V969">
        <v>4370124487.96</v>
      </c>
      <c r="W969">
        <v>20.96</v>
      </c>
      <c r="X969">
        <f t="shared" si="46"/>
        <v>0</v>
      </c>
      <c r="Y969">
        <f t="shared" si="47"/>
        <v>0</v>
      </c>
    </row>
    <row r="970" spans="1:25" x14ac:dyDescent="0.3">
      <c r="A970" s="1">
        <v>-3869</v>
      </c>
      <c r="B970">
        <v>5</v>
      </c>
      <c r="C970">
        <v>1889</v>
      </c>
      <c r="D970" t="s">
        <v>26</v>
      </c>
      <c r="E970">
        <v>209.77</v>
      </c>
      <c r="F970">
        <v>238.96</v>
      </c>
      <c r="G970">
        <v>185.28</v>
      </c>
      <c r="H970">
        <v>190.37</v>
      </c>
      <c r="I970">
        <f t="shared" si="45"/>
        <v>475.02</v>
      </c>
      <c r="J970">
        <v>5671377</v>
      </c>
      <c r="K970">
        <v>199.03</v>
      </c>
      <c r="L970">
        <v>0</v>
      </c>
      <c r="M970">
        <v>1</v>
      </c>
      <c r="N970">
        <v>893.14272727272737</v>
      </c>
      <c r="O970" s="9">
        <v>57.37</v>
      </c>
      <c r="P970" s="9">
        <v>-702.77</v>
      </c>
      <c r="Q970">
        <v>1665.19</v>
      </c>
      <c r="R970">
        <v>121.1</v>
      </c>
      <c r="S970">
        <v>1504.2</v>
      </c>
      <c r="T970">
        <v>87.2</v>
      </c>
      <c r="U970">
        <v>1.0900000000000001</v>
      </c>
      <c r="V970">
        <v>1079660039.49</v>
      </c>
      <c r="W970">
        <v>18.670000000000002</v>
      </c>
      <c r="X970">
        <f t="shared" si="46"/>
        <v>0</v>
      </c>
      <c r="Y970">
        <f t="shared" si="47"/>
        <v>0</v>
      </c>
    </row>
    <row r="971" spans="1:25" x14ac:dyDescent="0.3">
      <c r="A971" s="1">
        <v>-3868</v>
      </c>
      <c r="B971">
        <v>5</v>
      </c>
      <c r="C971">
        <v>1889</v>
      </c>
      <c r="D971" t="s">
        <v>25</v>
      </c>
      <c r="E971">
        <v>1113.96</v>
      </c>
      <c r="F971">
        <v>1148.98</v>
      </c>
      <c r="G971">
        <v>1097.4000000000001</v>
      </c>
      <c r="H971">
        <v>1125.3699999999999</v>
      </c>
      <c r="I971">
        <f t="shared" si="45"/>
        <v>-934.99999999999989</v>
      </c>
      <c r="J971">
        <v>3283417</v>
      </c>
      <c r="K971">
        <v>1133.54</v>
      </c>
      <c r="L971">
        <v>0</v>
      </c>
      <c r="M971">
        <v>1</v>
      </c>
      <c r="N971">
        <v>969.58272727272731</v>
      </c>
      <c r="O971" s="9">
        <v>56.51</v>
      </c>
      <c r="P971" s="9">
        <v>155.79</v>
      </c>
      <c r="Q971">
        <v>1741.63</v>
      </c>
      <c r="R971">
        <v>197.54</v>
      </c>
      <c r="S971">
        <v>1504.2</v>
      </c>
      <c r="T971">
        <v>87.2</v>
      </c>
      <c r="U971">
        <v>0.92</v>
      </c>
      <c r="V971">
        <v>3695058989.29</v>
      </c>
      <c r="W971">
        <v>46.84</v>
      </c>
      <c r="X971">
        <f t="shared" si="46"/>
        <v>0</v>
      </c>
      <c r="Y971">
        <f t="shared" si="47"/>
        <v>0</v>
      </c>
    </row>
    <row r="972" spans="1:25" x14ac:dyDescent="0.3">
      <c r="A972" s="1">
        <v>-3867</v>
      </c>
      <c r="B972">
        <v>5</v>
      </c>
      <c r="C972">
        <v>1889</v>
      </c>
      <c r="D972" t="s">
        <v>23</v>
      </c>
      <c r="E972">
        <v>794.15</v>
      </c>
      <c r="F972">
        <v>810.36</v>
      </c>
      <c r="G972">
        <v>749.65</v>
      </c>
      <c r="H972">
        <v>804.57</v>
      </c>
      <c r="I972">
        <f t="shared" si="45"/>
        <v>320.79999999999984</v>
      </c>
      <c r="J972">
        <v>7337589</v>
      </c>
      <c r="K972">
        <v>795.96</v>
      </c>
      <c r="L972">
        <v>0</v>
      </c>
      <c r="M972">
        <v>2</v>
      </c>
      <c r="N972">
        <v>910.13909090909078</v>
      </c>
      <c r="O972" s="9">
        <v>68.41</v>
      </c>
      <c r="P972" s="9">
        <v>-105.57</v>
      </c>
      <c r="Q972">
        <v>1682.18</v>
      </c>
      <c r="R972">
        <v>138.09</v>
      </c>
      <c r="S972">
        <v>1504.2</v>
      </c>
      <c r="T972">
        <v>87.2</v>
      </c>
      <c r="U972">
        <v>1.1499999999999999</v>
      </c>
      <c r="V972">
        <v>5903603981.7299995</v>
      </c>
      <c r="W972">
        <v>25.11</v>
      </c>
      <c r="X972">
        <f t="shared" si="46"/>
        <v>0</v>
      </c>
      <c r="Y972">
        <f t="shared" si="47"/>
        <v>7337589</v>
      </c>
    </row>
    <row r="973" spans="1:25" x14ac:dyDescent="0.3">
      <c r="A973" s="1">
        <v>-3866</v>
      </c>
      <c r="B973">
        <v>5</v>
      </c>
      <c r="C973">
        <v>1889</v>
      </c>
      <c r="D973" t="s">
        <v>26</v>
      </c>
      <c r="E973">
        <v>856.81</v>
      </c>
      <c r="F973">
        <v>884.19</v>
      </c>
      <c r="G973">
        <v>853.63</v>
      </c>
      <c r="H973">
        <v>882.23</v>
      </c>
      <c r="I973">
        <f t="shared" si="45"/>
        <v>-77.659999999999968</v>
      </c>
      <c r="J973">
        <v>2408353</v>
      </c>
      <c r="K973">
        <v>888.44</v>
      </c>
      <c r="L973">
        <v>0</v>
      </c>
      <c r="M973">
        <v>2</v>
      </c>
      <c r="N973">
        <v>966.59000000000015</v>
      </c>
      <c r="O973" s="9">
        <v>39.340000000000003</v>
      </c>
      <c r="P973" s="9">
        <v>-84.36</v>
      </c>
      <c r="Q973">
        <v>1738.64</v>
      </c>
      <c r="R973">
        <v>194.54</v>
      </c>
      <c r="S973">
        <v>1504.2</v>
      </c>
      <c r="T973">
        <v>87.2</v>
      </c>
      <c r="U973">
        <v>1.32</v>
      </c>
      <c r="V973">
        <v>2124721267.1900001</v>
      </c>
      <c r="W973">
        <v>58.65</v>
      </c>
      <c r="X973">
        <f t="shared" si="46"/>
        <v>0</v>
      </c>
      <c r="Y973">
        <f t="shared" si="47"/>
        <v>0</v>
      </c>
    </row>
    <row r="974" spans="1:25" x14ac:dyDescent="0.3">
      <c r="A974" s="1">
        <v>-3865</v>
      </c>
      <c r="B974">
        <v>5</v>
      </c>
      <c r="C974">
        <v>1889</v>
      </c>
      <c r="D974" t="s">
        <v>26</v>
      </c>
      <c r="E974">
        <v>1481.19</v>
      </c>
      <c r="F974">
        <v>1484.85</v>
      </c>
      <c r="G974">
        <v>1460.97</v>
      </c>
      <c r="H974">
        <v>1476.29</v>
      </c>
      <c r="I974">
        <f t="shared" si="45"/>
        <v>-594.05999999999995</v>
      </c>
      <c r="J974">
        <v>4569972</v>
      </c>
      <c r="K974">
        <v>1467.71</v>
      </c>
      <c r="L974">
        <v>0</v>
      </c>
      <c r="M974">
        <v>1</v>
      </c>
      <c r="N974">
        <v>1006.191818181818</v>
      </c>
      <c r="O974" s="9">
        <v>47.94</v>
      </c>
      <c r="P974" s="9">
        <v>470.1</v>
      </c>
      <c r="Q974">
        <v>1778.24</v>
      </c>
      <c r="R974">
        <v>234.15</v>
      </c>
      <c r="S974">
        <v>1504.2</v>
      </c>
      <c r="T974">
        <v>87.2</v>
      </c>
      <c r="U974">
        <v>0.59</v>
      </c>
      <c r="V974">
        <v>6746603963.8800001</v>
      </c>
      <c r="W974">
        <v>50.8</v>
      </c>
      <c r="X974">
        <f t="shared" si="46"/>
        <v>0</v>
      </c>
      <c r="Y974">
        <f t="shared" si="47"/>
        <v>0</v>
      </c>
    </row>
    <row r="975" spans="1:25" x14ac:dyDescent="0.3">
      <c r="A975" s="1">
        <v>-3864</v>
      </c>
      <c r="B975">
        <v>6</v>
      </c>
      <c r="C975">
        <v>1889</v>
      </c>
      <c r="D975" t="s">
        <v>26</v>
      </c>
      <c r="E975">
        <v>1136.8800000000001</v>
      </c>
      <c r="F975">
        <v>1143.3399999999999</v>
      </c>
      <c r="G975">
        <v>1121.3499999999999</v>
      </c>
      <c r="H975">
        <v>1124.9000000000001</v>
      </c>
      <c r="I975">
        <f t="shared" si="45"/>
        <v>351.38999999999987</v>
      </c>
      <c r="J975">
        <v>1036941</v>
      </c>
      <c r="K975">
        <v>1128.75</v>
      </c>
      <c r="L975">
        <v>0</v>
      </c>
      <c r="M975">
        <v>1.5</v>
      </c>
      <c r="N975">
        <v>944.81818181818187</v>
      </c>
      <c r="O975" s="9">
        <v>31.04</v>
      </c>
      <c r="P975" s="9">
        <v>180.08</v>
      </c>
      <c r="Q975">
        <v>1716.86</v>
      </c>
      <c r="R975">
        <v>172.77</v>
      </c>
      <c r="S975">
        <v>1504.2</v>
      </c>
      <c r="T975">
        <v>87.2</v>
      </c>
      <c r="U975">
        <v>0.52</v>
      </c>
      <c r="V975">
        <v>1166454930.9000001</v>
      </c>
      <c r="W975">
        <v>36.64</v>
      </c>
      <c r="X975">
        <f t="shared" si="46"/>
        <v>1036941</v>
      </c>
      <c r="Y975">
        <f t="shared" si="47"/>
        <v>0</v>
      </c>
    </row>
    <row r="976" spans="1:25" x14ac:dyDescent="0.3">
      <c r="A976" s="1">
        <v>-3863</v>
      </c>
      <c r="B976">
        <v>6</v>
      </c>
      <c r="C976">
        <v>1889</v>
      </c>
      <c r="D976" t="s">
        <v>24</v>
      </c>
      <c r="E976">
        <v>796.08</v>
      </c>
      <c r="F976">
        <v>803.44</v>
      </c>
      <c r="G976">
        <v>755.46</v>
      </c>
      <c r="H976">
        <v>794.44</v>
      </c>
      <c r="I976">
        <f t="shared" si="45"/>
        <v>330.46000000000004</v>
      </c>
      <c r="J976">
        <v>1855520</v>
      </c>
      <c r="K976">
        <v>797.11</v>
      </c>
      <c r="L976">
        <v>0</v>
      </c>
      <c r="M976">
        <v>1</v>
      </c>
      <c r="N976">
        <v>957.38545454545465</v>
      </c>
      <c r="O976" s="9">
        <v>33.06</v>
      </c>
      <c r="P976" s="9">
        <v>-162.94999999999999</v>
      </c>
      <c r="Q976">
        <v>1729.43</v>
      </c>
      <c r="R976">
        <v>185.34</v>
      </c>
      <c r="S976">
        <v>1504.2</v>
      </c>
      <c r="T976">
        <v>87.2</v>
      </c>
      <c r="U976">
        <v>1.47</v>
      </c>
      <c r="V976">
        <v>1474099308.8</v>
      </c>
      <c r="W976">
        <v>54.68</v>
      </c>
      <c r="X976">
        <f t="shared" si="46"/>
        <v>0</v>
      </c>
      <c r="Y976">
        <f t="shared" si="47"/>
        <v>0</v>
      </c>
    </row>
    <row r="977" spans="1:25" x14ac:dyDescent="0.3">
      <c r="A977" s="1">
        <v>-3862</v>
      </c>
      <c r="B977">
        <v>6</v>
      </c>
      <c r="C977">
        <v>1889</v>
      </c>
      <c r="D977" t="s">
        <v>23</v>
      </c>
      <c r="E977">
        <v>872.67</v>
      </c>
      <c r="F977">
        <v>912.26</v>
      </c>
      <c r="G977">
        <v>853.29</v>
      </c>
      <c r="H977">
        <v>883.83</v>
      </c>
      <c r="I977">
        <f t="shared" si="45"/>
        <v>-89.389999999999986</v>
      </c>
      <c r="J977">
        <v>2262160</v>
      </c>
      <c r="K977">
        <v>885.71</v>
      </c>
      <c r="L977">
        <v>1</v>
      </c>
      <c r="M977">
        <v>1</v>
      </c>
      <c r="N977">
        <v>923.46909090909071</v>
      </c>
      <c r="O977" s="9">
        <v>68.44</v>
      </c>
      <c r="P977" s="9">
        <v>-39.64</v>
      </c>
      <c r="Q977">
        <v>1695.51</v>
      </c>
      <c r="R977">
        <v>151.41999999999999</v>
      </c>
      <c r="S977">
        <v>1504.2</v>
      </c>
      <c r="T977">
        <v>87.2</v>
      </c>
      <c r="U977">
        <v>1.35</v>
      </c>
      <c r="V977">
        <v>1999364872.8</v>
      </c>
      <c r="W977">
        <v>37.94</v>
      </c>
      <c r="X977">
        <f t="shared" si="46"/>
        <v>0</v>
      </c>
      <c r="Y977">
        <f t="shared" si="47"/>
        <v>2262160</v>
      </c>
    </row>
    <row r="978" spans="1:25" x14ac:dyDescent="0.3">
      <c r="A978" s="1">
        <v>-3861</v>
      </c>
      <c r="B978">
        <v>6</v>
      </c>
      <c r="C978">
        <v>1889</v>
      </c>
      <c r="D978" t="s">
        <v>25</v>
      </c>
      <c r="E978">
        <v>533.35</v>
      </c>
      <c r="F978">
        <v>556.45000000000005</v>
      </c>
      <c r="G978">
        <v>507.91</v>
      </c>
      <c r="H978">
        <v>536.82000000000005</v>
      </c>
      <c r="I978">
        <f t="shared" si="45"/>
        <v>347.01</v>
      </c>
      <c r="J978">
        <v>8374442</v>
      </c>
      <c r="K978">
        <v>541.04999999999995</v>
      </c>
      <c r="L978">
        <v>0</v>
      </c>
      <c r="M978">
        <v>1.5</v>
      </c>
      <c r="N978">
        <v>924.31363636363631</v>
      </c>
      <c r="O978" s="9">
        <v>44.87</v>
      </c>
      <c r="P978" s="9">
        <v>-387.49</v>
      </c>
      <c r="Q978">
        <v>1696.36</v>
      </c>
      <c r="R978">
        <v>152.27000000000001</v>
      </c>
      <c r="S978">
        <v>1504.2</v>
      </c>
      <c r="T978">
        <v>87.2</v>
      </c>
      <c r="U978">
        <v>1.37</v>
      </c>
      <c r="V978">
        <v>4495567954.4399996</v>
      </c>
      <c r="W978">
        <v>196.04</v>
      </c>
      <c r="X978">
        <f t="shared" si="46"/>
        <v>0</v>
      </c>
      <c r="Y978">
        <f t="shared" si="47"/>
        <v>0</v>
      </c>
    </row>
    <row r="979" spans="1:25" x14ac:dyDescent="0.3">
      <c r="A979" s="1">
        <v>-3860</v>
      </c>
      <c r="B979">
        <v>6</v>
      </c>
      <c r="C979">
        <v>1889</v>
      </c>
      <c r="D979" t="s">
        <v>26</v>
      </c>
      <c r="E979">
        <v>473.95</v>
      </c>
      <c r="F979">
        <v>515.30999999999995</v>
      </c>
      <c r="G979">
        <v>438.02</v>
      </c>
      <c r="H979">
        <v>501.55</v>
      </c>
      <c r="I979">
        <f t="shared" si="45"/>
        <v>35.270000000000039</v>
      </c>
      <c r="J979">
        <v>8580476</v>
      </c>
      <c r="K979">
        <v>496.16</v>
      </c>
      <c r="L979">
        <v>1</v>
      </c>
      <c r="M979">
        <v>1</v>
      </c>
      <c r="N979">
        <v>975</v>
      </c>
      <c r="O979" s="9">
        <v>49.89</v>
      </c>
      <c r="P979" s="9">
        <v>-473.45</v>
      </c>
      <c r="Q979">
        <v>1747.05</v>
      </c>
      <c r="R979">
        <v>202.95</v>
      </c>
      <c r="S979">
        <v>1504.2</v>
      </c>
      <c r="T979">
        <v>87.2</v>
      </c>
      <c r="U979">
        <v>0.54</v>
      </c>
      <c r="V979">
        <v>4303537737.8000002</v>
      </c>
      <c r="W979">
        <v>15.22</v>
      </c>
      <c r="X979">
        <f t="shared" si="46"/>
        <v>0</v>
      </c>
      <c r="Y979">
        <f t="shared" si="47"/>
        <v>0</v>
      </c>
    </row>
    <row r="980" spans="1:25" x14ac:dyDescent="0.3">
      <c r="A980" s="1">
        <v>-3859</v>
      </c>
      <c r="B980">
        <v>6</v>
      </c>
      <c r="C980">
        <v>1889</v>
      </c>
      <c r="D980" t="s">
        <v>22</v>
      </c>
      <c r="E980">
        <v>1489.76</v>
      </c>
      <c r="F980">
        <v>1530.89</v>
      </c>
      <c r="G980">
        <v>1457.25</v>
      </c>
      <c r="H980">
        <v>1504.2</v>
      </c>
      <c r="I980">
        <f t="shared" si="45"/>
        <v>-1002.6500000000001</v>
      </c>
      <c r="J980">
        <v>7417303</v>
      </c>
      <c r="K980">
        <v>1513.04</v>
      </c>
      <c r="L980">
        <v>0</v>
      </c>
      <c r="M980">
        <v>1</v>
      </c>
      <c r="N980">
        <v>1034.211818181818</v>
      </c>
      <c r="O980" s="9">
        <v>64.56</v>
      </c>
      <c r="P980" s="9">
        <v>469.99</v>
      </c>
      <c r="Q980">
        <v>1806.26</v>
      </c>
      <c r="R980">
        <v>262.17</v>
      </c>
      <c r="S980">
        <v>1504.2</v>
      </c>
      <c r="T980">
        <v>87.2</v>
      </c>
      <c r="U980">
        <v>0.56999999999999995</v>
      </c>
      <c r="V980">
        <v>11157107172.6</v>
      </c>
      <c r="W980">
        <v>69.63</v>
      </c>
      <c r="X980">
        <f t="shared" si="46"/>
        <v>0</v>
      </c>
      <c r="Y980">
        <f t="shared" si="47"/>
        <v>0</v>
      </c>
    </row>
    <row r="981" spans="1:25" x14ac:dyDescent="0.3">
      <c r="A981" s="1">
        <v>-3858</v>
      </c>
      <c r="B981">
        <v>6</v>
      </c>
      <c r="C981">
        <v>1889</v>
      </c>
      <c r="D981" t="s">
        <v>23</v>
      </c>
      <c r="E981">
        <v>1037.27</v>
      </c>
      <c r="F981">
        <v>1085.4000000000001</v>
      </c>
      <c r="G981">
        <v>1003.47</v>
      </c>
      <c r="H981">
        <v>1031.21</v>
      </c>
      <c r="I981">
        <f t="shared" si="45"/>
        <v>472.99</v>
      </c>
      <c r="J981">
        <v>7269492</v>
      </c>
      <c r="K981">
        <v>1030.95</v>
      </c>
      <c r="L981">
        <v>0</v>
      </c>
      <c r="M981">
        <v>1</v>
      </c>
      <c r="N981">
        <v>933.32</v>
      </c>
      <c r="O981" s="9">
        <v>61.87</v>
      </c>
      <c r="P981" s="9">
        <v>97.89</v>
      </c>
      <c r="Q981">
        <v>1705.37</v>
      </c>
      <c r="R981">
        <v>161.27000000000001</v>
      </c>
      <c r="S981">
        <v>1483.47</v>
      </c>
      <c r="T981">
        <v>87.2</v>
      </c>
      <c r="U981">
        <v>0.98</v>
      </c>
      <c r="V981">
        <v>7496372845.3199997</v>
      </c>
      <c r="W981">
        <v>62.94</v>
      </c>
      <c r="X981">
        <f t="shared" si="46"/>
        <v>0</v>
      </c>
      <c r="Y981">
        <f t="shared" si="47"/>
        <v>0</v>
      </c>
    </row>
    <row r="982" spans="1:25" x14ac:dyDescent="0.3">
      <c r="A982" s="1">
        <v>-3857</v>
      </c>
      <c r="B982">
        <v>6</v>
      </c>
      <c r="C982">
        <v>1889</v>
      </c>
      <c r="D982" t="s">
        <v>22</v>
      </c>
      <c r="E982">
        <v>485.23</v>
      </c>
      <c r="F982">
        <v>509.44</v>
      </c>
      <c r="G982">
        <v>455.53</v>
      </c>
      <c r="H982">
        <v>471.49</v>
      </c>
      <c r="I982">
        <f t="shared" si="45"/>
        <v>559.72</v>
      </c>
      <c r="J982">
        <v>2467355</v>
      </c>
      <c r="K982">
        <v>469.6</v>
      </c>
      <c r="L982">
        <v>0</v>
      </c>
      <c r="M982">
        <v>2</v>
      </c>
      <c r="N982">
        <v>868.6018181818182</v>
      </c>
      <c r="O982" s="9">
        <v>51.91</v>
      </c>
      <c r="P982" s="9">
        <v>-397.11</v>
      </c>
      <c r="Q982">
        <v>1640.65</v>
      </c>
      <c r="R982">
        <v>96.56</v>
      </c>
      <c r="S982">
        <v>1483.47</v>
      </c>
      <c r="T982">
        <v>87.2</v>
      </c>
      <c r="U982">
        <v>0.61</v>
      </c>
      <c r="V982">
        <v>1163333208.95</v>
      </c>
      <c r="W982">
        <v>13.41</v>
      </c>
      <c r="X982">
        <f t="shared" si="46"/>
        <v>0</v>
      </c>
      <c r="Y982">
        <f t="shared" si="47"/>
        <v>0</v>
      </c>
    </row>
    <row r="983" spans="1:25" x14ac:dyDescent="0.3">
      <c r="A983" s="1">
        <v>-3856</v>
      </c>
      <c r="B983">
        <v>6</v>
      </c>
      <c r="C983">
        <v>1889</v>
      </c>
      <c r="D983" t="s">
        <v>22</v>
      </c>
      <c r="E983">
        <v>1460.91</v>
      </c>
      <c r="F983">
        <v>1466.88</v>
      </c>
      <c r="G983">
        <v>1415.72</v>
      </c>
      <c r="H983">
        <v>1425.53</v>
      </c>
      <c r="I983">
        <f t="shared" si="45"/>
        <v>-954.04</v>
      </c>
      <c r="J983">
        <v>1116212</v>
      </c>
      <c r="K983">
        <v>1435.26</v>
      </c>
      <c r="L983">
        <v>0</v>
      </c>
      <c r="M983">
        <v>2</v>
      </c>
      <c r="N983">
        <v>840.92181818181825</v>
      </c>
      <c r="O983" s="9">
        <v>55.92</v>
      </c>
      <c r="P983" s="9">
        <v>584.61</v>
      </c>
      <c r="Q983">
        <v>1612.97</v>
      </c>
      <c r="R983">
        <v>68.88</v>
      </c>
      <c r="S983">
        <v>1483.47</v>
      </c>
      <c r="T983">
        <v>87.2</v>
      </c>
      <c r="U983">
        <v>1.34</v>
      </c>
      <c r="V983">
        <v>1591193692.3599999</v>
      </c>
      <c r="W983">
        <v>34.96</v>
      </c>
      <c r="X983">
        <f t="shared" si="46"/>
        <v>0</v>
      </c>
      <c r="Y983">
        <f t="shared" si="47"/>
        <v>0</v>
      </c>
    </row>
    <row r="984" spans="1:25" x14ac:dyDescent="0.3">
      <c r="A984" s="1">
        <v>-3855</v>
      </c>
      <c r="B984">
        <v>6</v>
      </c>
      <c r="C984">
        <v>1889</v>
      </c>
      <c r="D984" t="s">
        <v>23</v>
      </c>
      <c r="E984">
        <v>1338.14</v>
      </c>
      <c r="F984">
        <v>1375.57</v>
      </c>
      <c r="G984">
        <v>1316.15</v>
      </c>
      <c r="H984">
        <v>1317.85</v>
      </c>
      <c r="I984">
        <f t="shared" si="45"/>
        <v>107.68000000000006</v>
      </c>
      <c r="J984">
        <v>9349057</v>
      </c>
      <c r="K984">
        <v>1315.64</v>
      </c>
      <c r="L984">
        <v>1</v>
      </c>
      <c r="M984">
        <v>2</v>
      </c>
      <c r="N984">
        <v>803.13454545454556</v>
      </c>
      <c r="O984" s="9">
        <v>55.94</v>
      </c>
      <c r="P984" s="9">
        <v>514.72</v>
      </c>
      <c r="Q984">
        <v>1575.18</v>
      </c>
      <c r="R984">
        <v>31.09</v>
      </c>
      <c r="S984">
        <v>1483.47</v>
      </c>
      <c r="T984">
        <v>87.2</v>
      </c>
      <c r="U984">
        <v>0.84</v>
      </c>
      <c r="V984">
        <v>12320654767.450001</v>
      </c>
      <c r="W984">
        <v>28.05</v>
      </c>
      <c r="X984">
        <f t="shared" si="46"/>
        <v>0</v>
      </c>
      <c r="Y984">
        <f t="shared" si="47"/>
        <v>0</v>
      </c>
    </row>
    <row r="985" spans="1:25" x14ac:dyDescent="0.3">
      <c r="A985" s="1">
        <v>-3854</v>
      </c>
      <c r="B985">
        <v>6</v>
      </c>
      <c r="C985">
        <v>1889</v>
      </c>
      <c r="D985" t="s">
        <v>25</v>
      </c>
      <c r="E985">
        <v>812.36</v>
      </c>
      <c r="F985">
        <v>837.47</v>
      </c>
      <c r="G985">
        <v>791.26</v>
      </c>
      <c r="H985">
        <v>801.18</v>
      </c>
      <c r="I985">
        <f t="shared" si="45"/>
        <v>516.66999999999996</v>
      </c>
      <c r="J985">
        <v>3778765</v>
      </c>
      <c r="K985">
        <v>794.68</v>
      </c>
      <c r="L985">
        <v>0</v>
      </c>
      <c r="M985">
        <v>2</v>
      </c>
      <c r="N985">
        <v>719.62909090909091</v>
      </c>
      <c r="O985" s="9">
        <v>30.81</v>
      </c>
      <c r="P985" s="9">
        <v>81.55</v>
      </c>
      <c r="Q985">
        <v>1491.67</v>
      </c>
      <c r="R985">
        <v>-52.42</v>
      </c>
      <c r="S985">
        <v>1483.47</v>
      </c>
      <c r="T985">
        <v>87.2</v>
      </c>
      <c r="U985">
        <v>0.95</v>
      </c>
      <c r="V985">
        <v>3027470942.6999998</v>
      </c>
      <c r="W985">
        <v>25.17</v>
      </c>
      <c r="X985">
        <f t="shared" si="46"/>
        <v>3778765</v>
      </c>
      <c r="Y985">
        <f t="shared" si="47"/>
        <v>0</v>
      </c>
    </row>
    <row r="986" spans="1:25" x14ac:dyDescent="0.3">
      <c r="A986" s="1">
        <v>-3853</v>
      </c>
      <c r="B986">
        <v>6</v>
      </c>
      <c r="C986">
        <v>1889</v>
      </c>
      <c r="D986" t="s">
        <v>26</v>
      </c>
      <c r="E986">
        <v>1286.49</v>
      </c>
      <c r="F986">
        <v>1316.26</v>
      </c>
      <c r="G986">
        <v>1241.49</v>
      </c>
      <c r="H986">
        <v>1263.1400000000001</v>
      </c>
      <c r="I986">
        <f t="shared" si="45"/>
        <v>-461.96000000000015</v>
      </c>
      <c r="J986">
        <v>3118614</v>
      </c>
      <c r="K986">
        <v>1257.81</v>
      </c>
      <c r="L986">
        <v>1</v>
      </c>
      <c r="M986">
        <v>1</v>
      </c>
      <c r="N986">
        <v>731.21</v>
      </c>
      <c r="O986" s="9">
        <v>58.8</v>
      </c>
      <c r="P986" s="9">
        <v>531.92999999999995</v>
      </c>
      <c r="Q986">
        <v>1503.26</v>
      </c>
      <c r="R986">
        <v>-40.840000000000003</v>
      </c>
      <c r="S986">
        <v>1483.47</v>
      </c>
      <c r="T986">
        <v>87.2</v>
      </c>
      <c r="U986">
        <v>0.88</v>
      </c>
      <c r="V986">
        <v>3939246087.96</v>
      </c>
      <c r="W986">
        <v>29.91</v>
      </c>
      <c r="X986">
        <f t="shared" si="46"/>
        <v>0</v>
      </c>
      <c r="Y986">
        <f t="shared" si="47"/>
        <v>0</v>
      </c>
    </row>
    <row r="987" spans="1:25" x14ac:dyDescent="0.3">
      <c r="A987" s="1">
        <v>-3852</v>
      </c>
      <c r="B987">
        <v>6</v>
      </c>
      <c r="C987">
        <v>1889</v>
      </c>
      <c r="D987" t="s">
        <v>26</v>
      </c>
      <c r="E987">
        <v>431.45</v>
      </c>
      <c r="F987">
        <v>433.93</v>
      </c>
      <c r="G987">
        <v>402.6</v>
      </c>
      <c r="H987">
        <v>421.36</v>
      </c>
      <c r="I987">
        <f t="shared" si="45"/>
        <v>841.78000000000009</v>
      </c>
      <c r="J987">
        <v>9867555</v>
      </c>
      <c r="K987">
        <v>417.35</v>
      </c>
      <c r="L987">
        <v>1</v>
      </c>
      <c r="M987">
        <v>1</v>
      </c>
      <c r="N987">
        <v>645.76</v>
      </c>
      <c r="O987" s="9">
        <v>38.85</v>
      </c>
      <c r="P987" s="9">
        <v>-224.4</v>
      </c>
      <c r="Q987">
        <v>1417.81</v>
      </c>
      <c r="R987">
        <v>-126.29</v>
      </c>
      <c r="S987">
        <v>1483.47</v>
      </c>
      <c r="T987">
        <v>87.2</v>
      </c>
      <c r="U987">
        <v>1.0900000000000001</v>
      </c>
      <c r="V987">
        <v>4157792974.8000002</v>
      </c>
      <c r="W987">
        <v>9.91</v>
      </c>
      <c r="X987">
        <f t="shared" si="46"/>
        <v>0</v>
      </c>
      <c r="Y987">
        <f t="shared" si="47"/>
        <v>0</v>
      </c>
    </row>
    <row r="988" spans="1:25" x14ac:dyDescent="0.3">
      <c r="A988" s="1">
        <v>-3851</v>
      </c>
      <c r="B988">
        <v>6</v>
      </c>
      <c r="C988">
        <v>1889</v>
      </c>
      <c r="D988" t="s">
        <v>25</v>
      </c>
      <c r="E988">
        <v>917.25</v>
      </c>
      <c r="F988">
        <v>939.31</v>
      </c>
      <c r="G988">
        <v>873.17</v>
      </c>
      <c r="H988">
        <v>893.12</v>
      </c>
      <c r="I988">
        <f t="shared" si="45"/>
        <v>-471.76</v>
      </c>
      <c r="J988">
        <v>9192552</v>
      </c>
      <c r="K988">
        <v>890.25</v>
      </c>
      <c r="L988">
        <v>0</v>
      </c>
      <c r="M988">
        <v>1</v>
      </c>
      <c r="N988">
        <v>739.8054545454545</v>
      </c>
      <c r="O988" s="9">
        <v>53.61</v>
      </c>
      <c r="P988" s="9">
        <v>153.31</v>
      </c>
      <c r="Q988">
        <v>1511.85</v>
      </c>
      <c r="R988">
        <v>-32.24</v>
      </c>
      <c r="S988">
        <v>1483.47</v>
      </c>
      <c r="T988">
        <v>87.2</v>
      </c>
      <c r="U988">
        <v>1.3</v>
      </c>
      <c r="V988">
        <v>8210052042.2399998</v>
      </c>
      <c r="W988">
        <v>23.24</v>
      </c>
      <c r="X988">
        <f t="shared" si="46"/>
        <v>0</v>
      </c>
      <c r="Y988">
        <f t="shared" si="47"/>
        <v>0</v>
      </c>
    </row>
    <row r="989" spans="1:25" x14ac:dyDescent="0.3">
      <c r="A989" s="1">
        <v>-3850</v>
      </c>
      <c r="B989">
        <v>6</v>
      </c>
      <c r="C989">
        <v>1889</v>
      </c>
      <c r="D989" t="s">
        <v>25</v>
      </c>
      <c r="E989">
        <v>1085.5</v>
      </c>
      <c r="F989">
        <v>1095</v>
      </c>
      <c r="G989">
        <v>1082.3800000000001</v>
      </c>
      <c r="H989">
        <v>1094.3699999999999</v>
      </c>
      <c r="I989">
        <f t="shared" si="45"/>
        <v>-201.24999999999989</v>
      </c>
      <c r="J989">
        <v>9620539</v>
      </c>
      <c r="K989">
        <v>1096.92</v>
      </c>
      <c r="L989">
        <v>0.5</v>
      </c>
      <c r="M989">
        <v>1</v>
      </c>
      <c r="N989">
        <v>754.5754545454547</v>
      </c>
      <c r="O989" s="9">
        <v>67.2</v>
      </c>
      <c r="P989" s="9">
        <v>339.79</v>
      </c>
      <c r="Q989">
        <v>1526.62</v>
      </c>
      <c r="R989">
        <v>-17.47</v>
      </c>
      <c r="S989">
        <v>1483.47</v>
      </c>
      <c r="T989">
        <v>87.2</v>
      </c>
      <c r="U989">
        <v>1.48</v>
      </c>
      <c r="V989">
        <v>10528429265.43</v>
      </c>
      <c r="W989">
        <v>33.880000000000003</v>
      </c>
      <c r="X989">
        <f t="shared" si="46"/>
        <v>0</v>
      </c>
      <c r="Y989">
        <f t="shared" si="47"/>
        <v>0</v>
      </c>
    </row>
    <row r="990" spans="1:25" x14ac:dyDescent="0.3">
      <c r="A990" s="1">
        <v>-3849</v>
      </c>
      <c r="B990">
        <v>6</v>
      </c>
      <c r="C990">
        <v>1889</v>
      </c>
      <c r="D990" t="s">
        <v>23</v>
      </c>
      <c r="E990">
        <v>1143.17</v>
      </c>
      <c r="F990">
        <v>1159.3699999999999</v>
      </c>
      <c r="G990">
        <v>1140.92</v>
      </c>
      <c r="H990">
        <v>1152.8800000000001</v>
      </c>
      <c r="I990">
        <f t="shared" si="45"/>
        <v>-58.510000000000218</v>
      </c>
      <c r="J990">
        <v>2098458</v>
      </c>
      <c r="K990">
        <v>1161.1500000000001</v>
      </c>
      <c r="L990">
        <v>0</v>
      </c>
      <c r="M990">
        <v>1</v>
      </c>
      <c r="N990">
        <v>687.77363636363646</v>
      </c>
      <c r="O990" s="9">
        <v>39.799999999999997</v>
      </c>
      <c r="P990" s="9">
        <v>465.11</v>
      </c>
      <c r="Q990">
        <v>1459.82</v>
      </c>
      <c r="R990">
        <v>-84.27</v>
      </c>
      <c r="S990">
        <v>1483.47</v>
      </c>
      <c r="T990">
        <v>87.2</v>
      </c>
      <c r="U990">
        <v>1.4</v>
      </c>
      <c r="V990">
        <v>2419270259.04</v>
      </c>
      <c r="W990">
        <v>86.29</v>
      </c>
      <c r="X990">
        <f t="shared" si="46"/>
        <v>2098458</v>
      </c>
      <c r="Y990">
        <f t="shared" si="47"/>
        <v>0</v>
      </c>
    </row>
    <row r="991" spans="1:25" x14ac:dyDescent="0.3">
      <c r="A991" s="1">
        <v>-3848</v>
      </c>
      <c r="B991">
        <v>6</v>
      </c>
      <c r="C991">
        <v>1889</v>
      </c>
      <c r="D991" t="s">
        <v>26</v>
      </c>
      <c r="E991">
        <v>435.53</v>
      </c>
      <c r="F991">
        <v>452.42</v>
      </c>
      <c r="G991">
        <v>390.27</v>
      </c>
      <c r="H991">
        <v>394.39</v>
      </c>
      <c r="I991">
        <f t="shared" si="45"/>
        <v>758.49000000000012</v>
      </c>
      <c r="J991">
        <v>4495285</v>
      </c>
      <c r="K991">
        <v>386.13</v>
      </c>
      <c r="L991">
        <v>1</v>
      </c>
      <c r="M991">
        <v>1</v>
      </c>
      <c r="N991">
        <v>693.04000000000008</v>
      </c>
      <c r="O991" s="9">
        <v>49.48</v>
      </c>
      <c r="P991" s="9">
        <v>-298.64999999999998</v>
      </c>
      <c r="Q991">
        <v>1465.09</v>
      </c>
      <c r="R991">
        <v>-79.010000000000005</v>
      </c>
      <c r="S991">
        <v>1483.47</v>
      </c>
      <c r="T991">
        <v>87.2</v>
      </c>
      <c r="U991">
        <v>0.93</v>
      </c>
      <c r="V991">
        <v>1772895451.1500001</v>
      </c>
      <c r="W991">
        <v>40.9</v>
      </c>
      <c r="X991">
        <f t="shared" si="46"/>
        <v>0</v>
      </c>
      <c r="Y991">
        <f t="shared" si="47"/>
        <v>0</v>
      </c>
    </row>
    <row r="992" spans="1:25" x14ac:dyDescent="0.3">
      <c r="A992" s="1">
        <v>-3847</v>
      </c>
      <c r="B992">
        <v>6</v>
      </c>
      <c r="C992">
        <v>1889</v>
      </c>
      <c r="D992" t="s">
        <v>24</v>
      </c>
      <c r="E992">
        <v>283.82</v>
      </c>
      <c r="F992">
        <v>333.39</v>
      </c>
      <c r="G992">
        <v>243.53</v>
      </c>
      <c r="H992">
        <v>319.31</v>
      </c>
      <c r="I992">
        <f t="shared" si="45"/>
        <v>75.079999999999984</v>
      </c>
      <c r="J992">
        <v>9230627</v>
      </c>
      <c r="K992">
        <v>313.62</v>
      </c>
      <c r="L992">
        <v>0</v>
      </c>
      <c r="M992">
        <v>1</v>
      </c>
      <c r="N992">
        <v>716.84181818181821</v>
      </c>
      <c r="O992" s="9">
        <v>31.8</v>
      </c>
      <c r="P992" s="9">
        <v>-397.53</v>
      </c>
      <c r="Q992">
        <v>1488.89</v>
      </c>
      <c r="R992">
        <v>-55.2</v>
      </c>
      <c r="S992">
        <v>1483.47</v>
      </c>
      <c r="T992">
        <v>87.2</v>
      </c>
      <c r="U992">
        <v>0.6</v>
      </c>
      <c r="V992">
        <v>2947431507.3699999</v>
      </c>
      <c r="W992">
        <v>29.54</v>
      </c>
      <c r="X992">
        <f t="shared" si="46"/>
        <v>0</v>
      </c>
      <c r="Y992">
        <f t="shared" si="47"/>
        <v>0</v>
      </c>
    </row>
    <row r="993" spans="1:25" x14ac:dyDescent="0.3">
      <c r="A993" s="1">
        <v>-3846</v>
      </c>
      <c r="B993">
        <v>6</v>
      </c>
      <c r="C993">
        <v>1889</v>
      </c>
      <c r="D993" t="s">
        <v>26</v>
      </c>
      <c r="E993">
        <v>171.63</v>
      </c>
      <c r="F993">
        <v>186.93</v>
      </c>
      <c r="G993">
        <v>125.52</v>
      </c>
      <c r="H993">
        <v>167.01</v>
      </c>
      <c r="I993">
        <f t="shared" si="45"/>
        <v>152.30000000000001</v>
      </c>
      <c r="J993">
        <v>9831805</v>
      </c>
      <c r="K993">
        <v>165.35</v>
      </c>
      <c r="L993">
        <v>0</v>
      </c>
      <c r="M993">
        <v>1</v>
      </c>
      <c r="N993">
        <v>757.79909090909086</v>
      </c>
      <c r="O993" s="9">
        <v>43.34</v>
      </c>
      <c r="P993" s="9">
        <v>-590.79</v>
      </c>
      <c r="Q993">
        <v>1529.84</v>
      </c>
      <c r="R993">
        <v>-14.25</v>
      </c>
      <c r="S993">
        <v>1483.47</v>
      </c>
      <c r="T993">
        <v>87.2</v>
      </c>
      <c r="U993">
        <v>0.53</v>
      </c>
      <c r="V993">
        <v>1642009753.05</v>
      </c>
      <c r="W993">
        <v>5.4</v>
      </c>
      <c r="X993">
        <f t="shared" si="46"/>
        <v>0</v>
      </c>
      <c r="Y993">
        <f t="shared" si="47"/>
        <v>0</v>
      </c>
    </row>
    <row r="994" spans="1:25" x14ac:dyDescent="0.3">
      <c r="A994" s="1">
        <v>-3845</v>
      </c>
      <c r="B994">
        <v>6</v>
      </c>
      <c r="C994">
        <v>1889</v>
      </c>
      <c r="D994" t="s">
        <v>22</v>
      </c>
      <c r="E994">
        <v>1009.64</v>
      </c>
      <c r="F994">
        <v>1021.5</v>
      </c>
      <c r="G994">
        <v>1005.43</v>
      </c>
      <c r="H994">
        <v>1009.87</v>
      </c>
      <c r="I994">
        <f t="shared" si="45"/>
        <v>-842.86</v>
      </c>
      <c r="J994">
        <v>8508521</v>
      </c>
      <c r="K994">
        <v>1009.59</v>
      </c>
      <c r="L994">
        <v>0</v>
      </c>
      <c r="M994">
        <v>1</v>
      </c>
      <c r="N994">
        <v>752.12818181818182</v>
      </c>
      <c r="O994" s="9">
        <v>67.260000000000005</v>
      </c>
      <c r="P994" s="9">
        <v>257.74</v>
      </c>
      <c r="Q994">
        <v>1524.17</v>
      </c>
      <c r="R994">
        <v>-19.920000000000002</v>
      </c>
      <c r="S994">
        <v>1483.47</v>
      </c>
      <c r="T994">
        <v>87.2</v>
      </c>
      <c r="U994">
        <v>0.63</v>
      </c>
      <c r="V994">
        <v>8592500102.2700005</v>
      </c>
      <c r="W994">
        <v>55.5</v>
      </c>
      <c r="X994">
        <f t="shared" si="46"/>
        <v>0</v>
      </c>
      <c r="Y994">
        <f t="shared" si="47"/>
        <v>0</v>
      </c>
    </row>
    <row r="995" spans="1:25" x14ac:dyDescent="0.3">
      <c r="A995" s="1">
        <v>-3844</v>
      </c>
      <c r="B995">
        <v>6</v>
      </c>
      <c r="C995">
        <v>1889</v>
      </c>
      <c r="D995" t="s">
        <v>26</v>
      </c>
      <c r="E995">
        <v>409.04</v>
      </c>
      <c r="F995">
        <v>439.55</v>
      </c>
      <c r="G995">
        <v>385.73</v>
      </c>
      <c r="H995">
        <v>399.29</v>
      </c>
      <c r="I995">
        <f t="shared" si="45"/>
        <v>610.57999999999993</v>
      </c>
      <c r="J995">
        <v>5244105</v>
      </c>
      <c r="K995">
        <v>406.66</v>
      </c>
      <c r="L995">
        <v>0</v>
      </c>
      <c r="M995">
        <v>1.5</v>
      </c>
      <c r="N995">
        <v>773.43090909090904</v>
      </c>
      <c r="O995" s="9">
        <v>41.06</v>
      </c>
      <c r="P995" s="9">
        <v>-374.14</v>
      </c>
      <c r="Q995">
        <v>1545.48</v>
      </c>
      <c r="R995">
        <v>1.39</v>
      </c>
      <c r="S995">
        <v>1483.47</v>
      </c>
      <c r="T995">
        <v>87.2</v>
      </c>
      <c r="U995">
        <v>0.67</v>
      </c>
      <c r="V995">
        <v>2093918685.45</v>
      </c>
      <c r="W995">
        <v>10.95</v>
      </c>
      <c r="X995">
        <f t="shared" si="46"/>
        <v>0</v>
      </c>
      <c r="Y995">
        <f t="shared" si="47"/>
        <v>0</v>
      </c>
    </row>
    <row r="996" spans="1:25" x14ac:dyDescent="0.3">
      <c r="A996" s="1">
        <v>-3843</v>
      </c>
      <c r="B996">
        <v>6</v>
      </c>
      <c r="C996">
        <v>1889</v>
      </c>
      <c r="D996" t="s">
        <v>22</v>
      </c>
      <c r="E996">
        <v>950.79</v>
      </c>
      <c r="F996">
        <v>975.95</v>
      </c>
      <c r="G996">
        <v>902.5</v>
      </c>
      <c r="H996">
        <v>928.57</v>
      </c>
      <c r="I996">
        <f t="shared" si="45"/>
        <v>-529.28</v>
      </c>
      <c r="J996">
        <v>9337543</v>
      </c>
      <c r="K996">
        <v>921.54</v>
      </c>
      <c r="L996">
        <v>0</v>
      </c>
      <c r="M996">
        <v>1</v>
      </c>
      <c r="N996">
        <v>839.73818181818172</v>
      </c>
      <c r="O996" s="9">
        <v>59.76</v>
      </c>
      <c r="P996" s="9">
        <v>88.83</v>
      </c>
      <c r="Q996">
        <v>1611.78</v>
      </c>
      <c r="R996">
        <v>67.69</v>
      </c>
      <c r="S996">
        <v>1483.47</v>
      </c>
      <c r="T996">
        <v>87.2</v>
      </c>
      <c r="U996">
        <v>0.73</v>
      </c>
      <c r="V996">
        <v>8670562303.5100002</v>
      </c>
      <c r="W996">
        <v>26.82</v>
      </c>
      <c r="X996">
        <f t="shared" si="46"/>
        <v>0</v>
      </c>
      <c r="Y996">
        <f t="shared" si="47"/>
        <v>0</v>
      </c>
    </row>
    <row r="997" spans="1:25" x14ac:dyDescent="0.3">
      <c r="A997" s="1">
        <v>-3842</v>
      </c>
      <c r="B997">
        <v>6</v>
      </c>
      <c r="C997">
        <v>1889</v>
      </c>
      <c r="D997" t="s">
        <v>26</v>
      </c>
      <c r="E997">
        <v>321.27999999999997</v>
      </c>
      <c r="F997">
        <v>338.53</v>
      </c>
      <c r="G997">
        <v>319.43</v>
      </c>
      <c r="H997">
        <v>323.19</v>
      </c>
      <c r="I997">
        <f t="shared" si="45"/>
        <v>605.38000000000011</v>
      </c>
      <c r="J997">
        <v>6108835</v>
      </c>
      <c r="K997">
        <v>317.97000000000003</v>
      </c>
      <c r="L997">
        <v>0</v>
      </c>
      <c r="M997">
        <v>1</v>
      </c>
      <c r="N997">
        <v>819.34454545454548</v>
      </c>
      <c r="O997" s="9">
        <v>67.58</v>
      </c>
      <c r="P997" s="9">
        <v>-496.15</v>
      </c>
      <c r="Q997">
        <v>1591.39</v>
      </c>
      <c r="R997">
        <v>47.3</v>
      </c>
      <c r="S997">
        <v>1483.47</v>
      </c>
      <c r="T997">
        <v>87.2</v>
      </c>
      <c r="U997">
        <v>0.64</v>
      </c>
      <c r="V997">
        <v>1974314383.6500001</v>
      </c>
      <c r="W997">
        <v>17.86</v>
      </c>
      <c r="X997">
        <f t="shared" si="46"/>
        <v>0</v>
      </c>
      <c r="Y997">
        <f t="shared" si="47"/>
        <v>0</v>
      </c>
    </row>
    <row r="998" spans="1:25" x14ac:dyDescent="0.3">
      <c r="A998" s="1">
        <v>-3841</v>
      </c>
      <c r="B998">
        <v>6</v>
      </c>
      <c r="C998">
        <v>1889</v>
      </c>
      <c r="D998" t="s">
        <v>22</v>
      </c>
      <c r="E998">
        <v>1449.93</v>
      </c>
      <c r="F998">
        <v>1467.83</v>
      </c>
      <c r="G998">
        <v>1431.52</v>
      </c>
      <c r="H998">
        <v>1455.86</v>
      </c>
      <c r="I998">
        <f t="shared" si="45"/>
        <v>-1132.6699999999998</v>
      </c>
      <c r="J998">
        <v>8237559</v>
      </c>
      <c r="K998">
        <v>1449.67</v>
      </c>
      <c r="L998">
        <v>0</v>
      </c>
      <c r="M998">
        <v>1</v>
      </c>
      <c r="N998">
        <v>831.64909090909089</v>
      </c>
      <c r="O998" s="9">
        <v>53.5</v>
      </c>
      <c r="P998" s="9">
        <v>624.21</v>
      </c>
      <c r="Q998">
        <v>1603.69</v>
      </c>
      <c r="R998">
        <v>59.6</v>
      </c>
      <c r="S998">
        <v>1483.47</v>
      </c>
      <c r="T998">
        <v>87.2</v>
      </c>
      <c r="U998">
        <v>0.94</v>
      </c>
      <c r="V998">
        <v>11992732645.74</v>
      </c>
      <c r="W998">
        <v>48.81</v>
      </c>
      <c r="X998">
        <f t="shared" si="46"/>
        <v>0</v>
      </c>
      <c r="Y998">
        <f t="shared" si="47"/>
        <v>0</v>
      </c>
    </row>
    <row r="999" spans="1:25" x14ac:dyDescent="0.3">
      <c r="A999" s="1">
        <v>-3840</v>
      </c>
      <c r="B999">
        <v>6</v>
      </c>
      <c r="C999">
        <v>1889</v>
      </c>
      <c r="D999" t="s">
        <v>22</v>
      </c>
      <c r="E999">
        <v>1052.45</v>
      </c>
      <c r="F999">
        <v>1059.98</v>
      </c>
      <c r="G999">
        <v>1030.22</v>
      </c>
      <c r="H999">
        <v>1055.5899999999999</v>
      </c>
      <c r="I999">
        <f t="shared" si="45"/>
        <v>400.27</v>
      </c>
      <c r="J999">
        <v>7171900</v>
      </c>
      <c r="K999">
        <v>1051.44</v>
      </c>
      <c r="L999">
        <v>0</v>
      </c>
      <c r="M999">
        <v>2</v>
      </c>
      <c r="N999">
        <v>831.5645454545454</v>
      </c>
      <c r="O999" s="9">
        <v>43.9</v>
      </c>
      <c r="P999" s="9">
        <v>224.03</v>
      </c>
      <c r="Q999">
        <v>1603.61</v>
      </c>
      <c r="R999">
        <v>59.52</v>
      </c>
      <c r="S999">
        <v>1483.47</v>
      </c>
      <c r="T999">
        <v>87.2</v>
      </c>
      <c r="U999">
        <v>1.04</v>
      </c>
      <c r="V999">
        <v>7570585921</v>
      </c>
      <c r="W999">
        <v>85.49</v>
      </c>
      <c r="X999">
        <f t="shared" si="46"/>
        <v>7171900</v>
      </c>
      <c r="Y999">
        <f t="shared" si="47"/>
        <v>0</v>
      </c>
    </row>
    <row r="1000" spans="1:25" x14ac:dyDescent="0.3">
      <c r="A1000" s="1">
        <v>-3839</v>
      </c>
      <c r="B1000">
        <v>6</v>
      </c>
      <c r="C1000">
        <v>1889</v>
      </c>
      <c r="D1000" t="s">
        <v>23</v>
      </c>
      <c r="E1000">
        <v>382.69</v>
      </c>
      <c r="F1000">
        <v>407.24</v>
      </c>
      <c r="G1000">
        <v>333.76</v>
      </c>
      <c r="H1000">
        <v>359.55</v>
      </c>
      <c r="I1000">
        <f t="shared" si="45"/>
        <v>696.04</v>
      </c>
      <c r="J1000">
        <v>9785328</v>
      </c>
      <c r="K1000">
        <v>349.62</v>
      </c>
      <c r="L1000">
        <v>0</v>
      </c>
      <c r="M1000">
        <v>1.5</v>
      </c>
      <c r="N1000">
        <v>822.17</v>
      </c>
      <c r="O1000" s="9">
        <v>30.87</v>
      </c>
      <c r="P1000" s="9">
        <v>-462.62</v>
      </c>
      <c r="Q1000">
        <v>1594.22</v>
      </c>
      <c r="R1000">
        <v>50.12</v>
      </c>
      <c r="S1000">
        <v>1483.47</v>
      </c>
      <c r="T1000">
        <v>87.2</v>
      </c>
      <c r="U1000">
        <v>0.8</v>
      </c>
      <c r="V1000">
        <v>3518314682.4000001</v>
      </c>
      <c r="W1000">
        <v>9.67</v>
      </c>
      <c r="X1000">
        <f t="shared" si="46"/>
        <v>0</v>
      </c>
      <c r="Y1000">
        <f t="shared" si="47"/>
        <v>0</v>
      </c>
    </row>
    <row r="1001" spans="1:25" x14ac:dyDescent="0.3">
      <c r="A1001" s="1">
        <v>-3838</v>
      </c>
      <c r="B1001">
        <v>6</v>
      </c>
      <c r="C1001">
        <v>1889</v>
      </c>
      <c r="D1001" t="s">
        <v>26</v>
      </c>
      <c r="E1001">
        <v>1221.67</v>
      </c>
      <c r="F1001">
        <v>1256.1600000000001</v>
      </c>
      <c r="G1001">
        <v>1191.6300000000001</v>
      </c>
      <c r="H1001">
        <v>1210.81</v>
      </c>
      <c r="I1001">
        <f t="shared" si="45"/>
        <v>-851.26</v>
      </c>
      <c r="J1001">
        <v>5146932</v>
      </c>
      <c r="K1001">
        <v>1215.22</v>
      </c>
      <c r="L1001">
        <v>0.5</v>
      </c>
      <c r="M1001">
        <v>1</v>
      </c>
      <c r="N1001">
        <v>893</v>
      </c>
      <c r="O1001" s="9">
        <v>44.64</v>
      </c>
      <c r="P1001" s="9">
        <v>317.81</v>
      </c>
      <c r="Q1001">
        <v>1665.05</v>
      </c>
      <c r="R1001">
        <v>120.95</v>
      </c>
      <c r="S1001">
        <v>1483.47</v>
      </c>
      <c r="T1001">
        <v>87.2</v>
      </c>
      <c r="U1001">
        <v>1.02</v>
      </c>
      <c r="V1001">
        <v>6231956734.9200001</v>
      </c>
      <c r="W1001">
        <v>41.22</v>
      </c>
      <c r="X1001">
        <f t="shared" si="46"/>
        <v>5146932</v>
      </c>
      <c r="Y1001">
        <f t="shared" si="47"/>
        <v>0</v>
      </c>
    </row>
    <row r="1002" spans="1:25" x14ac:dyDescent="0.3">
      <c r="A1002" s="1">
        <v>-3837</v>
      </c>
      <c r="B1002">
        <v>6</v>
      </c>
      <c r="C1002">
        <v>1889</v>
      </c>
      <c r="D1002" t="s">
        <v>22</v>
      </c>
      <c r="E1002">
        <v>646.38</v>
      </c>
      <c r="F1002">
        <v>657.53</v>
      </c>
      <c r="G1002">
        <v>635.96</v>
      </c>
      <c r="H1002">
        <v>656.21</v>
      </c>
      <c r="I1002">
        <f t="shared" si="45"/>
        <v>554.59999999999991</v>
      </c>
      <c r="J1002">
        <v>4049303</v>
      </c>
      <c r="K1002">
        <v>665.94</v>
      </c>
      <c r="L1002">
        <v>1</v>
      </c>
      <c r="M1002">
        <v>1</v>
      </c>
      <c r="N1002">
        <v>816.86454545454535</v>
      </c>
      <c r="O1002" s="9">
        <v>55.43</v>
      </c>
      <c r="P1002" s="9">
        <v>-160.65</v>
      </c>
      <c r="Q1002">
        <v>1588.91</v>
      </c>
      <c r="R1002">
        <v>44.82</v>
      </c>
      <c r="S1002">
        <v>1483.47</v>
      </c>
      <c r="T1002">
        <v>87.2</v>
      </c>
      <c r="U1002">
        <v>0.71</v>
      </c>
      <c r="V1002">
        <v>2657193121.6300001</v>
      </c>
      <c r="W1002">
        <v>32.69</v>
      </c>
      <c r="X1002">
        <f t="shared" si="46"/>
        <v>0</v>
      </c>
      <c r="Y1002">
        <f t="shared" si="47"/>
        <v>0</v>
      </c>
    </row>
    <row r="1003" spans="1:25" x14ac:dyDescent="0.3">
      <c r="A1003" s="1">
        <v>-3836</v>
      </c>
      <c r="B1003">
        <v>6</v>
      </c>
      <c r="C1003">
        <v>1889</v>
      </c>
      <c r="D1003" t="s">
        <v>22</v>
      </c>
      <c r="E1003">
        <v>776.21</v>
      </c>
      <c r="F1003">
        <v>780.6</v>
      </c>
      <c r="G1003">
        <v>760.72</v>
      </c>
      <c r="H1003">
        <v>769.84</v>
      </c>
      <c r="I1003">
        <f t="shared" si="45"/>
        <v>-113.63</v>
      </c>
      <c r="J1003">
        <v>1818368</v>
      </c>
      <c r="K1003">
        <v>761.68</v>
      </c>
      <c r="L1003">
        <v>0</v>
      </c>
      <c r="M1003">
        <v>1</v>
      </c>
      <c r="N1003">
        <v>813.00818181818181</v>
      </c>
      <c r="O1003" s="9">
        <v>53.27</v>
      </c>
      <c r="P1003" s="9">
        <v>-43.17</v>
      </c>
      <c r="Q1003">
        <v>1585.05</v>
      </c>
      <c r="R1003">
        <v>40.96</v>
      </c>
      <c r="S1003">
        <v>1483.47</v>
      </c>
      <c r="T1003">
        <v>87.2</v>
      </c>
      <c r="U1003">
        <v>1.17</v>
      </c>
      <c r="V1003">
        <v>1399852421.1199999</v>
      </c>
      <c r="W1003">
        <v>43.57</v>
      </c>
      <c r="X1003">
        <f t="shared" si="46"/>
        <v>0</v>
      </c>
      <c r="Y1003">
        <f t="shared" si="47"/>
        <v>0</v>
      </c>
    </row>
    <row r="1004" spans="1:25" x14ac:dyDescent="0.3">
      <c r="A1004" s="1">
        <v>-3835</v>
      </c>
      <c r="B1004">
        <v>6</v>
      </c>
      <c r="C1004">
        <v>1889</v>
      </c>
      <c r="D1004" t="s">
        <v>26</v>
      </c>
      <c r="E1004">
        <v>134.99</v>
      </c>
      <c r="F1004">
        <v>177.94</v>
      </c>
      <c r="G1004">
        <v>100.48</v>
      </c>
      <c r="H1004">
        <v>104.63</v>
      </c>
      <c r="I1004">
        <f t="shared" si="45"/>
        <v>665.21</v>
      </c>
      <c r="J1004">
        <v>7781013</v>
      </c>
      <c r="K1004">
        <v>109.37</v>
      </c>
      <c r="L1004">
        <v>0</v>
      </c>
      <c r="M1004">
        <v>1.5</v>
      </c>
      <c r="N1004">
        <v>825.23909090909081</v>
      </c>
      <c r="O1004" s="9">
        <v>31.81</v>
      </c>
      <c r="P1004" s="9">
        <v>-720.61</v>
      </c>
      <c r="Q1004">
        <v>1597.28</v>
      </c>
      <c r="R1004">
        <v>53.19</v>
      </c>
      <c r="S1004">
        <v>1483.47</v>
      </c>
      <c r="T1004">
        <v>87.2</v>
      </c>
      <c r="U1004">
        <v>1.38</v>
      </c>
      <c r="V1004">
        <v>814127390.19000006</v>
      </c>
      <c r="W1004">
        <v>2.23</v>
      </c>
      <c r="X1004">
        <f t="shared" si="46"/>
        <v>0</v>
      </c>
      <c r="Y1004">
        <f t="shared" si="47"/>
        <v>0</v>
      </c>
    </row>
    <row r="1005" spans="1:25" x14ac:dyDescent="0.3">
      <c r="A1005" s="1">
        <v>-3834</v>
      </c>
      <c r="B1005">
        <v>7</v>
      </c>
      <c r="C1005">
        <v>1889</v>
      </c>
      <c r="D1005" t="s">
        <v>26</v>
      </c>
      <c r="E1005">
        <v>1251.82</v>
      </c>
      <c r="F1005">
        <v>1271.46</v>
      </c>
      <c r="G1005">
        <v>1209.81</v>
      </c>
      <c r="H1005">
        <v>1244.2</v>
      </c>
      <c r="I1005">
        <f t="shared" si="45"/>
        <v>-1139.5700000000002</v>
      </c>
      <c r="J1005">
        <v>8387453</v>
      </c>
      <c r="K1005">
        <v>1252.53</v>
      </c>
      <c r="L1005">
        <v>0</v>
      </c>
      <c r="M1005">
        <v>1</v>
      </c>
      <c r="N1005">
        <v>875.80090909090916</v>
      </c>
      <c r="O1005" s="9">
        <v>65.66</v>
      </c>
      <c r="P1005" s="9">
        <v>368.4</v>
      </c>
      <c r="Q1005">
        <v>1647.85</v>
      </c>
      <c r="R1005">
        <v>103.76</v>
      </c>
      <c r="S1005">
        <v>1483.47</v>
      </c>
      <c r="T1005">
        <v>87.2</v>
      </c>
      <c r="U1005">
        <v>0.52</v>
      </c>
      <c r="V1005">
        <v>10435669022.6</v>
      </c>
      <c r="W1005">
        <v>38.369999999999997</v>
      </c>
      <c r="X1005">
        <f t="shared" si="46"/>
        <v>0</v>
      </c>
      <c r="Y1005">
        <f t="shared" si="47"/>
        <v>0</v>
      </c>
    </row>
    <row r="1006" spans="1:25" x14ac:dyDescent="0.3">
      <c r="A1006" s="1">
        <v>-3833</v>
      </c>
      <c r="B1006">
        <v>7</v>
      </c>
      <c r="C1006">
        <v>1889</v>
      </c>
      <c r="D1006" t="s">
        <v>25</v>
      </c>
      <c r="E1006">
        <v>1149.29</v>
      </c>
      <c r="F1006">
        <v>1180.53</v>
      </c>
      <c r="G1006">
        <v>1116.77</v>
      </c>
      <c r="H1006">
        <v>1128.67</v>
      </c>
      <c r="I1006">
        <f t="shared" si="45"/>
        <v>115.52999999999997</v>
      </c>
      <c r="J1006">
        <v>2958146</v>
      </c>
      <c r="K1006">
        <v>1124.1500000000001</v>
      </c>
      <c r="L1006">
        <v>0</v>
      </c>
      <c r="M1006">
        <v>1</v>
      </c>
      <c r="N1006">
        <v>785.88363636363647</v>
      </c>
      <c r="O1006" s="9">
        <v>31.38</v>
      </c>
      <c r="P1006" s="9">
        <v>342.79</v>
      </c>
      <c r="Q1006">
        <v>1557.93</v>
      </c>
      <c r="R1006">
        <v>13.84</v>
      </c>
      <c r="S1006">
        <v>1483.47</v>
      </c>
      <c r="T1006">
        <v>87.2</v>
      </c>
      <c r="U1006">
        <v>1.08</v>
      </c>
      <c r="V1006">
        <v>3338770645.8200002</v>
      </c>
      <c r="W1006">
        <v>34.78</v>
      </c>
      <c r="X1006">
        <f t="shared" si="46"/>
        <v>2958146</v>
      </c>
      <c r="Y1006">
        <f t="shared" si="47"/>
        <v>0</v>
      </c>
    </row>
    <row r="1007" spans="1:25" x14ac:dyDescent="0.3">
      <c r="A1007" s="1">
        <v>-3832</v>
      </c>
      <c r="B1007">
        <v>7</v>
      </c>
      <c r="C1007">
        <v>1889</v>
      </c>
      <c r="D1007" t="s">
        <v>22</v>
      </c>
      <c r="E1007">
        <v>665.74</v>
      </c>
      <c r="F1007">
        <v>707.77</v>
      </c>
      <c r="G1007">
        <v>651.59</v>
      </c>
      <c r="H1007">
        <v>704.24</v>
      </c>
      <c r="I1007">
        <f t="shared" si="45"/>
        <v>424.43000000000006</v>
      </c>
      <c r="J1007">
        <v>5589433</v>
      </c>
      <c r="K1007">
        <v>708.64</v>
      </c>
      <c r="L1007">
        <v>0</v>
      </c>
      <c r="M1007">
        <v>1</v>
      </c>
      <c r="N1007">
        <v>800.79454545454564</v>
      </c>
      <c r="O1007" s="9">
        <v>36.92</v>
      </c>
      <c r="P1007" s="9">
        <v>-96.55</v>
      </c>
      <c r="Q1007">
        <v>1572.84</v>
      </c>
      <c r="R1007">
        <v>28.75</v>
      </c>
      <c r="S1007">
        <v>1483.47</v>
      </c>
      <c r="T1007">
        <v>87.2</v>
      </c>
      <c r="U1007">
        <v>0.94</v>
      </c>
      <c r="V1007">
        <v>3936302295.9200001</v>
      </c>
      <c r="W1007">
        <v>23.91</v>
      </c>
      <c r="X1007">
        <f t="shared" si="46"/>
        <v>0</v>
      </c>
      <c r="Y1007">
        <f t="shared" si="47"/>
        <v>0</v>
      </c>
    </row>
    <row r="1008" spans="1:25" x14ac:dyDescent="0.3">
      <c r="A1008" s="1">
        <v>-3831</v>
      </c>
      <c r="B1008">
        <v>7</v>
      </c>
      <c r="C1008">
        <v>1889</v>
      </c>
      <c r="D1008" t="s">
        <v>23</v>
      </c>
      <c r="E1008">
        <v>449.74</v>
      </c>
      <c r="F1008">
        <v>461.22</v>
      </c>
      <c r="G1008">
        <v>448.93</v>
      </c>
      <c r="H1008">
        <v>458.54</v>
      </c>
      <c r="I1008">
        <f t="shared" si="45"/>
        <v>245.7</v>
      </c>
      <c r="J1008">
        <v>9367292</v>
      </c>
      <c r="K1008">
        <v>452.37</v>
      </c>
      <c r="L1008">
        <v>0.5</v>
      </c>
      <c r="M1008">
        <v>1</v>
      </c>
      <c r="N1008">
        <v>822.81272727272733</v>
      </c>
      <c r="O1008" s="9">
        <v>51.86</v>
      </c>
      <c r="P1008" s="9">
        <v>-364.27</v>
      </c>
      <c r="Q1008">
        <v>1594.86</v>
      </c>
      <c r="R1008">
        <v>50.77</v>
      </c>
      <c r="S1008">
        <v>1483.47</v>
      </c>
      <c r="T1008">
        <v>87.2</v>
      </c>
      <c r="U1008">
        <v>1.08</v>
      </c>
      <c r="V1008">
        <v>4295278073.6800003</v>
      </c>
      <c r="W1008">
        <v>60.75</v>
      </c>
      <c r="X1008">
        <f t="shared" si="46"/>
        <v>0</v>
      </c>
      <c r="Y1008">
        <f t="shared" si="47"/>
        <v>0</v>
      </c>
    </row>
    <row r="1009" spans="1:25" x14ac:dyDescent="0.3">
      <c r="A1009" s="1">
        <v>-3830</v>
      </c>
      <c r="B1009">
        <v>7</v>
      </c>
      <c r="C1009">
        <v>1889</v>
      </c>
      <c r="D1009" t="s">
        <v>26</v>
      </c>
      <c r="E1009">
        <v>1453.68</v>
      </c>
      <c r="F1009">
        <v>1471.89</v>
      </c>
      <c r="G1009">
        <v>1417.48</v>
      </c>
      <c r="H1009">
        <v>1454.93</v>
      </c>
      <c r="I1009">
        <f t="shared" si="45"/>
        <v>-996.3900000000001</v>
      </c>
      <c r="J1009">
        <v>3833293</v>
      </c>
      <c r="K1009">
        <v>1461.29</v>
      </c>
      <c r="L1009">
        <v>0</v>
      </c>
      <c r="M1009">
        <v>1</v>
      </c>
      <c r="N1009">
        <v>913.46636363636378</v>
      </c>
      <c r="O1009" s="9">
        <v>61.03</v>
      </c>
      <c r="P1009" s="9">
        <v>541.46</v>
      </c>
      <c r="Q1009">
        <v>1685.51</v>
      </c>
      <c r="R1009">
        <v>141.41999999999999</v>
      </c>
      <c r="S1009">
        <v>1483.47</v>
      </c>
      <c r="T1009">
        <v>87.2</v>
      </c>
      <c r="U1009">
        <v>1.1200000000000001</v>
      </c>
      <c r="V1009">
        <v>5577172984.4899998</v>
      </c>
      <c r="W1009">
        <v>30.3</v>
      </c>
      <c r="X1009">
        <f t="shared" si="46"/>
        <v>0</v>
      </c>
      <c r="Y1009">
        <f t="shared" si="47"/>
        <v>0</v>
      </c>
    </row>
    <row r="1010" spans="1:25" x14ac:dyDescent="0.3">
      <c r="A1010" s="1">
        <v>-3829</v>
      </c>
      <c r="B1010">
        <v>7</v>
      </c>
      <c r="C1010">
        <v>1889</v>
      </c>
      <c r="D1010" t="s">
        <v>23</v>
      </c>
      <c r="E1010">
        <v>982.19</v>
      </c>
      <c r="F1010">
        <v>984.91</v>
      </c>
      <c r="G1010">
        <v>941.82</v>
      </c>
      <c r="H1010">
        <v>952.25</v>
      </c>
      <c r="I1010">
        <f t="shared" si="45"/>
        <v>502.68000000000006</v>
      </c>
      <c r="J1010">
        <v>8256971</v>
      </c>
      <c r="K1010">
        <v>951.8</v>
      </c>
      <c r="L1010">
        <v>0.5</v>
      </c>
      <c r="M1010">
        <v>1</v>
      </c>
      <c r="N1010">
        <v>854.69818181818187</v>
      </c>
      <c r="O1010" s="9">
        <v>37.49</v>
      </c>
      <c r="P1010" s="9">
        <v>97.55</v>
      </c>
      <c r="Q1010">
        <v>1626.74</v>
      </c>
      <c r="R1010">
        <v>82.65</v>
      </c>
      <c r="S1010">
        <v>1483.47</v>
      </c>
      <c r="T1010">
        <v>87.2</v>
      </c>
      <c r="U1010">
        <v>1.39</v>
      </c>
      <c r="V1010">
        <v>7862700634.75</v>
      </c>
      <c r="W1010">
        <v>22.38</v>
      </c>
      <c r="X1010">
        <f t="shared" si="46"/>
        <v>8256971</v>
      </c>
      <c r="Y1010">
        <f t="shared" si="47"/>
        <v>0</v>
      </c>
    </row>
    <row r="1011" spans="1:25" x14ac:dyDescent="0.3">
      <c r="A1011" s="1">
        <v>-3828</v>
      </c>
      <c r="B1011">
        <v>7</v>
      </c>
      <c r="C1011">
        <v>1889</v>
      </c>
      <c r="D1011" t="s">
        <v>26</v>
      </c>
      <c r="E1011">
        <v>1143.97</v>
      </c>
      <c r="F1011">
        <v>1147.82</v>
      </c>
      <c r="G1011">
        <v>1108.52</v>
      </c>
      <c r="H1011">
        <v>1138.68</v>
      </c>
      <c r="I1011">
        <f t="shared" si="45"/>
        <v>-186.43000000000006</v>
      </c>
      <c r="J1011">
        <v>7734950</v>
      </c>
      <c r="K1011">
        <v>1147.74</v>
      </c>
      <c r="L1011">
        <v>0</v>
      </c>
      <c r="M1011">
        <v>1</v>
      </c>
      <c r="N1011">
        <v>848.64454545454544</v>
      </c>
      <c r="O1011" s="9">
        <v>67.25</v>
      </c>
      <c r="P1011" s="9">
        <v>290.04000000000002</v>
      </c>
      <c r="Q1011">
        <v>1620.69</v>
      </c>
      <c r="R1011">
        <v>76.599999999999994</v>
      </c>
      <c r="S1011">
        <v>1483.47</v>
      </c>
      <c r="T1011">
        <v>87.2</v>
      </c>
      <c r="U1011">
        <v>0.6</v>
      </c>
      <c r="V1011">
        <v>8807632866</v>
      </c>
      <c r="W1011">
        <v>33.69</v>
      </c>
      <c r="X1011">
        <f t="shared" si="46"/>
        <v>0</v>
      </c>
      <c r="Y1011">
        <f t="shared" si="47"/>
        <v>0</v>
      </c>
    </row>
    <row r="1012" spans="1:25" x14ac:dyDescent="0.3">
      <c r="A1012" s="1">
        <v>-3827</v>
      </c>
      <c r="B1012">
        <v>7</v>
      </c>
      <c r="C1012">
        <v>1889</v>
      </c>
      <c r="D1012" t="s">
        <v>25</v>
      </c>
      <c r="E1012">
        <v>333.7</v>
      </c>
      <c r="F1012">
        <v>374.91</v>
      </c>
      <c r="G1012">
        <v>302.38</v>
      </c>
      <c r="H1012">
        <v>373.32</v>
      </c>
      <c r="I1012">
        <f t="shared" si="45"/>
        <v>765.36000000000013</v>
      </c>
      <c r="J1012">
        <v>7889473</v>
      </c>
      <c r="K1012">
        <v>364.7</v>
      </c>
      <c r="L1012">
        <v>1</v>
      </c>
      <c r="M1012">
        <v>1</v>
      </c>
      <c r="N1012">
        <v>869.52363636363623</v>
      </c>
      <c r="O1012" s="9">
        <v>63.57</v>
      </c>
      <c r="P1012" s="9">
        <v>-496.2</v>
      </c>
      <c r="Q1012">
        <v>1641.57</v>
      </c>
      <c r="R1012">
        <v>97.48</v>
      </c>
      <c r="S1012">
        <v>1483.47</v>
      </c>
      <c r="T1012">
        <v>87.2</v>
      </c>
      <c r="U1012">
        <v>1.36</v>
      </c>
      <c r="V1012">
        <v>2945298060.3600001</v>
      </c>
      <c r="W1012">
        <v>44.06</v>
      </c>
      <c r="X1012">
        <f t="shared" si="46"/>
        <v>0</v>
      </c>
      <c r="Y1012">
        <f t="shared" si="47"/>
        <v>0</v>
      </c>
    </row>
    <row r="1013" spans="1:25" x14ac:dyDescent="0.3">
      <c r="A1013" s="1">
        <v>-3826</v>
      </c>
      <c r="B1013">
        <v>7</v>
      </c>
      <c r="C1013">
        <v>1889</v>
      </c>
      <c r="D1013" t="s">
        <v>25</v>
      </c>
      <c r="E1013">
        <v>599.74</v>
      </c>
      <c r="F1013">
        <v>632.44000000000005</v>
      </c>
      <c r="G1013">
        <v>556.64</v>
      </c>
      <c r="H1013">
        <v>613.79</v>
      </c>
      <c r="I1013">
        <f t="shared" si="45"/>
        <v>-240.46999999999997</v>
      </c>
      <c r="J1013">
        <v>4630066</v>
      </c>
      <c r="K1013">
        <v>621.16</v>
      </c>
      <c r="L1013">
        <v>1</v>
      </c>
      <c r="M1013">
        <v>1</v>
      </c>
      <c r="N1013">
        <v>930.25272727272716</v>
      </c>
      <c r="O1013" s="9">
        <v>42.72</v>
      </c>
      <c r="P1013" s="9">
        <v>-316.45999999999998</v>
      </c>
      <c r="Q1013">
        <v>1702.3</v>
      </c>
      <c r="R1013">
        <v>158.21</v>
      </c>
      <c r="S1013">
        <v>1483.47</v>
      </c>
      <c r="T1013">
        <v>87.2</v>
      </c>
      <c r="U1013">
        <v>1.45</v>
      </c>
      <c r="V1013">
        <v>2841888210.1399999</v>
      </c>
      <c r="W1013">
        <v>91.24</v>
      </c>
      <c r="X1013">
        <f t="shared" si="46"/>
        <v>0</v>
      </c>
      <c r="Y1013">
        <f t="shared" si="47"/>
        <v>0</v>
      </c>
    </row>
    <row r="1014" spans="1:25" x14ac:dyDescent="0.3">
      <c r="A1014" s="1">
        <v>-3825</v>
      </c>
      <c r="B1014">
        <v>7</v>
      </c>
      <c r="C1014">
        <v>1889</v>
      </c>
      <c r="D1014" t="s">
        <v>24</v>
      </c>
      <c r="E1014">
        <v>890.95</v>
      </c>
      <c r="F1014">
        <v>911.43</v>
      </c>
      <c r="G1014">
        <v>850.95</v>
      </c>
      <c r="H1014">
        <v>904.38</v>
      </c>
      <c r="I1014">
        <f t="shared" si="45"/>
        <v>-290.59000000000003</v>
      </c>
      <c r="J1014">
        <v>8092322</v>
      </c>
      <c r="K1014">
        <v>906.31</v>
      </c>
      <c r="L1014">
        <v>0</v>
      </c>
      <c r="M1014">
        <v>1</v>
      </c>
      <c r="N1014">
        <v>963.7954545454545</v>
      </c>
      <c r="O1014" s="9">
        <v>33.4</v>
      </c>
      <c r="P1014" s="9">
        <v>-59.42</v>
      </c>
      <c r="Q1014">
        <v>1735.84</v>
      </c>
      <c r="R1014">
        <v>191.75</v>
      </c>
      <c r="S1014">
        <v>1483.47</v>
      </c>
      <c r="T1014">
        <v>87.2</v>
      </c>
      <c r="U1014">
        <v>0.64</v>
      </c>
      <c r="V1014">
        <v>7318534170.3599997</v>
      </c>
      <c r="W1014">
        <v>194.8</v>
      </c>
      <c r="X1014">
        <f t="shared" si="46"/>
        <v>0</v>
      </c>
      <c r="Y1014">
        <f t="shared" si="47"/>
        <v>0</v>
      </c>
    </row>
    <row r="1015" spans="1:25" x14ac:dyDescent="0.3">
      <c r="A1015" s="1">
        <v>-3824</v>
      </c>
      <c r="B1015">
        <v>7</v>
      </c>
      <c r="C1015">
        <v>1889</v>
      </c>
      <c r="D1015" t="s">
        <v>23</v>
      </c>
      <c r="E1015">
        <v>654.16999999999996</v>
      </c>
      <c r="F1015">
        <v>699.46</v>
      </c>
      <c r="G1015">
        <v>611.03</v>
      </c>
      <c r="H1015">
        <v>660.81</v>
      </c>
      <c r="I1015">
        <f t="shared" si="45"/>
        <v>243.57000000000005</v>
      </c>
      <c r="J1015">
        <v>4497799</v>
      </c>
      <c r="K1015">
        <v>665.46</v>
      </c>
      <c r="L1015">
        <v>0</v>
      </c>
      <c r="M1015">
        <v>1</v>
      </c>
      <c r="N1015">
        <v>900.9436363636363</v>
      </c>
      <c r="O1015" s="9">
        <v>41.68</v>
      </c>
      <c r="P1015" s="9">
        <v>-240.13</v>
      </c>
      <c r="Q1015">
        <v>1672.99</v>
      </c>
      <c r="R1015">
        <v>128.9</v>
      </c>
      <c r="S1015">
        <v>1483.47</v>
      </c>
      <c r="T1015">
        <v>87.2</v>
      </c>
      <c r="U1015">
        <v>0.61</v>
      </c>
      <c r="V1015">
        <v>2972190557.1900001</v>
      </c>
      <c r="W1015">
        <v>17.989999999999998</v>
      </c>
      <c r="X1015">
        <f t="shared" si="46"/>
        <v>0</v>
      </c>
      <c r="Y1015">
        <f t="shared" si="47"/>
        <v>0</v>
      </c>
    </row>
    <row r="1016" spans="1:25" x14ac:dyDescent="0.3">
      <c r="A1016" s="1">
        <v>-3823</v>
      </c>
      <c r="B1016">
        <v>7</v>
      </c>
      <c r="C1016">
        <v>1889</v>
      </c>
      <c r="D1016" t="s">
        <v>23</v>
      </c>
      <c r="E1016">
        <v>263.26</v>
      </c>
      <c r="F1016">
        <v>280.69</v>
      </c>
      <c r="G1016">
        <v>249.98</v>
      </c>
      <c r="H1016">
        <v>255.11</v>
      </c>
      <c r="I1016">
        <f t="shared" si="45"/>
        <v>405.69999999999993</v>
      </c>
      <c r="J1016">
        <v>6645271</v>
      </c>
      <c r="K1016">
        <v>259.32</v>
      </c>
      <c r="L1016">
        <v>0.5</v>
      </c>
      <c r="M1016">
        <v>1.5</v>
      </c>
      <c r="N1016">
        <v>929.11727272727285</v>
      </c>
      <c r="O1016" s="9">
        <v>52.38</v>
      </c>
      <c r="P1016" s="9">
        <v>-674.01</v>
      </c>
      <c r="Q1016">
        <v>1701.16</v>
      </c>
      <c r="R1016">
        <v>157.07</v>
      </c>
      <c r="S1016">
        <v>1483.47</v>
      </c>
      <c r="T1016">
        <v>87.2</v>
      </c>
      <c r="U1016">
        <v>1.01</v>
      </c>
      <c r="V1016">
        <v>1695275084.8099999</v>
      </c>
      <c r="W1016">
        <v>7.16</v>
      </c>
      <c r="X1016">
        <f t="shared" si="46"/>
        <v>0</v>
      </c>
      <c r="Y1016">
        <f t="shared" si="47"/>
        <v>0</v>
      </c>
    </row>
    <row r="1017" spans="1:25" x14ac:dyDescent="0.3">
      <c r="A1017" s="1">
        <v>-3822</v>
      </c>
      <c r="B1017">
        <v>7</v>
      </c>
      <c r="C1017">
        <v>1889</v>
      </c>
      <c r="D1017" t="s">
        <v>23</v>
      </c>
      <c r="E1017">
        <v>1283.1500000000001</v>
      </c>
      <c r="F1017">
        <v>1321.33</v>
      </c>
      <c r="G1017">
        <v>1258.57</v>
      </c>
      <c r="H1017">
        <v>1292.69</v>
      </c>
      <c r="I1017">
        <f t="shared" si="45"/>
        <v>-1037.58</v>
      </c>
      <c r="J1017">
        <v>5524678</v>
      </c>
      <c r="K1017">
        <v>1296.82</v>
      </c>
      <c r="L1017">
        <v>0.5</v>
      </c>
      <c r="M1017">
        <v>2</v>
      </c>
      <c r="N1017">
        <v>958.06000000000017</v>
      </c>
      <c r="O1017" s="9">
        <v>44.03</v>
      </c>
      <c r="P1017" s="9">
        <v>334.63</v>
      </c>
      <c r="Q1017">
        <v>1730.11</v>
      </c>
      <c r="R1017">
        <v>186.01</v>
      </c>
      <c r="S1017">
        <v>1483.47</v>
      </c>
      <c r="T1017">
        <v>87.2</v>
      </c>
      <c r="U1017">
        <v>1.1000000000000001</v>
      </c>
      <c r="V1017">
        <v>7141696003.8199997</v>
      </c>
      <c r="W1017">
        <v>101.82</v>
      </c>
      <c r="X1017">
        <f t="shared" si="46"/>
        <v>5524678</v>
      </c>
      <c r="Y1017">
        <f t="shared" si="47"/>
        <v>0</v>
      </c>
    </row>
    <row r="1018" spans="1:25" x14ac:dyDescent="0.3">
      <c r="A1018" s="1">
        <v>-3821</v>
      </c>
      <c r="B1018">
        <v>7</v>
      </c>
      <c r="C1018">
        <v>1889</v>
      </c>
      <c r="D1018" t="s">
        <v>23</v>
      </c>
      <c r="E1018">
        <v>919.11</v>
      </c>
      <c r="F1018">
        <v>947.6</v>
      </c>
      <c r="G1018">
        <v>888.42</v>
      </c>
      <c r="H1018">
        <v>946.44</v>
      </c>
      <c r="I1018">
        <f t="shared" si="45"/>
        <v>346.25</v>
      </c>
      <c r="J1018">
        <v>8328866</v>
      </c>
      <c r="K1018">
        <v>946.13</v>
      </c>
      <c r="L1018">
        <v>0</v>
      </c>
      <c r="M1018">
        <v>1</v>
      </c>
      <c r="N1018">
        <v>927.71181818181822</v>
      </c>
      <c r="O1018" s="9">
        <v>63.3</v>
      </c>
      <c r="P1018" s="9">
        <v>18.73</v>
      </c>
      <c r="Q1018">
        <v>1699.76</v>
      </c>
      <c r="R1018">
        <v>155.66999999999999</v>
      </c>
      <c r="S1018">
        <v>1483.47</v>
      </c>
      <c r="T1018">
        <v>87.2</v>
      </c>
      <c r="U1018">
        <v>0.8</v>
      </c>
      <c r="V1018">
        <v>7882771937.04</v>
      </c>
      <c r="W1018">
        <v>23.22</v>
      </c>
      <c r="X1018">
        <f t="shared" si="46"/>
        <v>0</v>
      </c>
      <c r="Y1018">
        <f t="shared" si="47"/>
        <v>0</v>
      </c>
    </row>
    <row r="1019" spans="1:25" x14ac:dyDescent="0.3">
      <c r="A1019" s="1">
        <v>-3820</v>
      </c>
      <c r="B1019">
        <v>7</v>
      </c>
      <c r="C1019">
        <v>1889</v>
      </c>
      <c r="D1019" t="s">
        <v>26</v>
      </c>
      <c r="E1019">
        <v>1462.09</v>
      </c>
      <c r="F1019">
        <v>1465.14</v>
      </c>
      <c r="G1019">
        <v>1414.78</v>
      </c>
      <c r="H1019">
        <v>1455.73</v>
      </c>
      <c r="I1019">
        <f t="shared" si="45"/>
        <v>-509.28999999999996</v>
      </c>
      <c r="J1019">
        <v>2241270</v>
      </c>
      <c r="K1019">
        <v>1465.18</v>
      </c>
      <c r="L1019">
        <v>0</v>
      </c>
      <c r="M1019">
        <v>1</v>
      </c>
      <c r="N1019">
        <v>968.08818181818174</v>
      </c>
      <c r="O1019" s="9">
        <v>40</v>
      </c>
      <c r="P1019" s="9">
        <v>487.64</v>
      </c>
      <c r="Q1019">
        <v>1740.13</v>
      </c>
      <c r="R1019">
        <v>196.04</v>
      </c>
      <c r="S1019">
        <v>1483.47</v>
      </c>
      <c r="T1019">
        <v>87.2</v>
      </c>
      <c r="U1019">
        <v>0.56000000000000005</v>
      </c>
      <c r="V1019">
        <v>3262683977.0999999</v>
      </c>
      <c r="W1019">
        <v>29.78</v>
      </c>
      <c r="X1019">
        <f t="shared" si="46"/>
        <v>2241270</v>
      </c>
      <c r="Y1019">
        <f t="shared" si="47"/>
        <v>0</v>
      </c>
    </row>
    <row r="1020" spans="1:25" x14ac:dyDescent="0.3">
      <c r="A1020" s="1">
        <v>-3819</v>
      </c>
      <c r="B1020">
        <v>7</v>
      </c>
      <c r="C1020">
        <v>1889</v>
      </c>
      <c r="D1020" t="s">
        <v>26</v>
      </c>
      <c r="E1020">
        <v>819.33</v>
      </c>
      <c r="F1020">
        <v>847.72</v>
      </c>
      <c r="G1020">
        <v>787.85</v>
      </c>
      <c r="H1020">
        <v>808.48</v>
      </c>
      <c r="I1020">
        <f t="shared" si="45"/>
        <v>647.25</v>
      </c>
      <c r="J1020">
        <v>6451389</v>
      </c>
      <c r="K1020">
        <v>812.74</v>
      </c>
      <c r="L1020">
        <v>0</v>
      </c>
      <c r="M1020">
        <v>1</v>
      </c>
      <c r="N1020">
        <v>939.2045454545455</v>
      </c>
      <c r="O1020" s="9">
        <v>33.29</v>
      </c>
      <c r="P1020" s="9">
        <v>-130.72</v>
      </c>
      <c r="Q1020">
        <v>1711.25</v>
      </c>
      <c r="R1020">
        <v>167.16</v>
      </c>
      <c r="S1020">
        <v>1483.47</v>
      </c>
      <c r="T1020">
        <v>87.2</v>
      </c>
      <c r="U1020">
        <v>1.02</v>
      </c>
      <c r="V1020">
        <v>5215818978.7200003</v>
      </c>
      <c r="W1020">
        <v>28.91</v>
      </c>
      <c r="X1020">
        <f t="shared" si="46"/>
        <v>0</v>
      </c>
      <c r="Y1020">
        <f t="shared" si="47"/>
        <v>0</v>
      </c>
    </row>
    <row r="1021" spans="1:25" x14ac:dyDescent="0.3">
      <c r="A1021" s="1">
        <v>-3818</v>
      </c>
      <c r="B1021">
        <v>7</v>
      </c>
      <c r="C1021">
        <v>1889</v>
      </c>
      <c r="D1021" t="s">
        <v>23</v>
      </c>
      <c r="E1021">
        <v>861.34</v>
      </c>
      <c r="F1021">
        <v>907.64</v>
      </c>
      <c r="G1021">
        <v>843.11</v>
      </c>
      <c r="H1021">
        <v>885.66</v>
      </c>
      <c r="I1021">
        <f t="shared" si="45"/>
        <v>-77.17999999999995</v>
      </c>
      <c r="J1021">
        <v>8575854</v>
      </c>
      <c r="K1021">
        <v>891.64</v>
      </c>
      <c r="L1021">
        <v>0</v>
      </c>
      <c r="M1021">
        <v>1</v>
      </c>
      <c r="N1021">
        <v>969.90272727272725</v>
      </c>
      <c r="O1021" s="9">
        <v>63.82</v>
      </c>
      <c r="P1021" s="9">
        <v>-84.24</v>
      </c>
      <c r="Q1021">
        <v>1741.95</v>
      </c>
      <c r="R1021">
        <v>197.86</v>
      </c>
      <c r="S1021">
        <v>1483.47</v>
      </c>
      <c r="T1021">
        <v>87.2</v>
      </c>
      <c r="U1021">
        <v>0.67</v>
      </c>
      <c r="V1021">
        <v>7595290853.6400003</v>
      </c>
      <c r="W1021">
        <v>67.36</v>
      </c>
      <c r="X1021">
        <f t="shared" si="46"/>
        <v>0</v>
      </c>
      <c r="Y1021">
        <f t="shared" si="47"/>
        <v>0</v>
      </c>
    </row>
    <row r="1022" spans="1:25" x14ac:dyDescent="0.3">
      <c r="A1022" s="1">
        <v>-3817</v>
      </c>
      <c r="B1022">
        <v>7</v>
      </c>
      <c r="C1022">
        <v>1889</v>
      </c>
      <c r="D1022" t="s">
        <v>22</v>
      </c>
      <c r="E1022">
        <v>1372.46</v>
      </c>
      <c r="F1022">
        <v>1375.54</v>
      </c>
      <c r="G1022">
        <v>1366.71</v>
      </c>
      <c r="H1022">
        <v>1368.35</v>
      </c>
      <c r="I1022">
        <f t="shared" si="45"/>
        <v>-482.68999999999994</v>
      </c>
      <c r="J1022">
        <v>5240581</v>
      </c>
      <c r="K1022">
        <v>1359.44</v>
      </c>
      <c r="L1022">
        <v>0</v>
      </c>
      <c r="M1022">
        <v>1</v>
      </c>
      <c r="N1022">
        <v>1022.704545454546</v>
      </c>
      <c r="O1022" s="9">
        <v>66</v>
      </c>
      <c r="P1022" s="9">
        <v>345.65</v>
      </c>
      <c r="Q1022">
        <v>1794.75</v>
      </c>
      <c r="R1022">
        <v>250.66</v>
      </c>
      <c r="S1022">
        <v>1483.47</v>
      </c>
      <c r="T1022">
        <v>87.2</v>
      </c>
      <c r="U1022">
        <v>1.48</v>
      </c>
      <c r="V1022">
        <v>7170949011.3500004</v>
      </c>
      <c r="W1022">
        <v>64.95</v>
      </c>
      <c r="X1022">
        <f t="shared" si="46"/>
        <v>0</v>
      </c>
      <c r="Y1022">
        <f t="shared" si="47"/>
        <v>0</v>
      </c>
    </row>
    <row r="1023" spans="1:25" x14ac:dyDescent="0.3">
      <c r="A1023" s="1">
        <v>-3816</v>
      </c>
      <c r="B1023">
        <v>7</v>
      </c>
      <c r="C1023">
        <v>1889</v>
      </c>
      <c r="D1023" t="s">
        <v>22</v>
      </c>
      <c r="E1023">
        <v>1060.58</v>
      </c>
      <c r="F1023">
        <v>1070.26</v>
      </c>
      <c r="G1023">
        <v>1015.1</v>
      </c>
      <c r="H1023">
        <v>1041.3399999999999</v>
      </c>
      <c r="I1023">
        <f t="shared" si="45"/>
        <v>327.01</v>
      </c>
      <c r="J1023">
        <v>7362100</v>
      </c>
      <c r="K1023">
        <v>1048.04</v>
      </c>
      <c r="L1023">
        <v>0</v>
      </c>
      <c r="M1023">
        <v>1</v>
      </c>
      <c r="N1023">
        <v>924.70090909090914</v>
      </c>
      <c r="O1023" s="9">
        <v>52.31</v>
      </c>
      <c r="P1023" s="9">
        <v>116.64</v>
      </c>
      <c r="Q1023">
        <v>1696.75</v>
      </c>
      <c r="R1023">
        <v>152.66</v>
      </c>
      <c r="S1023">
        <v>1483.47</v>
      </c>
      <c r="T1023">
        <v>87.2</v>
      </c>
      <c r="U1023">
        <v>1.1200000000000001</v>
      </c>
      <c r="V1023">
        <v>7666449214</v>
      </c>
      <c r="W1023">
        <v>24.14</v>
      </c>
      <c r="X1023">
        <f t="shared" si="46"/>
        <v>0</v>
      </c>
      <c r="Y1023">
        <f t="shared" si="47"/>
        <v>0</v>
      </c>
    </row>
    <row r="1024" spans="1:25" x14ac:dyDescent="0.3">
      <c r="A1024" s="1">
        <v>-3815</v>
      </c>
      <c r="B1024">
        <v>7</v>
      </c>
      <c r="C1024">
        <v>1889</v>
      </c>
      <c r="D1024" t="s">
        <v>25</v>
      </c>
      <c r="E1024">
        <v>974.92</v>
      </c>
      <c r="F1024">
        <v>1009.47</v>
      </c>
      <c r="G1024">
        <v>926.27</v>
      </c>
      <c r="H1024">
        <v>982.76</v>
      </c>
      <c r="I1024">
        <f t="shared" si="45"/>
        <v>58.579999999999927</v>
      </c>
      <c r="J1024">
        <v>8522476</v>
      </c>
      <c r="K1024">
        <v>991.31</v>
      </c>
      <c r="L1024">
        <v>0</v>
      </c>
      <c r="M1024">
        <v>1</v>
      </c>
      <c r="N1024">
        <v>894.49636363636375</v>
      </c>
      <c r="O1024" s="9">
        <v>48.76</v>
      </c>
      <c r="P1024" s="9">
        <v>88.26</v>
      </c>
      <c r="Q1024">
        <v>1666.54</v>
      </c>
      <c r="R1024">
        <v>122.45</v>
      </c>
      <c r="S1024">
        <v>1483.47</v>
      </c>
      <c r="T1024">
        <v>87.2</v>
      </c>
      <c r="U1024">
        <v>0.66</v>
      </c>
      <c r="V1024">
        <v>8375548513.7600002</v>
      </c>
      <c r="W1024">
        <v>81.599999999999994</v>
      </c>
      <c r="X1024">
        <f t="shared" si="46"/>
        <v>0</v>
      </c>
      <c r="Y1024">
        <f t="shared" si="47"/>
        <v>0</v>
      </c>
    </row>
    <row r="1025" spans="1:25" x14ac:dyDescent="0.3">
      <c r="A1025" s="1">
        <v>-3814</v>
      </c>
      <c r="B1025">
        <v>7</v>
      </c>
      <c r="C1025">
        <v>1889</v>
      </c>
      <c r="D1025" t="s">
        <v>26</v>
      </c>
      <c r="E1025">
        <v>214.37</v>
      </c>
      <c r="F1025">
        <v>218.74</v>
      </c>
      <c r="G1025">
        <v>205.5</v>
      </c>
      <c r="H1025">
        <v>213.01</v>
      </c>
      <c r="I1025">
        <f t="shared" si="45"/>
        <v>769.75</v>
      </c>
      <c r="J1025">
        <v>3668299</v>
      </c>
      <c r="K1025">
        <v>208.07</v>
      </c>
      <c r="L1025">
        <v>1</v>
      </c>
      <c r="M1025">
        <v>1.5</v>
      </c>
      <c r="N1025">
        <v>856.38909090909101</v>
      </c>
      <c r="O1025" s="9">
        <v>59.09</v>
      </c>
      <c r="P1025" s="9">
        <v>-643.38</v>
      </c>
      <c r="Q1025">
        <v>1628.43</v>
      </c>
      <c r="R1025">
        <v>84.34</v>
      </c>
      <c r="S1025">
        <v>1483.47</v>
      </c>
      <c r="T1025">
        <v>87.2</v>
      </c>
      <c r="U1025">
        <v>0.95</v>
      </c>
      <c r="V1025">
        <v>781384369.99000001</v>
      </c>
      <c r="W1025">
        <v>6.85</v>
      </c>
      <c r="X1025">
        <f t="shared" si="46"/>
        <v>0</v>
      </c>
      <c r="Y1025">
        <f t="shared" si="47"/>
        <v>0</v>
      </c>
    </row>
    <row r="1026" spans="1:25" x14ac:dyDescent="0.3">
      <c r="A1026" s="1">
        <v>-3813</v>
      </c>
      <c r="B1026">
        <v>7</v>
      </c>
      <c r="C1026">
        <v>1889</v>
      </c>
      <c r="D1026" t="s">
        <v>24</v>
      </c>
      <c r="E1026">
        <v>991.22</v>
      </c>
      <c r="F1026">
        <v>993.86</v>
      </c>
      <c r="G1026">
        <v>944.04</v>
      </c>
      <c r="H1026">
        <v>970.72</v>
      </c>
      <c r="I1026">
        <f t="shared" ref="I1026:I1089" si="48">IFERROR(H1025-H1026,"-")</f>
        <v>-757.71</v>
      </c>
      <c r="J1026">
        <v>1649864</v>
      </c>
      <c r="K1026">
        <v>968.85</v>
      </c>
      <c r="L1026">
        <v>0</v>
      </c>
      <c r="M1026">
        <v>1</v>
      </c>
      <c r="N1026">
        <v>855.39545454545453</v>
      </c>
      <c r="O1026" s="9">
        <v>37.89</v>
      </c>
      <c r="P1026" s="9">
        <v>115.32</v>
      </c>
      <c r="Q1026">
        <v>1627.44</v>
      </c>
      <c r="R1026">
        <v>83.35</v>
      </c>
      <c r="S1026">
        <v>1483.47</v>
      </c>
      <c r="T1026">
        <v>87.2</v>
      </c>
      <c r="U1026">
        <v>1.41</v>
      </c>
      <c r="V1026">
        <v>1601555982.0799999</v>
      </c>
      <c r="W1026">
        <v>25.51</v>
      </c>
      <c r="X1026">
        <f t="shared" ref="X1026:X1089" si="49">IF(AND($O1026 &lt;45, $P1026 &gt; 1), $J1026, 0)</f>
        <v>1649864</v>
      </c>
      <c r="Y1026">
        <f t="shared" ref="Y1026:Y1089" si="50">IF(AND($O1026 &gt;68, $P1026 &lt; 1), $J1026, 0)</f>
        <v>0</v>
      </c>
    </row>
    <row r="1027" spans="1:25" x14ac:dyDescent="0.3">
      <c r="A1027" s="1">
        <v>-3812</v>
      </c>
      <c r="B1027">
        <v>7</v>
      </c>
      <c r="C1027">
        <v>1889</v>
      </c>
      <c r="D1027" t="s">
        <v>24</v>
      </c>
      <c r="E1027">
        <v>600.52</v>
      </c>
      <c r="F1027">
        <v>624.89</v>
      </c>
      <c r="G1027">
        <v>560.03</v>
      </c>
      <c r="H1027">
        <v>573.48</v>
      </c>
      <c r="I1027">
        <f t="shared" si="48"/>
        <v>397.24</v>
      </c>
      <c r="J1027">
        <v>5939963</v>
      </c>
      <c r="K1027">
        <v>581.42999999999995</v>
      </c>
      <c r="L1027">
        <v>0</v>
      </c>
      <c r="M1027">
        <v>1</v>
      </c>
      <c r="N1027">
        <v>842.65545454545452</v>
      </c>
      <c r="O1027" s="9">
        <v>55.42</v>
      </c>
      <c r="P1027" s="9">
        <v>-269.18</v>
      </c>
      <c r="Q1027">
        <v>1614.7</v>
      </c>
      <c r="R1027">
        <v>70.61</v>
      </c>
      <c r="S1027">
        <v>1483.47</v>
      </c>
      <c r="T1027">
        <v>87.2</v>
      </c>
      <c r="U1027">
        <v>1.1299999999999999</v>
      </c>
      <c r="V1027">
        <v>3406449981.2399998</v>
      </c>
      <c r="W1027">
        <v>19.77</v>
      </c>
      <c r="X1027">
        <f t="shared" si="49"/>
        <v>0</v>
      </c>
      <c r="Y1027">
        <f t="shared" si="50"/>
        <v>0</v>
      </c>
    </row>
    <row r="1028" spans="1:25" x14ac:dyDescent="0.3">
      <c r="A1028" s="1">
        <v>-3811</v>
      </c>
      <c r="B1028">
        <v>7</v>
      </c>
      <c r="C1028">
        <v>1889</v>
      </c>
      <c r="D1028" t="s">
        <v>25</v>
      </c>
      <c r="E1028">
        <v>937.26</v>
      </c>
      <c r="F1028">
        <v>962.26</v>
      </c>
      <c r="G1028">
        <v>904.74</v>
      </c>
      <c r="H1028">
        <v>958.86</v>
      </c>
      <c r="I1028">
        <f t="shared" si="48"/>
        <v>-385.38</v>
      </c>
      <c r="J1028">
        <v>3888846</v>
      </c>
      <c r="K1028">
        <v>953.44</v>
      </c>
      <c r="L1028">
        <v>1</v>
      </c>
      <c r="M1028">
        <v>1</v>
      </c>
      <c r="N1028">
        <v>798.44818181818187</v>
      </c>
      <c r="O1028" s="9">
        <v>43.38</v>
      </c>
      <c r="P1028" s="9">
        <v>160.41</v>
      </c>
      <c r="Q1028">
        <v>1570.49</v>
      </c>
      <c r="R1028">
        <v>26.4</v>
      </c>
      <c r="S1028">
        <v>1483.47</v>
      </c>
      <c r="T1028">
        <v>87.2</v>
      </c>
      <c r="U1028">
        <v>0.81</v>
      </c>
      <c r="V1028">
        <v>3728858875.5599999</v>
      </c>
      <c r="W1028">
        <v>53.58</v>
      </c>
      <c r="X1028">
        <f t="shared" si="49"/>
        <v>3888846</v>
      </c>
      <c r="Y1028">
        <f t="shared" si="50"/>
        <v>0</v>
      </c>
    </row>
    <row r="1029" spans="1:25" x14ac:dyDescent="0.3">
      <c r="A1029" s="1">
        <v>-3810</v>
      </c>
      <c r="B1029">
        <v>7</v>
      </c>
      <c r="C1029">
        <v>1889</v>
      </c>
      <c r="D1029" t="s">
        <v>25</v>
      </c>
      <c r="E1029">
        <v>1366.82</v>
      </c>
      <c r="F1029">
        <v>1393.36</v>
      </c>
      <c r="G1029">
        <v>1337.46</v>
      </c>
      <c r="H1029">
        <v>1390.58</v>
      </c>
      <c r="I1029">
        <f t="shared" si="48"/>
        <v>-431.71999999999991</v>
      </c>
      <c r="J1029">
        <v>6008391</v>
      </c>
      <c r="K1029">
        <v>1390.46</v>
      </c>
      <c r="L1029">
        <v>0.5</v>
      </c>
      <c r="M1029">
        <v>1</v>
      </c>
      <c r="N1029">
        <v>822.05363636363643</v>
      </c>
      <c r="O1029" s="9">
        <v>30.07</v>
      </c>
      <c r="P1029" s="9">
        <v>568.53</v>
      </c>
      <c r="Q1029">
        <v>1594.1</v>
      </c>
      <c r="R1029">
        <v>50.01</v>
      </c>
      <c r="S1029">
        <v>1483.47</v>
      </c>
      <c r="T1029">
        <v>87.2</v>
      </c>
      <c r="U1029">
        <v>1.44</v>
      </c>
      <c r="V1029">
        <v>8355148356.7799997</v>
      </c>
      <c r="W1029">
        <v>47.47</v>
      </c>
      <c r="X1029">
        <f t="shared" si="49"/>
        <v>6008391</v>
      </c>
      <c r="Y1029">
        <f t="shared" si="50"/>
        <v>0</v>
      </c>
    </row>
    <row r="1030" spans="1:25" x14ac:dyDescent="0.3">
      <c r="A1030" s="1">
        <v>-3809</v>
      </c>
      <c r="B1030">
        <v>7</v>
      </c>
      <c r="C1030">
        <v>1889</v>
      </c>
      <c r="D1030" t="s">
        <v>26</v>
      </c>
      <c r="E1030">
        <v>1104.97</v>
      </c>
      <c r="F1030">
        <v>1150.8800000000001</v>
      </c>
      <c r="G1030">
        <v>1083.55</v>
      </c>
      <c r="H1030">
        <v>1138.01</v>
      </c>
      <c r="I1030">
        <f t="shared" si="48"/>
        <v>252.56999999999994</v>
      </c>
      <c r="J1030">
        <v>6702610</v>
      </c>
      <c r="K1030">
        <v>1141.3399999999999</v>
      </c>
      <c r="L1030">
        <v>0.5</v>
      </c>
      <c r="M1030">
        <v>2</v>
      </c>
      <c r="N1030">
        <v>717.20636363636368</v>
      </c>
      <c r="O1030" s="9">
        <v>36</v>
      </c>
      <c r="P1030" s="9">
        <v>420.8</v>
      </c>
      <c r="Q1030">
        <v>1489.25</v>
      </c>
      <c r="R1030">
        <v>-54.84</v>
      </c>
      <c r="S1030">
        <v>1483.47</v>
      </c>
      <c r="T1030">
        <v>87.2</v>
      </c>
      <c r="U1030">
        <v>1.22</v>
      </c>
      <c r="V1030">
        <v>7627637206.1000004</v>
      </c>
      <c r="W1030">
        <v>39</v>
      </c>
      <c r="X1030">
        <f t="shared" si="49"/>
        <v>6702610</v>
      </c>
      <c r="Y1030">
        <f t="shared" si="50"/>
        <v>0</v>
      </c>
    </row>
    <row r="1031" spans="1:25" x14ac:dyDescent="0.3">
      <c r="A1031" s="1">
        <v>-3808</v>
      </c>
      <c r="B1031">
        <v>7</v>
      </c>
      <c r="C1031">
        <v>1889</v>
      </c>
      <c r="D1031" t="s">
        <v>24</v>
      </c>
      <c r="E1031">
        <v>1172.3900000000001</v>
      </c>
      <c r="F1031">
        <v>1212.9000000000001</v>
      </c>
      <c r="G1031">
        <v>1141.21</v>
      </c>
      <c r="H1031">
        <v>1146.1600000000001</v>
      </c>
      <c r="I1031">
        <f t="shared" si="48"/>
        <v>-8.1500000000000909</v>
      </c>
      <c r="J1031">
        <v>9074939</v>
      </c>
      <c r="K1031">
        <v>1152.42</v>
      </c>
      <c r="L1031">
        <v>0</v>
      </c>
      <c r="M1031">
        <v>1</v>
      </c>
      <c r="N1031">
        <v>627.69000000000005</v>
      </c>
      <c r="O1031" s="9">
        <v>39.74</v>
      </c>
      <c r="P1031" s="9">
        <v>518.47</v>
      </c>
      <c r="Q1031">
        <v>1399.74</v>
      </c>
      <c r="R1031">
        <v>-144.36000000000001</v>
      </c>
      <c r="S1031">
        <v>1483.47</v>
      </c>
      <c r="T1031">
        <v>87.2</v>
      </c>
      <c r="U1031">
        <v>0.82</v>
      </c>
      <c r="V1031">
        <v>10401332084.24</v>
      </c>
      <c r="W1031">
        <v>85.08</v>
      </c>
      <c r="X1031">
        <f t="shared" si="49"/>
        <v>9074939</v>
      </c>
      <c r="Y1031">
        <f t="shared" si="50"/>
        <v>0</v>
      </c>
    </row>
    <row r="1032" spans="1:25" x14ac:dyDescent="0.3">
      <c r="A1032" s="1">
        <v>-3807</v>
      </c>
      <c r="B1032">
        <v>7</v>
      </c>
      <c r="C1032">
        <v>1889</v>
      </c>
      <c r="D1032" t="s">
        <v>25</v>
      </c>
      <c r="E1032">
        <v>1466.17</v>
      </c>
      <c r="F1032">
        <v>1511.02</v>
      </c>
      <c r="G1032">
        <v>1423.31</v>
      </c>
      <c r="H1032">
        <v>1466.48</v>
      </c>
      <c r="I1032">
        <f t="shared" si="48"/>
        <v>-320.31999999999994</v>
      </c>
      <c r="J1032">
        <v>6466964</v>
      </c>
      <c r="K1032">
        <v>1462.91</v>
      </c>
      <c r="L1032">
        <v>0.5</v>
      </c>
      <c r="M1032">
        <v>1</v>
      </c>
      <c r="N1032">
        <v>595.13454545454545</v>
      </c>
      <c r="O1032" s="9">
        <v>32.83</v>
      </c>
      <c r="P1032" s="9">
        <v>871.35</v>
      </c>
      <c r="Q1032">
        <v>1367.18</v>
      </c>
      <c r="R1032">
        <v>-176.91</v>
      </c>
      <c r="S1032">
        <v>1483.47</v>
      </c>
      <c r="T1032">
        <v>87.2</v>
      </c>
      <c r="U1032">
        <v>0.56000000000000005</v>
      </c>
      <c r="V1032">
        <v>9483673366.7199993</v>
      </c>
      <c r="W1032">
        <v>86.15</v>
      </c>
      <c r="X1032">
        <f t="shared" si="49"/>
        <v>6466964</v>
      </c>
      <c r="Y1032">
        <f t="shared" si="50"/>
        <v>0</v>
      </c>
    </row>
    <row r="1033" spans="1:25" x14ac:dyDescent="0.3">
      <c r="A1033" s="1">
        <v>-3806</v>
      </c>
      <c r="B1033">
        <v>7</v>
      </c>
      <c r="C1033">
        <v>1889</v>
      </c>
      <c r="D1033" t="s">
        <v>22</v>
      </c>
      <c r="E1033">
        <v>269.8</v>
      </c>
      <c r="F1033">
        <v>313.54000000000002</v>
      </c>
      <c r="G1033">
        <v>262.02</v>
      </c>
      <c r="H1033">
        <v>290.31</v>
      </c>
      <c r="I1033">
        <f t="shared" si="48"/>
        <v>1176.17</v>
      </c>
      <c r="J1033">
        <v>1630141</v>
      </c>
      <c r="K1033">
        <v>293.79000000000002</v>
      </c>
      <c r="L1033">
        <v>0</v>
      </c>
      <c r="M1033">
        <v>1</v>
      </c>
      <c r="N1033">
        <v>472.43727272727278</v>
      </c>
      <c r="O1033" s="9">
        <v>41.44</v>
      </c>
      <c r="P1033" s="9">
        <v>-182.13</v>
      </c>
      <c r="Q1033">
        <v>1244.48</v>
      </c>
      <c r="R1033">
        <v>-299.61</v>
      </c>
      <c r="S1033">
        <v>1483.47</v>
      </c>
      <c r="T1033">
        <v>87.2</v>
      </c>
      <c r="U1033">
        <v>1.04</v>
      </c>
      <c r="V1033">
        <v>473246233.70999998</v>
      </c>
      <c r="W1033">
        <v>7.02</v>
      </c>
      <c r="X1033">
        <f t="shared" si="49"/>
        <v>0</v>
      </c>
      <c r="Y1033">
        <f t="shared" si="50"/>
        <v>0</v>
      </c>
    </row>
    <row r="1034" spans="1:25" x14ac:dyDescent="0.3">
      <c r="A1034" s="1">
        <v>-3805</v>
      </c>
      <c r="B1034">
        <v>7</v>
      </c>
      <c r="C1034">
        <v>1889</v>
      </c>
      <c r="D1034" t="s">
        <v>23</v>
      </c>
      <c r="E1034">
        <v>710.51</v>
      </c>
      <c r="F1034">
        <v>710.96</v>
      </c>
      <c r="G1034">
        <v>699.02</v>
      </c>
      <c r="H1034">
        <v>709.09</v>
      </c>
      <c r="I1034">
        <f t="shared" si="48"/>
        <v>-418.78000000000003</v>
      </c>
      <c r="J1034">
        <v>9059066</v>
      </c>
      <c r="K1034">
        <v>706.25</v>
      </c>
      <c r="L1034">
        <v>0</v>
      </c>
      <c r="M1034">
        <v>1</v>
      </c>
      <c r="N1034">
        <v>471.02545454545452</v>
      </c>
      <c r="O1034" s="9">
        <v>48.2</v>
      </c>
      <c r="P1034" s="9">
        <v>238.06</v>
      </c>
      <c r="Q1034">
        <v>1243.07</v>
      </c>
      <c r="R1034">
        <v>-301.02</v>
      </c>
      <c r="S1034">
        <v>1483.47</v>
      </c>
      <c r="T1034">
        <v>87.2</v>
      </c>
      <c r="U1034">
        <v>1.34</v>
      </c>
      <c r="V1034">
        <v>6423693109.9399996</v>
      </c>
      <c r="W1034">
        <v>42.67</v>
      </c>
      <c r="X1034">
        <f t="shared" si="49"/>
        <v>0</v>
      </c>
      <c r="Y1034">
        <f t="shared" si="50"/>
        <v>0</v>
      </c>
    </row>
    <row r="1035" spans="1:25" x14ac:dyDescent="0.3">
      <c r="A1035" s="1">
        <v>-3804</v>
      </c>
      <c r="B1035">
        <v>7</v>
      </c>
      <c r="C1035">
        <v>1889</v>
      </c>
      <c r="D1035" t="s">
        <v>23</v>
      </c>
      <c r="E1035">
        <v>580.33000000000004</v>
      </c>
      <c r="F1035">
        <v>604.34</v>
      </c>
      <c r="G1035">
        <v>542.30999999999995</v>
      </c>
      <c r="H1035">
        <v>563.58000000000004</v>
      </c>
      <c r="I1035">
        <f t="shared" si="48"/>
        <v>145.51</v>
      </c>
      <c r="J1035">
        <v>9440567</v>
      </c>
      <c r="K1035">
        <v>554.76</v>
      </c>
      <c r="L1035">
        <v>0</v>
      </c>
      <c r="M1035">
        <v>1</v>
      </c>
      <c r="N1035">
        <v>464.34454545454543</v>
      </c>
      <c r="O1035" s="9">
        <v>60.28</v>
      </c>
      <c r="P1035" s="9">
        <v>99.24</v>
      </c>
      <c r="Q1035">
        <v>1236.3900000000001</v>
      </c>
      <c r="R1035">
        <v>-307.7</v>
      </c>
      <c r="S1035">
        <v>1483.47</v>
      </c>
      <c r="T1035">
        <v>87.2</v>
      </c>
      <c r="U1035">
        <v>1.18</v>
      </c>
      <c r="V1035">
        <v>5320514749.8599997</v>
      </c>
      <c r="W1035">
        <v>99.51</v>
      </c>
      <c r="X1035">
        <f t="shared" si="49"/>
        <v>0</v>
      </c>
      <c r="Y1035">
        <f t="shared" si="50"/>
        <v>0</v>
      </c>
    </row>
    <row r="1036" spans="1:25" x14ac:dyDescent="0.3">
      <c r="A1036" s="1">
        <v>-3803</v>
      </c>
      <c r="B1036">
        <v>8</v>
      </c>
      <c r="C1036">
        <v>1889</v>
      </c>
      <c r="D1036" t="s">
        <v>22</v>
      </c>
      <c r="E1036">
        <v>215.48</v>
      </c>
      <c r="F1036">
        <v>233.07</v>
      </c>
      <c r="G1036">
        <v>181.89</v>
      </c>
      <c r="H1036">
        <v>202.08</v>
      </c>
      <c r="I1036">
        <f t="shared" si="48"/>
        <v>361.5</v>
      </c>
      <c r="J1036">
        <v>9287523</v>
      </c>
      <c r="K1036">
        <v>211.64</v>
      </c>
      <c r="L1036">
        <v>1</v>
      </c>
      <c r="M1036">
        <v>1.5</v>
      </c>
      <c r="N1036">
        <v>530.99</v>
      </c>
      <c r="O1036" s="9">
        <v>50.02</v>
      </c>
      <c r="P1036" s="9">
        <v>-328.91</v>
      </c>
      <c r="Q1036">
        <v>1303.04</v>
      </c>
      <c r="R1036">
        <v>-241.06</v>
      </c>
      <c r="S1036">
        <v>1483.47</v>
      </c>
      <c r="T1036">
        <v>87.2</v>
      </c>
      <c r="U1036">
        <v>0.99</v>
      </c>
      <c r="V1036">
        <v>1876822647.8399999</v>
      </c>
      <c r="W1036">
        <v>5.41</v>
      </c>
      <c r="X1036">
        <f t="shared" si="49"/>
        <v>0</v>
      </c>
      <c r="Y1036">
        <f t="shared" si="50"/>
        <v>0</v>
      </c>
    </row>
    <row r="1037" spans="1:25" x14ac:dyDescent="0.3">
      <c r="A1037" s="1">
        <v>-3802</v>
      </c>
      <c r="B1037">
        <v>8</v>
      </c>
      <c r="C1037">
        <v>1889</v>
      </c>
      <c r="D1037" t="s">
        <v>25</v>
      </c>
      <c r="E1037">
        <v>819.97</v>
      </c>
      <c r="F1037">
        <v>835.85</v>
      </c>
      <c r="G1037">
        <v>806.16</v>
      </c>
      <c r="H1037">
        <v>830.58</v>
      </c>
      <c r="I1037">
        <f t="shared" si="48"/>
        <v>-628.5</v>
      </c>
      <c r="J1037">
        <v>5494828</v>
      </c>
      <c r="K1037">
        <v>822.27</v>
      </c>
      <c r="L1037">
        <v>1</v>
      </c>
      <c r="M1037">
        <v>1</v>
      </c>
      <c r="N1037">
        <v>628.79</v>
      </c>
      <c r="O1037" s="9">
        <v>35.61</v>
      </c>
      <c r="P1037" s="9">
        <v>201.79</v>
      </c>
      <c r="Q1037">
        <v>1400.84</v>
      </c>
      <c r="R1037">
        <v>-143.26</v>
      </c>
      <c r="S1037">
        <v>1483.47</v>
      </c>
      <c r="T1037">
        <v>87.2</v>
      </c>
      <c r="U1037">
        <v>1.49</v>
      </c>
      <c r="V1037">
        <v>4563894240.2399998</v>
      </c>
      <c r="W1037">
        <v>62.44</v>
      </c>
      <c r="X1037">
        <f t="shared" si="49"/>
        <v>5494828</v>
      </c>
      <c r="Y1037">
        <f t="shared" si="50"/>
        <v>0</v>
      </c>
    </row>
    <row r="1038" spans="1:25" x14ac:dyDescent="0.3">
      <c r="A1038" s="1">
        <v>-3801</v>
      </c>
      <c r="B1038">
        <v>8</v>
      </c>
      <c r="C1038">
        <v>1889</v>
      </c>
      <c r="D1038" t="s">
        <v>24</v>
      </c>
      <c r="E1038">
        <v>106.39</v>
      </c>
      <c r="F1038">
        <v>119.31</v>
      </c>
      <c r="G1038">
        <v>86.22</v>
      </c>
      <c r="H1038">
        <v>87.2</v>
      </c>
      <c r="I1038">
        <f t="shared" si="48"/>
        <v>743.38</v>
      </c>
      <c r="J1038">
        <v>5478662</v>
      </c>
      <c r="K1038">
        <v>88.46</v>
      </c>
      <c r="L1038">
        <v>0.5</v>
      </c>
      <c r="M1038">
        <v>1</v>
      </c>
      <c r="N1038">
        <v>639.25454545454545</v>
      </c>
      <c r="O1038" s="9">
        <v>45.16</v>
      </c>
      <c r="P1038" s="9">
        <v>-552.04999999999995</v>
      </c>
      <c r="Q1038">
        <v>1411.3</v>
      </c>
      <c r="R1038">
        <v>-132.79</v>
      </c>
      <c r="S1038">
        <v>1483.47</v>
      </c>
      <c r="T1038">
        <v>87.2</v>
      </c>
      <c r="U1038">
        <v>0.98</v>
      </c>
      <c r="V1038">
        <v>477739326.39999998</v>
      </c>
      <c r="W1038">
        <v>5.46</v>
      </c>
      <c r="X1038">
        <f t="shared" si="49"/>
        <v>0</v>
      </c>
      <c r="Y1038">
        <f t="shared" si="50"/>
        <v>0</v>
      </c>
    </row>
    <row r="1039" spans="1:25" x14ac:dyDescent="0.3">
      <c r="A1039" s="1">
        <v>-3800</v>
      </c>
      <c r="B1039">
        <v>8</v>
      </c>
      <c r="C1039">
        <v>1889</v>
      </c>
      <c r="D1039" t="s">
        <v>26</v>
      </c>
      <c r="E1039">
        <v>1213.71</v>
      </c>
      <c r="F1039">
        <v>1251.8900000000001</v>
      </c>
      <c r="G1039">
        <v>1198.71</v>
      </c>
      <c r="H1039">
        <v>1218.52</v>
      </c>
      <c r="I1039">
        <f t="shared" si="48"/>
        <v>-1131.32</v>
      </c>
      <c r="J1039">
        <v>5109482</v>
      </c>
      <c r="K1039">
        <v>1211.3599999999999</v>
      </c>
      <c r="L1039">
        <v>0</v>
      </c>
      <c r="M1039">
        <v>1.5</v>
      </c>
      <c r="N1039">
        <v>716.03363636363645</v>
      </c>
      <c r="O1039" s="9">
        <v>50.27</v>
      </c>
      <c r="P1039" s="9">
        <v>502.49</v>
      </c>
      <c r="Q1039">
        <v>1488.08</v>
      </c>
      <c r="R1039">
        <v>-56.01</v>
      </c>
      <c r="S1039">
        <v>1483.47</v>
      </c>
      <c r="T1039">
        <v>91.82</v>
      </c>
      <c r="U1039">
        <v>0.65</v>
      </c>
      <c r="V1039">
        <v>6226006006.6400003</v>
      </c>
      <c r="W1039">
        <v>28.36</v>
      </c>
      <c r="X1039">
        <f t="shared" si="49"/>
        <v>0</v>
      </c>
      <c r="Y1039">
        <f t="shared" si="50"/>
        <v>0</v>
      </c>
    </row>
    <row r="1040" spans="1:25" x14ac:dyDescent="0.3">
      <c r="A1040" s="1">
        <v>-3799</v>
      </c>
      <c r="B1040">
        <v>8</v>
      </c>
      <c r="C1040">
        <v>1889</v>
      </c>
      <c r="D1040" t="s">
        <v>23</v>
      </c>
      <c r="E1040">
        <v>236.84</v>
      </c>
      <c r="F1040">
        <v>254.15</v>
      </c>
      <c r="G1040">
        <v>235.49</v>
      </c>
      <c r="H1040">
        <v>237.26</v>
      </c>
      <c r="I1040">
        <f t="shared" si="48"/>
        <v>981.26</v>
      </c>
      <c r="J1040">
        <v>2067156</v>
      </c>
      <c r="K1040">
        <v>236.58</v>
      </c>
      <c r="L1040">
        <v>0</v>
      </c>
      <c r="M1040">
        <v>1</v>
      </c>
      <c r="N1040">
        <v>717.54363636363644</v>
      </c>
      <c r="O1040" s="9">
        <v>54.06</v>
      </c>
      <c r="P1040" s="9">
        <v>-480.28</v>
      </c>
      <c r="Q1040">
        <v>1489.59</v>
      </c>
      <c r="R1040">
        <v>-54.5</v>
      </c>
      <c r="S1040">
        <v>1483.47</v>
      </c>
      <c r="T1040">
        <v>91.82</v>
      </c>
      <c r="U1040">
        <v>0.57999999999999996</v>
      </c>
      <c r="V1040">
        <v>490453432.56</v>
      </c>
      <c r="W1040">
        <v>60.14</v>
      </c>
      <c r="X1040">
        <f t="shared" si="49"/>
        <v>0</v>
      </c>
      <c r="Y1040">
        <f t="shared" si="50"/>
        <v>0</v>
      </c>
    </row>
    <row r="1041" spans="1:25" x14ac:dyDescent="0.3">
      <c r="A1041" s="1">
        <v>-3798</v>
      </c>
      <c r="B1041">
        <v>8</v>
      </c>
      <c r="C1041">
        <v>1889</v>
      </c>
      <c r="D1041" t="s">
        <v>22</v>
      </c>
      <c r="E1041">
        <v>125.22</v>
      </c>
      <c r="F1041">
        <v>166.57</v>
      </c>
      <c r="G1041">
        <v>113.9</v>
      </c>
      <c r="H1041">
        <v>153.33000000000001</v>
      </c>
      <c r="I1041">
        <f t="shared" si="48"/>
        <v>83.929999999999978</v>
      </c>
      <c r="J1041">
        <v>8013901</v>
      </c>
      <c r="K1041">
        <v>150.13</v>
      </c>
      <c r="L1041">
        <v>1</v>
      </c>
      <c r="M1041">
        <v>1</v>
      </c>
      <c r="N1041">
        <v>765.85454545454559</v>
      </c>
      <c r="O1041" s="9">
        <v>40.56</v>
      </c>
      <c r="P1041" s="9">
        <v>-612.52</v>
      </c>
      <c r="Q1041">
        <v>1537.9</v>
      </c>
      <c r="R1041">
        <v>-6.19</v>
      </c>
      <c r="S1041">
        <v>1483.47</v>
      </c>
      <c r="T1041">
        <v>91.82</v>
      </c>
      <c r="U1041">
        <v>1.04</v>
      </c>
      <c r="V1041">
        <v>1228771440.3299999</v>
      </c>
      <c r="W1041">
        <v>3.28</v>
      </c>
      <c r="X1041">
        <f t="shared" si="49"/>
        <v>0</v>
      </c>
      <c r="Y1041">
        <f t="shared" si="50"/>
        <v>0</v>
      </c>
    </row>
    <row r="1042" spans="1:25" x14ac:dyDescent="0.3">
      <c r="A1042" s="1">
        <v>-3797</v>
      </c>
      <c r="B1042">
        <v>8</v>
      </c>
      <c r="C1042">
        <v>1889</v>
      </c>
      <c r="D1042" t="s">
        <v>24</v>
      </c>
      <c r="E1042">
        <v>797.21</v>
      </c>
      <c r="F1042">
        <v>835.86</v>
      </c>
      <c r="G1042">
        <v>780.42</v>
      </c>
      <c r="H1042">
        <v>788.05</v>
      </c>
      <c r="I1042">
        <f t="shared" si="48"/>
        <v>-634.71999999999991</v>
      </c>
      <c r="J1042">
        <v>5798013</v>
      </c>
      <c r="K1042">
        <v>793.54</v>
      </c>
      <c r="L1042">
        <v>1</v>
      </c>
      <c r="M1042">
        <v>2</v>
      </c>
      <c r="N1042">
        <v>813.58727272727276</v>
      </c>
      <c r="O1042" s="9">
        <v>59.43</v>
      </c>
      <c r="P1042" s="9">
        <v>-25.54</v>
      </c>
      <c r="Q1042">
        <v>1585.63</v>
      </c>
      <c r="R1042">
        <v>41.54</v>
      </c>
      <c r="S1042">
        <v>1483.47</v>
      </c>
      <c r="T1042">
        <v>91.82</v>
      </c>
      <c r="U1042">
        <v>1.36</v>
      </c>
      <c r="V1042">
        <v>4569124144.6499996</v>
      </c>
      <c r="W1042">
        <v>16.41</v>
      </c>
      <c r="X1042">
        <f t="shared" si="49"/>
        <v>0</v>
      </c>
      <c r="Y1042">
        <f t="shared" si="50"/>
        <v>0</v>
      </c>
    </row>
    <row r="1043" spans="1:25" x14ac:dyDescent="0.3">
      <c r="A1043" s="1">
        <v>-3796</v>
      </c>
      <c r="B1043">
        <v>8</v>
      </c>
      <c r="C1043">
        <v>1889</v>
      </c>
      <c r="D1043" t="s">
        <v>26</v>
      </c>
      <c r="E1043">
        <v>110.37</v>
      </c>
      <c r="F1043">
        <v>120.73</v>
      </c>
      <c r="G1043">
        <v>90.45</v>
      </c>
      <c r="H1043">
        <v>116.81</v>
      </c>
      <c r="I1043">
        <f t="shared" si="48"/>
        <v>671.24</v>
      </c>
      <c r="J1043">
        <v>5773627</v>
      </c>
      <c r="K1043">
        <v>123.11</v>
      </c>
      <c r="L1043">
        <v>0</v>
      </c>
      <c r="M1043">
        <v>1</v>
      </c>
      <c r="N1043">
        <v>806.37272727272727</v>
      </c>
      <c r="O1043" s="9">
        <v>69.349999999999994</v>
      </c>
      <c r="P1043" s="9">
        <v>-689.56</v>
      </c>
      <c r="Q1043">
        <v>1578.42</v>
      </c>
      <c r="R1043">
        <v>34.33</v>
      </c>
      <c r="S1043">
        <v>1483.47</v>
      </c>
      <c r="T1043">
        <v>91.82</v>
      </c>
      <c r="U1043">
        <v>1.06</v>
      </c>
      <c r="V1043">
        <v>674417369.87</v>
      </c>
      <c r="W1043">
        <v>2.37</v>
      </c>
      <c r="X1043">
        <f t="shared" si="49"/>
        <v>0</v>
      </c>
      <c r="Y1043">
        <f t="shared" si="50"/>
        <v>5773627</v>
      </c>
    </row>
    <row r="1044" spans="1:25" x14ac:dyDescent="0.3">
      <c r="A1044" s="1">
        <v>-3795</v>
      </c>
      <c r="B1044">
        <v>8</v>
      </c>
      <c r="C1044">
        <v>1889</v>
      </c>
      <c r="D1044" t="s">
        <v>26</v>
      </c>
      <c r="E1044">
        <v>272.37</v>
      </c>
      <c r="F1044">
        <v>299.58</v>
      </c>
      <c r="G1044">
        <v>272.04000000000002</v>
      </c>
      <c r="H1044">
        <v>274.77999999999997</v>
      </c>
      <c r="I1044">
        <f t="shared" si="48"/>
        <v>-157.96999999999997</v>
      </c>
      <c r="J1044">
        <v>6166802</v>
      </c>
      <c r="K1044">
        <v>273.74</v>
      </c>
      <c r="L1044">
        <v>1</v>
      </c>
      <c r="M1044">
        <v>1</v>
      </c>
      <c r="N1044">
        <v>820.06363636363642</v>
      </c>
      <c r="O1044" s="9">
        <v>61.14</v>
      </c>
      <c r="P1044" s="9">
        <v>-545.28</v>
      </c>
      <c r="Q1044">
        <v>1592.11</v>
      </c>
      <c r="R1044">
        <v>48.02</v>
      </c>
      <c r="S1044">
        <v>1483.47</v>
      </c>
      <c r="T1044">
        <v>91.82</v>
      </c>
      <c r="U1044">
        <v>0.64</v>
      </c>
      <c r="V1044">
        <v>1694513853.5599999</v>
      </c>
      <c r="W1044">
        <v>7.4</v>
      </c>
      <c r="X1044">
        <f t="shared" si="49"/>
        <v>0</v>
      </c>
      <c r="Y1044">
        <f t="shared" si="50"/>
        <v>0</v>
      </c>
    </row>
    <row r="1045" spans="1:25" x14ac:dyDescent="0.3">
      <c r="A1045" s="1">
        <v>-3794</v>
      </c>
      <c r="B1045">
        <v>8</v>
      </c>
      <c r="C1045">
        <v>1889</v>
      </c>
      <c r="D1045" t="s">
        <v>26</v>
      </c>
      <c r="E1045">
        <v>636.55999999999995</v>
      </c>
      <c r="F1045">
        <v>644.85</v>
      </c>
      <c r="G1045">
        <v>612.22</v>
      </c>
      <c r="H1045">
        <v>635.6</v>
      </c>
      <c r="I1045">
        <f t="shared" si="48"/>
        <v>-360.82000000000005</v>
      </c>
      <c r="J1045">
        <v>8258050</v>
      </c>
      <c r="K1045">
        <v>644.79999999999995</v>
      </c>
      <c r="L1045">
        <v>0</v>
      </c>
      <c r="M1045">
        <v>1</v>
      </c>
      <c r="N1045">
        <v>830.13181818181829</v>
      </c>
      <c r="O1045" s="9">
        <v>57.62</v>
      </c>
      <c r="P1045" s="9">
        <v>-194.53</v>
      </c>
      <c r="Q1045">
        <v>1602.18</v>
      </c>
      <c r="R1045">
        <v>58.09</v>
      </c>
      <c r="S1045">
        <v>1483.47</v>
      </c>
      <c r="T1045">
        <v>91.82</v>
      </c>
      <c r="U1045">
        <v>1.29</v>
      </c>
      <c r="V1045">
        <v>5248816580</v>
      </c>
      <c r="W1045">
        <v>42.01</v>
      </c>
      <c r="X1045">
        <f t="shared" si="49"/>
        <v>0</v>
      </c>
      <c r="Y1045">
        <f t="shared" si="50"/>
        <v>0</v>
      </c>
    </row>
    <row r="1046" spans="1:25" x14ac:dyDescent="0.3">
      <c r="A1046" s="1">
        <v>-3793</v>
      </c>
      <c r="B1046">
        <v>8</v>
      </c>
      <c r="C1046">
        <v>1889</v>
      </c>
      <c r="D1046" t="s">
        <v>26</v>
      </c>
      <c r="E1046">
        <v>1336.02</v>
      </c>
      <c r="F1046">
        <v>1344.53</v>
      </c>
      <c r="G1046">
        <v>1288.32</v>
      </c>
      <c r="H1046">
        <v>1296.68</v>
      </c>
      <c r="I1046">
        <f t="shared" si="48"/>
        <v>-661.08</v>
      </c>
      <c r="J1046">
        <v>4563036</v>
      </c>
      <c r="K1046">
        <v>1303.49</v>
      </c>
      <c r="L1046">
        <v>0</v>
      </c>
      <c r="M1046">
        <v>1</v>
      </c>
      <c r="N1046">
        <v>827.83272727272731</v>
      </c>
      <c r="O1046" s="9">
        <v>64.989999999999995</v>
      </c>
      <c r="P1046" s="9">
        <v>468.85</v>
      </c>
      <c r="Q1046">
        <v>1599.88</v>
      </c>
      <c r="R1046">
        <v>55.79</v>
      </c>
      <c r="S1046">
        <v>1483.47</v>
      </c>
      <c r="T1046">
        <v>91.82</v>
      </c>
      <c r="U1046">
        <v>0.74</v>
      </c>
      <c r="V1046">
        <v>5916797520.4799995</v>
      </c>
      <c r="W1046">
        <v>30.77</v>
      </c>
      <c r="X1046">
        <f t="shared" si="49"/>
        <v>0</v>
      </c>
      <c r="Y1046">
        <f t="shared" si="50"/>
        <v>0</v>
      </c>
    </row>
    <row r="1047" spans="1:25" x14ac:dyDescent="0.3">
      <c r="A1047" s="1">
        <v>-3792</v>
      </c>
      <c r="B1047">
        <v>8</v>
      </c>
      <c r="C1047">
        <v>1889</v>
      </c>
      <c r="D1047" t="s">
        <v>22</v>
      </c>
      <c r="E1047">
        <v>1277.0999999999999</v>
      </c>
      <c r="F1047">
        <v>1288.6500000000001</v>
      </c>
      <c r="G1047">
        <v>1236.76</v>
      </c>
      <c r="H1047">
        <v>1277.8800000000001</v>
      </c>
      <c r="I1047">
        <f t="shared" si="48"/>
        <v>18.799999999999955</v>
      </c>
      <c r="J1047">
        <v>2421458</v>
      </c>
      <c r="K1047">
        <v>1272.1400000000001</v>
      </c>
      <c r="L1047">
        <v>0.5</v>
      </c>
      <c r="M1047">
        <v>1</v>
      </c>
      <c r="N1047">
        <v>830.91090909090917</v>
      </c>
      <c r="O1047" s="9">
        <v>44.98</v>
      </c>
      <c r="P1047" s="9">
        <v>446.97</v>
      </c>
      <c r="Q1047">
        <v>1602.96</v>
      </c>
      <c r="R1047">
        <v>58.87</v>
      </c>
      <c r="S1047">
        <v>1483.47</v>
      </c>
      <c r="T1047">
        <v>91.82</v>
      </c>
      <c r="U1047">
        <v>1.19</v>
      </c>
      <c r="V1047">
        <v>3094332749.04</v>
      </c>
      <c r="W1047">
        <v>145.96</v>
      </c>
      <c r="X1047">
        <f t="shared" si="49"/>
        <v>2421458</v>
      </c>
      <c r="Y1047">
        <f t="shared" si="50"/>
        <v>0</v>
      </c>
    </row>
    <row r="1048" spans="1:25" x14ac:dyDescent="0.3">
      <c r="A1048" s="1">
        <v>-3791</v>
      </c>
      <c r="B1048">
        <v>8</v>
      </c>
      <c r="C1048">
        <v>1889</v>
      </c>
      <c r="D1048" t="s">
        <v>24</v>
      </c>
      <c r="E1048">
        <v>965.14</v>
      </c>
      <c r="F1048">
        <v>1009.41</v>
      </c>
      <c r="G1048">
        <v>926.32</v>
      </c>
      <c r="H1048">
        <v>945.69</v>
      </c>
      <c r="I1048">
        <f t="shared" si="48"/>
        <v>332.19000000000005</v>
      </c>
      <c r="J1048">
        <v>8871698</v>
      </c>
      <c r="K1048">
        <v>946.25</v>
      </c>
      <c r="L1048">
        <v>0</v>
      </c>
      <c r="M1048">
        <v>1</v>
      </c>
      <c r="N1048">
        <v>757.93636363636369</v>
      </c>
      <c r="O1048" s="9">
        <v>42.54</v>
      </c>
      <c r="P1048" s="9">
        <v>187.75</v>
      </c>
      <c r="Q1048">
        <v>1529.98</v>
      </c>
      <c r="R1048">
        <v>-14.11</v>
      </c>
      <c r="S1048">
        <v>1483.47</v>
      </c>
      <c r="T1048">
        <v>91.82</v>
      </c>
      <c r="U1048">
        <v>1.27</v>
      </c>
      <c r="V1048">
        <v>8389876081.6199999</v>
      </c>
      <c r="W1048">
        <v>24.75</v>
      </c>
      <c r="X1048">
        <f t="shared" si="49"/>
        <v>8871698</v>
      </c>
      <c r="Y1048">
        <f t="shared" si="50"/>
        <v>0</v>
      </c>
    </row>
    <row r="1049" spans="1:25" x14ac:dyDescent="0.3">
      <c r="A1049" s="1">
        <v>-3790</v>
      </c>
      <c r="B1049">
        <v>8</v>
      </c>
      <c r="C1049">
        <v>1889</v>
      </c>
      <c r="D1049" t="s">
        <v>23</v>
      </c>
      <c r="E1049">
        <v>891.8</v>
      </c>
      <c r="F1049">
        <v>932.07</v>
      </c>
      <c r="G1049">
        <v>877.67</v>
      </c>
      <c r="H1049">
        <v>931.77</v>
      </c>
      <c r="I1049">
        <f t="shared" si="48"/>
        <v>13.920000000000073</v>
      </c>
      <c r="J1049">
        <v>3130986</v>
      </c>
      <c r="K1049">
        <v>923.33</v>
      </c>
      <c r="L1049">
        <v>0.5</v>
      </c>
      <c r="M1049">
        <v>2</v>
      </c>
      <c r="N1049">
        <v>747.31181818181824</v>
      </c>
      <c r="O1049" s="9">
        <v>46.7</v>
      </c>
      <c r="P1049" s="9">
        <v>184.46</v>
      </c>
      <c r="Q1049">
        <v>1519.36</v>
      </c>
      <c r="R1049">
        <v>-24.73</v>
      </c>
      <c r="S1049">
        <v>1483.47</v>
      </c>
      <c r="T1049">
        <v>91.82</v>
      </c>
      <c r="U1049">
        <v>0.88</v>
      </c>
      <c r="V1049">
        <v>2917358825.2199998</v>
      </c>
      <c r="W1049">
        <v>102.27</v>
      </c>
      <c r="X1049">
        <f t="shared" si="49"/>
        <v>0</v>
      </c>
      <c r="Y1049">
        <f t="shared" si="50"/>
        <v>0</v>
      </c>
    </row>
    <row r="1050" spans="1:25" x14ac:dyDescent="0.3">
      <c r="A1050" s="1">
        <v>-3789</v>
      </c>
      <c r="B1050">
        <v>8</v>
      </c>
      <c r="C1050">
        <v>1889</v>
      </c>
      <c r="D1050" t="s">
        <v>22</v>
      </c>
      <c r="E1050">
        <v>1245.02</v>
      </c>
      <c r="F1050">
        <v>1268.5899999999999</v>
      </c>
      <c r="G1050">
        <v>1202.42</v>
      </c>
      <c r="H1050">
        <v>1235.1300000000001</v>
      </c>
      <c r="I1050">
        <f t="shared" si="48"/>
        <v>-303.36000000000013</v>
      </c>
      <c r="J1050">
        <v>7428861</v>
      </c>
      <c r="K1050">
        <v>1231.95</v>
      </c>
      <c r="L1050">
        <v>0.5</v>
      </c>
      <c r="M1050">
        <v>1.5</v>
      </c>
      <c r="N1050">
        <v>707.79454545454564</v>
      </c>
      <c r="O1050" s="9">
        <v>45.12</v>
      </c>
      <c r="P1050" s="9">
        <v>527.34</v>
      </c>
      <c r="Q1050">
        <v>1479.84</v>
      </c>
      <c r="R1050">
        <v>-64.25</v>
      </c>
      <c r="S1050">
        <v>1483.47</v>
      </c>
      <c r="T1050">
        <v>91.82</v>
      </c>
      <c r="U1050">
        <v>1.2</v>
      </c>
      <c r="V1050">
        <v>9175609086.9300003</v>
      </c>
      <c r="W1050">
        <v>289.98</v>
      </c>
      <c r="X1050">
        <f t="shared" si="49"/>
        <v>0</v>
      </c>
      <c r="Y1050">
        <f t="shared" si="50"/>
        <v>0</v>
      </c>
    </row>
    <row r="1051" spans="1:25" x14ac:dyDescent="0.3">
      <c r="A1051" s="1">
        <v>-3788</v>
      </c>
      <c r="B1051">
        <v>8</v>
      </c>
      <c r="C1051">
        <v>1889</v>
      </c>
      <c r="D1051" t="s">
        <v>22</v>
      </c>
      <c r="E1051">
        <v>756.63</v>
      </c>
      <c r="F1051">
        <v>770.08</v>
      </c>
      <c r="G1051">
        <v>735.05</v>
      </c>
      <c r="H1051">
        <v>768.68</v>
      </c>
      <c r="I1051">
        <f t="shared" si="48"/>
        <v>466.45000000000016</v>
      </c>
      <c r="J1051">
        <v>7488239</v>
      </c>
      <c r="K1051">
        <v>770.14</v>
      </c>
      <c r="L1051">
        <v>0</v>
      </c>
      <c r="M1051">
        <v>1</v>
      </c>
      <c r="N1051">
        <v>698.12363636363648</v>
      </c>
      <c r="O1051" s="9">
        <v>36.700000000000003</v>
      </c>
      <c r="P1051" s="9">
        <v>70.56</v>
      </c>
      <c r="Q1051">
        <v>1470.17</v>
      </c>
      <c r="R1051">
        <v>-73.92</v>
      </c>
      <c r="S1051">
        <v>1483.47</v>
      </c>
      <c r="T1051">
        <v>91.82</v>
      </c>
      <c r="U1051">
        <v>0.86</v>
      </c>
      <c r="V1051">
        <v>5756059554.5200005</v>
      </c>
      <c r="W1051">
        <v>34.06</v>
      </c>
      <c r="X1051">
        <f t="shared" si="49"/>
        <v>7488239</v>
      </c>
      <c r="Y1051">
        <f t="shared" si="50"/>
        <v>0</v>
      </c>
    </row>
    <row r="1052" spans="1:25" x14ac:dyDescent="0.3">
      <c r="A1052" s="1">
        <v>-3787</v>
      </c>
      <c r="B1052">
        <v>8</v>
      </c>
      <c r="C1052">
        <v>1889</v>
      </c>
      <c r="D1052" t="s">
        <v>24</v>
      </c>
      <c r="E1052">
        <v>690.1</v>
      </c>
      <c r="F1052">
        <v>700.82</v>
      </c>
      <c r="G1052">
        <v>644.27</v>
      </c>
      <c r="H1052">
        <v>678.39</v>
      </c>
      <c r="I1052">
        <f t="shared" si="48"/>
        <v>90.289999999999964</v>
      </c>
      <c r="J1052">
        <v>4719543</v>
      </c>
      <c r="K1052">
        <v>670.07</v>
      </c>
      <c r="L1052">
        <v>0</v>
      </c>
      <c r="M1052">
        <v>1</v>
      </c>
      <c r="N1052">
        <v>734.32181818181823</v>
      </c>
      <c r="O1052" s="9">
        <v>58.13</v>
      </c>
      <c r="P1052" s="9">
        <v>-55.93</v>
      </c>
      <c r="Q1052">
        <v>1506.37</v>
      </c>
      <c r="R1052">
        <v>-37.72</v>
      </c>
      <c r="S1052">
        <v>1483.47</v>
      </c>
      <c r="T1052">
        <v>91.82</v>
      </c>
      <c r="U1052">
        <v>1.31</v>
      </c>
      <c r="V1052">
        <v>3201690775.77</v>
      </c>
      <c r="W1052">
        <v>40.700000000000003</v>
      </c>
      <c r="X1052">
        <f t="shared" si="49"/>
        <v>0</v>
      </c>
      <c r="Y1052">
        <f t="shared" si="50"/>
        <v>0</v>
      </c>
    </row>
    <row r="1053" spans="1:25" x14ac:dyDescent="0.3">
      <c r="A1053" s="1">
        <v>-3786</v>
      </c>
      <c r="B1053">
        <v>8</v>
      </c>
      <c r="C1053">
        <v>1889</v>
      </c>
      <c r="D1053" t="s">
        <v>26</v>
      </c>
      <c r="E1053">
        <v>708.82</v>
      </c>
      <c r="F1053">
        <v>724.27</v>
      </c>
      <c r="G1053">
        <v>681.88</v>
      </c>
      <c r="H1053">
        <v>708.69</v>
      </c>
      <c r="I1053">
        <f t="shared" si="48"/>
        <v>-30.300000000000068</v>
      </c>
      <c r="J1053">
        <v>4922404</v>
      </c>
      <c r="K1053">
        <v>700.04</v>
      </c>
      <c r="L1053">
        <v>0.5</v>
      </c>
      <c r="M1053">
        <v>1</v>
      </c>
      <c r="N1053">
        <v>736.81727272727267</v>
      </c>
      <c r="O1053" s="9">
        <v>58.3</v>
      </c>
      <c r="P1053" s="9">
        <v>-28.13</v>
      </c>
      <c r="Q1053">
        <v>1508.86</v>
      </c>
      <c r="R1053">
        <v>-35.229999999999997</v>
      </c>
      <c r="S1053">
        <v>1483.47</v>
      </c>
      <c r="T1053">
        <v>91.82</v>
      </c>
      <c r="U1053">
        <v>1.03</v>
      </c>
      <c r="V1053">
        <v>3488458490.7600002</v>
      </c>
      <c r="W1053">
        <v>18.68</v>
      </c>
      <c r="X1053">
        <f t="shared" si="49"/>
        <v>0</v>
      </c>
      <c r="Y1053">
        <f t="shared" si="50"/>
        <v>0</v>
      </c>
    </row>
    <row r="1054" spans="1:25" x14ac:dyDescent="0.3">
      <c r="A1054" s="1">
        <v>-3785</v>
      </c>
      <c r="B1054">
        <v>8</v>
      </c>
      <c r="C1054">
        <v>1889</v>
      </c>
      <c r="D1054" t="s">
        <v>22</v>
      </c>
      <c r="E1054">
        <v>268.66000000000003</v>
      </c>
      <c r="F1054">
        <v>309.91000000000003</v>
      </c>
      <c r="G1054">
        <v>246.31</v>
      </c>
      <c r="H1054">
        <v>267.41000000000003</v>
      </c>
      <c r="I1054">
        <f t="shared" si="48"/>
        <v>441.28000000000003</v>
      </c>
      <c r="J1054">
        <v>7031814</v>
      </c>
      <c r="K1054">
        <v>262.93</v>
      </c>
      <c r="L1054">
        <v>0.5</v>
      </c>
      <c r="M1054">
        <v>1</v>
      </c>
      <c r="N1054">
        <v>701.40818181818167</v>
      </c>
      <c r="O1054" s="9">
        <v>64.62</v>
      </c>
      <c r="P1054" s="9">
        <v>-434</v>
      </c>
      <c r="Q1054">
        <v>1473.45</v>
      </c>
      <c r="R1054">
        <v>-70.64</v>
      </c>
      <c r="S1054">
        <v>1483.47</v>
      </c>
      <c r="T1054">
        <v>91.82</v>
      </c>
      <c r="U1054">
        <v>1.47</v>
      </c>
      <c r="V1054">
        <v>1880377381.74</v>
      </c>
      <c r="W1054">
        <v>8.16</v>
      </c>
      <c r="X1054">
        <f t="shared" si="49"/>
        <v>0</v>
      </c>
      <c r="Y1054">
        <f t="shared" si="50"/>
        <v>0</v>
      </c>
    </row>
    <row r="1055" spans="1:25" x14ac:dyDescent="0.3">
      <c r="A1055" s="1">
        <v>-3784</v>
      </c>
      <c r="B1055">
        <v>8</v>
      </c>
      <c r="C1055">
        <v>1889</v>
      </c>
      <c r="D1055" t="s">
        <v>26</v>
      </c>
      <c r="E1055">
        <v>405.67</v>
      </c>
      <c r="F1055">
        <v>444.83</v>
      </c>
      <c r="G1055">
        <v>363.93</v>
      </c>
      <c r="H1055">
        <v>385.53</v>
      </c>
      <c r="I1055">
        <f t="shared" si="48"/>
        <v>-118.11999999999995</v>
      </c>
      <c r="J1055">
        <v>6410859</v>
      </c>
      <c r="K1055">
        <v>393.72</v>
      </c>
      <c r="L1055">
        <v>0</v>
      </c>
      <c r="M1055">
        <v>1</v>
      </c>
      <c r="N1055">
        <v>772.31363636363642</v>
      </c>
      <c r="O1055" s="9">
        <v>31.92</v>
      </c>
      <c r="P1055" s="9">
        <v>-386.78</v>
      </c>
      <c r="Q1055">
        <v>1544.36</v>
      </c>
      <c r="R1055">
        <v>0.27</v>
      </c>
      <c r="S1055">
        <v>1483.47</v>
      </c>
      <c r="T1055">
        <v>91.82</v>
      </c>
      <c r="U1055">
        <v>0.66</v>
      </c>
      <c r="V1055">
        <v>2471578470.27</v>
      </c>
      <c r="W1055">
        <v>24</v>
      </c>
      <c r="X1055">
        <f t="shared" si="49"/>
        <v>0</v>
      </c>
      <c r="Y1055">
        <f t="shared" si="50"/>
        <v>0</v>
      </c>
    </row>
    <row r="1056" spans="1:25" x14ac:dyDescent="0.3">
      <c r="A1056" s="1">
        <v>-3783</v>
      </c>
      <c r="B1056">
        <v>8</v>
      </c>
      <c r="C1056">
        <v>1889</v>
      </c>
      <c r="D1056" t="s">
        <v>22</v>
      </c>
      <c r="E1056">
        <v>585.54999999999995</v>
      </c>
      <c r="F1056">
        <v>624.57000000000005</v>
      </c>
      <c r="G1056">
        <v>565.95000000000005</v>
      </c>
      <c r="H1056">
        <v>610.30999999999995</v>
      </c>
      <c r="I1056">
        <f t="shared" si="48"/>
        <v>-224.77999999999997</v>
      </c>
      <c r="J1056">
        <v>3782794</v>
      </c>
      <c r="K1056">
        <v>607.91999999999996</v>
      </c>
      <c r="L1056">
        <v>0.5</v>
      </c>
      <c r="M1056">
        <v>1</v>
      </c>
      <c r="N1056">
        <v>775.63909090909101</v>
      </c>
      <c r="O1056" s="9">
        <v>66.08</v>
      </c>
      <c r="P1056" s="9">
        <v>-165.33</v>
      </c>
      <c r="Q1056">
        <v>1547.68</v>
      </c>
      <c r="R1056">
        <v>3.59</v>
      </c>
      <c r="S1056">
        <v>1483.47</v>
      </c>
      <c r="T1056">
        <v>91.82</v>
      </c>
      <c r="U1056">
        <v>1.32</v>
      </c>
      <c r="V1056">
        <v>2308677006.1399999</v>
      </c>
      <c r="W1056">
        <v>32.68</v>
      </c>
      <c r="X1056">
        <f t="shared" si="49"/>
        <v>0</v>
      </c>
      <c r="Y1056">
        <f t="shared" si="50"/>
        <v>0</v>
      </c>
    </row>
    <row r="1057" spans="1:25" x14ac:dyDescent="0.3">
      <c r="A1057" s="1">
        <v>-3782</v>
      </c>
      <c r="B1057">
        <v>8</v>
      </c>
      <c r="C1057">
        <v>1889</v>
      </c>
      <c r="D1057" t="s">
        <v>25</v>
      </c>
      <c r="E1057">
        <v>1356.82</v>
      </c>
      <c r="F1057">
        <v>1358.66</v>
      </c>
      <c r="G1057">
        <v>1313.79</v>
      </c>
      <c r="H1057">
        <v>1330.54</v>
      </c>
      <c r="I1057">
        <f t="shared" si="48"/>
        <v>-720.23</v>
      </c>
      <c r="J1057">
        <v>2659704</v>
      </c>
      <c r="K1057">
        <v>1338.77</v>
      </c>
      <c r="L1057">
        <v>0.5</v>
      </c>
      <c r="M1057">
        <v>1.5</v>
      </c>
      <c r="N1057">
        <v>855.0172727272726</v>
      </c>
      <c r="O1057" s="9">
        <v>40.299999999999997</v>
      </c>
      <c r="P1057" s="9">
        <v>475.52</v>
      </c>
      <c r="Q1057">
        <v>1627.06</v>
      </c>
      <c r="R1057">
        <v>82.97</v>
      </c>
      <c r="S1057">
        <v>1483.47</v>
      </c>
      <c r="T1057">
        <v>91.82</v>
      </c>
      <c r="U1057">
        <v>1.22</v>
      </c>
      <c r="V1057">
        <v>3538842560.1599998</v>
      </c>
      <c r="W1057">
        <v>81.319999999999993</v>
      </c>
      <c r="X1057">
        <f t="shared" si="49"/>
        <v>2659704</v>
      </c>
      <c r="Y1057">
        <f t="shared" si="50"/>
        <v>0</v>
      </c>
    </row>
    <row r="1058" spans="1:25" x14ac:dyDescent="0.3">
      <c r="A1058" s="1">
        <v>-3781</v>
      </c>
      <c r="B1058">
        <v>8</v>
      </c>
      <c r="C1058">
        <v>1889</v>
      </c>
      <c r="D1058" t="s">
        <v>25</v>
      </c>
      <c r="E1058">
        <v>481.2</v>
      </c>
      <c r="F1058">
        <v>501.63</v>
      </c>
      <c r="G1058">
        <v>462.2</v>
      </c>
      <c r="H1058">
        <v>475.16</v>
      </c>
      <c r="I1058">
        <f t="shared" si="48"/>
        <v>855.37999999999988</v>
      </c>
      <c r="J1058">
        <v>7520699</v>
      </c>
      <c r="K1058">
        <v>468.76</v>
      </c>
      <c r="L1058">
        <v>0.5</v>
      </c>
      <c r="M1058">
        <v>2</v>
      </c>
      <c r="N1058">
        <v>846.52363636363623</v>
      </c>
      <c r="O1058" s="9">
        <v>50.29</v>
      </c>
      <c r="P1058" s="9">
        <v>-371.36</v>
      </c>
      <c r="Q1058">
        <v>1618.57</v>
      </c>
      <c r="R1058">
        <v>74.48</v>
      </c>
      <c r="S1058">
        <v>1483.47</v>
      </c>
      <c r="T1058">
        <v>91.82</v>
      </c>
      <c r="U1058">
        <v>0.62</v>
      </c>
      <c r="V1058">
        <v>3573535336.8400002</v>
      </c>
      <c r="W1058">
        <v>12.22</v>
      </c>
      <c r="X1058">
        <f t="shared" si="49"/>
        <v>0</v>
      </c>
      <c r="Y1058">
        <f t="shared" si="50"/>
        <v>0</v>
      </c>
    </row>
    <row r="1059" spans="1:25" x14ac:dyDescent="0.3">
      <c r="A1059" s="1">
        <v>-3780</v>
      </c>
      <c r="B1059">
        <v>8</v>
      </c>
      <c r="C1059">
        <v>1889</v>
      </c>
      <c r="D1059" t="s">
        <v>26</v>
      </c>
      <c r="E1059">
        <v>849.49</v>
      </c>
      <c r="F1059">
        <v>871.37</v>
      </c>
      <c r="G1059">
        <v>820.61</v>
      </c>
      <c r="H1059">
        <v>828.82</v>
      </c>
      <c r="I1059">
        <f t="shared" si="48"/>
        <v>-353.66</v>
      </c>
      <c r="J1059">
        <v>3840883</v>
      </c>
      <c r="K1059">
        <v>827.84</v>
      </c>
      <c r="L1059">
        <v>1</v>
      </c>
      <c r="M1059">
        <v>1</v>
      </c>
      <c r="N1059">
        <v>923.51545454545453</v>
      </c>
      <c r="O1059" s="9">
        <v>36.630000000000003</v>
      </c>
      <c r="P1059" s="9">
        <v>-94.7</v>
      </c>
      <c r="Q1059">
        <v>1695.56</v>
      </c>
      <c r="R1059">
        <v>151.47</v>
      </c>
      <c r="S1059">
        <v>1483.47</v>
      </c>
      <c r="T1059">
        <v>91.82</v>
      </c>
      <c r="U1059">
        <v>1.24</v>
      </c>
      <c r="V1059">
        <v>3183400648.0599999</v>
      </c>
      <c r="W1059">
        <v>20.260000000000002</v>
      </c>
      <c r="X1059">
        <f t="shared" si="49"/>
        <v>0</v>
      </c>
      <c r="Y1059">
        <f t="shared" si="50"/>
        <v>0</v>
      </c>
    </row>
    <row r="1060" spans="1:25" x14ac:dyDescent="0.3">
      <c r="A1060" s="1">
        <v>-3779</v>
      </c>
      <c r="B1060">
        <v>8</v>
      </c>
      <c r="C1060">
        <v>1889</v>
      </c>
      <c r="D1060" t="s">
        <v>25</v>
      </c>
      <c r="E1060">
        <v>496.68</v>
      </c>
      <c r="F1060">
        <v>539.63</v>
      </c>
      <c r="G1060">
        <v>486.45</v>
      </c>
      <c r="H1060">
        <v>497.08</v>
      </c>
      <c r="I1060">
        <f t="shared" si="48"/>
        <v>331.74000000000007</v>
      </c>
      <c r="J1060">
        <v>7001227</v>
      </c>
      <c r="K1060">
        <v>489.5</v>
      </c>
      <c r="L1060">
        <v>0</v>
      </c>
      <c r="M1060">
        <v>1</v>
      </c>
      <c r="N1060">
        <v>863.54909090909086</v>
      </c>
      <c r="O1060" s="9">
        <v>39.409999999999997</v>
      </c>
      <c r="P1060" s="9">
        <v>-366.47</v>
      </c>
      <c r="Q1060">
        <v>1635.59</v>
      </c>
      <c r="R1060">
        <v>91.5</v>
      </c>
      <c r="S1060">
        <v>1483.47</v>
      </c>
      <c r="T1060">
        <v>91.82</v>
      </c>
      <c r="U1060">
        <v>1.23</v>
      </c>
      <c r="V1060">
        <v>3480169917.1599998</v>
      </c>
      <c r="W1060">
        <v>33.549999999999997</v>
      </c>
      <c r="X1060">
        <f t="shared" si="49"/>
        <v>0</v>
      </c>
      <c r="Y1060">
        <f t="shared" si="50"/>
        <v>0</v>
      </c>
    </row>
    <row r="1061" spans="1:25" x14ac:dyDescent="0.3">
      <c r="A1061" s="1">
        <v>-3778</v>
      </c>
      <c r="B1061">
        <v>8</v>
      </c>
      <c r="C1061">
        <v>1889</v>
      </c>
      <c r="D1061" t="s">
        <v>22</v>
      </c>
      <c r="E1061">
        <v>1169.08</v>
      </c>
      <c r="F1061">
        <v>1197.8900000000001</v>
      </c>
      <c r="G1061">
        <v>1121.3900000000001</v>
      </c>
      <c r="H1061">
        <v>1128.75</v>
      </c>
      <c r="I1061">
        <f t="shared" si="48"/>
        <v>-631.67000000000007</v>
      </c>
      <c r="J1061">
        <v>9184126</v>
      </c>
      <c r="K1061">
        <v>1120.29</v>
      </c>
      <c r="L1061">
        <v>0.5</v>
      </c>
      <c r="M1061">
        <v>1</v>
      </c>
      <c r="N1061">
        <v>883.59909090909093</v>
      </c>
      <c r="O1061" s="9">
        <v>61.8</v>
      </c>
      <c r="P1061" s="9">
        <v>245.15</v>
      </c>
      <c r="Q1061">
        <v>1655.64</v>
      </c>
      <c r="R1061">
        <v>111.55</v>
      </c>
      <c r="S1061">
        <v>1483.47</v>
      </c>
      <c r="T1061">
        <v>91.82</v>
      </c>
      <c r="U1061">
        <v>0.73</v>
      </c>
      <c r="V1061">
        <v>10366582222.5</v>
      </c>
      <c r="W1061">
        <v>23.05</v>
      </c>
      <c r="X1061">
        <f t="shared" si="49"/>
        <v>0</v>
      </c>
      <c r="Y1061">
        <f t="shared" si="50"/>
        <v>0</v>
      </c>
    </row>
    <row r="1062" spans="1:25" x14ac:dyDescent="0.3">
      <c r="A1062" s="1">
        <v>-3777</v>
      </c>
      <c r="B1062">
        <v>8</v>
      </c>
      <c r="C1062">
        <v>1889</v>
      </c>
      <c r="D1062" t="s">
        <v>24</v>
      </c>
      <c r="E1062">
        <v>1178.8499999999999</v>
      </c>
      <c r="F1062">
        <v>1224.42</v>
      </c>
      <c r="G1062">
        <v>1143.29</v>
      </c>
      <c r="H1062">
        <v>1166.8599999999999</v>
      </c>
      <c r="I1062">
        <f t="shared" si="48"/>
        <v>-38.1099999999999</v>
      </c>
      <c r="J1062">
        <v>3213849</v>
      </c>
      <c r="K1062">
        <v>1168.1199999999999</v>
      </c>
      <c r="L1062">
        <v>0.5</v>
      </c>
      <c r="M1062">
        <v>1</v>
      </c>
      <c r="N1062">
        <v>904.70363636363629</v>
      </c>
      <c r="O1062" s="9">
        <v>45.66</v>
      </c>
      <c r="P1062" s="9">
        <v>262.16000000000003</v>
      </c>
      <c r="Q1062">
        <v>1676.75</v>
      </c>
      <c r="R1062">
        <v>132.66</v>
      </c>
      <c r="S1062">
        <v>1483.47</v>
      </c>
      <c r="T1062">
        <v>91.82</v>
      </c>
      <c r="U1062">
        <v>1.08</v>
      </c>
      <c r="V1062">
        <v>3750111844.1399999</v>
      </c>
      <c r="W1062">
        <v>26.51</v>
      </c>
      <c r="X1062">
        <f t="shared" si="49"/>
        <v>0</v>
      </c>
      <c r="Y1062">
        <f t="shared" si="50"/>
        <v>0</v>
      </c>
    </row>
    <row r="1063" spans="1:25" x14ac:dyDescent="0.3">
      <c r="A1063" s="1">
        <v>-3776</v>
      </c>
      <c r="B1063">
        <v>8</v>
      </c>
      <c r="C1063">
        <v>1889</v>
      </c>
      <c r="D1063" t="s">
        <v>23</v>
      </c>
      <c r="E1063">
        <v>675.29</v>
      </c>
      <c r="F1063">
        <v>709.48</v>
      </c>
      <c r="G1063">
        <v>642.79999999999995</v>
      </c>
      <c r="H1063">
        <v>705.84</v>
      </c>
      <c r="I1063">
        <f t="shared" si="48"/>
        <v>461.01999999999987</v>
      </c>
      <c r="J1063">
        <v>1946968</v>
      </c>
      <c r="K1063">
        <v>701.21</v>
      </c>
      <c r="L1063">
        <v>0</v>
      </c>
      <c r="M1063">
        <v>1</v>
      </c>
      <c r="N1063">
        <v>854.72</v>
      </c>
      <c r="O1063" s="9">
        <v>52.1</v>
      </c>
      <c r="P1063" s="9">
        <v>-148.88</v>
      </c>
      <c r="Q1063">
        <v>1626.77</v>
      </c>
      <c r="R1063">
        <v>82.67</v>
      </c>
      <c r="S1063">
        <v>1483.47</v>
      </c>
      <c r="T1063">
        <v>91.82</v>
      </c>
      <c r="U1063">
        <v>0.95</v>
      </c>
      <c r="V1063">
        <v>1374247893.1199999</v>
      </c>
      <c r="W1063">
        <v>16.809999999999999</v>
      </c>
      <c r="X1063">
        <f t="shared" si="49"/>
        <v>0</v>
      </c>
      <c r="Y1063">
        <f t="shared" si="50"/>
        <v>0</v>
      </c>
    </row>
    <row r="1064" spans="1:25" x14ac:dyDescent="0.3">
      <c r="A1064" s="1">
        <v>-3775</v>
      </c>
      <c r="B1064">
        <v>8</v>
      </c>
      <c r="C1064">
        <v>1889</v>
      </c>
      <c r="D1064" t="s">
        <v>22</v>
      </c>
      <c r="E1064">
        <v>330.28</v>
      </c>
      <c r="F1064">
        <v>360.36</v>
      </c>
      <c r="G1064">
        <v>318.25</v>
      </c>
      <c r="H1064">
        <v>319.19</v>
      </c>
      <c r="I1064">
        <f t="shared" si="48"/>
        <v>386.65000000000003</v>
      </c>
      <c r="J1064">
        <v>3181192</v>
      </c>
      <c r="K1064">
        <v>327.23</v>
      </c>
      <c r="L1064">
        <v>1</v>
      </c>
      <c r="M1064">
        <v>1.5</v>
      </c>
      <c r="N1064">
        <v>813.08818181818174</v>
      </c>
      <c r="O1064" s="9">
        <v>53.58</v>
      </c>
      <c r="P1064" s="9">
        <v>-493.9</v>
      </c>
      <c r="Q1064">
        <v>1585.13</v>
      </c>
      <c r="R1064">
        <v>41.04</v>
      </c>
      <c r="S1064">
        <v>1483.47</v>
      </c>
      <c r="T1064">
        <v>91.82</v>
      </c>
      <c r="U1064">
        <v>0.89</v>
      </c>
      <c r="V1064">
        <v>1015404674.48</v>
      </c>
      <c r="W1064">
        <v>10.77</v>
      </c>
      <c r="X1064">
        <f t="shared" si="49"/>
        <v>0</v>
      </c>
      <c r="Y1064">
        <f t="shared" si="50"/>
        <v>0</v>
      </c>
    </row>
    <row r="1065" spans="1:25" x14ac:dyDescent="0.3">
      <c r="A1065" s="1">
        <v>-3774</v>
      </c>
      <c r="B1065">
        <v>8</v>
      </c>
      <c r="C1065">
        <v>1889</v>
      </c>
      <c r="D1065" t="s">
        <v>26</v>
      </c>
      <c r="E1065">
        <v>1022.73</v>
      </c>
      <c r="F1065">
        <v>1052.92</v>
      </c>
      <c r="G1065">
        <v>1001.23</v>
      </c>
      <c r="H1065">
        <v>1047.3699999999999</v>
      </c>
      <c r="I1065">
        <f t="shared" si="48"/>
        <v>-728.17999999999984</v>
      </c>
      <c r="J1065">
        <v>1340572</v>
      </c>
      <c r="K1065">
        <v>1052.4100000000001</v>
      </c>
      <c r="L1065">
        <v>0</v>
      </c>
      <c r="M1065">
        <v>1.5</v>
      </c>
      <c r="N1065">
        <v>852.60181818181809</v>
      </c>
      <c r="O1065" s="9">
        <v>64.55</v>
      </c>
      <c r="P1065" s="9">
        <v>194.77</v>
      </c>
      <c r="Q1065">
        <v>1624.65</v>
      </c>
      <c r="R1065">
        <v>80.56</v>
      </c>
      <c r="S1065">
        <v>1483.47</v>
      </c>
      <c r="T1065">
        <v>91.82</v>
      </c>
      <c r="U1065">
        <v>1.22</v>
      </c>
      <c r="V1065">
        <v>1404074895.6400001</v>
      </c>
      <c r="W1065">
        <v>28.76</v>
      </c>
      <c r="X1065">
        <f t="shared" si="49"/>
        <v>0</v>
      </c>
      <c r="Y1065">
        <f t="shared" si="50"/>
        <v>0</v>
      </c>
    </row>
    <row r="1066" spans="1:25" x14ac:dyDescent="0.3">
      <c r="A1066" s="1">
        <v>-3773</v>
      </c>
      <c r="B1066">
        <v>8</v>
      </c>
      <c r="C1066">
        <v>1889</v>
      </c>
      <c r="D1066" t="s">
        <v>22</v>
      </c>
      <c r="E1066">
        <v>454.65</v>
      </c>
      <c r="F1066">
        <v>481.45</v>
      </c>
      <c r="G1066">
        <v>420.71</v>
      </c>
      <c r="H1066">
        <v>422.11</v>
      </c>
      <c r="I1066">
        <f t="shared" si="48"/>
        <v>625.25999999999988</v>
      </c>
      <c r="J1066">
        <v>7830279</v>
      </c>
      <c r="K1066">
        <v>413.3</v>
      </c>
      <c r="L1066">
        <v>0</v>
      </c>
      <c r="M1066">
        <v>1</v>
      </c>
      <c r="N1066">
        <v>851.58454545454549</v>
      </c>
      <c r="O1066" s="9">
        <v>49.97</v>
      </c>
      <c r="P1066" s="9">
        <v>-429.47</v>
      </c>
      <c r="Q1066">
        <v>1623.63</v>
      </c>
      <c r="R1066">
        <v>79.540000000000006</v>
      </c>
      <c r="S1066">
        <v>1483.47</v>
      </c>
      <c r="T1066">
        <v>91.82</v>
      </c>
      <c r="U1066">
        <v>0.64</v>
      </c>
      <c r="V1066">
        <v>3305239068.6900001</v>
      </c>
      <c r="W1066">
        <v>25.19</v>
      </c>
      <c r="X1066">
        <f t="shared" si="49"/>
        <v>0</v>
      </c>
      <c r="Y1066">
        <f t="shared" si="50"/>
        <v>0</v>
      </c>
    </row>
    <row r="1067" spans="1:25" x14ac:dyDescent="0.3">
      <c r="A1067" s="1">
        <v>-3772</v>
      </c>
      <c r="B1067">
        <v>9</v>
      </c>
      <c r="C1067">
        <v>1889</v>
      </c>
      <c r="D1067" t="s">
        <v>26</v>
      </c>
      <c r="E1067">
        <v>1481.32</v>
      </c>
      <c r="F1067">
        <v>1506.72</v>
      </c>
      <c r="G1067">
        <v>1479.1</v>
      </c>
      <c r="H1067">
        <v>1483.47</v>
      </c>
      <c r="I1067">
        <f t="shared" si="48"/>
        <v>-1061.3600000000001</v>
      </c>
      <c r="J1067">
        <v>7742515</v>
      </c>
      <c r="K1067">
        <v>1473.68</v>
      </c>
      <c r="L1067">
        <v>1</v>
      </c>
      <c r="M1067">
        <v>1</v>
      </c>
      <c r="N1067">
        <v>868.47363636363627</v>
      </c>
      <c r="O1067" s="9">
        <v>44.29</v>
      </c>
      <c r="P1067" s="9">
        <v>615</v>
      </c>
      <c r="Q1067">
        <v>1640.52</v>
      </c>
      <c r="R1067">
        <v>96.43</v>
      </c>
      <c r="S1067">
        <v>1483.47</v>
      </c>
      <c r="T1067">
        <v>91.82</v>
      </c>
      <c r="U1067">
        <v>0.53</v>
      </c>
      <c r="V1067">
        <v>11485788727.049999</v>
      </c>
      <c r="W1067">
        <v>32.31</v>
      </c>
      <c r="X1067">
        <f t="shared" si="49"/>
        <v>7742515</v>
      </c>
      <c r="Y1067">
        <f t="shared" si="50"/>
        <v>0</v>
      </c>
    </row>
    <row r="1068" spans="1:25" x14ac:dyDescent="0.3">
      <c r="A1068" s="1">
        <v>-3771</v>
      </c>
      <c r="B1068">
        <v>9</v>
      </c>
      <c r="C1068">
        <v>1889</v>
      </c>
      <c r="D1068" t="s">
        <v>22</v>
      </c>
      <c r="E1068">
        <v>1235.23</v>
      </c>
      <c r="F1068">
        <v>1275.79</v>
      </c>
      <c r="G1068">
        <v>1213.0999999999999</v>
      </c>
      <c r="H1068">
        <v>1237.1099999999999</v>
      </c>
      <c r="I1068">
        <f t="shared" si="48"/>
        <v>246.36000000000013</v>
      </c>
      <c r="J1068">
        <v>5871780</v>
      </c>
      <c r="K1068">
        <v>1241.8599999999999</v>
      </c>
      <c r="L1068">
        <v>0</v>
      </c>
      <c r="M1068">
        <v>2</v>
      </c>
      <c r="N1068">
        <v>858.00090909090909</v>
      </c>
      <c r="O1068" s="9">
        <v>41.32</v>
      </c>
      <c r="P1068" s="9">
        <v>379.11</v>
      </c>
      <c r="Q1068">
        <v>1630.05</v>
      </c>
      <c r="R1068">
        <v>85.96</v>
      </c>
      <c r="S1068">
        <v>1481.1</v>
      </c>
      <c r="T1068">
        <v>91.82</v>
      </c>
      <c r="U1068">
        <v>0.76</v>
      </c>
      <c r="V1068">
        <v>7264037755.8000002</v>
      </c>
      <c r="W1068">
        <v>27.51</v>
      </c>
      <c r="X1068">
        <f t="shared" si="49"/>
        <v>5871780</v>
      </c>
      <c r="Y1068">
        <f t="shared" si="50"/>
        <v>0</v>
      </c>
    </row>
    <row r="1069" spans="1:25" x14ac:dyDescent="0.3">
      <c r="A1069" s="1">
        <v>-3770</v>
      </c>
      <c r="B1069">
        <v>9</v>
      </c>
      <c r="C1069">
        <v>1889</v>
      </c>
      <c r="D1069" t="s">
        <v>26</v>
      </c>
      <c r="E1069">
        <v>1342.06</v>
      </c>
      <c r="F1069">
        <v>1361.21</v>
      </c>
      <c r="G1069">
        <v>1315.85</v>
      </c>
      <c r="H1069">
        <v>1322.07</v>
      </c>
      <c r="I1069">
        <f t="shared" si="48"/>
        <v>-84.960000000000036</v>
      </c>
      <c r="J1069">
        <v>8349070</v>
      </c>
      <c r="K1069">
        <v>1316.71</v>
      </c>
      <c r="L1069">
        <v>0.5</v>
      </c>
      <c r="M1069">
        <v>1</v>
      </c>
      <c r="N1069">
        <v>873.14090909090908</v>
      </c>
      <c r="O1069" s="9">
        <v>57.35</v>
      </c>
      <c r="P1069" s="9">
        <v>448.93</v>
      </c>
      <c r="Q1069">
        <v>1645.19</v>
      </c>
      <c r="R1069">
        <v>101.1</v>
      </c>
      <c r="S1069">
        <v>1481.1</v>
      </c>
      <c r="T1069">
        <v>91.82</v>
      </c>
      <c r="U1069">
        <v>0.87</v>
      </c>
      <c r="V1069">
        <v>11038054974.9</v>
      </c>
      <c r="W1069">
        <v>78.489999999999995</v>
      </c>
      <c r="X1069">
        <f t="shared" si="49"/>
        <v>0</v>
      </c>
      <c r="Y1069">
        <f t="shared" si="50"/>
        <v>0</v>
      </c>
    </row>
    <row r="1070" spans="1:25" x14ac:dyDescent="0.3">
      <c r="A1070" s="1">
        <v>-3769</v>
      </c>
      <c r="B1070">
        <v>9</v>
      </c>
      <c r="C1070">
        <v>1889</v>
      </c>
      <c r="D1070" t="s">
        <v>23</v>
      </c>
      <c r="E1070">
        <v>167.48</v>
      </c>
      <c r="F1070">
        <v>214.36</v>
      </c>
      <c r="G1070">
        <v>145.83000000000001</v>
      </c>
      <c r="H1070">
        <v>169.19</v>
      </c>
      <c r="I1070">
        <f t="shared" si="48"/>
        <v>1152.8799999999999</v>
      </c>
      <c r="J1070">
        <v>1611358</v>
      </c>
      <c r="K1070">
        <v>179.1</v>
      </c>
      <c r="L1070">
        <v>0.5</v>
      </c>
      <c r="M1070">
        <v>1</v>
      </c>
      <c r="N1070">
        <v>863.60636363636365</v>
      </c>
      <c r="O1070" s="9">
        <v>54.15</v>
      </c>
      <c r="P1070" s="9">
        <v>-694.42</v>
      </c>
      <c r="Q1070">
        <v>1635.65</v>
      </c>
      <c r="R1070">
        <v>91.56</v>
      </c>
      <c r="S1070">
        <v>1481.1</v>
      </c>
      <c r="T1070">
        <v>91.82</v>
      </c>
      <c r="U1070">
        <v>0.86</v>
      </c>
      <c r="V1070">
        <v>272625660.01999998</v>
      </c>
      <c r="W1070">
        <v>4.59</v>
      </c>
      <c r="X1070">
        <f t="shared" si="49"/>
        <v>0</v>
      </c>
      <c r="Y1070">
        <f t="shared" si="50"/>
        <v>0</v>
      </c>
    </row>
    <row r="1071" spans="1:25" x14ac:dyDescent="0.3">
      <c r="A1071" s="1">
        <v>-3768</v>
      </c>
      <c r="B1071">
        <v>9</v>
      </c>
      <c r="C1071">
        <v>1889</v>
      </c>
      <c r="D1071" t="s">
        <v>25</v>
      </c>
      <c r="E1071">
        <v>722.71</v>
      </c>
      <c r="F1071">
        <v>723.88</v>
      </c>
      <c r="G1071">
        <v>710.51</v>
      </c>
      <c r="H1071">
        <v>717.63</v>
      </c>
      <c r="I1071">
        <f t="shared" si="48"/>
        <v>-548.44000000000005</v>
      </c>
      <c r="J1071">
        <v>3426602</v>
      </c>
      <c r="K1071">
        <v>723.21</v>
      </c>
      <c r="L1071">
        <v>0.5</v>
      </c>
      <c r="M1071">
        <v>1</v>
      </c>
      <c r="N1071">
        <v>875.67181818181814</v>
      </c>
      <c r="O1071" s="9">
        <v>67.430000000000007</v>
      </c>
      <c r="P1071" s="9">
        <v>-158.04</v>
      </c>
      <c r="Q1071">
        <v>1647.72</v>
      </c>
      <c r="R1071">
        <v>103.63</v>
      </c>
      <c r="S1071">
        <v>1481.1</v>
      </c>
      <c r="T1071">
        <v>91.82</v>
      </c>
      <c r="U1071">
        <v>0.78</v>
      </c>
      <c r="V1071">
        <v>2459032393.2600002</v>
      </c>
      <c r="W1071">
        <v>47.16</v>
      </c>
      <c r="X1071">
        <f t="shared" si="49"/>
        <v>0</v>
      </c>
      <c r="Y1071">
        <f t="shared" si="50"/>
        <v>0</v>
      </c>
    </row>
    <row r="1072" spans="1:25" x14ac:dyDescent="0.3">
      <c r="A1072" s="1">
        <v>-3767</v>
      </c>
      <c r="B1072">
        <v>9</v>
      </c>
      <c r="C1072">
        <v>1889</v>
      </c>
      <c r="D1072" t="s">
        <v>22</v>
      </c>
      <c r="E1072">
        <v>1357.36</v>
      </c>
      <c r="F1072">
        <v>1380.13</v>
      </c>
      <c r="G1072">
        <v>1353.28</v>
      </c>
      <c r="H1072">
        <v>1360.9</v>
      </c>
      <c r="I1072">
        <f t="shared" si="48"/>
        <v>-643.2700000000001</v>
      </c>
      <c r="J1072">
        <v>5441200</v>
      </c>
      <c r="K1072">
        <v>1370.37</v>
      </c>
      <c r="L1072">
        <v>0</v>
      </c>
      <c r="M1072">
        <v>1</v>
      </c>
      <c r="N1072">
        <v>888.17181818181814</v>
      </c>
      <c r="O1072" s="9">
        <v>31.08</v>
      </c>
      <c r="P1072" s="9">
        <v>472.73</v>
      </c>
      <c r="Q1072">
        <v>1660.22</v>
      </c>
      <c r="R1072">
        <v>116.13</v>
      </c>
      <c r="S1072">
        <v>1481.1</v>
      </c>
      <c r="T1072">
        <v>91.82</v>
      </c>
      <c r="U1072">
        <v>1.1499999999999999</v>
      </c>
      <c r="V1072">
        <v>7404929080</v>
      </c>
      <c r="W1072">
        <v>138.43</v>
      </c>
      <c r="X1072">
        <f t="shared" si="49"/>
        <v>5441200</v>
      </c>
      <c r="Y1072">
        <f t="shared" si="50"/>
        <v>0</v>
      </c>
    </row>
    <row r="1073" spans="1:25" x14ac:dyDescent="0.3">
      <c r="A1073" s="1">
        <v>-3766</v>
      </c>
      <c r="B1073">
        <v>9</v>
      </c>
      <c r="C1073">
        <v>1889</v>
      </c>
      <c r="D1073" t="s">
        <v>26</v>
      </c>
      <c r="E1073">
        <v>588.91999999999996</v>
      </c>
      <c r="F1073">
        <v>617.98</v>
      </c>
      <c r="G1073">
        <v>572.39</v>
      </c>
      <c r="H1073">
        <v>617.04</v>
      </c>
      <c r="I1073">
        <f t="shared" si="48"/>
        <v>743.86000000000013</v>
      </c>
      <c r="J1073">
        <v>7634548</v>
      </c>
      <c r="K1073">
        <v>621.19000000000005</v>
      </c>
      <c r="L1073">
        <v>1</v>
      </c>
      <c r="M1073">
        <v>2</v>
      </c>
      <c r="N1073">
        <v>787.21454545454549</v>
      </c>
      <c r="O1073" s="9">
        <v>31.46</v>
      </c>
      <c r="P1073" s="9">
        <v>-170.17</v>
      </c>
      <c r="Q1073">
        <v>1559.26</v>
      </c>
      <c r="R1073">
        <v>15.17</v>
      </c>
      <c r="S1073">
        <v>1481.1</v>
      </c>
      <c r="T1073">
        <v>91.82</v>
      </c>
      <c r="U1073">
        <v>1.39</v>
      </c>
      <c r="V1073">
        <v>4710821497.9200001</v>
      </c>
      <c r="W1073">
        <v>15.57</v>
      </c>
      <c r="X1073">
        <f t="shared" si="49"/>
        <v>0</v>
      </c>
      <c r="Y1073">
        <f t="shared" si="50"/>
        <v>0</v>
      </c>
    </row>
    <row r="1074" spans="1:25" x14ac:dyDescent="0.3">
      <c r="A1074" s="1">
        <v>-3765</v>
      </c>
      <c r="B1074">
        <v>9</v>
      </c>
      <c r="C1074">
        <v>1889</v>
      </c>
      <c r="D1074" t="s">
        <v>23</v>
      </c>
      <c r="E1074">
        <v>261.47000000000003</v>
      </c>
      <c r="F1074">
        <v>292.69</v>
      </c>
      <c r="G1074">
        <v>243.87</v>
      </c>
      <c r="H1074">
        <v>247.89</v>
      </c>
      <c r="I1074">
        <f t="shared" si="48"/>
        <v>369.15</v>
      </c>
      <c r="J1074">
        <v>2925903</v>
      </c>
      <c r="K1074">
        <v>253.48</v>
      </c>
      <c r="L1074">
        <v>0</v>
      </c>
      <c r="M1074">
        <v>1.5</v>
      </c>
      <c r="N1074">
        <v>833.03272727272713</v>
      </c>
      <c r="O1074" s="9">
        <v>35.94</v>
      </c>
      <c r="P1074" s="9">
        <v>-585.14</v>
      </c>
      <c r="Q1074">
        <v>1605.08</v>
      </c>
      <c r="R1074">
        <v>60.99</v>
      </c>
      <c r="S1074">
        <v>1481.1</v>
      </c>
      <c r="T1074">
        <v>91.82</v>
      </c>
      <c r="U1074">
        <v>0.75</v>
      </c>
      <c r="V1074">
        <v>725302094.66999996</v>
      </c>
      <c r="W1074">
        <v>11.23</v>
      </c>
      <c r="X1074">
        <f t="shared" si="49"/>
        <v>0</v>
      </c>
      <c r="Y1074">
        <f t="shared" si="50"/>
        <v>0</v>
      </c>
    </row>
    <row r="1075" spans="1:25" x14ac:dyDescent="0.3">
      <c r="A1075" s="1">
        <v>-3764</v>
      </c>
      <c r="B1075">
        <v>9</v>
      </c>
      <c r="C1075">
        <v>1889</v>
      </c>
      <c r="D1075" t="s">
        <v>26</v>
      </c>
      <c r="E1075">
        <v>745.88</v>
      </c>
      <c r="F1075">
        <v>784.64</v>
      </c>
      <c r="G1075">
        <v>724.66</v>
      </c>
      <c r="H1075">
        <v>753.84</v>
      </c>
      <c r="I1075">
        <f t="shared" si="48"/>
        <v>-505.95000000000005</v>
      </c>
      <c r="J1075">
        <v>9639184</v>
      </c>
      <c r="K1075">
        <v>752.86</v>
      </c>
      <c r="L1075">
        <v>1</v>
      </c>
      <c r="M1075">
        <v>1</v>
      </c>
      <c r="N1075">
        <v>832.93090909090904</v>
      </c>
      <c r="O1075" s="9">
        <v>55.94</v>
      </c>
      <c r="P1075" s="9">
        <v>-79.09</v>
      </c>
      <c r="Q1075">
        <v>1604.98</v>
      </c>
      <c r="R1075">
        <v>60.89</v>
      </c>
      <c r="S1075">
        <v>1481.1</v>
      </c>
      <c r="T1075">
        <v>91.82</v>
      </c>
      <c r="U1075">
        <v>1.25</v>
      </c>
      <c r="V1075">
        <v>7266402466.5600004</v>
      </c>
      <c r="W1075">
        <v>22.09</v>
      </c>
      <c r="X1075">
        <f t="shared" si="49"/>
        <v>0</v>
      </c>
      <c r="Y1075">
        <f t="shared" si="50"/>
        <v>0</v>
      </c>
    </row>
    <row r="1076" spans="1:25" x14ac:dyDescent="0.3">
      <c r="A1076" s="1">
        <v>-3763</v>
      </c>
      <c r="B1076">
        <v>9</v>
      </c>
      <c r="C1076">
        <v>1889</v>
      </c>
      <c r="D1076" t="s">
        <v>26</v>
      </c>
      <c r="E1076">
        <v>1057.5999999999999</v>
      </c>
      <c r="F1076">
        <v>1082.6400000000001</v>
      </c>
      <c r="G1076">
        <v>1018.01</v>
      </c>
      <c r="H1076">
        <v>1036.18</v>
      </c>
      <c r="I1076">
        <f t="shared" si="48"/>
        <v>-282.34000000000003</v>
      </c>
      <c r="J1076">
        <v>1500990</v>
      </c>
      <c r="K1076">
        <v>1032.3399999999999</v>
      </c>
      <c r="L1076">
        <v>1</v>
      </c>
      <c r="M1076">
        <v>2</v>
      </c>
      <c r="N1076">
        <v>892.34</v>
      </c>
      <c r="O1076" s="9">
        <v>38.840000000000003</v>
      </c>
      <c r="P1076" s="9">
        <v>143.84</v>
      </c>
      <c r="Q1076">
        <v>1664.39</v>
      </c>
      <c r="R1076">
        <v>120.29</v>
      </c>
      <c r="S1076">
        <v>1481.1</v>
      </c>
      <c r="T1076">
        <v>91.82</v>
      </c>
      <c r="U1076">
        <v>0.9</v>
      </c>
      <c r="V1076">
        <v>1555295818.2</v>
      </c>
      <c r="W1076">
        <v>21.43</v>
      </c>
      <c r="X1076">
        <f t="shared" si="49"/>
        <v>1500990</v>
      </c>
      <c r="Y1076">
        <f t="shared" si="50"/>
        <v>0</v>
      </c>
    </row>
    <row r="1077" spans="1:25" x14ac:dyDescent="0.3">
      <c r="A1077" s="1">
        <v>-3762</v>
      </c>
      <c r="B1077">
        <v>9</v>
      </c>
      <c r="C1077">
        <v>1889</v>
      </c>
      <c r="D1077" t="s">
        <v>25</v>
      </c>
      <c r="E1077">
        <v>574.67999999999995</v>
      </c>
      <c r="F1077">
        <v>621.87</v>
      </c>
      <c r="G1077">
        <v>536.58000000000004</v>
      </c>
      <c r="H1077">
        <v>607.89</v>
      </c>
      <c r="I1077">
        <f t="shared" si="48"/>
        <v>428.29000000000008</v>
      </c>
      <c r="J1077">
        <v>9248724</v>
      </c>
      <c r="K1077">
        <v>599.85</v>
      </c>
      <c r="L1077">
        <v>0.5</v>
      </c>
      <c r="M1077">
        <v>2</v>
      </c>
      <c r="N1077">
        <v>810.11909090909091</v>
      </c>
      <c r="O1077" s="9">
        <v>56.95</v>
      </c>
      <c r="P1077" s="9">
        <v>-202.23</v>
      </c>
      <c r="Q1077">
        <v>1582.16</v>
      </c>
      <c r="R1077">
        <v>38.07</v>
      </c>
      <c r="S1077">
        <v>1481.1</v>
      </c>
      <c r="T1077">
        <v>91.82</v>
      </c>
      <c r="U1077">
        <v>1.24</v>
      </c>
      <c r="V1077">
        <v>5622206832.3599997</v>
      </c>
      <c r="W1077">
        <v>25.63</v>
      </c>
      <c r="X1077">
        <f t="shared" si="49"/>
        <v>0</v>
      </c>
      <c r="Y1077">
        <f t="shared" si="50"/>
        <v>0</v>
      </c>
    </row>
    <row r="1078" spans="1:25" x14ac:dyDescent="0.3">
      <c r="A1078" s="1">
        <v>-3761</v>
      </c>
      <c r="B1078">
        <v>9</v>
      </c>
      <c r="C1078">
        <v>1889</v>
      </c>
      <c r="D1078" t="s">
        <v>23</v>
      </c>
      <c r="E1078">
        <v>1379.59</v>
      </c>
      <c r="F1078">
        <v>1384.1</v>
      </c>
      <c r="G1078">
        <v>1363.05</v>
      </c>
      <c r="H1078">
        <v>1368.27</v>
      </c>
      <c r="I1078">
        <f t="shared" si="48"/>
        <v>-760.38</v>
      </c>
      <c r="J1078">
        <v>5550901</v>
      </c>
      <c r="K1078">
        <v>1377.59</v>
      </c>
      <c r="L1078">
        <v>0</v>
      </c>
      <c r="M1078">
        <v>1</v>
      </c>
      <c r="N1078">
        <v>830.32</v>
      </c>
      <c r="O1078" s="9">
        <v>68.36</v>
      </c>
      <c r="P1078" s="9">
        <v>537.95000000000005</v>
      </c>
      <c r="Q1078">
        <v>1602.37</v>
      </c>
      <c r="R1078">
        <v>58.27</v>
      </c>
      <c r="S1078">
        <v>1481.1</v>
      </c>
      <c r="T1078">
        <v>91.82</v>
      </c>
      <c r="U1078">
        <v>1.36</v>
      </c>
      <c r="V1078">
        <v>7595131311.2700005</v>
      </c>
      <c r="W1078">
        <v>28.59</v>
      </c>
      <c r="X1078">
        <f t="shared" si="49"/>
        <v>0</v>
      </c>
      <c r="Y1078">
        <f t="shared" si="50"/>
        <v>0</v>
      </c>
    </row>
    <row r="1079" spans="1:25" x14ac:dyDescent="0.3">
      <c r="A1079" s="1">
        <v>-3760</v>
      </c>
      <c r="B1079">
        <v>9</v>
      </c>
      <c r="C1079">
        <v>1889</v>
      </c>
      <c r="D1079" t="s">
        <v>23</v>
      </c>
      <c r="E1079">
        <v>1385.59</v>
      </c>
      <c r="F1079">
        <v>1414.19</v>
      </c>
      <c r="G1079">
        <v>1384.91</v>
      </c>
      <c r="H1079">
        <v>1403.65</v>
      </c>
      <c r="I1079">
        <f t="shared" si="48"/>
        <v>-35.380000000000109</v>
      </c>
      <c r="J1079">
        <v>2782959</v>
      </c>
      <c r="K1079">
        <v>1407.43</v>
      </c>
      <c r="L1079">
        <v>1</v>
      </c>
      <c r="M1079">
        <v>1</v>
      </c>
      <c r="N1079">
        <v>747.16090909090917</v>
      </c>
      <c r="O1079" s="9">
        <v>59.24</v>
      </c>
      <c r="P1079" s="9">
        <v>656.49</v>
      </c>
      <c r="Q1079">
        <v>1519.21</v>
      </c>
      <c r="R1079">
        <v>-24.88</v>
      </c>
      <c r="S1079">
        <v>1481.1</v>
      </c>
      <c r="T1079">
        <v>91.82</v>
      </c>
      <c r="U1079">
        <v>0.94</v>
      </c>
      <c r="V1079">
        <v>3906300400.3499999</v>
      </c>
      <c r="W1079">
        <v>28.46</v>
      </c>
      <c r="X1079">
        <f t="shared" si="49"/>
        <v>0</v>
      </c>
      <c r="Y1079">
        <f t="shared" si="50"/>
        <v>0</v>
      </c>
    </row>
    <row r="1080" spans="1:25" x14ac:dyDescent="0.3">
      <c r="A1080" s="1">
        <v>-3759</v>
      </c>
      <c r="B1080">
        <v>9</v>
      </c>
      <c r="C1080">
        <v>1889</v>
      </c>
      <c r="D1080" t="s">
        <v>23</v>
      </c>
      <c r="E1080">
        <v>1201.69</v>
      </c>
      <c r="F1080">
        <v>1242.19</v>
      </c>
      <c r="G1080">
        <v>1166.2</v>
      </c>
      <c r="H1080">
        <v>1217.19</v>
      </c>
      <c r="I1080">
        <f t="shared" si="48"/>
        <v>186.46000000000004</v>
      </c>
      <c r="J1080">
        <v>4785622</v>
      </c>
      <c r="K1080">
        <v>1209.6099999999999</v>
      </c>
      <c r="L1080">
        <v>0</v>
      </c>
      <c r="M1080">
        <v>2</v>
      </c>
      <c r="N1080">
        <v>677.58181818181811</v>
      </c>
      <c r="O1080" s="9">
        <v>66.3</v>
      </c>
      <c r="P1080" s="9">
        <v>539.61</v>
      </c>
      <c r="Q1080">
        <v>1449.63</v>
      </c>
      <c r="R1080">
        <v>-94.46</v>
      </c>
      <c r="S1080">
        <v>1481.1</v>
      </c>
      <c r="T1080">
        <v>91.82</v>
      </c>
      <c r="U1080">
        <v>0.57999999999999996</v>
      </c>
      <c r="V1080">
        <v>5825011242.1800003</v>
      </c>
      <c r="W1080">
        <v>351.04</v>
      </c>
      <c r="X1080">
        <f t="shared" si="49"/>
        <v>0</v>
      </c>
      <c r="Y1080">
        <f t="shared" si="50"/>
        <v>0</v>
      </c>
    </row>
    <row r="1081" spans="1:25" x14ac:dyDescent="0.3">
      <c r="A1081" s="1">
        <v>-3758</v>
      </c>
      <c r="B1081">
        <v>9</v>
      </c>
      <c r="C1081">
        <v>1889</v>
      </c>
      <c r="D1081" t="s">
        <v>23</v>
      </c>
      <c r="E1081">
        <v>277.45</v>
      </c>
      <c r="F1081">
        <v>306.17</v>
      </c>
      <c r="G1081">
        <v>244.73</v>
      </c>
      <c r="H1081">
        <v>301.91000000000003</v>
      </c>
      <c r="I1081">
        <f t="shared" si="48"/>
        <v>915.28</v>
      </c>
      <c r="J1081">
        <v>8704094</v>
      </c>
      <c r="K1081">
        <v>298.02</v>
      </c>
      <c r="L1081">
        <v>0</v>
      </c>
      <c r="M1081">
        <v>1.5</v>
      </c>
      <c r="N1081">
        <v>661.9254545454545</v>
      </c>
      <c r="O1081" s="9">
        <v>40.61</v>
      </c>
      <c r="P1081" s="9">
        <v>-360.02</v>
      </c>
      <c r="Q1081">
        <v>1433.97</v>
      </c>
      <c r="R1081">
        <v>-110.12</v>
      </c>
      <c r="S1081">
        <v>1481.1</v>
      </c>
      <c r="T1081">
        <v>91.82</v>
      </c>
      <c r="U1081">
        <v>0.6</v>
      </c>
      <c r="V1081">
        <v>2627853019.54</v>
      </c>
      <c r="W1081">
        <v>37.590000000000003</v>
      </c>
      <c r="X1081">
        <f t="shared" si="49"/>
        <v>0</v>
      </c>
      <c r="Y1081">
        <f t="shared" si="50"/>
        <v>0</v>
      </c>
    </row>
    <row r="1082" spans="1:25" x14ac:dyDescent="0.3">
      <c r="A1082" s="1">
        <v>-3757</v>
      </c>
      <c r="B1082">
        <v>9</v>
      </c>
      <c r="C1082">
        <v>1889</v>
      </c>
      <c r="D1082" t="s">
        <v>22</v>
      </c>
      <c r="E1082">
        <v>848.22</v>
      </c>
      <c r="F1082">
        <v>859.47</v>
      </c>
      <c r="G1082">
        <v>828.87</v>
      </c>
      <c r="H1082">
        <v>855.13</v>
      </c>
      <c r="I1082">
        <f t="shared" si="48"/>
        <v>-553.22</v>
      </c>
      <c r="J1082">
        <v>6871536</v>
      </c>
      <c r="K1082">
        <v>856.28</v>
      </c>
      <c r="L1082">
        <v>0</v>
      </c>
      <c r="M1082">
        <v>1</v>
      </c>
      <c r="N1082">
        <v>720.55090909090916</v>
      </c>
      <c r="O1082" s="9">
        <v>60.04</v>
      </c>
      <c r="P1082" s="9">
        <v>134.58000000000001</v>
      </c>
      <c r="Q1082">
        <v>1492.6</v>
      </c>
      <c r="R1082">
        <v>-51.49</v>
      </c>
      <c r="S1082">
        <v>1481.1</v>
      </c>
      <c r="T1082">
        <v>91.82</v>
      </c>
      <c r="U1082">
        <v>0.59</v>
      </c>
      <c r="V1082">
        <v>5876056579.6800003</v>
      </c>
      <c r="W1082">
        <v>38.78</v>
      </c>
      <c r="X1082">
        <f t="shared" si="49"/>
        <v>0</v>
      </c>
      <c r="Y1082">
        <f t="shared" si="50"/>
        <v>0</v>
      </c>
    </row>
    <row r="1083" spans="1:25" x14ac:dyDescent="0.3">
      <c r="A1083" s="1">
        <v>-3756</v>
      </c>
      <c r="B1083">
        <v>9</v>
      </c>
      <c r="C1083">
        <v>1889</v>
      </c>
      <c r="D1083" t="s">
        <v>25</v>
      </c>
      <c r="E1083">
        <v>216.9</v>
      </c>
      <c r="F1083">
        <v>256.49</v>
      </c>
      <c r="G1083">
        <v>190.03</v>
      </c>
      <c r="H1083">
        <v>250.37</v>
      </c>
      <c r="I1083">
        <f t="shared" si="48"/>
        <v>604.76</v>
      </c>
      <c r="J1083">
        <v>8936467</v>
      </c>
      <c r="K1083">
        <v>259</v>
      </c>
      <c r="L1083">
        <v>0</v>
      </c>
      <c r="M1083">
        <v>1</v>
      </c>
      <c r="N1083">
        <v>663.63181818181829</v>
      </c>
      <c r="O1083" s="9">
        <v>42.58</v>
      </c>
      <c r="P1083" s="9">
        <v>-413.26</v>
      </c>
      <c r="Q1083">
        <v>1435.68</v>
      </c>
      <c r="R1083">
        <v>-108.41</v>
      </c>
      <c r="S1083">
        <v>1481.1</v>
      </c>
      <c r="T1083">
        <v>91.82</v>
      </c>
      <c r="U1083">
        <v>1.3</v>
      </c>
      <c r="V1083">
        <v>2237423242.79</v>
      </c>
      <c r="W1083">
        <v>5.58</v>
      </c>
      <c r="X1083">
        <f t="shared" si="49"/>
        <v>0</v>
      </c>
      <c r="Y1083">
        <f t="shared" si="50"/>
        <v>0</v>
      </c>
    </row>
    <row r="1084" spans="1:25" x14ac:dyDescent="0.3">
      <c r="A1084" s="1">
        <v>-3755</v>
      </c>
      <c r="B1084">
        <v>9</v>
      </c>
      <c r="C1084">
        <v>1889</v>
      </c>
      <c r="D1084" t="s">
        <v>25</v>
      </c>
      <c r="E1084">
        <v>1144.08</v>
      </c>
      <c r="F1084">
        <v>1180.28</v>
      </c>
      <c r="G1084">
        <v>1109.32</v>
      </c>
      <c r="H1084">
        <v>1121.04</v>
      </c>
      <c r="I1084">
        <f t="shared" si="48"/>
        <v>-870.67</v>
      </c>
      <c r="J1084">
        <v>7752836</v>
      </c>
      <c r="K1084">
        <v>1113.99</v>
      </c>
      <c r="L1084">
        <v>0</v>
      </c>
      <c r="M1084">
        <v>1</v>
      </c>
      <c r="N1084">
        <v>656.56454545454551</v>
      </c>
      <c r="O1084" s="9">
        <v>39.299999999999997</v>
      </c>
      <c r="P1084" s="9">
        <v>464.48</v>
      </c>
      <c r="Q1084">
        <v>1428.61</v>
      </c>
      <c r="R1084">
        <v>-115.48</v>
      </c>
      <c r="S1084">
        <v>1481.1</v>
      </c>
      <c r="T1084">
        <v>91.82</v>
      </c>
      <c r="U1084">
        <v>1.17</v>
      </c>
      <c r="V1084">
        <v>8691239269.4400005</v>
      </c>
      <c r="W1084">
        <v>37.65</v>
      </c>
      <c r="X1084">
        <f t="shared" si="49"/>
        <v>7752836</v>
      </c>
      <c r="Y1084">
        <f t="shared" si="50"/>
        <v>0</v>
      </c>
    </row>
    <row r="1085" spans="1:25" x14ac:dyDescent="0.3">
      <c r="A1085" s="1">
        <v>-3754</v>
      </c>
      <c r="B1085">
        <v>9</v>
      </c>
      <c r="C1085">
        <v>1889</v>
      </c>
      <c r="D1085" t="s">
        <v>22</v>
      </c>
      <c r="E1085">
        <v>276.43</v>
      </c>
      <c r="F1085">
        <v>284.85000000000002</v>
      </c>
      <c r="G1085">
        <v>243.78</v>
      </c>
      <c r="H1085">
        <v>246.77</v>
      </c>
      <c r="I1085">
        <f t="shared" si="48"/>
        <v>874.27</v>
      </c>
      <c r="J1085">
        <v>8764032</v>
      </c>
      <c r="K1085">
        <v>237.15</v>
      </c>
      <c r="L1085">
        <v>0</v>
      </c>
      <c r="M1085">
        <v>1.5</v>
      </c>
      <c r="N1085">
        <v>602.96</v>
      </c>
      <c r="O1085" s="9">
        <v>40.19</v>
      </c>
      <c r="P1085" s="9">
        <v>-356.19</v>
      </c>
      <c r="Q1085">
        <v>1375.01</v>
      </c>
      <c r="R1085">
        <v>-169.09</v>
      </c>
      <c r="S1085">
        <v>1481.1</v>
      </c>
      <c r="T1085">
        <v>91.82</v>
      </c>
      <c r="U1085">
        <v>1.46</v>
      </c>
      <c r="V1085">
        <v>2162700176.6399999</v>
      </c>
      <c r="W1085">
        <v>7.47</v>
      </c>
      <c r="X1085">
        <f t="shared" si="49"/>
        <v>0</v>
      </c>
      <c r="Y1085">
        <f t="shared" si="50"/>
        <v>0</v>
      </c>
    </row>
    <row r="1086" spans="1:25" x14ac:dyDescent="0.3">
      <c r="A1086" s="1">
        <v>-3753</v>
      </c>
      <c r="B1086">
        <v>9</v>
      </c>
      <c r="C1086">
        <v>1889</v>
      </c>
      <c r="D1086" t="s">
        <v>24</v>
      </c>
      <c r="E1086">
        <v>1420.78</v>
      </c>
      <c r="F1086">
        <v>1426.98</v>
      </c>
      <c r="G1086">
        <v>1374.14</v>
      </c>
      <c r="H1086">
        <v>1407.34</v>
      </c>
      <c r="I1086">
        <f t="shared" si="48"/>
        <v>-1160.57</v>
      </c>
      <c r="J1086">
        <v>3508944</v>
      </c>
      <c r="K1086">
        <v>1416.74</v>
      </c>
      <c r="L1086">
        <v>0</v>
      </c>
      <c r="M1086">
        <v>1</v>
      </c>
      <c r="N1086">
        <v>662.56636363636369</v>
      </c>
      <c r="O1086" s="9">
        <v>30.37</v>
      </c>
      <c r="P1086" s="9">
        <v>744.77</v>
      </c>
      <c r="Q1086">
        <v>1434.61</v>
      </c>
      <c r="R1086">
        <v>-109.48</v>
      </c>
      <c r="S1086">
        <v>1481.1</v>
      </c>
      <c r="T1086">
        <v>91.82</v>
      </c>
      <c r="U1086">
        <v>1.1499999999999999</v>
      </c>
      <c r="V1086">
        <v>4938277248.96</v>
      </c>
      <c r="W1086">
        <v>29.2</v>
      </c>
      <c r="X1086">
        <f t="shared" si="49"/>
        <v>3508944</v>
      </c>
      <c r="Y1086">
        <f t="shared" si="50"/>
        <v>0</v>
      </c>
    </row>
    <row r="1087" spans="1:25" x14ac:dyDescent="0.3">
      <c r="A1087" s="1">
        <v>-3752</v>
      </c>
      <c r="B1087">
        <v>9</v>
      </c>
      <c r="C1087">
        <v>1889</v>
      </c>
      <c r="D1087" t="s">
        <v>22</v>
      </c>
      <c r="E1087">
        <v>132.77000000000001</v>
      </c>
      <c r="F1087">
        <v>173.05</v>
      </c>
      <c r="G1087">
        <v>122.03</v>
      </c>
      <c r="H1087">
        <v>131.75</v>
      </c>
      <c r="I1087">
        <f t="shared" si="48"/>
        <v>1275.5899999999999</v>
      </c>
      <c r="J1087">
        <v>8535766</v>
      </c>
      <c r="K1087">
        <v>125.62</v>
      </c>
      <c r="L1087">
        <v>0</v>
      </c>
      <c r="M1087">
        <v>1</v>
      </c>
      <c r="N1087">
        <v>613.7700000000001</v>
      </c>
      <c r="O1087" s="9">
        <v>65.36</v>
      </c>
      <c r="P1087" s="9">
        <v>-482.02</v>
      </c>
      <c r="Q1087">
        <v>1385.82</v>
      </c>
      <c r="R1087">
        <v>-158.28</v>
      </c>
      <c r="S1087">
        <v>1481.1</v>
      </c>
      <c r="T1087">
        <v>91.82</v>
      </c>
      <c r="U1087">
        <v>1.1100000000000001</v>
      </c>
      <c r="V1087">
        <v>1124587170.5</v>
      </c>
      <c r="W1087">
        <v>2.69</v>
      </c>
      <c r="X1087">
        <f t="shared" si="49"/>
        <v>0</v>
      </c>
      <c r="Y1087">
        <f t="shared" si="50"/>
        <v>0</v>
      </c>
    </row>
    <row r="1088" spans="1:25" x14ac:dyDescent="0.3">
      <c r="A1088" s="1">
        <v>-3751</v>
      </c>
      <c r="B1088">
        <v>9</v>
      </c>
      <c r="C1088">
        <v>1889</v>
      </c>
      <c r="D1088" t="s">
        <v>25</v>
      </c>
      <c r="E1088">
        <v>852.5</v>
      </c>
      <c r="F1088">
        <v>872.9</v>
      </c>
      <c r="G1088">
        <v>829.65</v>
      </c>
      <c r="H1088">
        <v>830.1</v>
      </c>
      <c r="I1088">
        <f t="shared" si="48"/>
        <v>-698.35</v>
      </c>
      <c r="J1088">
        <v>5789811</v>
      </c>
      <c r="K1088">
        <v>830.1</v>
      </c>
      <c r="L1088">
        <v>0</v>
      </c>
      <c r="M1088">
        <v>1</v>
      </c>
      <c r="N1088">
        <v>671.86181818181819</v>
      </c>
      <c r="O1088" s="9">
        <v>63.05</v>
      </c>
      <c r="P1088" s="9">
        <v>158.24</v>
      </c>
      <c r="Q1088">
        <v>1443.91</v>
      </c>
      <c r="R1088">
        <v>-100.18</v>
      </c>
      <c r="S1088">
        <v>1481.1</v>
      </c>
      <c r="T1088">
        <v>91.82</v>
      </c>
      <c r="U1088">
        <v>1.07</v>
      </c>
      <c r="V1088">
        <v>4806122111.1000004</v>
      </c>
      <c r="W1088">
        <v>18.2</v>
      </c>
      <c r="X1088">
        <f t="shared" si="49"/>
        <v>0</v>
      </c>
      <c r="Y1088">
        <f t="shared" si="50"/>
        <v>0</v>
      </c>
    </row>
    <row r="1089" spans="1:25" x14ac:dyDescent="0.3">
      <c r="A1089" s="1">
        <v>-3750</v>
      </c>
      <c r="B1089">
        <v>9</v>
      </c>
      <c r="C1089">
        <v>1889</v>
      </c>
      <c r="D1089" t="s">
        <v>26</v>
      </c>
      <c r="E1089">
        <v>442.34</v>
      </c>
      <c r="F1089">
        <v>480.91</v>
      </c>
      <c r="G1089">
        <v>442.06</v>
      </c>
      <c r="H1089">
        <v>453.52</v>
      </c>
      <c r="I1089">
        <f t="shared" si="48"/>
        <v>376.58000000000004</v>
      </c>
      <c r="J1089">
        <v>8565084</v>
      </c>
      <c r="K1089">
        <v>449.14</v>
      </c>
      <c r="L1089">
        <v>0</v>
      </c>
      <c r="M1089">
        <v>1</v>
      </c>
      <c r="N1089">
        <v>698.20636363636368</v>
      </c>
      <c r="O1089" s="9">
        <v>44.2</v>
      </c>
      <c r="P1089" s="9">
        <v>-244.69</v>
      </c>
      <c r="Q1089">
        <v>1470.25</v>
      </c>
      <c r="R1089">
        <v>-73.84</v>
      </c>
      <c r="S1089">
        <v>1481.1</v>
      </c>
      <c r="T1089">
        <v>91.82</v>
      </c>
      <c r="U1089">
        <v>0.61</v>
      </c>
      <c r="V1089">
        <v>3884436895.6799998</v>
      </c>
      <c r="W1089">
        <v>12.48</v>
      </c>
      <c r="X1089">
        <f t="shared" si="49"/>
        <v>0</v>
      </c>
      <c r="Y1089">
        <f t="shared" si="50"/>
        <v>0</v>
      </c>
    </row>
    <row r="1090" spans="1:25" x14ac:dyDescent="0.3">
      <c r="A1090" s="1">
        <v>-3749</v>
      </c>
      <c r="B1090">
        <v>9</v>
      </c>
      <c r="C1090">
        <v>1889</v>
      </c>
      <c r="D1090" t="s">
        <v>25</v>
      </c>
      <c r="E1090">
        <v>655.95</v>
      </c>
      <c r="F1090">
        <v>664.82</v>
      </c>
      <c r="G1090">
        <v>636.85</v>
      </c>
      <c r="H1090">
        <v>638.28</v>
      </c>
      <c r="I1090">
        <f t="shared" ref="I1090:I1153" si="51">IFERROR(H1089-H1090,"-")</f>
        <v>-184.76</v>
      </c>
      <c r="J1090">
        <v>7525874</v>
      </c>
      <c r="K1090">
        <v>644.65</v>
      </c>
      <c r="L1090">
        <v>0</v>
      </c>
      <c r="M1090">
        <v>1</v>
      </c>
      <c r="N1090">
        <v>680.81818181818187</v>
      </c>
      <c r="O1090" s="9">
        <v>52.85</v>
      </c>
      <c r="P1090" s="9">
        <v>-42.54</v>
      </c>
      <c r="Q1090">
        <v>1452.86</v>
      </c>
      <c r="R1090">
        <v>-91.23</v>
      </c>
      <c r="S1090">
        <v>1481.1</v>
      </c>
      <c r="T1090">
        <v>91.82</v>
      </c>
      <c r="U1090">
        <v>0.92</v>
      </c>
      <c r="V1090">
        <v>4803614856.7200003</v>
      </c>
      <c r="W1090">
        <v>105.84</v>
      </c>
      <c r="X1090">
        <f t="shared" ref="X1090:X1153" si="52">IF(AND($O1090 &lt;45, $P1090 &gt; 1), $J1090, 0)</f>
        <v>0</v>
      </c>
      <c r="Y1090">
        <f t="shared" ref="Y1090:Y1153" si="53">IF(AND($O1090 &gt;68, $P1090 &lt; 1), $J1090, 0)</f>
        <v>0</v>
      </c>
    </row>
    <row r="1091" spans="1:25" x14ac:dyDescent="0.3">
      <c r="A1091" s="1">
        <v>-3748</v>
      </c>
      <c r="B1091">
        <v>9</v>
      </c>
      <c r="C1091">
        <v>1889</v>
      </c>
      <c r="D1091" t="s">
        <v>23</v>
      </c>
      <c r="E1091">
        <v>1045.23</v>
      </c>
      <c r="F1091">
        <v>1049.8900000000001</v>
      </c>
      <c r="G1091">
        <v>1020.01</v>
      </c>
      <c r="H1091">
        <v>1044.97</v>
      </c>
      <c r="I1091">
        <f t="shared" si="51"/>
        <v>-406.69000000000005</v>
      </c>
      <c r="J1091">
        <v>9550072</v>
      </c>
      <c r="K1091">
        <v>1036.69</v>
      </c>
      <c r="L1091">
        <v>0</v>
      </c>
      <c r="M1091">
        <v>1</v>
      </c>
      <c r="N1091">
        <v>716.17363636363643</v>
      </c>
      <c r="O1091" s="9">
        <v>38.18</v>
      </c>
      <c r="P1091" s="9">
        <v>328.8</v>
      </c>
      <c r="Q1091">
        <v>1488.22</v>
      </c>
      <c r="R1091">
        <v>-55.87</v>
      </c>
      <c r="S1091">
        <v>1481.1</v>
      </c>
      <c r="T1091">
        <v>91.82</v>
      </c>
      <c r="U1091">
        <v>0.67</v>
      </c>
      <c r="V1091">
        <v>9979538737.8400002</v>
      </c>
      <c r="W1091">
        <v>34.81</v>
      </c>
      <c r="X1091">
        <f t="shared" si="52"/>
        <v>9550072</v>
      </c>
      <c r="Y1091">
        <f t="shared" si="53"/>
        <v>0</v>
      </c>
    </row>
    <row r="1092" spans="1:25" x14ac:dyDescent="0.3">
      <c r="A1092" s="1">
        <v>-3747</v>
      </c>
      <c r="B1092">
        <v>9</v>
      </c>
      <c r="C1092">
        <v>1889</v>
      </c>
      <c r="D1092" t="s">
        <v>24</v>
      </c>
      <c r="E1092">
        <v>951.14</v>
      </c>
      <c r="F1092">
        <v>968.27</v>
      </c>
      <c r="G1092">
        <v>944.53</v>
      </c>
      <c r="H1092">
        <v>946.79</v>
      </c>
      <c r="I1092">
        <f t="shared" si="51"/>
        <v>98.180000000000064</v>
      </c>
      <c r="J1092">
        <v>4322217</v>
      </c>
      <c r="K1092">
        <v>949.67</v>
      </c>
      <c r="L1092">
        <v>1</v>
      </c>
      <c r="M1092">
        <v>2</v>
      </c>
      <c r="N1092">
        <v>730.99454545454546</v>
      </c>
      <c r="O1092" s="9">
        <v>35.44</v>
      </c>
      <c r="P1092" s="9">
        <v>215.8</v>
      </c>
      <c r="Q1092">
        <v>1503.04</v>
      </c>
      <c r="R1092">
        <v>-41.05</v>
      </c>
      <c r="S1092">
        <v>1481.1</v>
      </c>
      <c r="T1092">
        <v>91.82</v>
      </c>
      <c r="U1092">
        <v>1.35</v>
      </c>
      <c r="V1092">
        <v>4092231833.4299998</v>
      </c>
      <c r="W1092">
        <v>21.91</v>
      </c>
      <c r="X1092">
        <f t="shared" si="52"/>
        <v>4322217</v>
      </c>
      <c r="Y1092">
        <f t="shared" si="53"/>
        <v>0</v>
      </c>
    </row>
    <row r="1093" spans="1:25" x14ac:dyDescent="0.3">
      <c r="A1093" s="1">
        <v>-3746</v>
      </c>
      <c r="B1093">
        <v>9</v>
      </c>
      <c r="C1093">
        <v>1889</v>
      </c>
      <c r="D1093" t="s">
        <v>22</v>
      </c>
      <c r="E1093">
        <v>233.03</v>
      </c>
      <c r="F1093">
        <v>271.7</v>
      </c>
      <c r="G1093">
        <v>197.1</v>
      </c>
      <c r="H1093">
        <v>229.02</v>
      </c>
      <c r="I1093">
        <f t="shared" si="51"/>
        <v>717.77</v>
      </c>
      <c r="J1093">
        <v>4490729</v>
      </c>
      <c r="K1093">
        <v>238.01</v>
      </c>
      <c r="L1093">
        <v>0</v>
      </c>
      <c r="M1093">
        <v>1</v>
      </c>
      <c r="N1093">
        <v>762.01363636363646</v>
      </c>
      <c r="O1093" s="9">
        <v>39.53</v>
      </c>
      <c r="P1093" s="9">
        <v>-532.99</v>
      </c>
      <c r="Q1093">
        <v>1534.06</v>
      </c>
      <c r="R1093">
        <v>-10.029999999999999</v>
      </c>
      <c r="S1093">
        <v>1481.1</v>
      </c>
      <c r="T1093">
        <v>91.82</v>
      </c>
      <c r="U1093">
        <v>1.25</v>
      </c>
      <c r="V1093">
        <v>1028466755.58</v>
      </c>
      <c r="W1093">
        <v>6.54</v>
      </c>
      <c r="X1093">
        <f t="shared" si="52"/>
        <v>0</v>
      </c>
      <c r="Y1093">
        <f t="shared" si="53"/>
        <v>0</v>
      </c>
    </row>
    <row r="1094" spans="1:25" x14ac:dyDescent="0.3">
      <c r="A1094" s="1">
        <v>-3745</v>
      </c>
      <c r="B1094">
        <v>9</v>
      </c>
      <c r="C1094">
        <v>1889</v>
      </c>
      <c r="D1094" t="s">
        <v>25</v>
      </c>
      <c r="E1094">
        <v>162.03</v>
      </c>
      <c r="F1094">
        <v>179.56</v>
      </c>
      <c r="G1094">
        <v>141.36000000000001</v>
      </c>
      <c r="H1094">
        <v>172.63</v>
      </c>
      <c r="I1094">
        <f t="shared" si="51"/>
        <v>56.390000000000015</v>
      </c>
      <c r="J1094">
        <v>6463931</v>
      </c>
      <c r="K1094">
        <v>168.4</v>
      </c>
      <c r="L1094">
        <v>1</v>
      </c>
      <c r="M1094">
        <v>1.5</v>
      </c>
      <c r="N1094">
        <v>794.20454545454527</v>
      </c>
      <c r="O1094" s="9">
        <v>37.92</v>
      </c>
      <c r="P1094" s="9">
        <v>-621.57000000000005</v>
      </c>
      <c r="Q1094">
        <v>1566.25</v>
      </c>
      <c r="R1094">
        <v>22.16</v>
      </c>
      <c r="S1094">
        <v>1481.1</v>
      </c>
      <c r="T1094">
        <v>91.82</v>
      </c>
      <c r="U1094">
        <v>1.21</v>
      </c>
      <c r="V1094">
        <v>1115868408.53</v>
      </c>
      <c r="W1094">
        <v>6.48</v>
      </c>
      <c r="X1094">
        <f t="shared" si="52"/>
        <v>0</v>
      </c>
      <c r="Y1094">
        <f t="shared" si="53"/>
        <v>0</v>
      </c>
    </row>
    <row r="1095" spans="1:25" x14ac:dyDescent="0.3">
      <c r="A1095" s="1">
        <v>-3744</v>
      </c>
      <c r="B1095">
        <v>9</v>
      </c>
      <c r="C1095">
        <v>1889</v>
      </c>
      <c r="D1095" t="s">
        <v>23</v>
      </c>
      <c r="E1095">
        <v>532.73</v>
      </c>
      <c r="F1095">
        <v>546.86</v>
      </c>
      <c r="G1095">
        <v>504.57</v>
      </c>
      <c r="H1095">
        <v>531.39</v>
      </c>
      <c r="I1095">
        <f t="shared" si="51"/>
        <v>-358.76</v>
      </c>
      <c r="J1095">
        <v>4140728</v>
      </c>
      <c r="K1095">
        <v>527.64</v>
      </c>
      <c r="L1095">
        <v>0.5</v>
      </c>
      <c r="M1095">
        <v>1</v>
      </c>
      <c r="N1095">
        <v>911.47909090909093</v>
      </c>
      <c r="O1095" s="9">
        <v>64.47</v>
      </c>
      <c r="P1095" s="9">
        <v>-380.09</v>
      </c>
      <c r="Q1095">
        <v>1683.52</v>
      </c>
      <c r="R1095">
        <v>139.43</v>
      </c>
      <c r="S1095">
        <v>1481.1</v>
      </c>
      <c r="T1095">
        <v>91.82</v>
      </c>
      <c r="U1095">
        <v>1.43</v>
      </c>
      <c r="V1095">
        <v>2200341451.9200001</v>
      </c>
      <c r="W1095">
        <v>13.77</v>
      </c>
      <c r="X1095">
        <f t="shared" si="52"/>
        <v>0</v>
      </c>
      <c r="Y1095">
        <f t="shared" si="53"/>
        <v>0</v>
      </c>
    </row>
    <row r="1096" spans="1:25" x14ac:dyDescent="0.3">
      <c r="A1096" s="1">
        <v>-3743</v>
      </c>
      <c r="B1096">
        <v>9</v>
      </c>
      <c r="C1096">
        <v>1889</v>
      </c>
      <c r="D1096" t="s">
        <v>22</v>
      </c>
      <c r="E1096">
        <v>908.89</v>
      </c>
      <c r="F1096">
        <v>941.84</v>
      </c>
      <c r="G1096">
        <v>895.92</v>
      </c>
      <c r="H1096">
        <v>902.44</v>
      </c>
      <c r="I1096">
        <f t="shared" si="51"/>
        <v>-371.05000000000007</v>
      </c>
      <c r="J1096">
        <v>6137378</v>
      </c>
      <c r="K1096">
        <v>902.32</v>
      </c>
      <c r="L1096">
        <v>0</v>
      </c>
      <c r="M1096">
        <v>1</v>
      </c>
      <c r="N1096">
        <v>941.06818181818187</v>
      </c>
      <c r="O1096" s="9">
        <v>48.15</v>
      </c>
      <c r="P1096" s="9">
        <v>-38.630000000000003</v>
      </c>
      <c r="Q1096">
        <v>1713.11</v>
      </c>
      <c r="R1096">
        <v>169.02</v>
      </c>
      <c r="S1096">
        <v>1481.1</v>
      </c>
      <c r="T1096">
        <v>91.82</v>
      </c>
      <c r="U1096">
        <v>0.97</v>
      </c>
      <c r="V1096">
        <v>5538615402.3199997</v>
      </c>
      <c r="W1096">
        <v>33.520000000000003</v>
      </c>
      <c r="X1096">
        <f t="shared" si="52"/>
        <v>0</v>
      </c>
      <c r="Y1096">
        <f t="shared" si="53"/>
        <v>0</v>
      </c>
    </row>
    <row r="1097" spans="1:25" x14ac:dyDescent="0.3">
      <c r="A1097" s="1">
        <v>-3742</v>
      </c>
      <c r="B1097">
        <v>10</v>
      </c>
      <c r="C1097">
        <v>1889</v>
      </c>
      <c r="D1097" t="s">
        <v>24</v>
      </c>
      <c r="E1097">
        <v>838.64</v>
      </c>
      <c r="F1097">
        <v>873.46</v>
      </c>
      <c r="G1097">
        <v>798.45</v>
      </c>
      <c r="H1097">
        <v>870.58</v>
      </c>
      <c r="I1097">
        <f t="shared" si="51"/>
        <v>31.860000000000014</v>
      </c>
      <c r="J1097">
        <v>9142628</v>
      </c>
      <c r="K1097">
        <v>860.64</v>
      </c>
      <c r="L1097">
        <v>0</v>
      </c>
      <c r="M1097">
        <v>2</v>
      </c>
      <c r="N1097">
        <v>892.26545454545453</v>
      </c>
      <c r="O1097" s="9">
        <v>62.71</v>
      </c>
      <c r="P1097" s="9">
        <v>-21.69</v>
      </c>
      <c r="Q1097">
        <v>1664.31</v>
      </c>
      <c r="R1097">
        <v>120.22</v>
      </c>
      <c r="S1097">
        <v>1481.1</v>
      </c>
      <c r="T1097">
        <v>91.82</v>
      </c>
      <c r="U1097">
        <v>1.48</v>
      </c>
      <c r="V1097">
        <v>7959389084.2399998</v>
      </c>
      <c r="W1097">
        <v>34.83</v>
      </c>
      <c r="X1097">
        <f t="shared" si="52"/>
        <v>0</v>
      </c>
      <c r="Y1097">
        <f t="shared" si="53"/>
        <v>0</v>
      </c>
    </row>
    <row r="1098" spans="1:25" x14ac:dyDescent="0.3">
      <c r="A1098" s="1">
        <v>-3741</v>
      </c>
      <c r="B1098">
        <v>10</v>
      </c>
      <c r="C1098">
        <v>1889</v>
      </c>
      <c r="D1098" t="s">
        <v>24</v>
      </c>
      <c r="E1098">
        <v>754.54</v>
      </c>
      <c r="F1098">
        <v>782.38</v>
      </c>
      <c r="G1098">
        <v>751.87</v>
      </c>
      <c r="H1098">
        <v>770.76</v>
      </c>
      <c r="I1098">
        <f t="shared" si="51"/>
        <v>99.82000000000005</v>
      </c>
      <c r="J1098">
        <v>6265088</v>
      </c>
      <c r="K1098">
        <v>765.91</v>
      </c>
      <c r="L1098">
        <v>1</v>
      </c>
      <c r="M1098">
        <v>1</v>
      </c>
      <c r="N1098">
        <v>831.58090909090902</v>
      </c>
      <c r="O1098" s="9">
        <v>59.71</v>
      </c>
      <c r="P1098" s="9">
        <v>-60.82</v>
      </c>
      <c r="Q1098">
        <v>1603.63</v>
      </c>
      <c r="R1098">
        <v>59.54</v>
      </c>
      <c r="S1098">
        <v>1481.1</v>
      </c>
      <c r="T1098">
        <v>91.82</v>
      </c>
      <c r="U1098">
        <v>0.75</v>
      </c>
      <c r="V1098">
        <v>4828879226.8800001</v>
      </c>
      <c r="W1098">
        <v>84.1</v>
      </c>
      <c r="X1098">
        <f t="shared" si="52"/>
        <v>0</v>
      </c>
      <c r="Y1098">
        <f t="shared" si="53"/>
        <v>0</v>
      </c>
    </row>
    <row r="1099" spans="1:25" x14ac:dyDescent="0.3">
      <c r="A1099" s="1">
        <v>-3740</v>
      </c>
      <c r="B1099">
        <v>10</v>
      </c>
      <c r="C1099">
        <v>1889</v>
      </c>
      <c r="D1099" t="s">
        <v>23</v>
      </c>
      <c r="E1099">
        <v>1121.8699999999999</v>
      </c>
      <c r="F1099">
        <v>1128.01</v>
      </c>
      <c r="G1099">
        <v>1092.93</v>
      </c>
      <c r="H1099">
        <v>1119.8900000000001</v>
      </c>
      <c r="I1099">
        <f t="shared" si="51"/>
        <v>-349.13000000000011</v>
      </c>
      <c r="J1099">
        <v>2691331</v>
      </c>
      <c r="K1099">
        <v>1118.82</v>
      </c>
      <c r="L1099">
        <v>1</v>
      </c>
      <c r="M1099">
        <v>2</v>
      </c>
      <c r="N1099">
        <v>844.2772727272727</v>
      </c>
      <c r="O1099" s="9">
        <v>33.07</v>
      </c>
      <c r="P1099" s="9">
        <v>275.61</v>
      </c>
      <c r="Q1099">
        <v>1616.32</v>
      </c>
      <c r="R1099">
        <v>72.23</v>
      </c>
      <c r="S1099">
        <v>1481.1</v>
      </c>
      <c r="T1099">
        <v>91.82</v>
      </c>
      <c r="U1099">
        <v>1.1499999999999999</v>
      </c>
      <c r="V1099">
        <v>3013994673.5900002</v>
      </c>
      <c r="W1099">
        <v>62.84</v>
      </c>
      <c r="X1099">
        <f t="shared" si="52"/>
        <v>2691331</v>
      </c>
      <c r="Y1099">
        <f t="shared" si="53"/>
        <v>0</v>
      </c>
    </row>
    <row r="1100" spans="1:25" x14ac:dyDescent="0.3">
      <c r="A1100" s="1">
        <v>-3739</v>
      </c>
      <c r="B1100">
        <v>10</v>
      </c>
      <c r="C1100">
        <v>1889</v>
      </c>
      <c r="D1100" t="s">
        <v>26</v>
      </c>
      <c r="E1100">
        <v>262.92</v>
      </c>
      <c r="F1100">
        <v>283.05</v>
      </c>
      <c r="G1100">
        <v>223.98</v>
      </c>
      <c r="H1100">
        <v>262.25</v>
      </c>
      <c r="I1100">
        <f t="shared" si="51"/>
        <v>857.6400000000001</v>
      </c>
      <c r="J1100">
        <v>6776435</v>
      </c>
      <c r="K1100">
        <v>255.29</v>
      </c>
      <c r="L1100">
        <v>0.5</v>
      </c>
      <c r="M1100">
        <v>1.5</v>
      </c>
      <c r="N1100">
        <v>856.25818181818181</v>
      </c>
      <c r="O1100" s="9">
        <v>39.9</v>
      </c>
      <c r="P1100" s="9">
        <v>-594.01</v>
      </c>
      <c r="Q1100">
        <v>1628.3</v>
      </c>
      <c r="R1100">
        <v>84.21</v>
      </c>
      <c r="S1100">
        <v>1481.1</v>
      </c>
      <c r="T1100">
        <v>91.82</v>
      </c>
      <c r="U1100">
        <v>1.1599999999999999</v>
      </c>
      <c r="V1100">
        <v>1777120078.75</v>
      </c>
      <c r="W1100">
        <v>31.26</v>
      </c>
      <c r="X1100">
        <f t="shared" si="52"/>
        <v>0</v>
      </c>
      <c r="Y1100">
        <f t="shared" si="53"/>
        <v>0</v>
      </c>
    </row>
    <row r="1101" spans="1:25" x14ac:dyDescent="0.3">
      <c r="A1101" s="1">
        <v>-3738</v>
      </c>
      <c r="B1101">
        <v>10</v>
      </c>
      <c r="C1101">
        <v>1889</v>
      </c>
      <c r="D1101" t="s">
        <v>22</v>
      </c>
      <c r="E1101">
        <v>1029.94</v>
      </c>
      <c r="F1101">
        <v>1054.9000000000001</v>
      </c>
      <c r="G1101">
        <v>1014.91</v>
      </c>
      <c r="H1101">
        <v>1027.19</v>
      </c>
      <c r="I1101">
        <f t="shared" si="51"/>
        <v>-764.94</v>
      </c>
      <c r="J1101">
        <v>2919192</v>
      </c>
      <c r="K1101">
        <v>1021.86</v>
      </c>
      <c r="L1101">
        <v>0</v>
      </c>
      <c r="M1101">
        <v>1</v>
      </c>
      <c r="N1101">
        <v>933.81727272727267</v>
      </c>
      <c r="O1101" s="9">
        <v>36.270000000000003</v>
      </c>
      <c r="P1101" s="9">
        <v>93.37</v>
      </c>
      <c r="Q1101">
        <v>1705.86</v>
      </c>
      <c r="R1101">
        <v>161.77000000000001</v>
      </c>
      <c r="S1101">
        <v>1481.1</v>
      </c>
      <c r="T1101">
        <v>91.82</v>
      </c>
      <c r="U1101">
        <v>1.23</v>
      </c>
      <c r="V1101">
        <v>2998564830.48</v>
      </c>
      <c r="W1101">
        <v>244.56</v>
      </c>
      <c r="X1101">
        <f t="shared" si="52"/>
        <v>2919192</v>
      </c>
      <c r="Y1101">
        <f t="shared" si="53"/>
        <v>0</v>
      </c>
    </row>
    <row r="1102" spans="1:25" x14ac:dyDescent="0.3">
      <c r="A1102" s="1">
        <v>-3737</v>
      </c>
      <c r="B1102">
        <v>10</v>
      </c>
      <c r="C1102">
        <v>1889</v>
      </c>
      <c r="D1102" t="s">
        <v>23</v>
      </c>
      <c r="E1102">
        <v>1220.75</v>
      </c>
      <c r="F1102">
        <v>1223.6099999999999</v>
      </c>
      <c r="G1102">
        <v>1184.2</v>
      </c>
      <c r="H1102">
        <v>1208</v>
      </c>
      <c r="I1102">
        <f t="shared" si="51"/>
        <v>-180.80999999999995</v>
      </c>
      <c r="J1102">
        <v>8783657</v>
      </c>
      <c r="K1102">
        <v>1213.49</v>
      </c>
      <c r="L1102">
        <v>0</v>
      </c>
      <c r="M1102">
        <v>1</v>
      </c>
      <c r="N1102">
        <v>899.39545454545453</v>
      </c>
      <c r="O1102" s="9">
        <v>56.86</v>
      </c>
      <c r="P1102" s="9">
        <v>308.60000000000002</v>
      </c>
      <c r="Q1102">
        <v>1671.44</v>
      </c>
      <c r="R1102">
        <v>127.35</v>
      </c>
      <c r="S1102">
        <v>1481.1</v>
      </c>
      <c r="T1102">
        <v>91.82</v>
      </c>
      <c r="U1102">
        <v>0.69</v>
      </c>
      <c r="V1102">
        <v>10610657656</v>
      </c>
      <c r="W1102">
        <v>43.33</v>
      </c>
      <c r="X1102">
        <f t="shared" si="52"/>
        <v>0</v>
      </c>
      <c r="Y1102">
        <f t="shared" si="53"/>
        <v>0</v>
      </c>
    </row>
    <row r="1103" spans="1:25" x14ac:dyDescent="0.3">
      <c r="A1103" s="1">
        <v>-3736</v>
      </c>
      <c r="B1103">
        <v>10</v>
      </c>
      <c r="C1103">
        <v>1889</v>
      </c>
      <c r="D1103" t="s">
        <v>22</v>
      </c>
      <c r="E1103">
        <v>1266.94</v>
      </c>
      <c r="F1103">
        <v>1295.4000000000001</v>
      </c>
      <c r="G1103">
        <v>1243.3</v>
      </c>
      <c r="H1103">
        <v>1288</v>
      </c>
      <c r="I1103">
        <f t="shared" si="51"/>
        <v>-80</v>
      </c>
      <c r="J1103">
        <v>6441706</v>
      </c>
      <c r="K1103">
        <v>1296.94</v>
      </c>
      <c r="L1103">
        <v>1</v>
      </c>
      <c r="M1103">
        <v>1</v>
      </c>
      <c r="N1103">
        <v>849.49727272727284</v>
      </c>
      <c r="O1103" s="9">
        <v>42.04</v>
      </c>
      <c r="P1103" s="9">
        <v>438.5</v>
      </c>
      <c r="Q1103">
        <v>1621.54</v>
      </c>
      <c r="R1103">
        <v>77.45</v>
      </c>
      <c r="S1103">
        <v>1481.1</v>
      </c>
      <c r="T1103">
        <v>91.82</v>
      </c>
      <c r="U1103">
        <v>0.89</v>
      </c>
      <c r="V1103">
        <v>8296917328</v>
      </c>
      <c r="W1103">
        <v>26.13</v>
      </c>
      <c r="X1103">
        <f t="shared" si="52"/>
        <v>6441706</v>
      </c>
      <c r="Y1103">
        <f t="shared" si="53"/>
        <v>0</v>
      </c>
    </row>
    <row r="1104" spans="1:25" x14ac:dyDescent="0.3">
      <c r="A1104" s="1">
        <v>-3735</v>
      </c>
      <c r="B1104">
        <v>10</v>
      </c>
      <c r="C1104">
        <v>1889</v>
      </c>
      <c r="D1104" t="s">
        <v>26</v>
      </c>
      <c r="E1104">
        <v>603.65</v>
      </c>
      <c r="F1104">
        <v>647.89</v>
      </c>
      <c r="G1104">
        <v>578.94000000000005</v>
      </c>
      <c r="H1104">
        <v>583.12</v>
      </c>
      <c r="I1104">
        <f t="shared" si="51"/>
        <v>704.88</v>
      </c>
      <c r="J1104">
        <v>3439340</v>
      </c>
      <c r="K1104">
        <v>577.83000000000004</v>
      </c>
      <c r="L1104">
        <v>0</v>
      </c>
      <c r="M1104">
        <v>1</v>
      </c>
      <c r="N1104">
        <v>819.22454545454559</v>
      </c>
      <c r="O1104" s="9">
        <v>59.15</v>
      </c>
      <c r="P1104" s="9">
        <v>-236.1</v>
      </c>
      <c r="Q1104">
        <v>1591.27</v>
      </c>
      <c r="R1104">
        <v>47.18</v>
      </c>
      <c r="S1104">
        <v>1481.1</v>
      </c>
      <c r="T1104">
        <v>91.82</v>
      </c>
      <c r="U1104">
        <v>1.29</v>
      </c>
      <c r="V1104">
        <v>2005547940.8</v>
      </c>
      <c r="W1104">
        <v>38.93</v>
      </c>
      <c r="X1104">
        <f t="shared" si="52"/>
        <v>0</v>
      </c>
      <c r="Y1104">
        <f t="shared" si="53"/>
        <v>0</v>
      </c>
    </row>
    <row r="1105" spans="1:25" x14ac:dyDescent="0.3">
      <c r="A1105" s="1">
        <v>-3734</v>
      </c>
      <c r="B1105">
        <v>10</v>
      </c>
      <c r="C1105">
        <v>1889</v>
      </c>
      <c r="D1105" t="s">
        <v>22</v>
      </c>
      <c r="E1105">
        <v>1429.87</v>
      </c>
      <c r="F1105">
        <v>1470.54</v>
      </c>
      <c r="G1105">
        <v>1388.31</v>
      </c>
      <c r="H1105">
        <v>1462.65</v>
      </c>
      <c r="I1105">
        <f t="shared" si="51"/>
        <v>-879.53000000000009</v>
      </c>
      <c r="J1105">
        <v>6417091</v>
      </c>
      <c r="K1105">
        <v>1462.45</v>
      </c>
      <c r="L1105">
        <v>0.5</v>
      </c>
      <c r="M1105">
        <v>1</v>
      </c>
      <c r="N1105">
        <v>878.19</v>
      </c>
      <c r="O1105" s="9">
        <v>62.54</v>
      </c>
      <c r="P1105" s="9">
        <v>584.46</v>
      </c>
      <c r="Q1105">
        <v>1650.24</v>
      </c>
      <c r="R1105">
        <v>106.14</v>
      </c>
      <c r="S1105">
        <v>1481.1</v>
      </c>
      <c r="T1105">
        <v>91.82</v>
      </c>
      <c r="U1105">
        <v>0.51</v>
      </c>
      <c r="V1105">
        <v>9385958151.1499996</v>
      </c>
      <c r="W1105">
        <v>104.15</v>
      </c>
      <c r="X1105">
        <f t="shared" si="52"/>
        <v>0</v>
      </c>
      <c r="Y1105">
        <f t="shared" si="53"/>
        <v>0</v>
      </c>
    </row>
    <row r="1106" spans="1:25" x14ac:dyDescent="0.3">
      <c r="A1106" s="1">
        <v>-3733</v>
      </c>
      <c r="B1106">
        <v>10</v>
      </c>
      <c r="C1106">
        <v>1889</v>
      </c>
      <c r="D1106" t="s">
        <v>24</v>
      </c>
      <c r="E1106">
        <v>870.42</v>
      </c>
      <c r="F1106">
        <v>885.81</v>
      </c>
      <c r="G1106">
        <v>848.77</v>
      </c>
      <c r="H1106">
        <v>856.87</v>
      </c>
      <c r="I1106">
        <f t="shared" si="51"/>
        <v>605.78000000000009</v>
      </c>
      <c r="J1106">
        <v>3361340</v>
      </c>
      <c r="K1106">
        <v>857.65</v>
      </c>
      <c r="L1106">
        <v>1</v>
      </c>
      <c r="M1106">
        <v>1.5</v>
      </c>
      <c r="N1106">
        <v>862.73090909090922</v>
      </c>
      <c r="O1106" s="9">
        <v>47.45</v>
      </c>
      <c r="P1106" s="9">
        <v>-5.86</v>
      </c>
      <c r="Q1106">
        <v>1634.78</v>
      </c>
      <c r="R1106">
        <v>90.69</v>
      </c>
      <c r="S1106">
        <v>1481.1</v>
      </c>
      <c r="T1106">
        <v>91.82</v>
      </c>
      <c r="U1106">
        <v>0.91</v>
      </c>
      <c r="V1106">
        <v>2880231405.8000002</v>
      </c>
      <c r="W1106">
        <v>32.58</v>
      </c>
      <c r="X1106">
        <f t="shared" si="52"/>
        <v>0</v>
      </c>
      <c r="Y1106">
        <f t="shared" si="53"/>
        <v>0</v>
      </c>
    </row>
    <row r="1107" spans="1:25" x14ac:dyDescent="0.3">
      <c r="A1107" s="1">
        <v>-3732</v>
      </c>
      <c r="B1107">
        <v>10</v>
      </c>
      <c r="C1107">
        <v>1889</v>
      </c>
      <c r="D1107" t="s">
        <v>22</v>
      </c>
      <c r="E1107">
        <v>362.22</v>
      </c>
      <c r="F1107">
        <v>399.52</v>
      </c>
      <c r="G1107">
        <v>339.08</v>
      </c>
      <c r="H1107">
        <v>365.61</v>
      </c>
      <c r="I1107">
        <f t="shared" si="51"/>
        <v>491.26</v>
      </c>
      <c r="J1107">
        <v>1394245</v>
      </c>
      <c r="K1107">
        <v>362.53</v>
      </c>
      <c r="L1107">
        <v>0</v>
      </c>
      <c r="M1107">
        <v>1</v>
      </c>
      <c r="N1107">
        <v>887.40090909090907</v>
      </c>
      <c r="O1107" s="9">
        <v>33.78</v>
      </c>
      <c r="P1107" s="9">
        <v>-521.79</v>
      </c>
      <c r="Q1107">
        <v>1659.45</v>
      </c>
      <c r="R1107">
        <v>115.36</v>
      </c>
      <c r="S1107">
        <v>1481.1</v>
      </c>
      <c r="T1107">
        <v>91.82</v>
      </c>
      <c r="U1107">
        <v>0.95</v>
      </c>
      <c r="V1107">
        <v>509749914.44999999</v>
      </c>
      <c r="W1107">
        <v>37.630000000000003</v>
      </c>
      <c r="X1107">
        <f t="shared" si="52"/>
        <v>0</v>
      </c>
      <c r="Y1107">
        <f t="shared" si="53"/>
        <v>0</v>
      </c>
    </row>
    <row r="1108" spans="1:25" x14ac:dyDescent="0.3">
      <c r="A1108" s="1">
        <v>-3731</v>
      </c>
      <c r="B1108">
        <v>10</v>
      </c>
      <c r="C1108">
        <v>1889</v>
      </c>
      <c r="D1108" t="s">
        <v>22</v>
      </c>
      <c r="E1108">
        <v>194.41</v>
      </c>
      <c r="F1108">
        <v>222.35</v>
      </c>
      <c r="G1108">
        <v>189.63</v>
      </c>
      <c r="H1108">
        <v>203.05</v>
      </c>
      <c r="I1108">
        <f t="shared" si="51"/>
        <v>162.56</v>
      </c>
      <c r="J1108">
        <v>2604797</v>
      </c>
      <c r="K1108">
        <v>207.52</v>
      </c>
      <c r="L1108">
        <v>0</v>
      </c>
      <c r="M1108">
        <v>2</v>
      </c>
      <c r="N1108">
        <v>924.46909090909094</v>
      </c>
      <c r="O1108" s="9">
        <v>54.52</v>
      </c>
      <c r="P1108" s="9">
        <v>-721.42</v>
      </c>
      <c r="Q1108">
        <v>1696.51</v>
      </c>
      <c r="R1108">
        <v>152.41999999999999</v>
      </c>
      <c r="S1108">
        <v>1481.1</v>
      </c>
      <c r="T1108">
        <v>91.82</v>
      </c>
      <c r="U1108">
        <v>1.33</v>
      </c>
      <c r="V1108">
        <v>528904030.85000002</v>
      </c>
      <c r="W1108">
        <v>7.22</v>
      </c>
      <c r="X1108">
        <f t="shared" si="52"/>
        <v>0</v>
      </c>
      <c r="Y1108">
        <f t="shared" si="53"/>
        <v>0</v>
      </c>
    </row>
    <row r="1109" spans="1:25" x14ac:dyDescent="0.3">
      <c r="A1109" s="1">
        <v>-3730</v>
      </c>
      <c r="B1109">
        <v>10</v>
      </c>
      <c r="C1109">
        <v>1889</v>
      </c>
      <c r="D1109" t="s">
        <v>25</v>
      </c>
      <c r="E1109">
        <v>903.64</v>
      </c>
      <c r="F1109">
        <v>939.46</v>
      </c>
      <c r="G1109">
        <v>901.22</v>
      </c>
      <c r="H1109">
        <v>910.42</v>
      </c>
      <c r="I1109">
        <f t="shared" si="51"/>
        <v>-707.36999999999989</v>
      </c>
      <c r="J1109">
        <v>5795941</v>
      </c>
      <c r="K1109">
        <v>914.55</v>
      </c>
      <c r="L1109">
        <v>0</v>
      </c>
      <c r="M1109">
        <v>1</v>
      </c>
      <c r="N1109">
        <v>974.86545454545455</v>
      </c>
      <c r="O1109" s="9">
        <v>30.96</v>
      </c>
      <c r="P1109" s="9">
        <v>-64.45</v>
      </c>
      <c r="Q1109">
        <v>1746.91</v>
      </c>
      <c r="R1109">
        <v>202.82</v>
      </c>
      <c r="S1109">
        <v>1481.1</v>
      </c>
      <c r="T1109">
        <v>91.82</v>
      </c>
      <c r="U1109">
        <v>1.34</v>
      </c>
      <c r="V1109">
        <v>5276740605.2200003</v>
      </c>
      <c r="W1109">
        <v>29.16</v>
      </c>
      <c r="X1109">
        <f t="shared" si="52"/>
        <v>0</v>
      </c>
      <c r="Y1109">
        <f t="shared" si="53"/>
        <v>0</v>
      </c>
    </row>
    <row r="1110" spans="1:25" x14ac:dyDescent="0.3">
      <c r="A1110" s="1">
        <v>-3729</v>
      </c>
      <c r="B1110">
        <v>10</v>
      </c>
      <c r="C1110">
        <v>1889</v>
      </c>
      <c r="D1110" t="s">
        <v>24</v>
      </c>
      <c r="E1110">
        <v>1227.03</v>
      </c>
      <c r="F1110">
        <v>1261.98</v>
      </c>
      <c r="G1110">
        <v>1225.48</v>
      </c>
      <c r="H1110">
        <v>1251.68</v>
      </c>
      <c r="I1110">
        <f t="shared" si="51"/>
        <v>-341.2600000000001</v>
      </c>
      <c r="J1110">
        <v>2420448</v>
      </c>
      <c r="K1110">
        <v>1247.1600000000001</v>
      </c>
      <c r="L1110">
        <v>0.5</v>
      </c>
      <c r="M1110">
        <v>1</v>
      </c>
      <c r="N1110">
        <v>999.66454545454542</v>
      </c>
      <c r="O1110" s="9">
        <v>52.15</v>
      </c>
      <c r="P1110" s="9">
        <v>252.02</v>
      </c>
      <c r="Q1110">
        <v>1771.71</v>
      </c>
      <c r="R1110">
        <v>227.62</v>
      </c>
      <c r="S1110">
        <v>1481.1</v>
      </c>
      <c r="T1110">
        <v>91.82</v>
      </c>
      <c r="U1110">
        <v>1.25</v>
      </c>
      <c r="V1110">
        <v>3029626352.6399999</v>
      </c>
      <c r="W1110">
        <v>57.45</v>
      </c>
      <c r="X1110">
        <f t="shared" si="52"/>
        <v>0</v>
      </c>
      <c r="Y1110">
        <f t="shared" si="53"/>
        <v>0</v>
      </c>
    </row>
    <row r="1111" spans="1:25" x14ac:dyDescent="0.3">
      <c r="A1111" s="1">
        <v>-3728</v>
      </c>
      <c r="B1111">
        <v>10</v>
      </c>
      <c r="C1111">
        <v>1889</v>
      </c>
      <c r="D1111" t="s">
        <v>26</v>
      </c>
      <c r="E1111">
        <v>1104.02</v>
      </c>
      <c r="F1111">
        <v>1117.1300000000001</v>
      </c>
      <c r="G1111">
        <v>1103.73</v>
      </c>
      <c r="H1111">
        <v>1115.4000000000001</v>
      </c>
      <c r="I1111">
        <f t="shared" si="51"/>
        <v>136.27999999999997</v>
      </c>
      <c r="J1111">
        <v>5826936</v>
      </c>
      <c r="K1111">
        <v>1123.3699999999999</v>
      </c>
      <c r="L1111">
        <v>0</v>
      </c>
      <c r="M1111">
        <v>2</v>
      </c>
      <c r="N1111">
        <v>991.38818181818181</v>
      </c>
      <c r="O1111" s="9">
        <v>52.15</v>
      </c>
      <c r="P1111" s="9">
        <v>124.01</v>
      </c>
      <c r="Q1111">
        <v>1763.43</v>
      </c>
      <c r="R1111">
        <v>219.34</v>
      </c>
      <c r="S1111">
        <v>1481.1</v>
      </c>
      <c r="T1111">
        <v>91.82</v>
      </c>
      <c r="U1111">
        <v>0.93</v>
      </c>
      <c r="V1111">
        <v>6499364414.3999996</v>
      </c>
      <c r="W1111">
        <v>24.46</v>
      </c>
      <c r="X1111">
        <f t="shared" si="52"/>
        <v>0</v>
      </c>
      <c r="Y1111">
        <f t="shared" si="53"/>
        <v>0</v>
      </c>
    </row>
    <row r="1112" spans="1:25" x14ac:dyDescent="0.3">
      <c r="A1112" s="1">
        <v>-3727</v>
      </c>
      <c r="B1112">
        <v>10</v>
      </c>
      <c r="C1112">
        <v>1889</v>
      </c>
      <c r="D1112" t="s">
        <v>24</v>
      </c>
      <c r="E1112">
        <v>660.96</v>
      </c>
      <c r="F1112">
        <v>700.15</v>
      </c>
      <c r="G1112">
        <v>641.91</v>
      </c>
      <c r="H1112">
        <v>648.54999999999995</v>
      </c>
      <c r="I1112">
        <f t="shared" si="51"/>
        <v>466.85000000000014</v>
      </c>
      <c r="J1112">
        <v>8614160</v>
      </c>
      <c r="K1112">
        <v>640.6</v>
      </c>
      <c r="L1112">
        <v>0</v>
      </c>
      <c r="M1112">
        <v>1.5</v>
      </c>
      <c r="N1112">
        <v>959.04454545454541</v>
      </c>
      <c r="O1112" s="9">
        <v>67.77</v>
      </c>
      <c r="P1112" s="9">
        <v>-310.49</v>
      </c>
      <c r="Q1112">
        <v>1731.09</v>
      </c>
      <c r="R1112">
        <v>187</v>
      </c>
      <c r="S1112">
        <v>1481.1</v>
      </c>
      <c r="T1112">
        <v>91.82</v>
      </c>
      <c r="U1112">
        <v>1.18</v>
      </c>
      <c r="V1112">
        <v>5586713468</v>
      </c>
      <c r="W1112">
        <v>51.02</v>
      </c>
      <c r="X1112">
        <f t="shared" si="52"/>
        <v>0</v>
      </c>
      <c r="Y1112">
        <f t="shared" si="53"/>
        <v>0</v>
      </c>
    </row>
    <row r="1113" spans="1:25" x14ac:dyDescent="0.3">
      <c r="A1113" s="1">
        <v>-3726</v>
      </c>
      <c r="B1113">
        <v>10</v>
      </c>
      <c r="C1113">
        <v>1889</v>
      </c>
      <c r="D1113" t="s">
        <v>25</v>
      </c>
      <c r="E1113">
        <v>669.54</v>
      </c>
      <c r="F1113">
        <v>688.56</v>
      </c>
      <c r="G1113">
        <v>636.69000000000005</v>
      </c>
      <c r="H1113">
        <v>659.12</v>
      </c>
      <c r="I1113">
        <f t="shared" si="51"/>
        <v>-10.57000000000005</v>
      </c>
      <c r="J1113">
        <v>3530578</v>
      </c>
      <c r="K1113">
        <v>652.46</v>
      </c>
      <c r="L1113">
        <v>0</v>
      </c>
      <c r="M1113">
        <v>1</v>
      </c>
      <c r="N1113">
        <v>942.73090909090922</v>
      </c>
      <c r="O1113" s="9">
        <v>54.47</v>
      </c>
      <c r="P1113" s="9">
        <v>-283.61</v>
      </c>
      <c r="Q1113">
        <v>1714.78</v>
      </c>
      <c r="R1113">
        <v>170.69</v>
      </c>
      <c r="S1113">
        <v>1481.1</v>
      </c>
      <c r="T1113">
        <v>91.82</v>
      </c>
      <c r="U1113">
        <v>0.66</v>
      </c>
      <c r="V1113">
        <v>2327074571.3600001</v>
      </c>
      <c r="W1113">
        <v>18.059999999999999</v>
      </c>
      <c r="X1113">
        <f t="shared" si="52"/>
        <v>0</v>
      </c>
      <c r="Y1113">
        <f t="shared" si="53"/>
        <v>0</v>
      </c>
    </row>
    <row r="1114" spans="1:25" x14ac:dyDescent="0.3">
      <c r="A1114" s="1">
        <v>-3725</v>
      </c>
      <c r="B1114">
        <v>10</v>
      </c>
      <c r="C1114">
        <v>1889</v>
      </c>
      <c r="D1114" t="s">
        <v>23</v>
      </c>
      <c r="E1114">
        <v>936.13</v>
      </c>
      <c r="F1114">
        <v>974.07</v>
      </c>
      <c r="G1114">
        <v>908.34</v>
      </c>
      <c r="H1114">
        <v>955</v>
      </c>
      <c r="I1114">
        <f t="shared" si="51"/>
        <v>-295.88</v>
      </c>
      <c r="J1114">
        <v>9254023</v>
      </c>
      <c r="K1114">
        <v>960.15</v>
      </c>
      <c r="L1114">
        <v>0</v>
      </c>
      <c r="M1114">
        <v>1.5</v>
      </c>
      <c r="N1114">
        <v>913.0563636363637</v>
      </c>
      <c r="O1114" s="9">
        <v>43.59</v>
      </c>
      <c r="P1114" s="9">
        <v>41.94</v>
      </c>
      <c r="Q1114">
        <v>1685.1</v>
      </c>
      <c r="R1114">
        <v>141.01</v>
      </c>
      <c r="S1114">
        <v>1481.1</v>
      </c>
      <c r="T1114">
        <v>91.82</v>
      </c>
      <c r="U1114">
        <v>0.79</v>
      </c>
      <c r="V1114">
        <v>8837591965</v>
      </c>
      <c r="W1114">
        <v>34.68</v>
      </c>
      <c r="X1114">
        <f t="shared" si="52"/>
        <v>9254023</v>
      </c>
      <c r="Y1114">
        <f t="shared" si="53"/>
        <v>0</v>
      </c>
    </row>
    <row r="1115" spans="1:25" x14ac:dyDescent="0.3">
      <c r="A1115" s="1">
        <v>-3724</v>
      </c>
      <c r="B1115">
        <v>10</v>
      </c>
      <c r="C1115">
        <v>1889</v>
      </c>
      <c r="D1115" t="s">
        <v>22</v>
      </c>
      <c r="E1115">
        <v>1250.81</v>
      </c>
      <c r="F1115">
        <v>1259.3499999999999</v>
      </c>
      <c r="G1115">
        <v>1228.0999999999999</v>
      </c>
      <c r="H1115">
        <v>1231.74</v>
      </c>
      <c r="I1115">
        <f t="shared" si="51"/>
        <v>-276.74</v>
      </c>
      <c r="J1115">
        <v>3481335</v>
      </c>
      <c r="K1115">
        <v>1223.07</v>
      </c>
      <c r="L1115">
        <v>0</v>
      </c>
      <c r="M1115">
        <v>1</v>
      </c>
      <c r="N1115">
        <v>906.33090909090902</v>
      </c>
      <c r="O1115" s="9">
        <v>58.22</v>
      </c>
      <c r="P1115" s="9">
        <v>325.41000000000003</v>
      </c>
      <c r="Q1115">
        <v>1678.38</v>
      </c>
      <c r="R1115">
        <v>134.29</v>
      </c>
      <c r="S1115">
        <v>1481.1</v>
      </c>
      <c r="T1115">
        <v>91.82</v>
      </c>
      <c r="U1115">
        <v>0.71</v>
      </c>
      <c r="V1115">
        <v>4288099572.9000001</v>
      </c>
      <c r="W1115">
        <v>35.71</v>
      </c>
      <c r="X1115">
        <f t="shared" si="52"/>
        <v>0</v>
      </c>
      <c r="Y1115">
        <f t="shared" si="53"/>
        <v>0</v>
      </c>
    </row>
    <row r="1116" spans="1:25" x14ac:dyDescent="0.3">
      <c r="A1116" s="1">
        <v>-3723</v>
      </c>
      <c r="B1116">
        <v>10</v>
      </c>
      <c r="C1116">
        <v>1889</v>
      </c>
      <c r="D1116" t="s">
        <v>26</v>
      </c>
      <c r="E1116">
        <v>1331.54</v>
      </c>
      <c r="F1116">
        <v>1361.6</v>
      </c>
      <c r="G1116">
        <v>1284.0899999999999</v>
      </c>
      <c r="H1116">
        <v>1292.5999999999999</v>
      </c>
      <c r="I1116">
        <f t="shared" si="51"/>
        <v>-60.8599999999999</v>
      </c>
      <c r="J1116">
        <v>4089310</v>
      </c>
      <c r="K1116">
        <v>1297.7</v>
      </c>
      <c r="L1116">
        <v>0</v>
      </c>
      <c r="M1116">
        <v>1</v>
      </c>
      <c r="N1116">
        <v>922.88454545454545</v>
      </c>
      <c r="O1116" s="9">
        <v>36.82</v>
      </c>
      <c r="P1116" s="9">
        <v>369.72</v>
      </c>
      <c r="Q1116">
        <v>1694.93</v>
      </c>
      <c r="R1116">
        <v>150.84</v>
      </c>
      <c r="S1116">
        <v>1481.1</v>
      </c>
      <c r="T1116">
        <v>91.82</v>
      </c>
      <c r="U1116">
        <v>0.7</v>
      </c>
      <c r="V1116">
        <v>5285842106</v>
      </c>
      <c r="W1116">
        <v>368.45</v>
      </c>
      <c r="X1116">
        <f t="shared" si="52"/>
        <v>4089310</v>
      </c>
      <c r="Y1116">
        <f t="shared" si="53"/>
        <v>0</v>
      </c>
    </row>
    <row r="1117" spans="1:25" x14ac:dyDescent="0.3">
      <c r="A1117" s="1">
        <v>-3722</v>
      </c>
      <c r="B1117">
        <v>10</v>
      </c>
      <c r="C1117">
        <v>1889</v>
      </c>
      <c r="D1117" t="s">
        <v>23</v>
      </c>
      <c r="E1117">
        <v>1145.5</v>
      </c>
      <c r="F1117">
        <v>1182.18</v>
      </c>
      <c r="G1117">
        <v>1111.95</v>
      </c>
      <c r="H1117">
        <v>1128.24</v>
      </c>
      <c r="I1117">
        <f t="shared" si="51"/>
        <v>164.3599999999999</v>
      </c>
      <c r="J1117">
        <v>4659638</v>
      </c>
      <c r="K1117">
        <v>1124.58</v>
      </c>
      <c r="L1117">
        <v>0</v>
      </c>
      <c r="M1117">
        <v>1</v>
      </c>
      <c r="N1117">
        <v>910.92090909090916</v>
      </c>
      <c r="O1117" s="9">
        <v>49.98</v>
      </c>
      <c r="P1117" s="9">
        <v>217.32</v>
      </c>
      <c r="Q1117">
        <v>1682.97</v>
      </c>
      <c r="R1117">
        <v>138.88</v>
      </c>
      <c r="S1117">
        <v>1481.1</v>
      </c>
      <c r="T1117">
        <v>91.82</v>
      </c>
      <c r="U1117">
        <v>0.94</v>
      </c>
      <c r="V1117">
        <v>5257189977.1199999</v>
      </c>
      <c r="W1117">
        <v>139.33000000000001</v>
      </c>
      <c r="X1117">
        <f t="shared" si="52"/>
        <v>0</v>
      </c>
      <c r="Y1117">
        <f t="shared" si="53"/>
        <v>0</v>
      </c>
    </row>
    <row r="1118" spans="1:25" x14ac:dyDescent="0.3">
      <c r="A1118" s="1">
        <v>-3721</v>
      </c>
      <c r="B1118">
        <v>10</v>
      </c>
      <c r="C1118">
        <v>1889</v>
      </c>
      <c r="D1118" t="s">
        <v>26</v>
      </c>
      <c r="E1118">
        <v>775.64</v>
      </c>
      <c r="F1118">
        <v>789.42</v>
      </c>
      <c r="G1118">
        <v>759.65</v>
      </c>
      <c r="H1118">
        <v>773.36</v>
      </c>
      <c r="I1118">
        <f t="shared" si="51"/>
        <v>354.88</v>
      </c>
      <c r="J1118">
        <v>7145675</v>
      </c>
      <c r="K1118">
        <v>765.71</v>
      </c>
      <c r="L1118">
        <v>0</v>
      </c>
      <c r="M1118">
        <v>1.5</v>
      </c>
      <c r="N1118">
        <v>888.15090909090907</v>
      </c>
      <c r="O1118" s="9">
        <v>50.09</v>
      </c>
      <c r="P1118" s="9">
        <v>-114.79</v>
      </c>
      <c r="Q1118">
        <v>1660.2</v>
      </c>
      <c r="R1118">
        <v>116.11</v>
      </c>
      <c r="S1118">
        <v>1481.1</v>
      </c>
      <c r="T1118">
        <v>91.82</v>
      </c>
      <c r="U1118">
        <v>0.64</v>
      </c>
      <c r="V1118">
        <v>5526179218</v>
      </c>
      <c r="W1118">
        <v>16.47</v>
      </c>
      <c r="X1118">
        <f t="shared" si="52"/>
        <v>0</v>
      </c>
      <c r="Y1118">
        <f t="shared" si="53"/>
        <v>0</v>
      </c>
    </row>
    <row r="1119" spans="1:25" x14ac:dyDescent="0.3">
      <c r="A1119" s="1">
        <v>-3720</v>
      </c>
      <c r="B1119">
        <v>10</v>
      </c>
      <c r="C1119">
        <v>1889</v>
      </c>
      <c r="D1119" t="s">
        <v>24</v>
      </c>
      <c r="E1119">
        <v>758.41</v>
      </c>
      <c r="F1119">
        <v>793.67</v>
      </c>
      <c r="G1119">
        <v>744.13</v>
      </c>
      <c r="H1119">
        <v>757.41</v>
      </c>
      <c r="I1119">
        <f t="shared" si="51"/>
        <v>15.950000000000045</v>
      </c>
      <c r="J1119">
        <v>4146879</v>
      </c>
      <c r="K1119">
        <v>750.83</v>
      </c>
      <c r="L1119">
        <v>0</v>
      </c>
      <c r="M1119">
        <v>1</v>
      </c>
      <c r="N1119">
        <v>890.76272727272737</v>
      </c>
      <c r="O1119" s="9">
        <v>50.08</v>
      </c>
      <c r="P1119" s="9">
        <v>-133.35</v>
      </c>
      <c r="Q1119">
        <v>1662.81</v>
      </c>
      <c r="R1119">
        <v>118.72</v>
      </c>
      <c r="S1119">
        <v>1481.1</v>
      </c>
      <c r="T1119">
        <v>91.82</v>
      </c>
      <c r="U1119">
        <v>0.73</v>
      </c>
      <c r="V1119">
        <v>3140887623.3899999</v>
      </c>
      <c r="W1119">
        <v>15.83</v>
      </c>
      <c r="X1119">
        <f t="shared" si="52"/>
        <v>0</v>
      </c>
      <c r="Y1119">
        <f t="shared" si="53"/>
        <v>0</v>
      </c>
    </row>
    <row r="1120" spans="1:25" x14ac:dyDescent="0.3">
      <c r="A1120" s="1">
        <v>-3719</v>
      </c>
      <c r="B1120">
        <v>10</v>
      </c>
      <c r="C1120">
        <v>1889</v>
      </c>
      <c r="D1120" t="s">
        <v>22</v>
      </c>
      <c r="E1120">
        <v>1175.18</v>
      </c>
      <c r="F1120">
        <v>1204.8399999999999</v>
      </c>
      <c r="G1120">
        <v>1163.18</v>
      </c>
      <c r="H1120">
        <v>1183.21</v>
      </c>
      <c r="I1120">
        <f t="shared" si="51"/>
        <v>-425.80000000000007</v>
      </c>
      <c r="J1120">
        <v>8625237</v>
      </c>
      <c r="K1120">
        <v>1177.7</v>
      </c>
      <c r="L1120">
        <v>1</v>
      </c>
      <c r="M1120">
        <v>2</v>
      </c>
      <c r="N1120">
        <v>830.25454545454534</v>
      </c>
      <c r="O1120" s="9">
        <v>49.75</v>
      </c>
      <c r="P1120" s="9">
        <v>352.96</v>
      </c>
      <c r="Q1120">
        <v>1602.3</v>
      </c>
      <c r="R1120">
        <v>58.21</v>
      </c>
      <c r="S1120">
        <v>1481.1</v>
      </c>
      <c r="T1120">
        <v>91.82</v>
      </c>
      <c r="U1120">
        <v>0.95</v>
      </c>
      <c r="V1120">
        <v>10205466670.77</v>
      </c>
      <c r="W1120">
        <v>49.39</v>
      </c>
      <c r="X1120">
        <f t="shared" si="52"/>
        <v>0</v>
      </c>
      <c r="Y1120">
        <f t="shared" si="53"/>
        <v>0</v>
      </c>
    </row>
    <row r="1121" spans="1:25" x14ac:dyDescent="0.3">
      <c r="A1121" s="1">
        <v>-3718</v>
      </c>
      <c r="B1121">
        <v>10</v>
      </c>
      <c r="C1121">
        <v>1889</v>
      </c>
      <c r="D1121" t="s">
        <v>22</v>
      </c>
      <c r="E1121">
        <v>1186.3800000000001</v>
      </c>
      <c r="F1121">
        <v>1233.03</v>
      </c>
      <c r="G1121">
        <v>1138.52</v>
      </c>
      <c r="H1121">
        <v>1160.6400000000001</v>
      </c>
      <c r="I1121">
        <f t="shared" si="51"/>
        <v>22.569999999999936</v>
      </c>
      <c r="J1121">
        <v>7160990</v>
      </c>
      <c r="K1121">
        <v>1169.53</v>
      </c>
      <c r="L1121">
        <v>0</v>
      </c>
      <c r="M1121">
        <v>1</v>
      </c>
      <c r="N1121">
        <v>844.78181818181827</v>
      </c>
      <c r="O1121" s="9">
        <v>38.380000000000003</v>
      </c>
      <c r="P1121" s="9">
        <v>315.86</v>
      </c>
      <c r="Q1121">
        <v>1616.83</v>
      </c>
      <c r="R1121">
        <v>72.739999999999995</v>
      </c>
      <c r="S1121">
        <v>1481.1</v>
      </c>
      <c r="T1121">
        <v>91.82</v>
      </c>
      <c r="U1121">
        <v>1.07</v>
      </c>
      <c r="V1121">
        <v>8311331433.6000004</v>
      </c>
      <c r="W1121">
        <v>103.52</v>
      </c>
      <c r="X1121">
        <f t="shared" si="52"/>
        <v>7160990</v>
      </c>
      <c r="Y1121">
        <f t="shared" si="53"/>
        <v>0</v>
      </c>
    </row>
    <row r="1122" spans="1:25" x14ac:dyDescent="0.3">
      <c r="A1122" s="1">
        <v>-3717</v>
      </c>
      <c r="B1122">
        <v>10</v>
      </c>
      <c r="C1122">
        <v>1889</v>
      </c>
      <c r="D1122" t="s">
        <v>23</v>
      </c>
      <c r="E1122">
        <v>760.35</v>
      </c>
      <c r="F1122">
        <v>777.32</v>
      </c>
      <c r="G1122">
        <v>745.74</v>
      </c>
      <c r="H1122">
        <v>759.62</v>
      </c>
      <c r="I1122">
        <f t="shared" si="51"/>
        <v>401.0200000000001</v>
      </c>
      <c r="J1122">
        <v>6709002</v>
      </c>
      <c r="K1122">
        <v>749.74</v>
      </c>
      <c r="L1122">
        <v>0</v>
      </c>
      <c r="M1122">
        <v>1.5</v>
      </c>
      <c r="N1122">
        <v>853.15636363636372</v>
      </c>
      <c r="O1122" s="9">
        <v>64.13</v>
      </c>
      <c r="P1122" s="9">
        <v>-93.54</v>
      </c>
      <c r="Q1122">
        <v>1625.2</v>
      </c>
      <c r="R1122">
        <v>81.11</v>
      </c>
      <c r="S1122">
        <v>1481.1</v>
      </c>
      <c r="T1122">
        <v>91.82</v>
      </c>
      <c r="U1122">
        <v>0.79</v>
      </c>
      <c r="V1122">
        <v>5096292099.2399998</v>
      </c>
      <c r="W1122">
        <v>144.97</v>
      </c>
      <c r="X1122">
        <f t="shared" si="52"/>
        <v>0</v>
      </c>
      <c r="Y1122">
        <f t="shared" si="53"/>
        <v>0</v>
      </c>
    </row>
    <row r="1123" spans="1:25" x14ac:dyDescent="0.3">
      <c r="A1123" s="1">
        <v>-3716</v>
      </c>
      <c r="B1123">
        <v>10</v>
      </c>
      <c r="C1123">
        <v>1889</v>
      </c>
      <c r="D1123" t="s">
        <v>22</v>
      </c>
      <c r="E1123">
        <v>490</v>
      </c>
      <c r="F1123">
        <v>539.39</v>
      </c>
      <c r="G1123">
        <v>462.53</v>
      </c>
      <c r="H1123">
        <v>469.1</v>
      </c>
      <c r="I1123">
        <f t="shared" si="51"/>
        <v>290.52</v>
      </c>
      <c r="J1123">
        <v>8768859</v>
      </c>
      <c r="K1123">
        <v>467.49</v>
      </c>
      <c r="L1123">
        <v>1</v>
      </c>
      <c r="M1123">
        <v>2</v>
      </c>
      <c r="N1123">
        <v>805.61000000000013</v>
      </c>
      <c r="O1123" s="9">
        <v>48.22</v>
      </c>
      <c r="P1123" s="9">
        <v>-336.51</v>
      </c>
      <c r="Q1123">
        <v>1577.66</v>
      </c>
      <c r="R1123">
        <v>33.56</v>
      </c>
      <c r="S1123">
        <v>1481.1</v>
      </c>
      <c r="T1123">
        <v>91.82</v>
      </c>
      <c r="U1123">
        <v>1.07</v>
      </c>
      <c r="V1123">
        <v>4113471756.9000001</v>
      </c>
      <c r="W1123">
        <v>28.48</v>
      </c>
      <c r="X1123">
        <f t="shared" si="52"/>
        <v>0</v>
      </c>
      <c r="Y1123">
        <f t="shared" si="53"/>
        <v>0</v>
      </c>
    </row>
    <row r="1124" spans="1:25" x14ac:dyDescent="0.3">
      <c r="A1124" s="1">
        <v>-3715</v>
      </c>
      <c r="B1124">
        <v>10</v>
      </c>
      <c r="C1124">
        <v>1889</v>
      </c>
      <c r="D1124" t="s">
        <v>25</v>
      </c>
      <c r="E1124">
        <v>316.8</v>
      </c>
      <c r="F1124">
        <v>353.02</v>
      </c>
      <c r="G1124">
        <v>278.20999999999998</v>
      </c>
      <c r="H1124">
        <v>332.7</v>
      </c>
      <c r="I1124">
        <f t="shared" si="51"/>
        <v>136.40000000000003</v>
      </c>
      <c r="J1124">
        <v>5145722</v>
      </c>
      <c r="K1124">
        <v>335.5</v>
      </c>
      <c r="L1124">
        <v>0.5</v>
      </c>
      <c r="M1124">
        <v>2</v>
      </c>
      <c r="N1124">
        <v>873.22727272727286</v>
      </c>
      <c r="O1124" s="9">
        <v>53.42</v>
      </c>
      <c r="P1124" s="9">
        <v>-540.53</v>
      </c>
      <c r="Q1124">
        <v>1645.27</v>
      </c>
      <c r="R1124">
        <v>101.18</v>
      </c>
      <c r="S1124">
        <v>1481.1</v>
      </c>
      <c r="T1124">
        <v>91.82</v>
      </c>
      <c r="U1124">
        <v>1.07</v>
      </c>
      <c r="V1124">
        <v>1711981709.4000001</v>
      </c>
      <c r="W1124">
        <v>9.0500000000000007</v>
      </c>
      <c r="X1124">
        <f t="shared" si="52"/>
        <v>0</v>
      </c>
      <c r="Y1124">
        <f t="shared" si="53"/>
        <v>0</v>
      </c>
    </row>
    <row r="1125" spans="1:25" x14ac:dyDescent="0.3">
      <c r="A1125" s="1">
        <v>-3714</v>
      </c>
      <c r="B1125">
        <v>10</v>
      </c>
      <c r="C1125">
        <v>1889</v>
      </c>
      <c r="D1125" t="s">
        <v>26</v>
      </c>
      <c r="E1125">
        <v>883.69</v>
      </c>
      <c r="F1125">
        <v>901.05</v>
      </c>
      <c r="G1125">
        <v>874.04</v>
      </c>
      <c r="H1125">
        <v>881.02</v>
      </c>
      <c r="I1125">
        <f t="shared" si="51"/>
        <v>-548.31999999999994</v>
      </c>
      <c r="J1125">
        <v>5643703</v>
      </c>
      <c r="K1125">
        <v>883.48</v>
      </c>
      <c r="L1125">
        <v>0.5</v>
      </c>
      <c r="M1125">
        <v>1</v>
      </c>
      <c r="N1125">
        <v>923.10818181818183</v>
      </c>
      <c r="O1125" s="9">
        <v>67.3</v>
      </c>
      <c r="P1125" s="9">
        <v>-42.09</v>
      </c>
      <c r="Q1125">
        <v>1695.15</v>
      </c>
      <c r="R1125">
        <v>151.06</v>
      </c>
      <c r="S1125">
        <v>1481.1</v>
      </c>
      <c r="T1125">
        <v>91.82</v>
      </c>
      <c r="U1125">
        <v>1.47</v>
      </c>
      <c r="V1125">
        <v>4972215217.0600004</v>
      </c>
      <c r="W1125">
        <v>55.24</v>
      </c>
      <c r="X1125">
        <f t="shared" si="52"/>
        <v>0</v>
      </c>
      <c r="Y1125">
        <f t="shared" si="53"/>
        <v>0</v>
      </c>
    </row>
    <row r="1126" spans="1:25" x14ac:dyDescent="0.3">
      <c r="A1126" s="1">
        <v>-3713</v>
      </c>
      <c r="B1126">
        <v>10</v>
      </c>
      <c r="C1126">
        <v>1889</v>
      </c>
      <c r="D1126" t="s">
        <v>22</v>
      </c>
      <c r="E1126">
        <v>1419.08</v>
      </c>
      <c r="F1126">
        <v>1439.58</v>
      </c>
      <c r="G1126">
        <v>1372.56</v>
      </c>
      <c r="H1126">
        <v>1413.83</v>
      </c>
      <c r="I1126">
        <f t="shared" si="51"/>
        <v>-532.80999999999995</v>
      </c>
      <c r="J1126">
        <v>4927577</v>
      </c>
      <c r="K1126">
        <v>1416.69</v>
      </c>
      <c r="L1126">
        <v>0</v>
      </c>
      <c r="M1126">
        <v>1</v>
      </c>
      <c r="N1126">
        <v>894.07090909090914</v>
      </c>
      <c r="O1126" s="9">
        <v>36.880000000000003</v>
      </c>
      <c r="P1126" s="9">
        <v>519.76</v>
      </c>
      <c r="Q1126">
        <v>1666.12</v>
      </c>
      <c r="R1126">
        <v>122.03</v>
      </c>
      <c r="S1126">
        <v>1481.1</v>
      </c>
      <c r="T1126">
        <v>91.82</v>
      </c>
      <c r="U1126">
        <v>1.1200000000000001</v>
      </c>
      <c r="V1126">
        <v>6966756189.9099998</v>
      </c>
      <c r="W1126">
        <v>54.85</v>
      </c>
      <c r="X1126">
        <f t="shared" si="52"/>
        <v>4927577</v>
      </c>
      <c r="Y1126">
        <f t="shared" si="53"/>
        <v>0</v>
      </c>
    </row>
    <row r="1127" spans="1:25" x14ac:dyDescent="0.3">
      <c r="A1127" s="1">
        <v>-3712</v>
      </c>
      <c r="B1127">
        <v>10</v>
      </c>
      <c r="C1127">
        <v>1889</v>
      </c>
      <c r="D1127" t="s">
        <v>24</v>
      </c>
      <c r="E1127">
        <v>1127.6400000000001</v>
      </c>
      <c r="F1127">
        <v>1175.01</v>
      </c>
      <c r="G1127">
        <v>1093.44</v>
      </c>
      <c r="H1127">
        <v>1161</v>
      </c>
      <c r="I1127">
        <f t="shared" si="51"/>
        <v>252.82999999999993</v>
      </c>
      <c r="J1127">
        <v>9305884</v>
      </c>
      <c r="K1127">
        <v>1152.6300000000001</v>
      </c>
      <c r="L1127">
        <v>0</v>
      </c>
      <c r="M1127">
        <v>1</v>
      </c>
      <c r="N1127">
        <v>819.6663636363636</v>
      </c>
      <c r="O1127" s="9">
        <v>57.94</v>
      </c>
      <c r="P1127" s="9">
        <v>341.33</v>
      </c>
      <c r="Q1127">
        <v>1591.71</v>
      </c>
      <c r="R1127">
        <v>47.62</v>
      </c>
      <c r="S1127">
        <v>1481.1</v>
      </c>
      <c r="T1127">
        <v>91.82</v>
      </c>
      <c r="U1127">
        <v>1.4</v>
      </c>
      <c r="V1127">
        <v>10804131324</v>
      </c>
      <c r="W1127">
        <v>28.66</v>
      </c>
      <c r="X1127">
        <f t="shared" si="52"/>
        <v>0</v>
      </c>
      <c r="Y1127">
        <f t="shared" si="53"/>
        <v>0</v>
      </c>
    </row>
    <row r="1128" spans="1:25" x14ac:dyDescent="0.3">
      <c r="A1128" s="1">
        <v>-3711</v>
      </c>
      <c r="B1128">
        <v>11</v>
      </c>
      <c r="C1128">
        <v>1889</v>
      </c>
      <c r="D1128" t="s">
        <v>23</v>
      </c>
      <c r="E1128">
        <v>868.64</v>
      </c>
      <c r="F1128">
        <v>885.46</v>
      </c>
      <c r="G1128">
        <v>833</v>
      </c>
      <c r="H1128">
        <v>877.77</v>
      </c>
      <c r="I1128">
        <f t="shared" si="51"/>
        <v>283.23</v>
      </c>
      <c r="J1128">
        <v>8194274</v>
      </c>
      <c r="K1128">
        <v>876.84</v>
      </c>
      <c r="L1128">
        <v>0</v>
      </c>
      <c r="M1128">
        <v>1</v>
      </c>
      <c r="N1128">
        <v>836.51909090909101</v>
      </c>
      <c r="O1128" s="9">
        <v>43.26</v>
      </c>
      <c r="P1128" s="9">
        <v>41.25</v>
      </c>
      <c r="Q1128">
        <v>1608.56</v>
      </c>
      <c r="R1128">
        <v>64.47</v>
      </c>
      <c r="S1128">
        <v>1481.1</v>
      </c>
      <c r="T1128">
        <v>91.82</v>
      </c>
      <c r="U1128">
        <v>0.8</v>
      </c>
      <c r="V1128">
        <v>7192687888.9799995</v>
      </c>
      <c r="W1128">
        <v>18.97</v>
      </c>
      <c r="X1128">
        <f t="shared" si="52"/>
        <v>8194274</v>
      </c>
      <c r="Y1128">
        <f t="shared" si="53"/>
        <v>0</v>
      </c>
    </row>
    <row r="1129" spans="1:25" x14ac:dyDescent="0.3">
      <c r="A1129" s="1">
        <v>-3710</v>
      </c>
      <c r="B1129">
        <v>11</v>
      </c>
      <c r="C1129">
        <v>1889</v>
      </c>
      <c r="D1129" t="s">
        <v>22</v>
      </c>
      <c r="E1129">
        <v>817.14</v>
      </c>
      <c r="F1129">
        <v>818.24</v>
      </c>
      <c r="G1129">
        <v>788.94</v>
      </c>
      <c r="H1129">
        <v>802.09</v>
      </c>
      <c r="I1129">
        <f t="shared" si="51"/>
        <v>75.67999999999995</v>
      </c>
      <c r="J1129">
        <v>2385621</v>
      </c>
      <c r="K1129">
        <v>806.17</v>
      </c>
      <c r="L1129">
        <v>0</v>
      </c>
      <c r="M1129">
        <v>1</v>
      </c>
      <c r="N1129">
        <v>767.72818181818184</v>
      </c>
      <c r="O1129" s="9">
        <v>41.17</v>
      </c>
      <c r="P1129" s="9">
        <v>34.36</v>
      </c>
      <c r="Q1129">
        <v>1539.77</v>
      </c>
      <c r="R1129">
        <v>-4.32</v>
      </c>
      <c r="S1129">
        <v>1481.1</v>
      </c>
      <c r="T1129">
        <v>91.82</v>
      </c>
      <c r="U1129">
        <v>0.77</v>
      </c>
      <c r="V1129">
        <v>1913482747.8900001</v>
      </c>
      <c r="W1129">
        <v>19.38</v>
      </c>
      <c r="X1129">
        <f t="shared" si="52"/>
        <v>2385621</v>
      </c>
      <c r="Y1129">
        <f t="shared" si="53"/>
        <v>0</v>
      </c>
    </row>
    <row r="1130" spans="1:25" x14ac:dyDescent="0.3">
      <c r="A1130" s="1">
        <v>-3709</v>
      </c>
      <c r="B1130">
        <v>11</v>
      </c>
      <c r="C1130">
        <v>1889</v>
      </c>
      <c r="D1130" t="s">
        <v>23</v>
      </c>
      <c r="E1130">
        <v>101.27</v>
      </c>
      <c r="F1130">
        <v>143.32</v>
      </c>
      <c r="G1130">
        <v>91.22</v>
      </c>
      <c r="H1130">
        <v>91.82</v>
      </c>
      <c r="I1130">
        <f t="shared" si="51"/>
        <v>710.27</v>
      </c>
      <c r="J1130">
        <v>4642320</v>
      </c>
      <c r="K1130">
        <v>88.27</v>
      </c>
      <c r="L1130">
        <v>0.5</v>
      </c>
      <c r="M1130">
        <v>1</v>
      </c>
      <c r="N1130">
        <v>799.98</v>
      </c>
      <c r="O1130" s="9">
        <v>36.520000000000003</v>
      </c>
      <c r="P1130" s="9">
        <v>-708.16</v>
      </c>
      <c r="Q1130">
        <v>1572.03</v>
      </c>
      <c r="R1130">
        <v>27.93</v>
      </c>
      <c r="S1130">
        <v>1481.1</v>
      </c>
      <c r="T1130">
        <v>91.82</v>
      </c>
      <c r="U1130">
        <v>1.35</v>
      </c>
      <c r="V1130">
        <v>426257822.39999998</v>
      </c>
      <c r="W1130">
        <v>1.87</v>
      </c>
      <c r="X1130">
        <f t="shared" si="52"/>
        <v>0</v>
      </c>
      <c r="Y1130">
        <f t="shared" si="53"/>
        <v>0</v>
      </c>
    </row>
    <row r="1131" spans="1:25" x14ac:dyDescent="0.3">
      <c r="A1131" s="1">
        <v>-3708</v>
      </c>
      <c r="B1131">
        <v>11</v>
      </c>
      <c r="C1131">
        <v>1889</v>
      </c>
      <c r="D1131" t="s">
        <v>25</v>
      </c>
      <c r="E1131">
        <v>1356.45</v>
      </c>
      <c r="F1131">
        <v>1389.49</v>
      </c>
      <c r="G1131">
        <v>1320.17</v>
      </c>
      <c r="H1131">
        <v>1343.01</v>
      </c>
      <c r="I1131">
        <f t="shared" si="51"/>
        <v>-1251.19</v>
      </c>
      <c r="J1131">
        <v>7489653</v>
      </c>
      <c r="K1131">
        <v>1349.43</v>
      </c>
      <c r="L1131">
        <v>1</v>
      </c>
      <c r="M1131">
        <v>1.5</v>
      </c>
      <c r="N1131">
        <v>848.31090909090915</v>
      </c>
      <c r="O1131" s="9">
        <v>53.28</v>
      </c>
      <c r="P1131" s="9">
        <v>494.7</v>
      </c>
      <c r="Q1131">
        <v>1620.36</v>
      </c>
      <c r="R1131">
        <v>76.27</v>
      </c>
      <c r="S1131">
        <v>1481.1</v>
      </c>
      <c r="T1131">
        <v>98.36</v>
      </c>
      <c r="U1131">
        <v>0.73</v>
      </c>
      <c r="V1131">
        <v>10058678875.530001</v>
      </c>
      <c r="W1131">
        <v>42.48</v>
      </c>
      <c r="X1131">
        <f t="shared" si="52"/>
        <v>0</v>
      </c>
      <c r="Y1131">
        <f t="shared" si="53"/>
        <v>0</v>
      </c>
    </row>
    <row r="1132" spans="1:25" x14ac:dyDescent="0.3">
      <c r="A1132" s="1">
        <v>-3707</v>
      </c>
      <c r="B1132">
        <v>11</v>
      </c>
      <c r="C1132">
        <v>1889</v>
      </c>
      <c r="D1132" t="s">
        <v>22</v>
      </c>
      <c r="E1132">
        <v>1267.02</v>
      </c>
      <c r="F1132">
        <v>1305.74</v>
      </c>
      <c r="G1132">
        <v>1243.3499999999999</v>
      </c>
      <c r="H1132">
        <v>1252.76</v>
      </c>
      <c r="I1132">
        <f t="shared" si="51"/>
        <v>90.25</v>
      </c>
      <c r="J1132">
        <v>4164268</v>
      </c>
      <c r="K1132">
        <v>1258.2</v>
      </c>
      <c r="L1132">
        <v>0.5</v>
      </c>
      <c r="M1132">
        <v>1</v>
      </c>
      <c r="N1132">
        <v>740.51727272727283</v>
      </c>
      <c r="O1132" s="9">
        <v>59.64</v>
      </c>
      <c r="P1132" s="9">
        <v>512.24</v>
      </c>
      <c r="Q1132">
        <v>1512.56</v>
      </c>
      <c r="R1132">
        <v>-31.53</v>
      </c>
      <c r="S1132">
        <v>1481.1</v>
      </c>
      <c r="T1132">
        <v>98.36</v>
      </c>
      <c r="U1132">
        <v>0.82</v>
      </c>
      <c r="V1132">
        <v>5216828379.6800003</v>
      </c>
      <c r="W1132">
        <v>29.7</v>
      </c>
      <c r="X1132">
        <f t="shared" si="52"/>
        <v>0</v>
      </c>
      <c r="Y1132">
        <f t="shared" si="53"/>
        <v>0</v>
      </c>
    </row>
    <row r="1133" spans="1:25" x14ac:dyDescent="0.3">
      <c r="A1133" s="1">
        <v>-3706</v>
      </c>
      <c r="B1133">
        <v>11</v>
      </c>
      <c r="C1133">
        <v>1889</v>
      </c>
      <c r="D1133" t="s">
        <v>22</v>
      </c>
      <c r="E1133">
        <v>246.18</v>
      </c>
      <c r="F1133">
        <v>258.39</v>
      </c>
      <c r="G1133">
        <v>230.04</v>
      </c>
      <c r="H1133">
        <v>236.61</v>
      </c>
      <c r="I1133">
        <f t="shared" si="51"/>
        <v>1016.15</v>
      </c>
      <c r="J1133">
        <v>9229951</v>
      </c>
      <c r="K1133">
        <v>230.78</v>
      </c>
      <c r="L1133">
        <v>0.5</v>
      </c>
      <c r="M1133">
        <v>2</v>
      </c>
      <c r="N1133">
        <v>663.33272727272731</v>
      </c>
      <c r="O1133" s="9">
        <v>41.5</v>
      </c>
      <c r="P1133" s="9">
        <v>-426.72</v>
      </c>
      <c r="Q1133">
        <v>1435.38</v>
      </c>
      <c r="R1133">
        <v>-108.71</v>
      </c>
      <c r="S1133">
        <v>1481.1</v>
      </c>
      <c r="T1133">
        <v>98.36</v>
      </c>
      <c r="U1133">
        <v>1.21</v>
      </c>
      <c r="V1133">
        <v>2183898706.1100001</v>
      </c>
      <c r="W1133">
        <v>5.57</v>
      </c>
      <c r="X1133">
        <f t="shared" si="52"/>
        <v>0</v>
      </c>
      <c r="Y1133">
        <f t="shared" si="53"/>
        <v>0</v>
      </c>
    </row>
    <row r="1134" spans="1:25" x14ac:dyDescent="0.3">
      <c r="A1134" s="1">
        <v>-3705</v>
      </c>
      <c r="B1134">
        <v>11</v>
      </c>
      <c r="C1134">
        <v>1889</v>
      </c>
      <c r="D1134" t="s">
        <v>25</v>
      </c>
      <c r="E1134">
        <v>1212.46</v>
      </c>
      <c r="F1134">
        <v>1224.3399999999999</v>
      </c>
      <c r="G1134">
        <v>1186.8499999999999</v>
      </c>
      <c r="H1134">
        <v>1212.8900000000001</v>
      </c>
      <c r="I1134">
        <f t="shared" si="51"/>
        <v>-976.28000000000009</v>
      </c>
      <c r="J1134">
        <v>7390747</v>
      </c>
      <c r="K1134">
        <v>1222.04</v>
      </c>
      <c r="L1134">
        <v>0</v>
      </c>
      <c r="M1134">
        <v>1.5</v>
      </c>
      <c r="N1134">
        <v>671.13</v>
      </c>
      <c r="O1134" s="9">
        <v>44.66</v>
      </c>
      <c r="P1134" s="9">
        <v>541.76</v>
      </c>
      <c r="Q1134">
        <v>1443.18</v>
      </c>
      <c r="R1134">
        <v>-100.92</v>
      </c>
      <c r="S1134">
        <v>1481.1</v>
      </c>
      <c r="T1134">
        <v>98.36</v>
      </c>
      <c r="U1134">
        <v>0.78</v>
      </c>
      <c r="V1134">
        <v>8964163128.8299999</v>
      </c>
      <c r="W1134">
        <v>36.549999999999997</v>
      </c>
      <c r="X1134">
        <f t="shared" si="52"/>
        <v>7390747</v>
      </c>
      <c r="Y1134">
        <f t="shared" si="53"/>
        <v>0</v>
      </c>
    </row>
    <row r="1135" spans="1:25" x14ac:dyDescent="0.3">
      <c r="A1135" s="1">
        <v>-3704</v>
      </c>
      <c r="B1135">
        <v>11</v>
      </c>
      <c r="C1135">
        <v>1889</v>
      </c>
      <c r="D1135" t="s">
        <v>22</v>
      </c>
      <c r="E1135">
        <v>882.03</v>
      </c>
      <c r="F1135">
        <v>886.31</v>
      </c>
      <c r="G1135">
        <v>844.7</v>
      </c>
      <c r="H1135">
        <v>881.39</v>
      </c>
      <c r="I1135">
        <f t="shared" si="51"/>
        <v>331.50000000000011</v>
      </c>
      <c r="J1135">
        <v>4745648</v>
      </c>
      <c r="K1135">
        <v>881.52</v>
      </c>
      <c r="L1135">
        <v>0</v>
      </c>
      <c r="M1135">
        <v>2</v>
      </c>
      <c r="N1135">
        <v>596.73454545454547</v>
      </c>
      <c r="O1135" s="9">
        <v>43.05</v>
      </c>
      <c r="P1135" s="9">
        <v>284.66000000000003</v>
      </c>
      <c r="Q1135">
        <v>1368.78</v>
      </c>
      <c r="R1135">
        <v>-175.31</v>
      </c>
      <c r="S1135">
        <v>1481.1</v>
      </c>
      <c r="T1135">
        <v>98.36</v>
      </c>
      <c r="U1135">
        <v>0.81</v>
      </c>
      <c r="V1135">
        <v>4182766690.7199998</v>
      </c>
      <c r="W1135">
        <v>19.489999999999998</v>
      </c>
      <c r="X1135">
        <f t="shared" si="52"/>
        <v>4745648</v>
      </c>
      <c r="Y1135">
        <f t="shared" si="53"/>
        <v>0</v>
      </c>
    </row>
    <row r="1136" spans="1:25" x14ac:dyDescent="0.3">
      <c r="A1136" s="1">
        <v>-3703</v>
      </c>
      <c r="B1136">
        <v>11</v>
      </c>
      <c r="C1136">
        <v>1889</v>
      </c>
      <c r="D1136" t="s">
        <v>22</v>
      </c>
      <c r="E1136">
        <v>604.01</v>
      </c>
      <c r="F1136">
        <v>639.97</v>
      </c>
      <c r="G1136">
        <v>556.38</v>
      </c>
      <c r="H1136">
        <v>561.61</v>
      </c>
      <c r="I1136">
        <f t="shared" si="51"/>
        <v>319.77999999999997</v>
      </c>
      <c r="J1136">
        <v>6104177</v>
      </c>
      <c r="K1136">
        <v>552.45000000000005</v>
      </c>
      <c r="L1136">
        <v>0</v>
      </c>
      <c r="M1136">
        <v>1</v>
      </c>
      <c r="N1136">
        <v>552.15272727272725</v>
      </c>
      <c r="O1136" s="9">
        <v>61.51</v>
      </c>
      <c r="P1136" s="9">
        <v>9.4600000000000009</v>
      </c>
      <c r="Q1136">
        <v>1324.2</v>
      </c>
      <c r="R1136">
        <v>-219.89</v>
      </c>
      <c r="S1136">
        <v>1481.1</v>
      </c>
      <c r="T1136">
        <v>98.36</v>
      </c>
      <c r="U1136">
        <v>0.82</v>
      </c>
      <c r="V1136">
        <v>3428166844.9699998</v>
      </c>
      <c r="W1136">
        <v>46.48</v>
      </c>
      <c r="X1136">
        <f t="shared" si="52"/>
        <v>0</v>
      </c>
      <c r="Y1136">
        <f t="shared" si="53"/>
        <v>0</v>
      </c>
    </row>
    <row r="1137" spans="1:25" x14ac:dyDescent="0.3">
      <c r="A1137" s="1">
        <v>-3702</v>
      </c>
      <c r="B1137">
        <v>11</v>
      </c>
      <c r="C1137">
        <v>1889</v>
      </c>
      <c r="D1137" t="s">
        <v>25</v>
      </c>
      <c r="E1137">
        <v>552.02</v>
      </c>
      <c r="F1137">
        <v>599.08000000000004</v>
      </c>
      <c r="G1137">
        <v>532.91</v>
      </c>
      <c r="H1137">
        <v>595.38</v>
      </c>
      <c r="I1137">
        <f t="shared" si="51"/>
        <v>-33.769999999999982</v>
      </c>
      <c r="J1137">
        <v>3974281</v>
      </c>
      <c r="K1137">
        <v>605.02</v>
      </c>
      <c r="L1137">
        <v>0.5</v>
      </c>
      <c r="M1137">
        <v>1</v>
      </c>
      <c r="N1137">
        <v>634.5090909090909</v>
      </c>
      <c r="O1137" s="9">
        <v>63.77</v>
      </c>
      <c r="P1137" s="9">
        <v>-39.130000000000003</v>
      </c>
      <c r="Q1137">
        <v>1406.55</v>
      </c>
      <c r="R1137">
        <v>-137.54</v>
      </c>
      <c r="S1137">
        <v>1481.1</v>
      </c>
      <c r="T1137">
        <v>98.36</v>
      </c>
      <c r="U1137">
        <v>1.07</v>
      </c>
      <c r="V1137">
        <v>2366207421.7800002</v>
      </c>
      <c r="W1137">
        <v>86.21</v>
      </c>
      <c r="X1137">
        <f t="shared" si="52"/>
        <v>0</v>
      </c>
      <c r="Y1137">
        <f t="shared" si="53"/>
        <v>0</v>
      </c>
    </row>
    <row r="1138" spans="1:25" x14ac:dyDescent="0.3">
      <c r="A1138" s="1">
        <v>-3701</v>
      </c>
      <c r="B1138">
        <v>11</v>
      </c>
      <c r="C1138">
        <v>1889</v>
      </c>
      <c r="D1138" t="s">
        <v>25</v>
      </c>
      <c r="E1138">
        <v>1338.7</v>
      </c>
      <c r="F1138">
        <v>1367.92</v>
      </c>
      <c r="G1138">
        <v>1302.29</v>
      </c>
      <c r="H1138">
        <v>1346.38</v>
      </c>
      <c r="I1138">
        <f t="shared" si="51"/>
        <v>-751.00000000000011</v>
      </c>
      <c r="J1138">
        <v>2869328</v>
      </c>
      <c r="K1138">
        <v>1347.48</v>
      </c>
      <c r="L1138">
        <v>0.5</v>
      </c>
      <c r="M1138">
        <v>1.5</v>
      </c>
      <c r="N1138">
        <v>628.66999999999996</v>
      </c>
      <c r="O1138" s="9">
        <v>59.75</v>
      </c>
      <c r="P1138" s="9">
        <v>717.71</v>
      </c>
      <c r="Q1138">
        <v>1400.72</v>
      </c>
      <c r="R1138">
        <v>-143.38</v>
      </c>
      <c r="S1138">
        <v>1481.1</v>
      </c>
      <c r="T1138">
        <v>98.36</v>
      </c>
      <c r="U1138">
        <v>1.24</v>
      </c>
      <c r="V1138">
        <v>3863205832.6399999</v>
      </c>
      <c r="W1138">
        <v>45.93</v>
      </c>
      <c r="X1138">
        <f t="shared" si="52"/>
        <v>0</v>
      </c>
      <c r="Y1138">
        <f t="shared" si="53"/>
        <v>0</v>
      </c>
    </row>
    <row r="1139" spans="1:25" x14ac:dyDescent="0.3">
      <c r="A1139" s="1">
        <v>-3700</v>
      </c>
      <c r="B1139">
        <v>11</v>
      </c>
      <c r="C1139">
        <v>1889</v>
      </c>
      <c r="D1139" t="s">
        <v>26</v>
      </c>
      <c r="E1139">
        <v>100.1</v>
      </c>
      <c r="F1139">
        <v>140.91999999999999</v>
      </c>
      <c r="G1139">
        <v>73.930000000000007</v>
      </c>
      <c r="H1139">
        <v>121.07</v>
      </c>
      <c r="I1139">
        <f t="shared" si="51"/>
        <v>1225.3100000000002</v>
      </c>
      <c r="J1139">
        <v>9753156</v>
      </c>
      <c r="K1139">
        <v>117.37</v>
      </c>
      <c r="L1139">
        <v>0</v>
      </c>
      <c r="M1139">
        <v>2</v>
      </c>
      <c r="N1139">
        <v>619.59545454545446</v>
      </c>
      <c r="O1139" s="9">
        <v>58.06</v>
      </c>
      <c r="P1139" s="9">
        <v>-498.53</v>
      </c>
      <c r="Q1139">
        <v>1391.64</v>
      </c>
      <c r="R1139">
        <v>-152.44999999999999</v>
      </c>
      <c r="S1139">
        <v>1510.31</v>
      </c>
      <c r="T1139">
        <v>98.36</v>
      </c>
      <c r="U1139">
        <v>0.7</v>
      </c>
      <c r="V1139">
        <v>1180814596.9200001</v>
      </c>
      <c r="W1139">
        <v>13.23</v>
      </c>
      <c r="X1139">
        <f t="shared" si="52"/>
        <v>0</v>
      </c>
      <c r="Y1139">
        <f t="shared" si="53"/>
        <v>0</v>
      </c>
    </row>
    <row r="1140" spans="1:25" x14ac:dyDescent="0.3">
      <c r="A1140" s="1">
        <v>-3699</v>
      </c>
      <c r="B1140">
        <v>11</v>
      </c>
      <c r="C1140">
        <v>1889</v>
      </c>
      <c r="D1140" t="s">
        <v>24</v>
      </c>
      <c r="E1140">
        <v>1146.3699999999999</v>
      </c>
      <c r="F1140">
        <v>1166.9100000000001</v>
      </c>
      <c r="G1140">
        <v>1134.08</v>
      </c>
      <c r="H1140">
        <v>1156.8599999999999</v>
      </c>
      <c r="I1140">
        <f t="shared" si="51"/>
        <v>-1035.79</v>
      </c>
      <c r="J1140">
        <v>3119632</v>
      </c>
      <c r="K1140">
        <v>1158.4000000000001</v>
      </c>
      <c r="L1140">
        <v>0.5</v>
      </c>
      <c r="M1140">
        <v>2</v>
      </c>
      <c r="N1140">
        <v>711.13818181818181</v>
      </c>
      <c r="O1140" s="9">
        <v>33.47</v>
      </c>
      <c r="P1140" s="9">
        <v>445.72</v>
      </c>
      <c r="Q1140">
        <v>1483.18</v>
      </c>
      <c r="R1140">
        <v>-60.91</v>
      </c>
      <c r="S1140">
        <v>1510.31</v>
      </c>
      <c r="T1140">
        <v>98.36</v>
      </c>
      <c r="U1140">
        <v>1.36</v>
      </c>
      <c r="V1140">
        <v>3608977475.52</v>
      </c>
      <c r="W1140">
        <v>37.200000000000003</v>
      </c>
      <c r="X1140">
        <f t="shared" si="52"/>
        <v>3119632</v>
      </c>
      <c r="Y1140">
        <f t="shared" si="53"/>
        <v>0</v>
      </c>
    </row>
    <row r="1141" spans="1:25" x14ac:dyDescent="0.3">
      <c r="A1141" s="1">
        <v>-3698</v>
      </c>
      <c r="B1141">
        <v>11</v>
      </c>
      <c r="C1141">
        <v>1889</v>
      </c>
      <c r="D1141" t="s">
        <v>22</v>
      </c>
      <c r="E1141">
        <v>629.95000000000005</v>
      </c>
      <c r="F1141">
        <v>671.87</v>
      </c>
      <c r="G1141">
        <v>621.05999999999995</v>
      </c>
      <c r="H1141">
        <v>623.46</v>
      </c>
      <c r="I1141">
        <f t="shared" si="51"/>
        <v>533.39999999999986</v>
      </c>
      <c r="J1141">
        <v>2577149</v>
      </c>
      <c r="K1141">
        <v>613.98</v>
      </c>
      <c r="L1141">
        <v>0</v>
      </c>
      <c r="M1141">
        <v>1</v>
      </c>
      <c r="N1141">
        <v>644.73636363636365</v>
      </c>
      <c r="O1141" s="9">
        <v>30.72</v>
      </c>
      <c r="P1141" s="9">
        <v>-21.28</v>
      </c>
      <c r="Q1141">
        <v>1416.78</v>
      </c>
      <c r="R1141">
        <v>-127.31</v>
      </c>
      <c r="S1141">
        <v>1510.31</v>
      </c>
      <c r="T1141">
        <v>98.36</v>
      </c>
      <c r="U1141">
        <v>0.99</v>
      </c>
      <c r="V1141">
        <v>1606749315.54</v>
      </c>
      <c r="W1141">
        <v>123.6</v>
      </c>
      <c r="X1141">
        <f t="shared" si="52"/>
        <v>0</v>
      </c>
      <c r="Y1141">
        <f t="shared" si="53"/>
        <v>0</v>
      </c>
    </row>
    <row r="1142" spans="1:25" x14ac:dyDescent="0.3">
      <c r="A1142" s="1">
        <v>-3697</v>
      </c>
      <c r="B1142">
        <v>11</v>
      </c>
      <c r="C1142">
        <v>1889</v>
      </c>
      <c r="D1142" t="s">
        <v>22</v>
      </c>
      <c r="E1142">
        <v>182.43</v>
      </c>
      <c r="F1142">
        <v>217.68</v>
      </c>
      <c r="G1142">
        <v>151.34</v>
      </c>
      <c r="H1142">
        <v>157.28</v>
      </c>
      <c r="I1142">
        <f t="shared" si="51"/>
        <v>466.18000000000006</v>
      </c>
      <c r="J1142">
        <v>4454698</v>
      </c>
      <c r="K1142">
        <v>163.03</v>
      </c>
      <c r="L1142">
        <v>0</v>
      </c>
      <c r="M1142">
        <v>1.5</v>
      </c>
      <c r="N1142">
        <v>693.76272727272726</v>
      </c>
      <c r="O1142" s="9">
        <v>59.15</v>
      </c>
      <c r="P1142" s="9">
        <v>-536.48</v>
      </c>
      <c r="Q1142">
        <v>1465.81</v>
      </c>
      <c r="R1142">
        <v>-78.28</v>
      </c>
      <c r="S1142">
        <v>1510.31</v>
      </c>
      <c r="T1142">
        <v>98.36</v>
      </c>
      <c r="U1142">
        <v>0.56000000000000005</v>
      </c>
      <c r="V1142">
        <v>700634901.44000006</v>
      </c>
      <c r="W1142">
        <v>3.69</v>
      </c>
      <c r="X1142">
        <f t="shared" si="52"/>
        <v>0</v>
      </c>
      <c r="Y1142">
        <f t="shared" si="53"/>
        <v>0</v>
      </c>
    </row>
    <row r="1143" spans="1:25" x14ac:dyDescent="0.3">
      <c r="A1143" s="1">
        <v>-3696</v>
      </c>
      <c r="B1143">
        <v>11</v>
      </c>
      <c r="C1143">
        <v>1889</v>
      </c>
      <c r="D1143" t="s">
        <v>23</v>
      </c>
      <c r="E1143">
        <v>399.17</v>
      </c>
      <c r="F1143">
        <v>442.96</v>
      </c>
      <c r="G1143">
        <v>389.47</v>
      </c>
      <c r="H1143">
        <v>403.73</v>
      </c>
      <c r="I1143">
        <f t="shared" si="51"/>
        <v>-246.45000000000002</v>
      </c>
      <c r="J1143">
        <v>1613527</v>
      </c>
      <c r="K1143">
        <v>393.85</v>
      </c>
      <c r="L1143">
        <v>1</v>
      </c>
      <c r="M1143">
        <v>1</v>
      </c>
      <c r="N1143">
        <v>743.98545454545456</v>
      </c>
      <c r="O1143" s="9">
        <v>31.29</v>
      </c>
      <c r="P1143" s="9">
        <v>-340.26</v>
      </c>
      <c r="Q1143">
        <v>1516.03</v>
      </c>
      <c r="R1143">
        <v>-28.06</v>
      </c>
      <c r="S1143">
        <v>1510.31</v>
      </c>
      <c r="T1143">
        <v>98.36</v>
      </c>
      <c r="U1143">
        <v>1.1499999999999999</v>
      </c>
      <c r="V1143">
        <v>651429255.71000004</v>
      </c>
      <c r="W1143">
        <v>9.7200000000000006</v>
      </c>
      <c r="X1143">
        <f t="shared" si="52"/>
        <v>0</v>
      </c>
      <c r="Y1143">
        <f t="shared" si="53"/>
        <v>0</v>
      </c>
    </row>
    <row r="1144" spans="1:25" x14ac:dyDescent="0.3">
      <c r="A1144" s="1">
        <v>-3695</v>
      </c>
      <c r="B1144">
        <v>11</v>
      </c>
      <c r="C1144">
        <v>1889</v>
      </c>
      <c r="D1144" t="s">
        <v>26</v>
      </c>
      <c r="E1144">
        <v>356.06</v>
      </c>
      <c r="F1144">
        <v>362.29</v>
      </c>
      <c r="G1144">
        <v>309.52999999999997</v>
      </c>
      <c r="H1144">
        <v>322.38</v>
      </c>
      <c r="I1144">
        <f t="shared" si="51"/>
        <v>81.350000000000023</v>
      </c>
      <c r="J1144">
        <v>8858534</v>
      </c>
      <c r="K1144">
        <v>323.08</v>
      </c>
      <c r="L1144">
        <v>0</v>
      </c>
      <c r="M1144">
        <v>1</v>
      </c>
      <c r="N1144">
        <v>840.74272727272728</v>
      </c>
      <c r="O1144" s="9">
        <v>54.25</v>
      </c>
      <c r="P1144" s="9">
        <v>-518.36</v>
      </c>
      <c r="Q1144">
        <v>1612.79</v>
      </c>
      <c r="R1144">
        <v>68.7</v>
      </c>
      <c r="S1144">
        <v>1510.31</v>
      </c>
      <c r="T1144">
        <v>98.36</v>
      </c>
      <c r="U1144">
        <v>1.0900000000000001</v>
      </c>
      <c r="V1144">
        <v>2855814190.9200001</v>
      </c>
      <c r="W1144">
        <v>83.95</v>
      </c>
      <c r="X1144">
        <f t="shared" si="52"/>
        <v>0</v>
      </c>
      <c r="Y1144">
        <f t="shared" si="53"/>
        <v>0</v>
      </c>
    </row>
    <row r="1145" spans="1:25" x14ac:dyDescent="0.3">
      <c r="A1145" s="1">
        <v>-3694</v>
      </c>
      <c r="B1145">
        <v>11</v>
      </c>
      <c r="C1145">
        <v>1889</v>
      </c>
      <c r="D1145" t="s">
        <v>26</v>
      </c>
      <c r="E1145">
        <v>405.8</v>
      </c>
      <c r="F1145">
        <v>418.9</v>
      </c>
      <c r="G1145">
        <v>392.76</v>
      </c>
      <c r="H1145">
        <v>394.54</v>
      </c>
      <c r="I1145">
        <f t="shared" si="51"/>
        <v>-72.160000000000025</v>
      </c>
      <c r="J1145">
        <v>5269756</v>
      </c>
      <c r="K1145">
        <v>402.95</v>
      </c>
      <c r="L1145">
        <v>0.5</v>
      </c>
      <c r="M1145">
        <v>1</v>
      </c>
      <c r="N1145">
        <v>889.88090909090931</v>
      </c>
      <c r="O1145" s="9">
        <v>63.34</v>
      </c>
      <c r="P1145" s="9">
        <v>-495.34</v>
      </c>
      <c r="Q1145">
        <v>1661.93</v>
      </c>
      <c r="R1145">
        <v>117.84</v>
      </c>
      <c r="S1145">
        <v>1510.31</v>
      </c>
      <c r="T1145">
        <v>98.36</v>
      </c>
      <c r="U1145">
        <v>1.2</v>
      </c>
      <c r="V1145">
        <v>2079129532.24</v>
      </c>
      <c r="W1145">
        <v>16.09</v>
      </c>
      <c r="X1145">
        <f t="shared" si="52"/>
        <v>0</v>
      </c>
      <c r="Y1145">
        <f t="shared" si="53"/>
        <v>0</v>
      </c>
    </row>
    <row r="1146" spans="1:25" x14ac:dyDescent="0.3">
      <c r="A1146" s="1">
        <v>-3693</v>
      </c>
      <c r="B1146">
        <v>11</v>
      </c>
      <c r="C1146">
        <v>1889</v>
      </c>
      <c r="D1146" t="s">
        <v>26</v>
      </c>
      <c r="E1146">
        <v>364.52</v>
      </c>
      <c r="F1146">
        <v>401.34</v>
      </c>
      <c r="G1146">
        <v>324.08</v>
      </c>
      <c r="H1146">
        <v>390.99</v>
      </c>
      <c r="I1146">
        <f t="shared" si="51"/>
        <v>3.5500000000000114</v>
      </c>
      <c r="J1146">
        <v>2731798</v>
      </c>
      <c r="K1146">
        <v>387</v>
      </c>
      <c r="L1146">
        <v>0</v>
      </c>
      <c r="M1146">
        <v>1</v>
      </c>
      <c r="N1146">
        <v>884.82909090909084</v>
      </c>
      <c r="O1146" s="9">
        <v>35.47</v>
      </c>
      <c r="P1146" s="9">
        <v>-493.84</v>
      </c>
      <c r="Q1146">
        <v>1656.87</v>
      </c>
      <c r="R1146">
        <v>112.78</v>
      </c>
      <c r="S1146">
        <v>1510.31</v>
      </c>
      <c r="T1146">
        <v>98.36</v>
      </c>
      <c r="U1146">
        <v>1.31</v>
      </c>
      <c r="V1146">
        <v>1068105700.02</v>
      </c>
      <c r="W1146">
        <v>9.0299999999999994</v>
      </c>
      <c r="X1146">
        <f t="shared" si="52"/>
        <v>0</v>
      </c>
      <c r="Y1146">
        <f t="shared" si="53"/>
        <v>0</v>
      </c>
    </row>
    <row r="1147" spans="1:25" x14ac:dyDescent="0.3">
      <c r="A1147" s="1">
        <v>-3692</v>
      </c>
      <c r="B1147">
        <v>11</v>
      </c>
      <c r="C1147">
        <v>1889</v>
      </c>
      <c r="D1147" t="s">
        <v>24</v>
      </c>
      <c r="E1147">
        <v>1482.23</v>
      </c>
      <c r="F1147">
        <v>1486.24</v>
      </c>
      <c r="G1147">
        <v>1462.25</v>
      </c>
      <c r="H1147">
        <v>1467.53</v>
      </c>
      <c r="I1147">
        <f t="shared" si="51"/>
        <v>-1076.54</v>
      </c>
      <c r="J1147">
        <v>1030103</v>
      </c>
      <c r="K1147">
        <v>1462.66</v>
      </c>
      <c r="L1147">
        <v>0.5</v>
      </c>
      <c r="M1147">
        <v>2</v>
      </c>
      <c r="N1147">
        <v>980.16454545454553</v>
      </c>
      <c r="O1147" s="9">
        <v>64.67</v>
      </c>
      <c r="P1147" s="9">
        <v>487.37</v>
      </c>
      <c r="Q1147">
        <v>1752.21</v>
      </c>
      <c r="R1147">
        <v>208.12</v>
      </c>
      <c r="S1147">
        <v>1510.31</v>
      </c>
      <c r="T1147">
        <v>98.36</v>
      </c>
      <c r="U1147">
        <v>0.77</v>
      </c>
      <c r="V1147">
        <v>1511707055.5899999</v>
      </c>
      <c r="W1147">
        <v>56.77</v>
      </c>
      <c r="X1147">
        <f t="shared" si="52"/>
        <v>0</v>
      </c>
      <c r="Y1147">
        <f t="shared" si="53"/>
        <v>0</v>
      </c>
    </row>
    <row r="1148" spans="1:25" x14ac:dyDescent="0.3">
      <c r="A1148" s="1">
        <v>-3691</v>
      </c>
      <c r="B1148">
        <v>11</v>
      </c>
      <c r="C1148">
        <v>1889</v>
      </c>
      <c r="D1148" t="s">
        <v>25</v>
      </c>
      <c r="E1148">
        <v>526.57000000000005</v>
      </c>
      <c r="F1148">
        <v>549.63</v>
      </c>
      <c r="G1148">
        <v>489.46</v>
      </c>
      <c r="H1148">
        <v>531.15</v>
      </c>
      <c r="I1148">
        <f t="shared" si="51"/>
        <v>936.38</v>
      </c>
      <c r="J1148">
        <v>4063549</v>
      </c>
      <c r="K1148">
        <v>534.27</v>
      </c>
      <c r="L1148">
        <v>0</v>
      </c>
      <c r="M1148">
        <v>2</v>
      </c>
      <c r="N1148">
        <v>872.70181818181811</v>
      </c>
      <c r="O1148" s="9">
        <v>34.869999999999997</v>
      </c>
      <c r="P1148" s="9">
        <v>-341.55</v>
      </c>
      <c r="Q1148">
        <v>1644.75</v>
      </c>
      <c r="R1148">
        <v>100.66</v>
      </c>
      <c r="S1148">
        <v>1510.31</v>
      </c>
      <c r="T1148">
        <v>98.36</v>
      </c>
      <c r="U1148">
        <v>1.3</v>
      </c>
      <c r="V1148">
        <v>2158354051.3499999</v>
      </c>
      <c r="W1148">
        <v>55.52</v>
      </c>
      <c r="X1148">
        <f t="shared" si="52"/>
        <v>0</v>
      </c>
      <c r="Y1148">
        <f t="shared" si="53"/>
        <v>0</v>
      </c>
    </row>
    <row r="1149" spans="1:25" x14ac:dyDescent="0.3">
      <c r="A1149" s="1">
        <v>-3690</v>
      </c>
      <c r="B1149">
        <v>11</v>
      </c>
      <c r="C1149">
        <v>1889</v>
      </c>
      <c r="D1149" t="s">
        <v>24</v>
      </c>
      <c r="E1149">
        <v>1248.3499999999999</v>
      </c>
      <c r="F1149">
        <v>1260.07</v>
      </c>
      <c r="G1149">
        <v>1229.92</v>
      </c>
      <c r="H1149">
        <v>1246.56</v>
      </c>
      <c r="I1149">
        <f t="shared" si="51"/>
        <v>-715.41</v>
      </c>
      <c r="J1149">
        <v>9392772</v>
      </c>
      <c r="K1149">
        <v>1248.19</v>
      </c>
      <c r="L1149">
        <v>0</v>
      </c>
      <c r="M1149">
        <v>2</v>
      </c>
      <c r="N1149">
        <v>847.47636363636366</v>
      </c>
      <c r="O1149" s="9">
        <v>55.96</v>
      </c>
      <c r="P1149" s="9">
        <v>399.08</v>
      </c>
      <c r="Q1149">
        <v>1619.52</v>
      </c>
      <c r="R1149">
        <v>75.430000000000007</v>
      </c>
      <c r="S1149">
        <v>1510.31</v>
      </c>
      <c r="T1149">
        <v>98.36</v>
      </c>
      <c r="U1149">
        <v>1.48</v>
      </c>
      <c r="V1149">
        <v>11708653864.32</v>
      </c>
      <c r="W1149">
        <v>34.4</v>
      </c>
      <c r="X1149">
        <f t="shared" si="52"/>
        <v>0</v>
      </c>
      <c r="Y1149">
        <f t="shared" si="53"/>
        <v>0</v>
      </c>
    </row>
    <row r="1150" spans="1:25" x14ac:dyDescent="0.3">
      <c r="A1150" s="1">
        <v>-3689</v>
      </c>
      <c r="B1150">
        <v>11</v>
      </c>
      <c r="C1150">
        <v>1889</v>
      </c>
      <c r="D1150" t="s">
        <v>24</v>
      </c>
      <c r="E1150">
        <v>1140.93</v>
      </c>
      <c r="F1150">
        <v>1166.77</v>
      </c>
      <c r="G1150">
        <v>1113.3800000000001</v>
      </c>
      <c r="H1150">
        <v>1128.04</v>
      </c>
      <c r="I1150">
        <f t="shared" si="51"/>
        <v>118.51999999999998</v>
      </c>
      <c r="J1150">
        <v>2539108</v>
      </c>
      <c r="K1150">
        <v>1128.6099999999999</v>
      </c>
      <c r="L1150">
        <v>0</v>
      </c>
      <c r="M1150">
        <v>1</v>
      </c>
      <c r="N1150">
        <v>827.27363636363623</v>
      </c>
      <c r="O1150" s="9">
        <v>33</v>
      </c>
      <c r="P1150" s="9">
        <v>300.77</v>
      </c>
      <c r="Q1150">
        <v>1599.32</v>
      </c>
      <c r="R1150">
        <v>55.23</v>
      </c>
      <c r="S1150">
        <v>1510.31</v>
      </c>
      <c r="T1150">
        <v>98.36</v>
      </c>
      <c r="U1150">
        <v>0.51</v>
      </c>
      <c r="V1150">
        <v>2864215388.3200002</v>
      </c>
      <c r="W1150">
        <v>35.58</v>
      </c>
      <c r="X1150">
        <f t="shared" si="52"/>
        <v>2539108</v>
      </c>
      <c r="Y1150">
        <f t="shared" si="53"/>
        <v>0</v>
      </c>
    </row>
    <row r="1151" spans="1:25" x14ac:dyDescent="0.3">
      <c r="A1151" s="1">
        <v>-3688</v>
      </c>
      <c r="B1151">
        <v>11</v>
      </c>
      <c r="C1151">
        <v>1889</v>
      </c>
      <c r="D1151" t="s">
        <v>23</v>
      </c>
      <c r="E1151">
        <v>435.02</v>
      </c>
      <c r="F1151">
        <v>442.33</v>
      </c>
      <c r="G1151">
        <v>417.52</v>
      </c>
      <c r="H1151">
        <v>426.44</v>
      </c>
      <c r="I1151">
        <f t="shared" si="51"/>
        <v>701.59999999999991</v>
      </c>
      <c r="J1151">
        <v>6758871</v>
      </c>
      <c r="K1151">
        <v>431.37</v>
      </c>
      <c r="L1151">
        <v>0</v>
      </c>
      <c r="M1151">
        <v>1</v>
      </c>
      <c r="N1151">
        <v>754.27818181818191</v>
      </c>
      <c r="O1151" s="9">
        <v>45.81</v>
      </c>
      <c r="P1151" s="9">
        <v>-327.84</v>
      </c>
      <c r="Q1151">
        <v>1526.32</v>
      </c>
      <c r="R1151">
        <v>-17.77</v>
      </c>
      <c r="S1151">
        <v>1510.31</v>
      </c>
      <c r="T1151">
        <v>98.36</v>
      </c>
      <c r="U1151">
        <v>1.33</v>
      </c>
      <c r="V1151">
        <v>2882252949.2399998</v>
      </c>
      <c r="W1151">
        <v>11.01</v>
      </c>
      <c r="X1151">
        <f t="shared" si="52"/>
        <v>0</v>
      </c>
      <c r="Y1151">
        <f t="shared" si="53"/>
        <v>0</v>
      </c>
    </row>
    <row r="1152" spans="1:25" x14ac:dyDescent="0.3">
      <c r="A1152" s="1">
        <v>-3687</v>
      </c>
      <c r="B1152">
        <v>11</v>
      </c>
      <c r="C1152">
        <v>1889</v>
      </c>
      <c r="D1152" t="s">
        <v>25</v>
      </c>
      <c r="E1152">
        <v>1161.6300000000001</v>
      </c>
      <c r="F1152">
        <v>1164.6500000000001</v>
      </c>
      <c r="G1152">
        <v>1156.3699999999999</v>
      </c>
      <c r="H1152">
        <v>1162.75</v>
      </c>
      <c r="I1152">
        <f t="shared" si="51"/>
        <v>-736.31</v>
      </c>
      <c r="J1152">
        <v>3715354</v>
      </c>
      <c r="K1152">
        <v>1166.43</v>
      </c>
      <c r="L1152">
        <v>0</v>
      </c>
      <c r="M1152">
        <v>1</v>
      </c>
      <c r="N1152">
        <v>824.07999999999993</v>
      </c>
      <c r="O1152" s="9">
        <v>30.13</v>
      </c>
      <c r="P1152" s="9">
        <v>338.67</v>
      </c>
      <c r="Q1152">
        <v>1596.13</v>
      </c>
      <c r="R1152">
        <v>52.03</v>
      </c>
      <c r="S1152">
        <v>1510.31</v>
      </c>
      <c r="T1152">
        <v>98.36</v>
      </c>
      <c r="U1152">
        <v>1.21</v>
      </c>
      <c r="V1152">
        <v>4320027863.5</v>
      </c>
      <c r="W1152">
        <v>26.9</v>
      </c>
      <c r="X1152">
        <f t="shared" si="52"/>
        <v>3715354</v>
      </c>
      <c r="Y1152">
        <f t="shared" si="53"/>
        <v>0</v>
      </c>
    </row>
    <row r="1153" spans="1:25" x14ac:dyDescent="0.3">
      <c r="A1153" s="1">
        <v>-3686</v>
      </c>
      <c r="B1153">
        <v>11</v>
      </c>
      <c r="C1153">
        <v>1889</v>
      </c>
      <c r="D1153" t="s">
        <v>22</v>
      </c>
      <c r="E1153">
        <v>731.07</v>
      </c>
      <c r="F1153">
        <v>779.25</v>
      </c>
      <c r="G1153">
        <v>707.21</v>
      </c>
      <c r="H1153">
        <v>709.73</v>
      </c>
      <c r="I1153">
        <f t="shared" si="51"/>
        <v>453.02</v>
      </c>
      <c r="J1153">
        <v>8069671</v>
      </c>
      <c r="K1153">
        <v>702.75</v>
      </c>
      <c r="L1153">
        <v>0.5</v>
      </c>
      <c r="M1153">
        <v>1</v>
      </c>
      <c r="N1153">
        <v>844.09454545454537</v>
      </c>
      <c r="O1153" s="9">
        <v>52.85</v>
      </c>
      <c r="P1153" s="9">
        <v>-134.36000000000001</v>
      </c>
      <c r="Q1153">
        <v>1616.14</v>
      </c>
      <c r="R1153">
        <v>72.05</v>
      </c>
      <c r="S1153">
        <v>1510.31</v>
      </c>
      <c r="T1153">
        <v>98.36</v>
      </c>
      <c r="U1153">
        <v>0.97</v>
      </c>
      <c r="V1153">
        <v>5727287598.8299999</v>
      </c>
      <c r="W1153">
        <v>16.670000000000002</v>
      </c>
      <c r="X1153">
        <f t="shared" si="52"/>
        <v>0</v>
      </c>
      <c r="Y1153">
        <f t="shared" si="53"/>
        <v>0</v>
      </c>
    </row>
    <row r="1154" spans="1:25" x14ac:dyDescent="0.3">
      <c r="A1154" s="1">
        <v>-3685</v>
      </c>
      <c r="B1154">
        <v>11</v>
      </c>
      <c r="C1154">
        <v>1889</v>
      </c>
      <c r="D1154" t="s">
        <v>24</v>
      </c>
      <c r="E1154">
        <v>1465.88</v>
      </c>
      <c r="F1154">
        <v>1505.04</v>
      </c>
      <c r="G1154">
        <v>1460.37</v>
      </c>
      <c r="H1154">
        <v>1468.06</v>
      </c>
      <c r="I1154">
        <f t="shared" ref="I1154:I1217" si="54">IFERROR(H1153-H1154,"-")</f>
        <v>-758.32999999999993</v>
      </c>
      <c r="J1154">
        <v>3079926</v>
      </c>
      <c r="K1154">
        <v>1469.76</v>
      </c>
      <c r="L1154">
        <v>0</v>
      </c>
      <c r="M1154">
        <v>1.5</v>
      </c>
      <c r="N1154">
        <v>828.63090909090909</v>
      </c>
      <c r="O1154" s="9">
        <v>56.97</v>
      </c>
      <c r="P1154" s="9">
        <v>639.42999999999995</v>
      </c>
      <c r="Q1154">
        <v>1600.68</v>
      </c>
      <c r="R1154">
        <v>56.59</v>
      </c>
      <c r="S1154">
        <v>1510.31</v>
      </c>
      <c r="T1154">
        <v>98.36</v>
      </c>
      <c r="U1154">
        <v>1.49</v>
      </c>
      <c r="V1154">
        <v>4521516163.5600004</v>
      </c>
      <c r="W1154">
        <v>69.739999999999995</v>
      </c>
      <c r="X1154">
        <f t="shared" ref="X1154:X1217" si="55">IF(AND($O1154 &lt;45, $P1154 &gt; 1), $J1154, 0)</f>
        <v>0</v>
      </c>
      <c r="Y1154">
        <f t="shared" ref="Y1154:Y1217" si="56">IF(AND($O1154 &gt;68, $P1154 &lt; 1), $J1154, 0)</f>
        <v>0</v>
      </c>
    </row>
    <row r="1155" spans="1:25" x14ac:dyDescent="0.3">
      <c r="A1155" s="1">
        <v>-3684</v>
      </c>
      <c r="B1155">
        <v>11</v>
      </c>
      <c r="C1155">
        <v>1889</v>
      </c>
      <c r="D1155" t="s">
        <v>23</v>
      </c>
      <c r="E1155">
        <v>894.89</v>
      </c>
      <c r="F1155">
        <v>900.93</v>
      </c>
      <c r="G1155">
        <v>851.4</v>
      </c>
      <c r="H1155">
        <v>862.9</v>
      </c>
      <c r="I1155">
        <f t="shared" si="54"/>
        <v>605.16</v>
      </c>
      <c r="J1155">
        <v>2535691</v>
      </c>
      <c r="K1155">
        <v>853.36</v>
      </c>
      <c r="L1155">
        <v>0</v>
      </c>
      <c r="M1155">
        <v>1</v>
      </c>
      <c r="N1155">
        <v>814.14909090909089</v>
      </c>
      <c r="O1155" s="9">
        <v>52.79</v>
      </c>
      <c r="P1155" s="9">
        <v>48.75</v>
      </c>
      <c r="Q1155">
        <v>1586.19</v>
      </c>
      <c r="R1155">
        <v>42.1</v>
      </c>
      <c r="S1155">
        <v>1510.31</v>
      </c>
      <c r="T1155">
        <v>98.36</v>
      </c>
      <c r="U1155">
        <v>1.49</v>
      </c>
      <c r="V1155">
        <v>2188047763.9000001</v>
      </c>
      <c r="W1155">
        <v>92.66</v>
      </c>
      <c r="X1155">
        <f t="shared" si="55"/>
        <v>0</v>
      </c>
      <c r="Y1155">
        <f t="shared" si="56"/>
        <v>0</v>
      </c>
    </row>
    <row r="1156" spans="1:25" x14ac:dyDescent="0.3">
      <c r="A1156" s="1">
        <v>-3683</v>
      </c>
      <c r="B1156">
        <v>11</v>
      </c>
      <c r="C1156">
        <v>1889</v>
      </c>
      <c r="D1156" t="s">
        <v>26</v>
      </c>
      <c r="E1156">
        <v>354.31</v>
      </c>
      <c r="F1156">
        <v>379.57</v>
      </c>
      <c r="G1156">
        <v>329.81</v>
      </c>
      <c r="H1156">
        <v>338.97</v>
      </c>
      <c r="I1156">
        <f t="shared" si="54"/>
        <v>523.92999999999995</v>
      </c>
      <c r="J1156">
        <v>2126889</v>
      </c>
      <c r="K1156">
        <v>348.6</v>
      </c>
      <c r="L1156">
        <v>1</v>
      </c>
      <c r="M1156">
        <v>2</v>
      </c>
      <c r="N1156">
        <v>799.12363636363625</v>
      </c>
      <c r="O1156" s="9">
        <v>68.14</v>
      </c>
      <c r="P1156" s="9">
        <v>-460.15</v>
      </c>
      <c r="Q1156">
        <v>1571.17</v>
      </c>
      <c r="R1156">
        <v>27.08</v>
      </c>
      <c r="S1156">
        <v>1510.31</v>
      </c>
      <c r="T1156">
        <v>98.36</v>
      </c>
      <c r="U1156">
        <v>0.83</v>
      </c>
      <c r="V1156">
        <v>720951564.33000004</v>
      </c>
      <c r="W1156">
        <v>168.42</v>
      </c>
      <c r="X1156">
        <f t="shared" si="55"/>
        <v>0</v>
      </c>
      <c r="Y1156">
        <f t="shared" si="56"/>
        <v>2126889</v>
      </c>
    </row>
    <row r="1157" spans="1:25" x14ac:dyDescent="0.3">
      <c r="A1157" s="1">
        <v>-3682</v>
      </c>
      <c r="B1157">
        <v>11</v>
      </c>
      <c r="C1157">
        <v>1889</v>
      </c>
      <c r="D1157" t="s">
        <v>24</v>
      </c>
      <c r="E1157">
        <v>1425.99</v>
      </c>
      <c r="F1157">
        <v>1463.53</v>
      </c>
      <c r="G1157">
        <v>1406.08</v>
      </c>
      <c r="H1157">
        <v>1439.68</v>
      </c>
      <c r="I1157">
        <f t="shared" si="54"/>
        <v>-1100.71</v>
      </c>
      <c r="J1157">
        <v>2635876</v>
      </c>
      <c r="K1157">
        <v>1431.86</v>
      </c>
      <c r="L1157">
        <v>0</v>
      </c>
      <c r="M1157">
        <v>1.5</v>
      </c>
      <c r="N1157">
        <v>793.63363636363636</v>
      </c>
      <c r="O1157" s="9">
        <v>52.05</v>
      </c>
      <c r="P1157" s="9">
        <v>646.04999999999995</v>
      </c>
      <c r="Q1157">
        <v>1565.68</v>
      </c>
      <c r="R1157">
        <v>21.59</v>
      </c>
      <c r="S1157">
        <v>1510.31</v>
      </c>
      <c r="T1157">
        <v>98.36</v>
      </c>
      <c r="U1157">
        <v>0.71</v>
      </c>
      <c r="V1157">
        <v>3794817959.6799998</v>
      </c>
      <c r="W1157">
        <v>178.63</v>
      </c>
      <c r="X1157">
        <f t="shared" si="55"/>
        <v>0</v>
      </c>
      <c r="Y1157">
        <f t="shared" si="56"/>
        <v>0</v>
      </c>
    </row>
    <row r="1158" spans="1:25" x14ac:dyDescent="0.3">
      <c r="A1158" s="1">
        <v>-3681</v>
      </c>
      <c r="B1158">
        <v>12</v>
      </c>
      <c r="C1158">
        <v>1889</v>
      </c>
      <c r="D1158" t="s">
        <v>22</v>
      </c>
      <c r="E1158">
        <v>279.01</v>
      </c>
      <c r="F1158">
        <v>327.81</v>
      </c>
      <c r="G1158">
        <v>256.95999999999998</v>
      </c>
      <c r="H1158">
        <v>285.44</v>
      </c>
      <c r="I1158">
        <f t="shared" si="54"/>
        <v>1154.24</v>
      </c>
      <c r="J1158">
        <v>5788955</v>
      </c>
      <c r="K1158">
        <v>291.10000000000002</v>
      </c>
      <c r="L1158">
        <v>0</v>
      </c>
      <c r="M1158">
        <v>1</v>
      </c>
      <c r="N1158">
        <v>741.28818181818178</v>
      </c>
      <c r="O1158" s="9">
        <v>62.69</v>
      </c>
      <c r="P1158" s="9">
        <v>-455.85</v>
      </c>
      <c r="Q1158">
        <v>1513.33</v>
      </c>
      <c r="R1158">
        <v>-30.76</v>
      </c>
      <c r="S1158">
        <v>1510.31</v>
      </c>
      <c r="T1158">
        <v>98.36</v>
      </c>
      <c r="U1158">
        <v>1.42</v>
      </c>
      <c r="V1158">
        <v>1652399315.2</v>
      </c>
      <c r="W1158">
        <v>9.09</v>
      </c>
      <c r="X1158">
        <f t="shared" si="55"/>
        <v>0</v>
      </c>
      <c r="Y1158">
        <f t="shared" si="56"/>
        <v>0</v>
      </c>
    </row>
    <row r="1159" spans="1:25" x14ac:dyDescent="0.3">
      <c r="A1159" s="1">
        <v>-3680</v>
      </c>
      <c r="B1159">
        <v>12</v>
      </c>
      <c r="C1159">
        <v>1889</v>
      </c>
      <c r="D1159" t="s">
        <v>26</v>
      </c>
      <c r="E1159">
        <v>266.32</v>
      </c>
      <c r="F1159">
        <v>274.48</v>
      </c>
      <c r="G1159">
        <v>216.38</v>
      </c>
      <c r="H1159">
        <v>253.67</v>
      </c>
      <c r="I1159">
        <f t="shared" si="54"/>
        <v>31.77000000000001</v>
      </c>
      <c r="J1159">
        <v>3878852</v>
      </c>
      <c r="K1159">
        <v>246.12</v>
      </c>
      <c r="L1159">
        <v>1</v>
      </c>
      <c r="M1159">
        <v>1.5</v>
      </c>
      <c r="N1159">
        <v>728.81636363636358</v>
      </c>
      <c r="O1159" s="9">
        <v>60.03</v>
      </c>
      <c r="P1159" s="9">
        <v>-475.15</v>
      </c>
      <c r="Q1159">
        <v>1500.86</v>
      </c>
      <c r="R1159">
        <v>-43.23</v>
      </c>
      <c r="S1159">
        <v>1510.31</v>
      </c>
      <c r="T1159">
        <v>98.36</v>
      </c>
      <c r="U1159">
        <v>0.92</v>
      </c>
      <c r="V1159">
        <v>983948386.84000003</v>
      </c>
      <c r="W1159">
        <v>66.540000000000006</v>
      </c>
      <c r="X1159">
        <f t="shared" si="55"/>
        <v>0</v>
      </c>
      <c r="Y1159">
        <f t="shared" si="56"/>
        <v>0</v>
      </c>
    </row>
    <row r="1160" spans="1:25" x14ac:dyDescent="0.3">
      <c r="A1160" s="1">
        <v>-3679</v>
      </c>
      <c r="B1160">
        <v>12</v>
      </c>
      <c r="C1160">
        <v>1889</v>
      </c>
      <c r="D1160" t="s">
        <v>23</v>
      </c>
      <c r="E1160">
        <v>987.4</v>
      </c>
      <c r="F1160">
        <v>1029.7</v>
      </c>
      <c r="G1160">
        <v>977</v>
      </c>
      <c r="H1160">
        <v>1024.33</v>
      </c>
      <c r="I1160">
        <f t="shared" si="54"/>
        <v>-770.66</v>
      </c>
      <c r="J1160">
        <v>5661562</v>
      </c>
      <c r="K1160">
        <v>1022.77</v>
      </c>
      <c r="L1160">
        <v>0</v>
      </c>
      <c r="M1160">
        <v>1</v>
      </c>
      <c r="N1160">
        <v>790.83272727272731</v>
      </c>
      <c r="O1160" s="9">
        <v>37.1</v>
      </c>
      <c r="P1160" s="9">
        <v>233.5</v>
      </c>
      <c r="Q1160">
        <v>1562.88</v>
      </c>
      <c r="R1160">
        <v>18.79</v>
      </c>
      <c r="S1160">
        <v>1510.31</v>
      </c>
      <c r="T1160">
        <v>98.36</v>
      </c>
      <c r="U1160">
        <v>1.22</v>
      </c>
      <c r="V1160">
        <v>5799307803.46</v>
      </c>
      <c r="W1160">
        <v>32.18</v>
      </c>
      <c r="X1160">
        <f t="shared" si="55"/>
        <v>5661562</v>
      </c>
      <c r="Y1160">
        <f t="shared" si="56"/>
        <v>0</v>
      </c>
    </row>
    <row r="1161" spans="1:25" x14ac:dyDescent="0.3">
      <c r="A1161" s="1">
        <v>-3678</v>
      </c>
      <c r="B1161">
        <v>12</v>
      </c>
      <c r="C1161">
        <v>1889</v>
      </c>
      <c r="D1161" t="s">
        <v>22</v>
      </c>
      <c r="E1161">
        <v>325.99</v>
      </c>
      <c r="F1161">
        <v>338.54</v>
      </c>
      <c r="G1161">
        <v>295.56</v>
      </c>
      <c r="H1161">
        <v>325.08999999999997</v>
      </c>
      <c r="I1161">
        <f t="shared" si="54"/>
        <v>699.24</v>
      </c>
      <c r="J1161">
        <v>4894106</v>
      </c>
      <c r="K1161">
        <v>318.11</v>
      </c>
      <c r="L1161">
        <v>0</v>
      </c>
      <c r="M1161">
        <v>1</v>
      </c>
      <c r="N1161">
        <v>733.76363636363646</v>
      </c>
      <c r="O1161" s="9">
        <v>55.98</v>
      </c>
      <c r="P1161" s="9">
        <v>-408.67</v>
      </c>
      <c r="Q1161">
        <v>1505.81</v>
      </c>
      <c r="R1161">
        <v>-38.28</v>
      </c>
      <c r="S1161">
        <v>1510.31</v>
      </c>
      <c r="T1161">
        <v>98.36</v>
      </c>
      <c r="U1161">
        <v>1.47</v>
      </c>
      <c r="V1161">
        <v>1591024919.54</v>
      </c>
      <c r="W1161">
        <v>8.99</v>
      </c>
      <c r="X1161">
        <f t="shared" si="55"/>
        <v>0</v>
      </c>
      <c r="Y1161">
        <f t="shared" si="56"/>
        <v>0</v>
      </c>
    </row>
    <row r="1162" spans="1:25" x14ac:dyDescent="0.3">
      <c r="A1162" s="1">
        <v>-3677</v>
      </c>
      <c r="B1162">
        <v>12</v>
      </c>
      <c r="C1162">
        <v>1889</v>
      </c>
      <c r="D1162" t="s">
        <v>26</v>
      </c>
      <c r="E1162">
        <v>1233.68</v>
      </c>
      <c r="F1162">
        <v>1234.57</v>
      </c>
      <c r="G1162">
        <v>1188.93</v>
      </c>
      <c r="H1162">
        <v>1194.26</v>
      </c>
      <c r="I1162">
        <f t="shared" si="54"/>
        <v>-869.17000000000007</v>
      </c>
      <c r="J1162">
        <v>8099992</v>
      </c>
      <c r="K1162">
        <v>1193.56</v>
      </c>
      <c r="L1162">
        <v>0.5</v>
      </c>
      <c r="M1162">
        <v>1</v>
      </c>
      <c r="N1162">
        <v>734.21181818181822</v>
      </c>
      <c r="O1162" s="9">
        <v>36.32</v>
      </c>
      <c r="P1162" s="9">
        <v>460.05</v>
      </c>
      <c r="Q1162">
        <v>1506.26</v>
      </c>
      <c r="R1162">
        <v>-37.83</v>
      </c>
      <c r="S1162">
        <v>1510.31</v>
      </c>
      <c r="T1162">
        <v>98.36</v>
      </c>
      <c r="U1162">
        <v>0.51</v>
      </c>
      <c r="V1162">
        <v>9673496445.9200001</v>
      </c>
      <c r="W1162">
        <v>27.71</v>
      </c>
      <c r="X1162">
        <f t="shared" si="55"/>
        <v>8099992</v>
      </c>
      <c r="Y1162">
        <f t="shared" si="56"/>
        <v>0</v>
      </c>
    </row>
    <row r="1163" spans="1:25" x14ac:dyDescent="0.3">
      <c r="A1163" s="1">
        <v>-3676</v>
      </c>
      <c r="B1163">
        <v>12</v>
      </c>
      <c r="C1163">
        <v>1889</v>
      </c>
      <c r="D1163" t="s">
        <v>23</v>
      </c>
      <c r="E1163">
        <v>1378.96</v>
      </c>
      <c r="F1163">
        <v>1390.13</v>
      </c>
      <c r="G1163">
        <v>1371.57</v>
      </c>
      <c r="H1163">
        <v>1382.91</v>
      </c>
      <c r="I1163">
        <f t="shared" si="54"/>
        <v>-188.65000000000009</v>
      </c>
      <c r="J1163">
        <v>9310747</v>
      </c>
      <c r="K1163">
        <v>1389.37</v>
      </c>
      <c r="L1163">
        <v>0</v>
      </c>
      <c r="M1163">
        <v>2</v>
      </c>
      <c r="N1163">
        <v>684.49636363636364</v>
      </c>
      <c r="O1163" s="9">
        <v>33.380000000000003</v>
      </c>
      <c r="P1163" s="9">
        <v>698.41</v>
      </c>
      <c r="Q1163">
        <v>1456.54</v>
      </c>
      <c r="R1163">
        <v>-87.55</v>
      </c>
      <c r="S1163">
        <v>1510.31</v>
      </c>
      <c r="T1163">
        <v>98.36</v>
      </c>
      <c r="U1163">
        <v>1.35</v>
      </c>
      <c r="V1163">
        <v>12875925133.77</v>
      </c>
      <c r="W1163">
        <v>38.549999999999997</v>
      </c>
      <c r="X1163">
        <f t="shared" si="55"/>
        <v>9310747</v>
      </c>
      <c r="Y1163">
        <f t="shared" si="56"/>
        <v>0</v>
      </c>
    </row>
    <row r="1164" spans="1:25" x14ac:dyDescent="0.3">
      <c r="A1164" s="1">
        <v>-3675</v>
      </c>
      <c r="B1164">
        <v>12</v>
      </c>
      <c r="C1164">
        <v>1889</v>
      </c>
      <c r="D1164" t="s">
        <v>24</v>
      </c>
      <c r="E1164">
        <v>543.55999999999995</v>
      </c>
      <c r="F1164">
        <v>571.6</v>
      </c>
      <c r="G1164">
        <v>514.04</v>
      </c>
      <c r="H1164">
        <v>539.63</v>
      </c>
      <c r="I1164">
        <f t="shared" si="54"/>
        <v>843.28000000000009</v>
      </c>
      <c r="J1164">
        <v>3238026</v>
      </c>
      <c r="K1164">
        <v>544.34</v>
      </c>
      <c r="L1164">
        <v>0</v>
      </c>
      <c r="M1164">
        <v>1</v>
      </c>
      <c r="N1164">
        <v>689.73454545454547</v>
      </c>
      <c r="O1164" s="9">
        <v>52.22</v>
      </c>
      <c r="P1164" s="9">
        <v>-150.1</v>
      </c>
      <c r="Q1164">
        <v>1461.78</v>
      </c>
      <c r="R1164">
        <v>-82.31</v>
      </c>
      <c r="S1164">
        <v>1510.31</v>
      </c>
      <c r="T1164">
        <v>98.36</v>
      </c>
      <c r="U1164">
        <v>0.72</v>
      </c>
      <c r="V1164">
        <v>1747335970.3800001</v>
      </c>
      <c r="W1164">
        <v>50.35</v>
      </c>
      <c r="X1164">
        <f t="shared" si="55"/>
        <v>0</v>
      </c>
      <c r="Y1164">
        <f t="shared" si="56"/>
        <v>0</v>
      </c>
    </row>
    <row r="1165" spans="1:25" x14ac:dyDescent="0.3">
      <c r="A1165" s="1">
        <v>-3674</v>
      </c>
      <c r="B1165">
        <v>12</v>
      </c>
      <c r="C1165">
        <v>1889</v>
      </c>
      <c r="D1165" t="s">
        <v>24</v>
      </c>
      <c r="E1165">
        <v>1303.97</v>
      </c>
      <c r="F1165">
        <v>1311.3</v>
      </c>
      <c r="G1165">
        <v>1299.96</v>
      </c>
      <c r="H1165">
        <v>1308.76</v>
      </c>
      <c r="I1165">
        <f t="shared" si="54"/>
        <v>-769.13</v>
      </c>
      <c r="J1165">
        <v>3585296</v>
      </c>
      <c r="K1165">
        <v>1300.07</v>
      </c>
      <c r="L1165">
        <v>1</v>
      </c>
      <c r="M1165">
        <v>1.5</v>
      </c>
      <c r="N1165">
        <v>773.60909090909081</v>
      </c>
      <c r="O1165" s="9">
        <v>30.57</v>
      </c>
      <c r="P1165" s="9">
        <v>535.15</v>
      </c>
      <c r="Q1165">
        <v>1545.65</v>
      </c>
      <c r="R1165">
        <v>1.56</v>
      </c>
      <c r="S1165">
        <v>1510.31</v>
      </c>
      <c r="T1165">
        <v>98.36</v>
      </c>
      <c r="U1165">
        <v>1.47</v>
      </c>
      <c r="V1165">
        <v>4692291992.96</v>
      </c>
      <c r="W1165">
        <v>36.770000000000003</v>
      </c>
      <c r="X1165">
        <f t="shared" si="55"/>
        <v>3585296</v>
      </c>
      <c r="Y1165">
        <f t="shared" si="56"/>
        <v>0</v>
      </c>
    </row>
    <row r="1166" spans="1:25" x14ac:dyDescent="0.3">
      <c r="A1166" s="1">
        <v>-3673</v>
      </c>
      <c r="B1166">
        <v>12</v>
      </c>
      <c r="C1166">
        <v>1889</v>
      </c>
      <c r="D1166" t="s">
        <v>23</v>
      </c>
      <c r="E1166">
        <v>682.94</v>
      </c>
      <c r="F1166">
        <v>712.04</v>
      </c>
      <c r="G1166">
        <v>665.31</v>
      </c>
      <c r="H1166">
        <v>697.62</v>
      </c>
      <c r="I1166">
        <f t="shared" si="54"/>
        <v>611.14</v>
      </c>
      <c r="J1166">
        <v>8178299</v>
      </c>
      <c r="K1166">
        <v>689.26</v>
      </c>
      <c r="L1166">
        <v>1</v>
      </c>
      <c r="M1166">
        <v>2</v>
      </c>
      <c r="N1166">
        <v>697.87909090909091</v>
      </c>
      <c r="O1166" s="9">
        <v>63.28</v>
      </c>
      <c r="P1166" s="9">
        <v>-0.26</v>
      </c>
      <c r="Q1166">
        <v>1469.92</v>
      </c>
      <c r="R1166">
        <v>-74.17</v>
      </c>
      <c r="S1166">
        <v>1510.31</v>
      </c>
      <c r="T1166">
        <v>98.36</v>
      </c>
      <c r="U1166">
        <v>0.97</v>
      </c>
      <c r="V1166">
        <v>5705344948.3800001</v>
      </c>
      <c r="W1166">
        <v>24.34</v>
      </c>
      <c r="X1166">
        <f t="shared" si="55"/>
        <v>0</v>
      </c>
      <c r="Y1166">
        <f t="shared" si="56"/>
        <v>0</v>
      </c>
    </row>
    <row r="1167" spans="1:25" x14ac:dyDescent="0.3">
      <c r="A1167" s="1">
        <v>-3672</v>
      </c>
      <c r="B1167">
        <v>12</v>
      </c>
      <c r="C1167">
        <v>1889</v>
      </c>
      <c r="D1167" t="s">
        <v>24</v>
      </c>
      <c r="E1167">
        <v>239.86</v>
      </c>
      <c r="F1167">
        <v>289.14999999999998</v>
      </c>
      <c r="G1167">
        <v>193.28</v>
      </c>
      <c r="H1167">
        <v>278.58</v>
      </c>
      <c r="I1167">
        <f t="shared" si="54"/>
        <v>419.04</v>
      </c>
      <c r="J1167">
        <v>1519464</v>
      </c>
      <c r="K1167">
        <v>284.64</v>
      </c>
      <c r="L1167">
        <v>0.5</v>
      </c>
      <c r="M1167">
        <v>1</v>
      </c>
      <c r="N1167">
        <v>697.04090909090905</v>
      </c>
      <c r="O1167" s="9">
        <v>36.89</v>
      </c>
      <c r="P1167" s="9">
        <v>-418.46</v>
      </c>
      <c r="Q1167">
        <v>1469.09</v>
      </c>
      <c r="R1167">
        <v>-75</v>
      </c>
      <c r="S1167">
        <v>1510.31</v>
      </c>
      <c r="T1167">
        <v>98.36</v>
      </c>
      <c r="U1167">
        <v>0.93</v>
      </c>
      <c r="V1167">
        <v>423292281.12</v>
      </c>
      <c r="W1167">
        <v>11.77</v>
      </c>
      <c r="X1167">
        <f t="shared" si="55"/>
        <v>0</v>
      </c>
      <c r="Y1167">
        <f t="shared" si="56"/>
        <v>0</v>
      </c>
    </row>
    <row r="1168" spans="1:25" x14ac:dyDescent="0.3">
      <c r="A1168" s="1">
        <v>-3671</v>
      </c>
      <c r="B1168">
        <v>12</v>
      </c>
      <c r="C1168">
        <v>1889</v>
      </c>
      <c r="D1168" t="s">
        <v>26</v>
      </c>
      <c r="E1168">
        <v>900.64</v>
      </c>
      <c r="F1168">
        <v>908.29</v>
      </c>
      <c r="G1168">
        <v>860.6</v>
      </c>
      <c r="H1168">
        <v>863.88</v>
      </c>
      <c r="I1168">
        <f t="shared" si="54"/>
        <v>-585.29999999999995</v>
      </c>
      <c r="J1168">
        <v>4808229</v>
      </c>
      <c r="K1168">
        <v>868.59</v>
      </c>
      <c r="L1168">
        <v>0.5</v>
      </c>
      <c r="M1168">
        <v>1</v>
      </c>
      <c r="N1168">
        <v>706.48454545454558</v>
      </c>
      <c r="O1168" s="9">
        <v>35.24</v>
      </c>
      <c r="P1168" s="9">
        <v>157.4</v>
      </c>
      <c r="Q1168">
        <v>1478.53</v>
      </c>
      <c r="R1168">
        <v>-65.56</v>
      </c>
      <c r="S1168">
        <v>1510.31</v>
      </c>
      <c r="T1168">
        <v>98.36</v>
      </c>
      <c r="U1168">
        <v>0.66</v>
      </c>
      <c r="V1168">
        <v>4153732868.52</v>
      </c>
      <c r="W1168">
        <v>21.3</v>
      </c>
      <c r="X1168">
        <f t="shared" si="55"/>
        <v>4808229</v>
      </c>
      <c r="Y1168">
        <f t="shared" si="56"/>
        <v>0</v>
      </c>
    </row>
    <row r="1169" spans="1:25" x14ac:dyDescent="0.3">
      <c r="A1169" s="1">
        <v>-3670</v>
      </c>
      <c r="B1169">
        <v>12</v>
      </c>
      <c r="C1169">
        <v>1889</v>
      </c>
      <c r="D1169" t="s">
        <v>22</v>
      </c>
      <c r="E1169">
        <v>145.22999999999999</v>
      </c>
      <c r="F1169">
        <v>177.26</v>
      </c>
      <c r="G1169">
        <v>142.38</v>
      </c>
      <c r="H1169">
        <v>148.25</v>
      </c>
      <c r="I1169">
        <f t="shared" si="54"/>
        <v>715.63</v>
      </c>
      <c r="J1169">
        <v>6697551</v>
      </c>
      <c r="K1169">
        <v>152.69</v>
      </c>
      <c r="L1169">
        <v>0</v>
      </c>
      <c r="M1169">
        <v>1</v>
      </c>
      <c r="N1169">
        <v>695.31</v>
      </c>
      <c r="O1169" s="9">
        <v>69.16</v>
      </c>
      <c r="P1169" s="9">
        <v>-547.05999999999995</v>
      </c>
      <c r="Q1169">
        <v>1467.36</v>
      </c>
      <c r="R1169">
        <v>-76.739999999999995</v>
      </c>
      <c r="S1169">
        <v>1510.31</v>
      </c>
      <c r="T1169">
        <v>98.36</v>
      </c>
      <c r="U1169">
        <v>0.67</v>
      </c>
      <c r="V1169">
        <v>992911935.75</v>
      </c>
      <c r="W1169">
        <v>3.11</v>
      </c>
      <c r="X1169">
        <f t="shared" si="55"/>
        <v>0</v>
      </c>
      <c r="Y1169">
        <f t="shared" si="56"/>
        <v>6697551</v>
      </c>
    </row>
    <row r="1170" spans="1:25" x14ac:dyDescent="0.3">
      <c r="A1170" s="1">
        <v>-3669</v>
      </c>
      <c r="B1170">
        <v>12</v>
      </c>
      <c r="C1170">
        <v>1889</v>
      </c>
      <c r="D1170" t="s">
        <v>22</v>
      </c>
      <c r="E1170">
        <v>915.46</v>
      </c>
      <c r="F1170">
        <v>951.95</v>
      </c>
      <c r="G1170">
        <v>895.91</v>
      </c>
      <c r="H1170">
        <v>935.85</v>
      </c>
      <c r="I1170">
        <f t="shared" si="54"/>
        <v>-787.6</v>
      </c>
      <c r="J1170">
        <v>3974465</v>
      </c>
      <c r="K1170">
        <v>945.68</v>
      </c>
      <c r="L1170">
        <v>1</v>
      </c>
      <c r="M1170">
        <v>1</v>
      </c>
      <c r="N1170">
        <v>806.53909090909099</v>
      </c>
      <c r="O1170" s="9">
        <v>60.91</v>
      </c>
      <c r="P1170" s="9">
        <v>129.31</v>
      </c>
      <c r="Q1170">
        <v>1578.58</v>
      </c>
      <c r="R1170">
        <v>34.49</v>
      </c>
      <c r="S1170">
        <v>1510.31</v>
      </c>
      <c r="T1170">
        <v>98.36</v>
      </c>
      <c r="U1170">
        <v>1.49</v>
      </c>
      <c r="V1170">
        <v>3719503070.25</v>
      </c>
      <c r="W1170">
        <v>20.13</v>
      </c>
      <c r="X1170">
        <f t="shared" si="55"/>
        <v>0</v>
      </c>
      <c r="Y1170">
        <f t="shared" si="56"/>
        <v>0</v>
      </c>
    </row>
    <row r="1171" spans="1:25" x14ac:dyDescent="0.3">
      <c r="A1171" s="1">
        <v>-3668</v>
      </c>
      <c r="B1171">
        <v>12</v>
      </c>
      <c r="C1171">
        <v>1889</v>
      </c>
      <c r="D1171" t="s">
        <v>23</v>
      </c>
      <c r="E1171">
        <v>368.78</v>
      </c>
      <c r="F1171">
        <v>413.29</v>
      </c>
      <c r="G1171">
        <v>327.33</v>
      </c>
      <c r="H1171">
        <v>396.57</v>
      </c>
      <c r="I1171">
        <f t="shared" si="54"/>
        <v>539.28</v>
      </c>
      <c r="J1171">
        <v>2010737</v>
      </c>
      <c r="K1171">
        <v>404.47</v>
      </c>
      <c r="L1171">
        <v>1</v>
      </c>
      <c r="M1171">
        <v>1</v>
      </c>
      <c r="N1171">
        <v>811.76272727272726</v>
      </c>
      <c r="O1171" s="9">
        <v>40.5</v>
      </c>
      <c r="P1171" s="9">
        <v>-415.19</v>
      </c>
      <c r="Q1171">
        <v>1583.81</v>
      </c>
      <c r="R1171">
        <v>39.72</v>
      </c>
      <c r="S1171">
        <v>1510.31</v>
      </c>
      <c r="T1171">
        <v>98.36</v>
      </c>
      <c r="U1171">
        <v>1.08</v>
      </c>
      <c r="V1171">
        <v>797397972.09000003</v>
      </c>
      <c r="W1171">
        <v>32.36</v>
      </c>
      <c r="X1171">
        <f t="shared" si="55"/>
        <v>0</v>
      </c>
      <c r="Y1171">
        <f t="shared" si="56"/>
        <v>0</v>
      </c>
    </row>
    <row r="1172" spans="1:25" x14ac:dyDescent="0.3">
      <c r="A1172" s="1">
        <v>-3667</v>
      </c>
      <c r="B1172">
        <v>12</v>
      </c>
      <c r="C1172">
        <v>1889</v>
      </c>
      <c r="D1172" t="s">
        <v>25</v>
      </c>
      <c r="E1172">
        <v>363.92</v>
      </c>
      <c r="F1172">
        <v>379.31</v>
      </c>
      <c r="G1172">
        <v>324.89999999999998</v>
      </c>
      <c r="H1172">
        <v>330.02</v>
      </c>
      <c r="I1172">
        <f t="shared" si="54"/>
        <v>66.550000000000011</v>
      </c>
      <c r="J1172">
        <v>8956592</v>
      </c>
      <c r="K1172">
        <v>337.58</v>
      </c>
      <c r="L1172">
        <v>0.5</v>
      </c>
      <c r="M1172">
        <v>2</v>
      </c>
      <c r="N1172">
        <v>853.19909090909096</v>
      </c>
      <c r="O1172" s="9">
        <v>53.14</v>
      </c>
      <c r="P1172" s="9">
        <v>-523.17999999999995</v>
      </c>
      <c r="Q1172">
        <v>1625.24</v>
      </c>
      <c r="R1172">
        <v>81.150000000000006</v>
      </c>
      <c r="S1172">
        <v>1510.31</v>
      </c>
      <c r="T1172">
        <v>98.36</v>
      </c>
      <c r="U1172">
        <v>0.73</v>
      </c>
      <c r="V1172">
        <v>2955854491.8400002</v>
      </c>
      <c r="W1172">
        <v>6.99</v>
      </c>
      <c r="X1172">
        <f t="shared" si="55"/>
        <v>0</v>
      </c>
      <c r="Y1172">
        <f t="shared" si="56"/>
        <v>0</v>
      </c>
    </row>
    <row r="1173" spans="1:25" x14ac:dyDescent="0.3">
      <c r="A1173" s="1">
        <v>-3666</v>
      </c>
      <c r="B1173">
        <v>12</v>
      </c>
      <c r="C1173">
        <v>1889</v>
      </c>
      <c r="D1173" t="s">
        <v>26</v>
      </c>
      <c r="E1173">
        <v>612.02</v>
      </c>
      <c r="F1173">
        <v>660.22</v>
      </c>
      <c r="G1173">
        <v>611.65</v>
      </c>
      <c r="H1173">
        <v>647.39</v>
      </c>
      <c r="I1173">
        <f t="shared" si="54"/>
        <v>-317.37</v>
      </c>
      <c r="J1173">
        <v>3262280</v>
      </c>
      <c r="K1173">
        <v>656.24</v>
      </c>
      <c r="L1173">
        <v>0.5</v>
      </c>
      <c r="M1173">
        <v>1</v>
      </c>
      <c r="N1173">
        <v>862.92090909090905</v>
      </c>
      <c r="O1173" s="9">
        <v>59.3</v>
      </c>
      <c r="P1173" s="9">
        <v>-215.53</v>
      </c>
      <c r="Q1173">
        <v>1634.97</v>
      </c>
      <c r="R1173">
        <v>90.88</v>
      </c>
      <c r="S1173">
        <v>1510.31</v>
      </c>
      <c r="T1173">
        <v>98.36</v>
      </c>
      <c r="U1173">
        <v>1.02</v>
      </c>
      <c r="V1173">
        <v>2111967449.2</v>
      </c>
      <c r="W1173">
        <v>333</v>
      </c>
      <c r="X1173">
        <f t="shared" si="55"/>
        <v>0</v>
      </c>
      <c r="Y1173">
        <f t="shared" si="56"/>
        <v>0</v>
      </c>
    </row>
    <row r="1174" spans="1:25" x14ac:dyDescent="0.3">
      <c r="A1174" s="1">
        <v>-3665</v>
      </c>
      <c r="B1174">
        <v>12</v>
      </c>
      <c r="C1174">
        <v>1889</v>
      </c>
      <c r="D1174" t="s">
        <v>26</v>
      </c>
      <c r="E1174">
        <v>1457.05</v>
      </c>
      <c r="F1174">
        <v>1479.01</v>
      </c>
      <c r="G1174">
        <v>1423.57</v>
      </c>
      <c r="H1174">
        <v>1440.53</v>
      </c>
      <c r="I1174">
        <f t="shared" si="54"/>
        <v>-793.14</v>
      </c>
      <c r="J1174">
        <v>1059480</v>
      </c>
      <c r="K1174">
        <v>1449.86</v>
      </c>
      <c r="L1174">
        <v>1</v>
      </c>
      <c r="M1174">
        <v>2</v>
      </c>
      <c r="N1174">
        <v>845.67727272727279</v>
      </c>
      <c r="O1174" s="9">
        <v>43.56</v>
      </c>
      <c r="P1174" s="9">
        <v>594.85</v>
      </c>
      <c r="Q1174">
        <v>1617.72</v>
      </c>
      <c r="R1174">
        <v>73.63</v>
      </c>
      <c r="S1174">
        <v>1510.31</v>
      </c>
      <c r="T1174">
        <v>98.36</v>
      </c>
      <c r="U1174">
        <v>0.7</v>
      </c>
      <c r="V1174">
        <v>1526212724.4000001</v>
      </c>
      <c r="W1174">
        <v>63.98</v>
      </c>
      <c r="X1174">
        <f t="shared" si="55"/>
        <v>1059480</v>
      </c>
      <c r="Y1174">
        <f t="shared" si="56"/>
        <v>0</v>
      </c>
    </row>
    <row r="1175" spans="1:25" x14ac:dyDescent="0.3">
      <c r="A1175" s="1">
        <v>-3664</v>
      </c>
      <c r="B1175">
        <v>12</v>
      </c>
      <c r="C1175">
        <v>1889</v>
      </c>
      <c r="D1175" t="s">
        <v>25</v>
      </c>
      <c r="E1175">
        <v>1429.39</v>
      </c>
      <c r="F1175">
        <v>1466.26</v>
      </c>
      <c r="G1175">
        <v>1390.19</v>
      </c>
      <c r="H1175">
        <v>1462.25</v>
      </c>
      <c r="I1175">
        <f t="shared" si="54"/>
        <v>-21.720000000000027</v>
      </c>
      <c r="J1175">
        <v>8585330</v>
      </c>
      <c r="K1175">
        <v>1466.05</v>
      </c>
      <c r="L1175">
        <v>1</v>
      </c>
      <c r="M1175">
        <v>1</v>
      </c>
      <c r="N1175">
        <v>793.75909090909079</v>
      </c>
      <c r="O1175" s="9">
        <v>66.41</v>
      </c>
      <c r="P1175" s="9">
        <v>668.49</v>
      </c>
      <c r="Q1175">
        <v>1565.8</v>
      </c>
      <c r="R1175">
        <v>21.71</v>
      </c>
      <c r="S1175">
        <v>1510.31</v>
      </c>
      <c r="T1175">
        <v>98.36</v>
      </c>
      <c r="U1175">
        <v>1.1299999999999999</v>
      </c>
      <c r="V1175">
        <v>12553898792.5</v>
      </c>
      <c r="W1175">
        <v>51.81</v>
      </c>
      <c r="X1175">
        <f t="shared" si="55"/>
        <v>0</v>
      </c>
      <c r="Y1175">
        <f t="shared" si="56"/>
        <v>0</v>
      </c>
    </row>
    <row r="1176" spans="1:25" x14ac:dyDescent="0.3">
      <c r="A1176" s="1">
        <v>-3663</v>
      </c>
      <c r="B1176">
        <v>12</v>
      </c>
      <c r="C1176">
        <v>1889</v>
      </c>
      <c r="D1176" t="s">
        <v>25</v>
      </c>
      <c r="E1176">
        <v>478.34</v>
      </c>
      <c r="F1176">
        <v>483.38</v>
      </c>
      <c r="G1176">
        <v>474.36</v>
      </c>
      <c r="H1176">
        <v>475.73</v>
      </c>
      <c r="I1176">
        <f t="shared" si="54"/>
        <v>986.52</v>
      </c>
      <c r="J1176">
        <v>6043593</v>
      </c>
      <c r="K1176">
        <v>479.22</v>
      </c>
      <c r="L1176">
        <v>0</v>
      </c>
      <c r="M1176">
        <v>1</v>
      </c>
      <c r="N1176">
        <v>763.36181818181819</v>
      </c>
      <c r="O1176" s="9">
        <v>57.54</v>
      </c>
      <c r="P1176" s="9">
        <v>-287.63</v>
      </c>
      <c r="Q1176">
        <v>1535.41</v>
      </c>
      <c r="R1176">
        <v>-8.68</v>
      </c>
      <c r="S1176">
        <v>1510.31</v>
      </c>
      <c r="T1176">
        <v>98.36</v>
      </c>
      <c r="U1176">
        <v>0.56000000000000005</v>
      </c>
      <c r="V1176">
        <v>2875118497.8899999</v>
      </c>
      <c r="W1176">
        <v>83.55</v>
      </c>
      <c r="X1176">
        <f t="shared" si="55"/>
        <v>0</v>
      </c>
      <c r="Y1176">
        <f t="shared" si="56"/>
        <v>0</v>
      </c>
    </row>
    <row r="1177" spans="1:25" x14ac:dyDescent="0.3">
      <c r="A1177" s="1">
        <v>-3662</v>
      </c>
      <c r="B1177">
        <v>12</v>
      </c>
      <c r="C1177">
        <v>1889</v>
      </c>
      <c r="D1177" t="s">
        <v>25</v>
      </c>
      <c r="E1177">
        <v>681.78</v>
      </c>
      <c r="F1177">
        <v>724.49</v>
      </c>
      <c r="G1177">
        <v>678.58</v>
      </c>
      <c r="H1177">
        <v>688.4</v>
      </c>
      <c r="I1177">
        <f t="shared" si="54"/>
        <v>-212.66999999999996</v>
      </c>
      <c r="J1177">
        <v>7473441</v>
      </c>
      <c r="K1177">
        <v>691.27</v>
      </c>
      <c r="L1177">
        <v>0</v>
      </c>
      <c r="M1177">
        <v>1</v>
      </c>
      <c r="N1177">
        <v>821.00636363636363</v>
      </c>
      <c r="O1177" s="9">
        <v>31.87</v>
      </c>
      <c r="P1177" s="9">
        <v>-132.61000000000001</v>
      </c>
      <c r="Q1177">
        <v>1593.05</v>
      </c>
      <c r="R1177">
        <v>48.96</v>
      </c>
      <c r="S1177">
        <v>1510.31</v>
      </c>
      <c r="T1177">
        <v>98.36</v>
      </c>
      <c r="U1177">
        <v>0.52</v>
      </c>
      <c r="V1177">
        <v>5144716784.3999996</v>
      </c>
      <c r="W1177">
        <v>37.94</v>
      </c>
      <c r="X1177">
        <f t="shared" si="55"/>
        <v>0</v>
      </c>
      <c r="Y1177">
        <f t="shared" si="56"/>
        <v>0</v>
      </c>
    </row>
    <row r="1178" spans="1:25" x14ac:dyDescent="0.3">
      <c r="A1178" s="1">
        <v>-3661</v>
      </c>
      <c r="B1178">
        <v>12</v>
      </c>
      <c r="C1178">
        <v>1889</v>
      </c>
      <c r="D1178" t="s">
        <v>24</v>
      </c>
      <c r="E1178">
        <v>350.23</v>
      </c>
      <c r="F1178">
        <v>388.08</v>
      </c>
      <c r="G1178">
        <v>324.81</v>
      </c>
      <c r="H1178">
        <v>382.46</v>
      </c>
      <c r="I1178">
        <f t="shared" si="54"/>
        <v>305.94</v>
      </c>
      <c r="J1178">
        <v>6075448</v>
      </c>
      <c r="K1178">
        <v>388.33</v>
      </c>
      <c r="L1178">
        <v>0</v>
      </c>
      <c r="M1178">
        <v>1</v>
      </c>
      <c r="N1178">
        <v>795.05909090909074</v>
      </c>
      <c r="O1178" s="9">
        <v>47.69</v>
      </c>
      <c r="P1178" s="9">
        <v>-412.6</v>
      </c>
      <c r="Q1178">
        <v>1567.1</v>
      </c>
      <c r="R1178">
        <v>23.01</v>
      </c>
      <c r="S1178">
        <v>1510.31</v>
      </c>
      <c r="T1178">
        <v>98.36</v>
      </c>
      <c r="U1178">
        <v>1.29</v>
      </c>
      <c r="V1178">
        <v>2323615842.0799999</v>
      </c>
      <c r="W1178">
        <v>111.47</v>
      </c>
      <c r="X1178">
        <f t="shared" si="55"/>
        <v>0</v>
      </c>
      <c r="Y1178">
        <f t="shared" si="56"/>
        <v>0</v>
      </c>
    </row>
    <row r="1179" spans="1:25" x14ac:dyDescent="0.3">
      <c r="A1179" s="1">
        <v>-3660</v>
      </c>
      <c r="B1179">
        <v>12</v>
      </c>
      <c r="C1179">
        <v>1889</v>
      </c>
      <c r="D1179" t="s">
        <v>22</v>
      </c>
      <c r="E1179">
        <v>771.07</v>
      </c>
      <c r="F1179">
        <v>820.58</v>
      </c>
      <c r="G1179">
        <v>739.35</v>
      </c>
      <c r="H1179">
        <v>740.96</v>
      </c>
      <c r="I1179">
        <f t="shared" si="54"/>
        <v>-358.50000000000006</v>
      </c>
      <c r="J1179">
        <v>5682073</v>
      </c>
      <c r="K1179">
        <v>747.05</v>
      </c>
      <c r="L1179">
        <v>0</v>
      </c>
      <c r="M1179">
        <v>1</v>
      </c>
      <c r="N1179">
        <v>825.81090909090892</v>
      </c>
      <c r="O1179" s="9">
        <v>46.14</v>
      </c>
      <c r="P1179" s="9">
        <v>-84.85</v>
      </c>
      <c r="Q1179">
        <v>1597.86</v>
      </c>
      <c r="R1179">
        <v>53.77</v>
      </c>
      <c r="S1179">
        <v>1510.31</v>
      </c>
      <c r="T1179">
        <v>98.36</v>
      </c>
      <c r="U1179">
        <v>1.45</v>
      </c>
      <c r="V1179">
        <v>4210188810.0799999</v>
      </c>
      <c r="W1179">
        <v>15.96</v>
      </c>
      <c r="X1179">
        <f t="shared" si="55"/>
        <v>0</v>
      </c>
      <c r="Y1179">
        <f t="shared" si="56"/>
        <v>0</v>
      </c>
    </row>
    <row r="1180" spans="1:25" x14ac:dyDescent="0.3">
      <c r="A1180" s="1">
        <v>-3659</v>
      </c>
      <c r="B1180">
        <v>12</v>
      </c>
      <c r="C1180">
        <v>1889</v>
      </c>
      <c r="D1180" t="s">
        <v>22</v>
      </c>
      <c r="E1180">
        <v>1356.73</v>
      </c>
      <c r="F1180">
        <v>1394.99</v>
      </c>
      <c r="G1180">
        <v>1323.57</v>
      </c>
      <c r="H1180">
        <v>1371.77</v>
      </c>
      <c r="I1180">
        <f t="shared" si="54"/>
        <v>-630.80999999999995</v>
      </c>
      <c r="J1180">
        <v>9452998</v>
      </c>
      <c r="K1180">
        <v>1370.95</v>
      </c>
      <c r="L1180">
        <v>0.5</v>
      </c>
      <c r="M1180">
        <v>1</v>
      </c>
      <c r="N1180">
        <v>891.8536363636365</v>
      </c>
      <c r="O1180" s="9">
        <v>48.11</v>
      </c>
      <c r="P1180" s="9">
        <v>479.92</v>
      </c>
      <c r="Q1180">
        <v>1663.9</v>
      </c>
      <c r="R1180">
        <v>119.81</v>
      </c>
      <c r="S1180">
        <v>1510.31</v>
      </c>
      <c r="T1180">
        <v>98.36</v>
      </c>
      <c r="U1180">
        <v>1.1499999999999999</v>
      </c>
      <c r="V1180">
        <v>12967339066.459999</v>
      </c>
      <c r="W1180">
        <v>54.17</v>
      </c>
      <c r="X1180">
        <f t="shared" si="55"/>
        <v>0</v>
      </c>
      <c r="Y1180">
        <f t="shared" si="56"/>
        <v>0</v>
      </c>
    </row>
    <row r="1181" spans="1:25" x14ac:dyDescent="0.3">
      <c r="A1181" s="1">
        <v>-3658</v>
      </c>
      <c r="B1181">
        <v>12</v>
      </c>
      <c r="C1181">
        <v>1889</v>
      </c>
      <c r="D1181" t="s">
        <v>26</v>
      </c>
      <c r="E1181">
        <v>983.45</v>
      </c>
      <c r="F1181">
        <v>1000.92</v>
      </c>
      <c r="G1181">
        <v>955.75</v>
      </c>
      <c r="H1181">
        <v>993.31</v>
      </c>
      <c r="I1181">
        <f t="shared" si="54"/>
        <v>378.46000000000004</v>
      </c>
      <c r="J1181">
        <v>9120159</v>
      </c>
      <c r="K1181">
        <v>995.16</v>
      </c>
      <c r="L1181">
        <v>0</v>
      </c>
      <c r="M1181">
        <v>1</v>
      </c>
      <c r="N1181">
        <v>786.78818181818178</v>
      </c>
      <c r="O1181" s="9">
        <v>60.69</v>
      </c>
      <c r="P1181" s="9">
        <v>206.52</v>
      </c>
      <c r="Q1181">
        <v>1558.83</v>
      </c>
      <c r="R1181">
        <v>14.74</v>
      </c>
      <c r="S1181">
        <v>1510.31</v>
      </c>
      <c r="T1181">
        <v>98.36</v>
      </c>
      <c r="U1181">
        <v>0.8</v>
      </c>
      <c r="V1181">
        <v>9059145136.2900009</v>
      </c>
      <c r="W1181">
        <v>86.86</v>
      </c>
      <c r="X1181">
        <f t="shared" si="55"/>
        <v>0</v>
      </c>
      <c r="Y1181">
        <f t="shared" si="56"/>
        <v>0</v>
      </c>
    </row>
    <row r="1182" spans="1:25" x14ac:dyDescent="0.3">
      <c r="A1182" s="1">
        <v>-3657</v>
      </c>
      <c r="B1182">
        <v>12</v>
      </c>
      <c r="C1182">
        <v>1889</v>
      </c>
      <c r="D1182" t="s">
        <v>25</v>
      </c>
      <c r="E1182">
        <v>882.86</v>
      </c>
      <c r="F1182">
        <v>891.72</v>
      </c>
      <c r="G1182">
        <v>833.96</v>
      </c>
      <c r="H1182">
        <v>852.37</v>
      </c>
      <c r="I1182">
        <f t="shared" si="54"/>
        <v>140.93999999999994</v>
      </c>
      <c r="J1182">
        <v>1922484</v>
      </c>
      <c r="K1182">
        <v>846.74</v>
      </c>
      <c r="L1182">
        <v>0</v>
      </c>
      <c r="M1182">
        <v>1</v>
      </c>
      <c r="N1182">
        <v>751.58454545454549</v>
      </c>
      <c r="O1182" s="9">
        <v>62.36</v>
      </c>
      <c r="P1182" s="9">
        <v>100.79</v>
      </c>
      <c r="Q1182">
        <v>1523.63</v>
      </c>
      <c r="R1182">
        <v>-20.46</v>
      </c>
      <c r="S1182">
        <v>1510.31</v>
      </c>
      <c r="T1182">
        <v>98.36</v>
      </c>
      <c r="U1182">
        <v>0.65</v>
      </c>
      <c r="V1182">
        <v>1638667687.0799999</v>
      </c>
      <c r="W1182">
        <v>37.47</v>
      </c>
      <c r="X1182">
        <f t="shared" si="55"/>
        <v>0</v>
      </c>
      <c r="Y1182">
        <f t="shared" si="56"/>
        <v>0</v>
      </c>
    </row>
    <row r="1183" spans="1:25" x14ac:dyDescent="0.3">
      <c r="A1183" s="1">
        <v>-3656</v>
      </c>
      <c r="B1183">
        <v>12</v>
      </c>
      <c r="C1183">
        <v>1889</v>
      </c>
      <c r="D1183" t="s">
        <v>24</v>
      </c>
      <c r="E1183">
        <v>419.02</v>
      </c>
      <c r="F1183">
        <v>457.62</v>
      </c>
      <c r="G1183">
        <v>394.92</v>
      </c>
      <c r="H1183">
        <v>436.96</v>
      </c>
      <c r="I1183">
        <f t="shared" si="54"/>
        <v>415.41</v>
      </c>
      <c r="J1183">
        <v>9114304</v>
      </c>
      <c r="K1183">
        <v>428.82</v>
      </c>
      <c r="L1183">
        <v>0</v>
      </c>
      <c r="M1183">
        <v>1</v>
      </c>
      <c r="N1183">
        <v>764.85727272727274</v>
      </c>
      <c r="O1183" s="9">
        <v>48.95</v>
      </c>
      <c r="P1183" s="9">
        <v>-327.9</v>
      </c>
      <c r="Q1183">
        <v>1536.9</v>
      </c>
      <c r="R1183">
        <v>-7.19</v>
      </c>
      <c r="S1183">
        <v>1510.31</v>
      </c>
      <c r="T1183">
        <v>98.36</v>
      </c>
      <c r="U1183">
        <v>1.49</v>
      </c>
      <c r="V1183">
        <v>3982586275.8400002</v>
      </c>
      <c r="W1183">
        <v>25.31</v>
      </c>
      <c r="X1183">
        <f t="shared" si="55"/>
        <v>0</v>
      </c>
      <c r="Y1183">
        <f t="shared" si="56"/>
        <v>0</v>
      </c>
    </row>
    <row r="1184" spans="1:25" x14ac:dyDescent="0.3">
      <c r="A1184" s="1">
        <v>-3655</v>
      </c>
      <c r="B1184">
        <v>12</v>
      </c>
      <c r="C1184">
        <v>1889</v>
      </c>
      <c r="D1184" t="s">
        <v>24</v>
      </c>
      <c r="E1184">
        <v>424.25</v>
      </c>
      <c r="F1184">
        <v>468.2</v>
      </c>
      <c r="G1184">
        <v>376.17</v>
      </c>
      <c r="H1184">
        <v>457.71</v>
      </c>
      <c r="I1184">
        <f t="shared" si="54"/>
        <v>-20.75</v>
      </c>
      <c r="J1184">
        <v>3563826</v>
      </c>
      <c r="K1184">
        <v>463.93</v>
      </c>
      <c r="L1184">
        <v>0</v>
      </c>
      <c r="M1184">
        <v>1</v>
      </c>
      <c r="N1184">
        <v>832.29090909090894</v>
      </c>
      <c r="O1184" s="9">
        <v>67.069999999999993</v>
      </c>
      <c r="P1184" s="9">
        <v>-374.58</v>
      </c>
      <c r="Q1184">
        <v>1604.34</v>
      </c>
      <c r="R1184">
        <v>60.25</v>
      </c>
      <c r="S1184">
        <v>1510.31</v>
      </c>
      <c r="T1184">
        <v>98.36</v>
      </c>
      <c r="U1184">
        <v>1.06</v>
      </c>
      <c r="V1184">
        <v>1631198798.46</v>
      </c>
      <c r="W1184">
        <v>16.75</v>
      </c>
      <c r="X1184">
        <f t="shared" si="55"/>
        <v>0</v>
      </c>
      <c r="Y1184">
        <f t="shared" si="56"/>
        <v>0</v>
      </c>
    </row>
    <row r="1185" spans="1:25" x14ac:dyDescent="0.3">
      <c r="A1185" s="1">
        <v>-3654</v>
      </c>
      <c r="B1185">
        <v>12</v>
      </c>
      <c r="C1185">
        <v>1889</v>
      </c>
      <c r="D1185" t="s">
        <v>22</v>
      </c>
      <c r="E1185">
        <v>872.7</v>
      </c>
      <c r="F1185">
        <v>887.92</v>
      </c>
      <c r="G1185">
        <v>853.58</v>
      </c>
      <c r="H1185">
        <v>869.43</v>
      </c>
      <c r="I1185">
        <f t="shared" si="54"/>
        <v>-411.71999999999997</v>
      </c>
      <c r="J1185">
        <v>4449099</v>
      </c>
      <c r="K1185">
        <v>863.31</v>
      </c>
      <c r="L1185">
        <v>0.5</v>
      </c>
      <c r="M1185">
        <v>2</v>
      </c>
      <c r="N1185">
        <v>835.96636363636378</v>
      </c>
      <c r="O1185" s="9">
        <v>31.63</v>
      </c>
      <c r="P1185" s="9">
        <v>33.46</v>
      </c>
      <c r="Q1185">
        <v>1608.01</v>
      </c>
      <c r="R1185">
        <v>63.92</v>
      </c>
      <c r="S1185">
        <v>1510.31</v>
      </c>
      <c r="T1185">
        <v>98.36</v>
      </c>
      <c r="U1185">
        <v>0.88</v>
      </c>
      <c r="V1185">
        <v>3868180143.5700002</v>
      </c>
      <c r="W1185">
        <v>20.71</v>
      </c>
      <c r="X1185">
        <f t="shared" si="55"/>
        <v>4449099</v>
      </c>
      <c r="Y1185">
        <f t="shared" si="56"/>
        <v>0</v>
      </c>
    </row>
    <row r="1186" spans="1:25" x14ac:dyDescent="0.3">
      <c r="A1186" s="1">
        <v>-3653</v>
      </c>
      <c r="B1186">
        <v>12</v>
      </c>
      <c r="C1186">
        <v>1889</v>
      </c>
      <c r="D1186" t="s">
        <v>22</v>
      </c>
      <c r="E1186">
        <v>1089.81</v>
      </c>
      <c r="F1186">
        <v>1130.78</v>
      </c>
      <c r="G1186">
        <v>1060.47</v>
      </c>
      <c r="H1186">
        <v>1127.8800000000001</v>
      </c>
      <c r="I1186">
        <f t="shared" si="54"/>
        <v>-258.45000000000016</v>
      </c>
      <c r="J1186">
        <v>1418303</v>
      </c>
      <c r="K1186">
        <v>1121.6400000000001</v>
      </c>
      <c r="L1186">
        <v>0</v>
      </c>
      <c r="M1186">
        <v>2</v>
      </c>
      <c r="N1186">
        <v>882.8399999999998</v>
      </c>
      <c r="O1186" s="9">
        <v>66.19</v>
      </c>
      <c r="P1186" s="9">
        <v>245.04</v>
      </c>
      <c r="Q1186">
        <v>1654.89</v>
      </c>
      <c r="R1186">
        <v>110.79</v>
      </c>
      <c r="S1186">
        <v>1510.31</v>
      </c>
      <c r="T1186">
        <v>98.36</v>
      </c>
      <c r="U1186">
        <v>1.24</v>
      </c>
      <c r="V1186">
        <v>1599675587.6400001</v>
      </c>
      <c r="W1186">
        <v>55.27</v>
      </c>
      <c r="X1186">
        <f t="shared" si="55"/>
        <v>0</v>
      </c>
      <c r="Y1186">
        <f t="shared" si="56"/>
        <v>0</v>
      </c>
    </row>
    <row r="1187" spans="1:25" x14ac:dyDescent="0.3">
      <c r="A1187" s="1">
        <v>-3652</v>
      </c>
      <c r="B1187">
        <v>12</v>
      </c>
      <c r="C1187">
        <v>1889</v>
      </c>
      <c r="D1187" t="s">
        <v>26</v>
      </c>
      <c r="E1187">
        <v>1110.8699999999999</v>
      </c>
      <c r="F1187">
        <v>1158.83</v>
      </c>
      <c r="G1187">
        <v>1106.58</v>
      </c>
      <c r="H1187">
        <v>1109.82</v>
      </c>
      <c r="I1187">
        <f t="shared" si="54"/>
        <v>18.060000000000173</v>
      </c>
      <c r="J1187">
        <v>9526023</v>
      </c>
      <c r="K1187">
        <v>1106.18</v>
      </c>
      <c r="L1187">
        <v>0.5</v>
      </c>
      <c r="M1187">
        <v>1</v>
      </c>
      <c r="N1187">
        <v>863.33818181818174</v>
      </c>
      <c r="O1187" s="9">
        <v>45.56</v>
      </c>
      <c r="P1187" s="9">
        <v>246.48</v>
      </c>
      <c r="Q1187">
        <v>1635.38</v>
      </c>
      <c r="R1187">
        <v>91.29</v>
      </c>
      <c r="S1187">
        <v>1510.31</v>
      </c>
      <c r="T1187">
        <v>98.36</v>
      </c>
      <c r="U1187">
        <v>0.81</v>
      </c>
      <c r="V1187">
        <v>10572170845.860001</v>
      </c>
      <c r="W1187">
        <v>31.46</v>
      </c>
      <c r="X1187">
        <f t="shared" si="55"/>
        <v>0</v>
      </c>
      <c r="Y1187">
        <f t="shared" si="56"/>
        <v>0</v>
      </c>
    </row>
    <row r="1188" spans="1:25" x14ac:dyDescent="0.3">
      <c r="A1188" s="1">
        <v>-3651</v>
      </c>
      <c r="B1188">
        <v>12</v>
      </c>
      <c r="C1188">
        <v>1889</v>
      </c>
      <c r="D1188" t="s">
        <v>23</v>
      </c>
      <c r="E1188">
        <v>412.32</v>
      </c>
      <c r="F1188">
        <v>429.81</v>
      </c>
      <c r="G1188">
        <v>373.75</v>
      </c>
      <c r="H1188">
        <v>402.98</v>
      </c>
      <c r="I1188">
        <f t="shared" si="54"/>
        <v>706.83999999999992</v>
      </c>
      <c r="J1188">
        <v>4264334</v>
      </c>
      <c r="K1188">
        <v>409.24</v>
      </c>
      <c r="L1188">
        <v>0</v>
      </c>
      <c r="M1188">
        <v>1</v>
      </c>
      <c r="N1188">
        <v>878.46636363636355</v>
      </c>
      <c r="O1188" s="9">
        <v>68.58</v>
      </c>
      <c r="P1188" s="9">
        <v>-475.49</v>
      </c>
      <c r="Q1188">
        <v>1650.51</v>
      </c>
      <c r="R1188">
        <v>106.42</v>
      </c>
      <c r="S1188">
        <v>1510.31</v>
      </c>
      <c r="T1188">
        <v>98.36</v>
      </c>
      <c r="U1188">
        <v>1.47</v>
      </c>
      <c r="V1188">
        <v>1718441315.3199999</v>
      </c>
      <c r="W1188">
        <v>9.15</v>
      </c>
      <c r="X1188">
        <f t="shared" si="55"/>
        <v>0</v>
      </c>
      <c r="Y1188">
        <f t="shared" si="56"/>
        <v>4264334</v>
      </c>
    </row>
    <row r="1189" spans="1:25" x14ac:dyDescent="0.3">
      <c r="A1189" s="1">
        <v>-3650</v>
      </c>
      <c r="B1189">
        <v>1</v>
      </c>
      <c r="C1189">
        <v>1890</v>
      </c>
      <c r="D1189" t="s">
        <v>25</v>
      </c>
      <c r="E1189">
        <v>715.69</v>
      </c>
      <c r="F1189">
        <v>754.94</v>
      </c>
      <c r="G1189">
        <v>705.43</v>
      </c>
      <c r="H1189">
        <v>720.73</v>
      </c>
      <c r="I1189">
        <f t="shared" si="54"/>
        <v>-317.75</v>
      </c>
      <c r="J1189">
        <v>1783487</v>
      </c>
      <c r="K1189">
        <v>730.38</v>
      </c>
      <c r="L1189">
        <v>0</v>
      </c>
      <c r="M1189">
        <v>1.5</v>
      </c>
      <c r="N1189">
        <v>953.21727272727264</v>
      </c>
      <c r="O1189" s="9">
        <v>53.13</v>
      </c>
      <c r="P1189" s="9">
        <v>-232.49</v>
      </c>
      <c r="Q1189">
        <v>1725.26</v>
      </c>
      <c r="R1189">
        <v>181.17</v>
      </c>
      <c r="S1189">
        <v>1510.31</v>
      </c>
      <c r="T1189">
        <v>98.36</v>
      </c>
      <c r="U1189">
        <v>1.1599999999999999</v>
      </c>
      <c r="V1189">
        <v>1285412585.51</v>
      </c>
      <c r="W1189">
        <v>16.96</v>
      </c>
      <c r="X1189">
        <f t="shared" si="55"/>
        <v>0</v>
      </c>
      <c r="Y1189">
        <f t="shared" si="56"/>
        <v>0</v>
      </c>
    </row>
    <row r="1190" spans="1:25" x14ac:dyDescent="0.3">
      <c r="A1190" s="1">
        <v>-3649</v>
      </c>
      <c r="B1190">
        <v>1</v>
      </c>
      <c r="C1190">
        <v>1890</v>
      </c>
      <c r="D1190" t="s">
        <v>25</v>
      </c>
      <c r="E1190">
        <v>1485.07</v>
      </c>
      <c r="F1190">
        <v>1489.21</v>
      </c>
      <c r="G1190">
        <v>1441.75</v>
      </c>
      <c r="H1190">
        <v>1467.43</v>
      </c>
      <c r="I1190">
        <f t="shared" si="54"/>
        <v>-746.7</v>
      </c>
      <c r="J1190">
        <v>3039127</v>
      </c>
      <c r="K1190">
        <v>1474.75</v>
      </c>
      <c r="L1190">
        <v>0</v>
      </c>
      <c r="M1190">
        <v>1</v>
      </c>
      <c r="N1190">
        <v>969.91181818181803</v>
      </c>
      <c r="O1190" s="9">
        <v>31.66</v>
      </c>
      <c r="P1190" s="9">
        <v>497.52</v>
      </c>
      <c r="Q1190">
        <v>1741.96</v>
      </c>
      <c r="R1190">
        <v>197.87</v>
      </c>
      <c r="S1190">
        <v>1510.31</v>
      </c>
      <c r="T1190">
        <v>98.36</v>
      </c>
      <c r="U1190">
        <v>1.1299999999999999</v>
      </c>
      <c r="V1190">
        <v>4459706133.6099997</v>
      </c>
      <c r="W1190">
        <v>32.299999999999997</v>
      </c>
      <c r="X1190">
        <f t="shared" si="55"/>
        <v>3039127</v>
      </c>
      <c r="Y1190">
        <f t="shared" si="56"/>
        <v>0</v>
      </c>
    </row>
    <row r="1191" spans="1:25" x14ac:dyDescent="0.3">
      <c r="A1191" s="1">
        <v>-3648</v>
      </c>
      <c r="B1191">
        <v>1</v>
      </c>
      <c r="C1191">
        <v>1890</v>
      </c>
      <c r="D1191" t="s">
        <v>26</v>
      </c>
      <c r="E1191">
        <v>210.58</v>
      </c>
      <c r="F1191">
        <v>236.4</v>
      </c>
      <c r="G1191">
        <v>175.33</v>
      </c>
      <c r="H1191">
        <v>216.05</v>
      </c>
      <c r="I1191">
        <f t="shared" si="54"/>
        <v>1251.3800000000001</v>
      </c>
      <c r="J1191">
        <v>2058788</v>
      </c>
      <c r="K1191">
        <v>214.97</v>
      </c>
      <c r="L1191">
        <v>1</v>
      </c>
      <c r="M1191">
        <v>1</v>
      </c>
      <c r="N1191">
        <v>941.25272727272738</v>
      </c>
      <c r="O1191" s="9">
        <v>37.26</v>
      </c>
      <c r="P1191" s="9">
        <v>-725.2</v>
      </c>
      <c r="Q1191">
        <v>1713.3</v>
      </c>
      <c r="R1191">
        <v>169.21</v>
      </c>
      <c r="S1191">
        <v>1510.31</v>
      </c>
      <c r="T1191">
        <v>98.36</v>
      </c>
      <c r="U1191">
        <v>1.44</v>
      </c>
      <c r="V1191">
        <v>444801147.39999998</v>
      </c>
      <c r="W1191">
        <v>10.77</v>
      </c>
      <c r="X1191">
        <f t="shared" si="55"/>
        <v>0</v>
      </c>
      <c r="Y1191">
        <f t="shared" si="56"/>
        <v>0</v>
      </c>
    </row>
    <row r="1192" spans="1:25" x14ac:dyDescent="0.3">
      <c r="A1192" s="1">
        <v>-3647</v>
      </c>
      <c r="B1192">
        <v>1</v>
      </c>
      <c r="C1192">
        <v>1890</v>
      </c>
      <c r="D1192" t="s">
        <v>25</v>
      </c>
      <c r="E1192">
        <v>597.98</v>
      </c>
      <c r="F1192">
        <v>636.65</v>
      </c>
      <c r="G1192">
        <v>596.98</v>
      </c>
      <c r="H1192">
        <v>606.07000000000005</v>
      </c>
      <c r="I1192">
        <f t="shared" si="54"/>
        <v>-390.02000000000004</v>
      </c>
      <c r="J1192">
        <v>3393919</v>
      </c>
      <c r="K1192">
        <v>614.17999999999995</v>
      </c>
      <c r="L1192">
        <v>1</v>
      </c>
      <c r="M1192">
        <v>1</v>
      </c>
      <c r="N1192">
        <v>990.22909090909093</v>
      </c>
      <c r="O1192" s="9">
        <v>34.86</v>
      </c>
      <c r="P1192" s="9">
        <v>-384.16</v>
      </c>
      <c r="Q1192">
        <v>1762.27</v>
      </c>
      <c r="R1192">
        <v>218.18</v>
      </c>
      <c r="S1192">
        <v>1510.31</v>
      </c>
      <c r="T1192">
        <v>98.36</v>
      </c>
      <c r="U1192">
        <v>0.71</v>
      </c>
      <c r="V1192">
        <v>2056952488.3299999</v>
      </c>
      <c r="W1192">
        <v>462.87</v>
      </c>
      <c r="X1192">
        <f t="shared" si="55"/>
        <v>0</v>
      </c>
      <c r="Y1192">
        <f t="shared" si="56"/>
        <v>0</v>
      </c>
    </row>
    <row r="1193" spans="1:25" x14ac:dyDescent="0.3">
      <c r="A1193" s="1">
        <v>-3646</v>
      </c>
      <c r="B1193">
        <v>1</v>
      </c>
      <c r="C1193">
        <v>1890</v>
      </c>
      <c r="D1193" t="s">
        <v>24</v>
      </c>
      <c r="E1193">
        <v>964.54</v>
      </c>
      <c r="F1193">
        <v>1002.69</v>
      </c>
      <c r="G1193">
        <v>949.23</v>
      </c>
      <c r="H1193">
        <v>998.37</v>
      </c>
      <c r="I1193">
        <f t="shared" si="54"/>
        <v>-392.29999999999995</v>
      </c>
      <c r="J1193">
        <v>5499077</v>
      </c>
      <c r="K1193">
        <v>1007.09</v>
      </c>
      <c r="L1193">
        <v>0.5</v>
      </c>
      <c r="M1193">
        <v>1</v>
      </c>
      <c r="N1193">
        <v>944.07363636363652</v>
      </c>
      <c r="O1193" s="9">
        <v>66.2</v>
      </c>
      <c r="P1193" s="9">
        <v>54.3</v>
      </c>
      <c r="Q1193">
        <v>1716.12</v>
      </c>
      <c r="R1193">
        <v>172.03</v>
      </c>
      <c r="S1193">
        <v>1510.31</v>
      </c>
      <c r="T1193">
        <v>98.36</v>
      </c>
      <c r="U1193">
        <v>1.02</v>
      </c>
      <c r="V1193">
        <v>5490113504.4899998</v>
      </c>
      <c r="W1193">
        <v>21.03</v>
      </c>
      <c r="X1193">
        <f t="shared" si="55"/>
        <v>0</v>
      </c>
      <c r="Y1193">
        <f t="shared" si="56"/>
        <v>0</v>
      </c>
    </row>
    <row r="1194" spans="1:25" x14ac:dyDescent="0.3">
      <c r="A1194" s="1">
        <v>-3645</v>
      </c>
      <c r="B1194">
        <v>1</v>
      </c>
      <c r="C1194">
        <v>1890</v>
      </c>
      <c r="D1194" t="s">
        <v>26</v>
      </c>
      <c r="E1194">
        <v>1182.51</v>
      </c>
      <c r="F1194">
        <v>1225.54</v>
      </c>
      <c r="G1194">
        <v>1136.8800000000001</v>
      </c>
      <c r="H1194">
        <v>1178.73</v>
      </c>
      <c r="I1194">
        <f t="shared" si="54"/>
        <v>-180.36</v>
      </c>
      <c r="J1194">
        <v>3502705</v>
      </c>
      <c r="K1194">
        <v>1176.67</v>
      </c>
      <c r="L1194">
        <v>0.5</v>
      </c>
      <c r="M1194">
        <v>1</v>
      </c>
      <c r="N1194">
        <v>872.49909090909091</v>
      </c>
      <c r="O1194" s="9">
        <v>59.42</v>
      </c>
      <c r="P1194" s="9">
        <v>306.23</v>
      </c>
      <c r="Q1194">
        <v>1644.54</v>
      </c>
      <c r="R1194">
        <v>100.45</v>
      </c>
      <c r="S1194">
        <v>1510.31</v>
      </c>
      <c r="T1194">
        <v>98.36</v>
      </c>
      <c r="U1194">
        <v>0.79</v>
      </c>
      <c r="V1194">
        <v>4128743464.6500001</v>
      </c>
      <c r="W1194">
        <v>59.92</v>
      </c>
      <c r="X1194">
        <f t="shared" si="55"/>
        <v>0</v>
      </c>
      <c r="Y1194">
        <f t="shared" si="56"/>
        <v>0</v>
      </c>
    </row>
    <row r="1195" spans="1:25" x14ac:dyDescent="0.3">
      <c r="A1195" s="1">
        <v>-3644</v>
      </c>
      <c r="B1195">
        <v>1</v>
      </c>
      <c r="C1195">
        <v>1890</v>
      </c>
      <c r="D1195" t="s">
        <v>26</v>
      </c>
      <c r="E1195">
        <v>505.58</v>
      </c>
      <c r="F1195">
        <v>517.41</v>
      </c>
      <c r="G1195">
        <v>461.99</v>
      </c>
      <c r="H1195">
        <v>498.14</v>
      </c>
      <c r="I1195">
        <f t="shared" si="54"/>
        <v>680.59</v>
      </c>
      <c r="J1195">
        <v>1003156</v>
      </c>
      <c r="K1195">
        <v>505.41</v>
      </c>
      <c r="L1195">
        <v>0</v>
      </c>
      <c r="M1195">
        <v>1</v>
      </c>
      <c r="N1195">
        <v>898.52</v>
      </c>
      <c r="O1195" s="9">
        <v>63.51</v>
      </c>
      <c r="P1195" s="9">
        <v>-400.38</v>
      </c>
      <c r="Q1195">
        <v>1670.57</v>
      </c>
      <c r="R1195">
        <v>126.47</v>
      </c>
      <c r="S1195">
        <v>1510.31</v>
      </c>
      <c r="T1195">
        <v>98.36</v>
      </c>
      <c r="U1195">
        <v>0.54</v>
      </c>
      <c r="V1195">
        <v>499712129.83999997</v>
      </c>
      <c r="W1195">
        <v>11.82</v>
      </c>
      <c r="X1195">
        <f t="shared" si="55"/>
        <v>0</v>
      </c>
      <c r="Y1195">
        <f t="shared" si="56"/>
        <v>0</v>
      </c>
    </row>
    <row r="1196" spans="1:25" x14ac:dyDescent="0.3">
      <c r="A1196" s="1">
        <v>-3643</v>
      </c>
      <c r="B1196">
        <v>1</v>
      </c>
      <c r="C1196">
        <v>1890</v>
      </c>
      <c r="D1196" t="s">
        <v>22</v>
      </c>
      <c r="E1196">
        <v>1400.06</v>
      </c>
      <c r="F1196">
        <v>1414.61</v>
      </c>
      <c r="G1196">
        <v>1370.01</v>
      </c>
      <c r="H1196">
        <v>1385.04</v>
      </c>
      <c r="I1196">
        <f t="shared" si="54"/>
        <v>-886.9</v>
      </c>
      <c r="J1196">
        <v>8692117</v>
      </c>
      <c r="K1196">
        <v>1383.58</v>
      </c>
      <c r="L1196">
        <v>0</v>
      </c>
      <c r="M1196">
        <v>1</v>
      </c>
      <c r="N1196">
        <v>979.33090909090902</v>
      </c>
      <c r="O1196" s="9">
        <v>30.39</v>
      </c>
      <c r="P1196" s="9">
        <v>405.71</v>
      </c>
      <c r="Q1196">
        <v>1751.38</v>
      </c>
      <c r="R1196">
        <v>207.29</v>
      </c>
      <c r="S1196">
        <v>1510.31</v>
      </c>
      <c r="T1196">
        <v>98.36</v>
      </c>
      <c r="U1196">
        <v>0.91</v>
      </c>
      <c r="V1196">
        <v>12038929729.68</v>
      </c>
      <c r="W1196">
        <v>29.65</v>
      </c>
      <c r="X1196">
        <f t="shared" si="55"/>
        <v>8692117</v>
      </c>
      <c r="Y1196">
        <f t="shared" si="56"/>
        <v>0</v>
      </c>
    </row>
    <row r="1197" spans="1:25" x14ac:dyDescent="0.3">
      <c r="A1197" s="1">
        <v>-3642</v>
      </c>
      <c r="B1197">
        <v>1</v>
      </c>
      <c r="C1197">
        <v>1890</v>
      </c>
      <c r="D1197" t="s">
        <v>24</v>
      </c>
      <c r="E1197">
        <v>893.64</v>
      </c>
      <c r="F1197">
        <v>920.97</v>
      </c>
      <c r="G1197">
        <v>880.2</v>
      </c>
      <c r="H1197">
        <v>913.36</v>
      </c>
      <c r="I1197">
        <f t="shared" si="54"/>
        <v>471.67999999999995</v>
      </c>
      <c r="J1197">
        <v>5668823</v>
      </c>
      <c r="K1197">
        <v>906.19</v>
      </c>
      <c r="L1197">
        <v>1</v>
      </c>
      <c r="M1197">
        <v>2</v>
      </c>
      <c r="N1197">
        <v>986.79000000000008</v>
      </c>
      <c r="O1197" s="9">
        <v>56.68</v>
      </c>
      <c r="P1197" s="9">
        <v>-73.430000000000007</v>
      </c>
      <c r="Q1197">
        <v>1758.84</v>
      </c>
      <c r="R1197">
        <v>214.74</v>
      </c>
      <c r="S1197">
        <v>1510.31</v>
      </c>
      <c r="T1197">
        <v>98.36</v>
      </c>
      <c r="U1197">
        <v>0.69</v>
      </c>
      <c r="V1197">
        <v>5177676175.2799997</v>
      </c>
      <c r="W1197">
        <v>24.18</v>
      </c>
      <c r="X1197">
        <f t="shared" si="55"/>
        <v>0</v>
      </c>
      <c r="Y1197">
        <f t="shared" si="56"/>
        <v>0</v>
      </c>
    </row>
    <row r="1198" spans="1:25" x14ac:dyDescent="0.3">
      <c r="A1198" s="1">
        <v>-3641</v>
      </c>
      <c r="B1198">
        <v>1</v>
      </c>
      <c r="C1198">
        <v>1890</v>
      </c>
      <c r="D1198" t="s">
        <v>25</v>
      </c>
      <c r="E1198">
        <v>1315.38</v>
      </c>
      <c r="F1198">
        <v>1334.6</v>
      </c>
      <c r="G1198">
        <v>1271.19</v>
      </c>
      <c r="H1198">
        <v>1276.23</v>
      </c>
      <c r="I1198">
        <f t="shared" si="54"/>
        <v>-362.87</v>
      </c>
      <c r="J1198">
        <v>8449802</v>
      </c>
      <c r="K1198">
        <v>1277.29</v>
      </c>
      <c r="L1198">
        <v>0.5</v>
      </c>
      <c r="M1198">
        <v>1</v>
      </c>
      <c r="N1198">
        <v>1034.114545454546</v>
      </c>
      <c r="O1198" s="9">
        <v>69.55</v>
      </c>
      <c r="P1198" s="9">
        <v>242.12</v>
      </c>
      <c r="Q1198">
        <v>1806.16</v>
      </c>
      <c r="R1198">
        <v>262.07</v>
      </c>
      <c r="S1198">
        <v>1510.31</v>
      </c>
      <c r="T1198">
        <v>98.36</v>
      </c>
      <c r="U1198">
        <v>1.1000000000000001</v>
      </c>
      <c r="V1198">
        <v>10783890806.459999</v>
      </c>
      <c r="W1198">
        <v>73.989999999999995</v>
      </c>
      <c r="X1198">
        <f t="shared" si="55"/>
        <v>0</v>
      </c>
      <c r="Y1198">
        <f t="shared" si="56"/>
        <v>0</v>
      </c>
    </row>
    <row r="1199" spans="1:25" x14ac:dyDescent="0.3">
      <c r="A1199" s="1">
        <v>-3640</v>
      </c>
      <c r="B1199">
        <v>1</v>
      </c>
      <c r="C1199">
        <v>1890</v>
      </c>
      <c r="D1199" t="s">
        <v>22</v>
      </c>
      <c r="E1199">
        <v>1208.0899999999999</v>
      </c>
      <c r="F1199">
        <v>1225.6500000000001</v>
      </c>
      <c r="G1199">
        <v>1192.72</v>
      </c>
      <c r="H1199">
        <v>1225.24</v>
      </c>
      <c r="I1199">
        <f t="shared" si="54"/>
        <v>50.990000000000009</v>
      </c>
      <c r="J1199">
        <v>1504915</v>
      </c>
      <c r="K1199">
        <v>1224.98</v>
      </c>
      <c r="L1199">
        <v>0.5</v>
      </c>
      <c r="M1199">
        <v>1</v>
      </c>
      <c r="N1199">
        <v>973.88363636363636</v>
      </c>
      <c r="O1199" s="9">
        <v>68.25</v>
      </c>
      <c r="P1199" s="9">
        <v>251.36</v>
      </c>
      <c r="Q1199">
        <v>1745.93</v>
      </c>
      <c r="R1199">
        <v>201.84</v>
      </c>
      <c r="S1199">
        <v>1510.31</v>
      </c>
      <c r="T1199">
        <v>98.36</v>
      </c>
      <c r="U1199">
        <v>1.19</v>
      </c>
      <c r="V1199">
        <v>1843882054.5999999</v>
      </c>
      <c r="W1199">
        <v>293.77</v>
      </c>
      <c r="X1199">
        <f t="shared" si="55"/>
        <v>0</v>
      </c>
      <c r="Y1199">
        <f t="shared" si="56"/>
        <v>0</v>
      </c>
    </row>
    <row r="1200" spans="1:25" x14ac:dyDescent="0.3">
      <c r="A1200" s="1">
        <v>-3639</v>
      </c>
      <c r="B1200">
        <v>1</v>
      </c>
      <c r="C1200">
        <v>1890</v>
      </c>
      <c r="D1200" t="s">
        <v>25</v>
      </c>
      <c r="E1200">
        <v>933.11</v>
      </c>
      <c r="F1200">
        <v>965.25</v>
      </c>
      <c r="G1200">
        <v>902.64</v>
      </c>
      <c r="H1200">
        <v>904.37</v>
      </c>
      <c r="I1200">
        <f t="shared" si="54"/>
        <v>320.87</v>
      </c>
      <c r="J1200">
        <v>8442191</v>
      </c>
      <c r="K1200">
        <v>911.36</v>
      </c>
      <c r="L1200">
        <v>1</v>
      </c>
      <c r="M1200">
        <v>1</v>
      </c>
      <c r="N1200">
        <v>971.37727272727273</v>
      </c>
      <c r="O1200" s="9">
        <v>31.05</v>
      </c>
      <c r="P1200" s="9">
        <v>-67.010000000000005</v>
      </c>
      <c r="Q1200">
        <v>1743.42</v>
      </c>
      <c r="R1200">
        <v>199.33</v>
      </c>
      <c r="S1200">
        <v>1510.31</v>
      </c>
      <c r="T1200">
        <v>98.36</v>
      </c>
      <c r="U1200">
        <v>1.44</v>
      </c>
      <c r="V1200">
        <v>7634864274.6700001</v>
      </c>
      <c r="W1200">
        <v>43.84</v>
      </c>
      <c r="X1200">
        <f t="shared" si="55"/>
        <v>0</v>
      </c>
      <c r="Y1200">
        <f t="shared" si="56"/>
        <v>0</v>
      </c>
    </row>
    <row r="1201" spans="1:25" x14ac:dyDescent="0.3">
      <c r="A1201" s="1">
        <v>-3638</v>
      </c>
      <c r="B1201">
        <v>1</v>
      </c>
      <c r="C1201">
        <v>1890</v>
      </c>
      <c r="D1201" t="s">
        <v>24</v>
      </c>
      <c r="E1201">
        <v>1147.54</v>
      </c>
      <c r="F1201">
        <v>1154.93</v>
      </c>
      <c r="G1201">
        <v>1127.26</v>
      </c>
      <c r="H1201">
        <v>1152.18</v>
      </c>
      <c r="I1201">
        <f t="shared" si="54"/>
        <v>-247.81000000000006</v>
      </c>
      <c r="J1201">
        <v>8142790</v>
      </c>
      <c r="K1201">
        <v>1159.9000000000001</v>
      </c>
      <c r="L1201">
        <v>0.5</v>
      </c>
      <c r="M1201">
        <v>1</v>
      </c>
      <c r="N1201">
        <v>990.87727272727284</v>
      </c>
      <c r="O1201" s="9">
        <v>58.92</v>
      </c>
      <c r="P1201" s="9">
        <v>161.30000000000001</v>
      </c>
      <c r="Q1201">
        <v>1762.92</v>
      </c>
      <c r="R1201">
        <v>218.83</v>
      </c>
      <c r="S1201">
        <v>1510.31</v>
      </c>
      <c r="T1201">
        <v>98.36</v>
      </c>
      <c r="U1201">
        <v>1.1499999999999999</v>
      </c>
      <c r="V1201">
        <v>9381959782.2000008</v>
      </c>
      <c r="W1201">
        <v>160.75</v>
      </c>
      <c r="X1201">
        <f t="shared" si="55"/>
        <v>0</v>
      </c>
      <c r="Y1201">
        <f t="shared" si="56"/>
        <v>0</v>
      </c>
    </row>
    <row r="1202" spans="1:25" x14ac:dyDescent="0.3">
      <c r="A1202" s="1">
        <v>-3637</v>
      </c>
      <c r="B1202">
        <v>1</v>
      </c>
      <c r="C1202">
        <v>1890</v>
      </c>
      <c r="D1202" t="s">
        <v>22</v>
      </c>
      <c r="E1202">
        <v>734.66</v>
      </c>
      <c r="F1202">
        <v>768.09</v>
      </c>
      <c r="G1202">
        <v>691.58</v>
      </c>
      <c r="H1202">
        <v>754.79</v>
      </c>
      <c r="I1202">
        <f t="shared" si="54"/>
        <v>397.3900000000001</v>
      </c>
      <c r="J1202">
        <v>5074462</v>
      </c>
      <c r="K1202">
        <v>759.13</v>
      </c>
      <c r="L1202">
        <v>1</v>
      </c>
      <c r="M1202">
        <v>2</v>
      </c>
      <c r="N1202">
        <v>978.10909090909092</v>
      </c>
      <c r="O1202" s="9">
        <v>69.87</v>
      </c>
      <c r="P1202" s="9">
        <v>-223.32</v>
      </c>
      <c r="Q1202">
        <v>1750.15</v>
      </c>
      <c r="R1202">
        <v>206.06</v>
      </c>
      <c r="S1202">
        <v>1510.31</v>
      </c>
      <c r="T1202">
        <v>98.36</v>
      </c>
      <c r="U1202">
        <v>0.85</v>
      </c>
      <c r="V1202">
        <v>3830153172.98</v>
      </c>
      <c r="W1202">
        <v>92.33</v>
      </c>
      <c r="X1202">
        <f t="shared" si="55"/>
        <v>0</v>
      </c>
      <c r="Y1202">
        <f t="shared" si="56"/>
        <v>5074462</v>
      </c>
    </row>
    <row r="1203" spans="1:25" x14ac:dyDescent="0.3">
      <c r="A1203" s="1">
        <v>-3636</v>
      </c>
      <c r="B1203">
        <v>1</v>
      </c>
      <c r="C1203">
        <v>1890</v>
      </c>
      <c r="D1203" t="s">
        <v>26</v>
      </c>
      <c r="E1203">
        <v>108.67</v>
      </c>
      <c r="F1203">
        <v>144.63999999999999</v>
      </c>
      <c r="G1203">
        <v>81.650000000000006</v>
      </c>
      <c r="H1203">
        <v>98.36</v>
      </c>
      <c r="I1203">
        <f t="shared" si="54"/>
        <v>656.43</v>
      </c>
      <c r="J1203">
        <v>5435615</v>
      </c>
      <c r="K1203">
        <v>105.44</v>
      </c>
      <c r="L1203">
        <v>0</v>
      </c>
      <c r="M1203">
        <v>1</v>
      </c>
      <c r="N1203">
        <v>923.59545454545446</v>
      </c>
      <c r="O1203" s="9">
        <v>51.96</v>
      </c>
      <c r="P1203" s="9">
        <v>-825.24</v>
      </c>
      <c r="Q1203">
        <v>1695.64</v>
      </c>
      <c r="R1203">
        <v>151.55000000000001</v>
      </c>
      <c r="S1203">
        <v>1510.31</v>
      </c>
      <c r="T1203">
        <v>98.36</v>
      </c>
      <c r="U1203">
        <v>0.53</v>
      </c>
      <c r="V1203">
        <v>534647091.39999998</v>
      </c>
      <c r="W1203">
        <v>10.050000000000001</v>
      </c>
      <c r="X1203">
        <f t="shared" si="55"/>
        <v>0</v>
      </c>
      <c r="Y1203">
        <f t="shared" si="56"/>
        <v>0</v>
      </c>
    </row>
    <row r="1204" spans="1:25" x14ac:dyDescent="0.3">
      <c r="A1204" s="1">
        <v>-3635</v>
      </c>
      <c r="B1204">
        <v>1</v>
      </c>
      <c r="C1204">
        <v>1890</v>
      </c>
      <c r="D1204" t="s">
        <v>23</v>
      </c>
      <c r="E1204">
        <v>210.24</v>
      </c>
      <c r="F1204">
        <v>234.49</v>
      </c>
      <c r="G1204">
        <v>196.87</v>
      </c>
      <c r="H1204">
        <v>211.05</v>
      </c>
      <c r="I1204">
        <f t="shared" si="54"/>
        <v>-112.69000000000001</v>
      </c>
      <c r="J1204">
        <v>7795156</v>
      </c>
      <c r="K1204">
        <v>201.36</v>
      </c>
      <c r="L1204">
        <v>0</v>
      </c>
      <c r="M1204">
        <v>2</v>
      </c>
      <c r="N1204">
        <v>928.70818181818186</v>
      </c>
      <c r="O1204" s="9">
        <v>30.01</v>
      </c>
      <c r="P1204" s="9">
        <v>-717.66</v>
      </c>
      <c r="Q1204">
        <v>1700.75</v>
      </c>
      <c r="R1204">
        <v>156.66</v>
      </c>
      <c r="S1204">
        <v>1510.31</v>
      </c>
      <c r="T1204">
        <v>103.16</v>
      </c>
      <c r="U1204">
        <v>0.51</v>
      </c>
      <c r="V1204">
        <v>1645167673.8</v>
      </c>
      <c r="W1204">
        <v>22.81</v>
      </c>
      <c r="X1204">
        <f t="shared" si="55"/>
        <v>0</v>
      </c>
      <c r="Y1204">
        <f t="shared" si="56"/>
        <v>0</v>
      </c>
    </row>
    <row r="1205" spans="1:25" x14ac:dyDescent="0.3">
      <c r="A1205" s="1">
        <v>-3634</v>
      </c>
      <c r="B1205">
        <v>1</v>
      </c>
      <c r="C1205">
        <v>1890</v>
      </c>
      <c r="D1205" t="s">
        <v>26</v>
      </c>
      <c r="E1205">
        <v>1425.97</v>
      </c>
      <c r="F1205">
        <v>1465.08</v>
      </c>
      <c r="G1205">
        <v>1398.08</v>
      </c>
      <c r="H1205">
        <v>1464.96</v>
      </c>
      <c r="I1205">
        <f t="shared" si="54"/>
        <v>-1253.9100000000001</v>
      </c>
      <c r="J1205">
        <v>8062491</v>
      </c>
      <c r="K1205">
        <v>1458.7</v>
      </c>
      <c r="L1205">
        <v>0</v>
      </c>
      <c r="M1205">
        <v>1</v>
      </c>
      <c r="N1205">
        <v>977.64909090909089</v>
      </c>
      <c r="O1205" s="9">
        <v>31.66</v>
      </c>
      <c r="P1205" s="9">
        <v>487.31</v>
      </c>
      <c r="Q1205">
        <v>1749.69</v>
      </c>
      <c r="R1205">
        <v>205.6</v>
      </c>
      <c r="S1205">
        <v>1510.31</v>
      </c>
      <c r="T1205">
        <v>103.16</v>
      </c>
      <c r="U1205">
        <v>1.35</v>
      </c>
      <c r="V1205">
        <v>11811226815.360001</v>
      </c>
      <c r="W1205">
        <v>35.32</v>
      </c>
      <c r="X1205">
        <f t="shared" si="55"/>
        <v>8062491</v>
      </c>
      <c r="Y1205">
        <f t="shared" si="56"/>
        <v>0</v>
      </c>
    </row>
    <row r="1206" spans="1:25" x14ac:dyDescent="0.3">
      <c r="A1206" s="1">
        <v>-3633</v>
      </c>
      <c r="B1206">
        <v>1</v>
      </c>
      <c r="C1206">
        <v>1890</v>
      </c>
      <c r="D1206" t="s">
        <v>24</v>
      </c>
      <c r="E1206">
        <v>1378.55</v>
      </c>
      <c r="F1206">
        <v>1391.93</v>
      </c>
      <c r="G1206">
        <v>1377.35</v>
      </c>
      <c r="H1206">
        <v>1387.06</v>
      </c>
      <c r="I1206">
        <f t="shared" si="54"/>
        <v>77.900000000000091</v>
      </c>
      <c r="J1206">
        <v>5980485</v>
      </c>
      <c r="K1206">
        <v>1395.65</v>
      </c>
      <c r="L1206">
        <v>1</v>
      </c>
      <c r="M1206">
        <v>1</v>
      </c>
      <c r="N1206">
        <v>912.58090909090902</v>
      </c>
      <c r="O1206" s="9">
        <v>32.770000000000003</v>
      </c>
      <c r="P1206" s="9">
        <v>474.48</v>
      </c>
      <c r="Q1206">
        <v>1684.63</v>
      </c>
      <c r="R1206">
        <v>140.54</v>
      </c>
      <c r="S1206">
        <v>1510.31</v>
      </c>
      <c r="T1206">
        <v>103.16</v>
      </c>
      <c r="U1206">
        <v>0.7</v>
      </c>
      <c r="V1206">
        <v>8295291524.1000004</v>
      </c>
      <c r="W1206">
        <v>106.49</v>
      </c>
      <c r="X1206">
        <f t="shared" si="55"/>
        <v>5980485</v>
      </c>
      <c r="Y1206">
        <f t="shared" si="56"/>
        <v>0</v>
      </c>
    </row>
    <row r="1207" spans="1:25" x14ac:dyDescent="0.3">
      <c r="A1207" s="1">
        <v>-3632</v>
      </c>
      <c r="B1207">
        <v>1</v>
      </c>
      <c r="C1207">
        <v>1890</v>
      </c>
      <c r="D1207" t="s">
        <v>26</v>
      </c>
      <c r="E1207">
        <v>1463.71</v>
      </c>
      <c r="F1207">
        <v>1497.36</v>
      </c>
      <c r="G1207">
        <v>1456.64</v>
      </c>
      <c r="H1207">
        <v>1467.09</v>
      </c>
      <c r="I1207">
        <f t="shared" si="54"/>
        <v>-80.029999999999973</v>
      </c>
      <c r="J1207">
        <v>9652277</v>
      </c>
      <c r="K1207">
        <v>1459.11</v>
      </c>
      <c r="L1207">
        <v>1</v>
      </c>
      <c r="M1207">
        <v>1</v>
      </c>
      <c r="N1207">
        <v>878.81454545454551</v>
      </c>
      <c r="O1207" s="9">
        <v>52.45</v>
      </c>
      <c r="P1207" s="9">
        <v>588.28</v>
      </c>
      <c r="Q1207">
        <v>1650.86</v>
      </c>
      <c r="R1207">
        <v>106.77</v>
      </c>
      <c r="S1207">
        <v>1510.31</v>
      </c>
      <c r="T1207">
        <v>103.16</v>
      </c>
      <c r="U1207">
        <v>1.43</v>
      </c>
      <c r="V1207">
        <v>14160759063.93</v>
      </c>
      <c r="W1207">
        <v>107.91</v>
      </c>
      <c r="X1207">
        <f t="shared" si="55"/>
        <v>0</v>
      </c>
      <c r="Y1207">
        <f t="shared" si="56"/>
        <v>0</v>
      </c>
    </row>
    <row r="1208" spans="1:25" x14ac:dyDescent="0.3">
      <c r="A1208" s="1">
        <v>-3631</v>
      </c>
      <c r="B1208">
        <v>1</v>
      </c>
      <c r="C1208">
        <v>1890</v>
      </c>
      <c r="D1208" t="s">
        <v>26</v>
      </c>
      <c r="E1208">
        <v>1435.1</v>
      </c>
      <c r="F1208">
        <v>1481.87</v>
      </c>
      <c r="G1208">
        <v>1422.96</v>
      </c>
      <c r="H1208">
        <v>1433.93</v>
      </c>
      <c r="I1208">
        <f t="shared" si="54"/>
        <v>33.159999999999854</v>
      </c>
      <c r="J1208">
        <v>3929871</v>
      </c>
      <c r="K1208">
        <v>1425.06</v>
      </c>
      <c r="L1208">
        <v>0</v>
      </c>
      <c r="M1208">
        <v>1</v>
      </c>
      <c r="N1208">
        <v>785.35</v>
      </c>
      <c r="O1208" s="9">
        <v>47.67</v>
      </c>
      <c r="P1208" s="9">
        <v>648.58000000000004</v>
      </c>
      <c r="Q1208">
        <v>1557.4</v>
      </c>
      <c r="R1208">
        <v>13.3</v>
      </c>
      <c r="S1208">
        <v>1510.31</v>
      </c>
      <c r="T1208">
        <v>103.16</v>
      </c>
      <c r="U1208">
        <v>0.65</v>
      </c>
      <c r="V1208">
        <v>5635159923.0299997</v>
      </c>
      <c r="W1208">
        <v>390.89</v>
      </c>
      <c r="X1208">
        <f t="shared" si="55"/>
        <v>0</v>
      </c>
      <c r="Y1208">
        <f t="shared" si="56"/>
        <v>0</v>
      </c>
    </row>
    <row r="1209" spans="1:25" x14ac:dyDescent="0.3">
      <c r="A1209" s="1">
        <v>-3630</v>
      </c>
      <c r="B1209">
        <v>1</v>
      </c>
      <c r="C1209">
        <v>1890</v>
      </c>
      <c r="D1209" t="s">
        <v>22</v>
      </c>
      <c r="E1209">
        <v>637.64</v>
      </c>
      <c r="F1209">
        <v>656.63</v>
      </c>
      <c r="G1209">
        <v>596.61</v>
      </c>
      <c r="H1209">
        <v>613.69000000000005</v>
      </c>
      <c r="I1209">
        <f t="shared" si="54"/>
        <v>820.24</v>
      </c>
      <c r="J1209">
        <v>9636106</v>
      </c>
      <c r="K1209">
        <v>613.88</v>
      </c>
      <c r="L1209">
        <v>0</v>
      </c>
      <c r="M1209">
        <v>1</v>
      </c>
      <c r="N1209">
        <v>708.04454545454541</v>
      </c>
      <c r="O1209" s="9">
        <v>61.46</v>
      </c>
      <c r="P1209" s="9">
        <v>-94.35</v>
      </c>
      <c r="Q1209">
        <v>1480.09</v>
      </c>
      <c r="R1209">
        <v>-64</v>
      </c>
      <c r="S1209">
        <v>1510.31</v>
      </c>
      <c r="T1209">
        <v>103.16</v>
      </c>
      <c r="U1209">
        <v>0.65</v>
      </c>
      <c r="V1209">
        <v>5913581891.1400003</v>
      </c>
      <c r="W1209">
        <v>36.53</v>
      </c>
      <c r="X1209">
        <f t="shared" si="55"/>
        <v>0</v>
      </c>
      <c r="Y1209">
        <f t="shared" si="56"/>
        <v>0</v>
      </c>
    </row>
    <row r="1210" spans="1:25" x14ac:dyDescent="0.3">
      <c r="A1210" s="1">
        <v>-3629</v>
      </c>
      <c r="B1210">
        <v>1</v>
      </c>
      <c r="C1210">
        <v>1890</v>
      </c>
      <c r="D1210" t="s">
        <v>26</v>
      </c>
      <c r="E1210">
        <v>1207.72</v>
      </c>
      <c r="F1210">
        <v>1227.81</v>
      </c>
      <c r="G1210">
        <v>1165.9000000000001</v>
      </c>
      <c r="H1210">
        <v>1197.67</v>
      </c>
      <c r="I1210">
        <f t="shared" si="54"/>
        <v>-583.98</v>
      </c>
      <c r="J1210">
        <v>2556979</v>
      </c>
      <c r="K1210">
        <v>1198.42</v>
      </c>
      <c r="L1210">
        <v>1</v>
      </c>
      <c r="M1210">
        <v>1</v>
      </c>
      <c r="N1210">
        <v>758.24636363636353</v>
      </c>
      <c r="O1210" s="9">
        <v>38.08</v>
      </c>
      <c r="P1210" s="9">
        <v>439.42</v>
      </c>
      <c r="Q1210">
        <v>1530.29</v>
      </c>
      <c r="R1210">
        <v>-13.8</v>
      </c>
      <c r="S1210">
        <v>1510.31</v>
      </c>
      <c r="T1210">
        <v>103.16</v>
      </c>
      <c r="U1210">
        <v>1.21</v>
      </c>
      <c r="V1210">
        <v>3062417038.9299998</v>
      </c>
      <c r="W1210">
        <v>67.12</v>
      </c>
      <c r="X1210">
        <f t="shared" si="55"/>
        <v>2556979</v>
      </c>
      <c r="Y1210">
        <f t="shared" si="56"/>
        <v>0</v>
      </c>
    </row>
    <row r="1211" spans="1:25" x14ac:dyDescent="0.3">
      <c r="A1211" s="1">
        <v>-3628</v>
      </c>
      <c r="B1211">
        <v>1</v>
      </c>
      <c r="C1211">
        <v>1890</v>
      </c>
      <c r="D1211" t="s">
        <v>23</v>
      </c>
      <c r="E1211">
        <v>1119.6400000000001</v>
      </c>
      <c r="F1211">
        <v>1154.22</v>
      </c>
      <c r="G1211">
        <v>1117.72</v>
      </c>
      <c r="H1211">
        <v>1118.8699999999999</v>
      </c>
      <c r="I1211">
        <f t="shared" si="54"/>
        <v>78.800000000000182</v>
      </c>
      <c r="J1211">
        <v>6011008</v>
      </c>
      <c r="K1211">
        <v>1113.7</v>
      </c>
      <c r="L1211">
        <v>0</v>
      </c>
      <c r="M1211">
        <v>1</v>
      </c>
      <c r="N1211">
        <v>747.82909090909084</v>
      </c>
      <c r="O1211" s="9">
        <v>44.86</v>
      </c>
      <c r="P1211" s="9">
        <v>371.04</v>
      </c>
      <c r="Q1211">
        <v>1519.87</v>
      </c>
      <c r="R1211">
        <v>-24.22</v>
      </c>
      <c r="S1211">
        <v>1510.31</v>
      </c>
      <c r="T1211">
        <v>103.16</v>
      </c>
      <c r="U1211">
        <v>0.65</v>
      </c>
      <c r="V1211">
        <v>6725536520.96</v>
      </c>
      <c r="W1211">
        <v>37.56</v>
      </c>
      <c r="X1211">
        <f t="shared" si="55"/>
        <v>6011008</v>
      </c>
      <c r="Y1211">
        <f t="shared" si="56"/>
        <v>0</v>
      </c>
    </row>
    <row r="1212" spans="1:25" x14ac:dyDescent="0.3">
      <c r="A1212" s="1">
        <v>-3627</v>
      </c>
      <c r="B1212">
        <v>1</v>
      </c>
      <c r="C1212">
        <v>1890</v>
      </c>
      <c r="D1212" t="s">
        <v>24</v>
      </c>
      <c r="E1212">
        <v>1021.17</v>
      </c>
      <c r="F1212">
        <v>1052.48</v>
      </c>
      <c r="G1212">
        <v>1008.15</v>
      </c>
      <c r="H1212">
        <v>1011.73</v>
      </c>
      <c r="I1212">
        <f t="shared" si="54"/>
        <v>107.13999999999987</v>
      </c>
      <c r="J1212">
        <v>6160545</v>
      </c>
      <c r="K1212">
        <v>1003.76</v>
      </c>
      <c r="L1212">
        <v>0</v>
      </c>
      <c r="M1212">
        <v>2</v>
      </c>
      <c r="N1212">
        <v>749.51636363636385</v>
      </c>
      <c r="O1212" s="9">
        <v>36.130000000000003</v>
      </c>
      <c r="P1212" s="9">
        <v>262.20999999999998</v>
      </c>
      <c r="Q1212">
        <v>1521.56</v>
      </c>
      <c r="R1212">
        <v>-22.53</v>
      </c>
      <c r="S1212">
        <v>1510.31</v>
      </c>
      <c r="T1212">
        <v>103.16</v>
      </c>
      <c r="U1212">
        <v>1.28</v>
      </c>
      <c r="V1212">
        <v>6232808192.8500004</v>
      </c>
      <c r="W1212">
        <v>21.04</v>
      </c>
      <c r="X1212">
        <f t="shared" si="55"/>
        <v>6160545</v>
      </c>
      <c r="Y1212">
        <f t="shared" si="56"/>
        <v>0</v>
      </c>
    </row>
    <row r="1213" spans="1:25" x14ac:dyDescent="0.3">
      <c r="A1213" s="1">
        <v>-3626</v>
      </c>
      <c r="B1213">
        <v>1</v>
      </c>
      <c r="C1213">
        <v>1890</v>
      </c>
      <c r="D1213" t="s">
        <v>26</v>
      </c>
      <c r="E1213">
        <v>172.37</v>
      </c>
      <c r="F1213">
        <v>177.96</v>
      </c>
      <c r="G1213">
        <v>123.89</v>
      </c>
      <c r="H1213">
        <v>155.13999999999999</v>
      </c>
      <c r="I1213">
        <f t="shared" si="54"/>
        <v>856.59</v>
      </c>
      <c r="J1213">
        <v>8135349</v>
      </c>
      <c r="K1213">
        <v>150.94999999999999</v>
      </c>
      <c r="L1213">
        <v>0.5</v>
      </c>
      <c r="M1213">
        <v>1</v>
      </c>
      <c r="N1213">
        <v>699.98363636363638</v>
      </c>
      <c r="O1213" s="9">
        <v>51.01</v>
      </c>
      <c r="P1213" s="9">
        <v>-544.84</v>
      </c>
      <c r="Q1213">
        <v>1472.03</v>
      </c>
      <c r="R1213">
        <v>-72.06</v>
      </c>
      <c r="S1213">
        <v>1510.31</v>
      </c>
      <c r="T1213">
        <v>103.16</v>
      </c>
      <c r="U1213">
        <v>1.1100000000000001</v>
      </c>
      <c r="V1213">
        <v>1262118043.8599999</v>
      </c>
      <c r="W1213">
        <v>3.12</v>
      </c>
      <c r="X1213">
        <f t="shared" si="55"/>
        <v>0</v>
      </c>
      <c r="Y1213">
        <f t="shared" si="56"/>
        <v>0</v>
      </c>
    </row>
    <row r="1214" spans="1:25" x14ac:dyDescent="0.3">
      <c r="A1214" s="1">
        <v>-3625</v>
      </c>
      <c r="B1214">
        <v>1</v>
      </c>
      <c r="C1214">
        <v>1890</v>
      </c>
      <c r="D1214" t="s">
        <v>23</v>
      </c>
      <c r="E1214">
        <v>139.03</v>
      </c>
      <c r="F1214">
        <v>173</v>
      </c>
      <c r="G1214">
        <v>117.84</v>
      </c>
      <c r="H1214">
        <v>154.6</v>
      </c>
      <c r="I1214">
        <f t="shared" si="54"/>
        <v>0.53999999999999204</v>
      </c>
      <c r="J1214">
        <v>3721247</v>
      </c>
      <c r="K1214">
        <v>147.58000000000001</v>
      </c>
      <c r="L1214">
        <v>0</v>
      </c>
      <c r="M1214">
        <v>2</v>
      </c>
      <c r="N1214">
        <v>767.48636363636365</v>
      </c>
      <c r="O1214" s="9">
        <v>45.08</v>
      </c>
      <c r="P1214" s="9">
        <v>-612.89</v>
      </c>
      <c r="Q1214">
        <v>1539.53</v>
      </c>
      <c r="R1214">
        <v>-4.5599999999999996</v>
      </c>
      <c r="S1214">
        <v>1510.31</v>
      </c>
      <c r="T1214">
        <v>103.16</v>
      </c>
      <c r="U1214">
        <v>0.8</v>
      </c>
      <c r="V1214">
        <v>575304786.20000005</v>
      </c>
      <c r="W1214">
        <v>78.39</v>
      </c>
      <c r="X1214">
        <f t="shared" si="55"/>
        <v>0</v>
      </c>
      <c r="Y1214">
        <f t="shared" si="56"/>
        <v>0</v>
      </c>
    </row>
    <row r="1215" spans="1:25" x14ac:dyDescent="0.3">
      <c r="A1215" s="1">
        <v>-3624</v>
      </c>
      <c r="B1215">
        <v>1</v>
      </c>
      <c r="C1215">
        <v>1890</v>
      </c>
      <c r="D1215" t="s">
        <v>26</v>
      </c>
      <c r="E1215">
        <v>755.91</v>
      </c>
      <c r="F1215">
        <v>777.25</v>
      </c>
      <c r="G1215">
        <v>715.63</v>
      </c>
      <c r="H1215">
        <v>749.4</v>
      </c>
      <c r="I1215">
        <f t="shared" si="54"/>
        <v>-594.79999999999995</v>
      </c>
      <c r="J1215">
        <v>4003711</v>
      </c>
      <c r="K1215">
        <v>749.29</v>
      </c>
      <c r="L1215">
        <v>0</v>
      </c>
      <c r="M1215">
        <v>1.5</v>
      </c>
      <c r="N1215">
        <v>823.73181818181808</v>
      </c>
      <c r="O1215" s="9">
        <v>37.369999999999997</v>
      </c>
      <c r="P1215" s="9">
        <v>-74.33</v>
      </c>
      <c r="Q1215">
        <v>1595.78</v>
      </c>
      <c r="R1215">
        <v>51.69</v>
      </c>
      <c r="S1215">
        <v>1510.31</v>
      </c>
      <c r="T1215">
        <v>103.16</v>
      </c>
      <c r="U1215">
        <v>0.56000000000000005</v>
      </c>
      <c r="V1215">
        <v>3000381023.4000001</v>
      </c>
      <c r="W1215">
        <v>27.26</v>
      </c>
      <c r="X1215">
        <f t="shared" si="55"/>
        <v>0</v>
      </c>
      <c r="Y1215">
        <f t="shared" si="56"/>
        <v>0</v>
      </c>
    </row>
    <row r="1216" spans="1:25" x14ac:dyDescent="0.3">
      <c r="A1216" s="1">
        <v>-3623</v>
      </c>
      <c r="B1216">
        <v>1</v>
      </c>
      <c r="C1216">
        <v>1890</v>
      </c>
      <c r="D1216" t="s">
        <v>25</v>
      </c>
      <c r="E1216">
        <v>743.26</v>
      </c>
      <c r="F1216">
        <v>778.62</v>
      </c>
      <c r="G1216">
        <v>738.19</v>
      </c>
      <c r="H1216">
        <v>749.21</v>
      </c>
      <c r="I1216">
        <f t="shared" si="54"/>
        <v>0.18999999999994088</v>
      </c>
      <c r="J1216">
        <v>4085597</v>
      </c>
      <c r="K1216">
        <v>757.18</v>
      </c>
      <c r="L1216">
        <v>0.5</v>
      </c>
      <c r="M1216">
        <v>2</v>
      </c>
      <c r="N1216">
        <v>855.81181818181824</v>
      </c>
      <c r="O1216" s="9">
        <v>49.52</v>
      </c>
      <c r="P1216" s="9">
        <v>-106.6</v>
      </c>
      <c r="Q1216">
        <v>1627.86</v>
      </c>
      <c r="R1216">
        <v>83.77</v>
      </c>
      <c r="S1216">
        <v>1510.31</v>
      </c>
      <c r="T1216">
        <v>103.16</v>
      </c>
      <c r="U1216">
        <v>0.72</v>
      </c>
      <c r="V1216">
        <v>3060970128.3699999</v>
      </c>
      <c r="W1216">
        <v>18.899999999999999</v>
      </c>
      <c r="X1216">
        <f t="shared" si="55"/>
        <v>0</v>
      </c>
      <c r="Y1216">
        <f t="shared" si="56"/>
        <v>0</v>
      </c>
    </row>
    <row r="1217" spans="1:25" x14ac:dyDescent="0.3">
      <c r="A1217" s="1">
        <v>-3622</v>
      </c>
      <c r="B1217">
        <v>1</v>
      </c>
      <c r="C1217">
        <v>1890</v>
      </c>
      <c r="D1217" t="s">
        <v>22</v>
      </c>
      <c r="E1217">
        <v>1005.14</v>
      </c>
      <c r="F1217">
        <v>1029.32</v>
      </c>
      <c r="G1217">
        <v>957.92</v>
      </c>
      <c r="H1217">
        <v>1015.63</v>
      </c>
      <c r="I1217">
        <f t="shared" si="54"/>
        <v>-266.41999999999996</v>
      </c>
      <c r="J1217">
        <v>7962356</v>
      </c>
      <c r="K1217">
        <v>1024.0899999999999</v>
      </c>
      <c r="L1217">
        <v>0</v>
      </c>
      <c r="M1217">
        <v>1</v>
      </c>
      <c r="N1217">
        <v>845.72818181818172</v>
      </c>
      <c r="O1217" s="9">
        <v>44.31</v>
      </c>
      <c r="P1217" s="9">
        <v>169.9</v>
      </c>
      <c r="Q1217">
        <v>1617.77</v>
      </c>
      <c r="R1217">
        <v>73.680000000000007</v>
      </c>
      <c r="S1217">
        <v>1510.31</v>
      </c>
      <c r="T1217">
        <v>103.16</v>
      </c>
      <c r="U1217">
        <v>0.74</v>
      </c>
      <c r="V1217">
        <v>8086807624.2799997</v>
      </c>
      <c r="W1217">
        <v>103.54</v>
      </c>
      <c r="X1217">
        <f t="shared" si="55"/>
        <v>7962356</v>
      </c>
      <c r="Y1217">
        <f t="shared" si="56"/>
        <v>0</v>
      </c>
    </row>
    <row r="1218" spans="1:25" x14ac:dyDescent="0.3">
      <c r="A1218" s="1">
        <v>-3621</v>
      </c>
      <c r="B1218">
        <v>1</v>
      </c>
      <c r="C1218">
        <v>1890</v>
      </c>
      <c r="D1218" t="s">
        <v>24</v>
      </c>
      <c r="E1218">
        <v>404.91</v>
      </c>
      <c r="F1218">
        <v>448.01</v>
      </c>
      <c r="G1218">
        <v>379.47</v>
      </c>
      <c r="H1218">
        <v>438.98</v>
      </c>
      <c r="I1218">
        <f t="shared" ref="I1218:I1281" si="57">IFERROR(H1217-H1218,"-")</f>
        <v>576.65</v>
      </c>
      <c r="J1218">
        <v>9191800</v>
      </c>
      <c r="K1218">
        <v>436.47</v>
      </c>
      <c r="L1218">
        <v>0</v>
      </c>
      <c r="M1218">
        <v>1.5</v>
      </c>
      <c r="N1218">
        <v>883.09636363636355</v>
      </c>
      <c r="O1218" s="9">
        <v>57.61</v>
      </c>
      <c r="P1218" s="9">
        <v>-444.12</v>
      </c>
      <c r="Q1218">
        <v>1655.14</v>
      </c>
      <c r="R1218">
        <v>111.05</v>
      </c>
      <c r="S1218">
        <v>1510.31</v>
      </c>
      <c r="T1218">
        <v>103.16</v>
      </c>
      <c r="U1218">
        <v>0.95</v>
      </c>
      <c r="V1218">
        <v>4035016364</v>
      </c>
      <c r="W1218">
        <v>16.100000000000001</v>
      </c>
      <c r="X1218">
        <f t="shared" ref="X1218:X1281" si="58">IF(AND($O1218 &lt;45, $P1218 &gt; 1), $J1218, 0)</f>
        <v>0</v>
      </c>
      <c r="Y1218">
        <f t="shared" ref="Y1218:Y1281" si="59">IF(AND($O1218 &gt;68, $P1218 &lt; 1), $J1218, 0)</f>
        <v>0</v>
      </c>
    </row>
    <row r="1219" spans="1:25" x14ac:dyDescent="0.3">
      <c r="A1219" s="1">
        <v>-3620</v>
      </c>
      <c r="B1219">
        <v>1</v>
      </c>
      <c r="C1219">
        <v>1890</v>
      </c>
      <c r="D1219" t="s">
        <v>25</v>
      </c>
      <c r="E1219">
        <v>598.85</v>
      </c>
      <c r="F1219">
        <v>608.44000000000005</v>
      </c>
      <c r="G1219">
        <v>580.26</v>
      </c>
      <c r="H1219">
        <v>583.57000000000005</v>
      </c>
      <c r="I1219">
        <f t="shared" si="57"/>
        <v>-144.59000000000003</v>
      </c>
      <c r="J1219">
        <v>1179140</v>
      </c>
      <c r="K1219">
        <v>582.58000000000004</v>
      </c>
      <c r="L1219">
        <v>0</v>
      </c>
      <c r="M1219">
        <v>2</v>
      </c>
      <c r="N1219">
        <v>933.21909090909094</v>
      </c>
      <c r="O1219" s="9">
        <v>53.35</v>
      </c>
      <c r="P1219" s="9">
        <v>-349.65</v>
      </c>
      <c r="Q1219">
        <v>1705.26</v>
      </c>
      <c r="R1219">
        <v>161.16999999999999</v>
      </c>
      <c r="S1219">
        <v>1510.31</v>
      </c>
      <c r="T1219">
        <v>86.87</v>
      </c>
      <c r="U1219">
        <v>1.24</v>
      </c>
      <c r="V1219">
        <v>688110729.79999995</v>
      </c>
      <c r="W1219">
        <v>31.91</v>
      </c>
      <c r="X1219">
        <f t="shared" si="58"/>
        <v>0</v>
      </c>
      <c r="Y1219">
        <f t="shared" si="59"/>
        <v>0</v>
      </c>
    </row>
    <row r="1220" spans="1:25" x14ac:dyDescent="0.3">
      <c r="A1220" s="1">
        <v>-3619</v>
      </c>
      <c r="B1220">
        <v>2</v>
      </c>
      <c r="C1220">
        <v>1890</v>
      </c>
      <c r="D1220" t="s">
        <v>26</v>
      </c>
      <c r="E1220">
        <v>1136.21</v>
      </c>
      <c r="F1220">
        <v>1182.18</v>
      </c>
      <c r="G1220">
        <v>1088.54</v>
      </c>
      <c r="H1220">
        <v>1165.9100000000001</v>
      </c>
      <c r="I1220">
        <f t="shared" si="57"/>
        <v>-582.34</v>
      </c>
      <c r="J1220">
        <v>1672455</v>
      </c>
      <c r="K1220">
        <v>1162.1600000000001</v>
      </c>
      <c r="L1220">
        <v>0</v>
      </c>
      <c r="M1220">
        <v>1</v>
      </c>
      <c r="N1220">
        <v>918.68</v>
      </c>
      <c r="O1220" s="9">
        <v>33.64</v>
      </c>
      <c r="P1220" s="9">
        <v>247.23</v>
      </c>
      <c r="Q1220">
        <v>1690.73</v>
      </c>
      <c r="R1220">
        <v>146.63</v>
      </c>
      <c r="S1220">
        <v>1510.31</v>
      </c>
      <c r="T1220">
        <v>86.87</v>
      </c>
      <c r="U1220">
        <v>0.92</v>
      </c>
      <c r="V1220">
        <v>1949932009.05</v>
      </c>
      <c r="W1220">
        <v>25.49</v>
      </c>
      <c r="X1220">
        <f t="shared" si="58"/>
        <v>1672455</v>
      </c>
      <c r="Y1220">
        <f t="shared" si="59"/>
        <v>0</v>
      </c>
    </row>
    <row r="1221" spans="1:25" x14ac:dyDescent="0.3">
      <c r="A1221" s="1">
        <v>-3618</v>
      </c>
      <c r="B1221">
        <v>2</v>
      </c>
      <c r="C1221">
        <v>1890</v>
      </c>
      <c r="D1221" t="s">
        <v>22</v>
      </c>
      <c r="E1221">
        <v>1118.47</v>
      </c>
      <c r="F1221">
        <v>1165.68</v>
      </c>
      <c r="G1221">
        <v>1076.5999999999999</v>
      </c>
      <c r="H1221">
        <v>1083.08</v>
      </c>
      <c r="I1221">
        <f t="shared" si="57"/>
        <v>82.830000000000155</v>
      </c>
      <c r="J1221">
        <v>3041766</v>
      </c>
      <c r="K1221">
        <v>1080.75</v>
      </c>
      <c r="L1221">
        <v>0</v>
      </c>
      <c r="M1221">
        <v>1</v>
      </c>
      <c r="N1221">
        <v>837.00727272727283</v>
      </c>
      <c r="O1221" s="9">
        <v>54.23</v>
      </c>
      <c r="P1221" s="9">
        <v>246.07</v>
      </c>
      <c r="Q1221">
        <v>1609.05</v>
      </c>
      <c r="R1221">
        <v>64.959999999999994</v>
      </c>
      <c r="S1221">
        <v>1510.31</v>
      </c>
      <c r="T1221">
        <v>86.87</v>
      </c>
      <c r="U1221">
        <v>1.03</v>
      </c>
      <c r="V1221">
        <v>3294475919.2800002</v>
      </c>
      <c r="W1221">
        <v>55.33</v>
      </c>
      <c r="X1221">
        <f t="shared" si="58"/>
        <v>0</v>
      </c>
      <c r="Y1221">
        <f t="shared" si="59"/>
        <v>0</v>
      </c>
    </row>
    <row r="1222" spans="1:25" x14ac:dyDescent="0.3">
      <c r="A1222" s="1">
        <v>-3617</v>
      </c>
      <c r="B1222">
        <v>2</v>
      </c>
      <c r="C1222">
        <v>1890</v>
      </c>
      <c r="D1222" t="s">
        <v>25</v>
      </c>
      <c r="E1222">
        <v>1113.57</v>
      </c>
      <c r="F1222">
        <v>1139.28</v>
      </c>
      <c r="G1222">
        <v>1093.0999999999999</v>
      </c>
      <c r="H1222">
        <v>1137.43</v>
      </c>
      <c r="I1222">
        <f t="shared" si="57"/>
        <v>-54.350000000000136</v>
      </c>
      <c r="J1222">
        <v>9306132</v>
      </c>
      <c r="K1222">
        <v>1139.02</v>
      </c>
      <c r="L1222">
        <v>0.5</v>
      </c>
      <c r="M1222">
        <v>1</v>
      </c>
      <c r="N1222">
        <v>852.46636363636378</v>
      </c>
      <c r="O1222" s="9">
        <v>46.63</v>
      </c>
      <c r="P1222" s="9">
        <v>284.95999999999998</v>
      </c>
      <c r="Q1222">
        <v>1624.51</v>
      </c>
      <c r="R1222">
        <v>80.42</v>
      </c>
      <c r="S1222">
        <v>1510.31</v>
      </c>
      <c r="T1222">
        <v>86.87</v>
      </c>
      <c r="U1222">
        <v>1.28</v>
      </c>
      <c r="V1222">
        <v>10585073720.76</v>
      </c>
      <c r="W1222">
        <v>36.450000000000003</v>
      </c>
      <c r="X1222">
        <f t="shared" si="58"/>
        <v>0</v>
      </c>
      <c r="Y1222">
        <f t="shared" si="59"/>
        <v>0</v>
      </c>
    </row>
    <row r="1223" spans="1:25" x14ac:dyDescent="0.3">
      <c r="A1223" s="1">
        <v>-3616</v>
      </c>
      <c r="B1223">
        <v>2</v>
      </c>
      <c r="C1223">
        <v>1890</v>
      </c>
      <c r="D1223" t="s">
        <v>25</v>
      </c>
      <c r="E1223">
        <v>469.37</v>
      </c>
      <c r="F1223">
        <v>501.34</v>
      </c>
      <c r="G1223">
        <v>454.49</v>
      </c>
      <c r="H1223">
        <v>466.87</v>
      </c>
      <c r="I1223">
        <f t="shared" si="57"/>
        <v>670.56000000000006</v>
      </c>
      <c r="J1223">
        <v>4130573</v>
      </c>
      <c r="K1223">
        <v>470.15</v>
      </c>
      <c r="L1223">
        <v>1</v>
      </c>
      <c r="M1223">
        <v>1.5</v>
      </c>
      <c r="N1223">
        <v>802.29818181818189</v>
      </c>
      <c r="O1223" s="9">
        <v>37.35</v>
      </c>
      <c r="P1223" s="9">
        <v>-335.43</v>
      </c>
      <c r="Q1223">
        <v>1574.34</v>
      </c>
      <c r="R1223">
        <v>30.25</v>
      </c>
      <c r="S1223">
        <v>1510.31</v>
      </c>
      <c r="T1223">
        <v>86.87</v>
      </c>
      <c r="U1223">
        <v>1.32</v>
      </c>
      <c r="V1223">
        <v>1928440616.51</v>
      </c>
      <c r="W1223">
        <v>15.36</v>
      </c>
      <c r="X1223">
        <f t="shared" si="58"/>
        <v>0</v>
      </c>
      <c r="Y1223">
        <f t="shared" si="59"/>
        <v>0</v>
      </c>
    </row>
    <row r="1224" spans="1:25" x14ac:dyDescent="0.3">
      <c r="A1224" s="1">
        <v>-3615</v>
      </c>
      <c r="B1224">
        <v>2</v>
      </c>
      <c r="C1224">
        <v>1890</v>
      </c>
      <c r="D1224" t="s">
        <v>23</v>
      </c>
      <c r="E1224">
        <v>875.46</v>
      </c>
      <c r="F1224">
        <v>912.74</v>
      </c>
      <c r="G1224">
        <v>830.1</v>
      </c>
      <c r="H1224">
        <v>897.67</v>
      </c>
      <c r="I1224">
        <f t="shared" si="57"/>
        <v>-430.79999999999995</v>
      </c>
      <c r="J1224">
        <v>3510070</v>
      </c>
      <c r="K1224">
        <v>890.71</v>
      </c>
      <c r="L1224">
        <v>1</v>
      </c>
      <c r="M1224">
        <v>2</v>
      </c>
      <c r="N1224">
        <v>893.08818181818174</v>
      </c>
      <c r="O1224" s="9">
        <v>41.01</v>
      </c>
      <c r="P1224" s="9">
        <v>4.58</v>
      </c>
      <c r="Q1224">
        <v>1665.13</v>
      </c>
      <c r="R1224">
        <v>121.04</v>
      </c>
      <c r="S1224">
        <v>1510.31</v>
      </c>
      <c r="T1224">
        <v>86.87</v>
      </c>
      <c r="U1224">
        <v>0.64</v>
      </c>
      <c r="V1224">
        <v>3150884536.9000001</v>
      </c>
      <c r="W1224">
        <v>37.590000000000003</v>
      </c>
      <c r="X1224">
        <f t="shared" si="58"/>
        <v>3510070</v>
      </c>
      <c r="Y1224">
        <f t="shared" si="59"/>
        <v>0</v>
      </c>
    </row>
    <row r="1225" spans="1:25" x14ac:dyDescent="0.3">
      <c r="A1225" s="1">
        <v>-3614</v>
      </c>
      <c r="B1225">
        <v>2</v>
      </c>
      <c r="C1225">
        <v>1890</v>
      </c>
      <c r="D1225" t="s">
        <v>23</v>
      </c>
      <c r="E1225">
        <v>784.59</v>
      </c>
      <c r="F1225">
        <v>821.62</v>
      </c>
      <c r="G1225">
        <v>769.88</v>
      </c>
      <c r="H1225">
        <v>773.3</v>
      </c>
      <c r="I1225">
        <f t="shared" si="57"/>
        <v>124.37</v>
      </c>
      <c r="J1225">
        <v>3072985</v>
      </c>
      <c r="K1225">
        <v>767.68</v>
      </c>
      <c r="L1225">
        <v>0.5</v>
      </c>
      <c r="M1225">
        <v>2</v>
      </c>
      <c r="N1225">
        <v>858.33636363636356</v>
      </c>
      <c r="O1225" s="9">
        <v>56.05</v>
      </c>
      <c r="P1225" s="9">
        <v>-85.04</v>
      </c>
      <c r="Q1225">
        <v>1630.38</v>
      </c>
      <c r="R1225">
        <v>86.29</v>
      </c>
      <c r="S1225">
        <v>1510.31</v>
      </c>
      <c r="T1225">
        <v>86.87</v>
      </c>
      <c r="U1225">
        <v>1.33</v>
      </c>
      <c r="V1225">
        <v>2376339300.5</v>
      </c>
      <c r="W1225">
        <v>21.19</v>
      </c>
      <c r="X1225">
        <f t="shared" si="58"/>
        <v>0</v>
      </c>
      <c r="Y1225">
        <f t="shared" si="59"/>
        <v>0</v>
      </c>
    </row>
    <row r="1226" spans="1:25" x14ac:dyDescent="0.3">
      <c r="A1226" s="1">
        <v>-3613</v>
      </c>
      <c r="B1226">
        <v>2</v>
      </c>
      <c r="C1226">
        <v>1890</v>
      </c>
      <c r="D1226" t="s">
        <v>24</v>
      </c>
      <c r="E1226">
        <v>1077.83</v>
      </c>
      <c r="F1226">
        <v>1111.1199999999999</v>
      </c>
      <c r="G1226">
        <v>1071.97</v>
      </c>
      <c r="H1226">
        <v>1102.28</v>
      </c>
      <c r="I1226">
        <f t="shared" si="57"/>
        <v>-328.98</v>
      </c>
      <c r="J1226">
        <v>9303603</v>
      </c>
      <c r="K1226">
        <v>1094.2</v>
      </c>
      <c r="L1226">
        <v>0.5</v>
      </c>
      <c r="M1226">
        <v>1</v>
      </c>
      <c r="N1226">
        <v>816.87818181818182</v>
      </c>
      <c r="O1226" s="9">
        <v>55.05</v>
      </c>
      <c r="P1226" s="9">
        <v>285.39999999999998</v>
      </c>
      <c r="Q1226">
        <v>1588.92</v>
      </c>
      <c r="R1226">
        <v>44.83</v>
      </c>
      <c r="S1226">
        <v>1510.31</v>
      </c>
      <c r="T1226">
        <v>86.87</v>
      </c>
      <c r="U1226">
        <v>1.06</v>
      </c>
      <c r="V1226">
        <v>10255175514.84</v>
      </c>
      <c r="W1226">
        <v>38.67</v>
      </c>
      <c r="X1226">
        <f t="shared" si="58"/>
        <v>0</v>
      </c>
      <c r="Y1226">
        <f t="shared" si="59"/>
        <v>0</v>
      </c>
    </row>
    <row r="1227" spans="1:25" x14ac:dyDescent="0.3">
      <c r="A1227" s="1">
        <v>-3612</v>
      </c>
      <c r="B1227">
        <v>2</v>
      </c>
      <c r="C1227">
        <v>1890</v>
      </c>
      <c r="D1227" t="s">
        <v>26</v>
      </c>
      <c r="E1227">
        <v>658.02</v>
      </c>
      <c r="F1227">
        <v>668.06</v>
      </c>
      <c r="G1227">
        <v>622.89</v>
      </c>
      <c r="H1227">
        <v>638.29</v>
      </c>
      <c r="I1227">
        <f t="shared" si="57"/>
        <v>463.99</v>
      </c>
      <c r="J1227">
        <v>7203405</v>
      </c>
      <c r="K1227">
        <v>637.46</v>
      </c>
      <c r="L1227">
        <v>0</v>
      </c>
      <c r="M1227">
        <v>1.5</v>
      </c>
      <c r="N1227">
        <v>767.90181818181838</v>
      </c>
      <c r="O1227" s="9">
        <v>69.88</v>
      </c>
      <c r="P1227" s="9">
        <v>-129.61000000000001</v>
      </c>
      <c r="Q1227">
        <v>1539.95</v>
      </c>
      <c r="R1227">
        <v>-4.1399999999999997</v>
      </c>
      <c r="S1227">
        <v>1510.31</v>
      </c>
      <c r="T1227">
        <v>86.87</v>
      </c>
      <c r="U1227">
        <v>1.41</v>
      </c>
      <c r="V1227">
        <v>4597861377.4499998</v>
      </c>
      <c r="W1227">
        <v>39.21</v>
      </c>
      <c r="X1227">
        <f t="shared" si="58"/>
        <v>0</v>
      </c>
      <c r="Y1227">
        <f t="shared" si="59"/>
        <v>7203405</v>
      </c>
    </row>
    <row r="1228" spans="1:25" x14ac:dyDescent="0.3">
      <c r="A1228" s="1">
        <v>-3611</v>
      </c>
      <c r="B1228">
        <v>2</v>
      </c>
      <c r="C1228">
        <v>1890</v>
      </c>
      <c r="D1228" t="s">
        <v>26</v>
      </c>
      <c r="E1228">
        <v>1409.5</v>
      </c>
      <c r="F1228">
        <v>1440.94</v>
      </c>
      <c r="G1228">
        <v>1381.34</v>
      </c>
      <c r="H1228">
        <v>1426.68</v>
      </c>
      <c r="I1228">
        <f t="shared" si="57"/>
        <v>-788.3900000000001</v>
      </c>
      <c r="J1228">
        <v>3074928</v>
      </c>
      <c r="K1228">
        <v>1434.58</v>
      </c>
      <c r="L1228">
        <v>1</v>
      </c>
      <c r="M1228">
        <v>2</v>
      </c>
      <c r="N1228">
        <v>823.80454545454552</v>
      </c>
      <c r="O1228" s="9">
        <v>45.11</v>
      </c>
      <c r="P1228" s="9">
        <v>602.88</v>
      </c>
      <c r="Q1228">
        <v>1595.85</v>
      </c>
      <c r="R1228">
        <v>51.76</v>
      </c>
      <c r="S1228">
        <v>1510.31</v>
      </c>
      <c r="T1228">
        <v>86.87</v>
      </c>
      <c r="U1228">
        <v>1.01</v>
      </c>
      <c r="V1228">
        <v>4386938279.04</v>
      </c>
      <c r="W1228">
        <v>89.29</v>
      </c>
      <c r="X1228">
        <f t="shared" si="58"/>
        <v>0</v>
      </c>
      <c r="Y1228">
        <f t="shared" si="59"/>
        <v>0</v>
      </c>
    </row>
    <row r="1229" spans="1:25" x14ac:dyDescent="0.3">
      <c r="A1229" s="1">
        <v>-3610</v>
      </c>
      <c r="B1229">
        <v>2</v>
      </c>
      <c r="C1229">
        <v>1890</v>
      </c>
      <c r="D1229" t="s">
        <v>24</v>
      </c>
      <c r="E1229">
        <v>1011.72</v>
      </c>
      <c r="F1229">
        <v>1030.79</v>
      </c>
      <c r="G1229">
        <v>978.86</v>
      </c>
      <c r="H1229">
        <v>990.33</v>
      </c>
      <c r="I1229">
        <f t="shared" si="57"/>
        <v>436.35</v>
      </c>
      <c r="J1229">
        <v>8176478</v>
      </c>
      <c r="K1229">
        <v>995.21</v>
      </c>
      <c r="L1229">
        <v>0.5</v>
      </c>
      <c r="M1229">
        <v>1.5</v>
      </c>
      <c r="N1229">
        <v>788.42818181818188</v>
      </c>
      <c r="O1229" s="9">
        <v>41.54</v>
      </c>
      <c r="P1229" s="9">
        <v>201.9</v>
      </c>
      <c r="Q1229">
        <v>1560.47</v>
      </c>
      <c r="R1229">
        <v>16.38</v>
      </c>
      <c r="S1229">
        <v>1510.31</v>
      </c>
      <c r="T1229">
        <v>86.87</v>
      </c>
      <c r="U1229">
        <v>1.5</v>
      </c>
      <c r="V1229">
        <v>8097411457.7399998</v>
      </c>
      <c r="W1229">
        <v>51.66</v>
      </c>
      <c r="X1229">
        <f t="shared" si="58"/>
        <v>8176478</v>
      </c>
      <c r="Y1229">
        <f t="shared" si="59"/>
        <v>0</v>
      </c>
    </row>
    <row r="1230" spans="1:25" x14ac:dyDescent="0.3">
      <c r="A1230" s="1">
        <v>-3609</v>
      </c>
      <c r="B1230">
        <v>2</v>
      </c>
      <c r="C1230">
        <v>1890</v>
      </c>
      <c r="D1230" t="s">
        <v>23</v>
      </c>
      <c r="E1230">
        <v>419.39</v>
      </c>
      <c r="F1230">
        <v>428.56</v>
      </c>
      <c r="G1230">
        <v>393.28</v>
      </c>
      <c r="H1230">
        <v>423.64</v>
      </c>
      <c r="I1230">
        <f t="shared" si="57"/>
        <v>566.69000000000005</v>
      </c>
      <c r="J1230">
        <v>1647304</v>
      </c>
      <c r="K1230">
        <v>426.34</v>
      </c>
      <c r="L1230">
        <v>0</v>
      </c>
      <c r="M1230">
        <v>1.5</v>
      </c>
      <c r="N1230">
        <v>731.69636363636357</v>
      </c>
      <c r="O1230" s="9">
        <v>59.49</v>
      </c>
      <c r="P1230" s="9">
        <v>-308.06</v>
      </c>
      <c r="Q1230">
        <v>1503.74</v>
      </c>
      <c r="R1230">
        <v>-40.35</v>
      </c>
      <c r="S1230">
        <v>1510.31</v>
      </c>
      <c r="T1230">
        <v>86.87</v>
      </c>
      <c r="U1230">
        <v>0.73</v>
      </c>
      <c r="V1230">
        <v>697863866.55999994</v>
      </c>
      <c r="W1230">
        <v>9.4499999999999993</v>
      </c>
      <c r="X1230">
        <f t="shared" si="58"/>
        <v>0</v>
      </c>
      <c r="Y1230">
        <f t="shared" si="59"/>
        <v>0</v>
      </c>
    </row>
    <row r="1231" spans="1:25" x14ac:dyDescent="0.3">
      <c r="A1231" s="1">
        <v>-3608</v>
      </c>
      <c r="B1231">
        <v>2</v>
      </c>
      <c r="C1231">
        <v>1890</v>
      </c>
      <c r="D1231" t="s">
        <v>26</v>
      </c>
      <c r="E1231">
        <v>264.99</v>
      </c>
      <c r="F1231">
        <v>295.85000000000002</v>
      </c>
      <c r="G1231">
        <v>243.39</v>
      </c>
      <c r="H1231">
        <v>267.51</v>
      </c>
      <c r="I1231">
        <f t="shared" si="57"/>
        <v>156.13</v>
      </c>
      <c r="J1231">
        <v>3461759</v>
      </c>
      <c r="K1231">
        <v>275.64</v>
      </c>
      <c r="L1231">
        <v>0</v>
      </c>
      <c r="M1231">
        <v>2</v>
      </c>
      <c r="N1231">
        <v>816.33545454545458</v>
      </c>
      <c r="O1231" s="9">
        <v>51.31</v>
      </c>
      <c r="P1231" s="9">
        <v>-548.83000000000004</v>
      </c>
      <c r="Q1231">
        <v>1588.38</v>
      </c>
      <c r="R1231">
        <v>44.29</v>
      </c>
      <c r="S1231">
        <v>1510.31</v>
      </c>
      <c r="T1231">
        <v>86.87</v>
      </c>
      <c r="U1231">
        <v>1.38</v>
      </c>
      <c r="V1231">
        <v>926055150.09000003</v>
      </c>
      <c r="W1231">
        <v>28.23</v>
      </c>
      <c r="X1231">
        <f t="shared" si="58"/>
        <v>0</v>
      </c>
      <c r="Y1231">
        <f t="shared" si="59"/>
        <v>0</v>
      </c>
    </row>
    <row r="1232" spans="1:25" x14ac:dyDescent="0.3">
      <c r="A1232" s="1">
        <v>-3607</v>
      </c>
      <c r="B1232">
        <v>2</v>
      </c>
      <c r="C1232">
        <v>1890</v>
      </c>
      <c r="D1232" t="s">
        <v>25</v>
      </c>
      <c r="E1232">
        <v>1271.3699999999999</v>
      </c>
      <c r="F1232">
        <v>1276.1500000000001</v>
      </c>
      <c r="G1232">
        <v>1247.45</v>
      </c>
      <c r="H1232">
        <v>1253.1300000000001</v>
      </c>
      <c r="I1232">
        <f t="shared" si="57"/>
        <v>-985.62000000000012</v>
      </c>
      <c r="J1232">
        <v>3148372</v>
      </c>
      <c r="K1232">
        <v>1246.79</v>
      </c>
      <c r="L1232">
        <v>1</v>
      </c>
      <c r="M1232">
        <v>1.5</v>
      </c>
      <c r="N1232">
        <v>819.28090909090906</v>
      </c>
      <c r="O1232" s="9">
        <v>49</v>
      </c>
      <c r="P1232" s="9">
        <v>433.85</v>
      </c>
      <c r="Q1232">
        <v>1591.33</v>
      </c>
      <c r="R1232">
        <v>47.24</v>
      </c>
      <c r="S1232">
        <v>1510.31</v>
      </c>
      <c r="T1232">
        <v>86.87</v>
      </c>
      <c r="U1232">
        <v>0.94</v>
      </c>
      <c r="V1232">
        <v>3945319404.3600001</v>
      </c>
      <c r="W1232">
        <v>30.14</v>
      </c>
      <c r="X1232">
        <f t="shared" si="58"/>
        <v>0</v>
      </c>
      <c r="Y1232">
        <f t="shared" si="59"/>
        <v>0</v>
      </c>
    </row>
    <row r="1233" spans="1:25" x14ac:dyDescent="0.3">
      <c r="A1233" s="1">
        <v>-3606</v>
      </c>
      <c r="B1233">
        <v>2</v>
      </c>
      <c r="C1233">
        <v>1890</v>
      </c>
      <c r="D1233" t="s">
        <v>24</v>
      </c>
      <c r="E1233">
        <v>589.26</v>
      </c>
      <c r="F1233">
        <v>591.44000000000005</v>
      </c>
      <c r="G1233">
        <v>577.54</v>
      </c>
      <c r="H1233">
        <v>585.58000000000004</v>
      </c>
      <c r="I1233">
        <f t="shared" si="57"/>
        <v>667.55000000000007</v>
      </c>
      <c r="J1233">
        <v>1123700</v>
      </c>
      <c r="K1233">
        <v>578.67999999999995</v>
      </c>
      <c r="L1233">
        <v>0.5</v>
      </c>
      <c r="M1233">
        <v>2</v>
      </c>
      <c r="N1233">
        <v>722.98818181818172</v>
      </c>
      <c r="O1233" s="9">
        <v>34.81</v>
      </c>
      <c r="P1233" s="9">
        <v>-137.41</v>
      </c>
      <c r="Q1233">
        <v>1495.03</v>
      </c>
      <c r="R1233">
        <v>-49.06</v>
      </c>
      <c r="S1233">
        <v>1510.31</v>
      </c>
      <c r="T1233">
        <v>86.87</v>
      </c>
      <c r="U1233">
        <v>0.84</v>
      </c>
      <c r="V1233">
        <v>658016246</v>
      </c>
      <c r="W1233">
        <v>31.54</v>
      </c>
      <c r="X1233">
        <f t="shared" si="58"/>
        <v>0</v>
      </c>
      <c r="Y1233">
        <f t="shared" si="59"/>
        <v>0</v>
      </c>
    </row>
    <row r="1234" spans="1:25" x14ac:dyDescent="0.3">
      <c r="A1234" s="1">
        <v>-3605</v>
      </c>
      <c r="B1234">
        <v>2</v>
      </c>
      <c r="C1234">
        <v>1890</v>
      </c>
      <c r="D1234" t="s">
        <v>22</v>
      </c>
      <c r="E1234">
        <v>1489.65</v>
      </c>
      <c r="F1234">
        <v>1501.56</v>
      </c>
      <c r="G1234">
        <v>1439.77</v>
      </c>
      <c r="H1234">
        <v>1465.56</v>
      </c>
      <c r="I1234">
        <f t="shared" si="57"/>
        <v>-879.9799999999999</v>
      </c>
      <c r="J1234">
        <v>2286623</v>
      </c>
      <c r="K1234">
        <v>1460.47</v>
      </c>
      <c r="L1234">
        <v>0</v>
      </c>
      <c r="M1234">
        <v>1</v>
      </c>
      <c r="N1234">
        <v>712.21636363636355</v>
      </c>
      <c r="O1234" s="9">
        <v>34.65</v>
      </c>
      <c r="P1234" s="9">
        <v>753.34</v>
      </c>
      <c r="Q1234">
        <v>1484.26</v>
      </c>
      <c r="R1234">
        <v>-59.83</v>
      </c>
      <c r="S1234">
        <v>1510.31</v>
      </c>
      <c r="T1234">
        <v>86.87</v>
      </c>
      <c r="U1234">
        <v>1.34</v>
      </c>
      <c r="V1234">
        <v>3351183203.8800001</v>
      </c>
      <c r="W1234">
        <v>623.09</v>
      </c>
      <c r="X1234">
        <f t="shared" si="58"/>
        <v>2286623</v>
      </c>
      <c r="Y1234">
        <f t="shared" si="59"/>
        <v>0</v>
      </c>
    </row>
    <row r="1235" spans="1:25" x14ac:dyDescent="0.3">
      <c r="A1235" s="1">
        <v>-3604</v>
      </c>
      <c r="B1235">
        <v>2</v>
      </c>
      <c r="C1235">
        <v>1890</v>
      </c>
      <c r="D1235" t="s">
        <v>25</v>
      </c>
      <c r="E1235">
        <v>530.92999999999995</v>
      </c>
      <c r="F1235">
        <v>551.41</v>
      </c>
      <c r="G1235">
        <v>496.43</v>
      </c>
      <c r="H1235">
        <v>515.4</v>
      </c>
      <c r="I1235">
        <f t="shared" si="57"/>
        <v>950.16</v>
      </c>
      <c r="J1235">
        <v>7113091</v>
      </c>
      <c r="K1235">
        <v>508.23</v>
      </c>
      <c r="L1235">
        <v>0</v>
      </c>
      <c r="M1235">
        <v>1</v>
      </c>
      <c r="N1235">
        <v>687.79363636363644</v>
      </c>
      <c r="O1235" s="9">
        <v>33.729999999999997</v>
      </c>
      <c r="P1235" s="9">
        <v>-172.39</v>
      </c>
      <c r="Q1235">
        <v>1459.84</v>
      </c>
      <c r="R1235">
        <v>-84.25</v>
      </c>
      <c r="S1235">
        <v>1510.31</v>
      </c>
      <c r="T1235">
        <v>86.87</v>
      </c>
      <c r="U1235">
        <v>1.2</v>
      </c>
      <c r="V1235">
        <v>3666087101.4000001</v>
      </c>
      <c r="W1235">
        <v>14.06</v>
      </c>
      <c r="X1235">
        <f t="shared" si="58"/>
        <v>0</v>
      </c>
      <c r="Y1235">
        <f t="shared" si="59"/>
        <v>0</v>
      </c>
    </row>
    <row r="1236" spans="1:25" x14ac:dyDescent="0.3">
      <c r="A1236" s="1">
        <v>-3603</v>
      </c>
      <c r="B1236">
        <v>2</v>
      </c>
      <c r="C1236">
        <v>1890</v>
      </c>
      <c r="D1236" t="s">
        <v>25</v>
      </c>
      <c r="E1236">
        <v>339.57</v>
      </c>
      <c r="F1236">
        <v>353.73</v>
      </c>
      <c r="G1236">
        <v>311.7</v>
      </c>
      <c r="H1236">
        <v>317.26</v>
      </c>
      <c r="I1236">
        <f t="shared" si="57"/>
        <v>198.14</v>
      </c>
      <c r="J1236">
        <v>3092065</v>
      </c>
      <c r="K1236">
        <v>312.63</v>
      </c>
      <c r="L1236">
        <v>0.5</v>
      </c>
      <c r="M1236">
        <v>1</v>
      </c>
      <c r="N1236">
        <v>727.82727272727277</v>
      </c>
      <c r="O1236" s="9">
        <v>42.88</v>
      </c>
      <c r="P1236" s="9">
        <v>-410.57</v>
      </c>
      <c r="Q1236">
        <v>1499.87</v>
      </c>
      <c r="R1236">
        <v>-44.22</v>
      </c>
      <c r="S1236">
        <v>1510.31</v>
      </c>
      <c r="T1236">
        <v>86.87</v>
      </c>
      <c r="U1236">
        <v>1.01</v>
      </c>
      <c r="V1236">
        <v>980988541.89999998</v>
      </c>
      <c r="W1236">
        <v>11.62</v>
      </c>
      <c r="X1236">
        <f t="shared" si="58"/>
        <v>0</v>
      </c>
      <c r="Y1236">
        <f t="shared" si="59"/>
        <v>0</v>
      </c>
    </row>
    <row r="1237" spans="1:25" x14ac:dyDescent="0.3">
      <c r="A1237" s="1">
        <v>-3602</v>
      </c>
      <c r="B1237">
        <v>2</v>
      </c>
      <c r="C1237">
        <v>1890</v>
      </c>
      <c r="D1237" t="s">
        <v>22</v>
      </c>
      <c r="E1237">
        <v>546.65</v>
      </c>
      <c r="F1237">
        <v>563.54999999999995</v>
      </c>
      <c r="G1237">
        <v>536.02</v>
      </c>
      <c r="H1237">
        <v>563.54</v>
      </c>
      <c r="I1237">
        <f t="shared" si="57"/>
        <v>-246.27999999999997</v>
      </c>
      <c r="J1237">
        <v>6562231</v>
      </c>
      <c r="K1237">
        <v>559.61</v>
      </c>
      <c r="L1237">
        <v>0</v>
      </c>
      <c r="M1237">
        <v>1</v>
      </c>
      <c r="N1237">
        <v>793.09090909090912</v>
      </c>
      <c r="O1237" s="9">
        <v>32.76</v>
      </c>
      <c r="P1237" s="9">
        <v>-229.55</v>
      </c>
      <c r="Q1237">
        <v>1565.14</v>
      </c>
      <c r="R1237">
        <v>21.05</v>
      </c>
      <c r="S1237">
        <v>1510.31</v>
      </c>
      <c r="T1237">
        <v>86.87</v>
      </c>
      <c r="U1237">
        <v>1.41</v>
      </c>
      <c r="V1237">
        <v>3698079657.7399998</v>
      </c>
      <c r="W1237">
        <v>23.45</v>
      </c>
      <c r="X1237">
        <f t="shared" si="58"/>
        <v>0</v>
      </c>
      <c r="Y1237">
        <f t="shared" si="59"/>
        <v>0</v>
      </c>
    </row>
    <row r="1238" spans="1:25" x14ac:dyDescent="0.3">
      <c r="A1238" s="1">
        <v>-3601</v>
      </c>
      <c r="B1238">
        <v>2</v>
      </c>
      <c r="C1238">
        <v>1890</v>
      </c>
      <c r="D1238" t="s">
        <v>26</v>
      </c>
      <c r="E1238">
        <v>1239.3699999999999</v>
      </c>
      <c r="F1238">
        <v>1261.0899999999999</v>
      </c>
      <c r="G1238">
        <v>1225.44</v>
      </c>
      <c r="H1238">
        <v>1253.22</v>
      </c>
      <c r="I1238">
        <f t="shared" si="57"/>
        <v>-689.68000000000006</v>
      </c>
      <c r="J1238">
        <v>8833833</v>
      </c>
      <c r="K1238">
        <v>1244.2</v>
      </c>
      <c r="L1238">
        <v>1</v>
      </c>
      <c r="M1238">
        <v>1</v>
      </c>
      <c r="N1238">
        <v>819.1463636363635</v>
      </c>
      <c r="O1238" s="9">
        <v>35.07</v>
      </c>
      <c r="P1238" s="9">
        <v>434.07</v>
      </c>
      <c r="Q1238">
        <v>1591.19</v>
      </c>
      <c r="R1238">
        <v>47.1</v>
      </c>
      <c r="S1238">
        <v>1510.31</v>
      </c>
      <c r="T1238">
        <v>86.87</v>
      </c>
      <c r="U1238">
        <v>0.76</v>
      </c>
      <c r="V1238">
        <v>11070736192.26</v>
      </c>
      <c r="W1238">
        <v>39.369999999999997</v>
      </c>
      <c r="X1238">
        <f t="shared" si="58"/>
        <v>8833833</v>
      </c>
      <c r="Y1238">
        <f t="shared" si="59"/>
        <v>0</v>
      </c>
    </row>
    <row r="1239" spans="1:25" x14ac:dyDescent="0.3">
      <c r="A1239" s="1">
        <v>-3600</v>
      </c>
      <c r="B1239">
        <v>2</v>
      </c>
      <c r="C1239">
        <v>1890</v>
      </c>
      <c r="D1239" t="s">
        <v>22</v>
      </c>
      <c r="E1239">
        <v>1037.25</v>
      </c>
      <c r="F1239">
        <v>1070.17</v>
      </c>
      <c r="G1239">
        <v>991.5</v>
      </c>
      <c r="H1239">
        <v>1037.54</v>
      </c>
      <c r="I1239">
        <f t="shared" si="57"/>
        <v>215.68000000000006</v>
      </c>
      <c r="J1239">
        <v>5565512</v>
      </c>
      <c r="K1239">
        <v>1030.29</v>
      </c>
      <c r="L1239">
        <v>0</v>
      </c>
      <c r="M1239">
        <v>1</v>
      </c>
      <c r="N1239">
        <v>719.87272727272727</v>
      </c>
      <c r="O1239" s="9">
        <v>31.01</v>
      </c>
      <c r="P1239" s="9">
        <v>317.67</v>
      </c>
      <c r="Q1239">
        <v>1491.92</v>
      </c>
      <c r="R1239">
        <v>-52.17</v>
      </c>
      <c r="S1239">
        <v>1510.31</v>
      </c>
      <c r="T1239">
        <v>86.87</v>
      </c>
      <c r="U1239">
        <v>0.8</v>
      </c>
      <c r="V1239">
        <v>5774441320.4799995</v>
      </c>
      <c r="W1239">
        <v>39.71</v>
      </c>
      <c r="X1239">
        <f t="shared" si="58"/>
        <v>5565512</v>
      </c>
      <c r="Y1239">
        <f t="shared" si="59"/>
        <v>0</v>
      </c>
    </row>
    <row r="1240" spans="1:25" x14ac:dyDescent="0.3">
      <c r="A1240" s="1">
        <v>-3599</v>
      </c>
      <c r="B1240">
        <v>2</v>
      </c>
      <c r="C1240">
        <v>1890</v>
      </c>
      <c r="D1240" t="s">
        <v>25</v>
      </c>
      <c r="E1240">
        <v>390.67</v>
      </c>
      <c r="F1240">
        <v>397.17</v>
      </c>
      <c r="G1240">
        <v>348.18</v>
      </c>
      <c r="H1240">
        <v>366.28</v>
      </c>
      <c r="I1240">
        <f t="shared" si="57"/>
        <v>671.26</v>
      </c>
      <c r="J1240">
        <v>7090340</v>
      </c>
      <c r="K1240">
        <v>358.34</v>
      </c>
      <c r="L1240">
        <v>0.5</v>
      </c>
      <c r="M1240">
        <v>1</v>
      </c>
      <c r="N1240">
        <v>685.89272727272726</v>
      </c>
      <c r="O1240" s="9">
        <v>41.74</v>
      </c>
      <c r="P1240" s="9">
        <v>-319.61</v>
      </c>
      <c r="Q1240">
        <v>1457.94</v>
      </c>
      <c r="R1240">
        <v>-86.15</v>
      </c>
      <c r="S1240">
        <v>1510.31</v>
      </c>
      <c r="T1240">
        <v>86.87</v>
      </c>
      <c r="U1240">
        <v>0.9</v>
      </c>
      <c r="V1240">
        <v>2597049735.1999998</v>
      </c>
      <c r="W1240">
        <v>14.91</v>
      </c>
      <c r="X1240">
        <f t="shared" si="58"/>
        <v>0</v>
      </c>
      <c r="Y1240">
        <f t="shared" si="59"/>
        <v>0</v>
      </c>
    </row>
    <row r="1241" spans="1:25" x14ac:dyDescent="0.3">
      <c r="A1241" s="1">
        <v>-3598</v>
      </c>
      <c r="B1241">
        <v>2</v>
      </c>
      <c r="C1241">
        <v>1890</v>
      </c>
      <c r="D1241" t="s">
        <v>26</v>
      </c>
      <c r="E1241">
        <v>1334.95</v>
      </c>
      <c r="F1241">
        <v>1374.8</v>
      </c>
      <c r="G1241">
        <v>1312.53</v>
      </c>
      <c r="H1241">
        <v>1354.67</v>
      </c>
      <c r="I1241">
        <f t="shared" si="57"/>
        <v>-988.3900000000001</v>
      </c>
      <c r="J1241">
        <v>2105383</v>
      </c>
      <c r="K1241">
        <v>1352.17</v>
      </c>
      <c r="L1241">
        <v>0.5</v>
      </c>
      <c r="M1241">
        <v>1</v>
      </c>
      <c r="N1241">
        <v>733.71545454545458</v>
      </c>
      <c r="O1241" s="9">
        <v>56.45</v>
      </c>
      <c r="P1241" s="9">
        <v>620.95000000000005</v>
      </c>
      <c r="Q1241">
        <v>1505.76</v>
      </c>
      <c r="R1241">
        <v>-38.33</v>
      </c>
      <c r="S1241">
        <v>1510.31</v>
      </c>
      <c r="T1241">
        <v>86.87</v>
      </c>
      <c r="U1241">
        <v>1.0900000000000001</v>
      </c>
      <c r="V1241">
        <v>2852099188.6100001</v>
      </c>
      <c r="W1241">
        <v>74.77</v>
      </c>
      <c r="X1241">
        <f t="shared" si="58"/>
        <v>0</v>
      </c>
      <c r="Y1241">
        <f t="shared" si="59"/>
        <v>0</v>
      </c>
    </row>
    <row r="1242" spans="1:25" x14ac:dyDescent="0.3">
      <c r="A1242" s="1">
        <v>-3597</v>
      </c>
      <c r="B1242">
        <v>2</v>
      </c>
      <c r="C1242">
        <v>1890</v>
      </c>
      <c r="D1242" t="s">
        <v>24</v>
      </c>
      <c r="E1242">
        <v>299.47000000000003</v>
      </c>
      <c r="F1242">
        <v>300.49</v>
      </c>
      <c r="G1242">
        <v>265.75</v>
      </c>
      <c r="H1242">
        <v>299.91000000000003</v>
      </c>
      <c r="I1242">
        <f t="shared" si="57"/>
        <v>1054.76</v>
      </c>
      <c r="J1242">
        <v>4748340</v>
      </c>
      <c r="K1242">
        <v>307.91000000000003</v>
      </c>
      <c r="L1242">
        <v>0</v>
      </c>
      <c r="M1242">
        <v>1</v>
      </c>
      <c r="N1242">
        <v>732.62727272727273</v>
      </c>
      <c r="O1242" s="9">
        <v>60.84</v>
      </c>
      <c r="P1242" s="9">
        <v>-432.72</v>
      </c>
      <c r="Q1242">
        <v>1504.67</v>
      </c>
      <c r="R1242">
        <v>-39.42</v>
      </c>
      <c r="S1242">
        <v>1510.31</v>
      </c>
      <c r="T1242">
        <v>86.87</v>
      </c>
      <c r="U1242">
        <v>1.1100000000000001</v>
      </c>
      <c r="V1242">
        <v>1424074649.4000001</v>
      </c>
      <c r="W1242">
        <v>6.1</v>
      </c>
      <c r="X1242">
        <f t="shared" si="58"/>
        <v>0</v>
      </c>
      <c r="Y1242">
        <f t="shared" si="59"/>
        <v>0</v>
      </c>
    </row>
    <row r="1243" spans="1:25" x14ac:dyDescent="0.3">
      <c r="A1243" s="1">
        <v>-3596</v>
      </c>
      <c r="B1243">
        <v>2</v>
      </c>
      <c r="C1243">
        <v>1890</v>
      </c>
      <c r="D1243" t="s">
        <v>24</v>
      </c>
      <c r="E1243">
        <v>201.63</v>
      </c>
      <c r="F1243">
        <v>205.94</v>
      </c>
      <c r="G1243">
        <v>186.09</v>
      </c>
      <c r="H1243">
        <v>193.91</v>
      </c>
      <c r="I1243">
        <f t="shared" si="57"/>
        <v>106.00000000000003</v>
      </c>
      <c r="J1243">
        <v>3135915</v>
      </c>
      <c r="K1243">
        <v>203.07</v>
      </c>
      <c r="L1243">
        <v>1</v>
      </c>
      <c r="M1243">
        <v>1</v>
      </c>
      <c r="N1243">
        <v>799.63454545454545</v>
      </c>
      <c r="O1243" s="9">
        <v>57.54</v>
      </c>
      <c r="P1243" s="9">
        <v>-605.72</v>
      </c>
      <c r="Q1243">
        <v>1571.68</v>
      </c>
      <c r="R1243">
        <v>27.59</v>
      </c>
      <c r="S1243">
        <v>1510.31</v>
      </c>
      <c r="T1243">
        <v>86.87</v>
      </c>
      <c r="U1243">
        <v>0.69</v>
      </c>
      <c r="V1243">
        <v>608085277.64999998</v>
      </c>
      <c r="W1243">
        <v>8.06</v>
      </c>
      <c r="X1243">
        <f t="shared" si="58"/>
        <v>0</v>
      </c>
      <c r="Y1243">
        <f t="shared" si="59"/>
        <v>0</v>
      </c>
    </row>
    <row r="1244" spans="1:25" x14ac:dyDescent="0.3">
      <c r="A1244" s="1">
        <v>-3595</v>
      </c>
      <c r="B1244">
        <v>2</v>
      </c>
      <c r="C1244">
        <v>1890</v>
      </c>
      <c r="D1244" t="s">
        <v>24</v>
      </c>
      <c r="E1244">
        <v>428.27</v>
      </c>
      <c r="F1244">
        <v>476.19</v>
      </c>
      <c r="G1244">
        <v>415.4</v>
      </c>
      <c r="H1244">
        <v>467.09</v>
      </c>
      <c r="I1244">
        <f t="shared" si="57"/>
        <v>-273.17999999999995</v>
      </c>
      <c r="J1244">
        <v>8489309</v>
      </c>
      <c r="K1244">
        <v>467.87</v>
      </c>
      <c r="L1244">
        <v>1</v>
      </c>
      <c r="M1244">
        <v>1.5</v>
      </c>
      <c r="N1244">
        <v>916.65181818181816</v>
      </c>
      <c r="O1244" s="9">
        <v>57.09</v>
      </c>
      <c r="P1244" s="9">
        <v>-449.56</v>
      </c>
      <c r="Q1244">
        <v>1688.7</v>
      </c>
      <c r="R1244">
        <v>144.61000000000001</v>
      </c>
      <c r="S1244">
        <v>1510.31</v>
      </c>
      <c r="T1244">
        <v>86.87</v>
      </c>
      <c r="U1244">
        <v>1.1499999999999999</v>
      </c>
      <c r="V1244">
        <v>3965271340.8099999</v>
      </c>
      <c r="W1244">
        <v>43.27</v>
      </c>
      <c r="X1244">
        <f t="shared" si="58"/>
        <v>0</v>
      </c>
      <c r="Y1244">
        <f t="shared" si="59"/>
        <v>0</v>
      </c>
    </row>
    <row r="1245" spans="1:25" x14ac:dyDescent="0.3">
      <c r="A1245" s="1">
        <v>-3594</v>
      </c>
      <c r="B1245">
        <v>2</v>
      </c>
      <c r="C1245">
        <v>1890</v>
      </c>
      <c r="D1245" t="s">
        <v>22</v>
      </c>
      <c r="E1245">
        <v>1203.69</v>
      </c>
      <c r="F1245">
        <v>1210.69</v>
      </c>
      <c r="G1245">
        <v>1165.4100000000001</v>
      </c>
      <c r="H1245">
        <v>1196.9100000000001</v>
      </c>
      <c r="I1245">
        <f t="shared" si="57"/>
        <v>-729.82000000000016</v>
      </c>
      <c r="J1245">
        <v>5685841</v>
      </c>
      <c r="K1245">
        <v>1201.4100000000001</v>
      </c>
      <c r="L1245">
        <v>0</v>
      </c>
      <c r="M1245">
        <v>1</v>
      </c>
      <c r="N1245">
        <v>978.97454545454559</v>
      </c>
      <c r="O1245" s="9">
        <v>35.49</v>
      </c>
      <c r="P1245" s="9">
        <v>217.94</v>
      </c>
      <c r="Q1245">
        <v>1751.02</v>
      </c>
      <c r="R1245">
        <v>206.93</v>
      </c>
      <c r="S1245">
        <v>1510.31</v>
      </c>
      <c r="T1245">
        <v>86.87</v>
      </c>
      <c r="U1245">
        <v>1.4</v>
      </c>
      <c r="V1245">
        <v>6805439951.3100004</v>
      </c>
      <c r="W1245">
        <v>144.1</v>
      </c>
      <c r="X1245">
        <f t="shared" si="58"/>
        <v>5685841</v>
      </c>
      <c r="Y1245">
        <f t="shared" si="59"/>
        <v>0</v>
      </c>
    </row>
    <row r="1246" spans="1:25" x14ac:dyDescent="0.3">
      <c r="A1246" s="1">
        <v>-3593</v>
      </c>
      <c r="B1246">
        <v>2</v>
      </c>
      <c r="C1246">
        <v>1890</v>
      </c>
      <c r="D1246" t="s">
        <v>25</v>
      </c>
      <c r="E1246">
        <v>1000.32</v>
      </c>
      <c r="F1246">
        <v>1015.92</v>
      </c>
      <c r="G1246">
        <v>952.37</v>
      </c>
      <c r="H1246">
        <v>955.77</v>
      </c>
      <c r="I1246">
        <f t="shared" si="57"/>
        <v>241.1400000000001</v>
      </c>
      <c r="J1246">
        <v>4750953</v>
      </c>
      <c r="K1246">
        <v>959.9</v>
      </c>
      <c r="L1246">
        <v>0</v>
      </c>
      <c r="M1246">
        <v>1.5</v>
      </c>
      <c r="N1246">
        <v>879.54272727272735</v>
      </c>
      <c r="O1246" s="9">
        <v>61.3</v>
      </c>
      <c r="P1246" s="9">
        <v>76.23</v>
      </c>
      <c r="Q1246">
        <v>1651.59</v>
      </c>
      <c r="R1246">
        <v>107.5</v>
      </c>
      <c r="S1246">
        <v>1510.31</v>
      </c>
      <c r="T1246">
        <v>86.87</v>
      </c>
      <c r="U1246">
        <v>0.76</v>
      </c>
      <c r="V1246">
        <v>4540818348.8100004</v>
      </c>
      <c r="W1246">
        <v>56.37</v>
      </c>
      <c r="X1246">
        <f t="shared" si="58"/>
        <v>0</v>
      </c>
      <c r="Y1246">
        <f t="shared" si="59"/>
        <v>0</v>
      </c>
    </row>
    <row r="1247" spans="1:25" x14ac:dyDescent="0.3">
      <c r="A1247" s="1">
        <v>-3592</v>
      </c>
      <c r="B1247">
        <v>2</v>
      </c>
      <c r="C1247">
        <v>1890</v>
      </c>
      <c r="D1247" t="s">
        <v>25</v>
      </c>
      <c r="E1247">
        <v>1060.18</v>
      </c>
      <c r="F1247">
        <v>1062.1400000000001</v>
      </c>
      <c r="G1247">
        <v>1029.45</v>
      </c>
      <c r="H1247">
        <v>1035.1600000000001</v>
      </c>
      <c r="I1247">
        <f t="shared" si="57"/>
        <v>-79.3900000000001</v>
      </c>
      <c r="J1247">
        <v>3703666</v>
      </c>
      <c r="K1247">
        <v>1034.1600000000001</v>
      </c>
      <c r="L1247">
        <v>1</v>
      </c>
      <c r="M1247">
        <v>1</v>
      </c>
      <c r="N1247">
        <v>880.69272727272732</v>
      </c>
      <c r="O1247" s="9">
        <v>66.040000000000006</v>
      </c>
      <c r="P1247" s="9">
        <v>154.47</v>
      </c>
      <c r="Q1247">
        <v>1652.74</v>
      </c>
      <c r="R1247">
        <v>108.65</v>
      </c>
      <c r="S1247">
        <v>1510.31</v>
      </c>
      <c r="T1247">
        <v>86.87</v>
      </c>
      <c r="U1247">
        <v>0.98</v>
      </c>
      <c r="V1247">
        <v>3833886896.5599999</v>
      </c>
      <c r="W1247">
        <v>547.47</v>
      </c>
      <c r="X1247">
        <f t="shared" si="58"/>
        <v>0</v>
      </c>
      <c r="Y1247">
        <f t="shared" si="59"/>
        <v>0</v>
      </c>
    </row>
    <row r="1248" spans="1:25" x14ac:dyDescent="0.3">
      <c r="A1248" s="1">
        <v>-3591</v>
      </c>
      <c r="B1248">
        <v>3</v>
      </c>
      <c r="C1248">
        <v>1890</v>
      </c>
      <c r="D1248" t="s">
        <v>24</v>
      </c>
      <c r="E1248">
        <v>863.98</v>
      </c>
      <c r="F1248">
        <v>869.15</v>
      </c>
      <c r="G1248">
        <v>824.13</v>
      </c>
      <c r="H1248">
        <v>850.15</v>
      </c>
      <c r="I1248">
        <f t="shared" si="57"/>
        <v>185.0100000000001</v>
      </c>
      <c r="J1248">
        <v>2121068</v>
      </c>
      <c r="K1248">
        <v>855.45</v>
      </c>
      <c r="L1248">
        <v>0</v>
      </c>
      <c r="M1248">
        <v>1</v>
      </c>
      <c r="N1248">
        <v>822.7409090909091</v>
      </c>
      <c r="O1248" s="9">
        <v>53.23</v>
      </c>
      <c r="P1248" s="9">
        <v>27.41</v>
      </c>
      <c r="Q1248">
        <v>1594.79</v>
      </c>
      <c r="R1248">
        <v>50.7</v>
      </c>
      <c r="S1248">
        <v>1510.31</v>
      </c>
      <c r="T1248">
        <v>86.87</v>
      </c>
      <c r="U1248">
        <v>0.61</v>
      </c>
      <c r="V1248">
        <v>1803225960.2</v>
      </c>
      <c r="W1248">
        <v>30.35</v>
      </c>
      <c r="X1248">
        <f t="shared" si="58"/>
        <v>0</v>
      </c>
      <c r="Y1248">
        <f t="shared" si="59"/>
        <v>0</v>
      </c>
    </row>
    <row r="1249" spans="1:25" x14ac:dyDescent="0.3">
      <c r="A1249" s="1">
        <v>-3590</v>
      </c>
      <c r="B1249">
        <v>3</v>
      </c>
      <c r="C1249">
        <v>1890</v>
      </c>
      <c r="D1249" t="s">
        <v>25</v>
      </c>
      <c r="E1249">
        <v>143.58000000000001</v>
      </c>
      <c r="F1249">
        <v>191.79</v>
      </c>
      <c r="G1249">
        <v>99.93</v>
      </c>
      <c r="H1249">
        <v>161.21</v>
      </c>
      <c r="I1249">
        <f t="shared" si="57"/>
        <v>688.93999999999994</v>
      </c>
      <c r="J1249">
        <v>8310716</v>
      </c>
      <c r="K1249">
        <v>152.29</v>
      </c>
      <c r="L1249">
        <v>0.5</v>
      </c>
      <c r="M1249">
        <v>2</v>
      </c>
      <c r="N1249">
        <v>876.29363636363632</v>
      </c>
      <c r="O1249" s="9">
        <v>46.39</v>
      </c>
      <c r="P1249" s="9">
        <v>-715.08</v>
      </c>
      <c r="Q1249">
        <v>1648.34</v>
      </c>
      <c r="R1249">
        <v>104.25</v>
      </c>
      <c r="S1249">
        <v>1510.31</v>
      </c>
      <c r="T1249">
        <v>86.87</v>
      </c>
      <c r="U1249">
        <v>1.46</v>
      </c>
      <c r="V1249">
        <v>1339770526.3599999</v>
      </c>
      <c r="W1249">
        <v>21.94</v>
      </c>
      <c r="X1249">
        <f t="shared" si="58"/>
        <v>0</v>
      </c>
      <c r="Y1249">
        <f t="shared" si="59"/>
        <v>0</v>
      </c>
    </row>
    <row r="1250" spans="1:25" x14ac:dyDescent="0.3">
      <c r="A1250" s="1">
        <v>-3589</v>
      </c>
      <c r="B1250">
        <v>3</v>
      </c>
      <c r="C1250">
        <v>1890</v>
      </c>
      <c r="D1250" t="s">
        <v>22</v>
      </c>
      <c r="E1250">
        <v>678.95</v>
      </c>
      <c r="F1250">
        <v>682.63</v>
      </c>
      <c r="G1250">
        <v>659.7</v>
      </c>
      <c r="H1250">
        <v>663.76</v>
      </c>
      <c r="I1250">
        <f t="shared" si="57"/>
        <v>-502.54999999999995</v>
      </c>
      <c r="J1250">
        <v>5293349</v>
      </c>
      <c r="K1250">
        <v>662.68</v>
      </c>
      <c r="L1250">
        <v>0.5</v>
      </c>
      <c r="M1250">
        <v>1</v>
      </c>
      <c r="N1250">
        <v>995.17090909090916</v>
      </c>
      <c r="O1250" s="9">
        <v>36.49</v>
      </c>
      <c r="P1250" s="9">
        <v>-331.41</v>
      </c>
      <c r="Q1250">
        <v>1767.22</v>
      </c>
      <c r="R1250">
        <v>223.13</v>
      </c>
      <c r="S1250">
        <v>1510.31</v>
      </c>
      <c r="T1250">
        <v>86.87</v>
      </c>
      <c r="U1250">
        <v>1.18</v>
      </c>
      <c r="V1250">
        <v>3513513332.2399998</v>
      </c>
      <c r="W1250">
        <v>92.25</v>
      </c>
      <c r="X1250">
        <f t="shared" si="58"/>
        <v>0</v>
      </c>
      <c r="Y1250">
        <f t="shared" si="59"/>
        <v>0</v>
      </c>
    </row>
    <row r="1251" spans="1:25" x14ac:dyDescent="0.3">
      <c r="A1251" s="1">
        <v>-3588</v>
      </c>
      <c r="B1251">
        <v>3</v>
      </c>
      <c r="C1251">
        <v>1890</v>
      </c>
      <c r="D1251" t="s">
        <v>26</v>
      </c>
      <c r="E1251">
        <v>883.5</v>
      </c>
      <c r="F1251">
        <v>928.46</v>
      </c>
      <c r="G1251">
        <v>849.4</v>
      </c>
      <c r="H1251">
        <v>892.33</v>
      </c>
      <c r="I1251">
        <f t="shared" si="57"/>
        <v>-228.57000000000005</v>
      </c>
      <c r="J1251">
        <v>6309522</v>
      </c>
      <c r="K1251">
        <v>892.11</v>
      </c>
      <c r="L1251">
        <v>0</v>
      </c>
      <c r="M1251">
        <v>1</v>
      </c>
      <c r="N1251">
        <v>1053.0063636363641</v>
      </c>
      <c r="O1251" s="9">
        <v>30.52</v>
      </c>
      <c r="P1251" s="9">
        <v>-160.68</v>
      </c>
      <c r="Q1251">
        <v>1825.05</v>
      </c>
      <c r="R1251">
        <v>280.95999999999998</v>
      </c>
      <c r="S1251">
        <v>1510.31</v>
      </c>
      <c r="T1251">
        <v>86.87</v>
      </c>
      <c r="U1251">
        <v>0.69</v>
      </c>
      <c r="V1251">
        <v>5630175766.2600002</v>
      </c>
      <c r="W1251">
        <v>24.47</v>
      </c>
      <c r="X1251">
        <f t="shared" si="58"/>
        <v>0</v>
      </c>
      <c r="Y1251">
        <f t="shared" si="59"/>
        <v>0</v>
      </c>
    </row>
    <row r="1252" spans="1:25" x14ac:dyDescent="0.3">
      <c r="A1252" s="1">
        <v>-3587</v>
      </c>
      <c r="B1252">
        <v>3</v>
      </c>
      <c r="C1252">
        <v>1890</v>
      </c>
      <c r="D1252" t="s">
        <v>23</v>
      </c>
      <c r="E1252">
        <v>1315.01</v>
      </c>
      <c r="F1252">
        <v>1354.66</v>
      </c>
      <c r="G1252">
        <v>1301.23</v>
      </c>
      <c r="H1252">
        <v>1342.7</v>
      </c>
      <c r="I1252">
        <f t="shared" si="57"/>
        <v>-450.37</v>
      </c>
      <c r="J1252">
        <v>7284523</v>
      </c>
      <c r="K1252">
        <v>1342.98</v>
      </c>
      <c r="L1252">
        <v>0</v>
      </c>
      <c r="M1252">
        <v>1</v>
      </c>
      <c r="N1252">
        <v>1036.9790909090909</v>
      </c>
      <c r="O1252" s="9">
        <v>54.4</v>
      </c>
      <c r="P1252" s="9">
        <v>305.72000000000003</v>
      </c>
      <c r="Q1252">
        <v>1809.02</v>
      </c>
      <c r="R1252">
        <v>264.93</v>
      </c>
      <c r="S1252">
        <v>1510.31</v>
      </c>
      <c r="T1252">
        <v>86.87</v>
      </c>
      <c r="U1252">
        <v>0.71</v>
      </c>
      <c r="V1252">
        <v>9780929032.1000004</v>
      </c>
      <c r="W1252">
        <v>34</v>
      </c>
      <c r="X1252">
        <f t="shared" si="58"/>
        <v>0</v>
      </c>
      <c r="Y1252">
        <f t="shared" si="59"/>
        <v>0</v>
      </c>
    </row>
    <row r="1253" spans="1:25" x14ac:dyDescent="0.3">
      <c r="A1253" s="1">
        <v>-3586</v>
      </c>
      <c r="B1253">
        <v>3</v>
      </c>
      <c r="C1253">
        <v>1890</v>
      </c>
      <c r="D1253" t="s">
        <v>26</v>
      </c>
      <c r="E1253">
        <v>1049.79</v>
      </c>
      <c r="F1253">
        <v>1077.46</v>
      </c>
      <c r="G1253">
        <v>1035.3599999999999</v>
      </c>
      <c r="H1253">
        <v>1036.99</v>
      </c>
      <c r="I1253">
        <f t="shared" si="57"/>
        <v>305.71000000000004</v>
      </c>
      <c r="J1253">
        <v>6518461</v>
      </c>
      <c r="K1253">
        <v>1027.18</v>
      </c>
      <c r="L1253">
        <v>0.5</v>
      </c>
      <c r="M1253">
        <v>1</v>
      </c>
      <c r="N1253">
        <v>992.75363636363625</v>
      </c>
      <c r="O1253" s="9">
        <v>59.56</v>
      </c>
      <c r="P1253" s="9">
        <v>44.24</v>
      </c>
      <c r="Q1253">
        <v>1764.8</v>
      </c>
      <c r="R1253">
        <v>220.71</v>
      </c>
      <c r="S1253">
        <v>1510.31</v>
      </c>
      <c r="T1253">
        <v>86.87</v>
      </c>
      <c r="U1253">
        <v>1.26</v>
      </c>
      <c r="V1253">
        <v>6759578872.3900003</v>
      </c>
      <c r="W1253">
        <v>22.11</v>
      </c>
      <c r="X1253">
        <f t="shared" si="58"/>
        <v>0</v>
      </c>
      <c r="Y1253">
        <f t="shared" si="59"/>
        <v>0</v>
      </c>
    </row>
    <row r="1254" spans="1:25" x14ac:dyDescent="0.3">
      <c r="A1254" s="1">
        <v>-3585</v>
      </c>
      <c r="B1254">
        <v>3</v>
      </c>
      <c r="C1254">
        <v>1890</v>
      </c>
      <c r="D1254" t="s">
        <v>25</v>
      </c>
      <c r="E1254">
        <v>1488.62</v>
      </c>
      <c r="F1254">
        <v>1509.46</v>
      </c>
      <c r="G1254">
        <v>1478.27</v>
      </c>
      <c r="H1254">
        <v>1481.1</v>
      </c>
      <c r="I1254">
        <f t="shared" si="57"/>
        <v>-444.1099999999999</v>
      </c>
      <c r="J1254">
        <v>3350000</v>
      </c>
      <c r="K1254">
        <v>1488.75</v>
      </c>
      <c r="L1254">
        <v>0</v>
      </c>
      <c r="M1254">
        <v>1</v>
      </c>
      <c r="N1254">
        <v>943.89636363636373</v>
      </c>
      <c r="O1254" s="9">
        <v>35.340000000000003</v>
      </c>
      <c r="P1254" s="9">
        <v>537.20000000000005</v>
      </c>
      <c r="Q1254">
        <v>1715.94</v>
      </c>
      <c r="R1254">
        <v>171.85</v>
      </c>
      <c r="S1254">
        <v>1510.31</v>
      </c>
      <c r="T1254">
        <v>86.87</v>
      </c>
      <c r="U1254">
        <v>0.56000000000000005</v>
      </c>
      <c r="V1254">
        <v>4961685000</v>
      </c>
      <c r="W1254">
        <v>217.09</v>
      </c>
      <c r="X1254">
        <f t="shared" si="58"/>
        <v>3350000</v>
      </c>
      <c r="Y1254">
        <f t="shared" si="59"/>
        <v>0</v>
      </c>
    </row>
    <row r="1255" spans="1:25" x14ac:dyDescent="0.3">
      <c r="A1255" s="1">
        <v>-3584</v>
      </c>
      <c r="B1255">
        <v>3</v>
      </c>
      <c r="C1255">
        <v>1890</v>
      </c>
      <c r="D1255" t="s">
        <v>26</v>
      </c>
      <c r="E1255">
        <v>1157.43</v>
      </c>
      <c r="F1255">
        <v>1201.72</v>
      </c>
      <c r="G1255">
        <v>1119.93</v>
      </c>
      <c r="H1255">
        <v>1152.6400000000001</v>
      </c>
      <c r="I1255">
        <f t="shared" si="57"/>
        <v>328.45999999999981</v>
      </c>
      <c r="J1255">
        <v>8151120</v>
      </c>
      <c r="K1255">
        <v>1149.54</v>
      </c>
      <c r="L1255">
        <v>0.5</v>
      </c>
      <c r="M1255">
        <v>1.5</v>
      </c>
      <c r="N1255">
        <v>890.75545454545431</v>
      </c>
      <c r="O1255" s="9">
        <v>52.14</v>
      </c>
      <c r="P1255" s="9">
        <v>261.88</v>
      </c>
      <c r="Q1255">
        <v>1662.8</v>
      </c>
      <c r="R1255">
        <v>118.71</v>
      </c>
      <c r="S1255">
        <v>1510.31</v>
      </c>
      <c r="T1255">
        <v>86.87</v>
      </c>
      <c r="U1255">
        <v>0.82</v>
      </c>
      <c r="V1255">
        <v>9395306956.7999992</v>
      </c>
      <c r="W1255">
        <v>23.15</v>
      </c>
      <c r="X1255">
        <f t="shared" si="58"/>
        <v>0</v>
      </c>
      <c r="Y1255">
        <f t="shared" si="59"/>
        <v>0</v>
      </c>
    </row>
    <row r="1256" spans="1:25" x14ac:dyDescent="0.3">
      <c r="A1256" s="1">
        <v>-3583</v>
      </c>
      <c r="B1256">
        <v>3</v>
      </c>
      <c r="C1256">
        <v>1890</v>
      </c>
      <c r="D1256" t="s">
        <v>22</v>
      </c>
      <c r="E1256">
        <v>107.46</v>
      </c>
      <c r="F1256">
        <v>114.34</v>
      </c>
      <c r="G1256">
        <v>95.84</v>
      </c>
      <c r="H1256">
        <v>103.16</v>
      </c>
      <c r="I1256">
        <f t="shared" si="57"/>
        <v>1049.48</v>
      </c>
      <c r="J1256">
        <v>9975259</v>
      </c>
      <c r="K1256">
        <v>101.92</v>
      </c>
      <c r="L1256">
        <v>0</v>
      </c>
      <c r="M1256">
        <v>1</v>
      </c>
      <c r="N1256">
        <v>795.4899999999999</v>
      </c>
      <c r="O1256" s="9">
        <v>68.39</v>
      </c>
      <c r="P1256" s="9">
        <v>-692.33</v>
      </c>
      <c r="Q1256">
        <v>1567.54</v>
      </c>
      <c r="R1256">
        <v>23.44</v>
      </c>
      <c r="S1256">
        <v>1510.31</v>
      </c>
      <c r="T1256">
        <v>86.87</v>
      </c>
      <c r="U1256">
        <v>0.74</v>
      </c>
      <c r="V1256">
        <v>1029047718.4400001</v>
      </c>
      <c r="W1256">
        <v>2.79</v>
      </c>
      <c r="X1256">
        <f t="shared" si="58"/>
        <v>0</v>
      </c>
      <c r="Y1256">
        <f t="shared" si="59"/>
        <v>9975259</v>
      </c>
    </row>
    <row r="1257" spans="1:25" x14ac:dyDescent="0.3">
      <c r="A1257" s="1">
        <v>-3582</v>
      </c>
      <c r="B1257">
        <v>3</v>
      </c>
      <c r="C1257">
        <v>1890</v>
      </c>
      <c r="D1257" t="s">
        <v>24</v>
      </c>
      <c r="E1257">
        <v>958.57</v>
      </c>
      <c r="F1257">
        <v>991.48</v>
      </c>
      <c r="G1257">
        <v>916.98</v>
      </c>
      <c r="H1257">
        <v>968.42</v>
      </c>
      <c r="I1257">
        <f t="shared" si="57"/>
        <v>-865.26</v>
      </c>
      <c r="J1257">
        <v>5295664</v>
      </c>
      <c r="K1257">
        <v>962.51</v>
      </c>
      <c r="L1257">
        <v>0</v>
      </c>
      <c r="M1257">
        <v>1</v>
      </c>
      <c r="N1257">
        <v>892.62</v>
      </c>
      <c r="O1257" s="9">
        <v>35.42</v>
      </c>
      <c r="P1257" s="9">
        <v>75.8</v>
      </c>
      <c r="Q1257">
        <v>1664.67</v>
      </c>
      <c r="R1257">
        <v>120.57</v>
      </c>
      <c r="S1257">
        <v>1510.31</v>
      </c>
      <c r="T1257">
        <v>86.87</v>
      </c>
      <c r="U1257">
        <v>0.69</v>
      </c>
      <c r="V1257">
        <v>5128426930.8800001</v>
      </c>
      <c r="W1257">
        <v>82.9</v>
      </c>
      <c r="X1257">
        <f t="shared" si="58"/>
        <v>5295664</v>
      </c>
      <c r="Y1257">
        <f t="shared" si="59"/>
        <v>0</v>
      </c>
    </row>
    <row r="1258" spans="1:25" x14ac:dyDescent="0.3">
      <c r="A1258" s="1">
        <v>-3581</v>
      </c>
      <c r="B1258">
        <v>3</v>
      </c>
      <c r="C1258">
        <v>1890</v>
      </c>
      <c r="D1258" t="s">
        <v>24</v>
      </c>
      <c r="E1258">
        <v>436.32</v>
      </c>
      <c r="F1258">
        <v>451.66</v>
      </c>
      <c r="G1258">
        <v>387.72</v>
      </c>
      <c r="H1258">
        <v>397.69</v>
      </c>
      <c r="I1258">
        <f t="shared" si="57"/>
        <v>570.73</v>
      </c>
      <c r="J1258">
        <v>9796538</v>
      </c>
      <c r="K1258">
        <v>400.81</v>
      </c>
      <c r="L1258">
        <v>0.5</v>
      </c>
      <c r="M1258">
        <v>1</v>
      </c>
      <c r="N1258">
        <v>830.62636363636375</v>
      </c>
      <c r="O1258" s="9">
        <v>69.989999999999995</v>
      </c>
      <c r="P1258" s="9">
        <v>-432.94</v>
      </c>
      <c r="Q1258">
        <v>1602.67</v>
      </c>
      <c r="R1258">
        <v>58.58</v>
      </c>
      <c r="S1258">
        <v>1510.31</v>
      </c>
      <c r="T1258">
        <v>86.87</v>
      </c>
      <c r="U1258">
        <v>1.41</v>
      </c>
      <c r="V1258">
        <v>3895985197.2199998</v>
      </c>
      <c r="W1258">
        <v>174</v>
      </c>
      <c r="X1258">
        <f t="shared" si="58"/>
        <v>0</v>
      </c>
      <c r="Y1258">
        <f t="shared" si="59"/>
        <v>9796538</v>
      </c>
    </row>
    <row r="1259" spans="1:25" x14ac:dyDescent="0.3">
      <c r="A1259" s="1">
        <v>-3580</v>
      </c>
      <c r="B1259">
        <v>3</v>
      </c>
      <c r="C1259">
        <v>1890</v>
      </c>
      <c r="D1259" t="s">
        <v>22</v>
      </c>
      <c r="E1259">
        <v>1415.53</v>
      </c>
      <c r="F1259">
        <v>1441.97</v>
      </c>
      <c r="G1259">
        <v>1392.1</v>
      </c>
      <c r="H1259">
        <v>1439.23</v>
      </c>
      <c r="I1259">
        <f t="shared" si="57"/>
        <v>-1041.54</v>
      </c>
      <c r="J1259">
        <v>2315818</v>
      </c>
      <c r="K1259">
        <v>1433.76</v>
      </c>
      <c r="L1259">
        <v>1</v>
      </c>
      <c r="M1259">
        <v>2</v>
      </c>
      <c r="N1259">
        <v>908.56818181818164</v>
      </c>
      <c r="O1259" s="9">
        <v>56.15</v>
      </c>
      <c r="P1259" s="9">
        <v>530.66</v>
      </c>
      <c r="Q1259">
        <v>1680.61</v>
      </c>
      <c r="R1259">
        <v>136.52000000000001</v>
      </c>
      <c r="S1259">
        <v>1510.31</v>
      </c>
      <c r="T1259">
        <v>86.87</v>
      </c>
      <c r="U1259">
        <v>0.56000000000000005</v>
      </c>
      <c r="V1259">
        <v>3332994740.1399999</v>
      </c>
      <c r="W1259">
        <v>43.91</v>
      </c>
      <c r="X1259">
        <f t="shared" si="58"/>
        <v>0</v>
      </c>
      <c r="Y1259">
        <f t="shared" si="59"/>
        <v>0</v>
      </c>
    </row>
    <row r="1260" spans="1:25" x14ac:dyDescent="0.3">
      <c r="A1260" s="1">
        <v>-3579</v>
      </c>
      <c r="B1260">
        <v>3</v>
      </c>
      <c r="C1260">
        <v>1890</v>
      </c>
      <c r="D1260" t="s">
        <v>23</v>
      </c>
      <c r="E1260">
        <v>1454.66</v>
      </c>
      <c r="F1260">
        <v>1482.18</v>
      </c>
      <c r="G1260">
        <v>1429.3</v>
      </c>
      <c r="H1260">
        <v>1468.86</v>
      </c>
      <c r="I1260">
        <f t="shared" si="57"/>
        <v>-29.629999999999882</v>
      </c>
      <c r="J1260">
        <v>9935785</v>
      </c>
      <c r="K1260">
        <v>1463.26</v>
      </c>
      <c r="L1260">
        <v>0.5</v>
      </c>
      <c r="M1260">
        <v>2</v>
      </c>
      <c r="N1260">
        <v>805.03363636363645</v>
      </c>
      <c r="O1260" s="9">
        <v>30.71</v>
      </c>
      <c r="P1260" s="9">
        <v>663.83</v>
      </c>
      <c r="Q1260">
        <v>1577.08</v>
      </c>
      <c r="R1260">
        <v>32.99</v>
      </c>
      <c r="S1260">
        <v>1510.31</v>
      </c>
      <c r="T1260">
        <v>86.87</v>
      </c>
      <c r="U1260">
        <v>1.34</v>
      </c>
      <c r="V1260">
        <v>14594277155.1</v>
      </c>
      <c r="W1260">
        <v>39.35</v>
      </c>
      <c r="X1260">
        <f t="shared" si="58"/>
        <v>9935785</v>
      </c>
      <c r="Y1260">
        <f t="shared" si="59"/>
        <v>0</v>
      </c>
    </row>
    <row r="1261" spans="1:25" x14ac:dyDescent="0.3">
      <c r="A1261" s="1">
        <v>-3578</v>
      </c>
      <c r="B1261">
        <v>3</v>
      </c>
      <c r="C1261">
        <v>1890</v>
      </c>
      <c r="D1261" t="s">
        <v>24</v>
      </c>
      <c r="E1261">
        <v>1314.17</v>
      </c>
      <c r="F1261">
        <v>1336.62</v>
      </c>
      <c r="G1261">
        <v>1286.3</v>
      </c>
      <c r="H1261">
        <v>1299.95</v>
      </c>
      <c r="I1261">
        <f t="shared" si="57"/>
        <v>168.90999999999985</v>
      </c>
      <c r="J1261">
        <v>9634748</v>
      </c>
      <c r="K1261">
        <v>1303.4000000000001</v>
      </c>
      <c r="L1261">
        <v>0</v>
      </c>
      <c r="M1261">
        <v>1</v>
      </c>
      <c r="N1261">
        <v>721.48363636363638</v>
      </c>
      <c r="O1261" s="9">
        <v>46.24</v>
      </c>
      <c r="P1261" s="9">
        <v>578.47</v>
      </c>
      <c r="Q1261">
        <v>1493.53</v>
      </c>
      <c r="R1261">
        <v>-50.56</v>
      </c>
      <c r="S1261">
        <v>1510.31</v>
      </c>
      <c r="T1261">
        <v>86.87</v>
      </c>
      <c r="U1261">
        <v>1.44</v>
      </c>
      <c r="V1261">
        <v>12524690662.6</v>
      </c>
      <c r="W1261">
        <v>76.400000000000006</v>
      </c>
      <c r="X1261">
        <f t="shared" si="58"/>
        <v>0</v>
      </c>
      <c r="Y1261">
        <f t="shared" si="59"/>
        <v>0</v>
      </c>
    </row>
    <row r="1262" spans="1:25" x14ac:dyDescent="0.3">
      <c r="A1262" s="1">
        <v>-3577</v>
      </c>
      <c r="B1262">
        <v>3</v>
      </c>
      <c r="C1262">
        <v>1890</v>
      </c>
      <c r="D1262" t="s">
        <v>25</v>
      </c>
      <c r="E1262">
        <v>717.68</v>
      </c>
      <c r="F1262">
        <v>727.58</v>
      </c>
      <c r="G1262">
        <v>696.91</v>
      </c>
      <c r="H1262">
        <v>716.03</v>
      </c>
      <c r="I1262">
        <f t="shared" si="57"/>
        <v>583.92000000000007</v>
      </c>
      <c r="J1262">
        <v>2024837</v>
      </c>
      <c r="K1262">
        <v>709.13</v>
      </c>
      <c r="L1262">
        <v>0</v>
      </c>
      <c r="M1262">
        <v>1</v>
      </c>
      <c r="N1262">
        <v>667.9081818181819</v>
      </c>
      <c r="O1262" s="9">
        <v>33.479999999999997</v>
      </c>
      <c r="P1262" s="9">
        <v>48.12</v>
      </c>
      <c r="Q1262">
        <v>1439.95</v>
      </c>
      <c r="R1262">
        <v>-104.14</v>
      </c>
      <c r="S1262">
        <v>1510.31</v>
      </c>
      <c r="T1262">
        <v>86.87</v>
      </c>
      <c r="U1262">
        <v>1.37</v>
      </c>
      <c r="V1262">
        <v>1449844037.1099999</v>
      </c>
      <c r="W1262">
        <v>140.54</v>
      </c>
      <c r="X1262">
        <f t="shared" si="58"/>
        <v>2024837</v>
      </c>
      <c r="Y1262">
        <f t="shared" si="59"/>
        <v>0</v>
      </c>
    </row>
    <row r="1263" spans="1:25" x14ac:dyDescent="0.3">
      <c r="A1263" s="1">
        <v>-3576</v>
      </c>
      <c r="B1263">
        <v>3</v>
      </c>
      <c r="C1263">
        <v>1890</v>
      </c>
      <c r="D1263" t="s">
        <v>25</v>
      </c>
      <c r="E1263">
        <v>840.57</v>
      </c>
      <c r="F1263">
        <v>880.21</v>
      </c>
      <c r="G1263">
        <v>791.41</v>
      </c>
      <c r="H1263">
        <v>856.22</v>
      </c>
      <c r="I1263">
        <f t="shared" si="57"/>
        <v>-140.19000000000005</v>
      </c>
      <c r="J1263">
        <v>7134018</v>
      </c>
      <c r="K1263">
        <v>848.21</v>
      </c>
      <c r="L1263">
        <v>1</v>
      </c>
      <c r="M1263">
        <v>1</v>
      </c>
      <c r="N1263">
        <v>729.35363636363638</v>
      </c>
      <c r="O1263" s="9">
        <v>69.84</v>
      </c>
      <c r="P1263" s="9">
        <v>126.87</v>
      </c>
      <c r="Q1263">
        <v>1501.4</v>
      </c>
      <c r="R1263">
        <v>-42.69</v>
      </c>
      <c r="S1263">
        <v>1510.31</v>
      </c>
      <c r="T1263">
        <v>86.87</v>
      </c>
      <c r="U1263">
        <v>0.56999999999999995</v>
      </c>
      <c r="V1263">
        <v>6108288891.96</v>
      </c>
      <c r="W1263">
        <v>195.91</v>
      </c>
      <c r="X1263">
        <f t="shared" si="58"/>
        <v>0</v>
      </c>
      <c r="Y1263">
        <f t="shared" si="59"/>
        <v>0</v>
      </c>
    </row>
    <row r="1264" spans="1:25" x14ac:dyDescent="0.3">
      <c r="A1264" s="1">
        <v>-3575</v>
      </c>
      <c r="B1264">
        <v>3</v>
      </c>
      <c r="C1264">
        <v>1890</v>
      </c>
      <c r="D1264" t="s">
        <v>24</v>
      </c>
      <c r="E1264">
        <v>468.29</v>
      </c>
      <c r="F1264">
        <v>517.98</v>
      </c>
      <c r="G1264">
        <v>462.14</v>
      </c>
      <c r="H1264">
        <v>499.56</v>
      </c>
      <c r="I1264">
        <f t="shared" si="57"/>
        <v>356.66</v>
      </c>
      <c r="J1264">
        <v>6681176</v>
      </c>
      <c r="K1264">
        <v>498.09</v>
      </c>
      <c r="L1264">
        <v>0</v>
      </c>
      <c r="M1264">
        <v>1</v>
      </c>
      <c r="N1264">
        <v>666.97636363636366</v>
      </c>
      <c r="O1264" s="9">
        <v>36.67</v>
      </c>
      <c r="P1264" s="9">
        <v>-167.42</v>
      </c>
      <c r="Q1264">
        <v>1439.02</v>
      </c>
      <c r="R1264">
        <v>-105.07</v>
      </c>
      <c r="S1264">
        <v>1510.31</v>
      </c>
      <c r="T1264">
        <v>86.87</v>
      </c>
      <c r="U1264">
        <v>1.37</v>
      </c>
      <c r="V1264">
        <v>3337648282.5599999</v>
      </c>
      <c r="W1264">
        <v>17.78</v>
      </c>
      <c r="X1264">
        <f t="shared" si="58"/>
        <v>0</v>
      </c>
      <c r="Y1264">
        <f t="shared" si="59"/>
        <v>0</v>
      </c>
    </row>
    <row r="1265" spans="1:25" x14ac:dyDescent="0.3">
      <c r="A1265" s="1">
        <v>-3574</v>
      </c>
      <c r="B1265">
        <v>3</v>
      </c>
      <c r="C1265">
        <v>1890</v>
      </c>
      <c r="D1265" t="s">
        <v>22</v>
      </c>
      <c r="E1265">
        <v>897.11</v>
      </c>
      <c r="F1265">
        <v>901.23</v>
      </c>
      <c r="G1265">
        <v>870.74</v>
      </c>
      <c r="H1265">
        <v>896.55</v>
      </c>
      <c r="I1265">
        <f t="shared" si="57"/>
        <v>-396.98999999999995</v>
      </c>
      <c r="J1265">
        <v>8154709</v>
      </c>
      <c r="K1265">
        <v>894.72</v>
      </c>
      <c r="L1265">
        <v>0</v>
      </c>
      <c r="M1265">
        <v>1</v>
      </c>
      <c r="N1265">
        <v>641.0745454545455</v>
      </c>
      <c r="O1265" s="9">
        <v>55.35</v>
      </c>
      <c r="P1265" s="9">
        <v>255.48</v>
      </c>
      <c r="Q1265">
        <v>1413.12</v>
      </c>
      <c r="R1265">
        <v>-130.97</v>
      </c>
      <c r="S1265">
        <v>1510.31</v>
      </c>
      <c r="T1265">
        <v>86.87</v>
      </c>
      <c r="U1265">
        <v>1.3</v>
      </c>
      <c r="V1265">
        <v>7311104353.9499998</v>
      </c>
      <c r="W1265">
        <v>398.66</v>
      </c>
      <c r="X1265">
        <f t="shared" si="58"/>
        <v>0</v>
      </c>
      <c r="Y1265">
        <f t="shared" si="59"/>
        <v>0</v>
      </c>
    </row>
    <row r="1266" spans="1:25" x14ac:dyDescent="0.3">
      <c r="A1266" s="1">
        <v>-3573</v>
      </c>
      <c r="B1266">
        <v>3</v>
      </c>
      <c r="C1266">
        <v>1890</v>
      </c>
      <c r="D1266" t="s">
        <v>22</v>
      </c>
      <c r="E1266">
        <v>125.35</v>
      </c>
      <c r="F1266">
        <v>140.84</v>
      </c>
      <c r="G1266">
        <v>95.61</v>
      </c>
      <c r="H1266">
        <v>104.72</v>
      </c>
      <c r="I1266">
        <f t="shared" si="57"/>
        <v>791.82999999999993</v>
      </c>
      <c r="J1266">
        <v>6598161</v>
      </c>
      <c r="K1266">
        <v>111.46</v>
      </c>
      <c r="L1266">
        <v>1</v>
      </c>
      <c r="M1266">
        <v>2</v>
      </c>
      <c r="N1266">
        <v>657.05000000000007</v>
      </c>
      <c r="O1266" s="9">
        <v>33.22</v>
      </c>
      <c r="P1266" s="9">
        <v>-552.33000000000004</v>
      </c>
      <c r="Q1266">
        <v>1429.1</v>
      </c>
      <c r="R1266">
        <v>-115</v>
      </c>
      <c r="S1266">
        <v>1510.31</v>
      </c>
      <c r="T1266">
        <v>86.87</v>
      </c>
      <c r="U1266">
        <v>1.04</v>
      </c>
      <c r="V1266">
        <v>690959419.91999996</v>
      </c>
      <c r="W1266">
        <v>3.3</v>
      </c>
      <c r="X1266">
        <f t="shared" si="58"/>
        <v>0</v>
      </c>
      <c r="Y1266">
        <f t="shared" si="59"/>
        <v>0</v>
      </c>
    </row>
    <row r="1267" spans="1:25" x14ac:dyDescent="0.3">
      <c r="A1267" s="1">
        <v>-3572</v>
      </c>
      <c r="B1267">
        <v>3</v>
      </c>
      <c r="C1267">
        <v>1890</v>
      </c>
      <c r="D1267" t="s">
        <v>26</v>
      </c>
      <c r="E1267">
        <v>1172.9100000000001</v>
      </c>
      <c r="F1267">
        <v>1173.47</v>
      </c>
      <c r="G1267">
        <v>1150.8499999999999</v>
      </c>
      <c r="H1267">
        <v>1171.5899999999999</v>
      </c>
      <c r="I1267">
        <f t="shared" si="57"/>
        <v>-1066.8699999999999</v>
      </c>
      <c r="J1267">
        <v>7610219</v>
      </c>
      <c r="K1267">
        <v>1169.02</v>
      </c>
      <c r="L1267">
        <v>0</v>
      </c>
      <c r="M1267">
        <v>1</v>
      </c>
      <c r="N1267">
        <v>768.63545454545454</v>
      </c>
      <c r="O1267" s="9">
        <v>55.95</v>
      </c>
      <c r="P1267" s="9">
        <v>402.95</v>
      </c>
      <c r="Q1267">
        <v>1540.68</v>
      </c>
      <c r="R1267">
        <v>-3.41</v>
      </c>
      <c r="S1267">
        <v>1510.31</v>
      </c>
      <c r="T1267">
        <v>86.87</v>
      </c>
      <c r="U1267">
        <v>0.94</v>
      </c>
      <c r="V1267">
        <v>8916056478.2099991</v>
      </c>
      <c r="W1267">
        <v>45.15</v>
      </c>
      <c r="X1267">
        <f t="shared" si="58"/>
        <v>0</v>
      </c>
      <c r="Y1267">
        <f t="shared" si="59"/>
        <v>0</v>
      </c>
    </row>
    <row r="1268" spans="1:25" x14ac:dyDescent="0.3">
      <c r="A1268" s="1">
        <v>-3571</v>
      </c>
      <c r="B1268">
        <v>3</v>
      </c>
      <c r="C1268">
        <v>1890</v>
      </c>
      <c r="D1268" t="s">
        <v>23</v>
      </c>
      <c r="E1268">
        <v>260.27</v>
      </c>
      <c r="F1268">
        <v>306.94</v>
      </c>
      <c r="G1268">
        <v>245.93</v>
      </c>
      <c r="H1268">
        <v>286.49</v>
      </c>
      <c r="I1268">
        <f t="shared" si="57"/>
        <v>885.09999999999991</v>
      </c>
      <c r="J1268">
        <v>8316513</v>
      </c>
      <c r="K1268">
        <v>293.81</v>
      </c>
      <c r="L1268">
        <v>0</v>
      </c>
      <c r="M1268">
        <v>1</v>
      </c>
      <c r="N1268">
        <v>784.66181818181803</v>
      </c>
      <c r="O1268" s="9">
        <v>69.48</v>
      </c>
      <c r="P1268" s="9">
        <v>-498.17</v>
      </c>
      <c r="Q1268">
        <v>1556.71</v>
      </c>
      <c r="R1268">
        <v>12.62</v>
      </c>
      <c r="S1268">
        <v>1510.31</v>
      </c>
      <c r="T1268">
        <v>86.87</v>
      </c>
      <c r="U1268">
        <v>0.99</v>
      </c>
      <c r="V1268">
        <v>2382597809.3699999</v>
      </c>
      <c r="W1268">
        <v>9.65</v>
      </c>
      <c r="X1268">
        <f t="shared" si="58"/>
        <v>0</v>
      </c>
      <c r="Y1268">
        <f t="shared" si="59"/>
        <v>8316513</v>
      </c>
    </row>
    <row r="1269" spans="1:25" x14ac:dyDescent="0.3">
      <c r="A1269" s="1">
        <v>-3570</v>
      </c>
      <c r="B1269">
        <v>3</v>
      </c>
      <c r="C1269">
        <v>1890</v>
      </c>
      <c r="D1269" t="s">
        <v>23</v>
      </c>
      <c r="E1269">
        <v>1240.21</v>
      </c>
      <c r="F1269">
        <v>1284.96</v>
      </c>
      <c r="G1269">
        <v>1218.42</v>
      </c>
      <c r="H1269">
        <v>1255.05</v>
      </c>
      <c r="I1269">
        <f t="shared" si="57"/>
        <v>-968.56</v>
      </c>
      <c r="J1269">
        <v>8373962</v>
      </c>
      <c r="K1269">
        <v>1246.4100000000001</v>
      </c>
      <c r="L1269">
        <v>1</v>
      </c>
      <c r="M1269">
        <v>1</v>
      </c>
      <c r="N1269">
        <v>821.85545454545456</v>
      </c>
      <c r="O1269" s="9">
        <v>63.12</v>
      </c>
      <c r="P1269" s="9">
        <v>433.19</v>
      </c>
      <c r="Q1269">
        <v>1593.9</v>
      </c>
      <c r="R1269">
        <v>49.81</v>
      </c>
      <c r="S1269">
        <v>1510.31</v>
      </c>
      <c r="T1269">
        <v>86.87</v>
      </c>
      <c r="U1269">
        <v>1.29</v>
      </c>
      <c r="V1269">
        <v>10509741008.1</v>
      </c>
      <c r="W1269">
        <v>32.06</v>
      </c>
      <c r="X1269">
        <f t="shared" si="58"/>
        <v>0</v>
      </c>
      <c r="Y1269">
        <f t="shared" si="59"/>
        <v>0</v>
      </c>
    </row>
    <row r="1270" spans="1:25" x14ac:dyDescent="0.3">
      <c r="A1270" s="1">
        <v>-3569</v>
      </c>
      <c r="B1270">
        <v>3</v>
      </c>
      <c r="C1270">
        <v>1890</v>
      </c>
      <c r="D1270" t="s">
        <v>24</v>
      </c>
      <c r="E1270">
        <v>284.43</v>
      </c>
      <c r="F1270">
        <v>307.35000000000002</v>
      </c>
      <c r="G1270">
        <v>246.86</v>
      </c>
      <c r="H1270">
        <v>300.35000000000002</v>
      </c>
      <c r="I1270">
        <f t="shared" si="57"/>
        <v>954.69999999999993</v>
      </c>
      <c r="J1270">
        <v>2407121</v>
      </c>
      <c r="K1270">
        <v>291.73</v>
      </c>
      <c r="L1270">
        <v>0.5</v>
      </c>
      <c r="M1270">
        <v>1.5</v>
      </c>
      <c r="N1270">
        <v>836.63909090909101</v>
      </c>
      <c r="O1270" s="9">
        <v>57.1</v>
      </c>
      <c r="P1270" s="9">
        <v>-536.29</v>
      </c>
      <c r="Q1270">
        <v>1608.68</v>
      </c>
      <c r="R1270">
        <v>64.59</v>
      </c>
      <c r="S1270">
        <v>1510.31</v>
      </c>
      <c r="T1270">
        <v>86.87</v>
      </c>
      <c r="U1270">
        <v>0.56000000000000005</v>
      </c>
      <c r="V1270">
        <v>722978792.35000002</v>
      </c>
      <c r="W1270">
        <v>13.23</v>
      </c>
      <c r="X1270">
        <f t="shared" si="58"/>
        <v>0</v>
      </c>
      <c r="Y1270">
        <f t="shared" si="59"/>
        <v>0</v>
      </c>
    </row>
    <row r="1271" spans="1:25" x14ac:dyDescent="0.3">
      <c r="A1271" s="1">
        <v>-3568</v>
      </c>
      <c r="B1271">
        <v>3</v>
      </c>
      <c r="C1271">
        <v>1890</v>
      </c>
      <c r="D1271" t="s">
        <v>22</v>
      </c>
      <c r="E1271">
        <v>573.84</v>
      </c>
      <c r="F1271">
        <v>591.27</v>
      </c>
      <c r="G1271">
        <v>548.94000000000005</v>
      </c>
      <c r="H1271">
        <v>549.80999999999995</v>
      </c>
      <c r="I1271">
        <f t="shared" si="57"/>
        <v>-249.45999999999992</v>
      </c>
      <c r="J1271">
        <v>6258285</v>
      </c>
      <c r="K1271">
        <v>554.96</v>
      </c>
      <c r="L1271">
        <v>0</v>
      </c>
      <c r="M1271">
        <v>1</v>
      </c>
      <c r="N1271">
        <v>873.77818181818191</v>
      </c>
      <c r="O1271" s="9">
        <v>45.6</v>
      </c>
      <c r="P1271" s="9">
        <v>-323.97000000000003</v>
      </c>
      <c r="Q1271">
        <v>1645.82</v>
      </c>
      <c r="R1271">
        <v>101.73</v>
      </c>
      <c r="S1271">
        <v>1510.31</v>
      </c>
      <c r="T1271">
        <v>86.87</v>
      </c>
      <c r="U1271">
        <v>1.25</v>
      </c>
      <c r="V1271">
        <v>3440867675.8499999</v>
      </c>
      <c r="W1271">
        <v>81.349999999999994</v>
      </c>
      <c r="X1271">
        <f t="shared" si="58"/>
        <v>0</v>
      </c>
      <c r="Y1271">
        <f t="shared" si="59"/>
        <v>0</v>
      </c>
    </row>
    <row r="1272" spans="1:25" x14ac:dyDescent="0.3">
      <c r="A1272" s="1">
        <v>-3567</v>
      </c>
      <c r="B1272">
        <v>3</v>
      </c>
      <c r="C1272">
        <v>1890</v>
      </c>
      <c r="D1272" t="s">
        <v>25</v>
      </c>
      <c r="E1272">
        <v>714.25</v>
      </c>
      <c r="F1272">
        <v>721.96</v>
      </c>
      <c r="G1272">
        <v>709.71</v>
      </c>
      <c r="H1272">
        <v>710.62</v>
      </c>
      <c r="I1272">
        <f t="shared" si="57"/>
        <v>-160.81000000000006</v>
      </c>
      <c r="J1272">
        <v>7921461</v>
      </c>
      <c r="K1272">
        <v>705.57</v>
      </c>
      <c r="L1272">
        <v>0</v>
      </c>
      <c r="M1272">
        <v>2</v>
      </c>
      <c r="N1272">
        <v>866.11818181818194</v>
      </c>
      <c r="O1272" s="9">
        <v>61.46</v>
      </c>
      <c r="P1272" s="9">
        <v>-155.5</v>
      </c>
      <c r="Q1272">
        <v>1638.16</v>
      </c>
      <c r="R1272">
        <v>94.07</v>
      </c>
      <c r="S1272">
        <v>1510.31</v>
      </c>
      <c r="T1272">
        <v>86.87</v>
      </c>
      <c r="U1272">
        <v>0.85</v>
      </c>
      <c r="V1272">
        <v>5629148615.8199997</v>
      </c>
      <c r="W1272">
        <v>15.04</v>
      </c>
      <c r="X1272">
        <f t="shared" si="58"/>
        <v>0</v>
      </c>
      <c r="Y1272">
        <f t="shared" si="59"/>
        <v>0</v>
      </c>
    </row>
    <row r="1273" spans="1:25" x14ac:dyDescent="0.3">
      <c r="A1273" s="1">
        <v>-3566</v>
      </c>
      <c r="B1273">
        <v>3</v>
      </c>
      <c r="C1273">
        <v>1890</v>
      </c>
      <c r="D1273" t="s">
        <v>26</v>
      </c>
      <c r="E1273">
        <v>1378.13</v>
      </c>
      <c r="F1273">
        <v>1406.31</v>
      </c>
      <c r="G1273">
        <v>1362.19</v>
      </c>
      <c r="H1273">
        <v>1391.93</v>
      </c>
      <c r="I1273">
        <f t="shared" si="57"/>
        <v>-681.31000000000006</v>
      </c>
      <c r="J1273">
        <v>4792440</v>
      </c>
      <c r="K1273">
        <v>1392.97</v>
      </c>
      <c r="L1273">
        <v>1</v>
      </c>
      <c r="M1273">
        <v>1.5</v>
      </c>
      <c r="N1273">
        <v>851.0836363636364</v>
      </c>
      <c r="O1273" s="9">
        <v>36.67</v>
      </c>
      <c r="P1273" s="9">
        <v>540.85</v>
      </c>
      <c r="Q1273">
        <v>1623.13</v>
      </c>
      <c r="R1273">
        <v>79.040000000000006</v>
      </c>
      <c r="S1273">
        <v>1510.31</v>
      </c>
      <c r="T1273">
        <v>86.87</v>
      </c>
      <c r="U1273">
        <v>1.06</v>
      </c>
      <c r="V1273">
        <v>6670741009.1999998</v>
      </c>
      <c r="W1273">
        <v>36.92</v>
      </c>
      <c r="X1273">
        <f t="shared" si="58"/>
        <v>4792440</v>
      </c>
      <c r="Y1273">
        <f t="shared" si="59"/>
        <v>0</v>
      </c>
    </row>
    <row r="1274" spans="1:25" x14ac:dyDescent="0.3">
      <c r="A1274" s="1">
        <v>-3565</v>
      </c>
      <c r="B1274">
        <v>3</v>
      </c>
      <c r="C1274">
        <v>1890</v>
      </c>
      <c r="D1274" t="s">
        <v>25</v>
      </c>
      <c r="E1274">
        <v>175.66</v>
      </c>
      <c r="F1274">
        <v>204.54</v>
      </c>
      <c r="G1274">
        <v>169.77</v>
      </c>
      <c r="H1274">
        <v>170.07</v>
      </c>
      <c r="I1274">
        <f t="shared" si="57"/>
        <v>1221.8600000000001</v>
      </c>
      <c r="J1274">
        <v>3292634</v>
      </c>
      <c r="K1274">
        <v>169.49</v>
      </c>
      <c r="L1274">
        <v>0.5</v>
      </c>
      <c r="M1274">
        <v>1</v>
      </c>
      <c r="N1274">
        <v>845.61636363636353</v>
      </c>
      <c r="O1274" s="9">
        <v>34.049999999999997</v>
      </c>
      <c r="P1274" s="9">
        <v>-675.55</v>
      </c>
      <c r="Q1274">
        <v>1617.66</v>
      </c>
      <c r="R1274">
        <v>73.569999999999993</v>
      </c>
      <c r="S1274">
        <v>1510.31</v>
      </c>
      <c r="T1274">
        <v>86.87</v>
      </c>
      <c r="U1274">
        <v>0.97</v>
      </c>
      <c r="V1274">
        <v>559978264.38</v>
      </c>
      <c r="W1274">
        <v>4.6900000000000004</v>
      </c>
      <c r="X1274">
        <f t="shared" si="58"/>
        <v>0</v>
      </c>
      <c r="Y1274">
        <f t="shared" si="59"/>
        <v>0</v>
      </c>
    </row>
    <row r="1275" spans="1:25" x14ac:dyDescent="0.3">
      <c r="A1275" s="1">
        <v>-3564</v>
      </c>
      <c r="B1275">
        <v>3</v>
      </c>
      <c r="C1275">
        <v>1890</v>
      </c>
      <c r="D1275" t="s">
        <v>22</v>
      </c>
      <c r="E1275">
        <v>226.83</v>
      </c>
      <c r="F1275">
        <v>236.93</v>
      </c>
      <c r="G1275">
        <v>213.48</v>
      </c>
      <c r="H1275">
        <v>214.64</v>
      </c>
      <c r="I1275">
        <f t="shared" si="57"/>
        <v>-44.569999999999993</v>
      </c>
      <c r="J1275">
        <v>6706158</v>
      </c>
      <c r="K1275">
        <v>218.13</v>
      </c>
      <c r="L1275">
        <v>1</v>
      </c>
      <c r="M1275">
        <v>1</v>
      </c>
      <c r="N1275">
        <v>917.57727272727277</v>
      </c>
      <c r="O1275" s="9">
        <v>56.87</v>
      </c>
      <c r="P1275" s="9">
        <v>-702.94</v>
      </c>
      <c r="Q1275">
        <v>1689.62</v>
      </c>
      <c r="R1275">
        <v>145.53</v>
      </c>
      <c r="S1275">
        <v>1510.31</v>
      </c>
      <c r="T1275">
        <v>86.87</v>
      </c>
      <c r="U1275">
        <v>1.21</v>
      </c>
      <c r="V1275">
        <v>1439409753.1199999</v>
      </c>
      <c r="W1275">
        <v>9.7100000000000009</v>
      </c>
      <c r="X1275">
        <f t="shared" si="58"/>
        <v>0</v>
      </c>
      <c r="Y1275">
        <f t="shared" si="59"/>
        <v>0</v>
      </c>
    </row>
    <row r="1276" spans="1:25" x14ac:dyDescent="0.3">
      <c r="A1276" s="1">
        <v>-3563</v>
      </c>
      <c r="B1276">
        <v>3</v>
      </c>
      <c r="C1276">
        <v>1890</v>
      </c>
      <c r="D1276" t="s">
        <v>23</v>
      </c>
      <c r="E1276">
        <v>1072.3699999999999</v>
      </c>
      <c r="F1276">
        <v>1122</v>
      </c>
      <c r="G1276">
        <v>1023.78</v>
      </c>
      <c r="H1276">
        <v>1072.28</v>
      </c>
      <c r="I1276">
        <f t="shared" si="57"/>
        <v>-857.64</v>
      </c>
      <c r="J1276">
        <v>5545121</v>
      </c>
      <c r="K1276">
        <v>1072.3900000000001</v>
      </c>
      <c r="L1276">
        <v>0</v>
      </c>
      <c r="M1276">
        <v>1</v>
      </c>
      <c r="N1276">
        <v>933.95181818181834</v>
      </c>
      <c r="O1276" s="9">
        <v>49.67</v>
      </c>
      <c r="P1276" s="9">
        <v>138.33000000000001</v>
      </c>
      <c r="Q1276">
        <v>1706</v>
      </c>
      <c r="R1276">
        <v>161.91</v>
      </c>
      <c r="S1276">
        <v>1510.31</v>
      </c>
      <c r="T1276">
        <v>86.87</v>
      </c>
      <c r="U1276">
        <v>0.53</v>
      </c>
      <c r="V1276">
        <v>5945922345.8800001</v>
      </c>
      <c r="W1276">
        <v>22.3</v>
      </c>
      <c r="X1276">
        <f t="shared" si="58"/>
        <v>0</v>
      </c>
      <c r="Y1276">
        <f t="shared" si="59"/>
        <v>0</v>
      </c>
    </row>
    <row r="1277" spans="1:25" x14ac:dyDescent="0.3">
      <c r="A1277" s="1">
        <v>-3562</v>
      </c>
      <c r="B1277">
        <v>3</v>
      </c>
      <c r="C1277">
        <v>1890</v>
      </c>
      <c r="D1277" t="s">
        <v>26</v>
      </c>
      <c r="E1277">
        <v>1339.91</v>
      </c>
      <c r="F1277">
        <v>1351.09</v>
      </c>
      <c r="G1277">
        <v>1328.18</v>
      </c>
      <c r="H1277">
        <v>1332.16</v>
      </c>
      <c r="I1277">
        <f t="shared" si="57"/>
        <v>-259.88000000000011</v>
      </c>
      <c r="J1277">
        <v>8361784</v>
      </c>
      <c r="K1277">
        <v>1329.8</v>
      </c>
      <c r="L1277">
        <v>0</v>
      </c>
      <c r="M1277">
        <v>1</v>
      </c>
      <c r="N1277">
        <v>897.84727272727275</v>
      </c>
      <c r="O1277" s="9">
        <v>68.86</v>
      </c>
      <c r="P1277" s="9">
        <v>434.31</v>
      </c>
      <c r="Q1277">
        <v>1669.89</v>
      </c>
      <c r="R1277">
        <v>125.8</v>
      </c>
      <c r="S1277">
        <v>1510.31</v>
      </c>
      <c r="T1277">
        <v>86.87</v>
      </c>
      <c r="U1277">
        <v>0.9</v>
      </c>
      <c r="V1277">
        <v>11139234173.440001</v>
      </c>
      <c r="W1277">
        <v>32.01</v>
      </c>
      <c r="X1277">
        <f t="shared" si="58"/>
        <v>0</v>
      </c>
      <c r="Y1277">
        <f t="shared" si="59"/>
        <v>0</v>
      </c>
    </row>
    <row r="1278" spans="1:25" x14ac:dyDescent="0.3">
      <c r="A1278" s="1">
        <v>-3561</v>
      </c>
      <c r="B1278">
        <v>3</v>
      </c>
      <c r="C1278">
        <v>1890</v>
      </c>
      <c r="D1278" t="s">
        <v>22</v>
      </c>
      <c r="E1278">
        <v>1370.47</v>
      </c>
      <c r="F1278">
        <v>1386.72</v>
      </c>
      <c r="G1278">
        <v>1337.24</v>
      </c>
      <c r="H1278">
        <v>1347.88</v>
      </c>
      <c r="I1278">
        <f t="shared" si="57"/>
        <v>-15.720000000000027</v>
      </c>
      <c r="J1278">
        <v>3890851</v>
      </c>
      <c r="K1278">
        <v>1339.14</v>
      </c>
      <c r="L1278">
        <v>0</v>
      </c>
      <c r="M1278">
        <v>1.5</v>
      </c>
      <c r="N1278">
        <v>809.9</v>
      </c>
      <c r="O1278" s="9">
        <v>44.32</v>
      </c>
      <c r="P1278" s="9">
        <v>537.98</v>
      </c>
      <c r="Q1278">
        <v>1581.95</v>
      </c>
      <c r="R1278">
        <v>37.85</v>
      </c>
      <c r="S1278">
        <v>1510.31</v>
      </c>
      <c r="T1278">
        <v>86.87</v>
      </c>
      <c r="U1278">
        <v>0.61</v>
      </c>
      <c r="V1278">
        <v>5244400245.8800001</v>
      </c>
      <c r="W1278">
        <v>30.82</v>
      </c>
      <c r="X1278">
        <f t="shared" si="58"/>
        <v>3890851</v>
      </c>
      <c r="Y1278">
        <f t="shared" si="59"/>
        <v>0</v>
      </c>
    </row>
    <row r="1279" spans="1:25" x14ac:dyDescent="0.3">
      <c r="A1279" s="1">
        <v>-3560</v>
      </c>
      <c r="B1279">
        <v>4</v>
      </c>
      <c r="C1279">
        <v>1890</v>
      </c>
      <c r="D1279" t="s">
        <v>26</v>
      </c>
      <c r="E1279">
        <v>716.76</v>
      </c>
      <c r="F1279">
        <v>725.17</v>
      </c>
      <c r="G1279">
        <v>691.63</v>
      </c>
      <c r="H1279">
        <v>695.62</v>
      </c>
      <c r="I1279">
        <f t="shared" si="57"/>
        <v>652.2600000000001</v>
      </c>
      <c r="J1279">
        <v>5718917</v>
      </c>
      <c r="K1279">
        <v>686.69</v>
      </c>
      <c r="L1279">
        <v>0</v>
      </c>
      <c r="M1279">
        <v>1</v>
      </c>
      <c r="N1279">
        <v>758.19818181818187</v>
      </c>
      <c r="O1279" s="9">
        <v>61.91</v>
      </c>
      <c r="P1279" s="9">
        <v>-62.58</v>
      </c>
      <c r="Q1279">
        <v>1530.24</v>
      </c>
      <c r="R1279">
        <v>-13.85</v>
      </c>
      <c r="S1279">
        <v>1510.31</v>
      </c>
      <c r="T1279">
        <v>86.87</v>
      </c>
      <c r="U1279">
        <v>1.1599999999999999</v>
      </c>
      <c r="V1279">
        <v>3978193043.54</v>
      </c>
      <c r="W1279">
        <v>15.74</v>
      </c>
      <c r="X1279">
        <f t="shared" si="58"/>
        <v>0</v>
      </c>
      <c r="Y1279">
        <f t="shared" si="59"/>
        <v>0</v>
      </c>
    </row>
    <row r="1280" spans="1:25" x14ac:dyDescent="0.3">
      <c r="A1280" s="1">
        <v>-3559</v>
      </c>
      <c r="B1280">
        <v>4</v>
      </c>
      <c r="C1280">
        <v>1890</v>
      </c>
      <c r="D1280" t="s">
        <v>24</v>
      </c>
      <c r="E1280">
        <v>1416.88</v>
      </c>
      <c r="F1280">
        <v>1448.25</v>
      </c>
      <c r="G1280">
        <v>1385</v>
      </c>
      <c r="H1280">
        <v>1417.67</v>
      </c>
      <c r="I1280">
        <f t="shared" si="57"/>
        <v>-722.05000000000007</v>
      </c>
      <c r="J1280">
        <v>2840157</v>
      </c>
      <c r="K1280">
        <v>1414.21</v>
      </c>
      <c r="L1280">
        <v>0</v>
      </c>
      <c r="M1280">
        <v>1</v>
      </c>
      <c r="N1280">
        <v>724.39636363636373</v>
      </c>
      <c r="O1280" s="9">
        <v>31.58</v>
      </c>
      <c r="P1280" s="9">
        <v>693.27</v>
      </c>
      <c r="Q1280">
        <v>1496.44</v>
      </c>
      <c r="R1280">
        <v>-47.65</v>
      </c>
      <c r="S1280">
        <v>1510.31</v>
      </c>
      <c r="T1280">
        <v>86.87</v>
      </c>
      <c r="U1280">
        <v>1.36</v>
      </c>
      <c r="V1280">
        <v>4026405374.1900001</v>
      </c>
      <c r="W1280">
        <v>435.78</v>
      </c>
      <c r="X1280">
        <f t="shared" si="58"/>
        <v>2840157</v>
      </c>
      <c r="Y1280">
        <f t="shared" si="59"/>
        <v>0</v>
      </c>
    </row>
    <row r="1281" spans="1:25" x14ac:dyDescent="0.3">
      <c r="A1281" s="1">
        <v>-3558</v>
      </c>
      <c r="B1281">
        <v>4</v>
      </c>
      <c r="C1281">
        <v>1890</v>
      </c>
      <c r="D1281" t="s">
        <v>24</v>
      </c>
      <c r="E1281">
        <v>682.64</v>
      </c>
      <c r="F1281">
        <v>709.24</v>
      </c>
      <c r="G1281">
        <v>682.37</v>
      </c>
      <c r="H1281">
        <v>708.88</v>
      </c>
      <c r="I1281">
        <f t="shared" si="57"/>
        <v>708.79000000000008</v>
      </c>
      <c r="J1281">
        <v>6892704</v>
      </c>
      <c r="K1281">
        <v>702.67</v>
      </c>
      <c r="L1281">
        <v>0</v>
      </c>
      <c r="M1281">
        <v>1</v>
      </c>
      <c r="N1281">
        <v>651.09818181818184</v>
      </c>
      <c r="O1281" s="9">
        <v>61.36</v>
      </c>
      <c r="P1281" s="9">
        <v>57.78</v>
      </c>
      <c r="Q1281">
        <v>1423.14</v>
      </c>
      <c r="R1281">
        <v>-120.95</v>
      </c>
      <c r="S1281">
        <v>1510.31</v>
      </c>
      <c r="T1281">
        <v>86.87</v>
      </c>
      <c r="U1281">
        <v>1.25</v>
      </c>
      <c r="V1281">
        <v>4886100011.5200005</v>
      </c>
      <c r="W1281">
        <v>179.49</v>
      </c>
      <c r="X1281">
        <f t="shared" si="58"/>
        <v>0</v>
      </c>
      <c r="Y1281">
        <f t="shared" si="59"/>
        <v>0</v>
      </c>
    </row>
    <row r="1282" spans="1:25" x14ac:dyDescent="0.3">
      <c r="A1282" s="1">
        <v>-3557</v>
      </c>
      <c r="B1282">
        <v>4</v>
      </c>
      <c r="C1282">
        <v>1890</v>
      </c>
      <c r="D1282" t="s">
        <v>22</v>
      </c>
      <c r="E1282">
        <v>465.98</v>
      </c>
      <c r="F1282">
        <v>487.01</v>
      </c>
      <c r="G1282">
        <v>450.94</v>
      </c>
      <c r="H1282">
        <v>465.55</v>
      </c>
      <c r="I1282">
        <f t="shared" ref="I1282:I1345" si="60">IFERROR(H1281-H1282,"-")</f>
        <v>243.32999999999998</v>
      </c>
      <c r="J1282">
        <v>4599915</v>
      </c>
      <c r="K1282">
        <v>461.15</v>
      </c>
      <c r="L1282">
        <v>0</v>
      </c>
      <c r="M1282">
        <v>1</v>
      </c>
      <c r="N1282">
        <v>685.09454545454548</v>
      </c>
      <c r="O1282" s="9">
        <v>37.04</v>
      </c>
      <c r="P1282" s="9">
        <v>-219.54</v>
      </c>
      <c r="Q1282">
        <v>1457.14</v>
      </c>
      <c r="R1282">
        <v>-86.95</v>
      </c>
      <c r="S1282">
        <v>1510.31</v>
      </c>
      <c r="T1282">
        <v>86.87</v>
      </c>
      <c r="U1282">
        <v>0.85</v>
      </c>
      <c r="V1282">
        <v>2141490428.25</v>
      </c>
      <c r="W1282">
        <v>19.55</v>
      </c>
      <c r="X1282">
        <f t="shared" ref="X1282:X1345" si="61">IF(AND($O1282 &lt;45, $P1282 &gt; 1), $J1282, 0)</f>
        <v>0</v>
      </c>
      <c r="Y1282">
        <f t="shared" ref="Y1282:Y1345" si="62">IF(AND($O1282 &gt;68, $P1282 &lt; 1), $J1282, 0)</f>
        <v>0</v>
      </c>
    </row>
    <row r="1283" spans="1:25" x14ac:dyDescent="0.3">
      <c r="A1283" s="1">
        <v>-3556</v>
      </c>
      <c r="B1283">
        <v>4</v>
      </c>
      <c r="C1283">
        <v>1890</v>
      </c>
      <c r="D1283" t="s">
        <v>25</v>
      </c>
      <c r="E1283">
        <v>521.35</v>
      </c>
      <c r="F1283">
        <v>566.85</v>
      </c>
      <c r="G1283">
        <v>511.55</v>
      </c>
      <c r="H1283">
        <v>545.24</v>
      </c>
      <c r="I1283">
        <f t="shared" si="60"/>
        <v>-79.69</v>
      </c>
      <c r="J1283">
        <v>2888339</v>
      </c>
      <c r="K1283">
        <v>551.71</v>
      </c>
      <c r="L1283">
        <v>0</v>
      </c>
      <c r="M1283">
        <v>1</v>
      </c>
      <c r="N1283">
        <v>710.99272727272728</v>
      </c>
      <c r="O1283" s="9">
        <v>55.5</v>
      </c>
      <c r="P1283" s="9">
        <v>-165.75</v>
      </c>
      <c r="Q1283">
        <v>1483.04</v>
      </c>
      <c r="R1283">
        <v>-61.05</v>
      </c>
      <c r="S1283">
        <v>1510.31</v>
      </c>
      <c r="T1283">
        <v>86.87</v>
      </c>
      <c r="U1283">
        <v>0.67</v>
      </c>
      <c r="V1283">
        <v>1574837956.3599999</v>
      </c>
      <c r="W1283">
        <v>26.09</v>
      </c>
      <c r="X1283">
        <f t="shared" si="61"/>
        <v>0</v>
      </c>
      <c r="Y1283">
        <f t="shared" si="62"/>
        <v>0</v>
      </c>
    </row>
    <row r="1284" spans="1:25" x14ac:dyDescent="0.3">
      <c r="A1284" s="1">
        <v>-3555</v>
      </c>
      <c r="B1284">
        <v>4</v>
      </c>
      <c r="C1284">
        <v>1890</v>
      </c>
      <c r="D1284" t="s">
        <v>26</v>
      </c>
      <c r="E1284">
        <v>1309.8800000000001</v>
      </c>
      <c r="F1284">
        <v>1333.26</v>
      </c>
      <c r="G1284">
        <v>1294.3499999999999</v>
      </c>
      <c r="H1284">
        <v>1331.79</v>
      </c>
      <c r="I1284">
        <f t="shared" si="60"/>
        <v>-786.55</v>
      </c>
      <c r="J1284">
        <v>4901573</v>
      </c>
      <c r="K1284">
        <v>1326.98</v>
      </c>
      <c r="L1284">
        <v>0</v>
      </c>
      <c r="M1284">
        <v>2</v>
      </c>
      <c r="N1284">
        <v>779.3063636363637</v>
      </c>
      <c r="O1284" s="9">
        <v>42.93</v>
      </c>
      <c r="P1284" s="9">
        <v>552.48</v>
      </c>
      <c r="Q1284">
        <v>1551.35</v>
      </c>
      <c r="R1284">
        <v>7.26</v>
      </c>
      <c r="S1284">
        <v>1510.31</v>
      </c>
      <c r="T1284">
        <v>86.87</v>
      </c>
      <c r="U1284">
        <v>0.7</v>
      </c>
      <c r="V1284">
        <v>6527865905.6700001</v>
      </c>
      <c r="W1284">
        <v>28.15</v>
      </c>
      <c r="X1284">
        <f t="shared" si="61"/>
        <v>4901573</v>
      </c>
      <c r="Y1284">
        <f t="shared" si="62"/>
        <v>0</v>
      </c>
    </row>
    <row r="1285" spans="1:25" x14ac:dyDescent="0.3">
      <c r="A1285" s="1">
        <v>-3554</v>
      </c>
      <c r="B1285">
        <v>4</v>
      </c>
      <c r="C1285">
        <v>1890</v>
      </c>
      <c r="D1285" t="s">
        <v>22</v>
      </c>
      <c r="E1285">
        <v>986.4</v>
      </c>
      <c r="F1285">
        <v>1034.01</v>
      </c>
      <c r="G1285">
        <v>945.02</v>
      </c>
      <c r="H1285">
        <v>961.64</v>
      </c>
      <c r="I1285">
        <f t="shared" si="60"/>
        <v>370.15</v>
      </c>
      <c r="J1285">
        <v>3359820</v>
      </c>
      <c r="K1285">
        <v>953.37</v>
      </c>
      <c r="L1285">
        <v>0</v>
      </c>
      <c r="M1285">
        <v>1</v>
      </c>
      <c r="N1285">
        <v>698.96545454545458</v>
      </c>
      <c r="O1285" s="9">
        <v>65.42</v>
      </c>
      <c r="P1285" s="9">
        <v>262.67</v>
      </c>
      <c r="Q1285">
        <v>1471.01</v>
      </c>
      <c r="R1285">
        <v>-73.08</v>
      </c>
      <c r="S1285">
        <v>1510.31</v>
      </c>
      <c r="T1285">
        <v>86.87</v>
      </c>
      <c r="U1285">
        <v>0.69</v>
      </c>
      <c r="V1285">
        <v>3230937304.8000002</v>
      </c>
      <c r="W1285">
        <v>20.51</v>
      </c>
      <c r="X1285">
        <f t="shared" si="61"/>
        <v>0</v>
      </c>
      <c r="Y1285">
        <f t="shared" si="62"/>
        <v>0</v>
      </c>
    </row>
    <row r="1286" spans="1:25" x14ac:dyDescent="0.3">
      <c r="A1286" s="1">
        <v>-3553</v>
      </c>
      <c r="B1286">
        <v>4</v>
      </c>
      <c r="C1286">
        <v>1890</v>
      </c>
      <c r="D1286" t="s">
        <v>24</v>
      </c>
      <c r="E1286">
        <v>390.34</v>
      </c>
      <c r="F1286">
        <v>425.16</v>
      </c>
      <c r="G1286">
        <v>350.53</v>
      </c>
      <c r="H1286">
        <v>394.76</v>
      </c>
      <c r="I1286">
        <f t="shared" si="60"/>
        <v>566.88</v>
      </c>
      <c r="J1286">
        <v>7167019</v>
      </c>
      <c r="K1286">
        <v>397.39</v>
      </c>
      <c r="L1286">
        <v>0</v>
      </c>
      <c r="M1286">
        <v>1</v>
      </c>
      <c r="N1286">
        <v>677.54454545454553</v>
      </c>
      <c r="O1286" s="9">
        <v>31.83</v>
      </c>
      <c r="P1286" s="9">
        <v>-282.77999999999997</v>
      </c>
      <c r="Q1286">
        <v>1449.59</v>
      </c>
      <c r="R1286">
        <v>-94.5</v>
      </c>
      <c r="S1286">
        <v>1510.31</v>
      </c>
      <c r="T1286">
        <v>86.87</v>
      </c>
      <c r="U1286">
        <v>1.03</v>
      </c>
      <c r="V1286">
        <v>2829252420.4400001</v>
      </c>
      <c r="W1286">
        <v>221.22</v>
      </c>
      <c r="X1286">
        <f t="shared" si="61"/>
        <v>0</v>
      </c>
      <c r="Y1286">
        <f t="shared" si="62"/>
        <v>0</v>
      </c>
    </row>
    <row r="1287" spans="1:25" x14ac:dyDescent="0.3">
      <c r="A1287" s="1">
        <v>-3552</v>
      </c>
      <c r="B1287">
        <v>4</v>
      </c>
      <c r="C1287">
        <v>1890</v>
      </c>
      <c r="D1287" t="s">
        <v>26</v>
      </c>
      <c r="E1287">
        <v>670.95</v>
      </c>
      <c r="F1287">
        <v>714.72</v>
      </c>
      <c r="G1287">
        <v>637.80999999999995</v>
      </c>
      <c r="H1287">
        <v>675.13</v>
      </c>
      <c r="I1287">
        <f t="shared" si="60"/>
        <v>-280.37</v>
      </c>
      <c r="J1287">
        <v>6456821</v>
      </c>
      <c r="K1287">
        <v>673.27</v>
      </c>
      <c r="L1287">
        <v>1</v>
      </c>
      <c r="M1287">
        <v>1</v>
      </c>
      <c r="N1287">
        <v>752.2299999999999</v>
      </c>
      <c r="O1287" s="9">
        <v>55.95</v>
      </c>
      <c r="P1287" s="9">
        <v>-77.099999999999994</v>
      </c>
      <c r="Q1287">
        <v>1524.28</v>
      </c>
      <c r="R1287">
        <v>-19.82</v>
      </c>
      <c r="S1287">
        <v>1510.31</v>
      </c>
      <c r="T1287">
        <v>86.87</v>
      </c>
      <c r="U1287">
        <v>0.6</v>
      </c>
      <c r="V1287">
        <v>4359193561.7299995</v>
      </c>
      <c r="W1287">
        <v>14.64</v>
      </c>
      <c r="X1287">
        <f t="shared" si="61"/>
        <v>0</v>
      </c>
      <c r="Y1287">
        <f t="shared" si="62"/>
        <v>0</v>
      </c>
    </row>
    <row r="1288" spans="1:25" x14ac:dyDescent="0.3">
      <c r="A1288" s="1">
        <v>-3551</v>
      </c>
      <c r="B1288">
        <v>4</v>
      </c>
      <c r="C1288">
        <v>1890</v>
      </c>
      <c r="D1288" t="s">
        <v>22</v>
      </c>
      <c r="E1288">
        <v>337.26</v>
      </c>
      <c r="F1288">
        <v>375.93</v>
      </c>
      <c r="G1288">
        <v>324.97000000000003</v>
      </c>
      <c r="H1288">
        <v>364.74</v>
      </c>
      <c r="I1288">
        <f t="shared" si="60"/>
        <v>310.39</v>
      </c>
      <c r="J1288">
        <v>5800585</v>
      </c>
      <c r="K1288">
        <v>367.02</v>
      </c>
      <c r="L1288">
        <v>1</v>
      </c>
      <c r="M1288">
        <v>1</v>
      </c>
      <c r="N1288">
        <v>708.76454545454533</v>
      </c>
      <c r="O1288" s="9">
        <v>40.26</v>
      </c>
      <c r="P1288" s="9">
        <v>-344.02</v>
      </c>
      <c r="Q1288">
        <v>1480.81</v>
      </c>
      <c r="R1288">
        <v>-63.28</v>
      </c>
      <c r="S1288">
        <v>1510.31</v>
      </c>
      <c r="T1288">
        <v>86.87</v>
      </c>
      <c r="U1288">
        <v>0.88</v>
      </c>
      <c r="V1288">
        <v>2115705372.9000001</v>
      </c>
      <c r="W1288">
        <v>11.08</v>
      </c>
      <c r="X1288">
        <f t="shared" si="61"/>
        <v>0</v>
      </c>
      <c r="Y1288">
        <f t="shared" si="62"/>
        <v>0</v>
      </c>
    </row>
    <row r="1289" spans="1:25" x14ac:dyDescent="0.3">
      <c r="A1289" s="1">
        <v>-3550</v>
      </c>
      <c r="B1289">
        <v>4</v>
      </c>
      <c r="C1289">
        <v>1890</v>
      </c>
      <c r="D1289" t="s">
        <v>22</v>
      </c>
      <c r="E1289">
        <v>771.52</v>
      </c>
      <c r="F1289">
        <v>780.47</v>
      </c>
      <c r="G1289">
        <v>733.26</v>
      </c>
      <c r="H1289">
        <v>779.16</v>
      </c>
      <c r="I1289">
        <f t="shared" si="60"/>
        <v>-414.41999999999996</v>
      </c>
      <c r="J1289">
        <v>4577501</v>
      </c>
      <c r="K1289">
        <v>771.62</v>
      </c>
      <c r="L1289">
        <v>0</v>
      </c>
      <c r="M1289">
        <v>1.5</v>
      </c>
      <c r="N1289">
        <v>704.07909090909095</v>
      </c>
      <c r="O1289" s="9">
        <v>64.75</v>
      </c>
      <c r="P1289" s="9">
        <v>75.08</v>
      </c>
      <c r="Q1289">
        <v>1476.12</v>
      </c>
      <c r="R1289">
        <v>-67.97</v>
      </c>
      <c r="S1289">
        <v>1510.31</v>
      </c>
      <c r="T1289">
        <v>86.87</v>
      </c>
      <c r="U1289">
        <v>1.35</v>
      </c>
      <c r="V1289">
        <v>3566605679.1599998</v>
      </c>
      <c r="W1289">
        <v>39.15</v>
      </c>
      <c r="X1289">
        <f t="shared" si="61"/>
        <v>0</v>
      </c>
      <c r="Y1289">
        <f t="shared" si="62"/>
        <v>0</v>
      </c>
    </row>
    <row r="1290" spans="1:25" x14ac:dyDescent="0.3">
      <c r="A1290" s="1">
        <v>-3549</v>
      </c>
      <c r="B1290">
        <v>4</v>
      </c>
      <c r="C1290">
        <v>1890</v>
      </c>
      <c r="D1290" t="s">
        <v>24</v>
      </c>
      <c r="E1290">
        <v>322.97000000000003</v>
      </c>
      <c r="F1290">
        <v>346.31</v>
      </c>
      <c r="G1290">
        <v>286.27</v>
      </c>
      <c r="H1290">
        <v>323.8</v>
      </c>
      <c r="I1290">
        <f t="shared" si="60"/>
        <v>455.35999999999996</v>
      </c>
      <c r="J1290">
        <v>3020000</v>
      </c>
      <c r="K1290">
        <v>324.42</v>
      </c>
      <c r="L1290">
        <v>0</v>
      </c>
      <c r="M1290">
        <v>1</v>
      </c>
      <c r="N1290">
        <v>672.88454545454545</v>
      </c>
      <c r="O1290" s="9">
        <v>68.87</v>
      </c>
      <c r="P1290" s="9">
        <v>-349.08</v>
      </c>
      <c r="Q1290">
        <v>1444.93</v>
      </c>
      <c r="R1290">
        <v>-99.16</v>
      </c>
      <c r="S1290">
        <v>1510.31</v>
      </c>
      <c r="T1290">
        <v>86.87</v>
      </c>
      <c r="U1290">
        <v>0.94</v>
      </c>
      <c r="V1290">
        <v>977876000</v>
      </c>
      <c r="W1290">
        <v>15.92</v>
      </c>
      <c r="X1290">
        <f t="shared" si="61"/>
        <v>0</v>
      </c>
      <c r="Y1290">
        <f t="shared" si="62"/>
        <v>3020000</v>
      </c>
    </row>
    <row r="1291" spans="1:25" x14ac:dyDescent="0.3">
      <c r="A1291" s="1">
        <v>-3548</v>
      </c>
      <c r="B1291">
        <v>4</v>
      </c>
      <c r="C1291">
        <v>1890</v>
      </c>
      <c r="D1291" t="s">
        <v>25</v>
      </c>
      <c r="E1291">
        <v>622.16999999999996</v>
      </c>
      <c r="F1291">
        <v>629.47</v>
      </c>
      <c r="G1291">
        <v>581.64</v>
      </c>
      <c r="H1291">
        <v>611.39</v>
      </c>
      <c r="I1291">
        <f t="shared" si="60"/>
        <v>-287.58999999999997</v>
      </c>
      <c r="J1291">
        <v>3565654</v>
      </c>
      <c r="K1291">
        <v>608.26</v>
      </c>
      <c r="L1291">
        <v>0</v>
      </c>
      <c r="M1291">
        <v>2</v>
      </c>
      <c r="N1291">
        <v>758.44272727272732</v>
      </c>
      <c r="O1291" s="9">
        <v>47.37</v>
      </c>
      <c r="P1291" s="9">
        <v>-147.05000000000001</v>
      </c>
      <c r="Q1291">
        <v>1530.49</v>
      </c>
      <c r="R1291">
        <v>-13.6</v>
      </c>
      <c r="S1291">
        <v>1510.31</v>
      </c>
      <c r="T1291">
        <v>86.87</v>
      </c>
      <c r="U1291">
        <v>0.99</v>
      </c>
      <c r="V1291">
        <v>2180005199.0599999</v>
      </c>
      <c r="W1291">
        <v>37.85</v>
      </c>
      <c r="X1291">
        <f t="shared" si="61"/>
        <v>0</v>
      </c>
      <c r="Y1291">
        <f t="shared" si="62"/>
        <v>0</v>
      </c>
    </row>
    <row r="1292" spans="1:25" x14ac:dyDescent="0.3">
      <c r="A1292" s="1">
        <v>-3547</v>
      </c>
      <c r="B1292">
        <v>4</v>
      </c>
      <c r="C1292">
        <v>1890</v>
      </c>
      <c r="D1292" t="s">
        <v>23</v>
      </c>
      <c r="E1292">
        <v>1055.8499999999999</v>
      </c>
      <c r="F1292">
        <v>1083.25</v>
      </c>
      <c r="G1292">
        <v>1031.94</v>
      </c>
      <c r="H1292">
        <v>1082.8399999999999</v>
      </c>
      <c r="I1292">
        <f t="shared" si="60"/>
        <v>-471.44999999999993</v>
      </c>
      <c r="J1292">
        <v>2580468</v>
      </c>
      <c r="K1292">
        <v>1081.33</v>
      </c>
      <c r="L1292">
        <v>1</v>
      </c>
      <c r="M1292">
        <v>1</v>
      </c>
      <c r="N1292">
        <v>738.99454545454546</v>
      </c>
      <c r="O1292" s="9">
        <v>44.88</v>
      </c>
      <c r="P1292" s="9">
        <v>343.85</v>
      </c>
      <c r="Q1292">
        <v>1511.04</v>
      </c>
      <c r="R1292">
        <v>-33.049999999999997</v>
      </c>
      <c r="S1292">
        <v>1510.31</v>
      </c>
      <c r="T1292">
        <v>86.87</v>
      </c>
      <c r="U1292">
        <v>1.21</v>
      </c>
      <c r="V1292">
        <v>2794233969.1199999</v>
      </c>
      <c r="W1292">
        <v>22.75</v>
      </c>
      <c r="X1292">
        <f t="shared" si="61"/>
        <v>2580468</v>
      </c>
      <c r="Y1292">
        <f t="shared" si="62"/>
        <v>0</v>
      </c>
    </row>
    <row r="1293" spans="1:25" x14ac:dyDescent="0.3">
      <c r="A1293" s="1">
        <v>-3546</v>
      </c>
      <c r="B1293">
        <v>4</v>
      </c>
      <c r="C1293">
        <v>1890</v>
      </c>
      <c r="D1293" t="s">
        <v>23</v>
      </c>
      <c r="E1293">
        <v>792.22</v>
      </c>
      <c r="F1293">
        <v>816.12</v>
      </c>
      <c r="G1293">
        <v>743.27</v>
      </c>
      <c r="H1293">
        <v>750.43</v>
      </c>
      <c r="I1293">
        <f t="shared" si="60"/>
        <v>332.40999999999997</v>
      </c>
      <c r="J1293">
        <v>7813434</v>
      </c>
      <c r="K1293">
        <v>758.53</v>
      </c>
      <c r="L1293">
        <v>0</v>
      </c>
      <c r="M1293">
        <v>1</v>
      </c>
      <c r="N1293">
        <v>719.30181818181813</v>
      </c>
      <c r="O1293" s="9">
        <v>40.24</v>
      </c>
      <c r="P1293" s="9">
        <v>31.13</v>
      </c>
      <c r="Q1293">
        <v>1491.35</v>
      </c>
      <c r="R1293">
        <v>-52.74</v>
      </c>
      <c r="S1293">
        <v>1510.31</v>
      </c>
      <c r="T1293">
        <v>86.87</v>
      </c>
      <c r="U1293">
        <v>0.65</v>
      </c>
      <c r="V1293">
        <v>5863435276.6199999</v>
      </c>
      <c r="W1293">
        <v>22.37</v>
      </c>
      <c r="X1293">
        <f t="shared" si="61"/>
        <v>7813434</v>
      </c>
      <c r="Y1293">
        <f t="shared" si="62"/>
        <v>0</v>
      </c>
    </row>
    <row r="1294" spans="1:25" x14ac:dyDescent="0.3">
      <c r="A1294" s="1">
        <v>-3545</v>
      </c>
      <c r="B1294">
        <v>4</v>
      </c>
      <c r="C1294">
        <v>1890</v>
      </c>
      <c r="D1294" t="s">
        <v>25</v>
      </c>
      <c r="E1294">
        <v>1336.62</v>
      </c>
      <c r="F1294">
        <v>1360.69</v>
      </c>
      <c r="G1294">
        <v>1292.02</v>
      </c>
      <c r="H1294">
        <v>1296.69</v>
      </c>
      <c r="I1294">
        <f t="shared" si="60"/>
        <v>-546.2600000000001</v>
      </c>
      <c r="J1294">
        <v>9151753</v>
      </c>
      <c r="K1294">
        <v>1301.44</v>
      </c>
      <c r="L1294">
        <v>0</v>
      </c>
      <c r="M1294">
        <v>1</v>
      </c>
      <c r="N1294">
        <v>731.17909090909086</v>
      </c>
      <c r="O1294" s="9">
        <v>35.200000000000003</v>
      </c>
      <c r="P1294" s="9">
        <v>565.51</v>
      </c>
      <c r="Q1294">
        <v>1503.22</v>
      </c>
      <c r="R1294">
        <v>-40.869999999999997</v>
      </c>
      <c r="S1294">
        <v>1510.31</v>
      </c>
      <c r="T1294">
        <v>86.87</v>
      </c>
      <c r="U1294">
        <v>1.2</v>
      </c>
      <c r="V1294">
        <v>11866986597.57</v>
      </c>
      <c r="W1294">
        <v>38.61</v>
      </c>
      <c r="X1294">
        <f t="shared" si="61"/>
        <v>9151753</v>
      </c>
      <c r="Y1294">
        <f t="shared" si="62"/>
        <v>0</v>
      </c>
    </row>
    <row r="1295" spans="1:25" x14ac:dyDescent="0.3">
      <c r="A1295" s="1">
        <v>-3544</v>
      </c>
      <c r="B1295">
        <v>4</v>
      </c>
      <c r="C1295">
        <v>1890</v>
      </c>
      <c r="D1295" t="s">
        <v>26</v>
      </c>
      <c r="E1295">
        <v>434.68</v>
      </c>
      <c r="F1295">
        <v>473.98</v>
      </c>
      <c r="G1295">
        <v>405.73</v>
      </c>
      <c r="H1295">
        <v>448.04</v>
      </c>
      <c r="I1295">
        <f t="shared" si="60"/>
        <v>848.65000000000009</v>
      </c>
      <c r="J1295">
        <v>7538788</v>
      </c>
      <c r="K1295">
        <v>451.1</v>
      </c>
      <c r="L1295">
        <v>0</v>
      </c>
      <c r="M1295">
        <v>1</v>
      </c>
      <c r="N1295">
        <v>730.16636363636371</v>
      </c>
      <c r="O1295" s="9">
        <v>58.84</v>
      </c>
      <c r="P1295" s="9">
        <v>-282.13</v>
      </c>
      <c r="Q1295">
        <v>1502.21</v>
      </c>
      <c r="R1295">
        <v>-41.88</v>
      </c>
      <c r="S1295">
        <v>1510.31</v>
      </c>
      <c r="T1295">
        <v>86.87</v>
      </c>
      <c r="U1295">
        <v>1.27</v>
      </c>
      <c r="V1295">
        <v>3377678575.52</v>
      </c>
      <c r="W1295">
        <v>15.43</v>
      </c>
      <c r="X1295">
        <f t="shared" si="61"/>
        <v>0</v>
      </c>
      <c r="Y1295">
        <f t="shared" si="62"/>
        <v>0</v>
      </c>
    </row>
    <row r="1296" spans="1:25" x14ac:dyDescent="0.3">
      <c r="A1296" s="1">
        <v>-3543</v>
      </c>
      <c r="B1296">
        <v>4</v>
      </c>
      <c r="C1296">
        <v>1890</v>
      </c>
      <c r="D1296" t="s">
        <v>24</v>
      </c>
      <c r="E1296">
        <v>708.65</v>
      </c>
      <c r="F1296">
        <v>742.19</v>
      </c>
      <c r="G1296">
        <v>701.95</v>
      </c>
      <c r="H1296">
        <v>726.01</v>
      </c>
      <c r="I1296">
        <f t="shared" si="60"/>
        <v>-277.96999999999997</v>
      </c>
      <c r="J1296">
        <v>7677344</v>
      </c>
      <c r="K1296">
        <v>730.05</v>
      </c>
      <c r="L1296">
        <v>1</v>
      </c>
      <c r="M1296">
        <v>1.5</v>
      </c>
      <c r="N1296">
        <v>753.6400000000001</v>
      </c>
      <c r="O1296" s="9">
        <v>68.34</v>
      </c>
      <c r="P1296" s="9">
        <v>-27.63</v>
      </c>
      <c r="Q1296">
        <v>1525.69</v>
      </c>
      <c r="R1296">
        <v>-18.41</v>
      </c>
      <c r="S1296">
        <v>1510.31</v>
      </c>
      <c r="T1296">
        <v>86.87</v>
      </c>
      <c r="U1296">
        <v>0.84</v>
      </c>
      <c r="V1296">
        <v>5573828517.4399996</v>
      </c>
      <c r="W1296">
        <v>34.43</v>
      </c>
      <c r="X1296">
        <f t="shared" si="61"/>
        <v>0</v>
      </c>
      <c r="Y1296">
        <f t="shared" si="62"/>
        <v>7677344</v>
      </c>
    </row>
    <row r="1297" spans="1:25" x14ac:dyDescent="0.3">
      <c r="A1297" s="1">
        <v>-3542</v>
      </c>
      <c r="B1297">
        <v>4</v>
      </c>
      <c r="C1297">
        <v>1890</v>
      </c>
      <c r="D1297" t="s">
        <v>26</v>
      </c>
      <c r="E1297">
        <v>1212.3499999999999</v>
      </c>
      <c r="F1297">
        <v>1235.47</v>
      </c>
      <c r="G1297">
        <v>1178.9000000000001</v>
      </c>
      <c r="H1297">
        <v>1216.3</v>
      </c>
      <c r="I1297">
        <f t="shared" si="60"/>
        <v>-490.28999999999996</v>
      </c>
      <c r="J1297">
        <v>5293864</v>
      </c>
      <c r="K1297">
        <v>1216.31</v>
      </c>
      <c r="L1297">
        <v>1</v>
      </c>
      <c r="M1297">
        <v>1</v>
      </c>
      <c r="N1297">
        <v>737.11090909090922</v>
      </c>
      <c r="O1297" s="9">
        <v>39.06</v>
      </c>
      <c r="P1297" s="9">
        <v>479.19</v>
      </c>
      <c r="Q1297">
        <v>1509.16</v>
      </c>
      <c r="R1297">
        <v>-34.93</v>
      </c>
      <c r="S1297">
        <v>1510.31</v>
      </c>
      <c r="T1297">
        <v>86.87</v>
      </c>
      <c r="U1297">
        <v>1.08</v>
      </c>
      <c r="V1297">
        <v>6438926783.1999998</v>
      </c>
      <c r="W1297">
        <v>33.200000000000003</v>
      </c>
      <c r="X1297">
        <f t="shared" si="61"/>
        <v>5293864</v>
      </c>
      <c r="Y1297">
        <f t="shared" si="62"/>
        <v>0</v>
      </c>
    </row>
    <row r="1298" spans="1:25" x14ac:dyDescent="0.3">
      <c r="A1298" s="1">
        <v>-3541</v>
      </c>
      <c r="B1298">
        <v>4</v>
      </c>
      <c r="C1298">
        <v>1890</v>
      </c>
      <c r="D1298" t="s">
        <v>24</v>
      </c>
      <c r="E1298">
        <v>208.52</v>
      </c>
      <c r="F1298">
        <v>249.95</v>
      </c>
      <c r="G1298">
        <v>194.06</v>
      </c>
      <c r="H1298">
        <v>197.01</v>
      </c>
      <c r="I1298">
        <f t="shared" si="60"/>
        <v>1019.29</v>
      </c>
      <c r="J1298">
        <v>6303186</v>
      </c>
      <c r="K1298">
        <v>190.03</v>
      </c>
      <c r="L1298">
        <v>0</v>
      </c>
      <c r="M1298">
        <v>1.5</v>
      </c>
      <c r="N1298">
        <v>641.93818181818187</v>
      </c>
      <c r="O1298" s="9">
        <v>55.8</v>
      </c>
      <c r="P1298" s="9">
        <v>-444.93</v>
      </c>
      <c r="Q1298">
        <v>1413.98</v>
      </c>
      <c r="R1298">
        <v>-130.11000000000001</v>
      </c>
      <c r="S1298">
        <v>1510.31</v>
      </c>
      <c r="T1298">
        <v>86.87</v>
      </c>
      <c r="U1298">
        <v>0.63</v>
      </c>
      <c r="V1298">
        <v>1241790673.8599999</v>
      </c>
      <c r="W1298">
        <v>8.3000000000000007</v>
      </c>
      <c r="X1298">
        <f t="shared" si="61"/>
        <v>0</v>
      </c>
      <c r="Y1298">
        <f t="shared" si="62"/>
        <v>0</v>
      </c>
    </row>
    <row r="1299" spans="1:25" x14ac:dyDescent="0.3">
      <c r="A1299" s="1">
        <v>-3540</v>
      </c>
      <c r="B1299">
        <v>4</v>
      </c>
      <c r="C1299">
        <v>1890</v>
      </c>
      <c r="D1299" t="s">
        <v>23</v>
      </c>
      <c r="E1299">
        <v>317.12</v>
      </c>
      <c r="F1299">
        <v>341.41</v>
      </c>
      <c r="G1299">
        <v>308.06</v>
      </c>
      <c r="H1299">
        <v>313.2</v>
      </c>
      <c r="I1299">
        <f t="shared" si="60"/>
        <v>-116.19</v>
      </c>
      <c r="J1299">
        <v>8138274</v>
      </c>
      <c r="K1299">
        <v>312.3</v>
      </c>
      <c r="L1299">
        <v>1</v>
      </c>
      <c r="M1299">
        <v>1</v>
      </c>
      <c r="N1299">
        <v>702.17909090909097</v>
      </c>
      <c r="O1299" s="9">
        <v>41.99</v>
      </c>
      <c r="P1299" s="9">
        <v>-388.98</v>
      </c>
      <c r="Q1299">
        <v>1474.22</v>
      </c>
      <c r="R1299">
        <v>-69.87</v>
      </c>
      <c r="S1299">
        <v>1510.31</v>
      </c>
      <c r="T1299">
        <v>86.87</v>
      </c>
      <c r="U1299">
        <v>1.37</v>
      </c>
      <c r="V1299">
        <v>2548907416.8000002</v>
      </c>
      <c r="W1299">
        <v>15.68</v>
      </c>
      <c r="X1299">
        <f t="shared" si="61"/>
        <v>0</v>
      </c>
      <c r="Y1299">
        <f t="shared" si="62"/>
        <v>0</v>
      </c>
    </row>
    <row r="1300" spans="1:25" x14ac:dyDescent="0.3">
      <c r="A1300" s="1">
        <v>-3539</v>
      </c>
      <c r="B1300">
        <v>4</v>
      </c>
      <c r="C1300">
        <v>1890</v>
      </c>
      <c r="D1300" t="s">
        <v>25</v>
      </c>
      <c r="E1300">
        <v>434.25</v>
      </c>
      <c r="F1300">
        <v>437.68</v>
      </c>
      <c r="G1300">
        <v>417.41</v>
      </c>
      <c r="H1300">
        <v>436.02</v>
      </c>
      <c r="I1300">
        <f t="shared" si="60"/>
        <v>-122.82</v>
      </c>
      <c r="J1300">
        <v>3821360</v>
      </c>
      <c r="K1300">
        <v>427.19</v>
      </c>
      <c r="L1300">
        <v>0</v>
      </c>
      <c r="M1300">
        <v>2</v>
      </c>
      <c r="N1300">
        <v>720.52272727272725</v>
      </c>
      <c r="O1300" s="9">
        <v>37.9</v>
      </c>
      <c r="P1300" s="9">
        <v>-284.5</v>
      </c>
      <c r="Q1300">
        <v>1492.57</v>
      </c>
      <c r="R1300">
        <v>-51.52</v>
      </c>
      <c r="S1300">
        <v>1510.31</v>
      </c>
      <c r="T1300">
        <v>86.87</v>
      </c>
      <c r="U1300">
        <v>1.21</v>
      </c>
      <c r="V1300">
        <v>1666189387.2</v>
      </c>
      <c r="W1300">
        <v>14.04</v>
      </c>
      <c r="X1300">
        <f t="shared" si="61"/>
        <v>0</v>
      </c>
      <c r="Y1300">
        <f t="shared" si="62"/>
        <v>0</v>
      </c>
    </row>
    <row r="1301" spans="1:25" x14ac:dyDescent="0.3">
      <c r="A1301" s="1">
        <v>-3538</v>
      </c>
      <c r="B1301">
        <v>4</v>
      </c>
      <c r="C1301">
        <v>1890</v>
      </c>
      <c r="D1301" t="s">
        <v>23</v>
      </c>
      <c r="E1301">
        <v>1236.22</v>
      </c>
      <c r="F1301">
        <v>1270.79</v>
      </c>
      <c r="G1301">
        <v>1228.27</v>
      </c>
      <c r="H1301">
        <v>1264.94</v>
      </c>
      <c r="I1301">
        <f t="shared" si="60"/>
        <v>-828.92000000000007</v>
      </c>
      <c r="J1301">
        <v>7192082</v>
      </c>
      <c r="K1301">
        <v>1256.1400000000001</v>
      </c>
      <c r="L1301">
        <v>0</v>
      </c>
      <c r="M1301">
        <v>1</v>
      </c>
      <c r="N1301">
        <v>744.9163636363636</v>
      </c>
      <c r="O1301" s="9">
        <v>59.2</v>
      </c>
      <c r="P1301" s="9">
        <v>520.02</v>
      </c>
      <c r="Q1301">
        <v>1516.96</v>
      </c>
      <c r="R1301">
        <v>-27.13</v>
      </c>
      <c r="S1301">
        <v>1510.31</v>
      </c>
      <c r="T1301">
        <v>86.87</v>
      </c>
      <c r="U1301">
        <v>1.26</v>
      </c>
      <c r="V1301">
        <v>9097552205.0799999</v>
      </c>
      <c r="W1301">
        <v>132.25</v>
      </c>
      <c r="X1301">
        <f t="shared" si="61"/>
        <v>0</v>
      </c>
      <c r="Y1301">
        <f t="shared" si="62"/>
        <v>0</v>
      </c>
    </row>
    <row r="1302" spans="1:25" x14ac:dyDescent="0.3">
      <c r="A1302" s="1">
        <v>-3537</v>
      </c>
      <c r="B1302">
        <v>4</v>
      </c>
      <c r="C1302">
        <v>1890</v>
      </c>
      <c r="D1302" t="s">
        <v>22</v>
      </c>
      <c r="E1302">
        <v>401.58</v>
      </c>
      <c r="F1302">
        <v>420.55</v>
      </c>
      <c r="G1302">
        <v>367.13</v>
      </c>
      <c r="H1302">
        <v>397.46</v>
      </c>
      <c r="I1302">
        <f t="shared" si="60"/>
        <v>867.48</v>
      </c>
      <c r="J1302">
        <v>1304582</v>
      </c>
      <c r="K1302">
        <v>402.87</v>
      </c>
      <c r="L1302">
        <v>0</v>
      </c>
      <c r="M1302">
        <v>2</v>
      </c>
      <c r="N1302">
        <v>727.20909090909095</v>
      </c>
      <c r="O1302" s="9">
        <v>31.85</v>
      </c>
      <c r="P1302" s="9">
        <v>-329.75</v>
      </c>
      <c r="Q1302">
        <v>1499.25</v>
      </c>
      <c r="R1302">
        <v>-44.84</v>
      </c>
      <c r="S1302">
        <v>1510.31</v>
      </c>
      <c r="T1302">
        <v>86.87</v>
      </c>
      <c r="U1302">
        <v>0.61</v>
      </c>
      <c r="V1302">
        <v>518519161.72000003</v>
      </c>
      <c r="W1302">
        <v>14.18</v>
      </c>
      <c r="X1302">
        <f t="shared" si="61"/>
        <v>0</v>
      </c>
      <c r="Y1302">
        <f t="shared" si="62"/>
        <v>0</v>
      </c>
    </row>
    <row r="1303" spans="1:25" x14ac:dyDescent="0.3">
      <c r="A1303" s="1">
        <v>-3536</v>
      </c>
      <c r="B1303">
        <v>4</v>
      </c>
      <c r="C1303">
        <v>1890</v>
      </c>
      <c r="D1303" t="s">
        <v>23</v>
      </c>
      <c r="E1303">
        <v>864.95</v>
      </c>
      <c r="F1303">
        <v>887.66</v>
      </c>
      <c r="G1303">
        <v>862.56</v>
      </c>
      <c r="H1303">
        <v>866.22</v>
      </c>
      <c r="I1303">
        <f t="shared" si="60"/>
        <v>-468.76000000000005</v>
      </c>
      <c r="J1303">
        <v>2573202</v>
      </c>
      <c r="K1303">
        <v>856.42</v>
      </c>
      <c r="L1303">
        <v>0.5</v>
      </c>
      <c r="M1303">
        <v>1</v>
      </c>
      <c r="N1303">
        <v>768.40909090909088</v>
      </c>
      <c r="O1303" s="9">
        <v>43.94</v>
      </c>
      <c r="P1303" s="9">
        <v>97.81</v>
      </c>
      <c r="Q1303">
        <v>1540.45</v>
      </c>
      <c r="R1303">
        <v>-3.64</v>
      </c>
      <c r="S1303">
        <v>1510.31</v>
      </c>
      <c r="T1303">
        <v>86.87</v>
      </c>
      <c r="U1303">
        <v>0.96</v>
      </c>
      <c r="V1303">
        <v>2228959036.4400001</v>
      </c>
      <c r="W1303">
        <v>145.97999999999999</v>
      </c>
      <c r="X1303">
        <f t="shared" si="61"/>
        <v>2573202</v>
      </c>
      <c r="Y1303">
        <f t="shared" si="62"/>
        <v>0</v>
      </c>
    </row>
    <row r="1304" spans="1:25" x14ac:dyDescent="0.3">
      <c r="A1304" s="1">
        <v>-3535</v>
      </c>
      <c r="B1304">
        <v>4</v>
      </c>
      <c r="C1304">
        <v>1890</v>
      </c>
      <c r="D1304" t="s">
        <v>25</v>
      </c>
      <c r="E1304">
        <v>900.94</v>
      </c>
      <c r="F1304">
        <v>904.68</v>
      </c>
      <c r="G1304">
        <v>879.3</v>
      </c>
      <c r="H1304">
        <v>881.08</v>
      </c>
      <c r="I1304">
        <f t="shared" si="60"/>
        <v>-14.860000000000014</v>
      </c>
      <c r="J1304">
        <v>3475307</v>
      </c>
      <c r="K1304">
        <v>883.77</v>
      </c>
      <c r="L1304">
        <v>0</v>
      </c>
      <c r="M1304">
        <v>2</v>
      </c>
      <c r="N1304">
        <v>800.5754545454547</v>
      </c>
      <c r="O1304" s="9">
        <v>57.6</v>
      </c>
      <c r="P1304" s="9">
        <v>80.5</v>
      </c>
      <c r="Q1304">
        <v>1572.62</v>
      </c>
      <c r="R1304">
        <v>28.53</v>
      </c>
      <c r="S1304">
        <v>1510.31</v>
      </c>
      <c r="T1304">
        <v>86.87</v>
      </c>
      <c r="U1304">
        <v>1.42</v>
      </c>
      <c r="V1304">
        <v>3062023491.5599999</v>
      </c>
      <c r="W1304">
        <v>25.33</v>
      </c>
      <c r="X1304">
        <f t="shared" si="61"/>
        <v>0</v>
      </c>
      <c r="Y1304">
        <f t="shared" si="62"/>
        <v>0</v>
      </c>
    </row>
    <row r="1305" spans="1:25" x14ac:dyDescent="0.3">
      <c r="A1305" s="1">
        <v>-3534</v>
      </c>
      <c r="B1305">
        <v>4</v>
      </c>
      <c r="C1305">
        <v>1890</v>
      </c>
      <c r="D1305" t="s">
        <v>24</v>
      </c>
      <c r="E1305">
        <v>1284.58</v>
      </c>
      <c r="F1305">
        <v>1323.13</v>
      </c>
      <c r="G1305">
        <v>1278.07</v>
      </c>
      <c r="H1305">
        <v>1285.55</v>
      </c>
      <c r="I1305">
        <f t="shared" si="60"/>
        <v>-404.46999999999991</v>
      </c>
      <c r="J1305">
        <v>3646236</v>
      </c>
      <c r="K1305">
        <v>1286.32</v>
      </c>
      <c r="L1305">
        <v>0</v>
      </c>
      <c r="M1305">
        <v>1</v>
      </c>
      <c r="N1305">
        <v>809.38999999999987</v>
      </c>
      <c r="O1305" s="9">
        <v>64.209999999999994</v>
      </c>
      <c r="P1305" s="9">
        <v>476.16</v>
      </c>
      <c r="Q1305">
        <v>1581.44</v>
      </c>
      <c r="R1305">
        <v>37.340000000000003</v>
      </c>
      <c r="S1305">
        <v>1510.31</v>
      </c>
      <c r="T1305">
        <v>86.87</v>
      </c>
      <c r="U1305">
        <v>1.32</v>
      </c>
      <c r="V1305">
        <v>4687418689.8000002</v>
      </c>
      <c r="W1305">
        <v>185.18</v>
      </c>
      <c r="X1305">
        <f t="shared" si="61"/>
        <v>0</v>
      </c>
      <c r="Y1305">
        <f t="shared" si="62"/>
        <v>0</v>
      </c>
    </row>
    <row r="1306" spans="1:25" x14ac:dyDescent="0.3">
      <c r="A1306" s="1">
        <v>-3533</v>
      </c>
      <c r="B1306">
        <v>4</v>
      </c>
      <c r="C1306">
        <v>1890</v>
      </c>
      <c r="D1306" t="s">
        <v>25</v>
      </c>
      <c r="E1306">
        <v>708.31</v>
      </c>
      <c r="F1306">
        <v>745.3</v>
      </c>
      <c r="G1306">
        <v>690.26</v>
      </c>
      <c r="H1306">
        <v>706.25</v>
      </c>
      <c r="I1306">
        <f t="shared" si="60"/>
        <v>579.29999999999995</v>
      </c>
      <c r="J1306">
        <v>5772339</v>
      </c>
      <c r="K1306">
        <v>713.25</v>
      </c>
      <c r="L1306">
        <v>0</v>
      </c>
      <c r="M1306">
        <v>2</v>
      </c>
      <c r="N1306">
        <v>779.69909090909096</v>
      </c>
      <c r="O1306" s="9">
        <v>48.51</v>
      </c>
      <c r="P1306" s="9">
        <v>-73.45</v>
      </c>
      <c r="Q1306">
        <v>1551.74</v>
      </c>
      <c r="R1306">
        <v>7.65</v>
      </c>
      <c r="S1306">
        <v>1510.31</v>
      </c>
      <c r="T1306">
        <v>86.87</v>
      </c>
      <c r="U1306">
        <v>1.02</v>
      </c>
      <c r="V1306">
        <v>4076714418.75</v>
      </c>
      <c r="W1306">
        <v>44.49</v>
      </c>
      <c r="X1306">
        <f t="shared" si="61"/>
        <v>0</v>
      </c>
      <c r="Y1306">
        <f t="shared" si="62"/>
        <v>0</v>
      </c>
    </row>
    <row r="1307" spans="1:25" x14ac:dyDescent="0.3">
      <c r="A1307" s="1">
        <v>-3532</v>
      </c>
      <c r="B1307">
        <v>4</v>
      </c>
      <c r="C1307">
        <v>1890</v>
      </c>
      <c r="D1307" t="s">
        <v>26</v>
      </c>
      <c r="E1307">
        <v>512.46</v>
      </c>
      <c r="F1307">
        <v>556.47</v>
      </c>
      <c r="G1307">
        <v>472.68</v>
      </c>
      <c r="H1307">
        <v>544.19000000000005</v>
      </c>
      <c r="I1307">
        <f t="shared" si="60"/>
        <v>162.05999999999995</v>
      </c>
      <c r="J1307">
        <v>9617057</v>
      </c>
      <c r="K1307">
        <v>553.54999999999995</v>
      </c>
      <c r="L1307">
        <v>0.5</v>
      </c>
      <c r="M1307">
        <v>1</v>
      </c>
      <c r="N1307">
        <v>821.48636363636365</v>
      </c>
      <c r="O1307" s="9">
        <v>61.63</v>
      </c>
      <c r="P1307" s="9">
        <v>-277.3</v>
      </c>
      <c r="Q1307">
        <v>1593.53</v>
      </c>
      <c r="R1307">
        <v>49.44</v>
      </c>
      <c r="S1307">
        <v>1510.31</v>
      </c>
      <c r="T1307">
        <v>86.87</v>
      </c>
      <c r="U1307">
        <v>0.84</v>
      </c>
      <c r="V1307">
        <v>5233506248.8299999</v>
      </c>
      <c r="W1307">
        <v>11.44</v>
      </c>
      <c r="X1307">
        <f t="shared" si="61"/>
        <v>0</v>
      </c>
      <c r="Y1307">
        <f t="shared" si="62"/>
        <v>0</v>
      </c>
    </row>
    <row r="1308" spans="1:25" x14ac:dyDescent="0.3">
      <c r="A1308" s="1">
        <v>-3531</v>
      </c>
      <c r="B1308">
        <v>4</v>
      </c>
      <c r="C1308">
        <v>1890</v>
      </c>
      <c r="D1308" t="s">
        <v>24</v>
      </c>
      <c r="E1308">
        <v>181.38</v>
      </c>
      <c r="F1308">
        <v>212.16</v>
      </c>
      <c r="G1308">
        <v>139.91999999999999</v>
      </c>
      <c r="H1308">
        <v>169.4</v>
      </c>
      <c r="I1308">
        <f t="shared" si="60"/>
        <v>374.79000000000008</v>
      </c>
      <c r="J1308">
        <v>5363824</v>
      </c>
      <c r="K1308">
        <v>166.99</v>
      </c>
      <c r="L1308">
        <v>0.5</v>
      </c>
      <c r="M1308">
        <v>1</v>
      </c>
      <c r="N1308">
        <v>836.18727272727267</v>
      </c>
      <c r="O1308" s="9">
        <v>46.9</v>
      </c>
      <c r="P1308" s="9">
        <v>-666.79</v>
      </c>
      <c r="Q1308">
        <v>1608.23</v>
      </c>
      <c r="R1308">
        <v>64.14</v>
      </c>
      <c r="S1308">
        <v>1510.31</v>
      </c>
      <c r="T1308">
        <v>86.87</v>
      </c>
      <c r="U1308">
        <v>0.61</v>
      </c>
      <c r="V1308">
        <v>908631785.60000002</v>
      </c>
      <c r="W1308">
        <v>20.56</v>
      </c>
      <c r="X1308">
        <f t="shared" si="61"/>
        <v>0</v>
      </c>
      <c r="Y1308">
        <f t="shared" si="62"/>
        <v>0</v>
      </c>
    </row>
    <row r="1309" spans="1:25" x14ac:dyDescent="0.3">
      <c r="A1309" s="1">
        <v>-3530</v>
      </c>
      <c r="B1309">
        <v>5</v>
      </c>
      <c r="C1309">
        <v>1890</v>
      </c>
      <c r="D1309" t="s">
        <v>23</v>
      </c>
      <c r="E1309">
        <v>863.36</v>
      </c>
      <c r="F1309">
        <v>873.26</v>
      </c>
      <c r="G1309">
        <v>851.59</v>
      </c>
      <c r="H1309">
        <v>859.66</v>
      </c>
      <c r="I1309">
        <f t="shared" si="60"/>
        <v>-690.26</v>
      </c>
      <c r="J1309">
        <v>5648669</v>
      </c>
      <c r="K1309">
        <v>852.87</v>
      </c>
      <c r="L1309">
        <v>0</v>
      </c>
      <c r="M1309">
        <v>1.5</v>
      </c>
      <c r="N1309">
        <v>902.3145454545454</v>
      </c>
      <c r="O1309" s="9">
        <v>52.64</v>
      </c>
      <c r="P1309" s="9">
        <v>-42.65</v>
      </c>
      <c r="Q1309">
        <v>1674.36</v>
      </c>
      <c r="R1309">
        <v>130.27000000000001</v>
      </c>
      <c r="S1309">
        <v>1510.31</v>
      </c>
      <c r="T1309">
        <v>86.87</v>
      </c>
      <c r="U1309">
        <v>1.17</v>
      </c>
      <c r="V1309">
        <v>4855934792.54</v>
      </c>
      <c r="W1309">
        <v>20.010000000000002</v>
      </c>
      <c r="X1309">
        <f t="shared" si="61"/>
        <v>0</v>
      </c>
      <c r="Y1309">
        <f t="shared" si="62"/>
        <v>0</v>
      </c>
    </row>
    <row r="1310" spans="1:25" x14ac:dyDescent="0.3">
      <c r="A1310" s="1">
        <v>-3529</v>
      </c>
      <c r="B1310">
        <v>5</v>
      </c>
      <c r="C1310">
        <v>1890</v>
      </c>
      <c r="D1310" t="s">
        <v>26</v>
      </c>
      <c r="E1310">
        <v>487.12</v>
      </c>
      <c r="F1310">
        <v>532.57000000000005</v>
      </c>
      <c r="G1310">
        <v>437.46</v>
      </c>
      <c r="H1310">
        <v>514.98</v>
      </c>
      <c r="I1310">
        <f t="shared" si="60"/>
        <v>344.67999999999995</v>
      </c>
      <c r="J1310">
        <v>4191635</v>
      </c>
      <c r="K1310">
        <v>505.62</v>
      </c>
      <c r="L1310">
        <v>0</v>
      </c>
      <c r="M1310">
        <v>2</v>
      </c>
      <c r="N1310">
        <v>921.66</v>
      </c>
      <c r="O1310" s="9">
        <v>62.38</v>
      </c>
      <c r="P1310" s="9">
        <v>-406.68</v>
      </c>
      <c r="Q1310">
        <v>1693.71</v>
      </c>
      <c r="R1310">
        <v>149.61000000000001</v>
      </c>
      <c r="S1310">
        <v>1510.31</v>
      </c>
      <c r="T1310">
        <v>86.87</v>
      </c>
      <c r="U1310">
        <v>0.88</v>
      </c>
      <c r="V1310">
        <v>2158608192.3000002</v>
      </c>
      <c r="W1310">
        <v>27.61</v>
      </c>
      <c r="X1310">
        <f t="shared" si="61"/>
        <v>0</v>
      </c>
      <c r="Y1310">
        <f t="shared" si="62"/>
        <v>0</v>
      </c>
    </row>
    <row r="1311" spans="1:25" x14ac:dyDescent="0.3">
      <c r="A1311" s="1">
        <v>-3528</v>
      </c>
      <c r="B1311">
        <v>5</v>
      </c>
      <c r="C1311">
        <v>1890</v>
      </c>
      <c r="D1311" t="s">
        <v>26</v>
      </c>
      <c r="E1311">
        <v>706.93</v>
      </c>
      <c r="F1311">
        <v>735.53</v>
      </c>
      <c r="G1311">
        <v>696.62</v>
      </c>
      <c r="H1311">
        <v>704.35</v>
      </c>
      <c r="I1311">
        <f t="shared" si="60"/>
        <v>-189.37</v>
      </c>
      <c r="J1311">
        <v>5206965</v>
      </c>
      <c r="K1311">
        <v>699.62</v>
      </c>
      <c r="L1311">
        <v>0</v>
      </c>
      <c r="M1311">
        <v>2</v>
      </c>
      <c r="N1311">
        <v>897.85454545454559</v>
      </c>
      <c r="O1311" s="9">
        <v>64.56</v>
      </c>
      <c r="P1311" s="9">
        <v>-193.5</v>
      </c>
      <c r="Q1311">
        <v>1669.9</v>
      </c>
      <c r="R1311">
        <v>125.81</v>
      </c>
      <c r="S1311">
        <v>1510.31</v>
      </c>
      <c r="T1311">
        <v>86.87</v>
      </c>
      <c r="U1311">
        <v>0.56000000000000005</v>
      </c>
      <c r="V1311">
        <v>3667525797.75</v>
      </c>
      <c r="W1311">
        <v>147.47</v>
      </c>
      <c r="X1311">
        <f t="shared" si="61"/>
        <v>0</v>
      </c>
      <c r="Y1311">
        <f t="shared" si="62"/>
        <v>0</v>
      </c>
    </row>
    <row r="1312" spans="1:25" x14ac:dyDescent="0.3">
      <c r="A1312" s="1">
        <v>-3527</v>
      </c>
      <c r="B1312">
        <v>5</v>
      </c>
      <c r="C1312">
        <v>1890</v>
      </c>
      <c r="D1312" t="s">
        <v>22</v>
      </c>
      <c r="E1312">
        <v>1075.0899999999999</v>
      </c>
      <c r="F1312">
        <v>1097.75</v>
      </c>
      <c r="G1312">
        <v>1065.45</v>
      </c>
      <c r="H1312">
        <v>1070.1600000000001</v>
      </c>
      <c r="I1312">
        <f t="shared" si="60"/>
        <v>-365.81000000000006</v>
      </c>
      <c r="J1312">
        <v>6713651</v>
      </c>
      <c r="K1312">
        <v>1079.8399999999999</v>
      </c>
      <c r="L1312">
        <v>0</v>
      </c>
      <c r="M1312">
        <v>2</v>
      </c>
      <c r="N1312">
        <v>959.99818181818182</v>
      </c>
      <c r="O1312" s="9">
        <v>53.33</v>
      </c>
      <c r="P1312" s="9">
        <v>110.16</v>
      </c>
      <c r="Q1312">
        <v>1732.04</v>
      </c>
      <c r="R1312">
        <v>187.95</v>
      </c>
      <c r="S1312">
        <v>1510.31</v>
      </c>
      <c r="T1312">
        <v>86.87</v>
      </c>
      <c r="U1312">
        <v>0.66</v>
      </c>
      <c r="V1312">
        <v>7184680754.1599998</v>
      </c>
      <c r="W1312">
        <v>33.94</v>
      </c>
      <c r="X1312">
        <f t="shared" si="61"/>
        <v>0</v>
      </c>
      <c r="Y1312">
        <f t="shared" si="62"/>
        <v>0</v>
      </c>
    </row>
    <row r="1313" spans="1:25" x14ac:dyDescent="0.3">
      <c r="A1313" s="1">
        <v>-3526</v>
      </c>
      <c r="B1313">
        <v>5</v>
      </c>
      <c r="C1313">
        <v>1890</v>
      </c>
      <c r="D1313" t="s">
        <v>24</v>
      </c>
      <c r="E1313">
        <v>889.08</v>
      </c>
      <c r="F1313">
        <v>895.2</v>
      </c>
      <c r="G1313">
        <v>848.11</v>
      </c>
      <c r="H1313">
        <v>850.66</v>
      </c>
      <c r="I1313">
        <f t="shared" si="60"/>
        <v>219.50000000000011</v>
      </c>
      <c r="J1313">
        <v>5895828</v>
      </c>
      <c r="K1313">
        <v>840.88</v>
      </c>
      <c r="L1313">
        <v>0</v>
      </c>
      <c r="M1313">
        <v>1</v>
      </c>
      <c r="N1313">
        <v>907.04272727272723</v>
      </c>
      <c r="O1313" s="9">
        <v>31.98</v>
      </c>
      <c r="P1313" s="9">
        <v>-56.38</v>
      </c>
      <c r="Q1313">
        <v>1679.09</v>
      </c>
      <c r="R1313">
        <v>135</v>
      </c>
      <c r="S1313">
        <v>1510.31</v>
      </c>
      <c r="T1313">
        <v>86.87</v>
      </c>
      <c r="U1313">
        <v>1.1599999999999999</v>
      </c>
      <c r="V1313">
        <v>5015345046.4799995</v>
      </c>
      <c r="W1313">
        <v>30.47</v>
      </c>
      <c r="X1313">
        <f t="shared" si="61"/>
        <v>0</v>
      </c>
      <c r="Y1313">
        <f t="shared" si="62"/>
        <v>0</v>
      </c>
    </row>
    <row r="1314" spans="1:25" x14ac:dyDescent="0.3">
      <c r="A1314" s="1">
        <v>-3525</v>
      </c>
      <c r="B1314">
        <v>5</v>
      </c>
      <c r="C1314">
        <v>1890</v>
      </c>
      <c r="D1314" t="s">
        <v>22</v>
      </c>
      <c r="E1314">
        <v>1216.27</v>
      </c>
      <c r="F1314">
        <v>1260.08</v>
      </c>
      <c r="G1314">
        <v>1169.44</v>
      </c>
      <c r="H1314">
        <v>1220.05</v>
      </c>
      <c r="I1314">
        <f t="shared" si="60"/>
        <v>-369.39</v>
      </c>
      <c r="J1314">
        <v>1436649</v>
      </c>
      <c r="K1314">
        <v>1218.3499999999999</v>
      </c>
      <c r="L1314">
        <v>0</v>
      </c>
      <c r="M1314">
        <v>2</v>
      </c>
      <c r="N1314">
        <v>920.03999999999985</v>
      </c>
      <c r="O1314" s="9">
        <v>31.8</v>
      </c>
      <c r="P1314" s="9">
        <v>300.01</v>
      </c>
      <c r="Q1314">
        <v>1692.09</v>
      </c>
      <c r="R1314">
        <v>147.99</v>
      </c>
      <c r="S1314">
        <v>1510.31</v>
      </c>
      <c r="T1314">
        <v>86.87</v>
      </c>
      <c r="U1314">
        <v>0.82</v>
      </c>
      <c r="V1314">
        <v>1752783612.45</v>
      </c>
      <c r="W1314">
        <v>26.77</v>
      </c>
      <c r="X1314">
        <f t="shared" si="61"/>
        <v>1436649</v>
      </c>
      <c r="Y1314">
        <f t="shared" si="62"/>
        <v>0</v>
      </c>
    </row>
    <row r="1315" spans="1:25" x14ac:dyDescent="0.3">
      <c r="A1315" s="1">
        <v>-3524</v>
      </c>
      <c r="B1315">
        <v>5</v>
      </c>
      <c r="C1315">
        <v>1890</v>
      </c>
      <c r="D1315" t="s">
        <v>22</v>
      </c>
      <c r="E1315">
        <v>969.47</v>
      </c>
      <c r="F1315">
        <v>989.45</v>
      </c>
      <c r="G1315">
        <v>942.23</v>
      </c>
      <c r="H1315">
        <v>978.04</v>
      </c>
      <c r="I1315">
        <f t="shared" si="60"/>
        <v>242.01</v>
      </c>
      <c r="J1315">
        <v>5323576</v>
      </c>
      <c r="K1315">
        <v>975.81</v>
      </c>
      <c r="L1315">
        <v>0</v>
      </c>
      <c r="M1315">
        <v>1</v>
      </c>
      <c r="N1315">
        <v>846.26909090909078</v>
      </c>
      <c r="O1315" s="9">
        <v>60.4</v>
      </c>
      <c r="P1315" s="9">
        <v>131.77000000000001</v>
      </c>
      <c r="Q1315">
        <v>1618.31</v>
      </c>
      <c r="R1315">
        <v>74.22</v>
      </c>
      <c r="S1315">
        <v>1510.31</v>
      </c>
      <c r="T1315">
        <v>86.87</v>
      </c>
      <c r="U1315">
        <v>1.25</v>
      </c>
      <c r="V1315">
        <v>5206670271.04</v>
      </c>
      <c r="W1315">
        <v>45.86</v>
      </c>
      <c r="X1315">
        <f t="shared" si="61"/>
        <v>0</v>
      </c>
      <c r="Y1315">
        <f t="shared" si="62"/>
        <v>0</v>
      </c>
    </row>
    <row r="1316" spans="1:25" x14ac:dyDescent="0.3">
      <c r="A1316" s="1">
        <v>-3523</v>
      </c>
      <c r="B1316">
        <v>5</v>
      </c>
      <c r="C1316">
        <v>1890</v>
      </c>
      <c r="D1316" t="s">
        <v>25</v>
      </c>
      <c r="E1316">
        <v>932.81</v>
      </c>
      <c r="F1316">
        <v>965.96</v>
      </c>
      <c r="G1316">
        <v>928.17</v>
      </c>
      <c r="H1316">
        <v>958.95</v>
      </c>
      <c r="I1316">
        <f t="shared" si="60"/>
        <v>19.089999999999918</v>
      </c>
      <c r="J1316">
        <v>8184511</v>
      </c>
      <c r="K1316">
        <v>958.71</v>
      </c>
      <c r="L1316">
        <v>0</v>
      </c>
      <c r="M1316">
        <v>1</v>
      </c>
      <c r="N1316">
        <v>877.37545454545466</v>
      </c>
      <c r="O1316" s="9">
        <v>44.8</v>
      </c>
      <c r="P1316" s="9">
        <v>81.569999999999993</v>
      </c>
      <c r="Q1316">
        <v>1649.42</v>
      </c>
      <c r="R1316">
        <v>105.33</v>
      </c>
      <c r="S1316">
        <v>1510.31</v>
      </c>
      <c r="T1316">
        <v>86.87</v>
      </c>
      <c r="U1316">
        <v>1.39</v>
      </c>
      <c r="V1316">
        <v>7848536823.4499998</v>
      </c>
      <c r="W1316">
        <v>26.61</v>
      </c>
      <c r="X1316">
        <f t="shared" si="61"/>
        <v>8184511</v>
      </c>
      <c r="Y1316">
        <f t="shared" si="62"/>
        <v>0</v>
      </c>
    </row>
    <row r="1317" spans="1:25" x14ac:dyDescent="0.3">
      <c r="A1317" s="1">
        <v>-3522</v>
      </c>
      <c r="B1317">
        <v>5</v>
      </c>
      <c r="C1317">
        <v>1890</v>
      </c>
      <c r="D1317" t="s">
        <v>26</v>
      </c>
      <c r="E1317">
        <v>1184.81</v>
      </c>
      <c r="F1317">
        <v>1195.46</v>
      </c>
      <c r="G1317">
        <v>1155.92</v>
      </c>
      <c r="H1317">
        <v>1165.9100000000001</v>
      </c>
      <c r="I1317">
        <f t="shared" si="60"/>
        <v>-206.96000000000004</v>
      </c>
      <c r="J1317">
        <v>6045764</v>
      </c>
      <c r="K1317">
        <v>1161.5999999999999</v>
      </c>
      <c r="L1317">
        <v>0</v>
      </c>
      <c r="M1317">
        <v>1</v>
      </c>
      <c r="N1317">
        <v>837.82636363636368</v>
      </c>
      <c r="O1317" s="9">
        <v>58.58</v>
      </c>
      <c r="P1317" s="9">
        <v>328.08</v>
      </c>
      <c r="Q1317">
        <v>1609.87</v>
      </c>
      <c r="R1317">
        <v>65.78</v>
      </c>
      <c r="S1317">
        <v>1510.31</v>
      </c>
      <c r="T1317">
        <v>86.87</v>
      </c>
      <c r="U1317">
        <v>1.03</v>
      </c>
      <c r="V1317">
        <v>7048816705.2399998</v>
      </c>
      <c r="W1317">
        <v>42.6</v>
      </c>
      <c r="X1317">
        <f t="shared" si="61"/>
        <v>0</v>
      </c>
      <c r="Y1317">
        <f t="shared" si="62"/>
        <v>0</v>
      </c>
    </row>
    <row r="1318" spans="1:25" x14ac:dyDescent="0.3">
      <c r="A1318" s="1">
        <v>-3521</v>
      </c>
      <c r="B1318">
        <v>5</v>
      </c>
      <c r="C1318">
        <v>1890</v>
      </c>
      <c r="D1318" t="s">
        <v>22</v>
      </c>
      <c r="E1318">
        <v>685.46</v>
      </c>
      <c r="F1318">
        <v>712.51</v>
      </c>
      <c r="G1318">
        <v>636.12</v>
      </c>
      <c r="H1318">
        <v>705.9</v>
      </c>
      <c r="I1318">
        <f t="shared" si="60"/>
        <v>460.0100000000001</v>
      </c>
      <c r="J1318">
        <v>9262010</v>
      </c>
      <c r="K1318">
        <v>711.8</v>
      </c>
      <c r="L1318">
        <v>0</v>
      </c>
      <c r="M1318">
        <v>1</v>
      </c>
      <c r="N1318">
        <v>768.38818181818181</v>
      </c>
      <c r="O1318" s="9">
        <v>35.29</v>
      </c>
      <c r="P1318" s="9">
        <v>-62.49</v>
      </c>
      <c r="Q1318">
        <v>1540.43</v>
      </c>
      <c r="R1318">
        <v>-3.66</v>
      </c>
      <c r="S1318">
        <v>1510.31</v>
      </c>
      <c r="T1318">
        <v>86.87</v>
      </c>
      <c r="U1318">
        <v>0.5</v>
      </c>
      <c r="V1318">
        <v>6538052859</v>
      </c>
      <c r="W1318">
        <v>39.72</v>
      </c>
      <c r="X1318">
        <f t="shared" si="61"/>
        <v>0</v>
      </c>
      <c r="Y1318">
        <f t="shared" si="62"/>
        <v>0</v>
      </c>
    </row>
    <row r="1319" spans="1:25" x14ac:dyDescent="0.3">
      <c r="A1319" s="1">
        <v>-3520</v>
      </c>
      <c r="B1319">
        <v>5</v>
      </c>
      <c r="C1319">
        <v>1890</v>
      </c>
      <c r="D1319" t="s">
        <v>23</v>
      </c>
      <c r="E1319">
        <v>879.58</v>
      </c>
      <c r="F1319">
        <v>904.36</v>
      </c>
      <c r="G1319">
        <v>878.97</v>
      </c>
      <c r="H1319">
        <v>896.8</v>
      </c>
      <c r="I1319">
        <f t="shared" si="60"/>
        <v>-190.89999999999998</v>
      </c>
      <c r="J1319">
        <v>7381136</v>
      </c>
      <c r="K1319">
        <v>896.81</v>
      </c>
      <c r="L1319">
        <v>1</v>
      </c>
      <c r="M1319">
        <v>1</v>
      </c>
      <c r="N1319">
        <v>789.43818181818176</v>
      </c>
      <c r="O1319" s="9">
        <v>65.989999999999995</v>
      </c>
      <c r="P1319" s="9">
        <v>107.36</v>
      </c>
      <c r="Q1319">
        <v>1561.48</v>
      </c>
      <c r="R1319">
        <v>17.39</v>
      </c>
      <c r="S1319">
        <v>1510.31</v>
      </c>
      <c r="T1319">
        <v>86.87</v>
      </c>
      <c r="U1319">
        <v>1.5</v>
      </c>
      <c r="V1319">
        <v>6619402764.8000002</v>
      </c>
      <c r="W1319">
        <v>437.78</v>
      </c>
      <c r="X1319">
        <f t="shared" si="61"/>
        <v>0</v>
      </c>
      <c r="Y1319">
        <f t="shared" si="62"/>
        <v>0</v>
      </c>
    </row>
    <row r="1320" spans="1:25" x14ac:dyDescent="0.3">
      <c r="A1320" s="1">
        <v>-3519</v>
      </c>
      <c r="B1320">
        <v>5</v>
      </c>
      <c r="C1320">
        <v>1890</v>
      </c>
      <c r="D1320" t="s">
        <v>25</v>
      </c>
      <c r="E1320">
        <v>1092.55</v>
      </c>
      <c r="F1320">
        <v>1106.82</v>
      </c>
      <c r="G1320">
        <v>1063.04</v>
      </c>
      <c r="H1320">
        <v>1072.46</v>
      </c>
      <c r="I1320">
        <f t="shared" si="60"/>
        <v>-175.66000000000008</v>
      </c>
      <c r="J1320">
        <v>5417705</v>
      </c>
      <c r="K1320">
        <v>1074.81</v>
      </c>
      <c r="L1320">
        <v>0</v>
      </c>
      <c r="M1320">
        <v>1.5</v>
      </c>
      <c r="N1320">
        <v>825.80181818181813</v>
      </c>
      <c r="O1320" s="9">
        <v>35.43</v>
      </c>
      <c r="P1320" s="9">
        <v>246.66</v>
      </c>
      <c r="Q1320">
        <v>1597.85</v>
      </c>
      <c r="R1320">
        <v>53.76</v>
      </c>
      <c r="S1320">
        <v>1510.31</v>
      </c>
      <c r="T1320">
        <v>86.87</v>
      </c>
      <c r="U1320">
        <v>0.71</v>
      </c>
      <c r="V1320">
        <v>5810271904.3000002</v>
      </c>
      <c r="W1320">
        <v>66.94</v>
      </c>
      <c r="X1320">
        <f t="shared" si="61"/>
        <v>5417705</v>
      </c>
      <c r="Y1320">
        <f t="shared" si="62"/>
        <v>0</v>
      </c>
    </row>
    <row r="1321" spans="1:25" x14ac:dyDescent="0.3">
      <c r="A1321" s="1">
        <v>-3518</v>
      </c>
      <c r="B1321">
        <v>5</v>
      </c>
      <c r="C1321">
        <v>1890</v>
      </c>
      <c r="D1321" t="s">
        <v>26</v>
      </c>
      <c r="E1321">
        <v>259.89</v>
      </c>
      <c r="F1321">
        <v>267.06</v>
      </c>
      <c r="G1321">
        <v>235.5</v>
      </c>
      <c r="H1321">
        <v>253.12</v>
      </c>
      <c r="I1321">
        <f t="shared" si="60"/>
        <v>819.34</v>
      </c>
      <c r="J1321">
        <v>2638858</v>
      </c>
      <c r="K1321">
        <v>245.42</v>
      </c>
      <c r="L1321">
        <v>0</v>
      </c>
      <c r="M1321">
        <v>1</v>
      </c>
      <c r="N1321">
        <v>791.61909090909091</v>
      </c>
      <c r="O1321" s="9">
        <v>58.61</v>
      </c>
      <c r="P1321" s="9">
        <v>-538.5</v>
      </c>
      <c r="Q1321">
        <v>1563.66</v>
      </c>
      <c r="R1321">
        <v>19.57</v>
      </c>
      <c r="S1321">
        <v>1510.31</v>
      </c>
      <c r="T1321">
        <v>86.87</v>
      </c>
      <c r="U1321">
        <v>0.6</v>
      </c>
      <c r="V1321">
        <v>667947736.96000004</v>
      </c>
      <c r="W1321">
        <v>14.98</v>
      </c>
      <c r="X1321">
        <f t="shared" si="61"/>
        <v>0</v>
      </c>
      <c r="Y1321">
        <f t="shared" si="62"/>
        <v>0</v>
      </c>
    </row>
    <row r="1322" spans="1:25" x14ac:dyDescent="0.3">
      <c r="A1322" s="1">
        <v>-3517</v>
      </c>
      <c r="B1322">
        <v>5</v>
      </c>
      <c r="C1322">
        <v>1890</v>
      </c>
      <c r="D1322" t="s">
        <v>22</v>
      </c>
      <c r="E1322">
        <v>1397.6</v>
      </c>
      <c r="F1322">
        <v>1401.19</v>
      </c>
      <c r="G1322">
        <v>1376.81</v>
      </c>
      <c r="H1322">
        <v>1387.93</v>
      </c>
      <c r="I1322">
        <f t="shared" si="60"/>
        <v>-1134.81</v>
      </c>
      <c r="J1322">
        <v>5734105</v>
      </c>
      <c r="K1322">
        <v>1397.34</v>
      </c>
      <c r="L1322">
        <v>0</v>
      </c>
      <c r="M1322">
        <v>1</v>
      </c>
      <c r="N1322">
        <v>843.92181818181814</v>
      </c>
      <c r="O1322" s="9">
        <v>34.869999999999997</v>
      </c>
      <c r="P1322" s="9">
        <v>544.01</v>
      </c>
      <c r="Q1322">
        <v>1615.97</v>
      </c>
      <c r="R1322">
        <v>71.88</v>
      </c>
      <c r="S1322">
        <v>1510.31</v>
      </c>
      <c r="T1322">
        <v>86.87</v>
      </c>
      <c r="U1322">
        <v>1.31</v>
      </c>
      <c r="V1322">
        <v>7958536352.6499996</v>
      </c>
      <c r="W1322">
        <v>85.39</v>
      </c>
      <c r="X1322">
        <f t="shared" si="61"/>
        <v>5734105</v>
      </c>
      <c r="Y1322">
        <f t="shared" si="62"/>
        <v>0</v>
      </c>
    </row>
    <row r="1323" spans="1:25" x14ac:dyDescent="0.3">
      <c r="A1323" s="1">
        <v>-3516</v>
      </c>
      <c r="B1323">
        <v>5</v>
      </c>
      <c r="C1323">
        <v>1890</v>
      </c>
      <c r="D1323" t="s">
        <v>22</v>
      </c>
      <c r="E1323">
        <v>465.58</v>
      </c>
      <c r="F1323">
        <v>499.21</v>
      </c>
      <c r="G1323">
        <v>453.09</v>
      </c>
      <c r="H1323">
        <v>487.65</v>
      </c>
      <c r="I1323">
        <f t="shared" si="60"/>
        <v>900.28000000000009</v>
      </c>
      <c r="J1323">
        <v>2228752</v>
      </c>
      <c r="K1323">
        <v>489.75</v>
      </c>
      <c r="L1323">
        <v>0.5</v>
      </c>
      <c r="M1323">
        <v>1.5</v>
      </c>
      <c r="N1323">
        <v>793.97363636363627</v>
      </c>
      <c r="O1323" s="9">
        <v>47.74</v>
      </c>
      <c r="P1323" s="9">
        <v>-306.32</v>
      </c>
      <c r="Q1323">
        <v>1566.02</v>
      </c>
      <c r="R1323">
        <v>21.93</v>
      </c>
      <c r="S1323">
        <v>1510.31</v>
      </c>
      <c r="T1323">
        <v>86.87</v>
      </c>
      <c r="U1323">
        <v>1.24</v>
      </c>
      <c r="V1323">
        <v>1086850912.8</v>
      </c>
      <c r="W1323">
        <v>17.079999999999998</v>
      </c>
      <c r="X1323">
        <f t="shared" si="61"/>
        <v>0</v>
      </c>
      <c r="Y1323">
        <f t="shared" si="62"/>
        <v>0</v>
      </c>
    </row>
    <row r="1324" spans="1:25" x14ac:dyDescent="0.3">
      <c r="A1324" s="1">
        <v>-3515</v>
      </c>
      <c r="B1324">
        <v>5</v>
      </c>
      <c r="C1324">
        <v>1890</v>
      </c>
      <c r="D1324" t="s">
        <v>24</v>
      </c>
      <c r="E1324">
        <v>993.29</v>
      </c>
      <c r="F1324">
        <v>1018.44</v>
      </c>
      <c r="G1324">
        <v>953.92</v>
      </c>
      <c r="H1324">
        <v>993.63</v>
      </c>
      <c r="I1324">
        <f t="shared" si="60"/>
        <v>-505.98</v>
      </c>
      <c r="J1324">
        <v>2556359</v>
      </c>
      <c r="K1324">
        <v>984.83</v>
      </c>
      <c r="L1324">
        <v>0</v>
      </c>
      <c r="M1324">
        <v>1</v>
      </c>
      <c r="N1324">
        <v>763.23727272727263</v>
      </c>
      <c r="O1324" s="9">
        <v>66.959999999999994</v>
      </c>
      <c r="P1324" s="9">
        <v>230.39</v>
      </c>
      <c r="Q1324">
        <v>1535.28</v>
      </c>
      <c r="R1324">
        <v>-8.81</v>
      </c>
      <c r="S1324">
        <v>1510.31</v>
      </c>
      <c r="T1324">
        <v>86.87</v>
      </c>
      <c r="U1324">
        <v>0.67</v>
      </c>
      <c r="V1324">
        <v>2540074993.1700001</v>
      </c>
      <c r="W1324">
        <v>26.76</v>
      </c>
      <c r="X1324">
        <f t="shared" si="61"/>
        <v>0</v>
      </c>
      <c r="Y1324">
        <f t="shared" si="62"/>
        <v>0</v>
      </c>
    </row>
    <row r="1325" spans="1:25" x14ac:dyDescent="0.3">
      <c r="A1325" s="1">
        <v>-3514</v>
      </c>
      <c r="B1325">
        <v>5</v>
      </c>
      <c r="C1325">
        <v>1890</v>
      </c>
      <c r="D1325" t="s">
        <v>22</v>
      </c>
      <c r="E1325">
        <v>401.11</v>
      </c>
      <c r="F1325">
        <v>409.07</v>
      </c>
      <c r="G1325">
        <v>401.04</v>
      </c>
      <c r="H1325">
        <v>408.57</v>
      </c>
      <c r="I1325">
        <f t="shared" si="60"/>
        <v>585.05999999999995</v>
      </c>
      <c r="J1325">
        <v>7369230</v>
      </c>
      <c r="K1325">
        <v>415.15</v>
      </c>
      <c r="L1325">
        <v>1</v>
      </c>
      <c r="M1325">
        <v>1</v>
      </c>
      <c r="N1325">
        <v>743.90454545454543</v>
      </c>
      <c r="O1325" s="9">
        <v>51.28</v>
      </c>
      <c r="P1325" s="9">
        <v>-335.33</v>
      </c>
      <c r="Q1325">
        <v>1515.95</v>
      </c>
      <c r="R1325">
        <v>-28.14</v>
      </c>
      <c r="S1325">
        <v>1510.31</v>
      </c>
      <c r="T1325">
        <v>86.87</v>
      </c>
      <c r="U1325">
        <v>0.85</v>
      </c>
      <c r="V1325">
        <v>3010846301.0999999</v>
      </c>
      <c r="W1325">
        <v>81.209999999999994</v>
      </c>
      <c r="X1325">
        <f t="shared" si="61"/>
        <v>0</v>
      </c>
      <c r="Y1325">
        <f t="shared" si="62"/>
        <v>0</v>
      </c>
    </row>
    <row r="1326" spans="1:25" x14ac:dyDescent="0.3">
      <c r="A1326" s="1">
        <v>-3513</v>
      </c>
      <c r="B1326">
        <v>5</v>
      </c>
      <c r="C1326">
        <v>1890</v>
      </c>
      <c r="D1326" t="s">
        <v>24</v>
      </c>
      <c r="E1326">
        <v>1312.25</v>
      </c>
      <c r="F1326">
        <v>1323.41</v>
      </c>
      <c r="G1326">
        <v>1295.1099999999999</v>
      </c>
      <c r="H1326">
        <v>1320.21</v>
      </c>
      <c r="I1326">
        <f t="shared" si="60"/>
        <v>-911.6400000000001</v>
      </c>
      <c r="J1326">
        <v>2625094</v>
      </c>
      <c r="K1326">
        <v>1313.66</v>
      </c>
      <c r="L1326">
        <v>0.5</v>
      </c>
      <c r="M1326">
        <v>1</v>
      </c>
      <c r="N1326">
        <v>803.11090909090922</v>
      </c>
      <c r="O1326" s="9">
        <v>58.89</v>
      </c>
      <c r="P1326" s="9">
        <v>517.1</v>
      </c>
      <c r="Q1326">
        <v>1575.16</v>
      </c>
      <c r="R1326">
        <v>31.07</v>
      </c>
      <c r="S1326">
        <v>1510.31</v>
      </c>
      <c r="T1326">
        <v>86.87</v>
      </c>
      <c r="U1326">
        <v>1.49</v>
      </c>
      <c r="V1326">
        <v>3465675349.7399998</v>
      </c>
      <c r="W1326">
        <v>30.19</v>
      </c>
      <c r="X1326">
        <f t="shared" si="61"/>
        <v>0</v>
      </c>
      <c r="Y1326">
        <f t="shared" si="62"/>
        <v>0</v>
      </c>
    </row>
    <row r="1327" spans="1:25" x14ac:dyDescent="0.3">
      <c r="A1327" s="1">
        <v>-3512</v>
      </c>
      <c r="B1327">
        <v>5</v>
      </c>
      <c r="C1327">
        <v>1890</v>
      </c>
      <c r="D1327" t="s">
        <v>22</v>
      </c>
      <c r="E1327">
        <v>531.45000000000005</v>
      </c>
      <c r="F1327">
        <v>577.41</v>
      </c>
      <c r="G1327">
        <v>508.95</v>
      </c>
      <c r="H1327">
        <v>523.91</v>
      </c>
      <c r="I1327">
        <f t="shared" si="60"/>
        <v>796.30000000000007</v>
      </c>
      <c r="J1327">
        <v>8528926</v>
      </c>
      <c r="K1327">
        <v>525.34</v>
      </c>
      <c r="L1327">
        <v>0</v>
      </c>
      <c r="M1327">
        <v>1</v>
      </c>
      <c r="N1327">
        <v>736.96545454545458</v>
      </c>
      <c r="O1327" s="9">
        <v>57.42</v>
      </c>
      <c r="P1327" s="9">
        <v>-213.06</v>
      </c>
      <c r="Q1327">
        <v>1509.01</v>
      </c>
      <c r="R1327">
        <v>-35.08</v>
      </c>
      <c r="S1327">
        <v>1510.31</v>
      </c>
      <c r="T1327">
        <v>86.87</v>
      </c>
      <c r="U1327">
        <v>0.73</v>
      </c>
      <c r="V1327">
        <v>4468389620.6599998</v>
      </c>
      <c r="W1327">
        <v>35.06</v>
      </c>
      <c r="X1327">
        <f t="shared" si="61"/>
        <v>0</v>
      </c>
      <c r="Y1327">
        <f t="shared" si="62"/>
        <v>0</v>
      </c>
    </row>
    <row r="1328" spans="1:25" x14ac:dyDescent="0.3">
      <c r="A1328" s="1">
        <v>-3511</v>
      </c>
      <c r="B1328">
        <v>5</v>
      </c>
      <c r="C1328">
        <v>1890</v>
      </c>
      <c r="D1328" t="s">
        <v>26</v>
      </c>
      <c r="E1328">
        <v>413.38</v>
      </c>
      <c r="F1328">
        <v>421.58</v>
      </c>
      <c r="G1328">
        <v>369.12</v>
      </c>
      <c r="H1328">
        <v>402.09</v>
      </c>
      <c r="I1328">
        <f t="shared" si="60"/>
        <v>121.82</v>
      </c>
      <c r="J1328">
        <v>2828840</v>
      </c>
      <c r="K1328">
        <v>411.31</v>
      </c>
      <c r="L1328">
        <v>0</v>
      </c>
      <c r="M1328">
        <v>1</v>
      </c>
      <c r="N1328">
        <v>749.48363636363638</v>
      </c>
      <c r="O1328" s="9">
        <v>35.14</v>
      </c>
      <c r="P1328" s="9">
        <v>-347.39</v>
      </c>
      <c r="Q1328">
        <v>1521.53</v>
      </c>
      <c r="R1328">
        <v>-22.56</v>
      </c>
      <c r="S1328">
        <v>1510.31</v>
      </c>
      <c r="T1328">
        <v>86.87</v>
      </c>
      <c r="U1328">
        <v>1.42</v>
      </c>
      <c r="V1328">
        <v>1137448275.5999999</v>
      </c>
      <c r="W1328">
        <v>14.18</v>
      </c>
      <c r="X1328">
        <f t="shared" si="61"/>
        <v>0</v>
      </c>
      <c r="Y1328">
        <f t="shared" si="62"/>
        <v>0</v>
      </c>
    </row>
    <row r="1329" spans="1:25" x14ac:dyDescent="0.3">
      <c r="A1329" s="1">
        <v>-3510</v>
      </c>
      <c r="B1329">
        <v>5</v>
      </c>
      <c r="C1329">
        <v>1890</v>
      </c>
      <c r="D1329" t="s">
        <v>25</v>
      </c>
      <c r="E1329">
        <v>942.04</v>
      </c>
      <c r="F1329">
        <v>951.11</v>
      </c>
      <c r="G1329">
        <v>928.1</v>
      </c>
      <c r="H1329">
        <v>937.45</v>
      </c>
      <c r="I1329">
        <f t="shared" si="60"/>
        <v>-535.36000000000013</v>
      </c>
      <c r="J1329">
        <v>4220683</v>
      </c>
      <c r="K1329">
        <v>929.06</v>
      </c>
      <c r="L1329">
        <v>0</v>
      </c>
      <c r="M1329">
        <v>1</v>
      </c>
      <c r="N1329">
        <v>782.76545454545453</v>
      </c>
      <c r="O1329" s="9">
        <v>68.09</v>
      </c>
      <c r="P1329" s="9">
        <v>154.68</v>
      </c>
      <c r="Q1329">
        <v>1554.81</v>
      </c>
      <c r="R1329">
        <v>10.72</v>
      </c>
      <c r="S1329">
        <v>1510.31</v>
      </c>
      <c r="T1329">
        <v>86.87</v>
      </c>
      <c r="U1329">
        <v>1.47</v>
      </c>
      <c r="V1329">
        <v>3956679278.3499999</v>
      </c>
      <c r="W1329">
        <v>95.24</v>
      </c>
      <c r="X1329">
        <f t="shared" si="61"/>
        <v>0</v>
      </c>
      <c r="Y1329">
        <f t="shared" si="62"/>
        <v>0</v>
      </c>
    </row>
    <row r="1330" spans="1:25" x14ac:dyDescent="0.3">
      <c r="A1330" s="1">
        <v>-3509</v>
      </c>
      <c r="B1330">
        <v>5</v>
      </c>
      <c r="C1330">
        <v>1890</v>
      </c>
      <c r="D1330" t="s">
        <v>23</v>
      </c>
      <c r="E1330">
        <v>1300.45</v>
      </c>
      <c r="F1330">
        <v>1313.9</v>
      </c>
      <c r="G1330">
        <v>1257.32</v>
      </c>
      <c r="H1330">
        <v>1296.8</v>
      </c>
      <c r="I1330">
        <f t="shared" si="60"/>
        <v>-359.34999999999991</v>
      </c>
      <c r="J1330">
        <v>8364316</v>
      </c>
      <c r="K1330">
        <v>1295.79</v>
      </c>
      <c r="L1330">
        <v>0.5</v>
      </c>
      <c r="M1330">
        <v>1</v>
      </c>
      <c r="N1330">
        <v>823.32909090909084</v>
      </c>
      <c r="O1330" s="9">
        <v>58.13</v>
      </c>
      <c r="P1330" s="9">
        <v>473.47</v>
      </c>
      <c r="Q1330">
        <v>1595.37</v>
      </c>
      <c r="R1330">
        <v>51.28</v>
      </c>
      <c r="S1330">
        <v>1510.31</v>
      </c>
      <c r="T1330">
        <v>86.87</v>
      </c>
      <c r="U1330">
        <v>0.57999999999999996</v>
      </c>
      <c r="V1330">
        <v>10846844988.799999</v>
      </c>
      <c r="W1330">
        <v>29.59</v>
      </c>
      <c r="X1330">
        <f t="shared" si="61"/>
        <v>0</v>
      </c>
      <c r="Y1330">
        <f t="shared" si="62"/>
        <v>0</v>
      </c>
    </row>
    <row r="1331" spans="1:25" x14ac:dyDescent="0.3">
      <c r="A1331" s="1">
        <v>-3508</v>
      </c>
      <c r="B1331">
        <v>5</v>
      </c>
      <c r="C1331">
        <v>1890</v>
      </c>
      <c r="D1331" t="s">
        <v>25</v>
      </c>
      <c r="E1331">
        <v>708.85</v>
      </c>
      <c r="F1331">
        <v>729.42</v>
      </c>
      <c r="G1331">
        <v>674.04</v>
      </c>
      <c r="H1331">
        <v>696.45</v>
      </c>
      <c r="I1331">
        <f t="shared" si="60"/>
        <v>600.34999999999991</v>
      </c>
      <c r="J1331">
        <v>7242735</v>
      </c>
      <c r="K1331">
        <v>688.54</v>
      </c>
      <c r="L1331">
        <v>0</v>
      </c>
      <c r="M1331">
        <v>1</v>
      </c>
      <c r="N1331">
        <v>727.30818181818177</v>
      </c>
      <c r="O1331" s="9">
        <v>45.73</v>
      </c>
      <c r="P1331" s="9">
        <v>-30.86</v>
      </c>
      <c r="Q1331">
        <v>1499.35</v>
      </c>
      <c r="R1331">
        <v>-44.74</v>
      </c>
      <c r="S1331">
        <v>1510.31</v>
      </c>
      <c r="T1331">
        <v>86.87</v>
      </c>
      <c r="U1331">
        <v>1.39</v>
      </c>
      <c r="V1331">
        <v>5044202790.75</v>
      </c>
      <c r="W1331">
        <v>14.62</v>
      </c>
      <c r="X1331">
        <f t="shared" si="61"/>
        <v>0</v>
      </c>
      <c r="Y1331">
        <f t="shared" si="62"/>
        <v>0</v>
      </c>
    </row>
    <row r="1332" spans="1:25" x14ac:dyDescent="0.3">
      <c r="A1332" s="1">
        <v>-3507</v>
      </c>
      <c r="B1332">
        <v>5</v>
      </c>
      <c r="C1332">
        <v>1890</v>
      </c>
      <c r="D1332" t="s">
        <v>26</v>
      </c>
      <c r="E1332">
        <v>828.05</v>
      </c>
      <c r="F1332">
        <v>845.31</v>
      </c>
      <c r="G1332">
        <v>796.63</v>
      </c>
      <c r="H1332">
        <v>828.45</v>
      </c>
      <c r="I1332">
        <f t="shared" si="60"/>
        <v>-132</v>
      </c>
      <c r="J1332">
        <v>4054497</v>
      </c>
      <c r="K1332">
        <v>832.79</v>
      </c>
      <c r="L1332">
        <v>0</v>
      </c>
      <c r="M1332">
        <v>1</v>
      </c>
      <c r="N1332">
        <v>713.75727272727272</v>
      </c>
      <c r="O1332" s="9">
        <v>47.76</v>
      </c>
      <c r="P1332" s="9">
        <v>114.69</v>
      </c>
      <c r="Q1332">
        <v>1485.8</v>
      </c>
      <c r="R1332">
        <v>-58.29</v>
      </c>
      <c r="S1332">
        <v>1510.31</v>
      </c>
      <c r="T1332">
        <v>86.87</v>
      </c>
      <c r="U1332">
        <v>1.18</v>
      </c>
      <c r="V1332">
        <v>3358948039.6500001</v>
      </c>
      <c r="W1332">
        <v>83.32</v>
      </c>
      <c r="X1332">
        <f t="shared" si="61"/>
        <v>0</v>
      </c>
      <c r="Y1332">
        <f t="shared" si="62"/>
        <v>0</v>
      </c>
    </row>
    <row r="1333" spans="1:25" x14ac:dyDescent="0.3">
      <c r="A1333" s="1">
        <v>-3506</v>
      </c>
      <c r="B1333">
        <v>5</v>
      </c>
      <c r="C1333">
        <v>1890</v>
      </c>
      <c r="D1333" t="s">
        <v>26</v>
      </c>
      <c r="E1333">
        <v>856.48</v>
      </c>
      <c r="F1333">
        <v>857.33</v>
      </c>
      <c r="G1333">
        <v>832.88</v>
      </c>
      <c r="H1333">
        <v>838.5</v>
      </c>
      <c r="I1333">
        <f t="shared" si="60"/>
        <v>-10.049999999999955</v>
      </c>
      <c r="J1333">
        <v>6582853</v>
      </c>
      <c r="K1333">
        <v>830.6</v>
      </c>
      <c r="L1333">
        <v>0</v>
      </c>
      <c r="M1333">
        <v>1.5</v>
      </c>
      <c r="N1333">
        <v>710.23090909090922</v>
      </c>
      <c r="O1333" s="9">
        <v>41.89</v>
      </c>
      <c r="P1333" s="9">
        <v>128.27000000000001</v>
      </c>
      <c r="Q1333">
        <v>1482.28</v>
      </c>
      <c r="R1333">
        <v>-61.81</v>
      </c>
      <c r="S1333">
        <v>1510.31</v>
      </c>
      <c r="T1333">
        <v>86.87</v>
      </c>
      <c r="U1333">
        <v>0.53</v>
      </c>
      <c r="V1333">
        <v>5519722240.5</v>
      </c>
      <c r="W1333">
        <v>55.08</v>
      </c>
      <c r="X1333">
        <f t="shared" si="61"/>
        <v>6582853</v>
      </c>
      <c r="Y1333">
        <f t="shared" si="62"/>
        <v>0</v>
      </c>
    </row>
    <row r="1334" spans="1:25" x14ac:dyDescent="0.3">
      <c r="A1334" s="1">
        <v>-3505</v>
      </c>
      <c r="B1334">
        <v>5</v>
      </c>
      <c r="C1334">
        <v>1890</v>
      </c>
      <c r="D1334" t="s">
        <v>26</v>
      </c>
      <c r="E1334">
        <v>152.26</v>
      </c>
      <c r="F1334">
        <v>158.34</v>
      </c>
      <c r="G1334">
        <v>147.25</v>
      </c>
      <c r="H1334">
        <v>149.55000000000001</v>
      </c>
      <c r="I1334">
        <f t="shared" si="60"/>
        <v>688.95</v>
      </c>
      <c r="J1334">
        <v>7937918</v>
      </c>
      <c r="K1334">
        <v>153.37</v>
      </c>
      <c r="L1334">
        <v>0</v>
      </c>
      <c r="M1334">
        <v>2</v>
      </c>
      <c r="N1334">
        <v>648.03454545454554</v>
      </c>
      <c r="O1334" s="9">
        <v>44.19</v>
      </c>
      <c r="P1334" s="9">
        <v>-498.48</v>
      </c>
      <c r="Q1334">
        <v>1420.08</v>
      </c>
      <c r="R1334">
        <v>-124.01</v>
      </c>
      <c r="S1334">
        <v>1510.31</v>
      </c>
      <c r="T1334">
        <v>86.87</v>
      </c>
      <c r="U1334">
        <v>1.48</v>
      </c>
      <c r="V1334">
        <v>1187115636.9000001</v>
      </c>
      <c r="W1334">
        <v>21.18</v>
      </c>
      <c r="X1334">
        <f t="shared" si="61"/>
        <v>0</v>
      </c>
      <c r="Y1334">
        <f t="shared" si="62"/>
        <v>0</v>
      </c>
    </row>
    <row r="1335" spans="1:25" x14ac:dyDescent="0.3">
      <c r="A1335" s="1">
        <v>-3504</v>
      </c>
      <c r="B1335">
        <v>5</v>
      </c>
      <c r="C1335">
        <v>1890</v>
      </c>
      <c r="D1335" t="s">
        <v>25</v>
      </c>
      <c r="E1335">
        <v>787.1</v>
      </c>
      <c r="F1335">
        <v>828.51</v>
      </c>
      <c r="G1335">
        <v>758.45</v>
      </c>
      <c r="H1335">
        <v>780.97</v>
      </c>
      <c r="I1335">
        <f t="shared" si="60"/>
        <v>-631.42000000000007</v>
      </c>
      <c r="J1335">
        <v>5067703</v>
      </c>
      <c r="K1335">
        <v>775.12</v>
      </c>
      <c r="L1335">
        <v>0</v>
      </c>
      <c r="M1335">
        <v>2</v>
      </c>
      <c r="N1335">
        <v>707.40272727272725</v>
      </c>
      <c r="O1335" s="9">
        <v>66.709999999999994</v>
      </c>
      <c r="P1335" s="9">
        <v>73.569999999999993</v>
      </c>
      <c r="Q1335">
        <v>1479.45</v>
      </c>
      <c r="R1335">
        <v>-64.64</v>
      </c>
      <c r="S1335">
        <v>1510.31</v>
      </c>
      <c r="T1335">
        <v>86.87</v>
      </c>
      <c r="U1335">
        <v>1.23</v>
      </c>
      <c r="V1335">
        <v>3957724011.9099998</v>
      </c>
      <c r="W1335">
        <v>604.45000000000005</v>
      </c>
      <c r="X1335">
        <f t="shared" si="61"/>
        <v>0</v>
      </c>
      <c r="Y1335">
        <f t="shared" si="62"/>
        <v>0</v>
      </c>
    </row>
    <row r="1336" spans="1:25" x14ac:dyDescent="0.3">
      <c r="A1336" s="1">
        <v>-3503</v>
      </c>
      <c r="B1336">
        <v>5</v>
      </c>
      <c r="C1336">
        <v>1890</v>
      </c>
      <c r="D1336" t="s">
        <v>24</v>
      </c>
      <c r="E1336">
        <v>1064.5</v>
      </c>
      <c r="F1336">
        <v>1065.6500000000001</v>
      </c>
      <c r="G1336">
        <v>1052.52</v>
      </c>
      <c r="H1336">
        <v>1059.8399999999999</v>
      </c>
      <c r="I1336">
        <f t="shared" si="60"/>
        <v>-278.86999999999989</v>
      </c>
      <c r="J1336">
        <v>8900787</v>
      </c>
      <c r="K1336">
        <v>1064.46</v>
      </c>
      <c r="L1336">
        <v>0</v>
      </c>
      <c r="M1336">
        <v>1.5</v>
      </c>
      <c r="N1336">
        <v>687.52454545454543</v>
      </c>
      <c r="O1336" s="9">
        <v>44.16</v>
      </c>
      <c r="P1336" s="9">
        <v>372.32</v>
      </c>
      <c r="Q1336">
        <v>1459.57</v>
      </c>
      <c r="R1336">
        <v>-84.52</v>
      </c>
      <c r="S1336">
        <v>1510.31</v>
      </c>
      <c r="T1336">
        <v>86.87</v>
      </c>
      <c r="U1336">
        <v>0.57999999999999996</v>
      </c>
      <c r="V1336">
        <v>9433410094.0799999</v>
      </c>
      <c r="W1336">
        <v>34.93</v>
      </c>
      <c r="X1336">
        <f t="shared" si="61"/>
        <v>8900787</v>
      </c>
      <c r="Y1336">
        <f t="shared" si="62"/>
        <v>0</v>
      </c>
    </row>
    <row r="1337" spans="1:25" x14ac:dyDescent="0.3">
      <c r="A1337" s="1">
        <v>-3502</v>
      </c>
      <c r="B1337">
        <v>5</v>
      </c>
      <c r="C1337">
        <v>1890</v>
      </c>
      <c r="D1337" t="s">
        <v>23</v>
      </c>
      <c r="E1337">
        <v>624.26</v>
      </c>
      <c r="F1337">
        <v>644.87</v>
      </c>
      <c r="G1337">
        <v>582.74</v>
      </c>
      <c r="H1337">
        <v>592.61</v>
      </c>
      <c r="I1337">
        <f t="shared" si="60"/>
        <v>467.2299999999999</v>
      </c>
      <c r="J1337">
        <v>8428579</v>
      </c>
      <c r="K1337">
        <v>598.17999999999995</v>
      </c>
      <c r="L1337">
        <v>0.5</v>
      </c>
      <c r="M1337">
        <v>1</v>
      </c>
      <c r="N1337">
        <v>616.06181818181824</v>
      </c>
      <c r="O1337" s="9">
        <v>46.63</v>
      </c>
      <c r="P1337" s="9">
        <v>-23.45</v>
      </c>
      <c r="Q1337">
        <v>1388.11</v>
      </c>
      <c r="R1337">
        <v>-155.97999999999999</v>
      </c>
      <c r="S1337">
        <v>1510.31</v>
      </c>
      <c r="T1337">
        <v>86.87</v>
      </c>
      <c r="U1337">
        <v>1.07</v>
      </c>
      <c r="V1337">
        <v>4994860201.1899996</v>
      </c>
      <c r="W1337">
        <v>24.66</v>
      </c>
      <c r="X1337">
        <f t="shared" si="61"/>
        <v>0</v>
      </c>
      <c r="Y1337">
        <f t="shared" si="62"/>
        <v>0</v>
      </c>
    </row>
    <row r="1338" spans="1:25" x14ac:dyDescent="0.3">
      <c r="A1338" s="1">
        <v>-3501</v>
      </c>
      <c r="B1338">
        <v>5</v>
      </c>
      <c r="C1338">
        <v>1890</v>
      </c>
      <c r="D1338" t="s">
        <v>25</v>
      </c>
      <c r="E1338">
        <v>648.49</v>
      </c>
      <c r="F1338">
        <v>679.23</v>
      </c>
      <c r="G1338">
        <v>628.01</v>
      </c>
      <c r="H1338">
        <v>661.61</v>
      </c>
      <c r="I1338">
        <f t="shared" si="60"/>
        <v>-69</v>
      </c>
      <c r="J1338">
        <v>1695917</v>
      </c>
      <c r="K1338">
        <v>667.03</v>
      </c>
      <c r="L1338">
        <v>0.5</v>
      </c>
      <c r="M1338">
        <v>1</v>
      </c>
      <c r="N1338">
        <v>580.11727272727273</v>
      </c>
      <c r="O1338" s="9">
        <v>35.08</v>
      </c>
      <c r="P1338" s="9">
        <v>81.489999999999995</v>
      </c>
      <c r="Q1338">
        <v>1352.16</v>
      </c>
      <c r="R1338">
        <v>-191.93</v>
      </c>
      <c r="S1338">
        <v>1510.31</v>
      </c>
      <c r="T1338">
        <v>86.87</v>
      </c>
      <c r="U1338">
        <v>0.94</v>
      </c>
      <c r="V1338">
        <v>1122035646.3699999</v>
      </c>
      <c r="W1338">
        <v>14.54</v>
      </c>
      <c r="X1338">
        <f t="shared" si="61"/>
        <v>1695917</v>
      </c>
      <c r="Y1338">
        <f t="shared" si="62"/>
        <v>0</v>
      </c>
    </row>
    <row r="1339" spans="1:25" x14ac:dyDescent="0.3">
      <c r="A1339" s="1">
        <v>-3500</v>
      </c>
      <c r="B1339">
        <v>5</v>
      </c>
      <c r="C1339">
        <v>1890</v>
      </c>
      <c r="D1339" t="s">
        <v>25</v>
      </c>
      <c r="E1339">
        <v>759.15</v>
      </c>
      <c r="F1339">
        <v>785.74</v>
      </c>
      <c r="G1339">
        <v>721.27</v>
      </c>
      <c r="H1339">
        <v>768.19</v>
      </c>
      <c r="I1339">
        <f t="shared" si="60"/>
        <v>-106.58000000000004</v>
      </c>
      <c r="J1339">
        <v>8709451</v>
      </c>
      <c r="K1339">
        <v>762.7</v>
      </c>
      <c r="L1339">
        <v>1</v>
      </c>
      <c r="M1339">
        <v>1</v>
      </c>
      <c r="N1339">
        <v>563.09363636363639</v>
      </c>
      <c r="O1339" s="9">
        <v>55.68</v>
      </c>
      <c r="P1339" s="9">
        <v>205.1</v>
      </c>
      <c r="Q1339">
        <v>1335.14</v>
      </c>
      <c r="R1339">
        <v>-208.95</v>
      </c>
      <c r="S1339">
        <v>1510.31</v>
      </c>
      <c r="T1339">
        <v>86.87</v>
      </c>
      <c r="U1339">
        <v>0.93</v>
      </c>
      <c r="V1339">
        <v>6690513163.6899996</v>
      </c>
      <c r="W1339">
        <v>90.51</v>
      </c>
      <c r="X1339">
        <f t="shared" si="61"/>
        <v>0</v>
      </c>
      <c r="Y1339">
        <f t="shared" si="62"/>
        <v>0</v>
      </c>
    </row>
    <row r="1340" spans="1:25" x14ac:dyDescent="0.3">
      <c r="A1340" s="1">
        <v>-3499</v>
      </c>
      <c r="B1340">
        <v>6</v>
      </c>
      <c r="C1340">
        <v>1890</v>
      </c>
      <c r="D1340" t="s">
        <v>24</v>
      </c>
      <c r="E1340">
        <v>1344.29</v>
      </c>
      <c r="F1340">
        <v>1393.26</v>
      </c>
      <c r="G1340">
        <v>1313.95</v>
      </c>
      <c r="H1340">
        <v>1383.65</v>
      </c>
      <c r="I1340">
        <f t="shared" si="60"/>
        <v>-615.46</v>
      </c>
      <c r="J1340">
        <v>7755120</v>
      </c>
      <c r="K1340">
        <v>1379</v>
      </c>
      <c r="L1340">
        <v>0.5</v>
      </c>
      <c r="M1340">
        <v>2</v>
      </c>
      <c r="N1340">
        <v>544.9636363636364</v>
      </c>
      <c r="O1340" s="9">
        <v>31.98</v>
      </c>
      <c r="P1340" s="9">
        <v>838.69</v>
      </c>
      <c r="Q1340">
        <v>1317.01</v>
      </c>
      <c r="R1340">
        <v>-227.08</v>
      </c>
      <c r="S1340">
        <v>1510.31</v>
      </c>
      <c r="T1340">
        <v>86.87</v>
      </c>
      <c r="U1340">
        <v>0.85</v>
      </c>
      <c r="V1340">
        <v>10730371788</v>
      </c>
      <c r="W1340">
        <v>32.590000000000003</v>
      </c>
      <c r="X1340">
        <f t="shared" si="61"/>
        <v>7755120</v>
      </c>
      <c r="Y1340">
        <f t="shared" si="62"/>
        <v>0</v>
      </c>
    </row>
    <row r="1341" spans="1:25" x14ac:dyDescent="0.3">
      <c r="A1341" s="1">
        <v>-3498</v>
      </c>
      <c r="B1341">
        <v>6</v>
      </c>
      <c r="C1341">
        <v>1890</v>
      </c>
      <c r="D1341" t="s">
        <v>22</v>
      </c>
      <c r="E1341">
        <v>198.84</v>
      </c>
      <c r="F1341">
        <v>247.03</v>
      </c>
      <c r="G1341">
        <v>190.49</v>
      </c>
      <c r="H1341">
        <v>240.57</v>
      </c>
      <c r="I1341">
        <f t="shared" si="60"/>
        <v>1143.0800000000002</v>
      </c>
      <c r="J1341">
        <v>2522483</v>
      </c>
      <c r="K1341">
        <v>248.32</v>
      </c>
      <c r="L1341">
        <v>0</v>
      </c>
      <c r="M1341">
        <v>1</v>
      </c>
      <c r="N1341">
        <v>502.09636363636372</v>
      </c>
      <c r="O1341" s="9">
        <v>52.63</v>
      </c>
      <c r="P1341" s="9">
        <v>-261.52999999999997</v>
      </c>
      <c r="Q1341">
        <v>1274.1400000000001</v>
      </c>
      <c r="R1341">
        <v>-269.95</v>
      </c>
      <c r="S1341">
        <v>1510.31</v>
      </c>
      <c r="T1341">
        <v>86.87</v>
      </c>
      <c r="U1341">
        <v>0.53</v>
      </c>
      <c r="V1341">
        <v>606833735.30999994</v>
      </c>
      <c r="W1341">
        <v>25.96</v>
      </c>
      <c r="X1341">
        <f t="shared" si="61"/>
        <v>0</v>
      </c>
      <c r="Y1341">
        <f t="shared" si="62"/>
        <v>0</v>
      </c>
    </row>
    <row r="1342" spans="1:25" x14ac:dyDescent="0.3">
      <c r="A1342" s="1">
        <v>-3497</v>
      </c>
      <c r="B1342">
        <v>6</v>
      </c>
      <c r="C1342">
        <v>1890</v>
      </c>
      <c r="D1342" t="s">
        <v>26</v>
      </c>
      <c r="E1342">
        <v>525.78</v>
      </c>
      <c r="F1342">
        <v>559.51</v>
      </c>
      <c r="G1342">
        <v>522</v>
      </c>
      <c r="H1342">
        <v>547.39</v>
      </c>
      <c r="I1342">
        <f t="shared" si="60"/>
        <v>-306.82</v>
      </c>
      <c r="J1342">
        <v>4873715</v>
      </c>
      <c r="K1342">
        <v>542.27</v>
      </c>
      <c r="L1342">
        <v>1</v>
      </c>
      <c r="M1342">
        <v>2</v>
      </c>
      <c r="N1342">
        <v>595.48454545454547</v>
      </c>
      <c r="O1342" s="9">
        <v>40.15</v>
      </c>
      <c r="P1342" s="9">
        <v>-48.09</v>
      </c>
      <c r="Q1342">
        <v>1367.53</v>
      </c>
      <c r="R1342">
        <v>-176.56</v>
      </c>
      <c r="S1342">
        <v>1510.31</v>
      </c>
      <c r="T1342">
        <v>86.87</v>
      </c>
      <c r="U1342">
        <v>1.1000000000000001</v>
      </c>
      <c r="V1342">
        <v>2667822853.8499999</v>
      </c>
      <c r="W1342">
        <v>17.600000000000001</v>
      </c>
      <c r="X1342">
        <f t="shared" si="61"/>
        <v>0</v>
      </c>
      <c r="Y1342">
        <f t="shared" si="62"/>
        <v>0</v>
      </c>
    </row>
    <row r="1343" spans="1:25" x14ac:dyDescent="0.3">
      <c r="A1343" s="1">
        <v>-3496</v>
      </c>
      <c r="B1343">
        <v>6</v>
      </c>
      <c r="C1343">
        <v>1890</v>
      </c>
      <c r="D1343" t="s">
        <v>26</v>
      </c>
      <c r="E1343">
        <v>815.81</v>
      </c>
      <c r="F1343">
        <v>863.84</v>
      </c>
      <c r="G1343">
        <v>774.57</v>
      </c>
      <c r="H1343">
        <v>789.66</v>
      </c>
      <c r="I1343">
        <f t="shared" si="60"/>
        <v>-242.26999999999998</v>
      </c>
      <c r="J1343">
        <v>2871788</v>
      </c>
      <c r="K1343">
        <v>785.66</v>
      </c>
      <c r="L1343">
        <v>0</v>
      </c>
      <c r="M1343">
        <v>1</v>
      </c>
      <c r="N1343">
        <v>668.96727272727276</v>
      </c>
      <c r="O1343" s="9">
        <v>54.1</v>
      </c>
      <c r="P1343" s="9">
        <v>120.69</v>
      </c>
      <c r="Q1343">
        <v>1441.01</v>
      </c>
      <c r="R1343">
        <v>-103.08</v>
      </c>
      <c r="S1343">
        <v>1510.31</v>
      </c>
      <c r="T1343">
        <v>86.87</v>
      </c>
      <c r="U1343">
        <v>1.1299999999999999</v>
      </c>
      <c r="V1343">
        <v>2267736112.0799999</v>
      </c>
      <c r="W1343">
        <v>24.19</v>
      </c>
      <c r="X1343">
        <f t="shared" si="61"/>
        <v>0</v>
      </c>
      <c r="Y1343">
        <f t="shared" si="62"/>
        <v>0</v>
      </c>
    </row>
    <row r="1344" spans="1:25" x14ac:dyDescent="0.3">
      <c r="A1344" s="1">
        <v>-3495</v>
      </c>
      <c r="B1344">
        <v>6</v>
      </c>
      <c r="C1344">
        <v>1890</v>
      </c>
      <c r="D1344" t="s">
        <v>22</v>
      </c>
      <c r="E1344">
        <v>155.81</v>
      </c>
      <c r="F1344">
        <v>159.78</v>
      </c>
      <c r="G1344">
        <v>148.12</v>
      </c>
      <c r="H1344">
        <v>154.34</v>
      </c>
      <c r="I1344">
        <f t="shared" si="60"/>
        <v>635.31999999999994</v>
      </c>
      <c r="J1344">
        <v>3597375</v>
      </c>
      <c r="K1344">
        <v>160.4</v>
      </c>
      <c r="L1344">
        <v>0</v>
      </c>
      <c r="M1344">
        <v>1</v>
      </c>
      <c r="N1344">
        <v>714.19272727272732</v>
      </c>
      <c r="O1344" s="9">
        <v>69.42</v>
      </c>
      <c r="P1344" s="9">
        <v>-559.85</v>
      </c>
      <c r="Q1344">
        <v>1486.24</v>
      </c>
      <c r="R1344">
        <v>-57.85</v>
      </c>
      <c r="S1344">
        <v>1510.31</v>
      </c>
      <c r="T1344">
        <v>86.87</v>
      </c>
      <c r="U1344">
        <v>0.75</v>
      </c>
      <c r="V1344">
        <v>555218857.5</v>
      </c>
      <c r="W1344">
        <v>3.09</v>
      </c>
      <c r="X1344">
        <f t="shared" si="61"/>
        <v>0</v>
      </c>
      <c r="Y1344">
        <f t="shared" si="62"/>
        <v>3597375</v>
      </c>
    </row>
    <row r="1345" spans="1:25" x14ac:dyDescent="0.3">
      <c r="A1345" s="1">
        <v>-3494</v>
      </c>
      <c r="B1345">
        <v>6</v>
      </c>
      <c r="C1345">
        <v>1890</v>
      </c>
      <c r="D1345" t="s">
        <v>26</v>
      </c>
      <c r="E1345">
        <v>799.34</v>
      </c>
      <c r="F1345">
        <v>806.43</v>
      </c>
      <c r="G1345">
        <v>766.2</v>
      </c>
      <c r="H1345">
        <v>802.6</v>
      </c>
      <c r="I1345">
        <f t="shared" si="60"/>
        <v>-648.26</v>
      </c>
      <c r="J1345">
        <v>5192385</v>
      </c>
      <c r="K1345">
        <v>806.25</v>
      </c>
      <c r="L1345">
        <v>1</v>
      </c>
      <c r="M1345">
        <v>1</v>
      </c>
      <c r="N1345">
        <v>716.87090909090909</v>
      </c>
      <c r="O1345" s="9">
        <v>46.37</v>
      </c>
      <c r="P1345" s="9">
        <v>85.73</v>
      </c>
      <c r="Q1345">
        <v>1488.92</v>
      </c>
      <c r="R1345">
        <v>-55.17</v>
      </c>
      <c r="S1345">
        <v>1510.31</v>
      </c>
      <c r="T1345">
        <v>86.87</v>
      </c>
      <c r="U1345">
        <v>0.72</v>
      </c>
      <c r="V1345">
        <v>4167408201</v>
      </c>
      <c r="W1345">
        <v>31.6</v>
      </c>
      <c r="X1345">
        <f t="shared" si="61"/>
        <v>0</v>
      </c>
      <c r="Y1345">
        <f t="shared" si="62"/>
        <v>0</v>
      </c>
    </row>
    <row r="1346" spans="1:25" x14ac:dyDescent="0.3">
      <c r="A1346" s="1">
        <v>-3493</v>
      </c>
      <c r="B1346">
        <v>6</v>
      </c>
      <c r="C1346">
        <v>1890</v>
      </c>
      <c r="D1346" t="s">
        <v>22</v>
      </c>
      <c r="E1346">
        <v>543.34</v>
      </c>
      <c r="F1346">
        <v>575.78</v>
      </c>
      <c r="G1346">
        <v>518.12</v>
      </c>
      <c r="H1346">
        <v>562.30999999999995</v>
      </c>
      <c r="I1346">
        <f t="shared" ref="I1346:I1409" si="63">IFERROR(H1345-H1346,"-")</f>
        <v>240.29000000000008</v>
      </c>
      <c r="J1346">
        <v>3189180</v>
      </c>
      <c r="K1346">
        <v>560.91</v>
      </c>
      <c r="L1346">
        <v>1</v>
      </c>
      <c r="M1346">
        <v>2</v>
      </c>
      <c r="N1346">
        <v>760.12454545454557</v>
      </c>
      <c r="O1346" s="9">
        <v>34.29</v>
      </c>
      <c r="P1346" s="9">
        <v>-197.81</v>
      </c>
      <c r="Q1346">
        <v>1532.17</v>
      </c>
      <c r="R1346">
        <v>-11.92</v>
      </c>
      <c r="S1346">
        <v>1510.31</v>
      </c>
      <c r="T1346">
        <v>86.87</v>
      </c>
      <c r="U1346">
        <v>0.56999999999999995</v>
      </c>
      <c r="V1346">
        <v>1793307805.8</v>
      </c>
      <c r="W1346">
        <v>41.23</v>
      </c>
      <c r="X1346">
        <f t="shared" ref="X1346:X1409" si="64">IF(AND($O1346 &lt;45, $P1346 &gt; 1), $J1346, 0)</f>
        <v>0</v>
      </c>
      <c r="Y1346">
        <f t="shared" ref="Y1346:Y1409" si="65">IF(AND($O1346 &gt;68, $P1346 &lt; 1), $J1346, 0)</f>
        <v>0</v>
      </c>
    </row>
    <row r="1347" spans="1:25" x14ac:dyDescent="0.3">
      <c r="A1347" s="1">
        <v>-3492</v>
      </c>
      <c r="B1347">
        <v>6</v>
      </c>
      <c r="C1347">
        <v>1890</v>
      </c>
      <c r="D1347" t="s">
        <v>22</v>
      </c>
      <c r="E1347">
        <v>259.13</v>
      </c>
      <c r="F1347">
        <v>297.68</v>
      </c>
      <c r="G1347">
        <v>257.64</v>
      </c>
      <c r="H1347">
        <v>273.75</v>
      </c>
      <c r="I1347">
        <f t="shared" si="63"/>
        <v>288.55999999999995</v>
      </c>
      <c r="J1347">
        <v>4720807</v>
      </c>
      <c r="K1347">
        <v>273</v>
      </c>
      <c r="L1347">
        <v>0</v>
      </c>
      <c r="M1347">
        <v>1</v>
      </c>
      <c r="N1347">
        <v>745.57818181818186</v>
      </c>
      <c r="O1347" s="9">
        <v>53.83</v>
      </c>
      <c r="P1347" s="9">
        <v>-471.83</v>
      </c>
      <c r="Q1347">
        <v>1517.62</v>
      </c>
      <c r="R1347">
        <v>-26.47</v>
      </c>
      <c r="S1347">
        <v>1510.31</v>
      </c>
      <c r="T1347">
        <v>86.87</v>
      </c>
      <c r="U1347">
        <v>1.49</v>
      </c>
      <c r="V1347">
        <v>1292320916.25</v>
      </c>
      <c r="W1347">
        <v>18.13</v>
      </c>
      <c r="X1347">
        <f t="shared" si="64"/>
        <v>0</v>
      </c>
      <c r="Y1347">
        <f t="shared" si="65"/>
        <v>0</v>
      </c>
    </row>
    <row r="1348" spans="1:25" x14ac:dyDescent="0.3">
      <c r="A1348" s="1">
        <v>-3491</v>
      </c>
      <c r="B1348">
        <v>6</v>
      </c>
      <c r="C1348">
        <v>1890</v>
      </c>
      <c r="D1348" t="s">
        <v>23</v>
      </c>
      <c r="E1348">
        <v>214.68</v>
      </c>
      <c r="F1348">
        <v>219.02</v>
      </c>
      <c r="G1348">
        <v>176.38</v>
      </c>
      <c r="H1348">
        <v>197.22</v>
      </c>
      <c r="I1348">
        <f t="shared" si="63"/>
        <v>76.53</v>
      </c>
      <c r="J1348">
        <v>5788990</v>
      </c>
      <c r="K1348">
        <v>203.58</v>
      </c>
      <c r="L1348">
        <v>0.5</v>
      </c>
      <c r="M1348">
        <v>1</v>
      </c>
      <c r="N1348">
        <v>821.45090909090902</v>
      </c>
      <c r="O1348" s="9">
        <v>66.62</v>
      </c>
      <c r="P1348" s="9">
        <v>-624.23</v>
      </c>
      <c r="Q1348">
        <v>1593.5</v>
      </c>
      <c r="R1348">
        <v>49.41</v>
      </c>
      <c r="S1348">
        <v>1510.31</v>
      </c>
      <c r="T1348">
        <v>86.87</v>
      </c>
      <c r="U1348">
        <v>1.43</v>
      </c>
      <c r="V1348">
        <v>1141704607.8</v>
      </c>
      <c r="W1348">
        <v>4.8899999999999997</v>
      </c>
      <c r="X1348">
        <f t="shared" si="64"/>
        <v>0</v>
      </c>
      <c r="Y1348">
        <f t="shared" si="65"/>
        <v>0</v>
      </c>
    </row>
    <row r="1349" spans="1:25" x14ac:dyDescent="0.3">
      <c r="A1349" s="1">
        <v>-3490</v>
      </c>
      <c r="B1349">
        <v>6</v>
      </c>
      <c r="C1349">
        <v>1890</v>
      </c>
      <c r="D1349" t="s">
        <v>25</v>
      </c>
      <c r="E1349">
        <v>473.29</v>
      </c>
      <c r="F1349">
        <v>488.46</v>
      </c>
      <c r="G1349">
        <v>440.87</v>
      </c>
      <c r="H1349">
        <v>474.35</v>
      </c>
      <c r="I1349">
        <f t="shared" si="63"/>
        <v>-277.13</v>
      </c>
      <c r="J1349">
        <v>4627212</v>
      </c>
      <c r="K1349">
        <v>475.92</v>
      </c>
      <c r="L1349">
        <v>0</v>
      </c>
      <c r="M1349">
        <v>1</v>
      </c>
      <c r="N1349">
        <v>935.44454545454562</v>
      </c>
      <c r="O1349" s="9">
        <v>48.81</v>
      </c>
      <c r="P1349" s="9">
        <v>-461.09</v>
      </c>
      <c r="Q1349">
        <v>1707.49</v>
      </c>
      <c r="R1349">
        <v>163.4</v>
      </c>
      <c r="S1349">
        <v>1510.31</v>
      </c>
      <c r="T1349">
        <v>86.87</v>
      </c>
      <c r="U1349">
        <v>1.17</v>
      </c>
      <c r="V1349">
        <v>2194918012.1999998</v>
      </c>
      <c r="W1349">
        <v>12.72</v>
      </c>
      <c r="X1349">
        <f t="shared" si="64"/>
        <v>0</v>
      </c>
      <c r="Y1349">
        <f t="shared" si="65"/>
        <v>0</v>
      </c>
    </row>
    <row r="1350" spans="1:25" x14ac:dyDescent="0.3">
      <c r="A1350" s="1">
        <v>-3489</v>
      </c>
      <c r="B1350">
        <v>6</v>
      </c>
      <c r="C1350">
        <v>1890</v>
      </c>
      <c r="D1350" t="s">
        <v>22</v>
      </c>
      <c r="E1350">
        <v>583.01</v>
      </c>
      <c r="F1350">
        <v>603.37</v>
      </c>
      <c r="G1350">
        <v>543.63</v>
      </c>
      <c r="H1350">
        <v>568.76</v>
      </c>
      <c r="I1350">
        <f t="shared" si="63"/>
        <v>-94.409999999999968</v>
      </c>
      <c r="J1350">
        <v>3463224</v>
      </c>
      <c r="K1350">
        <v>574.17999999999995</v>
      </c>
      <c r="L1350">
        <v>0</v>
      </c>
      <c r="M1350">
        <v>1</v>
      </c>
      <c r="N1350">
        <v>932.69000000000017</v>
      </c>
      <c r="O1350" s="9">
        <v>39.130000000000003</v>
      </c>
      <c r="P1350" s="9">
        <v>-363.93</v>
      </c>
      <c r="Q1350">
        <v>1704.74</v>
      </c>
      <c r="R1350">
        <v>160.63999999999999</v>
      </c>
      <c r="S1350">
        <v>1510.31</v>
      </c>
      <c r="T1350">
        <v>86.87</v>
      </c>
      <c r="U1350">
        <v>0.75</v>
      </c>
      <c r="V1350">
        <v>1969743282.24</v>
      </c>
      <c r="W1350">
        <v>24.13</v>
      </c>
      <c r="X1350">
        <f t="shared" si="64"/>
        <v>0</v>
      </c>
      <c r="Y1350">
        <f t="shared" si="65"/>
        <v>0</v>
      </c>
    </row>
    <row r="1351" spans="1:25" x14ac:dyDescent="0.3">
      <c r="A1351" s="1">
        <v>-3488</v>
      </c>
      <c r="B1351">
        <v>6</v>
      </c>
      <c r="C1351">
        <v>1890</v>
      </c>
      <c r="D1351" t="s">
        <v>26</v>
      </c>
      <c r="E1351">
        <v>928.9</v>
      </c>
      <c r="F1351">
        <v>945.73</v>
      </c>
      <c r="G1351">
        <v>880.05</v>
      </c>
      <c r="H1351">
        <v>912.11</v>
      </c>
      <c r="I1351">
        <f t="shared" si="63"/>
        <v>-343.35</v>
      </c>
      <c r="J1351">
        <v>6435606</v>
      </c>
      <c r="K1351">
        <v>915.93</v>
      </c>
      <c r="L1351">
        <v>0</v>
      </c>
      <c r="M1351">
        <v>1</v>
      </c>
      <c r="N1351">
        <v>927.95</v>
      </c>
      <c r="O1351" s="9">
        <v>69.88</v>
      </c>
      <c r="P1351" s="9">
        <v>-15.84</v>
      </c>
      <c r="Q1351">
        <v>1700</v>
      </c>
      <c r="R1351">
        <v>155.9</v>
      </c>
      <c r="S1351">
        <v>1527.83</v>
      </c>
      <c r="T1351">
        <v>86.87</v>
      </c>
      <c r="U1351">
        <v>1.27</v>
      </c>
      <c r="V1351">
        <v>5869980588.6599998</v>
      </c>
      <c r="W1351">
        <v>107.95</v>
      </c>
      <c r="X1351">
        <f t="shared" si="64"/>
        <v>0</v>
      </c>
      <c r="Y1351">
        <f t="shared" si="65"/>
        <v>6435606</v>
      </c>
    </row>
    <row r="1352" spans="1:25" x14ac:dyDescent="0.3">
      <c r="A1352" s="1">
        <v>-3487</v>
      </c>
      <c r="B1352">
        <v>6</v>
      </c>
      <c r="C1352">
        <v>1890</v>
      </c>
      <c r="D1352" t="s">
        <v>25</v>
      </c>
      <c r="E1352">
        <v>1280.0999999999999</v>
      </c>
      <c r="F1352">
        <v>1321.98</v>
      </c>
      <c r="G1352">
        <v>1263.02</v>
      </c>
      <c r="H1352">
        <v>1267.8399999999999</v>
      </c>
      <c r="I1352">
        <f t="shared" si="63"/>
        <v>-355.7299999999999</v>
      </c>
      <c r="J1352">
        <v>4074333</v>
      </c>
      <c r="K1352">
        <v>1272.08</v>
      </c>
      <c r="L1352">
        <v>0</v>
      </c>
      <c r="M1352">
        <v>1</v>
      </c>
      <c r="N1352">
        <v>876.7327272727274</v>
      </c>
      <c r="O1352" s="9">
        <v>55.82</v>
      </c>
      <c r="P1352" s="9">
        <v>391.11</v>
      </c>
      <c r="Q1352">
        <v>1648.78</v>
      </c>
      <c r="R1352">
        <v>104.69</v>
      </c>
      <c r="S1352">
        <v>1527.83</v>
      </c>
      <c r="T1352">
        <v>86.87</v>
      </c>
      <c r="U1352">
        <v>0.52</v>
      </c>
      <c r="V1352">
        <v>5165602350.7200003</v>
      </c>
      <c r="W1352">
        <v>28.77</v>
      </c>
      <c r="X1352">
        <f t="shared" si="64"/>
        <v>0</v>
      </c>
      <c r="Y1352">
        <f t="shared" si="65"/>
        <v>0</v>
      </c>
    </row>
    <row r="1353" spans="1:25" x14ac:dyDescent="0.3">
      <c r="A1353" s="1">
        <v>-3486</v>
      </c>
      <c r="B1353">
        <v>6</v>
      </c>
      <c r="C1353">
        <v>1890</v>
      </c>
      <c r="D1353" t="s">
        <v>22</v>
      </c>
      <c r="E1353">
        <v>1350.42</v>
      </c>
      <c r="F1353">
        <v>1382.14</v>
      </c>
      <c r="G1353">
        <v>1348.88</v>
      </c>
      <c r="H1353">
        <v>1355.7</v>
      </c>
      <c r="I1353">
        <f t="shared" si="63"/>
        <v>-87.860000000000127</v>
      </c>
      <c r="J1353">
        <v>1573283</v>
      </c>
      <c r="K1353">
        <v>1364.64</v>
      </c>
      <c r="L1353">
        <v>0</v>
      </c>
      <c r="M1353">
        <v>1</v>
      </c>
      <c r="N1353">
        <v>825.45727272727277</v>
      </c>
      <c r="O1353" s="9">
        <v>55.82</v>
      </c>
      <c r="P1353" s="9">
        <v>530.24</v>
      </c>
      <c r="Q1353">
        <v>1597.5</v>
      </c>
      <c r="R1353">
        <v>53.41</v>
      </c>
      <c r="S1353">
        <v>1527.83</v>
      </c>
      <c r="T1353">
        <v>86.87</v>
      </c>
      <c r="U1353">
        <v>0.56999999999999995</v>
      </c>
      <c r="V1353">
        <v>2132899763.0999999</v>
      </c>
      <c r="W1353">
        <v>147.33000000000001</v>
      </c>
      <c r="X1353">
        <f t="shared" si="64"/>
        <v>0</v>
      </c>
      <c r="Y1353">
        <f t="shared" si="65"/>
        <v>0</v>
      </c>
    </row>
    <row r="1354" spans="1:25" x14ac:dyDescent="0.3">
      <c r="A1354" s="1">
        <v>-3485</v>
      </c>
      <c r="B1354">
        <v>6</v>
      </c>
      <c r="C1354">
        <v>1890</v>
      </c>
      <c r="D1354" t="s">
        <v>25</v>
      </c>
      <c r="E1354">
        <v>1294.33</v>
      </c>
      <c r="F1354">
        <v>1322.32</v>
      </c>
      <c r="G1354">
        <v>1279.44</v>
      </c>
      <c r="H1354">
        <v>1287.1400000000001</v>
      </c>
      <c r="I1354">
        <f t="shared" si="63"/>
        <v>68.559999999999945</v>
      </c>
      <c r="J1354">
        <v>4922675</v>
      </c>
      <c r="K1354">
        <v>1290.1600000000001</v>
      </c>
      <c r="L1354">
        <v>0.5</v>
      </c>
      <c r="M1354">
        <v>1.5</v>
      </c>
      <c r="N1354">
        <v>819.58545454545458</v>
      </c>
      <c r="O1354" s="9">
        <v>36.85</v>
      </c>
      <c r="P1354" s="9">
        <v>467.55</v>
      </c>
      <c r="Q1354">
        <v>1591.63</v>
      </c>
      <c r="R1354">
        <v>47.54</v>
      </c>
      <c r="S1354">
        <v>1527.83</v>
      </c>
      <c r="T1354">
        <v>86.87</v>
      </c>
      <c r="U1354">
        <v>1.1299999999999999</v>
      </c>
      <c r="V1354">
        <v>6336171899.5</v>
      </c>
      <c r="W1354">
        <v>38.99</v>
      </c>
      <c r="X1354">
        <f t="shared" si="64"/>
        <v>4922675</v>
      </c>
      <c r="Y1354">
        <f t="shared" si="65"/>
        <v>0</v>
      </c>
    </row>
    <row r="1355" spans="1:25" x14ac:dyDescent="0.3">
      <c r="A1355" s="1">
        <v>-3484</v>
      </c>
      <c r="B1355">
        <v>6</v>
      </c>
      <c r="C1355">
        <v>1890</v>
      </c>
      <c r="D1355" t="s">
        <v>26</v>
      </c>
      <c r="E1355">
        <v>175.45</v>
      </c>
      <c r="F1355">
        <v>193.46</v>
      </c>
      <c r="G1355">
        <v>157.55000000000001</v>
      </c>
      <c r="H1355">
        <v>183.8</v>
      </c>
      <c r="I1355">
        <f t="shared" si="63"/>
        <v>1103.3400000000001</v>
      </c>
      <c r="J1355">
        <v>9152297</v>
      </c>
      <c r="K1355">
        <v>176.69</v>
      </c>
      <c r="L1355">
        <v>0</v>
      </c>
      <c r="M1355">
        <v>1</v>
      </c>
      <c r="N1355">
        <v>788.14545454545441</v>
      </c>
      <c r="O1355" s="9">
        <v>33.31</v>
      </c>
      <c r="P1355" s="9">
        <v>-604.35</v>
      </c>
      <c r="Q1355">
        <v>1560.19</v>
      </c>
      <c r="R1355">
        <v>16.100000000000001</v>
      </c>
      <c r="S1355">
        <v>1527.83</v>
      </c>
      <c r="T1355">
        <v>86.87</v>
      </c>
      <c r="U1355">
        <v>0.85</v>
      </c>
      <c r="V1355">
        <v>1682192188.5999999</v>
      </c>
      <c r="W1355">
        <v>40.049999999999997</v>
      </c>
      <c r="X1355">
        <f t="shared" si="64"/>
        <v>0</v>
      </c>
      <c r="Y1355">
        <f t="shared" si="65"/>
        <v>0</v>
      </c>
    </row>
    <row r="1356" spans="1:25" x14ac:dyDescent="0.3">
      <c r="A1356" s="1">
        <v>-3483</v>
      </c>
      <c r="B1356">
        <v>6</v>
      </c>
      <c r="C1356">
        <v>1890</v>
      </c>
      <c r="D1356" t="s">
        <v>24</v>
      </c>
      <c r="E1356">
        <v>1292.8399999999999</v>
      </c>
      <c r="F1356">
        <v>1295.8699999999999</v>
      </c>
      <c r="G1356">
        <v>1270.68</v>
      </c>
      <c r="H1356">
        <v>1278.3900000000001</v>
      </c>
      <c r="I1356">
        <f t="shared" si="63"/>
        <v>-1094.5900000000001</v>
      </c>
      <c r="J1356">
        <v>2950553</v>
      </c>
      <c r="K1356">
        <v>1283.43</v>
      </c>
      <c r="L1356">
        <v>0.5</v>
      </c>
      <c r="M1356">
        <v>1</v>
      </c>
      <c r="N1356">
        <v>792.64818181818191</v>
      </c>
      <c r="O1356" s="9">
        <v>57.12</v>
      </c>
      <c r="P1356" s="9">
        <v>485.74</v>
      </c>
      <c r="Q1356">
        <v>1564.69</v>
      </c>
      <c r="R1356">
        <v>20.6</v>
      </c>
      <c r="S1356">
        <v>1527.83</v>
      </c>
      <c r="T1356">
        <v>86.87</v>
      </c>
      <c r="U1356">
        <v>0.6</v>
      </c>
      <c r="V1356">
        <v>3771957449.6700001</v>
      </c>
      <c r="W1356">
        <v>40</v>
      </c>
      <c r="X1356">
        <f t="shared" si="64"/>
        <v>0</v>
      </c>
      <c r="Y1356">
        <f t="shared" si="65"/>
        <v>0</v>
      </c>
    </row>
    <row r="1357" spans="1:25" x14ac:dyDescent="0.3">
      <c r="A1357" s="1">
        <v>-3482</v>
      </c>
      <c r="B1357">
        <v>6</v>
      </c>
      <c r="C1357">
        <v>1890</v>
      </c>
      <c r="D1357" t="s">
        <v>23</v>
      </c>
      <c r="E1357">
        <v>396.24</v>
      </c>
      <c r="F1357">
        <v>428.53</v>
      </c>
      <c r="G1357">
        <v>395.7</v>
      </c>
      <c r="H1357">
        <v>402.3</v>
      </c>
      <c r="I1357">
        <f t="shared" si="63"/>
        <v>876.09000000000015</v>
      </c>
      <c r="J1357">
        <v>8901632</v>
      </c>
      <c r="K1357">
        <v>395.31</v>
      </c>
      <c r="L1357">
        <v>0.5</v>
      </c>
      <c r="M1357">
        <v>1</v>
      </c>
      <c r="N1357">
        <v>762.12272727272727</v>
      </c>
      <c r="O1357" s="9">
        <v>48.6</v>
      </c>
      <c r="P1357" s="9">
        <v>-359.82</v>
      </c>
      <c r="Q1357">
        <v>1534.17</v>
      </c>
      <c r="R1357">
        <v>-9.92</v>
      </c>
      <c r="S1357">
        <v>1527.83</v>
      </c>
      <c r="T1357">
        <v>86.87</v>
      </c>
      <c r="U1357">
        <v>0.89</v>
      </c>
      <c r="V1357">
        <v>3581126553.5999999</v>
      </c>
      <c r="W1357">
        <v>25.28</v>
      </c>
      <c r="X1357">
        <f t="shared" si="64"/>
        <v>0</v>
      </c>
      <c r="Y1357">
        <f t="shared" si="65"/>
        <v>0</v>
      </c>
    </row>
    <row r="1358" spans="1:25" x14ac:dyDescent="0.3">
      <c r="A1358" s="1">
        <v>-3481</v>
      </c>
      <c r="B1358">
        <v>6</v>
      </c>
      <c r="C1358">
        <v>1890</v>
      </c>
      <c r="D1358" t="s">
        <v>23</v>
      </c>
      <c r="E1358">
        <v>1108.71</v>
      </c>
      <c r="F1358">
        <v>1157.3900000000001</v>
      </c>
      <c r="G1358">
        <v>1080.55</v>
      </c>
      <c r="H1358">
        <v>1108.3499999999999</v>
      </c>
      <c r="I1358">
        <f t="shared" si="63"/>
        <v>-706.05</v>
      </c>
      <c r="J1358">
        <v>5649748</v>
      </c>
      <c r="K1358">
        <v>1110.28</v>
      </c>
      <c r="L1358">
        <v>0</v>
      </c>
      <c r="M1358">
        <v>1</v>
      </c>
      <c r="N1358">
        <v>786.06</v>
      </c>
      <c r="O1358" s="9">
        <v>48.46</v>
      </c>
      <c r="P1358" s="9">
        <v>322.29000000000002</v>
      </c>
      <c r="Q1358">
        <v>1558.11</v>
      </c>
      <c r="R1358">
        <v>14.01</v>
      </c>
      <c r="S1358">
        <v>1527.83</v>
      </c>
      <c r="T1358">
        <v>86.87</v>
      </c>
      <c r="U1358">
        <v>1.48</v>
      </c>
      <c r="V1358">
        <v>6261898195.8000002</v>
      </c>
      <c r="W1358">
        <v>25.1</v>
      </c>
      <c r="X1358">
        <f t="shared" si="64"/>
        <v>0</v>
      </c>
      <c r="Y1358">
        <f t="shared" si="65"/>
        <v>0</v>
      </c>
    </row>
    <row r="1359" spans="1:25" x14ac:dyDescent="0.3">
      <c r="A1359" s="1">
        <v>-3480</v>
      </c>
      <c r="B1359">
        <v>6</v>
      </c>
      <c r="C1359">
        <v>1890</v>
      </c>
      <c r="D1359" t="s">
        <v>23</v>
      </c>
      <c r="E1359">
        <v>1458.77</v>
      </c>
      <c r="F1359">
        <v>1493.35</v>
      </c>
      <c r="G1359">
        <v>1447.13</v>
      </c>
      <c r="H1359">
        <v>1451.15</v>
      </c>
      <c r="I1359">
        <f t="shared" si="63"/>
        <v>-342.80000000000018</v>
      </c>
      <c r="J1359">
        <v>6160500</v>
      </c>
      <c r="K1359">
        <v>1448.92</v>
      </c>
      <c r="L1359">
        <v>0</v>
      </c>
      <c r="M1359">
        <v>1</v>
      </c>
      <c r="N1359">
        <v>755.96545454545446</v>
      </c>
      <c r="O1359" s="9">
        <v>56.71</v>
      </c>
      <c r="P1359" s="9">
        <v>695.18</v>
      </c>
      <c r="Q1359">
        <v>1528.01</v>
      </c>
      <c r="R1359">
        <v>-16.079999999999998</v>
      </c>
      <c r="S1359">
        <v>1527.83</v>
      </c>
      <c r="T1359">
        <v>86.87</v>
      </c>
      <c r="U1359">
        <v>1.34</v>
      </c>
      <c r="V1359">
        <v>8939809575</v>
      </c>
      <c r="W1359">
        <v>33.700000000000003</v>
      </c>
      <c r="X1359">
        <f t="shared" si="64"/>
        <v>0</v>
      </c>
      <c r="Y1359">
        <f t="shared" si="65"/>
        <v>0</v>
      </c>
    </row>
    <row r="1360" spans="1:25" x14ac:dyDescent="0.3">
      <c r="A1360" s="1">
        <v>-3479</v>
      </c>
      <c r="B1360">
        <v>6</v>
      </c>
      <c r="C1360">
        <v>1890</v>
      </c>
      <c r="D1360" t="s">
        <v>25</v>
      </c>
      <c r="E1360">
        <v>447.93</v>
      </c>
      <c r="F1360">
        <v>449.41</v>
      </c>
      <c r="G1360">
        <v>438.33</v>
      </c>
      <c r="H1360">
        <v>444.05</v>
      </c>
      <c r="I1360">
        <f t="shared" si="63"/>
        <v>1007.1000000000001</v>
      </c>
      <c r="J1360">
        <v>2309004</v>
      </c>
      <c r="K1360">
        <v>451.47</v>
      </c>
      <c r="L1360">
        <v>0</v>
      </c>
      <c r="M1360">
        <v>1.5</v>
      </c>
      <c r="N1360">
        <v>758.26363636363635</v>
      </c>
      <c r="O1360" s="9">
        <v>57.52</v>
      </c>
      <c r="P1360" s="9">
        <v>-314.20999999999998</v>
      </c>
      <c r="Q1360">
        <v>1530.31</v>
      </c>
      <c r="R1360">
        <v>-13.78</v>
      </c>
      <c r="S1360">
        <v>1527.83</v>
      </c>
      <c r="T1360">
        <v>86.87</v>
      </c>
      <c r="U1360">
        <v>0.8</v>
      </c>
      <c r="V1360">
        <v>1025313226.2</v>
      </c>
      <c r="W1360">
        <v>11.77</v>
      </c>
      <c r="X1360">
        <f t="shared" si="64"/>
        <v>0</v>
      </c>
      <c r="Y1360">
        <f t="shared" si="65"/>
        <v>0</v>
      </c>
    </row>
    <row r="1361" spans="1:25" x14ac:dyDescent="0.3">
      <c r="A1361" s="1">
        <v>-3478</v>
      </c>
      <c r="B1361">
        <v>6</v>
      </c>
      <c r="C1361">
        <v>1890</v>
      </c>
      <c r="D1361" t="s">
        <v>26</v>
      </c>
      <c r="E1361">
        <v>490.11</v>
      </c>
      <c r="F1361">
        <v>531.86</v>
      </c>
      <c r="G1361">
        <v>442.82</v>
      </c>
      <c r="H1361">
        <v>516.62</v>
      </c>
      <c r="I1361">
        <f t="shared" si="63"/>
        <v>-72.569999999999993</v>
      </c>
      <c r="J1361">
        <v>2498757</v>
      </c>
      <c r="K1361">
        <v>524.91999999999996</v>
      </c>
      <c r="L1361">
        <v>0</v>
      </c>
      <c r="M1361">
        <v>1</v>
      </c>
      <c r="N1361">
        <v>785.59</v>
      </c>
      <c r="O1361" s="9">
        <v>33.06</v>
      </c>
      <c r="P1361" s="9">
        <v>-268.97000000000003</v>
      </c>
      <c r="Q1361">
        <v>1557.64</v>
      </c>
      <c r="R1361">
        <v>13.54</v>
      </c>
      <c r="S1361">
        <v>1527.83</v>
      </c>
      <c r="T1361">
        <v>86.87</v>
      </c>
      <c r="U1361">
        <v>0.94</v>
      </c>
      <c r="V1361">
        <v>1290907841.3399999</v>
      </c>
      <c r="W1361">
        <v>14.45</v>
      </c>
      <c r="X1361">
        <f t="shared" si="64"/>
        <v>0</v>
      </c>
      <c r="Y1361">
        <f t="shared" si="65"/>
        <v>0</v>
      </c>
    </row>
    <row r="1362" spans="1:25" x14ac:dyDescent="0.3">
      <c r="A1362" s="1">
        <v>-3477</v>
      </c>
      <c r="B1362">
        <v>6</v>
      </c>
      <c r="C1362">
        <v>1890</v>
      </c>
      <c r="D1362" t="s">
        <v>26</v>
      </c>
      <c r="E1362">
        <v>373.06</v>
      </c>
      <c r="F1362">
        <v>416.33</v>
      </c>
      <c r="G1362">
        <v>330.87</v>
      </c>
      <c r="H1362">
        <v>348.72</v>
      </c>
      <c r="I1362">
        <f t="shared" si="63"/>
        <v>167.89999999999998</v>
      </c>
      <c r="J1362">
        <v>8109426</v>
      </c>
      <c r="K1362">
        <v>352.17</v>
      </c>
      <c r="L1362">
        <v>0</v>
      </c>
      <c r="M1362">
        <v>1</v>
      </c>
      <c r="N1362">
        <v>771.41636363636349</v>
      </c>
      <c r="O1362" s="9">
        <v>64.77</v>
      </c>
      <c r="P1362" s="9">
        <v>-422.7</v>
      </c>
      <c r="Q1362">
        <v>1543.46</v>
      </c>
      <c r="R1362">
        <v>-0.63</v>
      </c>
      <c r="S1362">
        <v>1527.83</v>
      </c>
      <c r="T1362">
        <v>86.87</v>
      </c>
      <c r="U1362">
        <v>0.98</v>
      </c>
      <c r="V1362">
        <v>2827919034.7199998</v>
      </c>
      <c r="W1362">
        <v>7.61</v>
      </c>
      <c r="X1362">
        <f t="shared" si="64"/>
        <v>0</v>
      </c>
      <c r="Y1362">
        <f t="shared" si="65"/>
        <v>0</v>
      </c>
    </row>
    <row r="1363" spans="1:25" x14ac:dyDescent="0.3">
      <c r="A1363" s="1">
        <v>-3476</v>
      </c>
      <c r="B1363">
        <v>6</v>
      </c>
      <c r="C1363">
        <v>1890</v>
      </c>
      <c r="D1363" t="s">
        <v>26</v>
      </c>
      <c r="E1363">
        <v>724.47</v>
      </c>
      <c r="F1363">
        <v>739.4</v>
      </c>
      <c r="G1363">
        <v>681.26</v>
      </c>
      <c r="H1363">
        <v>703.81</v>
      </c>
      <c r="I1363">
        <f t="shared" si="63"/>
        <v>-355.08999999999992</v>
      </c>
      <c r="J1363">
        <v>3318624</v>
      </c>
      <c r="K1363">
        <v>711.93</v>
      </c>
      <c r="L1363">
        <v>0</v>
      </c>
      <c r="M1363">
        <v>1.5</v>
      </c>
      <c r="N1363">
        <v>793.80727272727268</v>
      </c>
      <c r="O1363" s="9">
        <v>44.99</v>
      </c>
      <c r="P1363" s="9">
        <v>-90</v>
      </c>
      <c r="Q1363">
        <v>1565.85</v>
      </c>
      <c r="R1363">
        <v>21.76</v>
      </c>
      <c r="S1363">
        <v>1527.83</v>
      </c>
      <c r="T1363">
        <v>86.87</v>
      </c>
      <c r="U1363">
        <v>0.5</v>
      </c>
      <c r="V1363">
        <v>2335680757.4400001</v>
      </c>
      <c r="W1363">
        <v>62.83</v>
      </c>
      <c r="X1363">
        <f t="shared" si="64"/>
        <v>0</v>
      </c>
      <c r="Y1363">
        <f t="shared" si="65"/>
        <v>0</v>
      </c>
    </row>
    <row r="1364" spans="1:25" x14ac:dyDescent="0.3">
      <c r="A1364" s="1">
        <v>-3475</v>
      </c>
      <c r="B1364">
        <v>6</v>
      </c>
      <c r="C1364">
        <v>1890</v>
      </c>
      <c r="D1364" t="s">
        <v>25</v>
      </c>
      <c r="E1364">
        <v>1309.96</v>
      </c>
      <c r="F1364">
        <v>1318.73</v>
      </c>
      <c r="G1364">
        <v>1276.56</v>
      </c>
      <c r="H1364">
        <v>1291.1099999999999</v>
      </c>
      <c r="I1364">
        <f t="shared" si="63"/>
        <v>-587.29999999999995</v>
      </c>
      <c r="J1364">
        <v>4906243</v>
      </c>
      <c r="K1364">
        <v>1292.1500000000001</v>
      </c>
      <c r="L1364">
        <v>0</v>
      </c>
      <c r="M1364">
        <v>2</v>
      </c>
      <c r="N1364">
        <v>745.93636363636358</v>
      </c>
      <c r="O1364" s="9">
        <v>56.28</v>
      </c>
      <c r="P1364" s="9">
        <v>545.16999999999996</v>
      </c>
      <c r="Q1364">
        <v>1517.98</v>
      </c>
      <c r="R1364">
        <v>-26.11</v>
      </c>
      <c r="S1364">
        <v>1527.83</v>
      </c>
      <c r="T1364">
        <v>86.87</v>
      </c>
      <c r="U1364">
        <v>1.1200000000000001</v>
      </c>
      <c r="V1364">
        <v>6334499399.7299995</v>
      </c>
      <c r="W1364">
        <v>65.209999999999994</v>
      </c>
      <c r="X1364">
        <f t="shared" si="64"/>
        <v>0</v>
      </c>
      <c r="Y1364">
        <f t="shared" si="65"/>
        <v>0</v>
      </c>
    </row>
    <row r="1365" spans="1:25" x14ac:dyDescent="0.3">
      <c r="A1365" s="1">
        <v>-3474</v>
      </c>
      <c r="B1365">
        <v>6</v>
      </c>
      <c r="C1365">
        <v>1890</v>
      </c>
      <c r="D1365" t="s">
        <v>26</v>
      </c>
      <c r="E1365">
        <v>970.84</v>
      </c>
      <c r="F1365">
        <v>992.78</v>
      </c>
      <c r="G1365">
        <v>929.49</v>
      </c>
      <c r="H1365">
        <v>941.3</v>
      </c>
      <c r="I1365">
        <f t="shared" si="63"/>
        <v>349.80999999999995</v>
      </c>
      <c r="J1365">
        <v>6424924</v>
      </c>
      <c r="K1365">
        <v>932.1</v>
      </c>
      <c r="L1365">
        <v>0.5</v>
      </c>
      <c r="M1365">
        <v>1</v>
      </c>
      <c r="N1365">
        <v>684.69909090909096</v>
      </c>
      <c r="O1365" s="9">
        <v>46.34</v>
      </c>
      <c r="P1365" s="9">
        <v>256.60000000000002</v>
      </c>
      <c r="Q1365">
        <v>1456.74</v>
      </c>
      <c r="R1365">
        <v>-87.35</v>
      </c>
      <c r="S1365">
        <v>1527.83</v>
      </c>
      <c r="T1365">
        <v>86.87</v>
      </c>
      <c r="U1365">
        <v>0.85</v>
      </c>
      <c r="V1365">
        <v>6047780961.1999998</v>
      </c>
      <c r="W1365">
        <v>82.3</v>
      </c>
      <c r="X1365">
        <f t="shared" si="64"/>
        <v>0</v>
      </c>
      <c r="Y1365">
        <f t="shared" si="65"/>
        <v>0</v>
      </c>
    </row>
    <row r="1366" spans="1:25" x14ac:dyDescent="0.3">
      <c r="A1366" s="1">
        <v>-3473</v>
      </c>
      <c r="B1366">
        <v>6</v>
      </c>
      <c r="C1366">
        <v>1890</v>
      </c>
      <c r="D1366" t="s">
        <v>23</v>
      </c>
      <c r="E1366">
        <v>233.67</v>
      </c>
      <c r="F1366">
        <v>239.44</v>
      </c>
      <c r="G1366">
        <v>231.08</v>
      </c>
      <c r="H1366">
        <v>233.33</v>
      </c>
      <c r="I1366">
        <f t="shared" si="63"/>
        <v>707.96999999999991</v>
      </c>
      <c r="J1366">
        <v>3682482</v>
      </c>
      <c r="K1366">
        <v>232.65</v>
      </c>
      <c r="L1366">
        <v>0</v>
      </c>
      <c r="M1366">
        <v>1</v>
      </c>
      <c r="N1366">
        <v>717.32999999999993</v>
      </c>
      <c r="O1366" s="9">
        <v>49.02</v>
      </c>
      <c r="P1366" s="9">
        <v>-484</v>
      </c>
      <c r="Q1366">
        <v>1489.38</v>
      </c>
      <c r="R1366">
        <v>-54.72</v>
      </c>
      <c r="S1366">
        <v>1527.83</v>
      </c>
      <c r="T1366">
        <v>86.87</v>
      </c>
      <c r="U1366">
        <v>0.69</v>
      </c>
      <c r="V1366">
        <v>859233525.05999994</v>
      </c>
      <c r="W1366">
        <v>11.54</v>
      </c>
      <c r="X1366">
        <f t="shared" si="64"/>
        <v>0</v>
      </c>
      <c r="Y1366">
        <f t="shared" si="65"/>
        <v>0</v>
      </c>
    </row>
    <row r="1367" spans="1:25" x14ac:dyDescent="0.3">
      <c r="A1367" s="1">
        <v>-3472</v>
      </c>
      <c r="B1367">
        <v>6</v>
      </c>
      <c r="C1367">
        <v>1890</v>
      </c>
      <c r="D1367" t="s">
        <v>26</v>
      </c>
      <c r="E1367">
        <v>983.88</v>
      </c>
      <c r="F1367">
        <v>1011.1</v>
      </c>
      <c r="G1367">
        <v>936.26</v>
      </c>
      <c r="H1367">
        <v>942.61</v>
      </c>
      <c r="I1367">
        <f t="shared" si="63"/>
        <v>-709.28</v>
      </c>
      <c r="J1367">
        <v>9507236</v>
      </c>
      <c r="K1367">
        <v>937.87</v>
      </c>
      <c r="L1367">
        <v>0</v>
      </c>
      <c r="M1367">
        <v>1</v>
      </c>
      <c r="N1367">
        <v>745.72</v>
      </c>
      <c r="O1367" s="9">
        <v>40.950000000000003</v>
      </c>
      <c r="P1367" s="9">
        <v>196.89</v>
      </c>
      <c r="Q1367">
        <v>1517.77</v>
      </c>
      <c r="R1367">
        <v>-26.33</v>
      </c>
      <c r="S1367">
        <v>1527.83</v>
      </c>
      <c r="T1367">
        <v>86.87</v>
      </c>
      <c r="U1367">
        <v>0.95</v>
      </c>
      <c r="V1367">
        <v>8961615725.9599991</v>
      </c>
      <c r="W1367">
        <v>44.45</v>
      </c>
      <c r="X1367">
        <f t="shared" si="64"/>
        <v>9507236</v>
      </c>
      <c r="Y1367">
        <f t="shared" si="65"/>
        <v>0</v>
      </c>
    </row>
    <row r="1368" spans="1:25" x14ac:dyDescent="0.3">
      <c r="A1368" s="1">
        <v>-3471</v>
      </c>
      <c r="B1368">
        <v>6</v>
      </c>
      <c r="C1368">
        <v>1890</v>
      </c>
      <c r="D1368" t="s">
        <v>26</v>
      </c>
      <c r="E1368">
        <v>664</v>
      </c>
      <c r="F1368">
        <v>702.67</v>
      </c>
      <c r="G1368">
        <v>618.89</v>
      </c>
      <c r="H1368">
        <v>665.61</v>
      </c>
      <c r="I1368">
        <f t="shared" si="63"/>
        <v>277</v>
      </c>
      <c r="J1368">
        <v>1715654</v>
      </c>
      <c r="K1368">
        <v>657.15</v>
      </c>
      <c r="L1368">
        <v>0</v>
      </c>
      <c r="M1368">
        <v>1</v>
      </c>
      <c r="N1368">
        <v>784.20727272727277</v>
      </c>
      <c r="O1368" s="9">
        <v>52.1</v>
      </c>
      <c r="P1368" s="9">
        <v>-118.6</v>
      </c>
      <c r="Q1368">
        <v>1556.25</v>
      </c>
      <c r="R1368">
        <v>12.16</v>
      </c>
      <c r="S1368">
        <v>1527.83</v>
      </c>
      <c r="T1368">
        <v>86.87</v>
      </c>
      <c r="U1368">
        <v>1.1299999999999999</v>
      </c>
      <c r="V1368">
        <v>1141956458.9400001</v>
      </c>
      <c r="W1368">
        <v>19.420000000000002</v>
      </c>
      <c r="X1368">
        <f t="shared" si="64"/>
        <v>0</v>
      </c>
      <c r="Y1368">
        <f t="shared" si="65"/>
        <v>0</v>
      </c>
    </row>
    <row r="1369" spans="1:25" x14ac:dyDescent="0.3">
      <c r="A1369" s="1">
        <v>-3470</v>
      </c>
      <c r="B1369">
        <v>6</v>
      </c>
      <c r="C1369">
        <v>1890</v>
      </c>
      <c r="D1369" t="s">
        <v>24</v>
      </c>
      <c r="E1369">
        <v>789.63</v>
      </c>
      <c r="F1369">
        <v>830.52</v>
      </c>
      <c r="G1369">
        <v>774.54</v>
      </c>
      <c r="H1369">
        <v>777.31</v>
      </c>
      <c r="I1369">
        <f t="shared" si="63"/>
        <v>-111.69999999999993</v>
      </c>
      <c r="J1369">
        <v>9596364</v>
      </c>
      <c r="K1369">
        <v>778.94</v>
      </c>
      <c r="L1369">
        <v>0</v>
      </c>
      <c r="M1369">
        <v>2</v>
      </c>
      <c r="N1369">
        <v>841.75090909090909</v>
      </c>
      <c r="O1369" s="9">
        <v>48.25</v>
      </c>
      <c r="P1369" s="9">
        <v>-64.44</v>
      </c>
      <c r="Q1369">
        <v>1613.8</v>
      </c>
      <c r="R1369">
        <v>69.709999999999994</v>
      </c>
      <c r="S1369">
        <v>1527.83</v>
      </c>
      <c r="T1369">
        <v>86.87</v>
      </c>
      <c r="U1369">
        <v>0.68</v>
      </c>
      <c r="V1369">
        <v>7459349700.8400002</v>
      </c>
      <c r="W1369">
        <v>19.93</v>
      </c>
      <c r="X1369">
        <f t="shared" si="64"/>
        <v>0</v>
      </c>
      <c r="Y1369">
        <f t="shared" si="65"/>
        <v>0</v>
      </c>
    </row>
    <row r="1370" spans="1:25" x14ac:dyDescent="0.3">
      <c r="A1370" s="1">
        <v>-3469</v>
      </c>
      <c r="B1370">
        <v>7</v>
      </c>
      <c r="C1370">
        <v>1890</v>
      </c>
      <c r="D1370" t="s">
        <v>22</v>
      </c>
      <c r="E1370">
        <v>1476.78</v>
      </c>
      <c r="F1370">
        <v>1519.05</v>
      </c>
      <c r="G1370">
        <v>1434.33</v>
      </c>
      <c r="H1370">
        <v>1476.43</v>
      </c>
      <c r="I1370">
        <f t="shared" si="63"/>
        <v>-699.12000000000012</v>
      </c>
      <c r="J1370">
        <v>3864800</v>
      </c>
      <c r="K1370">
        <v>1483.07</v>
      </c>
      <c r="L1370">
        <v>0.5</v>
      </c>
      <c r="M1370">
        <v>1</v>
      </c>
      <c r="N1370">
        <v>816.25181818181818</v>
      </c>
      <c r="O1370" s="9">
        <v>57.62</v>
      </c>
      <c r="P1370" s="9">
        <v>660.18</v>
      </c>
      <c r="Q1370">
        <v>1588.3</v>
      </c>
      <c r="R1370">
        <v>44.21</v>
      </c>
      <c r="S1370">
        <v>1527.83</v>
      </c>
      <c r="T1370">
        <v>86.87</v>
      </c>
      <c r="U1370">
        <v>1.01</v>
      </c>
      <c r="V1370">
        <v>5706106664</v>
      </c>
      <c r="W1370">
        <v>40.36</v>
      </c>
      <c r="X1370">
        <f t="shared" si="64"/>
        <v>0</v>
      </c>
      <c r="Y1370">
        <f t="shared" si="65"/>
        <v>0</v>
      </c>
    </row>
    <row r="1371" spans="1:25" x14ac:dyDescent="0.3">
      <c r="A1371" s="1">
        <v>-3468</v>
      </c>
      <c r="B1371">
        <v>7</v>
      </c>
      <c r="C1371">
        <v>1890</v>
      </c>
      <c r="D1371" t="s">
        <v>26</v>
      </c>
      <c r="E1371">
        <v>757.09</v>
      </c>
      <c r="F1371">
        <v>773.34</v>
      </c>
      <c r="G1371">
        <v>736.5</v>
      </c>
      <c r="H1371">
        <v>744.64</v>
      </c>
      <c r="I1371">
        <f t="shared" si="63"/>
        <v>731.79000000000008</v>
      </c>
      <c r="J1371">
        <v>4302401</v>
      </c>
      <c r="K1371">
        <v>735.31</v>
      </c>
      <c r="L1371">
        <v>1</v>
      </c>
      <c r="M1371">
        <v>1.5</v>
      </c>
      <c r="N1371">
        <v>735.79272727272735</v>
      </c>
      <c r="O1371" s="9">
        <v>39.08</v>
      </c>
      <c r="P1371" s="9">
        <v>8.85</v>
      </c>
      <c r="Q1371">
        <v>1507.84</v>
      </c>
      <c r="R1371">
        <v>-36.25</v>
      </c>
      <c r="S1371">
        <v>1527.83</v>
      </c>
      <c r="T1371">
        <v>86.87</v>
      </c>
      <c r="U1371">
        <v>1.21</v>
      </c>
      <c r="V1371">
        <v>3203739880.6399999</v>
      </c>
      <c r="W1371">
        <v>18.21</v>
      </c>
      <c r="X1371">
        <f t="shared" si="64"/>
        <v>4302401</v>
      </c>
      <c r="Y1371">
        <f t="shared" si="65"/>
        <v>0</v>
      </c>
    </row>
    <row r="1372" spans="1:25" x14ac:dyDescent="0.3">
      <c r="A1372" s="1">
        <v>-3467</v>
      </c>
      <c r="B1372">
        <v>7</v>
      </c>
      <c r="C1372">
        <v>1890</v>
      </c>
      <c r="D1372" t="s">
        <v>24</v>
      </c>
      <c r="E1372">
        <v>391.41</v>
      </c>
      <c r="F1372">
        <v>405.09</v>
      </c>
      <c r="G1372">
        <v>351.49</v>
      </c>
      <c r="H1372">
        <v>360.71</v>
      </c>
      <c r="I1372">
        <f t="shared" si="63"/>
        <v>383.93</v>
      </c>
      <c r="J1372">
        <v>6375168</v>
      </c>
      <c r="K1372">
        <v>369.08</v>
      </c>
      <c r="L1372">
        <v>0</v>
      </c>
      <c r="M1372">
        <v>1</v>
      </c>
      <c r="N1372">
        <v>752.25727272727261</v>
      </c>
      <c r="O1372" s="9">
        <v>48.78</v>
      </c>
      <c r="P1372" s="9">
        <v>-391.55</v>
      </c>
      <c r="Q1372">
        <v>1524.3</v>
      </c>
      <c r="R1372">
        <v>-19.79</v>
      </c>
      <c r="S1372">
        <v>1527.83</v>
      </c>
      <c r="T1372">
        <v>86.87</v>
      </c>
      <c r="U1372">
        <v>1.44</v>
      </c>
      <c r="V1372">
        <v>2299586849.2800002</v>
      </c>
      <c r="W1372">
        <v>13.77</v>
      </c>
      <c r="X1372">
        <f t="shared" si="64"/>
        <v>0</v>
      </c>
      <c r="Y1372">
        <f t="shared" si="65"/>
        <v>0</v>
      </c>
    </row>
    <row r="1373" spans="1:25" x14ac:dyDescent="0.3">
      <c r="A1373" s="1">
        <v>-3466</v>
      </c>
      <c r="B1373">
        <v>7</v>
      </c>
      <c r="C1373">
        <v>1890</v>
      </c>
      <c r="D1373" t="s">
        <v>25</v>
      </c>
      <c r="E1373">
        <v>560.59</v>
      </c>
      <c r="F1373">
        <v>596.79</v>
      </c>
      <c r="G1373">
        <v>533.44000000000005</v>
      </c>
      <c r="H1373">
        <v>595.02</v>
      </c>
      <c r="I1373">
        <f t="shared" si="63"/>
        <v>-234.31</v>
      </c>
      <c r="J1373">
        <v>8157431</v>
      </c>
      <c r="K1373">
        <v>588.63</v>
      </c>
      <c r="L1373">
        <v>0</v>
      </c>
      <c r="M1373">
        <v>1</v>
      </c>
      <c r="N1373">
        <v>758.2399999999999</v>
      </c>
      <c r="O1373" s="9">
        <v>61.63</v>
      </c>
      <c r="P1373" s="9">
        <v>-163.22</v>
      </c>
      <c r="Q1373">
        <v>1530.29</v>
      </c>
      <c r="R1373">
        <v>-13.81</v>
      </c>
      <c r="S1373">
        <v>1527.83</v>
      </c>
      <c r="T1373">
        <v>86.87</v>
      </c>
      <c r="U1373">
        <v>1.19</v>
      </c>
      <c r="V1373">
        <v>4853834593.6199999</v>
      </c>
      <c r="W1373">
        <v>48.1</v>
      </c>
      <c r="X1373">
        <f t="shared" si="64"/>
        <v>0</v>
      </c>
      <c r="Y1373">
        <f t="shared" si="65"/>
        <v>0</v>
      </c>
    </row>
    <row r="1374" spans="1:25" x14ac:dyDescent="0.3">
      <c r="A1374" s="1">
        <v>-3465</v>
      </c>
      <c r="B1374">
        <v>7</v>
      </c>
      <c r="C1374">
        <v>1890</v>
      </c>
      <c r="D1374" t="s">
        <v>26</v>
      </c>
      <c r="E1374">
        <v>156.49</v>
      </c>
      <c r="F1374">
        <v>196.68</v>
      </c>
      <c r="G1374">
        <v>139.69999999999999</v>
      </c>
      <c r="H1374">
        <v>177.23</v>
      </c>
      <c r="I1374">
        <f t="shared" si="63"/>
        <v>417.78999999999996</v>
      </c>
      <c r="J1374">
        <v>2268707</v>
      </c>
      <c r="K1374">
        <v>180.7</v>
      </c>
      <c r="L1374">
        <v>0.5</v>
      </c>
      <c r="M1374">
        <v>1</v>
      </c>
      <c r="N1374">
        <v>757.91454545454542</v>
      </c>
      <c r="O1374" s="9">
        <v>63.73</v>
      </c>
      <c r="P1374" s="9">
        <v>-580.67999999999995</v>
      </c>
      <c r="Q1374">
        <v>1529.96</v>
      </c>
      <c r="R1374">
        <v>-14.13</v>
      </c>
      <c r="S1374">
        <v>1527.83</v>
      </c>
      <c r="T1374">
        <v>86.87</v>
      </c>
      <c r="U1374">
        <v>0.75</v>
      </c>
      <c r="V1374">
        <v>402082941.61000001</v>
      </c>
      <c r="W1374">
        <v>3.65</v>
      </c>
      <c r="X1374">
        <f t="shared" si="64"/>
        <v>0</v>
      </c>
      <c r="Y1374">
        <f t="shared" si="65"/>
        <v>0</v>
      </c>
    </row>
    <row r="1375" spans="1:25" x14ac:dyDescent="0.3">
      <c r="A1375" s="1">
        <v>-3464</v>
      </c>
      <c r="B1375">
        <v>7</v>
      </c>
      <c r="C1375">
        <v>1890</v>
      </c>
      <c r="D1375" t="s">
        <v>23</v>
      </c>
      <c r="E1375">
        <v>628.11</v>
      </c>
      <c r="F1375">
        <v>628.57000000000005</v>
      </c>
      <c r="G1375">
        <v>608.17999999999995</v>
      </c>
      <c r="H1375">
        <v>617.5</v>
      </c>
      <c r="I1375">
        <f t="shared" si="63"/>
        <v>-440.27</v>
      </c>
      <c r="J1375">
        <v>8150143</v>
      </c>
      <c r="K1375">
        <v>608.74</v>
      </c>
      <c r="L1375">
        <v>1</v>
      </c>
      <c r="M1375">
        <v>1.5</v>
      </c>
      <c r="N1375">
        <v>834.7700000000001</v>
      </c>
      <c r="O1375" s="9">
        <v>67.92</v>
      </c>
      <c r="P1375" s="9">
        <v>-217.27</v>
      </c>
      <c r="Q1375">
        <v>1606.82</v>
      </c>
      <c r="R1375">
        <v>62.72</v>
      </c>
      <c r="S1375">
        <v>1527.83</v>
      </c>
      <c r="T1375">
        <v>86.87</v>
      </c>
      <c r="U1375">
        <v>1.32</v>
      </c>
      <c r="V1375">
        <v>5032713302.5</v>
      </c>
      <c r="W1375">
        <v>28.26</v>
      </c>
      <c r="X1375">
        <f t="shared" si="64"/>
        <v>0</v>
      </c>
      <c r="Y1375">
        <f t="shared" si="65"/>
        <v>0</v>
      </c>
    </row>
    <row r="1376" spans="1:25" x14ac:dyDescent="0.3">
      <c r="A1376" s="1">
        <v>-3463</v>
      </c>
      <c r="B1376">
        <v>7</v>
      </c>
      <c r="C1376">
        <v>1890</v>
      </c>
      <c r="D1376" t="s">
        <v>25</v>
      </c>
      <c r="E1376">
        <v>1286.81</v>
      </c>
      <c r="F1376">
        <v>1328.01</v>
      </c>
      <c r="G1376">
        <v>1239.47</v>
      </c>
      <c r="H1376">
        <v>1300.24</v>
      </c>
      <c r="I1376">
        <f t="shared" si="63"/>
        <v>-682.74</v>
      </c>
      <c r="J1376">
        <v>5408791</v>
      </c>
      <c r="K1376">
        <v>1306.28</v>
      </c>
      <c r="L1376">
        <v>0</v>
      </c>
      <c r="M1376">
        <v>1</v>
      </c>
      <c r="N1376">
        <v>807.75454545454556</v>
      </c>
      <c r="O1376" s="9">
        <v>37.65</v>
      </c>
      <c r="P1376" s="9">
        <v>492.49</v>
      </c>
      <c r="Q1376">
        <v>1579.8</v>
      </c>
      <c r="R1376">
        <v>35.71</v>
      </c>
      <c r="S1376">
        <v>1527.83</v>
      </c>
      <c r="T1376">
        <v>86.87</v>
      </c>
      <c r="U1376">
        <v>0.84</v>
      </c>
      <c r="V1376">
        <v>7032726409.8400002</v>
      </c>
      <c r="W1376">
        <v>30.64</v>
      </c>
      <c r="X1376">
        <f t="shared" si="64"/>
        <v>5408791</v>
      </c>
      <c r="Y1376">
        <f t="shared" si="65"/>
        <v>0</v>
      </c>
    </row>
    <row r="1377" spans="1:25" x14ac:dyDescent="0.3">
      <c r="A1377" s="1">
        <v>-3462</v>
      </c>
      <c r="B1377">
        <v>7</v>
      </c>
      <c r="C1377">
        <v>1890</v>
      </c>
      <c r="D1377" t="s">
        <v>25</v>
      </c>
      <c r="E1377">
        <v>532.96</v>
      </c>
      <c r="F1377">
        <v>552.45000000000005</v>
      </c>
      <c r="G1377">
        <v>506.73</v>
      </c>
      <c r="H1377">
        <v>545.62</v>
      </c>
      <c r="I1377">
        <f t="shared" si="63"/>
        <v>754.62</v>
      </c>
      <c r="J1377">
        <v>5223104</v>
      </c>
      <c r="K1377">
        <v>537.96</v>
      </c>
      <c r="L1377">
        <v>0</v>
      </c>
      <c r="M1377">
        <v>1.5</v>
      </c>
      <c r="N1377">
        <v>717.52363636363634</v>
      </c>
      <c r="O1377" s="9">
        <v>49.77</v>
      </c>
      <c r="P1377" s="9">
        <v>-171.9</v>
      </c>
      <c r="Q1377">
        <v>1489.57</v>
      </c>
      <c r="R1377">
        <v>-54.52</v>
      </c>
      <c r="S1377">
        <v>1527.83</v>
      </c>
      <c r="T1377">
        <v>86.87</v>
      </c>
      <c r="U1377">
        <v>1.3</v>
      </c>
      <c r="V1377">
        <v>2849830004.48</v>
      </c>
      <c r="W1377">
        <v>12.08</v>
      </c>
      <c r="X1377">
        <f t="shared" si="64"/>
        <v>0</v>
      </c>
      <c r="Y1377">
        <f t="shared" si="65"/>
        <v>0</v>
      </c>
    </row>
    <row r="1378" spans="1:25" x14ac:dyDescent="0.3">
      <c r="A1378" s="1">
        <v>-3461</v>
      </c>
      <c r="B1378">
        <v>7</v>
      </c>
      <c r="C1378">
        <v>1890</v>
      </c>
      <c r="D1378" t="s">
        <v>22</v>
      </c>
      <c r="E1378">
        <v>1374.23</v>
      </c>
      <c r="F1378">
        <v>1374.99</v>
      </c>
      <c r="G1378">
        <v>1354.61</v>
      </c>
      <c r="H1378">
        <v>1365.97</v>
      </c>
      <c r="I1378">
        <f t="shared" si="63"/>
        <v>-820.35</v>
      </c>
      <c r="J1378">
        <v>5139398</v>
      </c>
      <c r="K1378">
        <v>1366.01</v>
      </c>
      <c r="L1378">
        <v>0.5</v>
      </c>
      <c r="M1378">
        <v>1.5</v>
      </c>
      <c r="N1378">
        <v>711.00090909090909</v>
      </c>
      <c r="O1378" s="9">
        <v>40.86</v>
      </c>
      <c r="P1378" s="9">
        <v>654.97</v>
      </c>
      <c r="Q1378">
        <v>1483.05</v>
      </c>
      <c r="R1378">
        <v>-61.04</v>
      </c>
      <c r="S1378">
        <v>1527.83</v>
      </c>
      <c r="T1378">
        <v>86.87</v>
      </c>
      <c r="U1378">
        <v>1.1499999999999999</v>
      </c>
      <c r="V1378">
        <v>7020263486.0600004</v>
      </c>
      <c r="W1378">
        <v>33.03</v>
      </c>
      <c r="X1378">
        <f t="shared" si="64"/>
        <v>5139398</v>
      </c>
      <c r="Y1378">
        <f t="shared" si="65"/>
        <v>0</v>
      </c>
    </row>
    <row r="1379" spans="1:25" x14ac:dyDescent="0.3">
      <c r="A1379" s="1">
        <v>-3460</v>
      </c>
      <c r="B1379">
        <v>7</v>
      </c>
      <c r="C1379">
        <v>1890</v>
      </c>
      <c r="D1379" t="s">
        <v>24</v>
      </c>
      <c r="E1379">
        <v>1316.76</v>
      </c>
      <c r="F1379">
        <v>1335.61</v>
      </c>
      <c r="G1379">
        <v>1276.8800000000001</v>
      </c>
      <c r="H1379">
        <v>1298.5899999999999</v>
      </c>
      <c r="I1379">
        <f t="shared" si="63"/>
        <v>67.380000000000109</v>
      </c>
      <c r="J1379">
        <v>6060929</v>
      </c>
      <c r="K1379">
        <v>1302.92</v>
      </c>
      <c r="L1379">
        <v>0.5</v>
      </c>
      <c r="M1379">
        <v>1.5</v>
      </c>
      <c r="N1379">
        <v>603.4818181818182</v>
      </c>
      <c r="O1379" s="9">
        <v>36.97</v>
      </c>
      <c r="P1379" s="9">
        <v>695.11</v>
      </c>
      <c r="Q1379">
        <v>1375.53</v>
      </c>
      <c r="R1379">
        <v>-168.56</v>
      </c>
      <c r="S1379">
        <v>1527.83</v>
      </c>
      <c r="T1379">
        <v>86.87</v>
      </c>
      <c r="U1379">
        <v>0.92</v>
      </c>
      <c r="V1379">
        <v>7870661790.1099997</v>
      </c>
      <c r="W1379">
        <v>29.83</v>
      </c>
      <c r="X1379">
        <f t="shared" si="64"/>
        <v>6060929</v>
      </c>
      <c r="Y1379">
        <f t="shared" si="65"/>
        <v>0</v>
      </c>
    </row>
    <row r="1380" spans="1:25" x14ac:dyDescent="0.3">
      <c r="A1380" s="1">
        <v>-3459</v>
      </c>
      <c r="B1380">
        <v>7</v>
      </c>
      <c r="C1380">
        <v>1890</v>
      </c>
      <c r="D1380" t="s">
        <v>26</v>
      </c>
      <c r="E1380">
        <v>514.85</v>
      </c>
      <c r="F1380">
        <v>520</v>
      </c>
      <c r="G1380">
        <v>472.84</v>
      </c>
      <c r="H1380">
        <v>496.82</v>
      </c>
      <c r="I1380">
        <f t="shared" si="63"/>
        <v>801.77</v>
      </c>
      <c r="J1380">
        <v>8334348</v>
      </c>
      <c r="K1380">
        <v>498.3</v>
      </c>
      <c r="L1380">
        <v>0.5</v>
      </c>
      <c r="M1380">
        <v>1</v>
      </c>
      <c r="N1380">
        <v>531.06909090909096</v>
      </c>
      <c r="O1380" s="9">
        <v>60.61</v>
      </c>
      <c r="P1380" s="9">
        <v>-34.25</v>
      </c>
      <c r="Q1380">
        <v>1303.1099999999999</v>
      </c>
      <c r="R1380">
        <v>-240.98</v>
      </c>
      <c r="S1380">
        <v>1527.83</v>
      </c>
      <c r="T1380">
        <v>86.87</v>
      </c>
      <c r="U1380">
        <v>1.27</v>
      </c>
      <c r="V1380">
        <v>4140670773.3600001</v>
      </c>
      <c r="W1380">
        <v>97.1</v>
      </c>
      <c r="X1380">
        <f t="shared" si="64"/>
        <v>0</v>
      </c>
      <c r="Y1380">
        <f t="shared" si="65"/>
        <v>0</v>
      </c>
    </row>
    <row r="1381" spans="1:25" x14ac:dyDescent="0.3">
      <c r="A1381" s="1">
        <v>-3458</v>
      </c>
      <c r="B1381">
        <v>7</v>
      </c>
      <c r="C1381">
        <v>1890</v>
      </c>
      <c r="D1381" t="s">
        <v>25</v>
      </c>
      <c r="E1381">
        <v>628.33000000000004</v>
      </c>
      <c r="F1381">
        <v>649.21</v>
      </c>
      <c r="G1381">
        <v>585.62</v>
      </c>
      <c r="H1381">
        <v>591.38</v>
      </c>
      <c r="I1381">
        <f t="shared" si="63"/>
        <v>-94.56</v>
      </c>
      <c r="J1381">
        <v>6661402</v>
      </c>
      <c r="K1381">
        <v>595.20000000000005</v>
      </c>
      <c r="L1381">
        <v>0.5</v>
      </c>
      <c r="M1381">
        <v>1.5</v>
      </c>
      <c r="N1381">
        <v>623.20454545454538</v>
      </c>
      <c r="O1381" s="9">
        <v>57.39</v>
      </c>
      <c r="P1381" s="9">
        <v>-31.82</v>
      </c>
      <c r="Q1381">
        <v>1395.25</v>
      </c>
      <c r="R1381">
        <v>-148.84</v>
      </c>
      <c r="S1381">
        <v>1527.83</v>
      </c>
      <c r="T1381">
        <v>86.87</v>
      </c>
      <c r="U1381">
        <v>0.91</v>
      </c>
      <c r="V1381">
        <v>3939419914.7600002</v>
      </c>
      <c r="W1381">
        <v>25.32</v>
      </c>
      <c r="X1381">
        <f t="shared" si="64"/>
        <v>0</v>
      </c>
      <c r="Y1381">
        <f t="shared" si="65"/>
        <v>0</v>
      </c>
    </row>
    <row r="1382" spans="1:25" x14ac:dyDescent="0.3">
      <c r="A1382" s="1">
        <v>-3457</v>
      </c>
      <c r="B1382">
        <v>7</v>
      </c>
      <c r="C1382">
        <v>1890</v>
      </c>
      <c r="D1382" t="s">
        <v>25</v>
      </c>
      <c r="E1382">
        <v>910.07</v>
      </c>
      <c r="F1382">
        <v>957.73</v>
      </c>
      <c r="G1382">
        <v>890.93</v>
      </c>
      <c r="H1382">
        <v>925.75</v>
      </c>
      <c r="I1382">
        <f t="shared" si="63"/>
        <v>-334.37</v>
      </c>
      <c r="J1382">
        <v>2726270</v>
      </c>
      <c r="K1382">
        <v>923.37</v>
      </c>
      <c r="L1382">
        <v>0</v>
      </c>
      <c r="M1382">
        <v>1.5</v>
      </c>
      <c r="N1382">
        <v>614.56454545454551</v>
      </c>
      <c r="O1382" s="9">
        <v>49.9</v>
      </c>
      <c r="P1382" s="9">
        <v>311.19</v>
      </c>
      <c r="Q1382">
        <v>1386.61</v>
      </c>
      <c r="R1382">
        <v>-157.47999999999999</v>
      </c>
      <c r="S1382">
        <v>1527.83</v>
      </c>
      <c r="T1382">
        <v>86.87</v>
      </c>
      <c r="U1382">
        <v>0.88</v>
      </c>
      <c r="V1382">
        <v>2523844452.5</v>
      </c>
      <c r="W1382">
        <v>104.96</v>
      </c>
      <c r="X1382">
        <f t="shared" si="64"/>
        <v>0</v>
      </c>
      <c r="Y1382">
        <f t="shared" si="65"/>
        <v>0</v>
      </c>
    </row>
    <row r="1383" spans="1:25" x14ac:dyDescent="0.3">
      <c r="A1383" s="1">
        <v>-3456</v>
      </c>
      <c r="B1383">
        <v>7</v>
      </c>
      <c r="C1383">
        <v>1890</v>
      </c>
      <c r="D1383" t="s">
        <v>24</v>
      </c>
      <c r="E1383">
        <v>441.13</v>
      </c>
      <c r="F1383">
        <v>451.11</v>
      </c>
      <c r="G1383">
        <v>425.83</v>
      </c>
      <c r="H1383">
        <v>426.52</v>
      </c>
      <c r="I1383">
        <f t="shared" si="63"/>
        <v>499.23</v>
      </c>
      <c r="J1383">
        <v>3223917</v>
      </c>
      <c r="K1383">
        <v>418.44</v>
      </c>
      <c r="L1383">
        <v>0</v>
      </c>
      <c r="M1383">
        <v>1</v>
      </c>
      <c r="N1383">
        <v>567.59727272727275</v>
      </c>
      <c r="O1383" s="9">
        <v>58.43</v>
      </c>
      <c r="P1383" s="9">
        <v>-141.08000000000001</v>
      </c>
      <c r="Q1383">
        <v>1339.64</v>
      </c>
      <c r="R1383">
        <v>-204.45</v>
      </c>
      <c r="S1383">
        <v>1527.83</v>
      </c>
      <c r="T1383">
        <v>86.87</v>
      </c>
      <c r="U1383">
        <v>0.84</v>
      </c>
      <c r="V1383">
        <v>1375065078.8399999</v>
      </c>
      <c r="W1383">
        <v>15.8</v>
      </c>
      <c r="X1383">
        <f t="shared" si="64"/>
        <v>0</v>
      </c>
      <c r="Y1383">
        <f t="shared" si="65"/>
        <v>0</v>
      </c>
    </row>
    <row r="1384" spans="1:25" x14ac:dyDescent="0.3">
      <c r="A1384" s="1">
        <v>-3455</v>
      </c>
      <c r="B1384">
        <v>7</v>
      </c>
      <c r="C1384">
        <v>1890</v>
      </c>
      <c r="D1384" t="s">
        <v>25</v>
      </c>
      <c r="E1384">
        <v>578.39</v>
      </c>
      <c r="F1384">
        <v>615.59</v>
      </c>
      <c r="G1384">
        <v>557.65</v>
      </c>
      <c r="H1384">
        <v>591.44000000000005</v>
      </c>
      <c r="I1384">
        <f t="shared" si="63"/>
        <v>-164.92000000000007</v>
      </c>
      <c r="J1384">
        <v>6639404</v>
      </c>
      <c r="K1384">
        <v>585.98</v>
      </c>
      <c r="L1384">
        <v>0</v>
      </c>
      <c r="M1384">
        <v>1</v>
      </c>
      <c r="N1384">
        <v>643.77363636363634</v>
      </c>
      <c r="O1384" s="9">
        <v>33.68</v>
      </c>
      <c r="P1384" s="9">
        <v>-52.33</v>
      </c>
      <c r="Q1384">
        <v>1415.82</v>
      </c>
      <c r="R1384">
        <v>-128.27000000000001</v>
      </c>
      <c r="S1384">
        <v>1527.83</v>
      </c>
      <c r="T1384">
        <v>86.87</v>
      </c>
      <c r="U1384">
        <v>0.89</v>
      </c>
      <c r="V1384">
        <v>3926809101.7600002</v>
      </c>
      <c r="W1384">
        <v>378.71</v>
      </c>
      <c r="X1384">
        <f t="shared" si="64"/>
        <v>0</v>
      </c>
      <c r="Y1384">
        <f t="shared" si="65"/>
        <v>0</v>
      </c>
    </row>
    <row r="1385" spans="1:25" x14ac:dyDescent="0.3">
      <c r="A1385" s="1">
        <v>-3454</v>
      </c>
      <c r="B1385">
        <v>7</v>
      </c>
      <c r="C1385">
        <v>1890</v>
      </c>
      <c r="D1385" t="s">
        <v>24</v>
      </c>
      <c r="E1385">
        <v>981.99</v>
      </c>
      <c r="F1385">
        <v>1031.5899999999999</v>
      </c>
      <c r="G1385">
        <v>966.87</v>
      </c>
      <c r="H1385">
        <v>1022.64</v>
      </c>
      <c r="I1385">
        <f t="shared" si="63"/>
        <v>-431.19999999999993</v>
      </c>
      <c r="J1385">
        <v>1615397</v>
      </c>
      <c r="K1385">
        <v>1029.4000000000001</v>
      </c>
      <c r="L1385">
        <v>0.5</v>
      </c>
      <c r="M1385">
        <v>1.5</v>
      </c>
      <c r="N1385">
        <v>709.54454545454541</v>
      </c>
      <c r="O1385" s="9">
        <v>46.2</v>
      </c>
      <c r="P1385" s="9">
        <v>313.10000000000002</v>
      </c>
      <c r="Q1385">
        <v>1481.59</v>
      </c>
      <c r="R1385">
        <v>-62.5</v>
      </c>
      <c r="S1385">
        <v>1527.83</v>
      </c>
      <c r="T1385">
        <v>86.87</v>
      </c>
      <c r="U1385">
        <v>0.99</v>
      </c>
      <c r="V1385">
        <v>1651969588.0799999</v>
      </c>
      <c r="W1385">
        <v>23.2</v>
      </c>
      <c r="X1385">
        <f t="shared" si="64"/>
        <v>0</v>
      </c>
      <c r="Y1385">
        <f t="shared" si="65"/>
        <v>0</v>
      </c>
    </row>
    <row r="1386" spans="1:25" x14ac:dyDescent="0.3">
      <c r="A1386" s="1">
        <v>-3453</v>
      </c>
      <c r="B1386">
        <v>7</v>
      </c>
      <c r="C1386">
        <v>1890</v>
      </c>
      <c r="D1386" t="s">
        <v>24</v>
      </c>
      <c r="E1386">
        <v>317.38</v>
      </c>
      <c r="F1386">
        <v>327.33</v>
      </c>
      <c r="G1386">
        <v>291.67</v>
      </c>
      <c r="H1386">
        <v>320.33</v>
      </c>
      <c r="I1386">
        <f t="shared" si="63"/>
        <v>702.31</v>
      </c>
      <c r="J1386">
        <v>8949760</v>
      </c>
      <c r="K1386">
        <v>310.5</v>
      </c>
      <c r="L1386">
        <v>0.5</v>
      </c>
      <c r="M1386">
        <v>2</v>
      </c>
      <c r="N1386">
        <v>648.76727272727271</v>
      </c>
      <c r="O1386" s="9">
        <v>45.27</v>
      </c>
      <c r="P1386" s="9">
        <v>-328.44</v>
      </c>
      <c r="Q1386">
        <v>1420.81</v>
      </c>
      <c r="R1386">
        <v>-123.28</v>
      </c>
      <c r="S1386">
        <v>1527.83</v>
      </c>
      <c r="T1386">
        <v>86.87</v>
      </c>
      <c r="U1386">
        <v>1.24</v>
      </c>
      <c r="V1386">
        <v>2866876620.8000002</v>
      </c>
      <c r="W1386">
        <v>12.86</v>
      </c>
      <c r="X1386">
        <f t="shared" si="64"/>
        <v>0</v>
      </c>
      <c r="Y1386">
        <f t="shared" si="65"/>
        <v>0</v>
      </c>
    </row>
    <row r="1387" spans="1:25" x14ac:dyDescent="0.3">
      <c r="A1387" s="1">
        <v>-3452</v>
      </c>
      <c r="B1387">
        <v>7</v>
      </c>
      <c r="C1387">
        <v>1890</v>
      </c>
      <c r="D1387" t="s">
        <v>26</v>
      </c>
      <c r="E1387">
        <v>284.14999999999998</v>
      </c>
      <c r="F1387">
        <v>322.82</v>
      </c>
      <c r="G1387">
        <v>251.59</v>
      </c>
      <c r="H1387">
        <v>307.7</v>
      </c>
      <c r="I1387">
        <f t="shared" si="63"/>
        <v>12.629999999999995</v>
      </c>
      <c r="J1387">
        <v>5633271</v>
      </c>
      <c r="K1387">
        <v>313.95999999999998</v>
      </c>
      <c r="L1387">
        <v>0</v>
      </c>
      <c r="M1387">
        <v>1</v>
      </c>
      <c r="N1387">
        <v>707.08090909090902</v>
      </c>
      <c r="O1387" s="9">
        <v>55.95</v>
      </c>
      <c r="P1387" s="9">
        <v>-399.38</v>
      </c>
      <c r="Q1387">
        <v>1479.13</v>
      </c>
      <c r="R1387">
        <v>-64.959999999999994</v>
      </c>
      <c r="S1387">
        <v>1527.83</v>
      </c>
      <c r="T1387">
        <v>86.87</v>
      </c>
      <c r="U1387">
        <v>0.82</v>
      </c>
      <c r="V1387">
        <v>1733357486.7</v>
      </c>
      <c r="W1387">
        <v>9.73</v>
      </c>
      <c r="X1387">
        <f t="shared" si="64"/>
        <v>0</v>
      </c>
      <c r="Y1387">
        <f t="shared" si="65"/>
        <v>0</v>
      </c>
    </row>
    <row r="1388" spans="1:25" x14ac:dyDescent="0.3">
      <c r="A1388" s="1">
        <v>-3451</v>
      </c>
      <c r="B1388">
        <v>7</v>
      </c>
      <c r="C1388">
        <v>1890</v>
      </c>
      <c r="D1388" t="s">
        <v>22</v>
      </c>
      <c r="E1388">
        <v>444.19</v>
      </c>
      <c r="F1388">
        <v>488.91</v>
      </c>
      <c r="G1388">
        <v>441.26</v>
      </c>
      <c r="H1388">
        <v>473.87</v>
      </c>
      <c r="I1388">
        <f t="shared" si="63"/>
        <v>-166.17000000000002</v>
      </c>
      <c r="J1388">
        <v>3236905</v>
      </c>
      <c r="K1388">
        <v>468.53</v>
      </c>
      <c r="L1388">
        <v>0</v>
      </c>
      <c r="M1388">
        <v>1</v>
      </c>
      <c r="N1388">
        <v>796.01181818181828</v>
      </c>
      <c r="O1388" s="9">
        <v>66.23</v>
      </c>
      <c r="P1388" s="9">
        <v>-322.14</v>
      </c>
      <c r="Q1388">
        <v>1568.06</v>
      </c>
      <c r="R1388">
        <v>23.97</v>
      </c>
      <c r="S1388">
        <v>1527.83</v>
      </c>
      <c r="T1388">
        <v>86.87</v>
      </c>
      <c r="U1388">
        <v>0.74</v>
      </c>
      <c r="V1388">
        <v>1533872172.3499999</v>
      </c>
      <c r="W1388">
        <v>23.23</v>
      </c>
      <c r="X1388">
        <f t="shared" si="64"/>
        <v>0</v>
      </c>
      <c r="Y1388">
        <f t="shared" si="65"/>
        <v>0</v>
      </c>
    </row>
    <row r="1389" spans="1:25" x14ac:dyDescent="0.3">
      <c r="A1389" s="1">
        <v>-3450</v>
      </c>
      <c r="B1389">
        <v>7</v>
      </c>
      <c r="C1389">
        <v>1890</v>
      </c>
      <c r="D1389" t="s">
        <v>24</v>
      </c>
      <c r="E1389">
        <v>221.62</v>
      </c>
      <c r="F1389">
        <v>259.33</v>
      </c>
      <c r="G1389">
        <v>179.74</v>
      </c>
      <c r="H1389">
        <v>183.26</v>
      </c>
      <c r="I1389">
        <f t="shared" si="63"/>
        <v>290.61</v>
      </c>
      <c r="J1389">
        <v>8647355</v>
      </c>
      <c r="K1389">
        <v>182.38</v>
      </c>
      <c r="L1389">
        <v>0</v>
      </c>
      <c r="M1389">
        <v>1</v>
      </c>
      <c r="N1389">
        <v>888.84909090909071</v>
      </c>
      <c r="O1389" s="9">
        <v>57.11</v>
      </c>
      <c r="P1389" s="9">
        <v>-705.59</v>
      </c>
      <c r="Q1389">
        <v>1660.89</v>
      </c>
      <c r="R1389">
        <v>116.8</v>
      </c>
      <c r="S1389">
        <v>1527.83</v>
      </c>
      <c r="T1389">
        <v>86.87</v>
      </c>
      <c r="U1389">
        <v>1.03</v>
      </c>
      <c r="V1389">
        <v>1584714277.3</v>
      </c>
      <c r="W1389">
        <v>10.32</v>
      </c>
      <c r="X1389">
        <f t="shared" si="64"/>
        <v>0</v>
      </c>
      <c r="Y1389">
        <f t="shared" si="65"/>
        <v>0</v>
      </c>
    </row>
    <row r="1390" spans="1:25" x14ac:dyDescent="0.3">
      <c r="A1390" s="1">
        <v>-3449</v>
      </c>
      <c r="B1390">
        <v>7</v>
      </c>
      <c r="C1390">
        <v>1890</v>
      </c>
      <c r="D1390" t="s">
        <v>24</v>
      </c>
      <c r="E1390">
        <v>493.19</v>
      </c>
      <c r="F1390">
        <v>506.67</v>
      </c>
      <c r="G1390">
        <v>487.83</v>
      </c>
      <c r="H1390">
        <v>502.05</v>
      </c>
      <c r="I1390">
        <f t="shared" si="63"/>
        <v>-318.79000000000002</v>
      </c>
      <c r="J1390">
        <v>5569025</v>
      </c>
      <c r="K1390">
        <v>498.79</v>
      </c>
      <c r="L1390">
        <v>0</v>
      </c>
      <c r="M1390">
        <v>1</v>
      </c>
      <c r="N1390">
        <v>980.79272727272723</v>
      </c>
      <c r="O1390" s="9">
        <v>59.38</v>
      </c>
      <c r="P1390" s="9">
        <v>-478.74</v>
      </c>
      <c r="Q1390">
        <v>1752.84</v>
      </c>
      <c r="R1390">
        <v>208.75</v>
      </c>
      <c r="S1390">
        <v>1527.83</v>
      </c>
      <c r="T1390">
        <v>86.87</v>
      </c>
      <c r="U1390">
        <v>1.18</v>
      </c>
      <c r="V1390">
        <v>2795929001.25</v>
      </c>
      <c r="W1390">
        <v>14.98</v>
      </c>
      <c r="X1390">
        <f t="shared" si="64"/>
        <v>0</v>
      </c>
      <c r="Y1390">
        <f t="shared" si="65"/>
        <v>0</v>
      </c>
    </row>
    <row r="1391" spans="1:25" x14ac:dyDescent="0.3">
      <c r="A1391" s="1">
        <v>-3448</v>
      </c>
      <c r="B1391">
        <v>7</v>
      </c>
      <c r="C1391">
        <v>1890</v>
      </c>
      <c r="D1391" t="s">
        <v>23</v>
      </c>
      <c r="E1391">
        <v>1492.33</v>
      </c>
      <c r="F1391">
        <v>1529.17</v>
      </c>
      <c r="G1391">
        <v>1468.88</v>
      </c>
      <c r="H1391">
        <v>1510.31</v>
      </c>
      <c r="I1391">
        <f t="shared" si="63"/>
        <v>-1008.26</v>
      </c>
      <c r="J1391">
        <v>7027262</v>
      </c>
      <c r="K1391">
        <v>1513.29</v>
      </c>
      <c r="L1391">
        <v>0</v>
      </c>
      <c r="M1391">
        <v>1</v>
      </c>
      <c r="N1391">
        <v>967.01454545454544</v>
      </c>
      <c r="O1391" s="9">
        <v>55.21</v>
      </c>
      <c r="P1391" s="9">
        <v>543.29999999999995</v>
      </c>
      <c r="Q1391">
        <v>1739.06</v>
      </c>
      <c r="R1391">
        <v>194.97</v>
      </c>
      <c r="S1391">
        <v>1527.83</v>
      </c>
      <c r="T1391">
        <v>86.87</v>
      </c>
      <c r="U1391">
        <v>0.67</v>
      </c>
      <c r="V1391">
        <v>10613344071.219999</v>
      </c>
      <c r="W1391">
        <v>64.44</v>
      </c>
      <c r="X1391">
        <f t="shared" si="64"/>
        <v>0</v>
      </c>
      <c r="Y1391">
        <f t="shared" si="65"/>
        <v>0</v>
      </c>
    </row>
    <row r="1392" spans="1:25" x14ac:dyDescent="0.3">
      <c r="A1392" s="1">
        <v>-3447</v>
      </c>
      <c r="B1392">
        <v>7</v>
      </c>
      <c r="C1392">
        <v>1890</v>
      </c>
      <c r="D1392" t="s">
        <v>25</v>
      </c>
      <c r="E1392">
        <v>515.36</v>
      </c>
      <c r="F1392">
        <v>532.66</v>
      </c>
      <c r="G1392">
        <v>492.45</v>
      </c>
      <c r="H1392">
        <v>496.34</v>
      </c>
      <c r="I1392">
        <f t="shared" si="63"/>
        <v>1013.97</v>
      </c>
      <c r="J1392">
        <v>4945457</v>
      </c>
      <c r="K1392">
        <v>500.49</v>
      </c>
      <c r="L1392">
        <v>0</v>
      </c>
      <c r="M1392">
        <v>1</v>
      </c>
      <c r="N1392">
        <v>905.86727272727285</v>
      </c>
      <c r="O1392" s="9">
        <v>67.83</v>
      </c>
      <c r="P1392" s="9">
        <v>-409.53</v>
      </c>
      <c r="Q1392">
        <v>1677.91</v>
      </c>
      <c r="R1392">
        <v>133.82</v>
      </c>
      <c r="S1392">
        <v>1527.83</v>
      </c>
      <c r="T1392">
        <v>86.87</v>
      </c>
      <c r="U1392">
        <v>0.53</v>
      </c>
      <c r="V1392">
        <v>2454628127.3800001</v>
      </c>
      <c r="W1392">
        <v>14.72</v>
      </c>
      <c r="X1392">
        <f t="shared" si="64"/>
        <v>0</v>
      </c>
      <c r="Y1392">
        <f t="shared" si="65"/>
        <v>0</v>
      </c>
    </row>
    <row r="1393" spans="1:25" x14ac:dyDescent="0.3">
      <c r="A1393" s="1">
        <v>-3446</v>
      </c>
      <c r="B1393">
        <v>7</v>
      </c>
      <c r="C1393">
        <v>1890</v>
      </c>
      <c r="D1393" t="s">
        <v>25</v>
      </c>
      <c r="E1393">
        <v>424.69</v>
      </c>
      <c r="F1393">
        <v>436.68</v>
      </c>
      <c r="G1393">
        <v>397.06</v>
      </c>
      <c r="H1393">
        <v>409.11</v>
      </c>
      <c r="I1393">
        <f t="shared" si="63"/>
        <v>87.229999999999961</v>
      </c>
      <c r="J1393">
        <v>4773148</v>
      </c>
      <c r="K1393">
        <v>414.79</v>
      </c>
      <c r="L1393">
        <v>0</v>
      </c>
      <c r="M1393">
        <v>1</v>
      </c>
      <c r="N1393">
        <v>992.55454545454529</v>
      </c>
      <c r="O1393" s="9">
        <v>44.9</v>
      </c>
      <c r="P1393" s="9">
        <v>-583.44000000000005</v>
      </c>
      <c r="Q1393">
        <v>1764.6</v>
      </c>
      <c r="R1393">
        <v>220.51</v>
      </c>
      <c r="S1393">
        <v>1527.83</v>
      </c>
      <c r="T1393">
        <v>86.87</v>
      </c>
      <c r="U1393">
        <v>0.85</v>
      </c>
      <c r="V1393">
        <v>1952742578.28</v>
      </c>
      <c r="W1393">
        <v>9.2100000000000009</v>
      </c>
      <c r="X1393">
        <f t="shared" si="64"/>
        <v>0</v>
      </c>
      <c r="Y1393">
        <f t="shared" si="65"/>
        <v>0</v>
      </c>
    </row>
    <row r="1394" spans="1:25" x14ac:dyDescent="0.3">
      <c r="A1394" s="1">
        <v>-3445</v>
      </c>
      <c r="B1394">
        <v>7</v>
      </c>
      <c r="C1394">
        <v>1890</v>
      </c>
      <c r="D1394" t="s">
        <v>23</v>
      </c>
      <c r="E1394">
        <v>1257.47</v>
      </c>
      <c r="F1394">
        <v>1300.5</v>
      </c>
      <c r="G1394">
        <v>1216.28</v>
      </c>
      <c r="H1394">
        <v>1264.46</v>
      </c>
      <c r="I1394">
        <f t="shared" si="63"/>
        <v>-855.35</v>
      </c>
      <c r="J1394">
        <v>6210653</v>
      </c>
      <c r="K1394">
        <v>1264.8399999999999</v>
      </c>
      <c r="L1394">
        <v>0</v>
      </c>
      <c r="M1394">
        <v>1</v>
      </c>
      <c r="N1394">
        <v>1070.5790909090911</v>
      </c>
      <c r="O1394" s="9">
        <v>60.82</v>
      </c>
      <c r="P1394" s="9">
        <v>193.88</v>
      </c>
      <c r="Q1394">
        <v>1842.62</v>
      </c>
      <c r="R1394">
        <v>298.52999999999997</v>
      </c>
      <c r="S1394">
        <v>1527.83</v>
      </c>
      <c r="T1394">
        <v>86.87</v>
      </c>
      <c r="U1394">
        <v>1.03</v>
      </c>
      <c r="V1394">
        <v>7853122292.3800001</v>
      </c>
      <c r="W1394">
        <v>26.18</v>
      </c>
      <c r="X1394">
        <f t="shared" si="64"/>
        <v>0</v>
      </c>
      <c r="Y1394">
        <f t="shared" si="65"/>
        <v>0</v>
      </c>
    </row>
    <row r="1395" spans="1:25" x14ac:dyDescent="0.3">
      <c r="A1395" s="1">
        <v>-3444</v>
      </c>
      <c r="B1395">
        <v>7</v>
      </c>
      <c r="C1395">
        <v>1890</v>
      </c>
      <c r="D1395" t="s">
        <v>22</v>
      </c>
      <c r="E1395">
        <v>1317.52</v>
      </c>
      <c r="F1395">
        <v>1355.11</v>
      </c>
      <c r="G1395">
        <v>1301.1500000000001</v>
      </c>
      <c r="H1395">
        <v>1314.92</v>
      </c>
      <c r="I1395">
        <f t="shared" si="63"/>
        <v>-50.460000000000036</v>
      </c>
      <c r="J1395">
        <v>4578443</v>
      </c>
      <c r="K1395">
        <v>1324.55</v>
      </c>
      <c r="L1395">
        <v>1</v>
      </c>
      <c r="M1395">
        <v>1</v>
      </c>
      <c r="N1395">
        <v>1088.254545454545</v>
      </c>
      <c r="O1395" s="9">
        <v>65.150000000000006</v>
      </c>
      <c r="P1395" s="9">
        <v>226.67</v>
      </c>
      <c r="Q1395">
        <v>1860.3</v>
      </c>
      <c r="R1395">
        <v>316.20999999999998</v>
      </c>
      <c r="S1395">
        <v>1527.83</v>
      </c>
      <c r="T1395">
        <v>86.87</v>
      </c>
      <c r="U1395">
        <v>0.67</v>
      </c>
      <c r="V1395">
        <v>6020286269.5600004</v>
      </c>
      <c r="W1395">
        <v>152.46</v>
      </c>
      <c r="X1395">
        <f t="shared" si="64"/>
        <v>0</v>
      </c>
      <c r="Y1395">
        <f t="shared" si="65"/>
        <v>0</v>
      </c>
    </row>
    <row r="1396" spans="1:25" x14ac:dyDescent="0.3">
      <c r="A1396" s="1">
        <v>-3443</v>
      </c>
      <c r="B1396">
        <v>7</v>
      </c>
      <c r="C1396">
        <v>1890</v>
      </c>
      <c r="D1396" t="s">
        <v>23</v>
      </c>
      <c r="E1396">
        <v>325.08</v>
      </c>
      <c r="F1396">
        <v>364.39</v>
      </c>
      <c r="G1396">
        <v>293.63</v>
      </c>
      <c r="H1396">
        <v>354.09</v>
      </c>
      <c r="I1396">
        <f t="shared" si="63"/>
        <v>960.83000000000015</v>
      </c>
      <c r="J1396">
        <v>3331804</v>
      </c>
      <c r="K1396">
        <v>350.25</v>
      </c>
      <c r="L1396">
        <v>0</v>
      </c>
      <c r="M1396">
        <v>1</v>
      </c>
      <c r="N1396">
        <v>1101.134545454546</v>
      </c>
      <c r="O1396" s="9">
        <v>63.86</v>
      </c>
      <c r="P1396" s="9">
        <v>-747.04</v>
      </c>
      <c r="Q1396">
        <v>1873.18</v>
      </c>
      <c r="R1396">
        <v>329.09</v>
      </c>
      <c r="S1396">
        <v>1527.83</v>
      </c>
      <c r="T1396">
        <v>86.87</v>
      </c>
      <c r="U1396">
        <v>1.1200000000000001</v>
      </c>
      <c r="V1396">
        <v>1179758478.3599999</v>
      </c>
      <c r="W1396">
        <v>9.6999999999999993</v>
      </c>
      <c r="X1396">
        <f t="shared" si="64"/>
        <v>0</v>
      </c>
      <c r="Y1396">
        <f t="shared" si="65"/>
        <v>0</v>
      </c>
    </row>
    <row r="1397" spans="1:25" x14ac:dyDescent="0.3">
      <c r="A1397" s="1">
        <v>-3442</v>
      </c>
      <c r="B1397">
        <v>7</v>
      </c>
      <c r="C1397">
        <v>1890</v>
      </c>
      <c r="D1397" t="s">
        <v>25</v>
      </c>
      <c r="E1397">
        <v>979.23</v>
      </c>
      <c r="F1397">
        <v>1008.45</v>
      </c>
      <c r="G1397">
        <v>959.91</v>
      </c>
      <c r="H1397">
        <v>961.78</v>
      </c>
      <c r="I1397">
        <f t="shared" si="63"/>
        <v>-607.69000000000005</v>
      </c>
      <c r="J1397">
        <v>2131916</v>
      </c>
      <c r="K1397">
        <v>966.97</v>
      </c>
      <c r="L1397">
        <v>0</v>
      </c>
      <c r="M1397">
        <v>1</v>
      </c>
      <c r="N1397">
        <v>1160.860909090909</v>
      </c>
      <c r="O1397" s="9">
        <v>67.64</v>
      </c>
      <c r="P1397" s="9">
        <v>-199.08</v>
      </c>
      <c r="Q1397">
        <v>1932.91</v>
      </c>
      <c r="R1397">
        <v>388.82</v>
      </c>
      <c r="S1397">
        <v>1527.83</v>
      </c>
      <c r="T1397">
        <v>86.87</v>
      </c>
      <c r="U1397">
        <v>1.25</v>
      </c>
      <c r="V1397">
        <v>2050434170.48</v>
      </c>
      <c r="W1397">
        <v>24.39</v>
      </c>
      <c r="X1397">
        <f t="shared" si="64"/>
        <v>0</v>
      </c>
      <c r="Y1397">
        <f t="shared" si="65"/>
        <v>0</v>
      </c>
    </row>
    <row r="1398" spans="1:25" x14ac:dyDescent="0.3">
      <c r="A1398" s="1">
        <v>-3441</v>
      </c>
      <c r="B1398">
        <v>7</v>
      </c>
      <c r="C1398">
        <v>1890</v>
      </c>
      <c r="D1398" t="s">
        <v>22</v>
      </c>
      <c r="E1398">
        <v>1278.26</v>
      </c>
      <c r="F1398">
        <v>1314.27</v>
      </c>
      <c r="G1398">
        <v>1258.81</v>
      </c>
      <c r="H1398">
        <v>1285.94</v>
      </c>
      <c r="I1398">
        <f t="shared" si="63"/>
        <v>-324.16000000000008</v>
      </c>
      <c r="J1398">
        <v>3420853</v>
      </c>
      <c r="K1398">
        <v>1286.3699999999999</v>
      </c>
      <c r="L1398">
        <v>1</v>
      </c>
      <c r="M1398">
        <v>1</v>
      </c>
      <c r="N1398">
        <v>1126.225454545455</v>
      </c>
      <c r="O1398" s="9">
        <v>62.73</v>
      </c>
      <c r="P1398" s="9">
        <v>159.71</v>
      </c>
      <c r="Q1398">
        <v>1898.27</v>
      </c>
      <c r="R1398">
        <v>354.18</v>
      </c>
      <c r="S1398">
        <v>1527.83</v>
      </c>
      <c r="T1398">
        <v>86.87</v>
      </c>
      <c r="U1398">
        <v>1.1599999999999999</v>
      </c>
      <c r="V1398">
        <v>4399011706.8199997</v>
      </c>
      <c r="W1398">
        <v>95.59</v>
      </c>
      <c r="X1398">
        <f t="shared" si="64"/>
        <v>0</v>
      </c>
      <c r="Y1398">
        <f t="shared" si="65"/>
        <v>0</v>
      </c>
    </row>
    <row r="1399" spans="1:25" x14ac:dyDescent="0.3">
      <c r="A1399" s="1">
        <v>-3440</v>
      </c>
      <c r="B1399">
        <v>7</v>
      </c>
      <c r="C1399">
        <v>1890</v>
      </c>
      <c r="D1399" t="s">
        <v>22</v>
      </c>
      <c r="E1399">
        <v>1487.3</v>
      </c>
      <c r="F1399">
        <v>1511.3</v>
      </c>
      <c r="G1399">
        <v>1461.75</v>
      </c>
      <c r="H1399">
        <v>1495.08</v>
      </c>
      <c r="I1399">
        <f t="shared" si="63"/>
        <v>-209.13999999999987</v>
      </c>
      <c r="J1399">
        <v>7868239</v>
      </c>
      <c r="K1399">
        <v>1497.01</v>
      </c>
      <c r="L1399">
        <v>0.5</v>
      </c>
      <c r="M1399">
        <v>1</v>
      </c>
      <c r="N1399">
        <v>1114.3072727272729</v>
      </c>
      <c r="O1399" s="9">
        <v>33.729999999999997</v>
      </c>
      <c r="P1399" s="9">
        <v>380.77</v>
      </c>
      <c r="Q1399">
        <v>1886.35</v>
      </c>
      <c r="R1399">
        <v>342.26</v>
      </c>
      <c r="S1399">
        <v>1527.83</v>
      </c>
      <c r="T1399">
        <v>86.87</v>
      </c>
      <c r="U1399">
        <v>1.41</v>
      </c>
      <c r="V1399">
        <v>11763646764.120001</v>
      </c>
      <c r="W1399">
        <v>56.57</v>
      </c>
      <c r="X1399">
        <f t="shared" si="64"/>
        <v>7868239</v>
      </c>
      <c r="Y1399">
        <f t="shared" si="65"/>
        <v>0</v>
      </c>
    </row>
    <row r="1400" spans="1:25" x14ac:dyDescent="0.3">
      <c r="A1400" s="1">
        <v>-3439</v>
      </c>
      <c r="B1400">
        <v>7</v>
      </c>
      <c r="C1400">
        <v>1890</v>
      </c>
      <c r="D1400" t="s">
        <v>22</v>
      </c>
      <c r="E1400">
        <v>1213.45</v>
      </c>
      <c r="F1400">
        <v>1228.02</v>
      </c>
      <c r="G1400">
        <v>1176.6400000000001</v>
      </c>
      <c r="H1400">
        <v>1194.6400000000001</v>
      </c>
      <c r="I1400">
        <f t="shared" si="63"/>
        <v>300.43999999999983</v>
      </c>
      <c r="J1400">
        <v>3411696</v>
      </c>
      <c r="K1400">
        <v>1194.04</v>
      </c>
      <c r="L1400">
        <v>1</v>
      </c>
      <c r="M1400">
        <v>1.5</v>
      </c>
      <c r="N1400">
        <v>1017.516363636364</v>
      </c>
      <c r="O1400" s="9">
        <v>60.65</v>
      </c>
      <c r="P1400" s="9">
        <v>177.12</v>
      </c>
      <c r="Q1400">
        <v>1789.56</v>
      </c>
      <c r="R1400">
        <v>245.47</v>
      </c>
      <c r="S1400">
        <v>1527.83</v>
      </c>
      <c r="T1400">
        <v>86.87</v>
      </c>
      <c r="U1400">
        <v>0.96</v>
      </c>
      <c r="V1400">
        <v>4075748509.4400001</v>
      </c>
      <c r="W1400">
        <v>95.4</v>
      </c>
      <c r="X1400">
        <f t="shared" si="64"/>
        <v>0</v>
      </c>
      <c r="Y1400">
        <f t="shared" si="65"/>
        <v>0</v>
      </c>
    </row>
    <row r="1401" spans="1:25" x14ac:dyDescent="0.3">
      <c r="A1401" s="1">
        <v>-3438</v>
      </c>
      <c r="B1401">
        <v>8</v>
      </c>
      <c r="C1401">
        <v>1890</v>
      </c>
      <c r="D1401" t="s">
        <v>25</v>
      </c>
      <c r="E1401">
        <v>357.21</v>
      </c>
      <c r="F1401">
        <v>397.27</v>
      </c>
      <c r="G1401">
        <v>327.54000000000002</v>
      </c>
      <c r="H1401">
        <v>350.49</v>
      </c>
      <c r="I1401">
        <f t="shared" si="63"/>
        <v>844.15000000000009</v>
      </c>
      <c r="J1401">
        <v>9978853</v>
      </c>
      <c r="K1401">
        <v>346.41</v>
      </c>
      <c r="L1401">
        <v>0</v>
      </c>
      <c r="M1401">
        <v>2</v>
      </c>
      <c r="N1401">
        <v>953.40181818181816</v>
      </c>
      <c r="O1401" s="9">
        <v>69.77</v>
      </c>
      <c r="P1401" s="9">
        <v>-602.91</v>
      </c>
      <c r="Q1401">
        <v>1725.45</v>
      </c>
      <c r="R1401">
        <v>181.36</v>
      </c>
      <c r="S1401">
        <v>1527.83</v>
      </c>
      <c r="T1401">
        <v>86.87</v>
      </c>
      <c r="U1401">
        <v>1.04</v>
      </c>
      <c r="V1401">
        <v>3497488187.9699998</v>
      </c>
      <c r="W1401">
        <v>146</v>
      </c>
      <c r="X1401">
        <f t="shared" si="64"/>
        <v>0</v>
      </c>
      <c r="Y1401">
        <f t="shared" si="65"/>
        <v>9978853</v>
      </c>
    </row>
    <row r="1402" spans="1:25" x14ac:dyDescent="0.3">
      <c r="A1402" s="1">
        <v>-3437</v>
      </c>
      <c r="B1402">
        <v>8</v>
      </c>
      <c r="C1402">
        <v>1890</v>
      </c>
      <c r="D1402" t="s">
        <v>26</v>
      </c>
      <c r="E1402">
        <v>832.77</v>
      </c>
      <c r="F1402">
        <v>877.78</v>
      </c>
      <c r="G1402">
        <v>795.25</v>
      </c>
      <c r="H1402">
        <v>837.69</v>
      </c>
      <c r="I1402">
        <f t="shared" si="63"/>
        <v>-487.20000000000005</v>
      </c>
      <c r="J1402">
        <v>1593476</v>
      </c>
      <c r="K1402">
        <v>846.74</v>
      </c>
      <c r="L1402">
        <v>0</v>
      </c>
      <c r="M1402">
        <v>1</v>
      </c>
      <c r="N1402">
        <v>1044.846363636364</v>
      </c>
      <c r="O1402" s="9">
        <v>64.569999999999993</v>
      </c>
      <c r="P1402" s="9">
        <v>-207.16</v>
      </c>
      <c r="Q1402">
        <v>1816.89</v>
      </c>
      <c r="R1402">
        <v>272.8</v>
      </c>
      <c r="S1402">
        <v>1527.83</v>
      </c>
      <c r="T1402">
        <v>86.87</v>
      </c>
      <c r="U1402">
        <v>0.7</v>
      </c>
      <c r="V1402">
        <v>1334838910.4400001</v>
      </c>
      <c r="W1402">
        <v>44.24</v>
      </c>
      <c r="X1402">
        <f t="shared" si="64"/>
        <v>0</v>
      </c>
      <c r="Y1402">
        <f t="shared" si="65"/>
        <v>0</v>
      </c>
    </row>
    <row r="1403" spans="1:25" x14ac:dyDescent="0.3">
      <c r="A1403" s="1">
        <v>-3436</v>
      </c>
      <c r="B1403">
        <v>8</v>
      </c>
      <c r="C1403">
        <v>1890</v>
      </c>
      <c r="D1403" t="s">
        <v>26</v>
      </c>
      <c r="E1403">
        <v>1446.35</v>
      </c>
      <c r="F1403">
        <v>1473.39</v>
      </c>
      <c r="G1403">
        <v>1441.92</v>
      </c>
      <c r="H1403">
        <v>1449.9</v>
      </c>
      <c r="I1403">
        <f t="shared" si="63"/>
        <v>-612.21</v>
      </c>
      <c r="J1403">
        <v>7893477</v>
      </c>
      <c r="K1403">
        <v>1446.09</v>
      </c>
      <c r="L1403">
        <v>0</v>
      </c>
      <c r="M1403">
        <v>1</v>
      </c>
      <c r="N1403">
        <v>1065.9754545454541</v>
      </c>
      <c r="O1403" s="9">
        <v>46.34</v>
      </c>
      <c r="P1403" s="9">
        <v>383.92</v>
      </c>
      <c r="Q1403">
        <v>1838.02</v>
      </c>
      <c r="R1403">
        <v>293.93</v>
      </c>
      <c r="S1403">
        <v>1527.83</v>
      </c>
      <c r="T1403">
        <v>86.87</v>
      </c>
      <c r="U1403">
        <v>0.88</v>
      </c>
      <c r="V1403">
        <v>11444752302.299999</v>
      </c>
      <c r="W1403">
        <v>32.57</v>
      </c>
      <c r="X1403">
        <f t="shared" si="64"/>
        <v>0</v>
      </c>
      <c r="Y1403">
        <f t="shared" si="65"/>
        <v>0</v>
      </c>
    </row>
    <row r="1404" spans="1:25" x14ac:dyDescent="0.3">
      <c r="A1404" s="1">
        <v>-3435</v>
      </c>
      <c r="B1404">
        <v>8</v>
      </c>
      <c r="C1404">
        <v>1890</v>
      </c>
      <c r="D1404" t="s">
        <v>22</v>
      </c>
      <c r="E1404">
        <v>1256.23</v>
      </c>
      <c r="F1404">
        <v>1275.06</v>
      </c>
      <c r="G1404">
        <v>1242.8900000000001</v>
      </c>
      <c r="H1404">
        <v>1267.3800000000001</v>
      </c>
      <c r="I1404">
        <f t="shared" si="63"/>
        <v>182.51999999999998</v>
      </c>
      <c r="J1404">
        <v>7687856</v>
      </c>
      <c r="K1404">
        <v>1268.21</v>
      </c>
      <c r="L1404">
        <v>0</v>
      </c>
      <c r="M1404">
        <v>1</v>
      </c>
      <c r="N1404">
        <v>1053.2836363636361</v>
      </c>
      <c r="O1404" s="9">
        <v>57.79</v>
      </c>
      <c r="P1404" s="9">
        <v>214.1</v>
      </c>
      <c r="Q1404">
        <v>1825.33</v>
      </c>
      <c r="R1404">
        <v>281.24</v>
      </c>
      <c r="S1404">
        <v>1527.83</v>
      </c>
      <c r="T1404">
        <v>86.87</v>
      </c>
      <c r="U1404">
        <v>0.8</v>
      </c>
      <c r="V1404">
        <v>9743434937.2800007</v>
      </c>
      <c r="W1404">
        <v>30.82</v>
      </c>
      <c r="X1404">
        <f t="shared" si="64"/>
        <v>0</v>
      </c>
      <c r="Y1404">
        <f t="shared" si="65"/>
        <v>0</v>
      </c>
    </row>
    <row r="1405" spans="1:25" x14ac:dyDescent="0.3">
      <c r="A1405" s="1">
        <v>-3434</v>
      </c>
      <c r="B1405">
        <v>8</v>
      </c>
      <c r="C1405">
        <v>1890</v>
      </c>
      <c r="D1405" t="s">
        <v>23</v>
      </c>
      <c r="E1405">
        <v>1432.16</v>
      </c>
      <c r="F1405">
        <v>1459.85</v>
      </c>
      <c r="G1405">
        <v>1407.57</v>
      </c>
      <c r="H1405">
        <v>1458.89</v>
      </c>
      <c r="I1405">
        <f t="shared" si="63"/>
        <v>-191.51</v>
      </c>
      <c r="J1405">
        <v>9384434</v>
      </c>
      <c r="K1405">
        <v>1455.98</v>
      </c>
      <c r="L1405">
        <v>0</v>
      </c>
      <c r="M1405">
        <v>1</v>
      </c>
      <c r="N1405">
        <v>1020.2809090909089</v>
      </c>
      <c r="O1405" s="9">
        <v>55.59</v>
      </c>
      <c r="P1405" s="9">
        <v>438.61</v>
      </c>
      <c r="Q1405">
        <v>1792.33</v>
      </c>
      <c r="R1405">
        <v>248.24</v>
      </c>
      <c r="S1405">
        <v>1527.83</v>
      </c>
      <c r="T1405">
        <v>86.87</v>
      </c>
      <c r="U1405">
        <v>1.05</v>
      </c>
      <c r="V1405">
        <v>13690856918.26</v>
      </c>
      <c r="W1405">
        <v>131.46</v>
      </c>
      <c r="X1405">
        <f t="shared" si="64"/>
        <v>0</v>
      </c>
      <c r="Y1405">
        <f t="shared" si="65"/>
        <v>0</v>
      </c>
    </row>
    <row r="1406" spans="1:25" x14ac:dyDescent="0.3">
      <c r="A1406" s="1">
        <v>-3433</v>
      </c>
      <c r="B1406">
        <v>8</v>
      </c>
      <c r="C1406">
        <v>1890</v>
      </c>
      <c r="D1406" t="s">
        <v>24</v>
      </c>
      <c r="E1406">
        <v>1442</v>
      </c>
      <c r="F1406">
        <v>1471.19</v>
      </c>
      <c r="G1406">
        <v>1420.75</v>
      </c>
      <c r="H1406">
        <v>1456.6</v>
      </c>
      <c r="I1406">
        <f t="shared" si="63"/>
        <v>2.290000000000191</v>
      </c>
      <c r="J1406">
        <v>4967648</v>
      </c>
      <c r="K1406">
        <v>1447.78</v>
      </c>
      <c r="L1406">
        <v>1</v>
      </c>
      <c r="M1406">
        <v>1</v>
      </c>
      <c r="N1406">
        <v>1002.172727272727</v>
      </c>
      <c r="O1406" s="9">
        <v>68.36</v>
      </c>
      <c r="P1406" s="9">
        <v>454.43</v>
      </c>
      <c r="Q1406">
        <v>1774.22</v>
      </c>
      <c r="R1406">
        <v>230.13</v>
      </c>
      <c r="S1406">
        <v>1527.83</v>
      </c>
      <c r="T1406">
        <v>86.87</v>
      </c>
      <c r="U1406">
        <v>1.49</v>
      </c>
      <c r="V1406">
        <v>7235876076.8000002</v>
      </c>
      <c r="W1406">
        <v>37.18</v>
      </c>
      <c r="X1406">
        <f t="shared" si="64"/>
        <v>0</v>
      </c>
      <c r="Y1406">
        <f t="shared" si="65"/>
        <v>0</v>
      </c>
    </row>
    <row r="1407" spans="1:25" x14ac:dyDescent="0.3">
      <c r="A1407" s="1">
        <v>-3432</v>
      </c>
      <c r="B1407">
        <v>8</v>
      </c>
      <c r="C1407">
        <v>1890</v>
      </c>
      <c r="D1407" t="s">
        <v>25</v>
      </c>
      <c r="E1407">
        <v>1015.95</v>
      </c>
      <c r="F1407">
        <v>1016.16</v>
      </c>
      <c r="G1407">
        <v>1004.43</v>
      </c>
      <c r="H1407">
        <v>1011.08</v>
      </c>
      <c r="I1407">
        <f t="shared" si="63"/>
        <v>445.51999999999987</v>
      </c>
      <c r="J1407">
        <v>8544626</v>
      </c>
      <c r="K1407">
        <v>1008.75</v>
      </c>
      <c r="L1407">
        <v>0</v>
      </c>
      <c r="M1407">
        <v>1</v>
      </c>
      <c r="N1407">
        <v>901.93727272727267</v>
      </c>
      <c r="O1407" s="9">
        <v>68.19</v>
      </c>
      <c r="P1407" s="9">
        <v>109.14</v>
      </c>
      <c r="Q1407">
        <v>1673.98</v>
      </c>
      <c r="R1407">
        <v>129.88999999999999</v>
      </c>
      <c r="S1407">
        <v>1527.83</v>
      </c>
      <c r="T1407">
        <v>86.87</v>
      </c>
      <c r="U1407">
        <v>0.73</v>
      </c>
      <c r="V1407">
        <v>8639300456.0799999</v>
      </c>
      <c r="W1407">
        <v>22.91</v>
      </c>
      <c r="X1407">
        <f t="shared" si="64"/>
        <v>0</v>
      </c>
      <c r="Y1407">
        <f t="shared" si="65"/>
        <v>0</v>
      </c>
    </row>
    <row r="1408" spans="1:25" x14ac:dyDescent="0.3">
      <c r="A1408" s="1">
        <v>-3431</v>
      </c>
      <c r="B1408">
        <v>8</v>
      </c>
      <c r="C1408">
        <v>1890</v>
      </c>
      <c r="D1408" t="s">
        <v>24</v>
      </c>
      <c r="E1408">
        <v>551.59</v>
      </c>
      <c r="F1408">
        <v>583.58000000000004</v>
      </c>
      <c r="G1408">
        <v>516.73</v>
      </c>
      <c r="H1408">
        <v>580.79</v>
      </c>
      <c r="I1408">
        <f t="shared" si="63"/>
        <v>430.29000000000008</v>
      </c>
      <c r="J1408">
        <v>1260765</v>
      </c>
      <c r="K1408">
        <v>584.83000000000004</v>
      </c>
      <c r="L1408">
        <v>0</v>
      </c>
      <c r="M1408">
        <v>1</v>
      </c>
      <c r="N1408">
        <v>889.63181818181829</v>
      </c>
      <c r="O1408" s="9">
        <v>66.290000000000006</v>
      </c>
      <c r="P1408" s="9">
        <v>-308.83999999999997</v>
      </c>
      <c r="Q1408">
        <v>1661.68</v>
      </c>
      <c r="R1408">
        <v>117.59</v>
      </c>
      <c r="S1408">
        <v>1527.83</v>
      </c>
      <c r="T1408">
        <v>86.87</v>
      </c>
      <c r="U1408">
        <v>1.35</v>
      </c>
      <c r="V1408">
        <v>732239704.35000002</v>
      </c>
      <c r="W1408">
        <v>16.95</v>
      </c>
      <c r="X1408">
        <f t="shared" si="64"/>
        <v>0</v>
      </c>
      <c r="Y1408">
        <f t="shared" si="65"/>
        <v>0</v>
      </c>
    </row>
    <row r="1409" spans="1:25" x14ac:dyDescent="0.3">
      <c r="A1409" s="1">
        <v>-3430</v>
      </c>
      <c r="B1409">
        <v>8</v>
      </c>
      <c r="C1409">
        <v>1890</v>
      </c>
      <c r="D1409" t="s">
        <v>23</v>
      </c>
      <c r="E1409">
        <v>1123.04</v>
      </c>
      <c r="F1409">
        <v>1157.53</v>
      </c>
      <c r="G1409">
        <v>1075.72</v>
      </c>
      <c r="H1409">
        <v>1154.8399999999999</v>
      </c>
      <c r="I1409">
        <f t="shared" si="63"/>
        <v>-574.04999999999995</v>
      </c>
      <c r="J1409">
        <v>2573654</v>
      </c>
      <c r="K1409">
        <v>1157.78</v>
      </c>
      <c r="L1409">
        <v>0</v>
      </c>
      <c r="M1409">
        <v>1</v>
      </c>
      <c r="N1409">
        <v>899.12454545454534</v>
      </c>
      <c r="O1409" s="9">
        <v>34.69</v>
      </c>
      <c r="P1409" s="9">
        <v>255.72</v>
      </c>
      <c r="Q1409">
        <v>1671.17</v>
      </c>
      <c r="R1409">
        <v>127.08</v>
      </c>
      <c r="S1409">
        <v>1527.83</v>
      </c>
      <c r="T1409">
        <v>86.87</v>
      </c>
      <c r="U1409">
        <v>1.21</v>
      </c>
      <c r="V1409">
        <v>2972158585.3600001</v>
      </c>
      <c r="W1409">
        <v>114.86</v>
      </c>
      <c r="X1409">
        <f t="shared" si="64"/>
        <v>2573654</v>
      </c>
      <c r="Y1409">
        <f t="shared" si="65"/>
        <v>0</v>
      </c>
    </row>
    <row r="1410" spans="1:25" x14ac:dyDescent="0.3">
      <c r="A1410" s="1">
        <v>-3429</v>
      </c>
      <c r="B1410">
        <v>8</v>
      </c>
      <c r="C1410">
        <v>1890</v>
      </c>
      <c r="D1410" t="s">
        <v>25</v>
      </c>
      <c r="E1410">
        <v>453.41</v>
      </c>
      <c r="F1410">
        <v>482.16</v>
      </c>
      <c r="G1410">
        <v>424.34</v>
      </c>
      <c r="H1410">
        <v>430.38</v>
      </c>
      <c r="I1410">
        <f t="shared" ref="I1410:I1473" si="66">IFERROR(H1409-H1410,"-")</f>
        <v>724.45999999999992</v>
      </c>
      <c r="J1410">
        <v>4421930</v>
      </c>
      <c r="K1410">
        <v>428.8</v>
      </c>
      <c r="L1410">
        <v>0</v>
      </c>
      <c r="M1410">
        <v>1</v>
      </c>
      <c r="N1410">
        <v>894.07818181818152</v>
      </c>
      <c r="O1410" s="9">
        <v>35.08</v>
      </c>
      <c r="P1410" s="9">
        <v>-463.7</v>
      </c>
      <c r="Q1410">
        <v>1666.12</v>
      </c>
      <c r="R1410">
        <v>122.03</v>
      </c>
      <c r="S1410">
        <v>1527.83</v>
      </c>
      <c r="T1410">
        <v>86.87</v>
      </c>
      <c r="U1410">
        <v>1.1399999999999999</v>
      </c>
      <c r="V1410">
        <v>1903110233.4000001</v>
      </c>
      <c r="W1410">
        <v>30.39</v>
      </c>
      <c r="X1410">
        <f t="shared" ref="X1410:X1473" si="67">IF(AND($O1410 &lt;45, $P1410 &gt; 1), $J1410, 0)</f>
        <v>0</v>
      </c>
      <c r="Y1410">
        <f t="shared" ref="Y1410:Y1473" si="68">IF(AND($O1410 &gt;68, $P1410 &lt; 1), $J1410, 0)</f>
        <v>0</v>
      </c>
    </row>
    <row r="1411" spans="1:25" x14ac:dyDescent="0.3">
      <c r="A1411" s="1">
        <v>-3428</v>
      </c>
      <c r="B1411">
        <v>8</v>
      </c>
      <c r="C1411">
        <v>1890</v>
      </c>
      <c r="D1411" t="s">
        <v>22</v>
      </c>
      <c r="E1411">
        <v>497.35</v>
      </c>
      <c r="F1411">
        <v>517.22</v>
      </c>
      <c r="G1411">
        <v>454.84</v>
      </c>
      <c r="H1411">
        <v>489.38</v>
      </c>
      <c r="I1411">
        <f t="shared" si="66"/>
        <v>-59</v>
      </c>
      <c r="J1411">
        <v>4107124</v>
      </c>
      <c r="K1411">
        <v>492.84</v>
      </c>
      <c r="L1411">
        <v>0.5</v>
      </c>
      <c r="M1411">
        <v>1</v>
      </c>
      <c r="N1411">
        <v>905.92363636363621</v>
      </c>
      <c r="O1411" s="9">
        <v>53.98</v>
      </c>
      <c r="P1411" s="9">
        <v>-416.54</v>
      </c>
      <c r="Q1411">
        <v>1677.97</v>
      </c>
      <c r="R1411">
        <v>133.88</v>
      </c>
      <c r="S1411">
        <v>1527.83</v>
      </c>
      <c r="T1411">
        <v>86.87</v>
      </c>
      <c r="U1411">
        <v>1.27</v>
      </c>
      <c r="V1411">
        <v>2009944343.1199999</v>
      </c>
      <c r="W1411">
        <v>14.43</v>
      </c>
      <c r="X1411">
        <f t="shared" si="67"/>
        <v>0</v>
      </c>
      <c r="Y1411">
        <f t="shared" si="68"/>
        <v>0</v>
      </c>
    </row>
    <row r="1412" spans="1:25" x14ac:dyDescent="0.3">
      <c r="A1412" s="1">
        <v>-3427</v>
      </c>
      <c r="B1412">
        <v>8</v>
      </c>
      <c r="C1412">
        <v>1890</v>
      </c>
      <c r="D1412" t="s">
        <v>23</v>
      </c>
      <c r="E1412">
        <v>1328.22</v>
      </c>
      <c r="F1412">
        <v>1374.52</v>
      </c>
      <c r="G1412">
        <v>1310.53</v>
      </c>
      <c r="H1412">
        <v>1356.38</v>
      </c>
      <c r="I1412">
        <f t="shared" si="66"/>
        <v>-867.00000000000011</v>
      </c>
      <c r="J1412">
        <v>8619061</v>
      </c>
      <c r="K1412">
        <v>1361.18</v>
      </c>
      <c r="L1412">
        <v>0.5</v>
      </c>
      <c r="M1412">
        <v>1</v>
      </c>
      <c r="N1412">
        <v>885.97909090909093</v>
      </c>
      <c r="O1412" s="9">
        <v>66.67</v>
      </c>
      <c r="P1412" s="9">
        <v>470.4</v>
      </c>
      <c r="Q1412">
        <v>1658.02</v>
      </c>
      <c r="R1412">
        <v>113.93</v>
      </c>
      <c r="S1412">
        <v>1527.83</v>
      </c>
      <c r="T1412">
        <v>86.87</v>
      </c>
      <c r="U1412">
        <v>1.25</v>
      </c>
      <c r="V1412">
        <v>11690721959.18</v>
      </c>
      <c r="W1412">
        <v>51.21</v>
      </c>
      <c r="X1412">
        <f t="shared" si="67"/>
        <v>0</v>
      </c>
      <c r="Y1412">
        <f t="shared" si="68"/>
        <v>0</v>
      </c>
    </row>
    <row r="1413" spans="1:25" x14ac:dyDescent="0.3">
      <c r="A1413" s="1">
        <v>-3426</v>
      </c>
      <c r="B1413">
        <v>8</v>
      </c>
      <c r="C1413">
        <v>1890</v>
      </c>
      <c r="D1413" t="s">
        <v>23</v>
      </c>
      <c r="E1413">
        <v>1084.48</v>
      </c>
      <c r="F1413">
        <v>1087.3900000000001</v>
      </c>
      <c r="G1413">
        <v>1060.79</v>
      </c>
      <c r="H1413">
        <v>1070.1099999999999</v>
      </c>
      <c r="I1413">
        <f t="shared" si="66"/>
        <v>286.27000000000021</v>
      </c>
      <c r="J1413">
        <v>4864025</v>
      </c>
      <c r="K1413">
        <v>1065.83</v>
      </c>
      <c r="L1413">
        <v>0</v>
      </c>
      <c r="M1413">
        <v>1</v>
      </c>
      <c r="N1413">
        <v>880.70090909090914</v>
      </c>
      <c r="O1413" s="9">
        <v>61.02</v>
      </c>
      <c r="P1413" s="9">
        <v>189.41</v>
      </c>
      <c r="Q1413">
        <v>1652.75</v>
      </c>
      <c r="R1413">
        <v>108.66</v>
      </c>
      <c r="S1413">
        <v>1527.83</v>
      </c>
      <c r="T1413">
        <v>86.87</v>
      </c>
      <c r="U1413">
        <v>1.25</v>
      </c>
      <c r="V1413">
        <v>5205041792.75</v>
      </c>
      <c r="W1413">
        <v>114.43</v>
      </c>
      <c r="X1413">
        <f t="shared" si="67"/>
        <v>0</v>
      </c>
      <c r="Y1413">
        <f t="shared" si="68"/>
        <v>0</v>
      </c>
    </row>
    <row r="1414" spans="1:25" x14ac:dyDescent="0.3">
      <c r="A1414" s="1">
        <v>-3425</v>
      </c>
      <c r="B1414">
        <v>8</v>
      </c>
      <c r="C1414">
        <v>1890</v>
      </c>
      <c r="D1414" t="s">
        <v>24</v>
      </c>
      <c r="E1414">
        <v>1333.59</v>
      </c>
      <c r="F1414">
        <v>1364.01</v>
      </c>
      <c r="G1414">
        <v>1304.22</v>
      </c>
      <c r="H1414">
        <v>1310.29</v>
      </c>
      <c r="I1414">
        <f t="shared" si="66"/>
        <v>-240.18000000000006</v>
      </c>
      <c r="J1414">
        <v>4739202</v>
      </c>
      <c r="K1414">
        <v>1318.62</v>
      </c>
      <c r="L1414">
        <v>0</v>
      </c>
      <c r="M1414">
        <v>1</v>
      </c>
      <c r="N1414">
        <v>795.13454545454545</v>
      </c>
      <c r="O1414" s="9">
        <v>57.96</v>
      </c>
      <c r="P1414" s="9">
        <v>515.16</v>
      </c>
      <c r="Q1414">
        <v>1567.18</v>
      </c>
      <c r="R1414">
        <v>23.09</v>
      </c>
      <c r="S1414">
        <v>1527.83</v>
      </c>
      <c r="T1414">
        <v>86.87</v>
      </c>
      <c r="U1414">
        <v>1.17</v>
      </c>
      <c r="V1414">
        <v>6209728988.5799999</v>
      </c>
      <c r="W1414">
        <v>110.54</v>
      </c>
      <c r="X1414">
        <f t="shared" si="67"/>
        <v>0</v>
      </c>
      <c r="Y1414">
        <f t="shared" si="68"/>
        <v>0</v>
      </c>
    </row>
    <row r="1415" spans="1:25" x14ac:dyDescent="0.3">
      <c r="A1415" s="1">
        <v>-3424</v>
      </c>
      <c r="B1415">
        <v>8</v>
      </c>
      <c r="C1415">
        <v>1890</v>
      </c>
      <c r="D1415" t="s">
        <v>22</v>
      </c>
      <c r="E1415">
        <v>922.04</v>
      </c>
      <c r="F1415">
        <v>941.18</v>
      </c>
      <c r="G1415">
        <v>873.3</v>
      </c>
      <c r="H1415">
        <v>904.35</v>
      </c>
      <c r="I1415">
        <f t="shared" si="66"/>
        <v>405.93999999999994</v>
      </c>
      <c r="J1415">
        <v>2402472</v>
      </c>
      <c r="K1415">
        <v>912.27</v>
      </c>
      <c r="L1415">
        <v>0</v>
      </c>
      <c r="M1415">
        <v>1</v>
      </c>
      <c r="N1415">
        <v>798.92727272727268</v>
      </c>
      <c r="O1415" s="9">
        <v>68.06</v>
      </c>
      <c r="P1415" s="9">
        <v>105.42</v>
      </c>
      <c r="Q1415">
        <v>1570.97</v>
      </c>
      <c r="R1415">
        <v>26.88</v>
      </c>
      <c r="S1415">
        <v>1527.83</v>
      </c>
      <c r="T1415">
        <v>86.87</v>
      </c>
      <c r="U1415">
        <v>0.57999999999999996</v>
      </c>
      <c r="V1415">
        <v>2172675553.1999998</v>
      </c>
      <c r="W1415">
        <v>31.58</v>
      </c>
      <c r="X1415">
        <f t="shared" si="67"/>
        <v>0</v>
      </c>
      <c r="Y1415">
        <f t="shared" si="68"/>
        <v>0</v>
      </c>
    </row>
    <row r="1416" spans="1:25" x14ac:dyDescent="0.3">
      <c r="A1416" s="1">
        <v>-3423</v>
      </c>
      <c r="B1416">
        <v>8</v>
      </c>
      <c r="C1416">
        <v>1890</v>
      </c>
      <c r="D1416" t="s">
        <v>24</v>
      </c>
      <c r="E1416">
        <v>1243.21</v>
      </c>
      <c r="F1416">
        <v>1281.6500000000001</v>
      </c>
      <c r="G1416">
        <v>1212.6300000000001</v>
      </c>
      <c r="H1416">
        <v>1259.7</v>
      </c>
      <c r="I1416">
        <f t="shared" si="66"/>
        <v>-355.35</v>
      </c>
      <c r="J1416">
        <v>1705474</v>
      </c>
      <c r="K1416">
        <v>1267.56</v>
      </c>
      <c r="L1416">
        <v>0.5</v>
      </c>
      <c r="M1416">
        <v>2</v>
      </c>
      <c r="N1416">
        <v>852.26636363636362</v>
      </c>
      <c r="O1416" s="9">
        <v>65.75</v>
      </c>
      <c r="P1416" s="9">
        <v>407.43</v>
      </c>
      <c r="Q1416">
        <v>1624.31</v>
      </c>
      <c r="R1416">
        <v>80.22</v>
      </c>
      <c r="S1416">
        <v>1527.83</v>
      </c>
      <c r="T1416">
        <v>86.87</v>
      </c>
      <c r="U1416">
        <v>1.33</v>
      </c>
      <c r="V1416">
        <v>2148385597.8000002</v>
      </c>
      <c r="W1416">
        <v>47.48</v>
      </c>
      <c r="X1416">
        <f t="shared" si="67"/>
        <v>0</v>
      </c>
      <c r="Y1416">
        <f t="shared" si="68"/>
        <v>0</v>
      </c>
    </row>
    <row r="1417" spans="1:25" x14ac:dyDescent="0.3">
      <c r="A1417" s="1">
        <v>-3422</v>
      </c>
      <c r="B1417">
        <v>8</v>
      </c>
      <c r="C1417">
        <v>1890</v>
      </c>
      <c r="D1417" t="s">
        <v>26</v>
      </c>
      <c r="E1417">
        <v>362.28</v>
      </c>
      <c r="F1417">
        <v>369.72</v>
      </c>
      <c r="G1417">
        <v>341.65</v>
      </c>
      <c r="H1417">
        <v>354.01</v>
      </c>
      <c r="I1417">
        <f t="shared" si="66"/>
        <v>905.69</v>
      </c>
      <c r="J1417">
        <v>2256917</v>
      </c>
      <c r="K1417">
        <v>362.85</v>
      </c>
      <c r="L1417">
        <v>0</v>
      </c>
      <c r="M1417">
        <v>2</v>
      </c>
      <c r="N1417">
        <v>752.49454545454546</v>
      </c>
      <c r="O1417" s="9">
        <v>47.93</v>
      </c>
      <c r="P1417" s="9">
        <v>-398.48</v>
      </c>
      <c r="Q1417">
        <v>1524.54</v>
      </c>
      <c r="R1417">
        <v>-19.55</v>
      </c>
      <c r="S1417">
        <v>1527.83</v>
      </c>
      <c r="T1417">
        <v>86.87</v>
      </c>
      <c r="U1417">
        <v>0.98</v>
      </c>
      <c r="V1417">
        <v>798971187.16999996</v>
      </c>
      <c r="W1417">
        <v>45.4</v>
      </c>
      <c r="X1417">
        <f t="shared" si="67"/>
        <v>0</v>
      </c>
      <c r="Y1417">
        <f t="shared" si="68"/>
        <v>0</v>
      </c>
    </row>
    <row r="1418" spans="1:25" x14ac:dyDescent="0.3">
      <c r="A1418" s="1">
        <v>-3421</v>
      </c>
      <c r="B1418">
        <v>8</v>
      </c>
      <c r="C1418">
        <v>1890</v>
      </c>
      <c r="D1418" t="s">
        <v>24</v>
      </c>
      <c r="E1418">
        <v>854.64</v>
      </c>
      <c r="F1418">
        <v>894.53</v>
      </c>
      <c r="G1418">
        <v>837.28</v>
      </c>
      <c r="H1418">
        <v>875.72</v>
      </c>
      <c r="I1418">
        <f t="shared" si="66"/>
        <v>-521.71</v>
      </c>
      <c r="J1418">
        <v>1878038</v>
      </c>
      <c r="K1418">
        <v>877.82</v>
      </c>
      <c r="L1418">
        <v>0</v>
      </c>
      <c r="M1418">
        <v>1</v>
      </c>
      <c r="N1418">
        <v>743.12090909090909</v>
      </c>
      <c r="O1418" s="9">
        <v>37.1</v>
      </c>
      <c r="P1418" s="9">
        <v>132.6</v>
      </c>
      <c r="Q1418">
        <v>1515.17</v>
      </c>
      <c r="R1418">
        <v>-28.92</v>
      </c>
      <c r="S1418">
        <v>1527.83</v>
      </c>
      <c r="T1418">
        <v>86.87</v>
      </c>
      <c r="U1418">
        <v>1.26</v>
      </c>
      <c r="V1418">
        <v>1644635437.3599999</v>
      </c>
      <c r="W1418">
        <v>31.5</v>
      </c>
      <c r="X1418">
        <f t="shared" si="67"/>
        <v>1878038</v>
      </c>
      <c r="Y1418">
        <f t="shared" si="68"/>
        <v>0</v>
      </c>
    </row>
    <row r="1419" spans="1:25" x14ac:dyDescent="0.3">
      <c r="A1419" s="1">
        <v>-3420</v>
      </c>
      <c r="B1419">
        <v>8</v>
      </c>
      <c r="C1419">
        <v>1890</v>
      </c>
      <c r="D1419" t="s">
        <v>22</v>
      </c>
      <c r="E1419">
        <v>686.46</v>
      </c>
      <c r="F1419">
        <v>717.6</v>
      </c>
      <c r="G1419">
        <v>677.96</v>
      </c>
      <c r="H1419">
        <v>685.21</v>
      </c>
      <c r="I1419">
        <f t="shared" si="66"/>
        <v>190.51</v>
      </c>
      <c r="J1419">
        <v>8368042</v>
      </c>
      <c r="K1419">
        <v>687.61</v>
      </c>
      <c r="L1419">
        <v>0</v>
      </c>
      <c r="M1419">
        <v>1</v>
      </c>
      <c r="N1419">
        <v>728.25</v>
      </c>
      <c r="O1419" s="9">
        <v>61.96</v>
      </c>
      <c r="P1419" s="9">
        <v>-43.04</v>
      </c>
      <c r="Q1419">
        <v>1500.3</v>
      </c>
      <c r="R1419">
        <v>-43.8</v>
      </c>
      <c r="S1419">
        <v>1527.83</v>
      </c>
      <c r="T1419">
        <v>86.87</v>
      </c>
      <c r="U1419">
        <v>1.25</v>
      </c>
      <c r="V1419">
        <v>5733866058.8199997</v>
      </c>
      <c r="W1419">
        <v>14.29</v>
      </c>
      <c r="X1419">
        <f t="shared" si="67"/>
        <v>0</v>
      </c>
      <c r="Y1419">
        <f t="shared" si="68"/>
        <v>0</v>
      </c>
    </row>
    <row r="1420" spans="1:25" x14ac:dyDescent="0.3">
      <c r="A1420" s="1">
        <v>-3419</v>
      </c>
      <c r="B1420">
        <v>8</v>
      </c>
      <c r="C1420">
        <v>1890</v>
      </c>
      <c r="D1420" t="s">
        <v>26</v>
      </c>
      <c r="E1420">
        <v>1099.29</v>
      </c>
      <c r="F1420">
        <v>1101.1400000000001</v>
      </c>
      <c r="G1420">
        <v>1084.48</v>
      </c>
      <c r="H1420">
        <v>1099.33</v>
      </c>
      <c r="I1420">
        <f t="shared" si="66"/>
        <v>-414.11999999999989</v>
      </c>
      <c r="J1420">
        <v>5788631</v>
      </c>
      <c r="K1420">
        <v>1105.5999999999999</v>
      </c>
      <c r="L1420">
        <v>0.5</v>
      </c>
      <c r="M1420">
        <v>2</v>
      </c>
      <c r="N1420">
        <v>722.10454545454547</v>
      </c>
      <c r="O1420" s="9">
        <v>34.49</v>
      </c>
      <c r="P1420" s="9">
        <v>377.23</v>
      </c>
      <c r="Q1420">
        <v>1494.15</v>
      </c>
      <c r="R1420">
        <v>-49.94</v>
      </c>
      <c r="S1420">
        <v>1527.83</v>
      </c>
      <c r="T1420">
        <v>86.87</v>
      </c>
      <c r="U1420">
        <v>0.69</v>
      </c>
      <c r="V1420">
        <v>6363615717.2299995</v>
      </c>
      <c r="W1420">
        <v>22.31</v>
      </c>
      <c r="X1420">
        <f t="shared" si="67"/>
        <v>5788631</v>
      </c>
      <c r="Y1420">
        <f t="shared" si="68"/>
        <v>0</v>
      </c>
    </row>
    <row r="1421" spans="1:25" x14ac:dyDescent="0.3">
      <c r="A1421" s="1">
        <v>-3418</v>
      </c>
      <c r="B1421">
        <v>8</v>
      </c>
      <c r="C1421">
        <v>1890</v>
      </c>
      <c r="D1421" t="s">
        <v>26</v>
      </c>
      <c r="E1421">
        <v>587.84</v>
      </c>
      <c r="F1421">
        <v>606.78</v>
      </c>
      <c r="G1421">
        <v>543.32000000000005</v>
      </c>
      <c r="H1421">
        <v>560.67999999999995</v>
      </c>
      <c r="I1421">
        <f t="shared" si="66"/>
        <v>538.65</v>
      </c>
      <c r="J1421">
        <v>5693599</v>
      </c>
      <c r="K1421">
        <v>557.59</v>
      </c>
      <c r="L1421">
        <v>0</v>
      </c>
      <c r="M1421">
        <v>1</v>
      </c>
      <c r="N1421">
        <v>695.24818181818182</v>
      </c>
      <c r="O1421" s="9">
        <v>67.11</v>
      </c>
      <c r="P1421" s="9">
        <v>-134.57</v>
      </c>
      <c r="Q1421">
        <v>1467.29</v>
      </c>
      <c r="R1421">
        <v>-76.8</v>
      </c>
      <c r="S1421">
        <v>1527.83</v>
      </c>
      <c r="T1421">
        <v>86.87</v>
      </c>
      <c r="U1421">
        <v>1.1399999999999999</v>
      </c>
      <c r="V1421">
        <v>3192287087.3200002</v>
      </c>
      <c r="W1421">
        <v>317.01</v>
      </c>
      <c r="X1421">
        <f t="shared" si="67"/>
        <v>0</v>
      </c>
      <c r="Y1421">
        <f t="shared" si="68"/>
        <v>0</v>
      </c>
    </row>
    <row r="1422" spans="1:25" x14ac:dyDescent="0.3">
      <c r="A1422" s="1">
        <v>-3417</v>
      </c>
      <c r="B1422">
        <v>8</v>
      </c>
      <c r="C1422">
        <v>1890</v>
      </c>
      <c r="D1422" t="s">
        <v>26</v>
      </c>
      <c r="E1422">
        <v>271.35000000000002</v>
      </c>
      <c r="F1422">
        <v>281.43</v>
      </c>
      <c r="G1422">
        <v>265.14</v>
      </c>
      <c r="H1422">
        <v>269.99</v>
      </c>
      <c r="I1422">
        <f t="shared" si="66"/>
        <v>290.68999999999994</v>
      </c>
      <c r="J1422">
        <v>4487711</v>
      </c>
      <c r="K1422">
        <v>269.36</v>
      </c>
      <c r="L1422">
        <v>1</v>
      </c>
      <c r="M1422">
        <v>1</v>
      </c>
      <c r="N1422">
        <v>706.31636363636369</v>
      </c>
      <c r="O1422" s="9">
        <v>51.87</v>
      </c>
      <c r="P1422" s="9">
        <v>-436.33</v>
      </c>
      <c r="Q1422">
        <v>1478.36</v>
      </c>
      <c r="R1422">
        <v>-65.73</v>
      </c>
      <c r="S1422">
        <v>1527.83</v>
      </c>
      <c r="T1422">
        <v>86.87</v>
      </c>
      <c r="U1422">
        <v>1.1299999999999999</v>
      </c>
      <c r="V1422">
        <v>1211637092.8900001</v>
      </c>
      <c r="W1422">
        <v>13.31</v>
      </c>
      <c r="X1422">
        <f t="shared" si="67"/>
        <v>0</v>
      </c>
      <c r="Y1422">
        <f t="shared" si="68"/>
        <v>0</v>
      </c>
    </row>
    <row r="1423" spans="1:25" x14ac:dyDescent="0.3">
      <c r="A1423" s="1">
        <v>-3416</v>
      </c>
      <c r="B1423">
        <v>8</v>
      </c>
      <c r="C1423">
        <v>1890</v>
      </c>
      <c r="D1423" t="s">
        <v>26</v>
      </c>
      <c r="E1423">
        <v>1331.1</v>
      </c>
      <c r="F1423">
        <v>1354.58</v>
      </c>
      <c r="G1423">
        <v>1295.78</v>
      </c>
      <c r="H1423">
        <v>1298.32</v>
      </c>
      <c r="I1423">
        <f t="shared" si="66"/>
        <v>-1028.33</v>
      </c>
      <c r="J1423">
        <v>3883044</v>
      </c>
      <c r="K1423">
        <v>1298.22</v>
      </c>
      <c r="L1423">
        <v>0</v>
      </c>
      <c r="M1423">
        <v>1</v>
      </c>
      <c r="N1423">
        <v>788.95727272727277</v>
      </c>
      <c r="O1423" s="9">
        <v>50.48</v>
      </c>
      <c r="P1423" s="9">
        <v>509.36</v>
      </c>
      <c r="Q1423">
        <v>1561</v>
      </c>
      <c r="R1423">
        <v>16.91</v>
      </c>
      <c r="S1423">
        <v>1527.83</v>
      </c>
      <c r="T1423">
        <v>86.87</v>
      </c>
      <c r="U1423">
        <v>1.47</v>
      </c>
      <c r="V1423">
        <v>5041433686.0799999</v>
      </c>
      <c r="W1423">
        <v>48.1</v>
      </c>
      <c r="X1423">
        <f t="shared" si="67"/>
        <v>0</v>
      </c>
      <c r="Y1423">
        <f t="shared" si="68"/>
        <v>0</v>
      </c>
    </row>
    <row r="1424" spans="1:25" x14ac:dyDescent="0.3">
      <c r="A1424" s="1">
        <v>-3415</v>
      </c>
      <c r="B1424">
        <v>8</v>
      </c>
      <c r="C1424">
        <v>1890</v>
      </c>
      <c r="D1424" t="s">
        <v>25</v>
      </c>
      <c r="E1424">
        <v>126.67</v>
      </c>
      <c r="F1424">
        <v>129.81</v>
      </c>
      <c r="G1424">
        <v>124.86</v>
      </c>
      <c r="H1424">
        <v>128.88</v>
      </c>
      <c r="I1424">
        <f t="shared" si="66"/>
        <v>1169.44</v>
      </c>
      <c r="J1424">
        <v>6021249</v>
      </c>
      <c r="K1424">
        <v>126.92</v>
      </c>
      <c r="L1424">
        <v>0</v>
      </c>
      <c r="M1424">
        <v>1</v>
      </c>
      <c r="N1424">
        <v>727.36545454545455</v>
      </c>
      <c r="O1424" s="9">
        <v>61.29</v>
      </c>
      <c r="P1424" s="9">
        <v>-598.49</v>
      </c>
      <c r="Q1424">
        <v>1499.41</v>
      </c>
      <c r="R1424">
        <v>-44.68</v>
      </c>
      <c r="S1424">
        <v>1527.83</v>
      </c>
      <c r="T1424">
        <v>86.87</v>
      </c>
      <c r="U1424">
        <v>0.76</v>
      </c>
      <c r="V1424">
        <v>776018571.12</v>
      </c>
      <c r="W1424">
        <v>3.77</v>
      </c>
      <c r="X1424">
        <f t="shared" si="67"/>
        <v>0</v>
      </c>
      <c r="Y1424">
        <f t="shared" si="68"/>
        <v>0</v>
      </c>
    </row>
    <row r="1425" spans="1:25" x14ac:dyDescent="0.3">
      <c r="A1425" s="1">
        <v>-3414</v>
      </c>
      <c r="B1425">
        <v>8</v>
      </c>
      <c r="C1425">
        <v>1890</v>
      </c>
      <c r="D1425" t="s">
        <v>24</v>
      </c>
      <c r="E1425">
        <v>1361.36</v>
      </c>
      <c r="F1425">
        <v>1401.9</v>
      </c>
      <c r="G1425">
        <v>1314.12</v>
      </c>
      <c r="H1425">
        <v>1352.01</v>
      </c>
      <c r="I1425">
        <f t="shared" si="66"/>
        <v>-1223.1300000000001</v>
      </c>
      <c r="J1425">
        <v>3579435</v>
      </c>
      <c r="K1425">
        <v>1351.22</v>
      </c>
      <c r="L1425">
        <v>1</v>
      </c>
      <c r="M1425">
        <v>1</v>
      </c>
      <c r="N1425">
        <v>781.04181818181814</v>
      </c>
      <c r="O1425" s="9">
        <v>45.41</v>
      </c>
      <c r="P1425" s="9">
        <v>570.97</v>
      </c>
      <c r="Q1425">
        <v>1553.09</v>
      </c>
      <c r="R1425">
        <v>9</v>
      </c>
      <c r="S1425">
        <v>1527.83</v>
      </c>
      <c r="T1425">
        <v>86.87</v>
      </c>
      <c r="U1425">
        <v>0.71</v>
      </c>
      <c r="V1425">
        <v>4839431914.3500004</v>
      </c>
      <c r="W1425">
        <v>172.02</v>
      </c>
      <c r="X1425">
        <f t="shared" si="67"/>
        <v>0</v>
      </c>
      <c r="Y1425">
        <f t="shared" si="68"/>
        <v>0</v>
      </c>
    </row>
    <row r="1426" spans="1:25" x14ac:dyDescent="0.3">
      <c r="A1426" s="1">
        <v>-3413</v>
      </c>
      <c r="B1426">
        <v>8</v>
      </c>
      <c r="C1426">
        <v>1890</v>
      </c>
      <c r="D1426" t="s">
        <v>26</v>
      </c>
      <c r="E1426">
        <v>1478.3</v>
      </c>
      <c r="F1426">
        <v>1517</v>
      </c>
      <c r="G1426">
        <v>1442.92</v>
      </c>
      <c r="H1426">
        <v>1491.08</v>
      </c>
      <c r="I1426">
        <f t="shared" si="66"/>
        <v>-139.06999999999994</v>
      </c>
      <c r="J1426">
        <v>1624893</v>
      </c>
      <c r="K1426">
        <v>1482.77</v>
      </c>
      <c r="L1426">
        <v>0</v>
      </c>
      <c r="M1426">
        <v>1</v>
      </c>
      <c r="N1426">
        <v>736.67727272727268</v>
      </c>
      <c r="O1426" s="9">
        <v>45.72</v>
      </c>
      <c r="P1426" s="9">
        <v>754.4</v>
      </c>
      <c r="Q1426">
        <v>1508.72</v>
      </c>
      <c r="R1426">
        <v>-35.369999999999997</v>
      </c>
      <c r="S1426">
        <v>1527.83</v>
      </c>
      <c r="T1426">
        <v>86.87</v>
      </c>
      <c r="U1426">
        <v>1.1599999999999999</v>
      </c>
      <c r="V1426">
        <v>2422845454.4400001</v>
      </c>
      <c r="W1426">
        <v>44.3</v>
      </c>
      <c r="X1426">
        <f t="shared" si="67"/>
        <v>0</v>
      </c>
      <c r="Y1426">
        <f t="shared" si="68"/>
        <v>0</v>
      </c>
    </row>
    <row r="1427" spans="1:25" x14ac:dyDescent="0.3">
      <c r="A1427" s="1">
        <v>-3412</v>
      </c>
      <c r="B1427">
        <v>8</v>
      </c>
      <c r="C1427">
        <v>1890</v>
      </c>
      <c r="D1427" t="s">
        <v>23</v>
      </c>
      <c r="E1427">
        <v>168.98</v>
      </c>
      <c r="F1427">
        <v>170.18</v>
      </c>
      <c r="G1427">
        <v>157.13999999999999</v>
      </c>
      <c r="H1427">
        <v>162.21</v>
      </c>
      <c r="I1427">
        <f t="shared" si="66"/>
        <v>1328.87</v>
      </c>
      <c r="J1427">
        <v>1313456</v>
      </c>
      <c r="K1427">
        <v>170.95</v>
      </c>
      <c r="L1427">
        <v>0</v>
      </c>
      <c r="M1427">
        <v>1</v>
      </c>
      <c r="N1427">
        <v>634.27090909090907</v>
      </c>
      <c r="O1427" s="9">
        <v>53.9</v>
      </c>
      <c r="P1427" s="9">
        <v>-472.06</v>
      </c>
      <c r="Q1427">
        <v>1406.32</v>
      </c>
      <c r="R1427">
        <v>-137.77000000000001</v>
      </c>
      <c r="S1427">
        <v>1527.83</v>
      </c>
      <c r="T1427">
        <v>86.87</v>
      </c>
      <c r="U1427">
        <v>0.82</v>
      </c>
      <c r="V1427">
        <v>213055697.75999999</v>
      </c>
      <c r="W1427">
        <v>3.25</v>
      </c>
      <c r="X1427">
        <f t="shared" si="67"/>
        <v>0</v>
      </c>
      <c r="Y1427">
        <f t="shared" si="68"/>
        <v>0</v>
      </c>
    </row>
    <row r="1428" spans="1:25" x14ac:dyDescent="0.3">
      <c r="A1428" s="1">
        <v>-3411</v>
      </c>
      <c r="B1428">
        <v>8</v>
      </c>
      <c r="C1428">
        <v>1890</v>
      </c>
      <c r="D1428" t="s">
        <v>26</v>
      </c>
      <c r="E1428">
        <v>265.98</v>
      </c>
      <c r="F1428">
        <v>276.39999999999998</v>
      </c>
      <c r="G1428">
        <v>224.08</v>
      </c>
      <c r="H1428">
        <v>250.9</v>
      </c>
      <c r="I1428">
        <f t="shared" si="66"/>
        <v>-88.69</v>
      </c>
      <c r="J1428">
        <v>3839495</v>
      </c>
      <c r="K1428">
        <v>254.77</v>
      </c>
      <c r="L1428">
        <v>1</v>
      </c>
      <c r="M1428">
        <v>1</v>
      </c>
      <c r="N1428">
        <v>704.70818181818174</v>
      </c>
      <c r="O1428" s="9">
        <v>41.42</v>
      </c>
      <c r="P1428" s="9">
        <v>-453.81</v>
      </c>
      <c r="Q1428">
        <v>1476.75</v>
      </c>
      <c r="R1428">
        <v>-67.34</v>
      </c>
      <c r="S1428">
        <v>1527.83</v>
      </c>
      <c r="T1428">
        <v>86.87</v>
      </c>
      <c r="U1428">
        <v>1.46</v>
      </c>
      <c r="V1428">
        <v>963329295.5</v>
      </c>
      <c r="W1428">
        <v>21.74</v>
      </c>
      <c r="X1428">
        <f t="shared" si="67"/>
        <v>0</v>
      </c>
      <c r="Y1428">
        <f t="shared" si="68"/>
        <v>0</v>
      </c>
    </row>
    <row r="1429" spans="1:25" x14ac:dyDescent="0.3">
      <c r="A1429" s="1">
        <v>-3410</v>
      </c>
      <c r="B1429">
        <v>8</v>
      </c>
      <c r="C1429">
        <v>1890</v>
      </c>
      <c r="D1429" t="s">
        <v>24</v>
      </c>
      <c r="E1429">
        <v>724.34</v>
      </c>
      <c r="F1429">
        <v>737.22</v>
      </c>
      <c r="G1429">
        <v>693.99</v>
      </c>
      <c r="H1429">
        <v>712.14</v>
      </c>
      <c r="I1429">
        <f t="shared" si="66"/>
        <v>-461.24</v>
      </c>
      <c r="J1429">
        <v>8457213</v>
      </c>
      <c r="K1429">
        <v>717.93</v>
      </c>
      <c r="L1429">
        <v>0</v>
      </c>
      <c r="M1429">
        <v>2</v>
      </c>
      <c r="N1429">
        <v>788.93363636363642</v>
      </c>
      <c r="O1429" s="9">
        <v>32.99</v>
      </c>
      <c r="P1429" s="9">
        <v>-76.790000000000006</v>
      </c>
      <c r="Q1429">
        <v>1560.98</v>
      </c>
      <c r="R1429">
        <v>16.89</v>
      </c>
      <c r="S1429">
        <v>1527.83</v>
      </c>
      <c r="T1429">
        <v>86.87</v>
      </c>
      <c r="U1429">
        <v>1.31</v>
      </c>
      <c r="V1429">
        <v>6022719665.8199997</v>
      </c>
      <c r="W1429">
        <v>16.22</v>
      </c>
      <c r="X1429">
        <f t="shared" si="67"/>
        <v>0</v>
      </c>
      <c r="Y1429">
        <f t="shared" si="68"/>
        <v>0</v>
      </c>
    </row>
    <row r="1430" spans="1:25" x14ac:dyDescent="0.3">
      <c r="A1430" s="1">
        <v>-3409</v>
      </c>
      <c r="B1430">
        <v>8</v>
      </c>
      <c r="C1430">
        <v>1890</v>
      </c>
      <c r="D1430" t="s">
        <v>25</v>
      </c>
      <c r="E1430">
        <v>634.51</v>
      </c>
      <c r="F1430">
        <v>650.85</v>
      </c>
      <c r="G1430">
        <v>613.71</v>
      </c>
      <c r="H1430">
        <v>617.61</v>
      </c>
      <c r="I1430">
        <f t="shared" si="66"/>
        <v>94.529999999999973</v>
      </c>
      <c r="J1430">
        <v>4651447</v>
      </c>
      <c r="K1430">
        <v>617.86</v>
      </c>
      <c r="L1430">
        <v>0.5</v>
      </c>
      <c r="M1430">
        <v>1.5</v>
      </c>
      <c r="N1430">
        <v>859.12818181818193</v>
      </c>
      <c r="O1430" s="9">
        <v>52.07</v>
      </c>
      <c r="P1430" s="9">
        <v>-241.52</v>
      </c>
      <c r="Q1430">
        <v>1631.17</v>
      </c>
      <c r="R1430">
        <v>87.08</v>
      </c>
      <c r="S1430">
        <v>1527.83</v>
      </c>
      <c r="T1430">
        <v>86.87</v>
      </c>
      <c r="U1430">
        <v>1.4</v>
      </c>
      <c r="V1430">
        <v>2872780181.6700001</v>
      </c>
      <c r="W1430">
        <v>54.42</v>
      </c>
      <c r="X1430">
        <f t="shared" si="67"/>
        <v>0</v>
      </c>
      <c r="Y1430">
        <f t="shared" si="68"/>
        <v>0</v>
      </c>
    </row>
    <row r="1431" spans="1:25" x14ac:dyDescent="0.3">
      <c r="A1431" s="1">
        <v>-3408</v>
      </c>
      <c r="B1431">
        <v>8</v>
      </c>
      <c r="C1431">
        <v>1890</v>
      </c>
      <c r="D1431" t="s">
        <v>24</v>
      </c>
      <c r="E1431">
        <v>805.84</v>
      </c>
      <c r="F1431">
        <v>829.73</v>
      </c>
      <c r="G1431">
        <v>797.71</v>
      </c>
      <c r="H1431">
        <v>803.91</v>
      </c>
      <c r="I1431">
        <f t="shared" si="66"/>
        <v>-186.29999999999995</v>
      </c>
      <c r="J1431">
        <v>9146722</v>
      </c>
      <c r="K1431">
        <v>806.96</v>
      </c>
      <c r="L1431">
        <v>0</v>
      </c>
      <c r="M1431">
        <v>1</v>
      </c>
      <c r="N1431">
        <v>926.13272727272715</v>
      </c>
      <c r="O1431" s="9">
        <v>32.9</v>
      </c>
      <c r="P1431" s="9">
        <v>-122.22</v>
      </c>
      <c r="Q1431">
        <v>1698.18</v>
      </c>
      <c r="R1431">
        <v>154.09</v>
      </c>
      <c r="S1431">
        <v>1527.83</v>
      </c>
      <c r="T1431">
        <v>86.87</v>
      </c>
      <c r="U1431">
        <v>1.29</v>
      </c>
      <c r="V1431">
        <v>7353141283.0200005</v>
      </c>
      <c r="W1431">
        <v>97.91</v>
      </c>
      <c r="X1431">
        <f t="shared" si="67"/>
        <v>0</v>
      </c>
      <c r="Y1431">
        <f t="shared" si="68"/>
        <v>0</v>
      </c>
    </row>
    <row r="1432" spans="1:25" x14ac:dyDescent="0.3">
      <c r="A1432" s="1">
        <v>-3407</v>
      </c>
      <c r="B1432">
        <v>9</v>
      </c>
      <c r="C1432">
        <v>1890</v>
      </c>
      <c r="D1432" t="s">
        <v>24</v>
      </c>
      <c r="E1432">
        <v>688.24</v>
      </c>
      <c r="F1432">
        <v>702.74</v>
      </c>
      <c r="G1432">
        <v>681.01</v>
      </c>
      <c r="H1432">
        <v>682.43</v>
      </c>
      <c r="I1432">
        <f t="shared" si="66"/>
        <v>121.48000000000002</v>
      </c>
      <c r="J1432">
        <v>5371528</v>
      </c>
      <c r="K1432">
        <v>690.02</v>
      </c>
      <c r="L1432">
        <v>0</v>
      </c>
      <c r="M1432">
        <v>1</v>
      </c>
      <c r="N1432">
        <v>946.08909090909083</v>
      </c>
      <c r="O1432" s="9">
        <v>66.44</v>
      </c>
      <c r="P1432" s="9">
        <v>-263.66000000000003</v>
      </c>
      <c r="Q1432">
        <v>1718.13</v>
      </c>
      <c r="R1432">
        <v>174.04</v>
      </c>
      <c r="S1432">
        <v>1527.83</v>
      </c>
      <c r="T1432">
        <v>86.87</v>
      </c>
      <c r="U1432">
        <v>1.36</v>
      </c>
      <c r="V1432">
        <v>3665691853.04</v>
      </c>
      <c r="W1432">
        <v>29.28</v>
      </c>
      <c r="X1432">
        <f t="shared" si="67"/>
        <v>0</v>
      </c>
      <c r="Y1432">
        <f t="shared" si="68"/>
        <v>0</v>
      </c>
    </row>
    <row r="1433" spans="1:25" x14ac:dyDescent="0.3">
      <c r="A1433" s="1">
        <v>-3406</v>
      </c>
      <c r="B1433">
        <v>9</v>
      </c>
      <c r="C1433">
        <v>1890</v>
      </c>
      <c r="D1433" t="s">
        <v>23</v>
      </c>
      <c r="E1433">
        <v>1188.68</v>
      </c>
      <c r="F1433">
        <v>1234.1099999999999</v>
      </c>
      <c r="G1433">
        <v>1178.0899999999999</v>
      </c>
      <c r="H1433">
        <v>1179.04</v>
      </c>
      <c r="I1433">
        <f t="shared" si="66"/>
        <v>-496.61</v>
      </c>
      <c r="J1433">
        <v>3479008</v>
      </c>
      <c r="K1433">
        <v>1179.75</v>
      </c>
      <c r="L1433">
        <v>0.5</v>
      </c>
      <c r="M1433">
        <v>2</v>
      </c>
      <c r="N1433">
        <v>906.78999999999985</v>
      </c>
      <c r="O1433" s="9">
        <v>44.4</v>
      </c>
      <c r="P1433" s="9">
        <v>272.25</v>
      </c>
      <c r="Q1433">
        <v>1678.84</v>
      </c>
      <c r="R1433">
        <v>134.74</v>
      </c>
      <c r="S1433">
        <v>1527.83</v>
      </c>
      <c r="T1433">
        <v>86.87</v>
      </c>
      <c r="U1433">
        <v>1.1200000000000001</v>
      </c>
      <c r="V1433">
        <v>4101889592.3200002</v>
      </c>
      <c r="W1433">
        <v>71.959999999999994</v>
      </c>
      <c r="X1433">
        <f t="shared" si="67"/>
        <v>3479008</v>
      </c>
      <c r="Y1433">
        <f t="shared" si="68"/>
        <v>0</v>
      </c>
    </row>
    <row r="1434" spans="1:25" x14ac:dyDescent="0.3">
      <c r="A1434" s="1">
        <v>-3405</v>
      </c>
      <c r="B1434">
        <v>9</v>
      </c>
      <c r="C1434">
        <v>1890</v>
      </c>
      <c r="D1434" t="s">
        <v>23</v>
      </c>
      <c r="E1434">
        <v>620.19000000000005</v>
      </c>
      <c r="F1434">
        <v>641.64</v>
      </c>
      <c r="G1434">
        <v>619.19000000000005</v>
      </c>
      <c r="H1434">
        <v>620.80999999999995</v>
      </c>
      <c r="I1434">
        <f t="shared" si="66"/>
        <v>558.23</v>
      </c>
      <c r="J1434">
        <v>7692645</v>
      </c>
      <c r="K1434">
        <v>621.37</v>
      </c>
      <c r="L1434">
        <v>0</v>
      </c>
      <c r="M1434">
        <v>1</v>
      </c>
      <c r="N1434">
        <v>830.23545454545456</v>
      </c>
      <c r="O1434" s="9">
        <v>36.76</v>
      </c>
      <c r="P1434" s="9">
        <v>-209.43</v>
      </c>
      <c r="Q1434">
        <v>1602.28</v>
      </c>
      <c r="R1434">
        <v>58.19</v>
      </c>
      <c r="S1434">
        <v>1527.83</v>
      </c>
      <c r="T1434">
        <v>86.87</v>
      </c>
      <c r="U1434">
        <v>0.88</v>
      </c>
      <c r="V1434">
        <v>4775670942.4499998</v>
      </c>
      <c r="W1434">
        <v>22.5</v>
      </c>
      <c r="X1434">
        <f t="shared" si="67"/>
        <v>0</v>
      </c>
      <c r="Y1434">
        <f t="shared" si="68"/>
        <v>0</v>
      </c>
    </row>
    <row r="1435" spans="1:25" x14ac:dyDescent="0.3">
      <c r="A1435" s="1">
        <v>-3404</v>
      </c>
      <c r="B1435">
        <v>9</v>
      </c>
      <c r="C1435">
        <v>1890</v>
      </c>
      <c r="D1435" t="s">
        <v>26</v>
      </c>
      <c r="E1435">
        <v>721.88</v>
      </c>
      <c r="F1435">
        <v>764.67</v>
      </c>
      <c r="G1435">
        <v>713.12</v>
      </c>
      <c r="H1435">
        <v>719.32</v>
      </c>
      <c r="I1435">
        <f t="shared" si="66"/>
        <v>-98.510000000000105</v>
      </c>
      <c r="J1435">
        <v>8257904</v>
      </c>
      <c r="K1435">
        <v>714.59</v>
      </c>
      <c r="L1435">
        <v>0</v>
      </c>
      <c r="M1435">
        <v>1</v>
      </c>
      <c r="N1435">
        <v>887.16454545454542</v>
      </c>
      <c r="O1435" s="9">
        <v>30.98</v>
      </c>
      <c r="P1435" s="9">
        <v>-167.84</v>
      </c>
      <c r="Q1435">
        <v>1659.21</v>
      </c>
      <c r="R1435">
        <v>115.12</v>
      </c>
      <c r="S1435">
        <v>1527.83</v>
      </c>
      <c r="T1435">
        <v>86.87</v>
      </c>
      <c r="U1435">
        <v>1.31</v>
      </c>
      <c r="V1435">
        <v>5940075505.2799997</v>
      </c>
      <c r="W1435">
        <v>41.2</v>
      </c>
      <c r="X1435">
        <f t="shared" si="67"/>
        <v>0</v>
      </c>
      <c r="Y1435">
        <f t="shared" si="68"/>
        <v>0</v>
      </c>
    </row>
    <row r="1436" spans="1:25" x14ac:dyDescent="0.3">
      <c r="A1436" s="1">
        <v>-3403</v>
      </c>
      <c r="B1436">
        <v>9</v>
      </c>
      <c r="C1436">
        <v>1890</v>
      </c>
      <c r="D1436" t="s">
        <v>25</v>
      </c>
      <c r="E1436">
        <v>893.14</v>
      </c>
      <c r="F1436">
        <v>899.8</v>
      </c>
      <c r="G1436">
        <v>858.23</v>
      </c>
      <c r="H1436">
        <v>864</v>
      </c>
      <c r="I1436">
        <f t="shared" si="66"/>
        <v>-144.67999999999995</v>
      </c>
      <c r="J1436">
        <v>1169731</v>
      </c>
      <c r="K1436">
        <v>856.39</v>
      </c>
      <c r="L1436">
        <v>0</v>
      </c>
      <c r="M1436">
        <v>1</v>
      </c>
      <c r="N1436">
        <v>852.75727272727272</v>
      </c>
      <c r="O1436" s="9">
        <v>41.57</v>
      </c>
      <c r="P1436" s="9">
        <v>11.24</v>
      </c>
      <c r="Q1436">
        <v>1624.8</v>
      </c>
      <c r="R1436">
        <v>80.709999999999994</v>
      </c>
      <c r="S1436">
        <v>1527.83</v>
      </c>
      <c r="T1436">
        <v>86.87</v>
      </c>
      <c r="U1436">
        <v>0.72</v>
      </c>
      <c r="V1436">
        <v>1010647584</v>
      </c>
      <c r="W1436">
        <v>18.86</v>
      </c>
      <c r="X1436">
        <f t="shared" si="67"/>
        <v>1169731</v>
      </c>
      <c r="Y1436">
        <f t="shared" si="68"/>
        <v>0</v>
      </c>
    </row>
    <row r="1437" spans="1:25" x14ac:dyDescent="0.3">
      <c r="A1437" s="1">
        <v>-3402</v>
      </c>
      <c r="B1437">
        <v>9</v>
      </c>
      <c r="C1437">
        <v>1890</v>
      </c>
      <c r="D1437" t="s">
        <v>22</v>
      </c>
      <c r="E1437">
        <v>365.73</v>
      </c>
      <c r="F1437">
        <v>382.94</v>
      </c>
      <c r="G1437">
        <v>337.75</v>
      </c>
      <c r="H1437">
        <v>364.61</v>
      </c>
      <c r="I1437">
        <f t="shared" si="66"/>
        <v>499.39</v>
      </c>
      <c r="J1437">
        <v>2974822</v>
      </c>
      <c r="K1437">
        <v>366.44</v>
      </c>
      <c r="L1437">
        <v>0</v>
      </c>
      <c r="M1437">
        <v>1</v>
      </c>
      <c r="N1437">
        <v>792.27545454545464</v>
      </c>
      <c r="O1437" s="9">
        <v>58.78</v>
      </c>
      <c r="P1437" s="9">
        <v>-427.67</v>
      </c>
      <c r="Q1437">
        <v>1564.32</v>
      </c>
      <c r="R1437">
        <v>20.23</v>
      </c>
      <c r="S1437">
        <v>1527.83</v>
      </c>
      <c r="T1437">
        <v>86.87</v>
      </c>
      <c r="U1437">
        <v>1.41</v>
      </c>
      <c r="V1437">
        <v>1084649849.4200001</v>
      </c>
      <c r="W1437">
        <v>28.11</v>
      </c>
      <c r="X1437">
        <f t="shared" si="67"/>
        <v>0</v>
      </c>
      <c r="Y1437">
        <f t="shared" si="68"/>
        <v>0</v>
      </c>
    </row>
    <row r="1438" spans="1:25" x14ac:dyDescent="0.3">
      <c r="A1438" s="1">
        <v>-3401</v>
      </c>
      <c r="B1438">
        <v>9</v>
      </c>
      <c r="C1438">
        <v>1890</v>
      </c>
      <c r="D1438" t="s">
        <v>23</v>
      </c>
      <c r="E1438">
        <v>912.47</v>
      </c>
      <c r="F1438">
        <v>951.92</v>
      </c>
      <c r="G1438">
        <v>890.55</v>
      </c>
      <c r="H1438">
        <v>937.02</v>
      </c>
      <c r="I1438">
        <f t="shared" si="66"/>
        <v>-572.41</v>
      </c>
      <c r="J1438">
        <v>5697283</v>
      </c>
      <c r="K1438">
        <v>935.09</v>
      </c>
      <c r="L1438">
        <v>1</v>
      </c>
      <c r="M1438">
        <v>1</v>
      </c>
      <c r="N1438">
        <v>817.34545454545446</v>
      </c>
      <c r="O1438" s="9">
        <v>36.450000000000003</v>
      </c>
      <c r="P1438" s="9">
        <v>119.67</v>
      </c>
      <c r="Q1438">
        <v>1589.39</v>
      </c>
      <c r="R1438">
        <v>45.3</v>
      </c>
      <c r="S1438">
        <v>1527.83</v>
      </c>
      <c r="T1438">
        <v>86.87</v>
      </c>
      <c r="U1438">
        <v>1.01</v>
      </c>
      <c r="V1438">
        <v>5338468116.6599998</v>
      </c>
      <c r="W1438">
        <v>24.6</v>
      </c>
      <c r="X1438">
        <f t="shared" si="67"/>
        <v>5697283</v>
      </c>
      <c r="Y1438">
        <f t="shared" si="68"/>
        <v>0</v>
      </c>
    </row>
    <row r="1439" spans="1:25" x14ac:dyDescent="0.3">
      <c r="A1439" s="1">
        <v>-3400</v>
      </c>
      <c r="B1439">
        <v>9</v>
      </c>
      <c r="C1439">
        <v>1890</v>
      </c>
      <c r="D1439" t="s">
        <v>24</v>
      </c>
      <c r="E1439">
        <v>1173.42</v>
      </c>
      <c r="F1439">
        <v>1210.8499999999999</v>
      </c>
      <c r="G1439">
        <v>1169.93</v>
      </c>
      <c r="H1439">
        <v>1177.3800000000001</v>
      </c>
      <c r="I1439">
        <f t="shared" si="66"/>
        <v>-240.36000000000013</v>
      </c>
      <c r="J1439">
        <v>2465799</v>
      </c>
      <c r="K1439">
        <v>1169.22</v>
      </c>
      <c r="L1439">
        <v>0</v>
      </c>
      <c r="M1439">
        <v>1</v>
      </c>
      <c r="N1439">
        <v>809.85363636363627</v>
      </c>
      <c r="O1439" s="9">
        <v>39.68</v>
      </c>
      <c r="P1439" s="9">
        <v>367.53</v>
      </c>
      <c r="Q1439">
        <v>1581.9</v>
      </c>
      <c r="R1439">
        <v>37.81</v>
      </c>
      <c r="S1439">
        <v>1527.83</v>
      </c>
      <c r="T1439">
        <v>86.87</v>
      </c>
      <c r="U1439">
        <v>1.45</v>
      </c>
      <c r="V1439">
        <v>2903182426.6199999</v>
      </c>
      <c r="W1439">
        <v>42.19</v>
      </c>
      <c r="X1439">
        <f t="shared" si="67"/>
        <v>2465799</v>
      </c>
      <c r="Y1439">
        <f t="shared" si="68"/>
        <v>0</v>
      </c>
    </row>
    <row r="1440" spans="1:25" x14ac:dyDescent="0.3">
      <c r="A1440" s="1">
        <v>-3399</v>
      </c>
      <c r="B1440">
        <v>9</v>
      </c>
      <c r="C1440">
        <v>1890</v>
      </c>
      <c r="D1440" t="s">
        <v>22</v>
      </c>
      <c r="E1440">
        <v>1496.88</v>
      </c>
      <c r="F1440">
        <v>1519.68</v>
      </c>
      <c r="G1440">
        <v>1455.96</v>
      </c>
      <c r="H1440">
        <v>1484.28</v>
      </c>
      <c r="I1440">
        <f t="shared" si="66"/>
        <v>-306.89999999999986</v>
      </c>
      <c r="J1440">
        <v>2483710</v>
      </c>
      <c r="K1440">
        <v>1478.79</v>
      </c>
      <c r="L1440">
        <v>0</v>
      </c>
      <c r="M1440">
        <v>1</v>
      </c>
      <c r="N1440">
        <v>837.76454545454544</v>
      </c>
      <c r="O1440" s="9">
        <v>55.19</v>
      </c>
      <c r="P1440" s="9">
        <v>646.52</v>
      </c>
      <c r="Q1440">
        <v>1609.81</v>
      </c>
      <c r="R1440">
        <v>65.72</v>
      </c>
      <c r="S1440">
        <v>1527.83</v>
      </c>
      <c r="T1440">
        <v>86.87</v>
      </c>
      <c r="U1440">
        <v>0.68</v>
      </c>
      <c r="V1440">
        <v>3686521078.8000002</v>
      </c>
      <c r="W1440">
        <v>35.130000000000003</v>
      </c>
      <c r="X1440">
        <f t="shared" si="67"/>
        <v>0</v>
      </c>
      <c r="Y1440">
        <f t="shared" si="68"/>
        <v>0</v>
      </c>
    </row>
    <row r="1441" spans="1:25" x14ac:dyDescent="0.3">
      <c r="A1441" s="1">
        <v>-3398</v>
      </c>
      <c r="B1441">
        <v>9</v>
      </c>
      <c r="C1441">
        <v>1890</v>
      </c>
      <c r="D1441" t="s">
        <v>24</v>
      </c>
      <c r="E1441">
        <v>1351.05</v>
      </c>
      <c r="F1441">
        <v>1387.94</v>
      </c>
      <c r="G1441">
        <v>1333.72</v>
      </c>
      <c r="H1441">
        <v>1354.66</v>
      </c>
      <c r="I1441">
        <f t="shared" si="66"/>
        <v>129.61999999999989</v>
      </c>
      <c r="J1441">
        <v>2099575</v>
      </c>
      <c r="K1441">
        <v>1349.81</v>
      </c>
      <c r="L1441">
        <v>0</v>
      </c>
      <c r="M1441">
        <v>1.5</v>
      </c>
      <c r="N1441">
        <v>790.25636363636374</v>
      </c>
      <c r="O1441" s="9">
        <v>56.68</v>
      </c>
      <c r="P1441" s="9">
        <v>564.4</v>
      </c>
      <c r="Q1441">
        <v>1562.3</v>
      </c>
      <c r="R1441">
        <v>18.21</v>
      </c>
      <c r="S1441">
        <v>1527.83</v>
      </c>
      <c r="T1441">
        <v>86.87</v>
      </c>
      <c r="U1441">
        <v>0.91</v>
      </c>
      <c r="V1441">
        <v>2844210269.5</v>
      </c>
      <c r="W1441">
        <v>73.27</v>
      </c>
      <c r="X1441">
        <f t="shared" si="67"/>
        <v>0</v>
      </c>
      <c r="Y1441">
        <f t="shared" si="68"/>
        <v>0</v>
      </c>
    </row>
    <row r="1442" spans="1:25" x14ac:dyDescent="0.3">
      <c r="A1442" s="1">
        <v>-3397</v>
      </c>
      <c r="B1442">
        <v>9</v>
      </c>
      <c r="C1442">
        <v>1890</v>
      </c>
      <c r="D1442" t="s">
        <v>26</v>
      </c>
      <c r="E1442">
        <v>1028.8599999999999</v>
      </c>
      <c r="F1442">
        <v>1064.68</v>
      </c>
      <c r="G1442">
        <v>985.53</v>
      </c>
      <c r="H1442">
        <v>1023.43</v>
      </c>
      <c r="I1442">
        <f t="shared" si="66"/>
        <v>331.23000000000013</v>
      </c>
      <c r="J1442">
        <v>3676827</v>
      </c>
      <c r="K1442">
        <v>1024.22</v>
      </c>
      <c r="L1442">
        <v>0</v>
      </c>
      <c r="M1442">
        <v>1</v>
      </c>
      <c r="N1442">
        <v>712.67727272727279</v>
      </c>
      <c r="O1442" s="9">
        <v>32.630000000000003</v>
      </c>
      <c r="P1442" s="9">
        <v>310.75</v>
      </c>
      <c r="Q1442">
        <v>1484.72</v>
      </c>
      <c r="R1442">
        <v>-59.37</v>
      </c>
      <c r="S1442">
        <v>1527.83</v>
      </c>
      <c r="T1442">
        <v>86.87</v>
      </c>
      <c r="U1442">
        <v>1.21</v>
      </c>
      <c r="V1442">
        <v>3762975056.6100001</v>
      </c>
      <c r="W1442">
        <v>63.32</v>
      </c>
      <c r="X1442">
        <f t="shared" si="67"/>
        <v>3676827</v>
      </c>
      <c r="Y1442">
        <f t="shared" si="68"/>
        <v>0</v>
      </c>
    </row>
    <row r="1443" spans="1:25" x14ac:dyDescent="0.3">
      <c r="A1443" s="1">
        <v>-3396</v>
      </c>
      <c r="B1443">
        <v>9</v>
      </c>
      <c r="C1443">
        <v>1890</v>
      </c>
      <c r="D1443" t="s">
        <v>25</v>
      </c>
      <c r="E1443">
        <v>212.67</v>
      </c>
      <c r="F1443">
        <v>259.73</v>
      </c>
      <c r="G1443">
        <v>174.38</v>
      </c>
      <c r="H1443">
        <v>250.14</v>
      </c>
      <c r="I1443">
        <f t="shared" si="66"/>
        <v>773.29</v>
      </c>
      <c r="J1443">
        <v>8031838</v>
      </c>
      <c r="K1443">
        <v>254.19</v>
      </c>
      <c r="L1443">
        <v>0</v>
      </c>
      <c r="M1443">
        <v>1</v>
      </c>
      <c r="N1443">
        <v>744.43909090909085</v>
      </c>
      <c r="O1443" s="9">
        <v>35.92</v>
      </c>
      <c r="P1443" s="9">
        <v>-494.3</v>
      </c>
      <c r="Q1443">
        <v>1516.48</v>
      </c>
      <c r="R1443">
        <v>-27.61</v>
      </c>
      <c r="S1443">
        <v>1527.83</v>
      </c>
      <c r="T1443">
        <v>86.87</v>
      </c>
      <c r="U1443">
        <v>1.01</v>
      </c>
      <c r="V1443">
        <v>2009083957.3199999</v>
      </c>
      <c r="W1443">
        <v>7.56</v>
      </c>
      <c r="X1443">
        <f t="shared" si="67"/>
        <v>0</v>
      </c>
      <c r="Y1443">
        <f t="shared" si="68"/>
        <v>0</v>
      </c>
    </row>
    <row r="1444" spans="1:25" x14ac:dyDescent="0.3">
      <c r="A1444" s="1">
        <v>-3395</v>
      </c>
      <c r="B1444">
        <v>9</v>
      </c>
      <c r="C1444">
        <v>1890</v>
      </c>
      <c r="D1444" t="s">
        <v>24</v>
      </c>
      <c r="E1444">
        <v>316.88</v>
      </c>
      <c r="F1444">
        <v>341.23</v>
      </c>
      <c r="G1444">
        <v>298.14</v>
      </c>
      <c r="H1444">
        <v>336.94</v>
      </c>
      <c r="I1444">
        <f t="shared" si="66"/>
        <v>-86.800000000000011</v>
      </c>
      <c r="J1444">
        <v>8174752</v>
      </c>
      <c r="K1444">
        <v>341.34</v>
      </c>
      <c r="L1444">
        <v>0</v>
      </c>
      <c r="M1444">
        <v>2</v>
      </c>
      <c r="N1444">
        <v>804.5563636363637</v>
      </c>
      <c r="O1444" s="9">
        <v>56.45</v>
      </c>
      <c r="P1444" s="9">
        <v>-467.62</v>
      </c>
      <c r="Q1444">
        <v>1576.6</v>
      </c>
      <c r="R1444">
        <v>32.51</v>
      </c>
      <c r="S1444">
        <v>1527.83</v>
      </c>
      <c r="T1444">
        <v>86.87</v>
      </c>
      <c r="U1444">
        <v>1.36</v>
      </c>
      <c r="V1444">
        <v>2754400938.8800001</v>
      </c>
      <c r="W1444">
        <v>9.94</v>
      </c>
      <c r="X1444">
        <f t="shared" si="67"/>
        <v>0</v>
      </c>
      <c r="Y1444">
        <f t="shared" si="68"/>
        <v>0</v>
      </c>
    </row>
    <row r="1445" spans="1:25" x14ac:dyDescent="0.3">
      <c r="A1445" s="1">
        <v>-3394</v>
      </c>
      <c r="B1445">
        <v>9</v>
      </c>
      <c r="C1445">
        <v>1890</v>
      </c>
      <c r="D1445" t="s">
        <v>24</v>
      </c>
      <c r="E1445">
        <v>1219.28</v>
      </c>
      <c r="F1445">
        <v>1251.19</v>
      </c>
      <c r="G1445">
        <v>1215.05</v>
      </c>
      <c r="H1445">
        <v>1247.03</v>
      </c>
      <c r="I1445">
        <f t="shared" si="66"/>
        <v>-910.08999999999992</v>
      </c>
      <c r="J1445">
        <v>3462460</v>
      </c>
      <c r="K1445">
        <v>1244.98</v>
      </c>
      <c r="L1445">
        <v>0</v>
      </c>
      <c r="M1445">
        <v>1</v>
      </c>
      <c r="N1445">
        <v>889.68454545454551</v>
      </c>
      <c r="O1445" s="9">
        <v>37.86</v>
      </c>
      <c r="P1445" s="9">
        <v>357.35</v>
      </c>
      <c r="Q1445">
        <v>1661.73</v>
      </c>
      <c r="R1445">
        <v>117.64</v>
      </c>
      <c r="S1445">
        <v>1527.83</v>
      </c>
      <c r="T1445">
        <v>86.87</v>
      </c>
      <c r="U1445">
        <v>0.7</v>
      </c>
      <c r="V1445">
        <v>4317791493.8000002</v>
      </c>
      <c r="W1445">
        <v>28.15</v>
      </c>
      <c r="X1445">
        <f t="shared" si="67"/>
        <v>3462460</v>
      </c>
      <c r="Y1445">
        <f t="shared" si="68"/>
        <v>0</v>
      </c>
    </row>
    <row r="1446" spans="1:25" x14ac:dyDescent="0.3">
      <c r="A1446" s="1">
        <v>-3393</v>
      </c>
      <c r="B1446">
        <v>9</v>
      </c>
      <c r="C1446">
        <v>1890</v>
      </c>
      <c r="D1446" t="s">
        <v>26</v>
      </c>
      <c r="E1446">
        <v>378.25</v>
      </c>
      <c r="F1446">
        <v>406.52</v>
      </c>
      <c r="G1446">
        <v>330.65</v>
      </c>
      <c r="H1446">
        <v>340.84</v>
      </c>
      <c r="I1446">
        <f t="shared" si="66"/>
        <v>906.19</v>
      </c>
      <c r="J1446">
        <v>9489206</v>
      </c>
      <c r="K1446">
        <v>340.73</v>
      </c>
      <c r="L1446">
        <v>1</v>
      </c>
      <c r="M1446">
        <v>1</v>
      </c>
      <c r="N1446">
        <v>873.76545454545453</v>
      </c>
      <c r="O1446" s="9">
        <v>67.040000000000006</v>
      </c>
      <c r="P1446" s="9">
        <v>-532.92999999999995</v>
      </c>
      <c r="Q1446">
        <v>1645.81</v>
      </c>
      <c r="R1446">
        <v>101.72</v>
      </c>
      <c r="S1446">
        <v>1527.83</v>
      </c>
      <c r="T1446">
        <v>86.87</v>
      </c>
      <c r="U1446">
        <v>0.56999999999999995</v>
      </c>
      <c r="V1446">
        <v>3234300973.04</v>
      </c>
      <c r="W1446">
        <v>27.33</v>
      </c>
      <c r="X1446">
        <f t="shared" si="67"/>
        <v>0</v>
      </c>
      <c r="Y1446">
        <f t="shared" si="68"/>
        <v>0</v>
      </c>
    </row>
    <row r="1447" spans="1:25" x14ac:dyDescent="0.3">
      <c r="A1447" s="1">
        <v>-3392</v>
      </c>
      <c r="B1447">
        <v>9</v>
      </c>
      <c r="C1447">
        <v>1890</v>
      </c>
      <c r="D1447" t="s">
        <v>25</v>
      </c>
      <c r="E1447">
        <v>188.91</v>
      </c>
      <c r="F1447">
        <v>210.86</v>
      </c>
      <c r="G1447">
        <v>165.39</v>
      </c>
      <c r="H1447">
        <v>198.7</v>
      </c>
      <c r="I1447">
        <f t="shared" si="66"/>
        <v>142.13999999999999</v>
      </c>
      <c r="J1447">
        <v>2540150</v>
      </c>
      <c r="K1447">
        <v>202.05</v>
      </c>
      <c r="L1447">
        <v>0.5</v>
      </c>
      <c r="M1447">
        <v>1</v>
      </c>
      <c r="N1447">
        <v>935.84727272727287</v>
      </c>
      <c r="O1447" s="9">
        <v>40.700000000000003</v>
      </c>
      <c r="P1447" s="9">
        <v>-737.15</v>
      </c>
      <c r="Q1447">
        <v>1707.89</v>
      </c>
      <c r="R1447">
        <v>163.80000000000001</v>
      </c>
      <c r="S1447">
        <v>1527.83</v>
      </c>
      <c r="T1447">
        <v>86.87</v>
      </c>
      <c r="U1447">
        <v>1.33</v>
      </c>
      <c r="V1447">
        <v>504727805</v>
      </c>
      <c r="W1447">
        <v>4.92</v>
      </c>
      <c r="X1447">
        <f t="shared" si="67"/>
        <v>0</v>
      </c>
      <c r="Y1447">
        <f t="shared" si="68"/>
        <v>0</v>
      </c>
    </row>
    <row r="1448" spans="1:25" x14ac:dyDescent="0.3">
      <c r="A1448" s="1">
        <v>-3391</v>
      </c>
      <c r="B1448">
        <v>9</v>
      </c>
      <c r="C1448">
        <v>1890</v>
      </c>
      <c r="D1448" t="s">
        <v>23</v>
      </c>
      <c r="E1448">
        <v>668.72</v>
      </c>
      <c r="F1448">
        <v>678.63</v>
      </c>
      <c r="G1448">
        <v>635.29999999999995</v>
      </c>
      <c r="H1448">
        <v>640.38</v>
      </c>
      <c r="I1448">
        <f t="shared" si="66"/>
        <v>-441.68</v>
      </c>
      <c r="J1448">
        <v>9554414</v>
      </c>
      <c r="K1448">
        <v>647.45000000000005</v>
      </c>
      <c r="L1448">
        <v>1</v>
      </c>
      <c r="M1448">
        <v>2</v>
      </c>
      <c r="N1448">
        <v>1010.801818181818</v>
      </c>
      <c r="O1448" s="9">
        <v>41.62</v>
      </c>
      <c r="P1448" s="9">
        <v>-370.42</v>
      </c>
      <c r="Q1448">
        <v>1782.85</v>
      </c>
      <c r="R1448">
        <v>238.76</v>
      </c>
      <c r="S1448">
        <v>1527.83</v>
      </c>
      <c r="T1448">
        <v>86.87</v>
      </c>
      <c r="U1448">
        <v>1.37</v>
      </c>
      <c r="V1448">
        <v>6118455637.3199997</v>
      </c>
      <c r="W1448">
        <v>13.77</v>
      </c>
      <c r="X1448">
        <f t="shared" si="67"/>
        <v>0</v>
      </c>
      <c r="Y1448">
        <f t="shared" si="68"/>
        <v>0</v>
      </c>
    </row>
    <row r="1449" spans="1:25" x14ac:dyDescent="0.3">
      <c r="A1449" s="1">
        <v>-3390</v>
      </c>
      <c r="B1449">
        <v>9</v>
      </c>
      <c r="C1449">
        <v>1890</v>
      </c>
      <c r="D1449" t="s">
        <v>24</v>
      </c>
      <c r="E1449">
        <v>833.41</v>
      </c>
      <c r="F1449">
        <v>860.18</v>
      </c>
      <c r="G1449">
        <v>796.42</v>
      </c>
      <c r="H1449">
        <v>854.61</v>
      </c>
      <c r="I1449">
        <f t="shared" si="66"/>
        <v>-214.23000000000002</v>
      </c>
      <c r="J1449">
        <v>8349859</v>
      </c>
      <c r="K1449">
        <v>863.41</v>
      </c>
      <c r="L1449">
        <v>0</v>
      </c>
      <c r="M1449">
        <v>1</v>
      </c>
      <c r="N1449">
        <v>1070.681818181818</v>
      </c>
      <c r="O1449" s="9">
        <v>52.73</v>
      </c>
      <c r="P1449" s="9">
        <v>-216.07</v>
      </c>
      <c r="Q1449">
        <v>1842.73</v>
      </c>
      <c r="R1449">
        <v>298.64</v>
      </c>
      <c r="S1449">
        <v>1527.83</v>
      </c>
      <c r="T1449">
        <v>86.87</v>
      </c>
      <c r="U1449">
        <v>0.66</v>
      </c>
      <c r="V1449">
        <v>7135872999.9899998</v>
      </c>
      <c r="W1449">
        <v>34.03</v>
      </c>
      <c r="X1449">
        <f t="shared" si="67"/>
        <v>0</v>
      </c>
      <c r="Y1449">
        <f t="shared" si="68"/>
        <v>0</v>
      </c>
    </row>
    <row r="1450" spans="1:25" x14ac:dyDescent="0.3">
      <c r="A1450" s="1">
        <v>-3389</v>
      </c>
      <c r="B1450">
        <v>9</v>
      </c>
      <c r="C1450">
        <v>1890</v>
      </c>
      <c r="D1450" t="s">
        <v>23</v>
      </c>
      <c r="E1450">
        <v>1455.46</v>
      </c>
      <c r="F1450">
        <v>1488.09</v>
      </c>
      <c r="G1450">
        <v>1430.25</v>
      </c>
      <c r="H1450">
        <v>1484.4</v>
      </c>
      <c r="I1450">
        <f t="shared" si="66"/>
        <v>-629.79000000000008</v>
      </c>
      <c r="J1450">
        <v>7202909</v>
      </c>
      <c r="K1450">
        <v>1478.29</v>
      </c>
      <c r="L1450">
        <v>1</v>
      </c>
      <c r="M1450">
        <v>1</v>
      </c>
      <c r="N1450">
        <v>1012.824545454546</v>
      </c>
      <c r="O1450" s="9">
        <v>45.49</v>
      </c>
      <c r="P1450" s="9">
        <v>471.58</v>
      </c>
      <c r="Q1450">
        <v>1784.87</v>
      </c>
      <c r="R1450">
        <v>240.78</v>
      </c>
      <c r="S1450">
        <v>1527.83</v>
      </c>
      <c r="T1450">
        <v>86.87</v>
      </c>
      <c r="U1450">
        <v>0.53</v>
      </c>
      <c r="V1450">
        <v>10691998119.6</v>
      </c>
      <c r="W1450">
        <v>60.57</v>
      </c>
      <c r="X1450">
        <f t="shared" si="67"/>
        <v>0</v>
      </c>
      <c r="Y1450">
        <f t="shared" si="68"/>
        <v>0</v>
      </c>
    </row>
    <row r="1451" spans="1:25" x14ac:dyDescent="0.3">
      <c r="A1451" s="1">
        <v>-3388</v>
      </c>
      <c r="B1451">
        <v>9</v>
      </c>
      <c r="C1451">
        <v>1890</v>
      </c>
      <c r="D1451" t="s">
        <v>23</v>
      </c>
      <c r="E1451">
        <v>934.2</v>
      </c>
      <c r="F1451">
        <v>966.11</v>
      </c>
      <c r="G1451">
        <v>885.42</v>
      </c>
      <c r="H1451">
        <v>961.69</v>
      </c>
      <c r="I1451">
        <f t="shared" si="66"/>
        <v>522.71</v>
      </c>
      <c r="J1451">
        <v>8607546</v>
      </c>
      <c r="K1451">
        <v>962.32</v>
      </c>
      <c r="L1451">
        <v>0</v>
      </c>
      <c r="M1451">
        <v>1</v>
      </c>
      <c r="N1451">
        <v>900.16818181818189</v>
      </c>
      <c r="O1451" s="9">
        <v>57.39</v>
      </c>
      <c r="P1451" s="9">
        <v>61.52</v>
      </c>
      <c r="Q1451">
        <v>1672.21</v>
      </c>
      <c r="R1451">
        <v>128.12</v>
      </c>
      <c r="S1451">
        <v>1527.83</v>
      </c>
      <c r="T1451">
        <v>86.87</v>
      </c>
      <c r="U1451">
        <v>1</v>
      </c>
      <c r="V1451">
        <v>8277790912.7399998</v>
      </c>
      <c r="W1451">
        <v>74.56</v>
      </c>
      <c r="X1451">
        <f t="shared" si="67"/>
        <v>0</v>
      </c>
      <c r="Y1451">
        <f t="shared" si="68"/>
        <v>0</v>
      </c>
    </row>
    <row r="1452" spans="1:25" x14ac:dyDescent="0.3">
      <c r="A1452" s="1">
        <v>-3387</v>
      </c>
      <c r="B1452">
        <v>9</v>
      </c>
      <c r="C1452">
        <v>1890</v>
      </c>
      <c r="D1452" t="s">
        <v>22</v>
      </c>
      <c r="E1452">
        <v>481.14</v>
      </c>
      <c r="F1452">
        <v>530.48</v>
      </c>
      <c r="G1452">
        <v>442.42</v>
      </c>
      <c r="H1452">
        <v>501.29</v>
      </c>
      <c r="I1452">
        <f t="shared" si="66"/>
        <v>460.40000000000003</v>
      </c>
      <c r="J1452">
        <v>6014298</v>
      </c>
      <c r="K1452">
        <v>500.63</v>
      </c>
      <c r="L1452">
        <v>0</v>
      </c>
      <c r="M1452">
        <v>1</v>
      </c>
      <c r="N1452">
        <v>895.82</v>
      </c>
      <c r="O1452" s="9">
        <v>67.430000000000007</v>
      </c>
      <c r="P1452" s="9">
        <v>-394.53</v>
      </c>
      <c r="Q1452">
        <v>1667.87</v>
      </c>
      <c r="R1452">
        <v>123.77</v>
      </c>
      <c r="S1452">
        <v>1527.83</v>
      </c>
      <c r="T1452">
        <v>86.87</v>
      </c>
      <c r="U1452">
        <v>1.4</v>
      </c>
      <c r="V1452">
        <v>3014907444.4200001</v>
      </c>
      <c r="W1452">
        <v>10.71</v>
      </c>
      <c r="X1452">
        <f t="shared" si="67"/>
        <v>0</v>
      </c>
      <c r="Y1452">
        <f t="shared" si="68"/>
        <v>0</v>
      </c>
    </row>
    <row r="1453" spans="1:25" x14ac:dyDescent="0.3">
      <c r="A1453" s="1">
        <v>-3386</v>
      </c>
      <c r="B1453">
        <v>9</v>
      </c>
      <c r="C1453">
        <v>1890</v>
      </c>
      <c r="D1453" t="s">
        <v>22</v>
      </c>
      <c r="E1453">
        <v>1353.17</v>
      </c>
      <c r="F1453">
        <v>1392.7</v>
      </c>
      <c r="G1453">
        <v>1352.59</v>
      </c>
      <c r="H1453">
        <v>1372.81</v>
      </c>
      <c r="I1453">
        <f t="shared" si="66"/>
        <v>-871.52</v>
      </c>
      <c r="J1453">
        <v>5952903</v>
      </c>
      <c r="K1453">
        <v>1381.15</v>
      </c>
      <c r="L1453">
        <v>0</v>
      </c>
      <c r="M1453">
        <v>1</v>
      </c>
      <c r="N1453">
        <v>908.24545454545466</v>
      </c>
      <c r="O1453" s="9">
        <v>44.48</v>
      </c>
      <c r="P1453" s="9">
        <v>464.56</v>
      </c>
      <c r="Q1453">
        <v>1680.29</v>
      </c>
      <c r="R1453">
        <v>136.19999999999999</v>
      </c>
      <c r="S1453">
        <v>1527.83</v>
      </c>
      <c r="T1453">
        <v>86.87</v>
      </c>
      <c r="U1453">
        <v>0.89</v>
      </c>
      <c r="V1453">
        <v>8172204767.4300003</v>
      </c>
      <c r="W1453">
        <v>49.91</v>
      </c>
      <c r="X1453">
        <f t="shared" si="67"/>
        <v>5952903</v>
      </c>
      <c r="Y1453">
        <f t="shared" si="68"/>
        <v>0</v>
      </c>
    </row>
    <row r="1454" spans="1:25" x14ac:dyDescent="0.3">
      <c r="A1454" s="1">
        <v>-3385</v>
      </c>
      <c r="B1454">
        <v>9</v>
      </c>
      <c r="C1454">
        <v>1890</v>
      </c>
      <c r="D1454" t="s">
        <v>26</v>
      </c>
      <c r="E1454">
        <v>919.01</v>
      </c>
      <c r="F1454">
        <v>938.7</v>
      </c>
      <c r="G1454">
        <v>882.09</v>
      </c>
      <c r="H1454">
        <v>911.43</v>
      </c>
      <c r="I1454">
        <f t="shared" si="66"/>
        <v>461.38</v>
      </c>
      <c r="J1454">
        <v>5683352</v>
      </c>
      <c r="K1454">
        <v>907.9</v>
      </c>
      <c r="L1454">
        <v>0</v>
      </c>
      <c r="M1454">
        <v>2</v>
      </c>
      <c r="N1454">
        <v>847.72181818181821</v>
      </c>
      <c r="O1454" s="9">
        <v>54.21</v>
      </c>
      <c r="P1454" s="9">
        <v>63.71</v>
      </c>
      <c r="Q1454">
        <v>1619.77</v>
      </c>
      <c r="R1454">
        <v>75.680000000000007</v>
      </c>
      <c r="S1454">
        <v>1527.83</v>
      </c>
      <c r="T1454">
        <v>86.87</v>
      </c>
      <c r="U1454">
        <v>1.1499999999999999</v>
      </c>
      <c r="V1454">
        <v>5179977513.3599997</v>
      </c>
      <c r="W1454">
        <v>94.14</v>
      </c>
      <c r="X1454">
        <f t="shared" si="67"/>
        <v>0</v>
      </c>
      <c r="Y1454">
        <f t="shared" si="68"/>
        <v>0</v>
      </c>
    </row>
    <row r="1455" spans="1:25" x14ac:dyDescent="0.3">
      <c r="A1455" s="1">
        <v>-3384</v>
      </c>
      <c r="B1455">
        <v>9</v>
      </c>
      <c r="C1455">
        <v>1890</v>
      </c>
      <c r="D1455" t="s">
        <v>23</v>
      </c>
      <c r="E1455">
        <v>1279.18</v>
      </c>
      <c r="F1455">
        <v>1293.1600000000001</v>
      </c>
      <c r="G1455">
        <v>1249.72</v>
      </c>
      <c r="H1455">
        <v>1273.3499999999999</v>
      </c>
      <c r="I1455">
        <f t="shared" si="66"/>
        <v>-361.91999999999996</v>
      </c>
      <c r="J1455">
        <v>8846677</v>
      </c>
      <c r="K1455">
        <v>1275.3599999999999</v>
      </c>
      <c r="L1455">
        <v>0</v>
      </c>
      <c r="M1455">
        <v>1</v>
      </c>
      <c r="N1455">
        <v>821.62909090909091</v>
      </c>
      <c r="O1455" s="9">
        <v>41.87</v>
      </c>
      <c r="P1455" s="9">
        <v>451.72</v>
      </c>
      <c r="Q1455">
        <v>1593.67</v>
      </c>
      <c r="R1455">
        <v>49.58</v>
      </c>
      <c r="S1455">
        <v>1527.83</v>
      </c>
      <c r="T1455">
        <v>86.87</v>
      </c>
      <c r="U1455">
        <v>1.17</v>
      </c>
      <c r="V1455">
        <v>11264916157.950001</v>
      </c>
      <c r="W1455">
        <v>45.26</v>
      </c>
      <c r="X1455">
        <f t="shared" si="67"/>
        <v>8846677</v>
      </c>
      <c r="Y1455">
        <f t="shared" si="68"/>
        <v>0</v>
      </c>
    </row>
    <row r="1456" spans="1:25" x14ac:dyDescent="0.3">
      <c r="A1456" s="1">
        <v>-3383</v>
      </c>
      <c r="B1456">
        <v>9</v>
      </c>
      <c r="C1456">
        <v>1890</v>
      </c>
      <c r="D1456" t="s">
        <v>22</v>
      </c>
      <c r="E1456">
        <v>1050.03</v>
      </c>
      <c r="F1456">
        <v>1077.97</v>
      </c>
      <c r="G1456">
        <v>1018.81</v>
      </c>
      <c r="H1456">
        <v>1071.92</v>
      </c>
      <c r="I1456">
        <f t="shared" si="66"/>
        <v>201.42999999999984</v>
      </c>
      <c r="J1456">
        <v>5970040</v>
      </c>
      <c r="K1456">
        <v>1065</v>
      </c>
      <c r="L1456">
        <v>1</v>
      </c>
      <c r="M1456">
        <v>1.5</v>
      </c>
      <c r="N1456">
        <v>751.89181818181817</v>
      </c>
      <c r="O1456" s="9">
        <v>33.44</v>
      </c>
      <c r="P1456" s="9">
        <v>320.02999999999997</v>
      </c>
      <c r="Q1456">
        <v>1523.94</v>
      </c>
      <c r="R1456">
        <v>-20.149999999999999</v>
      </c>
      <c r="S1456">
        <v>1527.83</v>
      </c>
      <c r="T1456">
        <v>86.87</v>
      </c>
      <c r="U1456">
        <v>1.4</v>
      </c>
      <c r="V1456">
        <v>6399405276.8000002</v>
      </c>
      <c r="W1456">
        <v>35.19</v>
      </c>
      <c r="X1456">
        <f t="shared" si="67"/>
        <v>5970040</v>
      </c>
      <c r="Y1456">
        <f t="shared" si="68"/>
        <v>0</v>
      </c>
    </row>
    <row r="1457" spans="1:25" x14ac:dyDescent="0.3">
      <c r="A1457" s="1">
        <v>-3382</v>
      </c>
      <c r="B1457">
        <v>9</v>
      </c>
      <c r="C1457">
        <v>1890</v>
      </c>
      <c r="D1457" t="s">
        <v>24</v>
      </c>
      <c r="E1457">
        <v>1052.56</v>
      </c>
      <c r="F1457">
        <v>1060.92</v>
      </c>
      <c r="G1457">
        <v>1009.49</v>
      </c>
      <c r="H1457">
        <v>1023.74</v>
      </c>
      <c r="I1457">
        <f t="shared" si="66"/>
        <v>48.180000000000064</v>
      </c>
      <c r="J1457">
        <v>6363297</v>
      </c>
      <c r="K1457">
        <v>1020.69</v>
      </c>
      <c r="L1457">
        <v>0</v>
      </c>
      <c r="M1457">
        <v>1</v>
      </c>
      <c r="N1457">
        <v>770.86727272727285</v>
      </c>
      <c r="O1457" s="9">
        <v>59.33</v>
      </c>
      <c r="P1457" s="9">
        <v>252.87</v>
      </c>
      <c r="Q1457">
        <v>1542.91</v>
      </c>
      <c r="R1457">
        <v>-1.18</v>
      </c>
      <c r="S1457">
        <v>1527.83</v>
      </c>
      <c r="T1457">
        <v>86.87</v>
      </c>
      <c r="U1457">
        <v>0.63</v>
      </c>
      <c r="V1457">
        <v>6514361670.7799997</v>
      </c>
      <c r="W1457">
        <v>55.83</v>
      </c>
      <c r="X1457">
        <f t="shared" si="67"/>
        <v>0</v>
      </c>
      <c r="Y1457">
        <f t="shared" si="68"/>
        <v>0</v>
      </c>
    </row>
    <row r="1458" spans="1:25" x14ac:dyDescent="0.3">
      <c r="A1458" s="1">
        <v>-3381</v>
      </c>
      <c r="B1458">
        <v>9</v>
      </c>
      <c r="C1458">
        <v>1890</v>
      </c>
      <c r="D1458" t="s">
        <v>25</v>
      </c>
      <c r="E1458">
        <v>1048.44</v>
      </c>
      <c r="F1458">
        <v>1079.43</v>
      </c>
      <c r="G1458">
        <v>1006.43</v>
      </c>
      <c r="H1458">
        <v>1023.2</v>
      </c>
      <c r="I1458">
        <f t="shared" si="66"/>
        <v>0.53999999999996362</v>
      </c>
      <c r="J1458">
        <v>8146768</v>
      </c>
      <c r="K1458">
        <v>1031.5999999999999</v>
      </c>
      <c r="L1458">
        <v>1</v>
      </c>
      <c r="M1458">
        <v>2</v>
      </c>
      <c r="N1458">
        <v>743.3245454545455</v>
      </c>
      <c r="O1458" s="9">
        <v>64.73</v>
      </c>
      <c r="P1458" s="9">
        <v>279.88</v>
      </c>
      <c r="Q1458">
        <v>1515.37</v>
      </c>
      <c r="R1458">
        <v>-28.72</v>
      </c>
      <c r="S1458">
        <v>1527.83</v>
      </c>
      <c r="T1458">
        <v>86.87</v>
      </c>
      <c r="U1458">
        <v>0.87</v>
      </c>
      <c r="V1458">
        <v>8335773017.6000004</v>
      </c>
      <c r="W1458">
        <v>55.77</v>
      </c>
      <c r="X1458">
        <f t="shared" si="67"/>
        <v>0</v>
      </c>
      <c r="Y1458">
        <f t="shared" si="68"/>
        <v>0</v>
      </c>
    </row>
    <row r="1459" spans="1:25" x14ac:dyDescent="0.3">
      <c r="A1459" s="1">
        <v>-3380</v>
      </c>
      <c r="B1459">
        <v>9</v>
      </c>
      <c r="C1459">
        <v>1890</v>
      </c>
      <c r="D1459" t="s">
        <v>24</v>
      </c>
      <c r="E1459">
        <v>1312.61</v>
      </c>
      <c r="F1459">
        <v>1349.55</v>
      </c>
      <c r="G1459">
        <v>1296.99</v>
      </c>
      <c r="H1459">
        <v>1299.06</v>
      </c>
      <c r="I1459">
        <f t="shared" si="66"/>
        <v>-275.8599999999999</v>
      </c>
      <c r="J1459">
        <v>3079091</v>
      </c>
      <c r="K1459">
        <v>1297.9000000000001</v>
      </c>
      <c r="L1459">
        <v>0.5</v>
      </c>
      <c r="M1459">
        <v>1</v>
      </c>
      <c r="N1459">
        <v>722.10090909090911</v>
      </c>
      <c r="O1459" s="9">
        <v>43.5</v>
      </c>
      <c r="P1459" s="9">
        <v>576.96</v>
      </c>
      <c r="Q1459">
        <v>1494.15</v>
      </c>
      <c r="R1459">
        <v>-49.94</v>
      </c>
      <c r="S1459">
        <v>1527.83</v>
      </c>
      <c r="T1459">
        <v>86.87</v>
      </c>
      <c r="U1459">
        <v>1.01</v>
      </c>
      <c r="V1459">
        <v>3999923954.46</v>
      </c>
      <c r="W1459">
        <v>33.74</v>
      </c>
      <c r="X1459">
        <f t="shared" si="67"/>
        <v>3079091</v>
      </c>
      <c r="Y1459">
        <f t="shared" si="68"/>
        <v>0</v>
      </c>
    </row>
    <row r="1460" spans="1:25" x14ac:dyDescent="0.3">
      <c r="A1460" s="1">
        <v>-3379</v>
      </c>
      <c r="B1460">
        <v>9</v>
      </c>
      <c r="C1460">
        <v>1890</v>
      </c>
      <c r="D1460" t="s">
        <v>26</v>
      </c>
      <c r="E1460">
        <v>216.2</v>
      </c>
      <c r="F1460">
        <v>231.58</v>
      </c>
      <c r="G1460">
        <v>215.76</v>
      </c>
      <c r="H1460">
        <v>218.18</v>
      </c>
      <c r="I1460">
        <f t="shared" si="66"/>
        <v>1080.8799999999999</v>
      </c>
      <c r="J1460">
        <v>8121936</v>
      </c>
      <c r="K1460">
        <v>227.82</v>
      </c>
      <c r="L1460">
        <v>0</v>
      </c>
      <c r="M1460">
        <v>2</v>
      </c>
      <c r="N1460">
        <v>676.57818181818186</v>
      </c>
      <c r="O1460" s="9">
        <v>65.349999999999994</v>
      </c>
      <c r="P1460" s="9">
        <v>-458.4</v>
      </c>
      <c r="Q1460">
        <v>1448.62</v>
      </c>
      <c r="R1460">
        <v>-95.47</v>
      </c>
      <c r="S1460">
        <v>1527.83</v>
      </c>
      <c r="T1460">
        <v>86.87</v>
      </c>
      <c r="U1460">
        <v>0.71</v>
      </c>
      <c r="V1460">
        <v>1772043996.48</v>
      </c>
      <c r="W1460">
        <v>26.13</v>
      </c>
      <c r="X1460">
        <f t="shared" si="67"/>
        <v>0</v>
      </c>
      <c r="Y1460">
        <f t="shared" si="68"/>
        <v>0</v>
      </c>
    </row>
    <row r="1461" spans="1:25" x14ac:dyDescent="0.3">
      <c r="A1461" s="1">
        <v>-3378</v>
      </c>
      <c r="B1461">
        <v>9</v>
      </c>
      <c r="C1461">
        <v>1890</v>
      </c>
      <c r="D1461" t="s">
        <v>24</v>
      </c>
      <c r="E1461">
        <v>236.5</v>
      </c>
      <c r="F1461">
        <v>275.06</v>
      </c>
      <c r="G1461">
        <v>211.47</v>
      </c>
      <c r="H1461">
        <v>245.18</v>
      </c>
      <c r="I1461">
        <f t="shared" si="66"/>
        <v>-27</v>
      </c>
      <c r="J1461">
        <v>5388219</v>
      </c>
      <c r="K1461">
        <v>237.71</v>
      </c>
      <c r="L1461">
        <v>0</v>
      </c>
      <c r="M1461">
        <v>1</v>
      </c>
      <c r="N1461">
        <v>664.64090909090919</v>
      </c>
      <c r="O1461" s="9">
        <v>61.19</v>
      </c>
      <c r="P1461" s="9">
        <v>-419.46</v>
      </c>
      <c r="Q1461">
        <v>1436.69</v>
      </c>
      <c r="R1461">
        <v>-107.4</v>
      </c>
      <c r="S1461">
        <v>1527.83</v>
      </c>
      <c r="T1461">
        <v>86.87</v>
      </c>
      <c r="U1461">
        <v>0.99</v>
      </c>
      <c r="V1461">
        <v>1321083534.4200001</v>
      </c>
      <c r="W1461">
        <v>53</v>
      </c>
      <c r="X1461">
        <f t="shared" si="67"/>
        <v>0</v>
      </c>
      <c r="Y1461">
        <f t="shared" si="68"/>
        <v>0</v>
      </c>
    </row>
    <row r="1462" spans="1:25" x14ac:dyDescent="0.3">
      <c r="A1462" s="1">
        <v>-3377</v>
      </c>
      <c r="B1462">
        <v>10</v>
      </c>
      <c r="C1462">
        <v>1890</v>
      </c>
      <c r="D1462" t="s">
        <v>25</v>
      </c>
      <c r="E1462">
        <v>940.86</v>
      </c>
      <c r="F1462">
        <v>950.24</v>
      </c>
      <c r="G1462">
        <v>904.2</v>
      </c>
      <c r="H1462">
        <v>913.86</v>
      </c>
      <c r="I1462">
        <f t="shared" si="66"/>
        <v>-668.68000000000006</v>
      </c>
      <c r="J1462">
        <v>6024264</v>
      </c>
      <c r="K1462">
        <v>919.85</v>
      </c>
      <c r="L1462">
        <v>0.5</v>
      </c>
      <c r="M1462">
        <v>1</v>
      </c>
      <c r="N1462">
        <v>689.43181818181824</v>
      </c>
      <c r="O1462" s="9">
        <v>69.81</v>
      </c>
      <c r="P1462" s="9">
        <v>224.43</v>
      </c>
      <c r="Q1462">
        <v>1461.48</v>
      </c>
      <c r="R1462">
        <v>-82.61</v>
      </c>
      <c r="S1462">
        <v>1527.83</v>
      </c>
      <c r="T1462">
        <v>86.87</v>
      </c>
      <c r="U1462">
        <v>0.63</v>
      </c>
      <c r="V1462">
        <v>5505333899.04</v>
      </c>
      <c r="W1462">
        <v>26.13</v>
      </c>
      <c r="X1462">
        <f t="shared" si="67"/>
        <v>0</v>
      </c>
      <c r="Y1462">
        <f t="shared" si="68"/>
        <v>0</v>
      </c>
    </row>
    <row r="1463" spans="1:25" x14ac:dyDescent="0.3">
      <c r="A1463" s="1">
        <v>-3376</v>
      </c>
      <c r="B1463">
        <v>10</v>
      </c>
      <c r="C1463">
        <v>1890</v>
      </c>
      <c r="D1463" t="s">
        <v>25</v>
      </c>
      <c r="E1463">
        <v>607.15</v>
      </c>
      <c r="F1463">
        <v>650.87</v>
      </c>
      <c r="G1463">
        <v>568.36</v>
      </c>
      <c r="H1463">
        <v>637.97</v>
      </c>
      <c r="I1463">
        <f t="shared" si="66"/>
        <v>275.89</v>
      </c>
      <c r="J1463">
        <v>1498718</v>
      </c>
      <c r="K1463">
        <v>631.33000000000004</v>
      </c>
      <c r="L1463">
        <v>0</v>
      </c>
      <c r="M1463">
        <v>1</v>
      </c>
      <c r="N1463">
        <v>743.58636363636367</v>
      </c>
      <c r="O1463" s="9">
        <v>33.380000000000003</v>
      </c>
      <c r="P1463" s="9">
        <v>-105.62</v>
      </c>
      <c r="Q1463">
        <v>1515.63</v>
      </c>
      <c r="R1463">
        <v>-28.46</v>
      </c>
      <c r="S1463">
        <v>1527.83</v>
      </c>
      <c r="T1463">
        <v>86.87</v>
      </c>
      <c r="U1463">
        <v>1.4</v>
      </c>
      <c r="V1463">
        <v>956137122.46000004</v>
      </c>
      <c r="W1463">
        <v>14.44</v>
      </c>
      <c r="X1463">
        <f t="shared" si="67"/>
        <v>0</v>
      </c>
      <c r="Y1463">
        <f t="shared" si="68"/>
        <v>0</v>
      </c>
    </row>
    <row r="1464" spans="1:25" x14ac:dyDescent="0.3">
      <c r="A1464" s="1">
        <v>-3375</v>
      </c>
      <c r="B1464">
        <v>10</v>
      </c>
      <c r="C1464">
        <v>1890</v>
      </c>
      <c r="D1464" t="s">
        <v>24</v>
      </c>
      <c r="E1464">
        <v>697.01</v>
      </c>
      <c r="F1464">
        <v>737.4</v>
      </c>
      <c r="G1464">
        <v>686.54</v>
      </c>
      <c r="H1464">
        <v>707.05</v>
      </c>
      <c r="I1464">
        <f t="shared" si="66"/>
        <v>-69.079999999999927</v>
      </c>
      <c r="J1464">
        <v>7120453</v>
      </c>
      <c r="K1464">
        <v>709.75</v>
      </c>
      <c r="L1464">
        <v>0</v>
      </c>
      <c r="M1464">
        <v>1</v>
      </c>
      <c r="N1464">
        <v>774.91909090909076</v>
      </c>
      <c r="O1464" s="9">
        <v>41.49</v>
      </c>
      <c r="P1464" s="9">
        <v>-67.87</v>
      </c>
      <c r="Q1464">
        <v>1546.96</v>
      </c>
      <c r="R1464">
        <v>2.87</v>
      </c>
      <c r="S1464">
        <v>1527.83</v>
      </c>
      <c r="T1464">
        <v>86.87</v>
      </c>
      <c r="U1464">
        <v>0.67</v>
      </c>
      <c r="V1464">
        <v>5034516293.6499996</v>
      </c>
      <c r="W1464">
        <v>15.88</v>
      </c>
      <c r="X1464">
        <f t="shared" si="67"/>
        <v>0</v>
      </c>
      <c r="Y1464">
        <f t="shared" si="68"/>
        <v>0</v>
      </c>
    </row>
    <row r="1465" spans="1:25" x14ac:dyDescent="0.3">
      <c r="A1465" s="1">
        <v>-3374</v>
      </c>
      <c r="B1465">
        <v>10</v>
      </c>
      <c r="C1465">
        <v>1890</v>
      </c>
      <c r="D1465" t="s">
        <v>26</v>
      </c>
      <c r="E1465">
        <v>663.69</v>
      </c>
      <c r="F1465">
        <v>685.52</v>
      </c>
      <c r="G1465">
        <v>619.73</v>
      </c>
      <c r="H1465">
        <v>624.41</v>
      </c>
      <c r="I1465">
        <f t="shared" si="66"/>
        <v>82.639999999999986</v>
      </c>
      <c r="J1465">
        <v>1707595</v>
      </c>
      <c r="K1465">
        <v>631.32000000000005</v>
      </c>
      <c r="L1465">
        <v>0</v>
      </c>
      <c r="M1465">
        <v>1</v>
      </c>
      <c r="N1465">
        <v>840.28181818181827</v>
      </c>
      <c r="O1465" s="9">
        <v>49.61</v>
      </c>
      <c r="P1465" s="9">
        <v>-215.87</v>
      </c>
      <c r="Q1465">
        <v>1612.33</v>
      </c>
      <c r="R1465">
        <v>68.239999999999995</v>
      </c>
      <c r="S1465">
        <v>1527.83</v>
      </c>
      <c r="T1465">
        <v>86.87</v>
      </c>
      <c r="U1465">
        <v>1.17</v>
      </c>
      <c r="V1465">
        <v>1066239393.95</v>
      </c>
      <c r="W1465">
        <v>28.91</v>
      </c>
      <c r="X1465">
        <f t="shared" si="67"/>
        <v>0</v>
      </c>
      <c r="Y1465">
        <f t="shared" si="68"/>
        <v>0</v>
      </c>
    </row>
    <row r="1466" spans="1:25" x14ac:dyDescent="0.3">
      <c r="A1466" s="1">
        <v>-3373</v>
      </c>
      <c r="B1466">
        <v>10</v>
      </c>
      <c r="C1466">
        <v>1890</v>
      </c>
      <c r="D1466" t="s">
        <v>24</v>
      </c>
      <c r="E1466">
        <v>507.68</v>
      </c>
      <c r="F1466">
        <v>550.55999999999995</v>
      </c>
      <c r="G1466">
        <v>486.99</v>
      </c>
      <c r="H1466">
        <v>506.24</v>
      </c>
      <c r="I1466">
        <f t="shared" si="66"/>
        <v>118.16999999999996</v>
      </c>
      <c r="J1466">
        <v>2024966</v>
      </c>
      <c r="K1466">
        <v>515.85</v>
      </c>
      <c r="L1466">
        <v>0</v>
      </c>
      <c r="M1466">
        <v>1.5</v>
      </c>
      <c r="N1466">
        <v>867.05636363636359</v>
      </c>
      <c r="O1466" s="9">
        <v>59.61</v>
      </c>
      <c r="P1466" s="9">
        <v>-360.82</v>
      </c>
      <c r="Q1466">
        <v>1639.1</v>
      </c>
      <c r="R1466">
        <v>95.01</v>
      </c>
      <c r="S1466">
        <v>1527.83</v>
      </c>
      <c r="T1466">
        <v>86.87</v>
      </c>
      <c r="U1466">
        <v>1.38</v>
      </c>
      <c r="V1466">
        <v>1025118787.84</v>
      </c>
      <c r="W1466">
        <v>226.88</v>
      </c>
      <c r="X1466">
        <f t="shared" si="67"/>
        <v>0</v>
      </c>
      <c r="Y1466">
        <f t="shared" si="68"/>
        <v>0</v>
      </c>
    </row>
    <row r="1467" spans="1:25" x14ac:dyDescent="0.3">
      <c r="A1467" s="1">
        <v>-3372</v>
      </c>
      <c r="B1467">
        <v>10</v>
      </c>
      <c r="C1467">
        <v>1890</v>
      </c>
      <c r="D1467" t="s">
        <v>26</v>
      </c>
      <c r="E1467">
        <v>1249.1199999999999</v>
      </c>
      <c r="F1467">
        <v>1293.8699999999999</v>
      </c>
      <c r="G1467">
        <v>1223.03</v>
      </c>
      <c r="H1467">
        <v>1280.6500000000001</v>
      </c>
      <c r="I1467">
        <f t="shared" si="66"/>
        <v>-774.41000000000008</v>
      </c>
      <c r="J1467">
        <v>4864556</v>
      </c>
      <c r="K1467">
        <v>1277.3800000000001</v>
      </c>
      <c r="L1467">
        <v>1</v>
      </c>
      <c r="M1467">
        <v>1</v>
      </c>
      <c r="N1467">
        <v>840.79272727272723</v>
      </c>
      <c r="O1467" s="9">
        <v>58.59</v>
      </c>
      <c r="P1467" s="9">
        <v>439.86</v>
      </c>
      <c r="Q1467">
        <v>1612.84</v>
      </c>
      <c r="R1467">
        <v>68.75</v>
      </c>
      <c r="S1467">
        <v>1527.83</v>
      </c>
      <c r="T1467">
        <v>86.87</v>
      </c>
      <c r="U1467">
        <v>1.34</v>
      </c>
      <c r="V1467">
        <v>6229793641.3999996</v>
      </c>
      <c r="W1467">
        <v>43.56</v>
      </c>
      <c r="X1467">
        <f t="shared" si="67"/>
        <v>0</v>
      </c>
      <c r="Y1467">
        <f t="shared" si="68"/>
        <v>0</v>
      </c>
    </row>
    <row r="1468" spans="1:25" x14ac:dyDescent="0.3">
      <c r="A1468" s="1">
        <v>-3371</v>
      </c>
      <c r="B1468">
        <v>10</v>
      </c>
      <c r="C1468">
        <v>1890</v>
      </c>
      <c r="D1468" t="s">
        <v>23</v>
      </c>
      <c r="E1468">
        <v>700.95</v>
      </c>
      <c r="F1468">
        <v>749</v>
      </c>
      <c r="G1468">
        <v>666.99</v>
      </c>
      <c r="H1468">
        <v>720.77</v>
      </c>
      <c r="I1468">
        <f t="shared" si="66"/>
        <v>559.88000000000011</v>
      </c>
      <c r="J1468">
        <v>1440160</v>
      </c>
      <c r="K1468">
        <v>725.57</v>
      </c>
      <c r="L1468">
        <v>0</v>
      </c>
      <c r="M1468">
        <v>1.5</v>
      </c>
      <c r="N1468">
        <v>789.55</v>
      </c>
      <c r="O1468" s="9">
        <v>62.35</v>
      </c>
      <c r="P1468" s="9">
        <v>-68.78</v>
      </c>
      <c r="Q1468">
        <v>1561.6</v>
      </c>
      <c r="R1468">
        <v>17.5</v>
      </c>
      <c r="S1468">
        <v>1527.83</v>
      </c>
      <c r="T1468">
        <v>86.87</v>
      </c>
      <c r="U1468">
        <v>1.46</v>
      </c>
      <c r="V1468">
        <v>1038024123.2</v>
      </c>
      <c r="W1468">
        <v>24.68</v>
      </c>
      <c r="X1468">
        <f t="shared" si="67"/>
        <v>0</v>
      </c>
      <c r="Y1468">
        <f t="shared" si="68"/>
        <v>0</v>
      </c>
    </row>
    <row r="1469" spans="1:25" x14ac:dyDescent="0.3">
      <c r="A1469" s="1">
        <v>-3370</v>
      </c>
      <c r="B1469">
        <v>10</v>
      </c>
      <c r="C1469">
        <v>1890</v>
      </c>
      <c r="D1469" t="s">
        <v>26</v>
      </c>
      <c r="E1469">
        <v>799.56</v>
      </c>
      <c r="F1469">
        <v>803.37</v>
      </c>
      <c r="G1469">
        <v>763.27</v>
      </c>
      <c r="H1469">
        <v>789.74</v>
      </c>
      <c r="I1469">
        <f t="shared" si="66"/>
        <v>-68.970000000000027</v>
      </c>
      <c r="J1469">
        <v>6888338</v>
      </c>
      <c r="K1469">
        <v>784.78</v>
      </c>
      <c r="L1469">
        <v>0</v>
      </c>
      <c r="M1469">
        <v>1</v>
      </c>
      <c r="N1469">
        <v>809.80000000000007</v>
      </c>
      <c r="O1469" s="9">
        <v>39.75</v>
      </c>
      <c r="P1469" s="9">
        <v>-20.059999999999999</v>
      </c>
      <c r="Q1469">
        <v>1581.85</v>
      </c>
      <c r="R1469">
        <v>37.75</v>
      </c>
      <c r="S1469">
        <v>1527.83</v>
      </c>
      <c r="T1469">
        <v>86.87</v>
      </c>
      <c r="U1469">
        <v>0.82</v>
      </c>
      <c r="V1469">
        <v>5439996052.1199999</v>
      </c>
      <c r="W1469">
        <v>59.14</v>
      </c>
      <c r="X1469">
        <f t="shared" si="67"/>
        <v>0</v>
      </c>
      <c r="Y1469">
        <f t="shared" si="68"/>
        <v>0</v>
      </c>
    </row>
    <row r="1470" spans="1:25" x14ac:dyDescent="0.3">
      <c r="A1470" s="1">
        <v>-3369</v>
      </c>
      <c r="B1470">
        <v>10</v>
      </c>
      <c r="C1470">
        <v>1890</v>
      </c>
      <c r="D1470" t="s">
        <v>25</v>
      </c>
      <c r="E1470">
        <v>788.49</v>
      </c>
      <c r="F1470">
        <v>813.21</v>
      </c>
      <c r="G1470">
        <v>761.48</v>
      </c>
      <c r="H1470">
        <v>798.31</v>
      </c>
      <c r="I1470">
        <f t="shared" si="66"/>
        <v>-8.5699999999999363</v>
      </c>
      <c r="J1470">
        <v>8172282</v>
      </c>
      <c r="K1470">
        <v>799.79</v>
      </c>
      <c r="L1470">
        <v>0</v>
      </c>
      <c r="M1470">
        <v>1</v>
      </c>
      <c r="N1470">
        <v>792.34454545454537</v>
      </c>
      <c r="O1470" s="9">
        <v>37.17</v>
      </c>
      <c r="P1470" s="9">
        <v>5.97</v>
      </c>
      <c r="Q1470">
        <v>1564.39</v>
      </c>
      <c r="R1470">
        <v>20.3</v>
      </c>
      <c r="S1470">
        <v>1527.83</v>
      </c>
      <c r="T1470">
        <v>86.87</v>
      </c>
      <c r="U1470">
        <v>1.03</v>
      </c>
      <c r="V1470">
        <v>6524014443.4200001</v>
      </c>
      <c r="W1470">
        <v>17.96</v>
      </c>
      <c r="X1470">
        <f t="shared" si="67"/>
        <v>8172282</v>
      </c>
      <c r="Y1470">
        <f t="shared" si="68"/>
        <v>0</v>
      </c>
    </row>
    <row r="1471" spans="1:25" x14ac:dyDescent="0.3">
      <c r="A1471" s="1">
        <v>-3368</v>
      </c>
      <c r="B1471">
        <v>10</v>
      </c>
      <c r="C1471">
        <v>1890</v>
      </c>
      <c r="D1471" t="s">
        <v>24</v>
      </c>
      <c r="E1471">
        <v>105.38</v>
      </c>
      <c r="F1471">
        <v>128.46</v>
      </c>
      <c r="G1471">
        <v>82.31</v>
      </c>
      <c r="H1471">
        <v>86.87</v>
      </c>
      <c r="I1471">
        <f t="shared" si="66"/>
        <v>711.43999999999994</v>
      </c>
      <c r="J1471">
        <v>2140378</v>
      </c>
      <c r="K1471">
        <v>86.19</v>
      </c>
      <c r="L1471">
        <v>1</v>
      </c>
      <c r="M1471">
        <v>2</v>
      </c>
      <c r="N1471">
        <v>752.10727272727274</v>
      </c>
      <c r="O1471" s="9">
        <v>68.599999999999994</v>
      </c>
      <c r="P1471" s="9">
        <v>-665.24</v>
      </c>
      <c r="Q1471">
        <v>1524.15</v>
      </c>
      <c r="R1471">
        <v>-19.940000000000001</v>
      </c>
      <c r="S1471">
        <v>1527.83</v>
      </c>
      <c r="T1471">
        <v>86.87</v>
      </c>
      <c r="U1471">
        <v>0.55000000000000004</v>
      </c>
      <c r="V1471">
        <v>185934636.86000001</v>
      </c>
      <c r="W1471">
        <v>25.87</v>
      </c>
      <c r="X1471">
        <f t="shared" si="67"/>
        <v>0</v>
      </c>
      <c r="Y1471">
        <f t="shared" si="68"/>
        <v>2140378</v>
      </c>
    </row>
    <row r="1472" spans="1:25" x14ac:dyDescent="0.3">
      <c r="A1472" s="1">
        <v>-3367</v>
      </c>
      <c r="B1472">
        <v>10</v>
      </c>
      <c r="C1472">
        <v>1890</v>
      </c>
      <c r="D1472" t="s">
        <v>22</v>
      </c>
      <c r="E1472">
        <v>520.32000000000005</v>
      </c>
      <c r="F1472">
        <v>532.77</v>
      </c>
      <c r="G1472">
        <v>515.09</v>
      </c>
      <c r="H1472">
        <v>517.88</v>
      </c>
      <c r="I1472">
        <f t="shared" si="66"/>
        <v>-431.01</v>
      </c>
      <c r="J1472">
        <v>7541585</v>
      </c>
      <c r="K1472">
        <v>521.71</v>
      </c>
      <c r="L1472">
        <v>0.5</v>
      </c>
      <c r="M1472">
        <v>2</v>
      </c>
      <c r="N1472">
        <v>791.76636363636351</v>
      </c>
      <c r="O1472" s="9">
        <v>44.59</v>
      </c>
      <c r="P1472" s="9">
        <v>-273.89</v>
      </c>
      <c r="Q1472">
        <v>1563.81</v>
      </c>
      <c r="R1472">
        <v>19.72</v>
      </c>
      <c r="S1472">
        <v>1527.83</v>
      </c>
      <c r="T1472">
        <v>106.26</v>
      </c>
      <c r="U1472">
        <v>0.96</v>
      </c>
      <c r="V1472">
        <v>3905636039.8000002</v>
      </c>
      <c r="W1472">
        <v>101.32</v>
      </c>
      <c r="X1472">
        <f t="shared" si="67"/>
        <v>0</v>
      </c>
      <c r="Y1472">
        <f t="shared" si="68"/>
        <v>0</v>
      </c>
    </row>
    <row r="1473" spans="1:25" x14ac:dyDescent="0.3">
      <c r="A1473" s="1">
        <v>-3366</v>
      </c>
      <c r="B1473">
        <v>10</v>
      </c>
      <c r="C1473">
        <v>1890</v>
      </c>
      <c r="D1473" t="s">
        <v>25</v>
      </c>
      <c r="E1473">
        <v>1491.23</v>
      </c>
      <c r="F1473">
        <v>1534.91</v>
      </c>
      <c r="G1473">
        <v>1485.12</v>
      </c>
      <c r="H1473">
        <v>1509.56</v>
      </c>
      <c r="I1473">
        <f t="shared" si="66"/>
        <v>-991.68</v>
      </c>
      <c r="J1473">
        <v>8817707</v>
      </c>
      <c r="K1473">
        <v>1516.62</v>
      </c>
      <c r="L1473">
        <v>1</v>
      </c>
      <c r="M1473">
        <v>1.5</v>
      </c>
      <c r="N1473">
        <v>820.44909090909096</v>
      </c>
      <c r="O1473" s="9">
        <v>32.549999999999997</v>
      </c>
      <c r="P1473" s="9">
        <v>689.11</v>
      </c>
      <c r="Q1473">
        <v>1592.49</v>
      </c>
      <c r="R1473">
        <v>48.4</v>
      </c>
      <c r="S1473">
        <v>1527.83</v>
      </c>
      <c r="T1473">
        <v>106.26</v>
      </c>
      <c r="U1473">
        <v>1.28</v>
      </c>
      <c r="V1473">
        <v>13310857778.92</v>
      </c>
      <c r="W1473">
        <v>426.03</v>
      </c>
      <c r="X1473">
        <f t="shared" si="67"/>
        <v>8817707</v>
      </c>
      <c r="Y1473">
        <f t="shared" si="68"/>
        <v>0</v>
      </c>
    </row>
    <row r="1474" spans="1:25" x14ac:dyDescent="0.3">
      <c r="A1474" s="1">
        <v>-3365</v>
      </c>
      <c r="B1474">
        <v>10</v>
      </c>
      <c r="C1474">
        <v>1890</v>
      </c>
      <c r="D1474" t="s">
        <v>26</v>
      </c>
      <c r="E1474">
        <v>974.23</v>
      </c>
      <c r="F1474">
        <v>1022.42</v>
      </c>
      <c r="G1474">
        <v>925.34</v>
      </c>
      <c r="H1474">
        <v>982.63</v>
      </c>
      <c r="I1474">
        <f t="shared" ref="I1474:I1537" si="69">IFERROR(H1473-H1474,"-")</f>
        <v>526.92999999999995</v>
      </c>
      <c r="J1474">
        <v>4777078</v>
      </c>
      <c r="K1474">
        <v>985.69</v>
      </c>
      <c r="L1474">
        <v>0.5</v>
      </c>
      <c r="M1474">
        <v>1</v>
      </c>
      <c r="N1474">
        <v>695.71454545454549</v>
      </c>
      <c r="O1474" s="9">
        <v>69.760000000000005</v>
      </c>
      <c r="P1474" s="9">
        <v>286.92</v>
      </c>
      <c r="Q1474">
        <v>1467.76</v>
      </c>
      <c r="R1474">
        <v>-76.33</v>
      </c>
      <c r="S1474">
        <v>1527.83</v>
      </c>
      <c r="T1474">
        <v>106.26</v>
      </c>
      <c r="U1474">
        <v>0.76</v>
      </c>
      <c r="V1474">
        <v>4694100155.1400003</v>
      </c>
      <c r="W1474">
        <v>92.8</v>
      </c>
      <c r="X1474">
        <f t="shared" ref="X1474:X1537" si="70">IF(AND($O1474 &lt;45, $P1474 &gt; 1), $J1474, 0)</f>
        <v>0</v>
      </c>
      <c r="Y1474">
        <f t="shared" ref="Y1474:Y1537" si="71">IF(AND($O1474 &gt;68, $P1474 &lt; 1), $J1474, 0)</f>
        <v>0</v>
      </c>
    </row>
    <row r="1475" spans="1:25" x14ac:dyDescent="0.3">
      <c r="A1475" s="1">
        <v>-3364</v>
      </c>
      <c r="B1475">
        <v>10</v>
      </c>
      <c r="C1475">
        <v>1890</v>
      </c>
      <c r="D1475" t="s">
        <v>22</v>
      </c>
      <c r="E1475">
        <v>1419.51</v>
      </c>
      <c r="F1475">
        <v>1456.54</v>
      </c>
      <c r="G1475">
        <v>1382.66</v>
      </c>
      <c r="H1475">
        <v>1426.04</v>
      </c>
      <c r="I1475">
        <f t="shared" si="69"/>
        <v>-443.40999999999997</v>
      </c>
      <c r="J1475">
        <v>4831651</v>
      </c>
      <c r="K1475">
        <v>1421.37</v>
      </c>
      <c r="L1475">
        <v>0</v>
      </c>
      <c r="M1475">
        <v>1.5</v>
      </c>
      <c r="N1475">
        <v>729.36818181818182</v>
      </c>
      <c r="O1475" s="9">
        <v>53.92</v>
      </c>
      <c r="P1475" s="9">
        <v>696.67</v>
      </c>
      <c r="Q1475">
        <v>1501.41</v>
      </c>
      <c r="R1475">
        <v>-42.68</v>
      </c>
      <c r="S1475">
        <v>1527.83</v>
      </c>
      <c r="T1475">
        <v>106.26</v>
      </c>
      <c r="U1475">
        <v>0.67</v>
      </c>
      <c r="V1475">
        <v>6890127592.04</v>
      </c>
      <c r="W1475">
        <v>30.9</v>
      </c>
      <c r="X1475">
        <f t="shared" si="70"/>
        <v>0</v>
      </c>
      <c r="Y1475">
        <f t="shared" si="71"/>
        <v>0</v>
      </c>
    </row>
    <row r="1476" spans="1:25" x14ac:dyDescent="0.3">
      <c r="A1476" s="1">
        <v>-3363</v>
      </c>
      <c r="B1476">
        <v>10</v>
      </c>
      <c r="C1476">
        <v>1890</v>
      </c>
      <c r="D1476" t="s">
        <v>22</v>
      </c>
      <c r="E1476">
        <v>926.13</v>
      </c>
      <c r="F1476">
        <v>954.59</v>
      </c>
      <c r="G1476">
        <v>877.01</v>
      </c>
      <c r="H1476">
        <v>918.93</v>
      </c>
      <c r="I1476">
        <f t="shared" si="69"/>
        <v>507.11</v>
      </c>
      <c r="J1476">
        <v>9353353</v>
      </c>
      <c r="K1476">
        <v>925.95</v>
      </c>
      <c r="L1476">
        <v>0.5</v>
      </c>
      <c r="M1476">
        <v>1.5</v>
      </c>
      <c r="N1476">
        <v>685.85818181818183</v>
      </c>
      <c r="O1476" s="9">
        <v>33.869999999999997</v>
      </c>
      <c r="P1476" s="9">
        <v>233.07</v>
      </c>
      <c r="Q1476">
        <v>1457.9</v>
      </c>
      <c r="R1476">
        <v>-86.19</v>
      </c>
      <c r="S1476">
        <v>1527.83</v>
      </c>
      <c r="T1476">
        <v>106.26</v>
      </c>
      <c r="U1476">
        <v>0.63</v>
      </c>
      <c r="V1476">
        <v>8595076672.2900009</v>
      </c>
      <c r="W1476">
        <v>73.83</v>
      </c>
      <c r="X1476">
        <f t="shared" si="70"/>
        <v>9353353</v>
      </c>
      <c r="Y1476">
        <f t="shared" si="71"/>
        <v>0</v>
      </c>
    </row>
    <row r="1477" spans="1:25" x14ac:dyDescent="0.3">
      <c r="A1477" s="1">
        <v>-3362</v>
      </c>
      <c r="B1477">
        <v>10</v>
      </c>
      <c r="C1477">
        <v>1890</v>
      </c>
      <c r="D1477" t="s">
        <v>23</v>
      </c>
      <c r="E1477">
        <v>254.66</v>
      </c>
      <c r="F1477">
        <v>274.37</v>
      </c>
      <c r="G1477">
        <v>212.72</v>
      </c>
      <c r="H1477">
        <v>217.34</v>
      </c>
      <c r="I1477">
        <f t="shared" si="69"/>
        <v>701.58999999999992</v>
      </c>
      <c r="J1477">
        <v>4483111</v>
      </c>
      <c r="K1477">
        <v>224.17</v>
      </c>
      <c r="L1477">
        <v>0.5</v>
      </c>
      <c r="M1477">
        <v>1</v>
      </c>
      <c r="N1477">
        <v>666.35090909090911</v>
      </c>
      <c r="O1477" s="9">
        <v>55.69</v>
      </c>
      <c r="P1477" s="9">
        <v>-449.01</v>
      </c>
      <c r="Q1477">
        <v>1438.4</v>
      </c>
      <c r="R1477">
        <v>-105.69</v>
      </c>
      <c r="S1477">
        <v>1527.83</v>
      </c>
      <c r="T1477">
        <v>106.26</v>
      </c>
      <c r="U1477">
        <v>0.92</v>
      </c>
      <c r="V1477">
        <v>974359344.74000001</v>
      </c>
      <c r="W1477">
        <v>5.93</v>
      </c>
      <c r="X1477">
        <f t="shared" si="70"/>
        <v>0</v>
      </c>
      <c r="Y1477">
        <f t="shared" si="71"/>
        <v>0</v>
      </c>
    </row>
    <row r="1478" spans="1:25" x14ac:dyDescent="0.3">
      <c r="A1478" s="1">
        <v>-3361</v>
      </c>
      <c r="B1478">
        <v>10</v>
      </c>
      <c r="C1478">
        <v>1890</v>
      </c>
      <c r="D1478" t="s">
        <v>26</v>
      </c>
      <c r="E1478">
        <v>694.87</v>
      </c>
      <c r="F1478">
        <v>720.18</v>
      </c>
      <c r="G1478">
        <v>669.93</v>
      </c>
      <c r="H1478">
        <v>716.98</v>
      </c>
      <c r="I1478">
        <f t="shared" si="69"/>
        <v>-499.64</v>
      </c>
      <c r="J1478">
        <v>3196908</v>
      </c>
      <c r="K1478">
        <v>725.03</v>
      </c>
      <c r="L1478">
        <v>0</v>
      </c>
      <c r="M1478">
        <v>1.5</v>
      </c>
      <c r="N1478">
        <v>737.66818181818189</v>
      </c>
      <c r="O1478" s="9">
        <v>35.619999999999997</v>
      </c>
      <c r="P1478" s="9">
        <v>-20.69</v>
      </c>
      <c r="Q1478">
        <v>1509.71</v>
      </c>
      <c r="R1478">
        <v>-34.380000000000003</v>
      </c>
      <c r="S1478">
        <v>1527.83</v>
      </c>
      <c r="T1478">
        <v>106.26</v>
      </c>
      <c r="U1478">
        <v>0.97</v>
      </c>
      <c r="V1478">
        <v>2292119097.8400002</v>
      </c>
      <c r="W1478">
        <v>19.809999999999999</v>
      </c>
      <c r="X1478">
        <f t="shared" si="70"/>
        <v>0</v>
      </c>
      <c r="Y1478">
        <f t="shared" si="71"/>
        <v>0</v>
      </c>
    </row>
    <row r="1479" spans="1:25" x14ac:dyDescent="0.3">
      <c r="A1479" s="1">
        <v>-3360</v>
      </c>
      <c r="B1479">
        <v>10</v>
      </c>
      <c r="C1479">
        <v>1890</v>
      </c>
      <c r="D1479" t="s">
        <v>24</v>
      </c>
      <c r="E1479">
        <v>950.49</v>
      </c>
      <c r="F1479">
        <v>981.74</v>
      </c>
      <c r="G1479">
        <v>917.78</v>
      </c>
      <c r="H1479">
        <v>943.52</v>
      </c>
      <c r="I1479">
        <f t="shared" si="69"/>
        <v>-226.53999999999996</v>
      </c>
      <c r="J1479">
        <v>5855832</v>
      </c>
      <c r="K1479">
        <v>935.03</v>
      </c>
      <c r="L1479">
        <v>0</v>
      </c>
      <c r="M1479">
        <v>1</v>
      </c>
      <c r="N1479">
        <v>768.10909090909092</v>
      </c>
      <c r="O1479" s="9">
        <v>64.09</v>
      </c>
      <c r="P1479" s="9">
        <v>175.41</v>
      </c>
      <c r="Q1479">
        <v>1540.15</v>
      </c>
      <c r="R1479">
        <v>-3.94</v>
      </c>
      <c r="S1479">
        <v>1527.83</v>
      </c>
      <c r="T1479">
        <v>106.26</v>
      </c>
      <c r="U1479">
        <v>0.56999999999999995</v>
      </c>
      <c r="V1479">
        <v>5525094608.6400003</v>
      </c>
      <c r="W1479">
        <v>57.4</v>
      </c>
      <c r="X1479">
        <f t="shared" si="70"/>
        <v>0</v>
      </c>
      <c r="Y1479">
        <f t="shared" si="71"/>
        <v>0</v>
      </c>
    </row>
    <row r="1480" spans="1:25" x14ac:dyDescent="0.3">
      <c r="A1480" s="1">
        <v>-3359</v>
      </c>
      <c r="B1480">
        <v>10</v>
      </c>
      <c r="C1480">
        <v>1890</v>
      </c>
      <c r="D1480" t="s">
        <v>24</v>
      </c>
      <c r="E1480">
        <v>596.91</v>
      </c>
      <c r="F1480">
        <v>621.4</v>
      </c>
      <c r="G1480">
        <v>560.99</v>
      </c>
      <c r="H1480">
        <v>597.73</v>
      </c>
      <c r="I1480">
        <f t="shared" si="69"/>
        <v>345.78999999999996</v>
      </c>
      <c r="J1480">
        <v>8038233</v>
      </c>
      <c r="K1480">
        <v>593.14</v>
      </c>
      <c r="L1480">
        <v>0.5</v>
      </c>
      <c r="M1480">
        <v>1</v>
      </c>
      <c r="N1480">
        <v>745.18</v>
      </c>
      <c r="O1480" s="9">
        <v>63.5</v>
      </c>
      <c r="P1480" s="9">
        <v>-147.44999999999999</v>
      </c>
      <c r="Q1480">
        <v>1517.23</v>
      </c>
      <c r="R1480">
        <v>-26.87</v>
      </c>
      <c r="S1480">
        <v>1527.83</v>
      </c>
      <c r="T1480">
        <v>106.26</v>
      </c>
      <c r="U1480">
        <v>1.22</v>
      </c>
      <c r="V1480">
        <v>4804693011.0900002</v>
      </c>
      <c r="W1480">
        <v>15.14</v>
      </c>
      <c r="X1480">
        <f t="shared" si="70"/>
        <v>0</v>
      </c>
      <c r="Y1480">
        <f t="shared" si="71"/>
        <v>0</v>
      </c>
    </row>
    <row r="1481" spans="1:25" x14ac:dyDescent="0.3">
      <c r="A1481" s="1">
        <v>-3358</v>
      </c>
      <c r="B1481">
        <v>10</v>
      </c>
      <c r="C1481">
        <v>1890</v>
      </c>
      <c r="D1481" t="s">
        <v>22</v>
      </c>
      <c r="E1481">
        <v>399.88</v>
      </c>
      <c r="F1481">
        <v>426.08</v>
      </c>
      <c r="G1481">
        <v>351.72</v>
      </c>
      <c r="H1481">
        <v>355.7</v>
      </c>
      <c r="I1481">
        <f t="shared" si="69"/>
        <v>242.03000000000003</v>
      </c>
      <c r="J1481">
        <v>6482754</v>
      </c>
      <c r="K1481">
        <v>365.69</v>
      </c>
      <c r="L1481">
        <v>0.5</v>
      </c>
      <c r="M1481">
        <v>1.5</v>
      </c>
      <c r="N1481">
        <v>795.81818181818198</v>
      </c>
      <c r="O1481" s="9">
        <v>56.54</v>
      </c>
      <c r="P1481" s="9">
        <v>-440.12</v>
      </c>
      <c r="Q1481">
        <v>1567.86</v>
      </c>
      <c r="R1481">
        <v>23.77</v>
      </c>
      <c r="S1481">
        <v>1527.83</v>
      </c>
      <c r="T1481">
        <v>106.26</v>
      </c>
      <c r="U1481">
        <v>1.39</v>
      </c>
      <c r="V1481">
        <v>2305915597.8000002</v>
      </c>
      <c r="W1481">
        <v>7.83</v>
      </c>
      <c r="X1481">
        <f t="shared" si="70"/>
        <v>0</v>
      </c>
      <c r="Y1481">
        <f t="shared" si="71"/>
        <v>0</v>
      </c>
    </row>
    <row r="1482" spans="1:25" x14ac:dyDescent="0.3">
      <c r="A1482" s="1">
        <v>-3357</v>
      </c>
      <c r="B1482">
        <v>10</v>
      </c>
      <c r="C1482">
        <v>1890</v>
      </c>
      <c r="D1482" t="s">
        <v>23</v>
      </c>
      <c r="E1482">
        <v>529.91999999999996</v>
      </c>
      <c r="F1482">
        <v>531.16999999999996</v>
      </c>
      <c r="G1482">
        <v>504.22</v>
      </c>
      <c r="H1482">
        <v>523.12</v>
      </c>
      <c r="I1482">
        <f t="shared" si="69"/>
        <v>-167.42000000000002</v>
      </c>
      <c r="J1482">
        <v>5065558</v>
      </c>
      <c r="K1482">
        <v>516.9</v>
      </c>
      <c r="L1482">
        <v>0</v>
      </c>
      <c r="M1482">
        <v>2</v>
      </c>
      <c r="N1482">
        <v>839.5472727272728</v>
      </c>
      <c r="O1482" s="9">
        <v>65.849999999999994</v>
      </c>
      <c r="P1482" s="9">
        <v>-316.43</v>
      </c>
      <c r="Q1482">
        <v>1611.59</v>
      </c>
      <c r="R1482">
        <v>67.5</v>
      </c>
      <c r="S1482">
        <v>1527.83</v>
      </c>
      <c r="T1482">
        <v>106.26</v>
      </c>
      <c r="U1482">
        <v>1.1200000000000001</v>
      </c>
      <c r="V1482">
        <v>2649894700.96</v>
      </c>
      <c r="W1482">
        <v>35.11</v>
      </c>
      <c r="X1482">
        <f t="shared" si="70"/>
        <v>0</v>
      </c>
      <c r="Y1482">
        <f t="shared" si="71"/>
        <v>0</v>
      </c>
    </row>
    <row r="1483" spans="1:25" x14ac:dyDescent="0.3">
      <c r="A1483" s="1">
        <v>-3356</v>
      </c>
      <c r="B1483">
        <v>10</v>
      </c>
      <c r="C1483">
        <v>1890</v>
      </c>
      <c r="D1483" t="s">
        <v>25</v>
      </c>
      <c r="E1483">
        <v>833.23</v>
      </c>
      <c r="F1483">
        <v>859</v>
      </c>
      <c r="G1483">
        <v>828.85</v>
      </c>
      <c r="H1483">
        <v>833.39</v>
      </c>
      <c r="I1483">
        <f t="shared" si="69"/>
        <v>-310.27</v>
      </c>
      <c r="J1483">
        <v>8067860</v>
      </c>
      <c r="K1483">
        <v>831.09</v>
      </c>
      <c r="L1483">
        <v>1</v>
      </c>
      <c r="M1483">
        <v>1</v>
      </c>
      <c r="N1483">
        <v>893.90090909090895</v>
      </c>
      <c r="O1483" s="9">
        <v>66.33</v>
      </c>
      <c r="P1483" s="9">
        <v>-60.51</v>
      </c>
      <c r="Q1483">
        <v>1665.95</v>
      </c>
      <c r="R1483">
        <v>121.86</v>
      </c>
      <c r="S1483">
        <v>1527.83</v>
      </c>
      <c r="T1483">
        <v>106.26</v>
      </c>
      <c r="U1483">
        <v>0.83</v>
      </c>
      <c r="V1483">
        <v>6723673845.3999996</v>
      </c>
      <c r="W1483">
        <v>21.9</v>
      </c>
      <c r="X1483">
        <f t="shared" si="70"/>
        <v>0</v>
      </c>
      <c r="Y1483">
        <f t="shared" si="71"/>
        <v>0</v>
      </c>
    </row>
    <row r="1484" spans="1:25" x14ac:dyDescent="0.3">
      <c r="A1484" s="1">
        <v>-3355</v>
      </c>
      <c r="B1484">
        <v>10</v>
      </c>
      <c r="C1484">
        <v>1890</v>
      </c>
      <c r="D1484" t="s">
        <v>23</v>
      </c>
      <c r="E1484">
        <v>130.37</v>
      </c>
      <c r="F1484">
        <v>171.93</v>
      </c>
      <c r="G1484">
        <v>84.88</v>
      </c>
      <c r="H1484">
        <v>137.47999999999999</v>
      </c>
      <c r="I1484">
        <f t="shared" si="69"/>
        <v>695.91</v>
      </c>
      <c r="J1484">
        <v>7543974</v>
      </c>
      <c r="K1484">
        <v>139.6</v>
      </c>
      <c r="L1484">
        <v>0</v>
      </c>
      <c r="M1484">
        <v>1.5</v>
      </c>
      <c r="N1484">
        <v>875.67272727272723</v>
      </c>
      <c r="O1484" s="9">
        <v>47.18</v>
      </c>
      <c r="P1484" s="9">
        <v>-738.19</v>
      </c>
      <c r="Q1484">
        <v>1647.72</v>
      </c>
      <c r="R1484">
        <v>103.63</v>
      </c>
      <c r="S1484">
        <v>1527.83</v>
      </c>
      <c r="T1484">
        <v>106.26</v>
      </c>
      <c r="U1484">
        <v>1.33</v>
      </c>
      <c r="V1484">
        <v>1037145545.52</v>
      </c>
      <c r="W1484">
        <v>7.74</v>
      </c>
      <c r="X1484">
        <f t="shared" si="70"/>
        <v>0</v>
      </c>
      <c r="Y1484">
        <f t="shared" si="71"/>
        <v>0</v>
      </c>
    </row>
    <row r="1485" spans="1:25" x14ac:dyDescent="0.3">
      <c r="A1485" s="1">
        <v>-3354</v>
      </c>
      <c r="B1485">
        <v>10</v>
      </c>
      <c r="C1485">
        <v>1890</v>
      </c>
      <c r="D1485" t="s">
        <v>25</v>
      </c>
      <c r="E1485">
        <v>1351.58</v>
      </c>
      <c r="F1485">
        <v>1369.89</v>
      </c>
      <c r="G1485">
        <v>1343.08</v>
      </c>
      <c r="H1485">
        <v>1352.82</v>
      </c>
      <c r="I1485">
        <f t="shared" si="69"/>
        <v>-1215.3399999999999</v>
      </c>
      <c r="J1485">
        <v>6516543</v>
      </c>
      <c r="K1485">
        <v>1346.05</v>
      </c>
      <c r="L1485">
        <v>0.5</v>
      </c>
      <c r="M1485">
        <v>1</v>
      </c>
      <c r="N1485">
        <v>888.63363636363636</v>
      </c>
      <c r="O1485" s="9">
        <v>54.04</v>
      </c>
      <c r="P1485" s="9">
        <v>464.19</v>
      </c>
      <c r="Q1485">
        <v>1660.68</v>
      </c>
      <c r="R1485">
        <v>116.59</v>
      </c>
      <c r="S1485">
        <v>1527.83</v>
      </c>
      <c r="T1485">
        <v>106.26</v>
      </c>
      <c r="U1485">
        <v>0.55000000000000004</v>
      </c>
      <c r="V1485">
        <v>8815709701.2600002</v>
      </c>
      <c r="W1485">
        <v>38.93</v>
      </c>
      <c r="X1485">
        <f t="shared" si="70"/>
        <v>0</v>
      </c>
      <c r="Y1485">
        <f t="shared" si="71"/>
        <v>0</v>
      </c>
    </row>
    <row r="1486" spans="1:25" x14ac:dyDescent="0.3">
      <c r="A1486" s="1">
        <v>-3353</v>
      </c>
      <c r="B1486">
        <v>10</v>
      </c>
      <c r="C1486">
        <v>1890</v>
      </c>
      <c r="D1486" t="s">
        <v>23</v>
      </c>
      <c r="E1486">
        <v>944.19</v>
      </c>
      <c r="F1486">
        <v>965.69</v>
      </c>
      <c r="G1486">
        <v>920.35</v>
      </c>
      <c r="H1486">
        <v>947.43</v>
      </c>
      <c r="I1486">
        <f t="shared" si="69"/>
        <v>405.39</v>
      </c>
      <c r="J1486">
        <v>6435133</v>
      </c>
      <c r="K1486">
        <v>944.69</v>
      </c>
      <c r="L1486">
        <v>0</v>
      </c>
      <c r="M1486">
        <v>1</v>
      </c>
      <c r="N1486">
        <v>865.57909090909095</v>
      </c>
      <c r="O1486" s="9">
        <v>36.35</v>
      </c>
      <c r="P1486" s="9">
        <v>81.849999999999994</v>
      </c>
      <c r="Q1486">
        <v>1637.62</v>
      </c>
      <c r="R1486">
        <v>93.53</v>
      </c>
      <c r="S1486">
        <v>1527.83</v>
      </c>
      <c r="T1486">
        <v>106.26</v>
      </c>
      <c r="U1486">
        <v>1.39</v>
      </c>
      <c r="V1486">
        <v>6096838058.1899996</v>
      </c>
      <c r="W1486">
        <v>491.09</v>
      </c>
      <c r="X1486">
        <f t="shared" si="70"/>
        <v>6435133</v>
      </c>
      <c r="Y1486">
        <f t="shared" si="71"/>
        <v>0</v>
      </c>
    </row>
    <row r="1487" spans="1:25" x14ac:dyDescent="0.3">
      <c r="A1487" s="1">
        <v>-3352</v>
      </c>
      <c r="B1487">
        <v>10</v>
      </c>
      <c r="C1487">
        <v>1890</v>
      </c>
      <c r="D1487" t="s">
        <v>25</v>
      </c>
      <c r="E1487">
        <v>664</v>
      </c>
      <c r="F1487">
        <v>707.1</v>
      </c>
      <c r="G1487">
        <v>643.52</v>
      </c>
      <c r="H1487">
        <v>704.35</v>
      </c>
      <c r="I1487">
        <f t="shared" si="69"/>
        <v>243.07999999999993</v>
      </c>
      <c r="J1487">
        <v>3955357</v>
      </c>
      <c r="K1487">
        <v>711.59</v>
      </c>
      <c r="L1487">
        <v>0</v>
      </c>
      <c r="M1487">
        <v>2</v>
      </c>
      <c r="N1487">
        <v>901.30272727272722</v>
      </c>
      <c r="O1487" s="9">
        <v>64</v>
      </c>
      <c r="P1487" s="9">
        <v>-196.95</v>
      </c>
      <c r="Q1487">
        <v>1673.35</v>
      </c>
      <c r="R1487">
        <v>129.26</v>
      </c>
      <c r="S1487">
        <v>1527.83</v>
      </c>
      <c r="T1487">
        <v>106.26</v>
      </c>
      <c r="U1487">
        <v>0.93</v>
      </c>
      <c r="V1487">
        <v>2785955702.9499998</v>
      </c>
      <c r="W1487">
        <v>18.43</v>
      </c>
      <c r="X1487">
        <f t="shared" si="70"/>
        <v>0</v>
      </c>
      <c r="Y1487">
        <f t="shared" si="71"/>
        <v>0</v>
      </c>
    </row>
    <row r="1488" spans="1:25" x14ac:dyDescent="0.3">
      <c r="A1488" s="1">
        <v>-3351</v>
      </c>
      <c r="B1488">
        <v>10</v>
      </c>
      <c r="C1488">
        <v>1890</v>
      </c>
      <c r="D1488" t="s">
        <v>26</v>
      </c>
      <c r="E1488">
        <v>982.92</v>
      </c>
      <c r="F1488">
        <v>1009.28</v>
      </c>
      <c r="G1488">
        <v>973.72</v>
      </c>
      <c r="H1488">
        <v>1001.83</v>
      </c>
      <c r="I1488">
        <f t="shared" si="69"/>
        <v>-297.48</v>
      </c>
      <c r="J1488">
        <v>6221225</v>
      </c>
      <c r="K1488">
        <v>996.91</v>
      </c>
      <c r="L1488">
        <v>1</v>
      </c>
      <c r="M1488">
        <v>2</v>
      </c>
      <c r="N1488">
        <v>969.62636363636364</v>
      </c>
      <c r="O1488" s="9">
        <v>56.05</v>
      </c>
      <c r="P1488" s="9">
        <v>32.200000000000003</v>
      </c>
      <c r="Q1488">
        <v>1741.67</v>
      </c>
      <c r="R1488">
        <v>197.58</v>
      </c>
      <c r="S1488">
        <v>1527.83</v>
      </c>
      <c r="T1488">
        <v>106.26</v>
      </c>
      <c r="U1488">
        <v>1.31</v>
      </c>
      <c r="V1488">
        <v>6232609841.75</v>
      </c>
      <c r="W1488">
        <v>102.05</v>
      </c>
      <c r="X1488">
        <f t="shared" si="70"/>
        <v>0</v>
      </c>
      <c r="Y1488">
        <f t="shared" si="71"/>
        <v>0</v>
      </c>
    </row>
    <row r="1489" spans="1:25" x14ac:dyDescent="0.3">
      <c r="A1489" s="1">
        <v>-3350</v>
      </c>
      <c r="B1489">
        <v>10</v>
      </c>
      <c r="C1489">
        <v>1890</v>
      </c>
      <c r="D1489" t="s">
        <v>22</v>
      </c>
      <c r="E1489">
        <v>1041.1300000000001</v>
      </c>
      <c r="F1489">
        <v>1082.3599999999999</v>
      </c>
      <c r="G1489">
        <v>1015.11</v>
      </c>
      <c r="H1489">
        <v>1051.83</v>
      </c>
      <c r="I1489">
        <f t="shared" si="69"/>
        <v>-49.999999999999886</v>
      </c>
      <c r="J1489">
        <v>7067218</v>
      </c>
      <c r="K1489">
        <v>1042.1300000000001</v>
      </c>
      <c r="L1489">
        <v>0.5</v>
      </c>
      <c r="M1489">
        <v>1</v>
      </c>
      <c r="N1489">
        <v>908.11818181818171</v>
      </c>
      <c r="O1489" s="9">
        <v>45.61</v>
      </c>
      <c r="P1489" s="9">
        <v>143.71</v>
      </c>
      <c r="Q1489">
        <v>1680.16</v>
      </c>
      <c r="R1489">
        <v>136.07</v>
      </c>
      <c r="S1489">
        <v>1527.83</v>
      </c>
      <c r="T1489">
        <v>106.26</v>
      </c>
      <c r="U1489">
        <v>0.8</v>
      </c>
      <c r="V1489">
        <v>7433511908.9399996</v>
      </c>
      <c r="W1489">
        <v>22.47</v>
      </c>
      <c r="X1489">
        <f t="shared" si="70"/>
        <v>0</v>
      </c>
      <c r="Y1489">
        <f t="shared" si="71"/>
        <v>0</v>
      </c>
    </row>
    <row r="1490" spans="1:25" x14ac:dyDescent="0.3">
      <c r="A1490" s="1">
        <v>-3349</v>
      </c>
      <c r="B1490">
        <v>10</v>
      </c>
      <c r="C1490">
        <v>1890</v>
      </c>
      <c r="D1490" t="s">
        <v>23</v>
      </c>
      <c r="E1490">
        <v>683.76</v>
      </c>
      <c r="F1490">
        <v>719.31</v>
      </c>
      <c r="G1490">
        <v>647.08000000000004</v>
      </c>
      <c r="H1490">
        <v>691.3</v>
      </c>
      <c r="I1490">
        <f t="shared" si="69"/>
        <v>360.53</v>
      </c>
      <c r="J1490">
        <v>9913379</v>
      </c>
      <c r="K1490">
        <v>681.51</v>
      </c>
      <c r="L1490">
        <v>0.5</v>
      </c>
      <c r="M1490">
        <v>1.5</v>
      </c>
      <c r="N1490">
        <v>867.64909090909089</v>
      </c>
      <c r="O1490" s="9">
        <v>63.45</v>
      </c>
      <c r="P1490" s="9">
        <v>-176.35</v>
      </c>
      <c r="Q1490">
        <v>1639.69</v>
      </c>
      <c r="R1490">
        <v>95.6</v>
      </c>
      <c r="S1490">
        <v>1527.83</v>
      </c>
      <c r="T1490">
        <v>106.26</v>
      </c>
      <c r="U1490">
        <v>0.68</v>
      </c>
      <c r="V1490">
        <v>6853118902.6999998</v>
      </c>
      <c r="W1490">
        <v>85.92</v>
      </c>
      <c r="X1490">
        <f t="shared" si="70"/>
        <v>0</v>
      </c>
      <c r="Y1490">
        <f t="shared" si="71"/>
        <v>0</v>
      </c>
    </row>
    <row r="1491" spans="1:25" x14ac:dyDescent="0.3">
      <c r="A1491" s="1">
        <v>-3348</v>
      </c>
      <c r="B1491">
        <v>10</v>
      </c>
      <c r="C1491">
        <v>1890</v>
      </c>
      <c r="D1491" t="s">
        <v>22</v>
      </c>
      <c r="E1491">
        <v>1153.82</v>
      </c>
      <c r="F1491">
        <v>1191.24</v>
      </c>
      <c r="G1491">
        <v>1131.58</v>
      </c>
      <c r="H1491">
        <v>1154.75</v>
      </c>
      <c r="I1491">
        <f t="shared" si="69"/>
        <v>-463.45000000000005</v>
      </c>
      <c r="J1491">
        <v>2904567</v>
      </c>
      <c r="K1491">
        <v>1156.47</v>
      </c>
      <c r="L1491">
        <v>0.5</v>
      </c>
      <c r="M1491">
        <v>1</v>
      </c>
      <c r="N1491">
        <v>848.07</v>
      </c>
      <c r="O1491" s="9">
        <v>44.42</v>
      </c>
      <c r="P1491" s="9">
        <v>306.68</v>
      </c>
      <c r="Q1491">
        <v>1620.12</v>
      </c>
      <c r="R1491">
        <v>76.02</v>
      </c>
      <c r="S1491">
        <v>1527.83</v>
      </c>
      <c r="T1491">
        <v>106.26</v>
      </c>
      <c r="U1491">
        <v>1.0900000000000001</v>
      </c>
      <c r="V1491">
        <v>3354048743.25</v>
      </c>
      <c r="W1491">
        <v>82.16</v>
      </c>
      <c r="X1491">
        <f t="shared" si="70"/>
        <v>2904567</v>
      </c>
      <c r="Y1491">
        <f t="shared" si="71"/>
        <v>0</v>
      </c>
    </row>
    <row r="1492" spans="1:25" x14ac:dyDescent="0.3">
      <c r="A1492" s="1">
        <v>-3347</v>
      </c>
      <c r="B1492">
        <v>10</v>
      </c>
      <c r="C1492">
        <v>1890</v>
      </c>
      <c r="D1492" t="s">
        <v>24</v>
      </c>
      <c r="E1492">
        <v>841.01</v>
      </c>
      <c r="F1492">
        <v>847.19</v>
      </c>
      <c r="G1492">
        <v>794.4</v>
      </c>
      <c r="H1492">
        <v>836.72</v>
      </c>
      <c r="I1492">
        <f t="shared" si="69"/>
        <v>318.02999999999997</v>
      </c>
      <c r="J1492">
        <v>9646932</v>
      </c>
      <c r="K1492">
        <v>831.93</v>
      </c>
      <c r="L1492">
        <v>0</v>
      </c>
      <c r="M1492">
        <v>1</v>
      </c>
      <c r="N1492">
        <v>828.60181818181809</v>
      </c>
      <c r="O1492" s="9">
        <v>38.549999999999997</v>
      </c>
      <c r="P1492" s="9">
        <v>8.1199999999999992</v>
      </c>
      <c r="Q1492">
        <v>1600.65</v>
      </c>
      <c r="R1492">
        <v>56.56</v>
      </c>
      <c r="S1492">
        <v>1527.83</v>
      </c>
      <c r="T1492">
        <v>106.26</v>
      </c>
      <c r="U1492">
        <v>0.99</v>
      </c>
      <c r="V1492">
        <v>8071780943.04</v>
      </c>
      <c r="W1492">
        <v>19.88</v>
      </c>
      <c r="X1492">
        <f t="shared" si="70"/>
        <v>9646932</v>
      </c>
      <c r="Y1492">
        <f t="shared" si="71"/>
        <v>0</v>
      </c>
    </row>
    <row r="1493" spans="1:25" x14ac:dyDescent="0.3">
      <c r="A1493" s="1">
        <v>-3346</v>
      </c>
      <c r="B1493">
        <v>11</v>
      </c>
      <c r="C1493">
        <v>1890</v>
      </c>
      <c r="D1493" t="s">
        <v>23</v>
      </c>
      <c r="E1493">
        <v>1123.83</v>
      </c>
      <c r="F1493">
        <v>1129.6099999999999</v>
      </c>
      <c r="G1493">
        <v>1078.95</v>
      </c>
      <c r="H1493">
        <v>1121.01</v>
      </c>
      <c r="I1493">
        <f t="shared" si="69"/>
        <v>-284.28999999999996</v>
      </c>
      <c r="J1493">
        <v>3399386</v>
      </c>
      <c r="K1493">
        <v>1117.98</v>
      </c>
      <c r="L1493">
        <v>0</v>
      </c>
      <c r="M1493">
        <v>1</v>
      </c>
      <c r="N1493">
        <v>764.50545454545454</v>
      </c>
      <c r="O1493" s="9">
        <v>36.68</v>
      </c>
      <c r="P1493" s="9">
        <v>356.5</v>
      </c>
      <c r="Q1493">
        <v>1536.55</v>
      </c>
      <c r="R1493">
        <v>-7.54</v>
      </c>
      <c r="S1493">
        <v>1527.83</v>
      </c>
      <c r="T1493">
        <v>106.26</v>
      </c>
      <c r="U1493">
        <v>1.01</v>
      </c>
      <c r="V1493">
        <v>3810745699.8600001</v>
      </c>
      <c r="W1493">
        <v>26.76</v>
      </c>
      <c r="X1493">
        <f t="shared" si="70"/>
        <v>3399386</v>
      </c>
      <c r="Y1493">
        <f t="shared" si="71"/>
        <v>0</v>
      </c>
    </row>
    <row r="1494" spans="1:25" x14ac:dyDescent="0.3">
      <c r="A1494" s="1">
        <v>-3345</v>
      </c>
      <c r="B1494">
        <v>11</v>
      </c>
      <c r="C1494">
        <v>1890</v>
      </c>
      <c r="D1494" t="s">
        <v>25</v>
      </c>
      <c r="E1494">
        <v>678.49</v>
      </c>
      <c r="F1494">
        <v>686.03</v>
      </c>
      <c r="G1494">
        <v>630.98</v>
      </c>
      <c r="H1494">
        <v>632.88</v>
      </c>
      <c r="I1494">
        <f t="shared" si="69"/>
        <v>488.13</v>
      </c>
      <c r="J1494">
        <v>3144935</v>
      </c>
      <c r="K1494">
        <v>642.69000000000005</v>
      </c>
      <c r="L1494">
        <v>0</v>
      </c>
      <c r="M1494">
        <v>2</v>
      </c>
      <c r="N1494">
        <v>788.6400000000001</v>
      </c>
      <c r="O1494" s="9">
        <v>50.29</v>
      </c>
      <c r="P1494" s="9">
        <v>-155.76</v>
      </c>
      <c r="Q1494">
        <v>1560.69</v>
      </c>
      <c r="R1494">
        <v>16.59</v>
      </c>
      <c r="S1494">
        <v>1527.83</v>
      </c>
      <c r="T1494">
        <v>106.26</v>
      </c>
      <c r="U1494">
        <v>1.18</v>
      </c>
      <c r="V1494">
        <v>1990366462.8</v>
      </c>
      <c r="W1494">
        <v>97.27</v>
      </c>
      <c r="X1494">
        <f t="shared" si="70"/>
        <v>0</v>
      </c>
      <c r="Y1494">
        <f t="shared" si="71"/>
        <v>0</v>
      </c>
    </row>
    <row r="1495" spans="1:25" x14ac:dyDescent="0.3">
      <c r="A1495" s="1">
        <v>-3344</v>
      </c>
      <c r="B1495">
        <v>11</v>
      </c>
      <c r="C1495">
        <v>1890</v>
      </c>
      <c r="D1495" t="s">
        <v>23</v>
      </c>
      <c r="E1495">
        <v>287.33999999999997</v>
      </c>
      <c r="F1495">
        <v>291</v>
      </c>
      <c r="G1495">
        <v>256.89</v>
      </c>
      <c r="H1495">
        <v>280.05</v>
      </c>
      <c r="I1495">
        <f t="shared" si="69"/>
        <v>352.83</v>
      </c>
      <c r="J1495">
        <v>1345328</v>
      </c>
      <c r="K1495">
        <v>284.16000000000003</v>
      </c>
      <c r="L1495">
        <v>0</v>
      </c>
      <c r="M1495">
        <v>1.5</v>
      </c>
      <c r="N1495">
        <v>857.78363636363622</v>
      </c>
      <c r="O1495" s="9">
        <v>30.61</v>
      </c>
      <c r="P1495" s="9">
        <v>-577.73</v>
      </c>
      <c r="Q1495">
        <v>1629.83</v>
      </c>
      <c r="R1495">
        <v>85.74</v>
      </c>
      <c r="S1495">
        <v>1527.83</v>
      </c>
      <c r="T1495">
        <v>106.26</v>
      </c>
      <c r="U1495">
        <v>1.1100000000000001</v>
      </c>
      <c r="V1495">
        <v>376759106.39999998</v>
      </c>
      <c r="W1495">
        <v>20.58</v>
      </c>
      <c r="X1495">
        <f t="shared" si="70"/>
        <v>0</v>
      </c>
      <c r="Y1495">
        <f t="shared" si="71"/>
        <v>0</v>
      </c>
    </row>
    <row r="1496" spans="1:25" x14ac:dyDescent="0.3">
      <c r="A1496" s="1">
        <v>-3343</v>
      </c>
      <c r="B1496">
        <v>11</v>
      </c>
      <c r="C1496">
        <v>1890</v>
      </c>
      <c r="D1496" t="s">
        <v>23</v>
      </c>
      <c r="E1496">
        <v>1089.82</v>
      </c>
      <c r="F1496">
        <v>1104</v>
      </c>
      <c r="G1496">
        <v>1079.43</v>
      </c>
      <c r="H1496">
        <v>1099.22</v>
      </c>
      <c r="I1496">
        <f t="shared" si="69"/>
        <v>-819.17000000000007</v>
      </c>
      <c r="J1496">
        <v>9781932</v>
      </c>
      <c r="K1496">
        <v>1104.47</v>
      </c>
      <c r="L1496">
        <v>0</v>
      </c>
      <c r="M1496">
        <v>1.5</v>
      </c>
      <c r="N1496">
        <v>873.96636363636355</v>
      </c>
      <c r="O1496" s="9">
        <v>50.66</v>
      </c>
      <c r="P1496" s="9">
        <v>225.25</v>
      </c>
      <c r="Q1496">
        <v>1646.01</v>
      </c>
      <c r="R1496">
        <v>101.92</v>
      </c>
      <c r="S1496">
        <v>1527.83</v>
      </c>
      <c r="T1496">
        <v>106.26</v>
      </c>
      <c r="U1496">
        <v>0.53</v>
      </c>
      <c r="V1496">
        <v>10752495293.040001</v>
      </c>
      <c r="W1496">
        <v>65.92</v>
      </c>
      <c r="X1496">
        <f t="shared" si="70"/>
        <v>0</v>
      </c>
      <c r="Y1496">
        <f t="shared" si="71"/>
        <v>0</v>
      </c>
    </row>
    <row r="1497" spans="1:25" x14ac:dyDescent="0.3">
      <c r="A1497" s="1">
        <v>-3342</v>
      </c>
      <c r="B1497">
        <v>11</v>
      </c>
      <c r="C1497">
        <v>1890</v>
      </c>
      <c r="D1497" t="s">
        <v>22</v>
      </c>
      <c r="E1497">
        <v>1321.65</v>
      </c>
      <c r="F1497">
        <v>1346.59</v>
      </c>
      <c r="G1497">
        <v>1318.83</v>
      </c>
      <c r="H1497">
        <v>1340.39</v>
      </c>
      <c r="I1497">
        <f t="shared" si="69"/>
        <v>-241.17000000000007</v>
      </c>
      <c r="J1497">
        <v>4503890</v>
      </c>
      <c r="K1497">
        <v>1342.01</v>
      </c>
      <c r="L1497">
        <v>0</v>
      </c>
      <c r="M1497">
        <v>1.5</v>
      </c>
      <c r="N1497">
        <v>832.74636363636353</v>
      </c>
      <c r="O1497" s="9">
        <v>47.98</v>
      </c>
      <c r="P1497" s="9">
        <v>507.64</v>
      </c>
      <c r="Q1497">
        <v>1604.79</v>
      </c>
      <c r="R1497">
        <v>60.7</v>
      </c>
      <c r="S1497">
        <v>1527.83</v>
      </c>
      <c r="T1497">
        <v>106.26</v>
      </c>
      <c r="U1497">
        <v>1.06</v>
      </c>
      <c r="V1497">
        <v>6036969117.1000004</v>
      </c>
      <c r="W1497">
        <v>36.799999999999997</v>
      </c>
      <c r="X1497">
        <f t="shared" si="70"/>
        <v>0</v>
      </c>
      <c r="Y1497">
        <f t="shared" si="71"/>
        <v>0</v>
      </c>
    </row>
    <row r="1498" spans="1:25" x14ac:dyDescent="0.3">
      <c r="A1498" s="1">
        <v>-3341</v>
      </c>
      <c r="B1498">
        <v>11</v>
      </c>
      <c r="C1498">
        <v>1890</v>
      </c>
      <c r="D1498" t="s">
        <v>23</v>
      </c>
      <c r="E1498">
        <v>1467.69</v>
      </c>
      <c r="F1498">
        <v>1512.34</v>
      </c>
      <c r="G1498">
        <v>1441.83</v>
      </c>
      <c r="H1498">
        <v>1455.91</v>
      </c>
      <c r="I1498">
        <f t="shared" si="69"/>
        <v>-115.51999999999998</v>
      </c>
      <c r="J1498">
        <v>9126706</v>
      </c>
      <c r="K1498">
        <v>1460.53</v>
      </c>
      <c r="L1498">
        <v>0</v>
      </c>
      <c r="M1498">
        <v>1</v>
      </c>
      <c r="N1498">
        <v>732.81363636363631</v>
      </c>
      <c r="O1498" s="9">
        <v>43.44</v>
      </c>
      <c r="P1498" s="9">
        <v>723.1</v>
      </c>
      <c r="Q1498">
        <v>1504.86</v>
      </c>
      <c r="R1498">
        <v>-39.229999999999997</v>
      </c>
      <c r="S1498">
        <v>1527.83</v>
      </c>
      <c r="T1498">
        <v>106.26</v>
      </c>
      <c r="U1498">
        <v>0.79</v>
      </c>
      <c r="V1498">
        <v>13287662532.459999</v>
      </c>
      <c r="W1498">
        <v>38.479999999999997</v>
      </c>
      <c r="X1498">
        <f t="shared" si="70"/>
        <v>9126706</v>
      </c>
      <c r="Y1498">
        <f t="shared" si="71"/>
        <v>0</v>
      </c>
    </row>
    <row r="1499" spans="1:25" x14ac:dyDescent="0.3">
      <c r="A1499" s="1">
        <v>-3340</v>
      </c>
      <c r="B1499">
        <v>11</v>
      </c>
      <c r="C1499">
        <v>1890</v>
      </c>
      <c r="D1499" t="s">
        <v>26</v>
      </c>
      <c r="E1499">
        <v>355.1</v>
      </c>
      <c r="F1499">
        <v>365.07</v>
      </c>
      <c r="G1499">
        <v>312.44</v>
      </c>
      <c r="H1499">
        <v>325.24</v>
      </c>
      <c r="I1499">
        <f t="shared" si="69"/>
        <v>1130.67</v>
      </c>
      <c r="J1499">
        <v>2365156</v>
      </c>
      <c r="K1499">
        <v>323.5</v>
      </c>
      <c r="L1499">
        <v>1</v>
      </c>
      <c r="M1499">
        <v>1</v>
      </c>
      <c r="N1499">
        <v>666.98727272727274</v>
      </c>
      <c r="O1499" s="9">
        <v>56.99</v>
      </c>
      <c r="P1499" s="9">
        <v>-341.75</v>
      </c>
      <c r="Q1499">
        <v>1439.03</v>
      </c>
      <c r="R1499">
        <v>-105.06</v>
      </c>
      <c r="S1499">
        <v>1527.83</v>
      </c>
      <c r="T1499">
        <v>106.26</v>
      </c>
      <c r="U1499">
        <v>0.87</v>
      </c>
      <c r="V1499">
        <v>769243337.44000006</v>
      </c>
      <c r="W1499">
        <v>12.97</v>
      </c>
      <c r="X1499">
        <f t="shared" si="70"/>
        <v>0</v>
      </c>
      <c r="Y1499">
        <f t="shared" si="71"/>
        <v>0</v>
      </c>
    </row>
    <row r="1500" spans="1:25" x14ac:dyDescent="0.3">
      <c r="A1500" s="1">
        <v>-3339</v>
      </c>
      <c r="B1500">
        <v>11</v>
      </c>
      <c r="C1500">
        <v>1890</v>
      </c>
      <c r="D1500" t="s">
        <v>26</v>
      </c>
      <c r="E1500">
        <v>599.29</v>
      </c>
      <c r="F1500">
        <v>628.55999999999995</v>
      </c>
      <c r="G1500">
        <v>566.66</v>
      </c>
      <c r="H1500">
        <v>606.66999999999996</v>
      </c>
      <c r="I1500">
        <f t="shared" si="69"/>
        <v>-281.42999999999995</v>
      </c>
      <c r="J1500">
        <v>5723367</v>
      </c>
      <c r="K1500">
        <v>606.92999999999995</v>
      </c>
      <c r="L1500">
        <v>0</v>
      </c>
      <c r="M1500">
        <v>1</v>
      </c>
      <c r="N1500">
        <v>719.1872727272729</v>
      </c>
      <c r="O1500" s="9">
        <v>62.04</v>
      </c>
      <c r="P1500" s="9">
        <v>-112.52</v>
      </c>
      <c r="Q1500">
        <v>1491.23</v>
      </c>
      <c r="R1500">
        <v>-52.86</v>
      </c>
      <c r="S1500">
        <v>1527.83</v>
      </c>
      <c r="T1500">
        <v>106.26</v>
      </c>
      <c r="U1500">
        <v>1</v>
      </c>
      <c r="V1500">
        <v>3472195057.8899999</v>
      </c>
      <c r="W1500">
        <v>85.28</v>
      </c>
      <c r="X1500">
        <f t="shared" si="70"/>
        <v>0</v>
      </c>
      <c r="Y1500">
        <f t="shared" si="71"/>
        <v>0</v>
      </c>
    </row>
    <row r="1501" spans="1:25" x14ac:dyDescent="0.3">
      <c r="A1501" s="1">
        <v>-3338</v>
      </c>
      <c r="B1501">
        <v>11</v>
      </c>
      <c r="C1501">
        <v>1890</v>
      </c>
      <c r="D1501" t="s">
        <v>26</v>
      </c>
      <c r="E1501">
        <v>492.19</v>
      </c>
      <c r="F1501">
        <v>533.4</v>
      </c>
      <c r="G1501">
        <v>465.99</v>
      </c>
      <c r="H1501">
        <v>475.93</v>
      </c>
      <c r="I1501">
        <f t="shared" si="69"/>
        <v>130.73999999999995</v>
      </c>
      <c r="J1501">
        <v>5702755</v>
      </c>
      <c r="K1501">
        <v>470.79</v>
      </c>
      <c r="L1501">
        <v>1</v>
      </c>
      <c r="M1501">
        <v>1</v>
      </c>
      <c r="N1501">
        <v>711.69363636363641</v>
      </c>
      <c r="O1501" s="9">
        <v>67.81</v>
      </c>
      <c r="P1501" s="9">
        <v>-235.76</v>
      </c>
      <c r="Q1501">
        <v>1483.74</v>
      </c>
      <c r="R1501">
        <v>-60.35</v>
      </c>
      <c r="S1501">
        <v>1527.83</v>
      </c>
      <c r="T1501">
        <v>106.26</v>
      </c>
      <c r="U1501">
        <v>1.1200000000000001</v>
      </c>
      <c r="V1501">
        <v>2714112187.1500001</v>
      </c>
      <c r="W1501">
        <v>55.71</v>
      </c>
      <c r="X1501">
        <f t="shared" si="70"/>
        <v>0</v>
      </c>
      <c r="Y1501">
        <f t="shared" si="71"/>
        <v>0</v>
      </c>
    </row>
    <row r="1502" spans="1:25" x14ac:dyDescent="0.3">
      <c r="A1502" s="1">
        <v>-3337</v>
      </c>
      <c r="B1502">
        <v>11</v>
      </c>
      <c r="C1502">
        <v>1890</v>
      </c>
      <c r="D1502" t="s">
        <v>24</v>
      </c>
      <c r="E1502">
        <v>940.4</v>
      </c>
      <c r="F1502">
        <v>973.61</v>
      </c>
      <c r="G1502">
        <v>917.1</v>
      </c>
      <c r="H1502">
        <v>940.6</v>
      </c>
      <c r="I1502">
        <f t="shared" si="69"/>
        <v>-464.67</v>
      </c>
      <c r="J1502">
        <v>3589034</v>
      </c>
      <c r="K1502">
        <v>935.79</v>
      </c>
      <c r="L1502">
        <v>0</v>
      </c>
      <c r="M1502">
        <v>1.5</v>
      </c>
      <c r="N1502">
        <v>699.68727272727267</v>
      </c>
      <c r="O1502" s="9">
        <v>49.43</v>
      </c>
      <c r="P1502" s="9">
        <v>240.91</v>
      </c>
      <c r="Q1502">
        <v>1471.73</v>
      </c>
      <c r="R1502">
        <v>-72.36</v>
      </c>
      <c r="S1502">
        <v>1527.83</v>
      </c>
      <c r="T1502">
        <v>106.26</v>
      </c>
      <c r="U1502">
        <v>0.97</v>
      </c>
      <c r="V1502">
        <v>3375845380.4000001</v>
      </c>
      <c r="W1502">
        <v>34.69</v>
      </c>
      <c r="X1502">
        <f t="shared" si="70"/>
        <v>0</v>
      </c>
      <c r="Y1502">
        <f t="shared" si="71"/>
        <v>0</v>
      </c>
    </row>
    <row r="1503" spans="1:25" x14ac:dyDescent="0.3">
      <c r="A1503" s="1">
        <v>-3336</v>
      </c>
      <c r="B1503">
        <v>11</v>
      </c>
      <c r="C1503">
        <v>1890</v>
      </c>
      <c r="D1503" t="s">
        <v>25</v>
      </c>
      <c r="E1503">
        <v>166.67</v>
      </c>
      <c r="F1503">
        <v>210.61</v>
      </c>
      <c r="G1503">
        <v>124.07</v>
      </c>
      <c r="H1503">
        <v>131.66</v>
      </c>
      <c r="I1503">
        <f t="shared" si="69"/>
        <v>808.94</v>
      </c>
      <c r="J1503">
        <v>7736859</v>
      </c>
      <c r="K1503">
        <v>130.43</v>
      </c>
      <c r="L1503">
        <v>0.5</v>
      </c>
      <c r="M1503">
        <v>2</v>
      </c>
      <c r="N1503">
        <v>625.17818181818177</v>
      </c>
      <c r="O1503" s="9">
        <v>33.57</v>
      </c>
      <c r="P1503" s="9">
        <v>-493.52</v>
      </c>
      <c r="Q1503">
        <v>1397.22</v>
      </c>
      <c r="R1503">
        <v>-146.87</v>
      </c>
      <c r="S1503">
        <v>1527.83</v>
      </c>
      <c r="T1503">
        <v>106.26</v>
      </c>
      <c r="U1503">
        <v>1.1499999999999999</v>
      </c>
      <c r="V1503">
        <v>1018634855.9400001</v>
      </c>
      <c r="W1503">
        <v>5.07</v>
      </c>
      <c r="X1503">
        <f t="shared" si="70"/>
        <v>0</v>
      </c>
      <c r="Y1503">
        <f t="shared" si="71"/>
        <v>0</v>
      </c>
    </row>
    <row r="1504" spans="1:25" x14ac:dyDescent="0.3">
      <c r="A1504" s="1">
        <v>-3335</v>
      </c>
      <c r="B1504">
        <v>11</v>
      </c>
      <c r="C1504">
        <v>1890</v>
      </c>
      <c r="D1504" t="s">
        <v>25</v>
      </c>
      <c r="E1504">
        <v>1371.04</v>
      </c>
      <c r="F1504">
        <v>1401.94</v>
      </c>
      <c r="G1504">
        <v>1361.23</v>
      </c>
      <c r="H1504">
        <v>1386.49</v>
      </c>
      <c r="I1504">
        <f t="shared" si="69"/>
        <v>-1254.83</v>
      </c>
      <c r="J1504">
        <v>6250353</v>
      </c>
      <c r="K1504">
        <v>1392.86</v>
      </c>
      <c r="L1504">
        <v>0</v>
      </c>
      <c r="M1504">
        <v>1</v>
      </c>
      <c r="N1504">
        <v>659.34</v>
      </c>
      <c r="O1504" s="9">
        <v>41.54</v>
      </c>
      <c r="P1504" s="9">
        <v>727.15</v>
      </c>
      <c r="Q1504">
        <v>1431.39</v>
      </c>
      <c r="R1504">
        <v>-112.71</v>
      </c>
      <c r="S1504">
        <v>1527.83</v>
      </c>
      <c r="T1504">
        <v>106.26</v>
      </c>
      <c r="U1504">
        <v>0.86</v>
      </c>
      <c r="V1504">
        <v>8666051930.9699993</v>
      </c>
      <c r="W1504">
        <v>42.73</v>
      </c>
      <c r="X1504">
        <f t="shared" si="70"/>
        <v>6250353</v>
      </c>
      <c r="Y1504">
        <f t="shared" si="71"/>
        <v>0</v>
      </c>
    </row>
    <row r="1505" spans="1:25" x14ac:dyDescent="0.3">
      <c r="A1505" s="1">
        <v>-3334</v>
      </c>
      <c r="B1505">
        <v>11</v>
      </c>
      <c r="C1505">
        <v>1890</v>
      </c>
      <c r="D1505" t="s">
        <v>26</v>
      </c>
      <c r="E1505">
        <v>1406.26</v>
      </c>
      <c r="F1505">
        <v>1422.64</v>
      </c>
      <c r="G1505">
        <v>1390.82</v>
      </c>
      <c r="H1505">
        <v>1393.46</v>
      </c>
      <c r="I1505">
        <f t="shared" si="69"/>
        <v>-6.9700000000000273</v>
      </c>
      <c r="J1505">
        <v>3134317</v>
      </c>
      <c r="K1505">
        <v>1395.61</v>
      </c>
      <c r="L1505">
        <v>0</v>
      </c>
      <c r="M1505">
        <v>1</v>
      </c>
      <c r="N1505">
        <v>602.55909090909097</v>
      </c>
      <c r="O1505" s="9">
        <v>37</v>
      </c>
      <c r="P1505" s="9">
        <v>790.9</v>
      </c>
      <c r="Q1505">
        <v>1374.6</v>
      </c>
      <c r="R1505">
        <v>-169.49</v>
      </c>
      <c r="S1505">
        <v>1527.83</v>
      </c>
      <c r="T1505">
        <v>106.26</v>
      </c>
      <c r="U1505">
        <v>0.69</v>
      </c>
      <c r="V1505">
        <v>4367545366.8199997</v>
      </c>
      <c r="W1505">
        <v>37.82</v>
      </c>
      <c r="X1505">
        <f t="shared" si="70"/>
        <v>3134317</v>
      </c>
      <c r="Y1505">
        <f t="shared" si="71"/>
        <v>0</v>
      </c>
    </row>
    <row r="1506" spans="1:25" x14ac:dyDescent="0.3">
      <c r="A1506" s="1">
        <v>-3333</v>
      </c>
      <c r="B1506">
        <v>11</v>
      </c>
      <c r="C1506">
        <v>1890</v>
      </c>
      <c r="D1506" t="s">
        <v>26</v>
      </c>
      <c r="E1506">
        <v>477.53</v>
      </c>
      <c r="F1506">
        <v>485.33</v>
      </c>
      <c r="G1506">
        <v>440.26</v>
      </c>
      <c r="H1506">
        <v>458.06</v>
      </c>
      <c r="I1506">
        <f t="shared" si="69"/>
        <v>935.40000000000009</v>
      </c>
      <c r="J1506">
        <v>7519891</v>
      </c>
      <c r="K1506">
        <v>448.26</v>
      </c>
      <c r="L1506">
        <v>0</v>
      </c>
      <c r="M1506">
        <v>1</v>
      </c>
      <c r="N1506">
        <v>559.59545454545457</v>
      </c>
      <c r="O1506" s="9">
        <v>38.9</v>
      </c>
      <c r="P1506" s="9">
        <v>-101.54</v>
      </c>
      <c r="Q1506">
        <v>1331.64</v>
      </c>
      <c r="R1506">
        <v>-212.45</v>
      </c>
      <c r="S1506">
        <v>1527.83</v>
      </c>
      <c r="T1506">
        <v>106.26</v>
      </c>
      <c r="U1506">
        <v>0.87</v>
      </c>
      <c r="V1506">
        <v>3444561271.46</v>
      </c>
      <c r="W1506">
        <v>14.66</v>
      </c>
      <c r="X1506">
        <f t="shared" si="70"/>
        <v>0</v>
      </c>
      <c r="Y1506">
        <f t="shared" si="71"/>
        <v>0</v>
      </c>
    </row>
    <row r="1507" spans="1:25" x14ac:dyDescent="0.3">
      <c r="A1507" s="1">
        <v>-3332</v>
      </c>
      <c r="B1507">
        <v>11</v>
      </c>
      <c r="C1507">
        <v>1890</v>
      </c>
      <c r="D1507" t="s">
        <v>26</v>
      </c>
      <c r="E1507">
        <v>644.35</v>
      </c>
      <c r="F1507">
        <v>674.06</v>
      </c>
      <c r="G1507">
        <v>616.41999999999996</v>
      </c>
      <c r="H1507">
        <v>645.79999999999995</v>
      </c>
      <c r="I1507">
        <f t="shared" si="69"/>
        <v>-187.73999999999995</v>
      </c>
      <c r="J1507">
        <v>6584736</v>
      </c>
      <c r="K1507">
        <v>649.62</v>
      </c>
      <c r="L1507">
        <v>0</v>
      </c>
      <c r="M1507">
        <v>1</v>
      </c>
      <c r="N1507">
        <v>644.68272727272733</v>
      </c>
      <c r="O1507" s="9">
        <v>37.42</v>
      </c>
      <c r="P1507" s="9">
        <v>1.1200000000000001</v>
      </c>
      <c r="Q1507">
        <v>1416.73</v>
      </c>
      <c r="R1507">
        <v>-127.36</v>
      </c>
      <c r="S1507">
        <v>1527.83</v>
      </c>
      <c r="T1507">
        <v>106.26</v>
      </c>
      <c r="U1507">
        <v>0.51</v>
      </c>
      <c r="V1507">
        <v>4252422508.8000002</v>
      </c>
      <c r="W1507">
        <v>106.2</v>
      </c>
      <c r="X1507">
        <f t="shared" si="70"/>
        <v>6584736</v>
      </c>
      <c r="Y1507">
        <f t="shared" si="71"/>
        <v>0</v>
      </c>
    </row>
    <row r="1508" spans="1:25" x14ac:dyDescent="0.3">
      <c r="A1508" s="1">
        <v>-3331</v>
      </c>
      <c r="B1508">
        <v>11</v>
      </c>
      <c r="C1508">
        <v>1890</v>
      </c>
      <c r="D1508" t="s">
        <v>24</v>
      </c>
      <c r="E1508">
        <v>244.84</v>
      </c>
      <c r="F1508">
        <v>256.05</v>
      </c>
      <c r="G1508">
        <v>224.34</v>
      </c>
      <c r="H1508">
        <v>241.13</v>
      </c>
      <c r="I1508">
        <f t="shared" si="69"/>
        <v>404.66999999999996</v>
      </c>
      <c r="J1508">
        <v>3189379</v>
      </c>
      <c r="K1508">
        <v>247.48</v>
      </c>
      <c r="L1508">
        <v>0</v>
      </c>
      <c r="M1508">
        <v>1</v>
      </c>
      <c r="N1508">
        <v>608.51363636363646</v>
      </c>
      <c r="O1508" s="9">
        <v>57.11</v>
      </c>
      <c r="P1508" s="9">
        <v>-367.38</v>
      </c>
      <c r="Q1508">
        <v>1380.56</v>
      </c>
      <c r="R1508">
        <v>-163.53</v>
      </c>
      <c r="S1508">
        <v>1527.83</v>
      </c>
      <c r="T1508">
        <v>106.26</v>
      </c>
      <c r="U1508">
        <v>1.02</v>
      </c>
      <c r="V1508">
        <v>769054958.26999998</v>
      </c>
      <c r="W1508">
        <v>13.83</v>
      </c>
      <c r="X1508">
        <f t="shared" si="70"/>
        <v>0</v>
      </c>
      <c r="Y1508">
        <f t="shared" si="71"/>
        <v>0</v>
      </c>
    </row>
    <row r="1509" spans="1:25" x14ac:dyDescent="0.3">
      <c r="A1509" s="1">
        <v>-3330</v>
      </c>
      <c r="B1509">
        <v>11</v>
      </c>
      <c r="C1509">
        <v>1890</v>
      </c>
      <c r="D1509" t="s">
        <v>25</v>
      </c>
      <c r="E1509">
        <v>709.8</v>
      </c>
      <c r="F1509">
        <v>758.76</v>
      </c>
      <c r="G1509">
        <v>678.28</v>
      </c>
      <c r="H1509">
        <v>731.82</v>
      </c>
      <c r="I1509">
        <f t="shared" si="69"/>
        <v>-490.69000000000005</v>
      </c>
      <c r="J1509">
        <v>5052902</v>
      </c>
      <c r="K1509">
        <v>735.47</v>
      </c>
      <c r="L1509">
        <v>0</v>
      </c>
      <c r="M1509">
        <v>1</v>
      </c>
      <c r="N1509">
        <v>615.17181818181814</v>
      </c>
      <c r="O1509" s="9">
        <v>60.31</v>
      </c>
      <c r="P1509" s="9">
        <v>116.65</v>
      </c>
      <c r="Q1509">
        <v>1387.22</v>
      </c>
      <c r="R1509">
        <v>-156.87</v>
      </c>
      <c r="S1509">
        <v>1527.83</v>
      </c>
      <c r="T1509">
        <v>106.26</v>
      </c>
      <c r="U1509">
        <v>0.94</v>
      </c>
      <c r="V1509">
        <v>3697814741.6399999</v>
      </c>
      <c r="W1509">
        <v>32.43</v>
      </c>
      <c r="X1509">
        <f t="shared" si="70"/>
        <v>0</v>
      </c>
      <c r="Y1509">
        <f t="shared" si="71"/>
        <v>0</v>
      </c>
    </row>
    <row r="1510" spans="1:25" x14ac:dyDescent="0.3">
      <c r="A1510" s="1">
        <v>-3329</v>
      </c>
      <c r="B1510">
        <v>11</v>
      </c>
      <c r="C1510">
        <v>1890</v>
      </c>
      <c r="D1510" t="s">
        <v>24</v>
      </c>
      <c r="E1510">
        <v>894.84</v>
      </c>
      <c r="F1510">
        <v>902.54</v>
      </c>
      <c r="G1510">
        <v>880.54</v>
      </c>
      <c r="H1510">
        <v>899.44</v>
      </c>
      <c r="I1510">
        <f t="shared" si="69"/>
        <v>-167.62</v>
      </c>
      <c r="J1510">
        <v>5976999</v>
      </c>
      <c r="K1510">
        <v>895.26</v>
      </c>
      <c r="L1510">
        <v>0</v>
      </c>
      <c r="M1510">
        <v>2</v>
      </c>
      <c r="N1510">
        <v>643.49636363636353</v>
      </c>
      <c r="O1510" s="9">
        <v>58.28</v>
      </c>
      <c r="P1510" s="9">
        <v>255.94</v>
      </c>
      <c r="Q1510">
        <v>1415.54</v>
      </c>
      <c r="R1510">
        <v>-128.55000000000001</v>
      </c>
      <c r="S1510">
        <v>1527.83</v>
      </c>
      <c r="T1510">
        <v>106.26</v>
      </c>
      <c r="U1510">
        <v>0.64</v>
      </c>
      <c r="V1510">
        <v>5375951980.5600004</v>
      </c>
      <c r="W1510">
        <v>32.72</v>
      </c>
      <c r="X1510">
        <f t="shared" si="70"/>
        <v>0</v>
      </c>
      <c r="Y1510">
        <f t="shared" si="71"/>
        <v>0</v>
      </c>
    </row>
    <row r="1511" spans="1:25" x14ac:dyDescent="0.3">
      <c r="A1511" s="1">
        <v>-3328</v>
      </c>
      <c r="B1511">
        <v>11</v>
      </c>
      <c r="C1511">
        <v>1890</v>
      </c>
      <c r="D1511" t="s">
        <v>22</v>
      </c>
      <c r="E1511">
        <v>554.52</v>
      </c>
      <c r="F1511">
        <v>567.39</v>
      </c>
      <c r="G1511">
        <v>513.97</v>
      </c>
      <c r="H1511">
        <v>524.24</v>
      </c>
      <c r="I1511">
        <f t="shared" si="69"/>
        <v>375.20000000000005</v>
      </c>
      <c r="J1511">
        <v>3283646</v>
      </c>
      <c r="K1511">
        <v>533.22</v>
      </c>
      <c r="L1511">
        <v>0</v>
      </c>
      <c r="M1511">
        <v>1</v>
      </c>
      <c r="N1511">
        <v>690.24181818181819</v>
      </c>
      <c r="O1511" s="9">
        <v>53.74</v>
      </c>
      <c r="P1511" s="9">
        <v>-166</v>
      </c>
      <c r="Q1511">
        <v>1462.29</v>
      </c>
      <c r="R1511">
        <v>-81.8</v>
      </c>
      <c r="S1511">
        <v>1527.83</v>
      </c>
      <c r="T1511">
        <v>106.26</v>
      </c>
      <c r="U1511">
        <v>1.1100000000000001</v>
      </c>
      <c r="V1511">
        <v>1721418579.04</v>
      </c>
      <c r="W1511">
        <v>14.55</v>
      </c>
      <c r="X1511">
        <f t="shared" si="70"/>
        <v>0</v>
      </c>
      <c r="Y1511">
        <f t="shared" si="71"/>
        <v>0</v>
      </c>
    </row>
    <row r="1512" spans="1:25" x14ac:dyDescent="0.3">
      <c r="A1512" s="1">
        <v>-3327</v>
      </c>
      <c r="B1512">
        <v>11</v>
      </c>
      <c r="C1512">
        <v>1890</v>
      </c>
      <c r="D1512" t="s">
        <v>24</v>
      </c>
      <c r="E1512">
        <v>335.01</v>
      </c>
      <c r="F1512">
        <v>353.77</v>
      </c>
      <c r="G1512">
        <v>331.39</v>
      </c>
      <c r="H1512">
        <v>343.86</v>
      </c>
      <c r="I1512">
        <f t="shared" si="69"/>
        <v>180.38</v>
      </c>
      <c r="J1512">
        <v>9812876</v>
      </c>
      <c r="K1512">
        <v>353.75</v>
      </c>
      <c r="L1512">
        <v>0</v>
      </c>
      <c r="M1512">
        <v>1</v>
      </c>
      <c r="N1512">
        <v>742.2045454545455</v>
      </c>
      <c r="O1512" s="9">
        <v>65.61</v>
      </c>
      <c r="P1512" s="9">
        <v>-398.34</v>
      </c>
      <c r="Q1512">
        <v>1514.25</v>
      </c>
      <c r="R1512">
        <v>-29.84</v>
      </c>
      <c r="S1512">
        <v>1527.83</v>
      </c>
      <c r="T1512">
        <v>106.26</v>
      </c>
      <c r="U1512">
        <v>0.9</v>
      </c>
      <c r="V1512">
        <v>3374255541.3600001</v>
      </c>
      <c r="W1512">
        <v>18.68</v>
      </c>
      <c r="X1512">
        <f t="shared" si="70"/>
        <v>0</v>
      </c>
      <c r="Y1512">
        <f t="shared" si="71"/>
        <v>0</v>
      </c>
    </row>
    <row r="1513" spans="1:25" x14ac:dyDescent="0.3">
      <c r="A1513" s="1">
        <v>-3326</v>
      </c>
      <c r="B1513">
        <v>11</v>
      </c>
      <c r="C1513">
        <v>1890</v>
      </c>
      <c r="D1513" t="s">
        <v>22</v>
      </c>
      <c r="E1513">
        <v>115</v>
      </c>
      <c r="F1513">
        <v>153.78</v>
      </c>
      <c r="G1513">
        <v>100.26</v>
      </c>
      <c r="H1513">
        <v>121</v>
      </c>
      <c r="I1513">
        <f t="shared" si="69"/>
        <v>222.86</v>
      </c>
      <c r="J1513">
        <v>3695836</v>
      </c>
      <c r="K1513">
        <v>122.45</v>
      </c>
      <c r="L1513">
        <v>1</v>
      </c>
      <c r="M1513">
        <v>2</v>
      </c>
      <c r="N1513">
        <v>830.67545454545461</v>
      </c>
      <c r="O1513" s="9">
        <v>48.83</v>
      </c>
      <c r="P1513" s="9">
        <v>-709.68</v>
      </c>
      <c r="Q1513">
        <v>1602.72</v>
      </c>
      <c r="R1513">
        <v>58.63</v>
      </c>
      <c r="S1513">
        <v>1527.83</v>
      </c>
      <c r="T1513">
        <v>106.26</v>
      </c>
      <c r="U1513">
        <v>1.29</v>
      </c>
      <c r="V1513">
        <v>447196156</v>
      </c>
      <c r="W1513">
        <v>2.77</v>
      </c>
      <c r="X1513">
        <f t="shared" si="70"/>
        <v>0</v>
      </c>
      <c r="Y1513">
        <f t="shared" si="71"/>
        <v>0</v>
      </c>
    </row>
    <row r="1514" spans="1:25" x14ac:dyDescent="0.3">
      <c r="A1514" s="1">
        <v>-3325</v>
      </c>
      <c r="B1514">
        <v>11</v>
      </c>
      <c r="C1514">
        <v>1890</v>
      </c>
      <c r="D1514" t="s">
        <v>22</v>
      </c>
      <c r="E1514">
        <v>507.1</v>
      </c>
      <c r="F1514">
        <v>545.75</v>
      </c>
      <c r="G1514">
        <v>500.31</v>
      </c>
      <c r="H1514">
        <v>507.44</v>
      </c>
      <c r="I1514">
        <f t="shared" si="69"/>
        <v>-386.44</v>
      </c>
      <c r="J1514">
        <v>2819427</v>
      </c>
      <c r="K1514">
        <v>505.96</v>
      </c>
      <c r="L1514">
        <v>0</v>
      </c>
      <c r="M1514">
        <v>1.5</v>
      </c>
      <c r="N1514">
        <v>904.56272727272733</v>
      </c>
      <c r="O1514" s="9">
        <v>31.85</v>
      </c>
      <c r="P1514" s="9">
        <v>-397.12</v>
      </c>
      <c r="Q1514">
        <v>1676.61</v>
      </c>
      <c r="R1514">
        <v>132.52000000000001</v>
      </c>
      <c r="S1514">
        <v>1527.83</v>
      </c>
      <c r="T1514">
        <v>106.26</v>
      </c>
      <c r="U1514">
        <v>1.42</v>
      </c>
      <c r="V1514">
        <v>1430690036.8800001</v>
      </c>
      <c r="W1514">
        <v>10.23</v>
      </c>
      <c r="X1514">
        <f t="shared" si="70"/>
        <v>0</v>
      </c>
      <c r="Y1514">
        <f t="shared" si="71"/>
        <v>0</v>
      </c>
    </row>
    <row r="1515" spans="1:25" x14ac:dyDescent="0.3">
      <c r="A1515" s="1">
        <v>-3324</v>
      </c>
      <c r="B1515">
        <v>11</v>
      </c>
      <c r="C1515">
        <v>1890</v>
      </c>
      <c r="D1515" t="s">
        <v>26</v>
      </c>
      <c r="E1515">
        <v>787.37</v>
      </c>
      <c r="F1515">
        <v>802.18</v>
      </c>
      <c r="G1515">
        <v>743.57</v>
      </c>
      <c r="H1515">
        <v>761.9</v>
      </c>
      <c r="I1515">
        <f t="shared" si="69"/>
        <v>-254.45999999999998</v>
      </c>
      <c r="J1515">
        <v>5021777</v>
      </c>
      <c r="K1515">
        <v>765.02</v>
      </c>
      <c r="L1515">
        <v>0.5</v>
      </c>
      <c r="M1515">
        <v>1</v>
      </c>
      <c r="N1515">
        <v>874.19272727272732</v>
      </c>
      <c r="O1515" s="9">
        <v>32.29</v>
      </c>
      <c r="P1515" s="9">
        <v>-112.29</v>
      </c>
      <c r="Q1515">
        <v>1646.24</v>
      </c>
      <c r="R1515">
        <v>102.15</v>
      </c>
      <c r="S1515">
        <v>1527.83</v>
      </c>
      <c r="T1515">
        <v>106.26</v>
      </c>
      <c r="U1515">
        <v>1.42</v>
      </c>
      <c r="V1515">
        <v>3826091896.3000002</v>
      </c>
      <c r="W1515">
        <v>19.45</v>
      </c>
      <c r="X1515">
        <f t="shared" si="70"/>
        <v>0</v>
      </c>
      <c r="Y1515">
        <f t="shared" si="71"/>
        <v>0</v>
      </c>
    </row>
    <row r="1516" spans="1:25" x14ac:dyDescent="0.3">
      <c r="A1516" s="1">
        <v>-3323</v>
      </c>
      <c r="B1516">
        <v>11</v>
      </c>
      <c r="C1516">
        <v>1890</v>
      </c>
      <c r="D1516" t="s">
        <v>25</v>
      </c>
      <c r="E1516">
        <v>886.59</v>
      </c>
      <c r="F1516">
        <v>923.87</v>
      </c>
      <c r="G1516">
        <v>885.85</v>
      </c>
      <c r="H1516">
        <v>920.86</v>
      </c>
      <c r="I1516">
        <f t="shared" si="69"/>
        <v>-158.96000000000004</v>
      </c>
      <c r="J1516">
        <v>4594233</v>
      </c>
      <c r="K1516">
        <v>919.48</v>
      </c>
      <c r="L1516">
        <v>0.5</v>
      </c>
      <c r="M1516">
        <v>1</v>
      </c>
      <c r="N1516">
        <v>832.91</v>
      </c>
      <c r="O1516" s="9">
        <v>62.57</v>
      </c>
      <c r="P1516" s="9">
        <v>87.95</v>
      </c>
      <c r="Q1516">
        <v>1604.96</v>
      </c>
      <c r="R1516">
        <v>60.86</v>
      </c>
      <c r="S1516">
        <v>1527.83</v>
      </c>
      <c r="T1516">
        <v>106.26</v>
      </c>
      <c r="U1516">
        <v>1.04</v>
      </c>
      <c r="V1516">
        <v>4230645400.3800001</v>
      </c>
      <c r="W1516">
        <v>66.319999999999993</v>
      </c>
      <c r="X1516">
        <f t="shared" si="70"/>
        <v>0</v>
      </c>
      <c r="Y1516">
        <f t="shared" si="71"/>
        <v>0</v>
      </c>
    </row>
    <row r="1517" spans="1:25" x14ac:dyDescent="0.3">
      <c r="A1517" s="1">
        <v>-3322</v>
      </c>
      <c r="B1517">
        <v>11</v>
      </c>
      <c r="C1517">
        <v>1890</v>
      </c>
      <c r="D1517" t="s">
        <v>22</v>
      </c>
      <c r="E1517">
        <v>1408.99</v>
      </c>
      <c r="F1517">
        <v>1411.82</v>
      </c>
      <c r="G1517">
        <v>1373.15</v>
      </c>
      <c r="H1517">
        <v>1394.02</v>
      </c>
      <c r="I1517">
        <f t="shared" si="69"/>
        <v>-473.15999999999997</v>
      </c>
      <c r="J1517">
        <v>8742174</v>
      </c>
      <c r="K1517">
        <v>1395.14</v>
      </c>
      <c r="L1517">
        <v>0</v>
      </c>
      <c r="M1517">
        <v>1.5</v>
      </c>
      <c r="N1517">
        <v>816.67727272727268</v>
      </c>
      <c r="O1517" s="9">
        <v>58.15</v>
      </c>
      <c r="P1517" s="9">
        <v>577.34</v>
      </c>
      <c r="Q1517">
        <v>1588.72</v>
      </c>
      <c r="R1517">
        <v>44.63</v>
      </c>
      <c r="S1517">
        <v>1527.83</v>
      </c>
      <c r="T1517">
        <v>106.26</v>
      </c>
      <c r="U1517">
        <v>0.71</v>
      </c>
      <c r="V1517">
        <v>12186765399.48</v>
      </c>
      <c r="W1517">
        <v>56.88</v>
      </c>
      <c r="X1517">
        <f t="shared" si="70"/>
        <v>0</v>
      </c>
      <c r="Y1517">
        <f t="shared" si="71"/>
        <v>0</v>
      </c>
    </row>
    <row r="1518" spans="1:25" x14ac:dyDescent="0.3">
      <c r="A1518" s="1">
        <v>-3321</v>
      </c>
      <c r="B1518">
        <v>11</v>
      </c>
      <c r="C1518">
        <v>1890</v>
      </c>
      <c r="D1518" t="s">
        <v>22</v>
      </c>
      <c r="E1518">
        <v>291.13</v>
      </c>
      <c r="F1518">
        <v>317.02999999999997</v>
      </c>
      <c r="G1518">
        <v>246.33</v>
      </c>
      <c r="H1518">
        <v>247.94</v>
      </c>
      <c r="I1518">
        <f t="shared" si="69"/>
        <v>1146.08</v>
      </c>
      <c r="J1518">
        <v>9848921</v>
      </c>
      <c r="K1518">
        <v>257.42</v>
      </c>
      <c r="L1518">
        <v>0.5</v>
      </c>
      <c r="M1518">
        <v>2</v>
      </c>
      <c r="N1518">
        <v>743.58090909090913</v>
      </c>
      <c r="O1518" s="9">
        <v>52.08</v>
      </c>
      <c r="P1518" s="9">
        <v>-495.64</v>
      </c>
      <c r="Q1518">
        <v>1515.63</v>
      </c>
      <c r="R1518">
        <v>-28.46</v>
      </c>
      <c r="S1518">
        <v>1527.83</v>
      </c>
      <c r="T1518">
        <v>106.26</v>
      </c>
      <c r="U1518">
        <v>1.4</v>
      </c>
      <c r="V1518">
        <v>2441941472.7399998</v>
      </c>
      <c r="W1518">
        <v>35.96</v>
      </c>
      <c r="X1518">
        <f t="shared" si="70"/>
        <v>0</v>
      </c>
      <c r="Y1518">
        <f t="shared" si="71"/>
        <v>0</v>
      </c>
    </row>
    <row r="1519" spans="1:25" x14ac:dyDescent="0.3">
      <c r="A1519" s="1">
        <v>-3320</v>
      </c>
      <c r="B1519">
        <v>11</v>
      </c>
      <c r="C1519">
        <v>1890</v>
      </c>
      <c r="D1519" t="s">
        <v>22</v>
      </c>
      <c r="E1519">
        <v>296.16000000000003</v>
      </c>
      <c r="F1519">
        <v>314.87</v>
      </c>
      <c r="G1519">
        <v>277.32</v>
      </c>
      <c r="H1519">
        <v>314.37</v>
      </c>
      <c r="I1519">
        <f t="shared" si="69"/>
        <v>-66.430000000000007</v>
      </c>
      <c r="J1519">
        <v>4555618</v>
      </c>
      <c r="K1519">
        <v>311.69</v>
      </c>
      <c r="L1519">
        <v>1</v>
      </c>
      <c r="M1519">
        <v>1</v>
      </c>
      <c r="N1519">
        <v>787.5927272727273</v>
      </c>
      <c r="O1519" s="9">
        <v>46.64</v>
      </c>
      <c r="P1519" s="9">
        <v>-473.22</v>
      </c>
      <c r="Q1519">
        <v>1559.64</v>
      </c>
      <c r="R1519">
        <v>15.55</v>
      </c>
      <c r="S1519">
        <v>1527.83</v>
      </c>
      <c r="T1519">
        <v>106.26</v>
      </c>
      <c r="U1519">
        <v>0.66</v>
      </c>
      <c r="V1519">
        <v>1432149630.6600001</v>
      </c>
      <c r="W1519">
        <v>23.97</v>
      </c>
      <c r="X1519">
        <f t="shared" si="70"/>
        <v>0</v>
      </c>
      <c r="Y1519">
        <f t="shared" si="71"/>
        <v>0</v>
      </c>
    </row>
    <row r="1520" spans="1:25" x14ac:dyDescent="0.3">
      <c r="A1520" s="1">
        <v>-3319</v>
      </c>
      <c r="B1520">
        <v>11</v>
      </c>
      <c r="C1520">
        <v>1890</v>
      </c>
      <c r="D1520" t="s">
        <v>23</v>
      </c>
      <c r="E1520">
        <v>1062.56</v>
      </c>
      <c r="F1520">
        <v>1079.6199999999999</v>
      </c>
      <c r="G1520">
        <v>1039.28</v>
      </c>
      <c r="H1520">
        <v>1043.3900000000001</v>
      </c>
      <c r="I1520">
        <f t="shared" si="69"/>
        <v>-729.0200000000001</v>
      </c>
      <c r="J1520">
        <v>4324301</v>
      </c>
      <c r="K1520">
        <v>1033.6500000000001</v>
      </c>
      <c r="L1520">
        <v>0</v>
      </c>
      <c r="M1520">
        <v>1</v>
      </c>
      <c r="N1520">
        <v>837.60909090909092</v>
      </c>
      <c r="O1520" s="9">
        <v>55.87</v>
      </c>
      <c r="P1520" s="9">
        <v>205.78</v>
      </c>
      <c r="Q1520">
        <v>1609.65</v>
      </c>
      <c r="R1520">
        <v>65.56</v>
      </c>
      <c r="S1520">
        <v>1527.83</v>
      </c>
      <c r="T1520">
        <v>106.26</v>
      </c>
      <c r="U1520">
        <v>1.2</v>
      </c>
      <c r="V1520">
        <v>4511932420.3900003</v>
      </c>
      <c r="W1520">
        <v>32.590000000000003</v>
      </c>
      <c r="X1520">
        <f t="shared" si="70"/>
        <v>0</v>
      </c>
      <c r="Y1520">
        <f t="shared" si="71"/>
        <v>0</v>
      </c>
    </row>
    <row r="1521" spans="1:25" x14ac:dyDescent="0.3">
      <c r="A1521" s="1">
        <v>-3318</v>
      </c>
      <c r="B1521">
        <v>11</v>
      </c>
      <c r="C1521">
        <v>1890</v>
      </c>
      <c r="D1521" t="s">
        <v>24</v>
      </c>
      <c r="E1521">
        <v>1397.6</v>
      </c>
      <c r="F1521">
        <v>1435.73</v>
      </c>
      <c r="G1521">
        <v>1376.39</v>
      </c>
      <c r="H1521">
        <v>1413.64</v>
      </c>
      <c r="I1521">
        <f t="shared" si="69"/>
        <v>-370.25</v>
      </c>
      <c r="J1521">
        <v>9634065</v>
      </c>
      <c r="K1521">
        <v>1413.35</v>
      </c>
      <c r="L1521">
        <v>0</v>
      </c>
      <c r="M1521">
        <v>1.5</v>
      </c>
      <c r="N1521">
        <v>821.26272727272737</v>
      </c>
      <c r="O1521" s="9">
        <v>66.739999999999995</v>
      </c>
      <c r="P1521" s="9">
        <v>592.38</v>
      </c>
      <c r="Q1521">
        <v>1593.31</v>
      </c>
      <c r="R1521">
        <v>49.22</v>
      </c>
      <c r="S1521">
        <v>1527.83</v>
      </c>
      <c r="T1521">
        <v>106.26</v>
      </c>
      <c r="U1521">
        <v>0.96</v>
      </c>
      <c r="V1521">
        <v>13619099646.6</v>
      </c>
      <c r="W1521">
        <v>35.340000000000003</v>
      </c>
      <c r="X1521">
        <f t="shared" si="70"/>
        <v>0</v>
      </c>
      <c r="Y1521">
        <f t="shared" si="71"/>
        <v>0</v>
      </c>
    </row>
    <row r="1522" spans="1:25" x14ac:dyDescent="0.3">
      <c r="A1522" s="1">
        <v>-3317</v>
      </c>
      <c r="B1522">
        <v>11</v>
      </c>
      <c r="C1522">
        <v>1890</v>
      </c>
      <c r="D1522" t="s">
        <v>26</v>
      </c>
      <c r="E1522">
        <v>1092.7</v>
      </c>
      <c r="F1522">
        <v>1134.02</v>
      </c>
      <c r="G1522">
        <v>1057.33</v>
      </c>
      <c r="H1522">
        <v>1095.83</v>
      </c>
      <c r="I1522">
        <f t="shared" si="69"/>
        <v>317.81000000000017</v>
      </c>
      <c r="J1522">
        <v>8373393</v>
      </c>
      <c r="K1522">
        <v>1100.21</v>
      </c>
      <c r="L1522">
        <v>0.5</v>
      </c>
      <c r="M1522">
        <v>1.5</v>
      </c>
      <c r="N1522">
        <v>780.99727272727284</v>
      </c>
      <c r="O1522" s="9">
        <v>43.34</v>
      </c>
      <c r="P1522" s="9">
        <v>314.83</v>
      </c>
      <c r="Q1522">
        <v>1553.04</v>
      </c>
      <c r="R1522">
        <v>8.9499999999999993</v>
      </c>
      <c r="S1522">
        <v>1527.83</v>
      </c>
      <c r="T1522">
        <v>106.26</v>
      </c>
      <c r="U1522">
        <v>1.23</v>
      </c>
      <c r="V1522">
        <v>9175815251.1900005</v>
      </c>
      <c r="W1522">
        <v>26.68</v>
      </c>
      <c r="X1522">
        <f t="shared" si="70"/>
        <v>8373393</v>
      </c>
      <c r="Y1522">
        <f t="shared" si="71"/>
        <v>0</v>
      </c>
    </row>
    <row r="1523" spans="1:25" x14ac:dyDescent="0.3">
      <c r="A1523" s="1">
        <v>-3316</v>
      </c>
      <c r="B1523">
        <v>12</v>
      </c>
      <c r="C1523">
        <v>1890</v>
      </c>
      <c r="D1523" t="s">
        <v>24</v>
      </c>
      <c r="E1523">
        <v>1287.1400000000001</v>
      </c>
      <c r="F1523">
        <v>1322.06</v>
      </c>
      <c r="G1523">
        <v>1256.06</v>
      </c>
      <c r="H1523">
        <v>1317.04</v>
      </c>
      <c r="I1523">
        <f t="shared" si="69"/>
        <v>-221.21000000000004</v>
      </c>
      <c r="J1523">
        <v>7544535</v>
      </c>
      <c r="K1523">
        <v>1312.68</v>
      </c>
      <c r="L1523">
        <v>0</v>
      </c>
      <c r="M1523">
        <v>1</v>
      </c>
      <c r="N1523">
        <v>735.64272727272726</v>
      </c>
      <c r="O1523" s="9">
        <v>38.619999999999997</v>
      </c>
      <c r="P1523" s="9">
        <v>581.4</v>
      </c>
      <c r="Q1523">
        <v>1507.69</v>
      </c>
      <c r="R1523">
        <v>-36.4</v>
      </c>
      <c r="S1523">
        <v>1527.83</v>
      </c>
      <c r="T1523">
        <v>106.26</v>
      </c>
      <c r="U1523">
        <v>0.98</v>
      </c>
      <c r="V1523">
        <v>9936454376.3999996</v>
      </c>
      <c r="W1523">
        <v>41.46</v>
      </c>
      <c r="X1523">
        <f t="shared" si="70"/>
        <v>7544535</v>
      </c>
      <c r="Y1523">
        <f t="shared" si="71"/>
        <v>0</v>
      </c>
    </row>
    <row r="1524" spans="1:25" x14ac:dyDescent="0.3">
      <c r="A1524" s="1">
        <v>-3315</v>
      </c>
      <c r="B1524">
        <v>12</v>
      </c>
      <c r="C1524">
        <v>1890</v>
      </c>
      <c r="D1524" t="s">
        <v>24</v>
      </c>
      <c r="E1524">
        <v>922.57</v>
      </c>
      <c r="F1524">
        <v>951.86</v>
      </c>
      <c r="G1524">
        <v>908.22</v>
      </c>
      <c r="H1524">
        <v>933.76</v>
      </c>
      <c r="I1524">
        <f t="shared" si="69"/>
        <v>383.28</v>
      </c>
      <c r="J1524">
        <v>6721743</v>
      </c>
      <c r="K1524">
        <v>939.63</v>
      </c>
      <c r="L1524">
        <v>1</v>
      </c>
      <c r="M1524">
        <v>1</v>
      </c>
      <c r="N1524">
        <v>664.08272727272731</v>
      </c>
      <c r="O1524" s="9">
        <v>40.47</v>
      </c>
      <c r="P1524" s="9">
        <v>269.68</v>
      </c>
      <c r="Q1524">
        <v>1436.13</v>
      </c>
      <c r="R1524">
        <v>-107.96</v>
      </c>
      <c r="S1524">
        <v>1527.83</v>
      </c>
      <c r="T1524">
        <v>106.26</v>
      </c>
      <c r="U1524">
        <v>1.22</v>
      </c>
      <c r="V1524">
        <v>6276494743.6800003</v>
      </c>
      <c r="W1524">
        <v>73.489999999999995</v>
      </c>
      <c r="X1524">
        <f t="shared" si="70"/>
        <v>6721743</v>
      </c>
      <c r="Y1524">
        <f t="shared" si="71"/>
        <v>0</v>
      </c>
    </row>
    <row r="1525" spans="1:25" x14ac:dyDescent="0.3">
      <c r="A1525" s="1">
        <v>-3314</v>
      </c>
      <c r="B1525">
        <v>12</v>
      </c>
      <c r="C1525">
        <v>1890</v>
      </c>
      <c r="D1525" t="s">
        <v>23</v>
      </c>
      <c r="E1525">
        <v>208.45</v>
      </c>
      <c r="F1525">
        <v>241.66</v>
      </c>
      <c r="G1525">
        <v>163.41999999999999</v>
      </c>
      <c r="H1525">
        <v>173.37</v>
      </c>
      <c r="I1525">
        <f t="shared" si="69"/>
        <v>760.39</v>
      </c>
      <c r="J1525">
        <v>4695469</v>
      </c>
      <c r="K1525">
        <v>172.27</v>
      </c>
      <c r="L1525">
        <v>1</v>
      </c>
      <c r="M1525">
        <v>1</v>
      </c>
      <c r="N1525">
        <v>678.4545454545455</v>
      </c>
      <c r="O1525" s="9">
        <v>41.69</v>
      </c>
      <c r="P1525" s="9">
        <v>-505.08</v>
      </c>
      <c r="Q1525">
        <v>1450.5</v>
      </c>
      <c r="R1525">
        <v>-93.59</v>
      </c>
      <c r="S1525">
        <v>1527.83</v>
      </c>
      <c r="T1525">
        <v>106.26</v>
      </c>
      <c r="U1525">
        <v>1.39</v>
      </c>
      <c r="V1525">
        <v>814053460.52999997</v>
      </c>
      <c r="W1525">
        <v>4.7699999999999996</v>
      </c>
      <c r="X1525">
        <f t="shared" si="70"/>
        <v>0</v>
      </c>
      <c r="Y1525">
        <f t="shared" si="71"/>
        <v>0</v>
      </c>
    </row>
    <row r="1526" spans="1:25" x14ac:dyDescent="0.3">
      <c r="A1526" s="1">
        <v>-3313</v>
      </c>
      <c r="B1526">
        <v>12</v>
      </c>
      <c r="C1526">
        <v>1890</v>
      </c>
      <c r="D1526" t="s">
        <v>24</v>
      </c>
      <c r="E1526">
        <v>303.93</v>
      </c>
      <c r="F1526">
        <v>327.22000000000003</v>
      </c>
      <c r="G1526">
        <v>277.95</v>
      </c>
      <c r="H1526">
        <v>307.79000000000002</v>
      </c>
      <c r="I1526">
        <f t="shared" si="69"/>
        <v>-134.42000000000002</v>
      </c>
      <c r="J1526">
        <v>3838929</v>
      </c>
      <c r="K1526">
        <v>309.69</v>
      </c>
      <c r="L1526">
        <v>1</v>
      </c>
      <c r="M1526">
        <v>2</v>
      </c>
      <c r="N1526">
        <v>716.81</v>
      </c>
      <c r="O1526" s="9">
        <v>61.55</v>
      </c>
      <c r="P1526" s="9">
        <v>-409.02</v>
      </c>
      <c r="Q1526">
        <v>1488.86</v>
      </c>
      <c r="R1526">
        <v>-55.24</v>
      </c>
      <c r="S1526">
        <v>1527.83</v>
      </c>
      <c r="T1526">
        <v>106.26</v>
      </c>
      <c r="U1526">
        <v>1.33</v>
      </c>
      <c r="V1526">
        <v>1181583956.9100001</v>
      </c>
      <c r="W1526">
        <v>24.21</v>
      </c>
      <c r="X1526">
        <f t="shared" si="70"/>
        <v>0</v>
      </c>
      <c r="Y1526">
        <f t="shared" si="71"/>
        <v>0</v>
      </c>
    </row>
    <row r="1527" spans="1:25" x14ac:dyDescent="0.3">
      <c r="A1527" s="1">
        <v>-3312</v>
      </c>
      <c r="B1527">
        <v>12</v>
      </c>
      <c r="C1527">
        <v>1890</v>
      </c>
      <c r="D1527" t="s">
        <v>23</v>
      </c>
      <c r="E1527">
        <v>718.24</v>
      </c>
      <c r="F1527">
        <v>756.55</v>
      </c>
      <c r="G1527">
        <v>678.4</v>
      </c>
      <c r="H1527">
        <v>742.3</v>
      </c>
      <c r="I1527">
        <f t="shared" si="69"/>
        <v>-434.50999999999993</v>
      </c>
      <c r="J1527">
        <v>3760798</v>
      </c>
      <c r="K1527">
        <v>745.96</v>
      </c>
      <c r="L1527">
        <v>0.5</v>
      </c>
      <c r="M1527">
        <v>1</v>
      </c>
      <c r="N1527">
        <v>737.22181818181821</v>
      </c>
      <c r="O1527" s="9">
        <v>42.2</v>
      </c>
      <c r="P1527" s="9">
        <v>5.08</v>
      </c>
      <c r="Q1527">
        <v>1509.27</v>
      </c>
      <c r="R1527">
        <v>-34.82</v>
      </c>
      <c r="S1527">
        <v>1527.83</v>
      </c>
      <c r="T1527">
        <v>106.26</v>
      </c>
      <c r="U1527">
        <v>1.01</v>
      </c>
      <c r="V1527">
        <v>2791640355.4000001</v>
      </c>
      <c r="W1527">
        <v>26.57</v>
      </c>
      <c r="X1527">
        <f t="shared" si="70"/>
        <v>3760798</v>
      </c>
      <c r="Y1527">
        <f t="shared" si="71"/>
        <v>0</v>
      </c>
    </row>
    <row r="1528" spans="1:25" x14ac:dyDescent="0.3">
      <c r="A1528" s="1">
        <v>-3311</v>
      </c>
      <c r="B1528">
        <v>12</v>
      </c>
      <c r="C1528">
        <v>1890</v>
      </c>
      <c r="D1528" t="s">
        <v>23</v>
      </c>
      <c r="E1528">
        <v>590.42999999999995</v>
      </c>
      <c r="F1528">
        <v>594.97</v>
      </c>
      <c r="G1528">
        <v>586.02</v>
      </c>
      <c r="H1528">
        <v>589.96</v>
      </c>
      <c r="I1528">
        <f t="shared" si="69"/>
        <v>152.33999999999992</v>
      </c>
      <c r="J1528">
        <v>3024849</v>
      </c>
      <c r="K1528">
        <v>593.98</v>
      </c>
      <c r="L1528">
        <v>0</v>
      </c>
      <c r="M1528">
        <v>2</v>
      </c>
      <c r="N1528">
        <v>739.1663636363636</v>
      </c>
      <c r="O1528" s="9">
        <v>37.18</v>
      </c>
      <c r="P1528" s="9">
        <v>-149.21</v>
      </c>
      <c r="Q1528">
        <v>1511.21</v>
      </c>
      <c r="R1528">
        <v>-32.880000000000003</v>
      </c>
      <c r="S1528">
        <v>1527.83</v>
      </c>
      <c r="T1528">
        <v>106.26</v>
      </c>
      <c r="U1528">
        <v>0.88</v>
      </c>
      <c r="V1528">
        <v>1784539916.04</v>
      </c>
      <c r="W1528">
        <v>13.86</v>
      </c>
      <c r="X1528">
        <f t="shared" si="70"/>
        <v>0</v>
      </c>
      <c r="Y1528">
        <f t="shared" si="71"/>
        <v>0</v>
      </c>
    </row>
    <row r="1529" spans="1:25" x14ac:dyDescent="0.3">
      <c r="A1529" s="1">
        <v>-3310</v>
      </c>
      <c r="B1529">
        <v>12</v>
      </c>
      <c r="C1529">
        <v>1890</v>
      </c>
      <c r="D1529" t="s">
        <v>25</v>
      </c>
      <c r="E1529">
        <v>734.49</v>
      </c>
      <c r="F1529">
        <v>739.31</v>
      </c>
      <c r="G1529">
        <v>686.86</v>
      </c>
      <c r="H1529">
        <v>732.07</v>
      </c>
      <c r="I1529">
        <f t="shared" si="69"/>
        <v>-142.11000000000001</v>
      </c>
      <c r="J1529">
        <v>8326852</v>
      </c>
      <c r="K1529">
        <v>729.06</v>
      </c>
      <c r="L1529">
        <v>0</v>
      </c>
      <c r="M1529">
        <v>1</v>
      </c>
      <c r="N1529">
        <v>771.92727272727279</v>
      </c>
      <c r="O1529" s="9">
        <v>52.37</v>
      </c>
      <c r="P1529" s="9">
        <v>-39.86</v>
      </c>
      <c r="Q1529">
        <v>1543.97</v>
      </c>
      <c r="R1529">
        <v>-0.12</v>
      </c>
      <c r="S1529">
        <v>1527.83</v>
      </c>
      <c r="T1529">
        <v>106.26</v>
      </c>
      <c r="U1529">
        <v>0.67</v>
      </c>
      <c r="V1529">
        <v>6095838543.6400003</v>
      </c>
      <c r="W1529">
        <v>24.6</v>
      </c>
      <c r="X1529">
        <f t="shared" si="70"/>
        <v>0</v>
      </c>
      <c r="Y1529">
        <f t="shared" si="71"/>
        <v>0</v>
      </c>
    </row>
    <row r="1530" spans="1:25" x14ac:dyDescent="0.3">
      <c r="A1530" s="1">
        <v>-3309</v>
      </c>
      <c r="B1530">
        <v>12</v>
      </c>
      <c r="C1530">
        <v>1890</v>
      </c>
      <c r="D1530" t="s">
        <v>22</v>
      </c>
      <c r="E1530">
        <v>863.49</v>
      </c>
      <c r="F1530">
        <v>907.83</v>
      </c>
      <c r="G1530">
        <v>825.16</v>
      </c>
      <c r="H1530">
        <v>864.55</v>
      </c>
      <c r="I1530">
        <f t="shared" si="69"/>
        <v>-132.4799999999999</v>
      </c>
      <c r="J1530">
        <v>5133628</v>
      </c>
      <c r="K1530">
        <v>859.1</v>
      </c>
      <c r="L1530">
        <v>0</v>
      </c>
      <c r="M1530">
        <v>2</v>
      </c>
      <c r="N1530">
        <v>722.96545454545458</v>
      </c>
      <c r="O1530" s="9">
        <v>48.79</v>
      </c>
      <c r="P1530" s="9">
        <v>141.58000000000001</v>
      </c>
      <c r="Q1530">
        <v>1495.01</v>
      </c>
      <c r="R1530">
        <v>-49.08</v>
      </c>
      <c r="S1530">
        <v>1527.83</v>
      </c>
      <c r="T1530">
        <v>106.26</v>
      </c>
      <c r="U1530">
        <v>1.46</v>
      </c>
      <c r="V1530">
        <v>4438278087.3999996</v>
      </c>
      <c r="W1530">
        <v>54.82</v>
      </c>
      <c r="X1530">
        <f t="shared" si="70"/>
        <v>0</v>
      </c>
      <c r="Y1530">
        <f t="shared" si="71"/>
        <v>0</v>
      </c>
    </row>
    <row r="1531" spans="1:25" x14ac:dyDescent="0.3">
      <c r="A1531" s="1">
        <v>-3308</v>
      </c>
      <c r="B1531">
        <v>12</v>
      </c>
      <c r="C1531">
        <v>1890</v>
      </c>
      <c r="D1531" t="s">
        <v>25</v>
      </c>
      <c r="E1531">
        <v>836.39</v>
      </c>
      <c r="F1531">
        <v>881.7</v>
      </c>
      <c r="G1531">
        <v>795.23</v>
      </c>
      <c r="H1531">
        <v>863.58</v>
      </c>
      <c r="I1531">
        <f t="shared" si="69"/>
        <v>0.9699999999999136</v>
      </c>
      <c r="J1531">
        <v>8647335</v>
      </c>
      <c r="K1531">
        <v>862.58</v>
      </c>
      <c r="L1531">
        <v>0</v>
      </c>
      <c r="M1531">
        <v>1</v>
      </c>
      <c r="N1531">
        <v>700.74727272727273</v>
      </c>
      <c r="O1531" s="9">
        <v>36.68</v>
      </c>
      <c r="P1531" s="9">
        <v>162.83000000000001</v>
      </c>
      <c r="Q1531">
        <v>1472.79</v>
      </c>
      <c r="R1531">
        <v>-71.3</v>
      </c>
      <c r="S1531">
        <v>1527.83</v>
      </c>
      <c r="T1531">
        <v>106.26</v>
      </c>
      <c r="U1531">
        <v>1.21</v>
      </c>
      <c r="V1531">
        <v>7467665559.3000002</v>
      </c>
      <c r="W1531">
        <v>49.17</v>
      </c>
      <c r="X1531">
        <f t="shared" si="70"/>
        <v>8647335</v>
      </c>
      <c r="Y1531">
        <f t="shared" si="71"/>
        <v>0</v>
      </c>
    </row>
    <row r="1532" spans="1:25" x14ac:dyDescent="0.3">
      <c r="A1532" s="1">
        <v>-3307</v>
      </c>
      <c r="B1532">
        <v>12</v>
      </c>
      <c r="C1532">
        <v>1890</v>
      </c>
      <c r="D1532" t="s">
        <v>26</v>
      </c>
      <c r="E1532">
        <v>987.04</v>
      </c>
      <c r="F1532">
        <v>995</v>
      </c>
      <c r="G1532">
        <v>938.04</v>
      </c>
      <c r="H1532">
        <v>970.72</v>
      </c>
      <c r="I1532">
        <f t="shared" si="69"/>
        <v>-107.13999999999999</v>
      </c>
      <c r="J1532">
        <v>6312621</v>
      </c>
      <c r="K1532">
        <v>962.54</v>
      </c>
      <c r="L1532">
        <v>1</v>
      </c>
      <c r="M1532">
        <v>1.5</v>
      </c>
      <c r="N1532">
        <v>698.94545454545471</v>
      </c>
      <c r="O1532" s="9">
        <v>40.67</v>
      </c>
      <c r="P1532" s="9">
        <v>271.77</v>
      </c>
      <c r="Q1532">
        <v>1470.99</v>
      </c>
      <c r="R1532">
        <v>-73.099999999999994</v>
      </c>
      <c r="S1532">
        <v>1527.83</v>
      </c>
      <c r="T1532">
        <v>106.26</v>
      </c>
      <c r="U1532">
        <v>0.6</v>
      </c>
      <c r="V1532">
        <v>6127787457.1199999</v>
      </c>
      <c r="W1532">
        <v>19.73</v>
      </c>
      <c r="X1532">
        <f t="shared" si="70"/>
        <v>6312621</v>
      </c>
      <c r="Y1532">
        <f t="shared" si="71"/>
        <v>0</v>
      </c>
    </row>
    <row r="1533" spans="1:25" x14ac:dyDescent="0.3">
      <c r="A1533" s="1">
        <v>-3306</v>
      </c>
      <c r="B1533">
        <v>12</v>
      </c>
      <c r="C1533">
        <v>1890</v>
      </c>
      <c r="D1533" t="s">
        <v>22</v>
      </c>
      <c r="E1533">
        <v>594.72</v>
      </c>
      <c r="F1533">
        <v>614.38</v>
      </c>
      <c r="G1533">
        <v>572.33000000000004</v>
      </c>
      <c r="H1533">
        <v>596.92999999999995</v>
      </c>
      <c r="I1533">
        <f t="shared" si="69"/>
        <v>373.79000000000008</v>
      </c>
      <c r="J1533">
        <v>3224883</v>
      </c>
      <c r="K1533">
        <v>594.54</v>
      </c>
      <c r="L1533">
        <v>0</v>
      </c>
      <c r="M1533">
        <v>1</v>
      </c>
      <c r="N1533">
        <v>647.43818181818187</v>
      </c>
      <c r="O1533" s="9">
        <v>67.11</v>
      </c>
      <c r="P1533" s="9">
        <v>-50.51</v>
      </c>
      <c r="Q1533">
        <v>1419.48</v>
      </c>
      <c r="R1533">
        <v>-124.61</v>
      </c>
      <c r="S1533">
        <v>1527.83</v>
      </c>
      <c r="T1533">
        <v>106.26</v>
      </c>
      <c r="U1533">
        <v>1.36</v>
      </c>
      <c r="V1533">
        <v>1925029409.1900001</v>
      </c>
      <c r="W1533">
        <v>12.56</v>
      </c>
      <c r="X1533">
        <f t="shared" si="70"/>
        <v>0</v>
      </c>
      <c r="Y1533">
        <f t="shared" si="71"/>
        <v>0</v>
      </c>
    </row>
    <row r="1534" spans="1:25" x14ac:dyDescent="0.3">
      <c r="A1534" s="1">
        <v>-3305</v>
      </c>
      <c r="B1534">
        <v>12</v>
      </c>
      <c r="C1534">
        <v>1890</v>
      </c>
      <c r="D1534" t="s">
        <v>26</v>
      </c>
      <c r="E1534">
        <v>527.34</v>
      </c>
      <c r="F1534">
        <v>561.20000000000005</v>
      </c>
      <c r="G1534">
        <v>506.2</v>
      </c>
      <c r="H1534">
        <v>529.88</v>
      </c>
      <c r="I1534">
        <f t="shared" si="69"/>
        <v>67.049999999999955</v>
      </c>
      <c r="J1534">
        <v>7509196</v>
      </c>
      <c r="K1534">
        <v>525.75</v>
      </c>
      <c r="L1534">
        <v>0</v>
      </c>
      <c r="M1534">
        <v>1</v>
      </c>
      <c r="N1534">
        <v>669.53090909090906</v>
      </c>
      <c r="O1534" s="9">
        <v>65.900000000000006</v>
      </c>
      <c r="P1534" s="9">
        <v>-139.65</v>
      </c>
      <c r="Q1534">
        <v>1441.58</v>
      </c>
      <c r="R1534">
        <v>-102.51</v>
      </c>
      <c r="S1534">
        <v>1527.83</v>
      </c>
      <c r="T1534">
        <v>106.26</v>
      </c>
      <c r="U1534">
        <v>0.62</v>
      </c>
      <c r="V1534">
        <v>3978972776.48</v>
      </c>
      <c r="W1534">
        <v>79.83</v>
      </c>
      <c r="X1534">
        <f t="shared" si="70"/>
        <v>0</v>
      </c>
      <c r="Y1534">
        <f t="shared" si="71"/>
        <v>0</v>
      </c>
    </row>
    <row r="1535" spans="1:25" x14ac:dyDescent="0.3">
      <c r="A1535" s="1">
        <v>-3304</v>
      </c>
      <c r="B1535">
        <v>12</v>
      </c>
      <c r="C1535">
        <v>1890</v>
      </c>
      <c r="D1535" t="s">
        <v>25</v>
      </c>
      <c r="E1535">
        <v>1077.02</v>
      </c>
      <c r="F1535">
        <v>1111.93</v>
      </c>
      <c r="G1535">
        <v>1031.79</v>
      </c>
      <c r="H1535">
        <v>1091.8499999999999</v>
      </c>
      <c r="I1535">
        <f t="shared" si="69"/>
        <v>-561.96999999999991</v>
      </c>
      <c r="J1535">
        <v>2923805</v>
      </c>
      <c r="K1535">
        <v>1084.0899999999999</v>
      </c>
      <c r="L1535">
        <v>1</v>
      </c>
      <c r="M1535">
        <v>2</v>
      </c>
      <c r="N1535">
        <v>700.97181818181809</v>
      </c>
      <c r="O1535" s="9">
        <v>58.64</v>
      </c>
      <c r="P1535" s="9">
        <v>390.88</v>
      </c>
      <c r="Q1535">
        <v>1473.02</v>
      </c>
      <c r="R1535">
        <v>-71.069999999999993</v>
      </c>
      <c r="S1535">
        <v>1527.83</v>
      </c>
      <c r="T1535">
        <v>106.26</v>
      </c>
      <c r="U1535">
        <v>0.77</v>
      </c>
      <c r="V1535">
        <v>3192356489.25</v>
      </c>
      <c r="W1535">
        <v>32.380000000000003</v>
      </c>
      <c r="X1535">
        <f t="shared" si="70"/>
        <v>0</v>
      </c>
      <c r="Y1535">
        <f t="shared" si="71"/>
        <v>0</v>
      </c>
    </row>
    <row r="1536" spans="1:25" x14ac:dyDescent="0.3">
      <c r="A1536" s="1">
        <v>-3303</v>
      </c>
      <c r="B1536">
        <v>12</v>
      </c>
      <c r="C1536">
        <v>1890</v>
      </c>
      <c r="D1536" t="s">
        <v>25</v>
      </c>
      <c r="E1536">
        <v>570.92999999999995</v>
      </c>
      <c r="F1536">
        <v>606.34</v>
      </c>
      <c r="G1536">
        <v>564.79</v>
      </c>
      <c r="H1536">
        <v>595.28</v>
      </c>
      <c r="I1536">
        <f t="shared" si="69"/>
        <v>496.56999999999994</v>
      </c>
      <c r="J1536">
        <v>4841013</v>
      </c>
      <c r="K1536">
        <v>597.59</v>
      </c>
      <c r="L1536">
        <v>0</v>
      </c>
      <c r="M1536">
        <v>1.5</v>
      </c>
      <c r="N1536">
        <v>684.70090909090914</v>
      </c>
      <c r="O1536" s="9">
        <v>40.47</v>
      </c>
      <c r="P1536" s="9">
        <v>-89.42</v>
      </c>
      <c r="Q1536">
        <v>1456.75</v>
      </c>
      <c r="R1536">
        <v>-87.34</v>
      </c>
      <c r="S1536">
        <v>1527.83</v>
      </c>
      <c r="T1536">
        <v>106.26</v>
      </c>
      <c r="U1536">
        <v>0.91</v>
      </c>
      <c r="V1536">
        <v>2881758218.6399999</v>
      </c>
      <c r="W1536">
        <v>26.04</v>
      </c>
      <c r="X1536">
        <f t="shared" si="70"/>
        <v>0</v>
      </c>
      <c r="Y1536">
        <f t="shared" si="71"/>
        <v>0</v>
      </c>
    </row>
    <row r="1537" spans="1:25" x14ac:dyDescent="0.3">
      <c r="A1537" s="1">
        <v>-3302</v>
      </c>
      <c r="B1537">
        <v>12</v>
      </c>
      <c r="C1537">
        <v>1890</v>
      </c>
      <c r="D1537" t="s">
        <v>25</v>
      </c>
      <c r="E1537">
        <v>544.74</v>
      </c>
      <c r="F1537">
        <v>555.96</v>
      </c>
      <c r="G1537">
        <v>518.52</v>
      </c>
      <c r="H1537">
        <v>532.32000000000005</v>
      </c>
      <c r="I1537">
        <f t="shared" si="69"/>
        <v>62.959999999999923</v>
      </c>
      <c r="J1537">
        <v>8439525</v>
      </c>
      <c r="K1537">
        <v>534.76</v>
      </c>
      <c r="L1537">
        <v>0</v>
      </c>
      <c r="M1537">
        <v>1</v>
      </c>
      <c r="N1537">
        <v>683.6763636363637</v>
      </c>
      <c r="O1537" s="9">
        <v>58.66</v>
      </c>
      <c r="P1537" s="9">
        <v>-151.36000000000001</v>
      </c>
      <c r="Q1537">
        <v>1455.72</v>
      </c>
      <c r="R1537">
        <v>-88.37</v>
      </c>
      <c r="S1537">
        <v>1527.83</v>
      </c>
      <c r="T1537">
        <v>106.26</v>
      </c>
      <c r="U1537">
        <v>0.89</v>
      </c>
      <c r="V1537">
        <v>4492527948</v>
      </c>
      <c r="W1537">
        <v>92.78</v>
      </c>
      <c r="X1537">
        <f t="shared" si="70"/>
        <v>0</v>
      </c>
      <c r="Y1537">
        <f t="shared" si="71"/>
        <v>0</v>
      </c>
    </row>
    <row r="1538" spans="1:25" x14ac:dyDescent="0.3">
      <c r="A1538" s="1">
        <v>-3301</v>
      </c>
      <c r="B1538">
        <v>12</v>
      </c>
      <c r="C1538">
        <v>1890</v>
      </c>
      <c r="D1538" t="s">
        <v>24</v>
      </c>
      <c r="E1538">
        <v>771.76</v>
      </c>
      <c r="F1538">
        <v>798.69</v>
      </c>
      <c r="G1538">
        <v>738.74</v>
      </c>
      <c r="H1538">
        <v>763.69</v>
      </c>
      <c r="I1538">
        <f t="shared" ref="I1538:I1601" si="72">IFERROR(H1537-H1538,"-")</f>
        <v>-231.37</v>
      </c>
      <c r="J1538">
        <v>6946760</v>
      </c>
      <c r="K1538">
        <v>772.37</v>
      </c>
      <c r="L1538">
        <v>0.5</v>
      </c>
      <c r="M1538">
        <v>1.5</v>
      </c>
      <c r="N1538">
        <v>742.28727272727269</v>
      </c>
      <c r="O1538" s="9">
        <v>45.25</v>
      </c>
      <c r="P1538" s="9">
        <v>21.4</v>
      </c>
      <c r="Q1538">
        <v>1514.33</v>
      </c>
      <c r="R1538">
        <v>-29.76</v>
      </c>
      <c r="S1538">
        <v>1527.83</v>
      </c>
      <c r="T1538">
        <v>106.26</v>
      </c>
      <c r="U1538">
        <v>0.56000000000000005</v>
      </c>
      <c r="V1538">
        <v>5305171144.3999996</v>
      </c>
      <c r="W1538">
        <v>21.31</v>
      </c>
      <c r="X1538">
        <f t="shared" ref="X1538:X1601" si="73">IF(AND($O1538 &lt;45, $P1538 &gt; 1), $J1538, 0)</f>
        <v>0</v>
      </c>
      <c r="Y1538">
        <f t="shared" ref="Y1538:Y1601" si="74">IF(AND($O1538 &gt;68, $P1538 &lt; 1), $J1538, 0)</f>
        <v>0</v>
      </c>
    </row>
    <row r="1539" spans="1:25" x14ac:dyDescent="0.3">
      <c r="A1539" s="1">
        <v>-3300</v>
      </c>
      <c r="B1539">
        <v>12</v>
      </c>
      <c r="C1539">
        <v>1890</v>
      </c>
      <c r="D1539" t="s">
        <v>23</v>
      </c>
      <c r="E1539">
        <v>977.81</v>
      </c>
      <c r="F1539">
        <v>983.53</v>
      </c>
      <c r="G1539">
        <v>932.82</v>
      </c>
      <c r="H1539">
        <v>950.33</v>
      </c>
      <c r="I1539">
        <f t="shared" si="72"/>
        <v>-186.64</v>
      </c>
      <c r="J1539">
        <v>4693381</v>
      </c>
      <c r="K1539">
        <v>944.76</v>
      </c>
      <c r="L1539">
        <v>0</v>
      </c>
      <c r="M1539">
        <v>1</v>
      </c>
      <c r="N1539">
        <v>801.66818181818189</v>
      </c>
      <c r="O1539" s="9">
        <v>40.47</v>
      </c>
      <c r="P1539" s="9">
        <v>148.66</v>
      </c>
      <c r="Q1539">
        <v>1573.71</v>
      </c>
      <c r="R1539">
        <v>29.62</v>
      </c>
      <c r="S1539">
        <v>1527.83</v>
      </c>
      <c r="T1539">
        <v>106.26</v>
      </c>
      <c r="U1539">
        <v>1.06</v>
      </c>
      <c r="V1539">
        <v>4460260765.7299995</v>
      </c>
      <c r="W1539">
        <v>19.57</v>
      </c>
      <c r="X1539">
        <f t="shared" si="73"/>
        <v>4693381</v>
      </c>
      <c r="Y1539">
        <f t="shared" si="74"/>
        <v>0</v>
      </c>
    </row>
    <row r="1540" spans="1:25" x14ac:dyDescent="0.3">
      <c r="A1540" s="1">
        <v>-3299</v>
      </c>
      <c r="B1540">
        <v>12</v>
      </c>
      <c r="C1540">
        <v>1890</v>
      </c>
      <c r="D1540" t="s">
        <v>25</v>
      </c>
      <c r="E1540">
        <v>154.6</v>
      </c>
      <c r="F1540">
        <v>202.58</v>
      </c>
      <c r="G1540">
        <v>137.51</v>
      </c>
      <c r="H1540">
        <v>193.49</v>
      </c>
      <c r="I1540">
        <f t="shared" si="72"/>
        <v>756.84</v>
      </c>
      <c r="J1540">
        <v>4254763</v>
      </c>
      <c r="K1540">
        <v>188.73</v>
      </c>
      <c r="L1540">
        <v>0</v>
      </c>
      <c r="M1540">
        <v>1</v>
      </c>
      <c r="N1540">
        <v>799.85636363636365</v>
      </c>
      <c r="O1540" s="9">
        <v>59.63</v>
      </c>
      <c r="P1540" s="9">
        <v>-606.37</v>
      </c>
      <c r="Q1540">
        <v>1571.9</v>
      </c>
      <c r="R1540">
        <v>27.81</v>
      </c>
      <c r="S1540">
        <v>1527.83</v>
      </c>
      <c r="T1540">
        <v>106.26</v>
      </c>
      <c r="U1540">
        <v>1.26</v>
      </c>
      <c r="V1540">
        <v>823254092.87</v>
      </c>
      <c r="W1540">
        <v>11.43</v>
      </c>
      <c r="X1540">
        <f t="shared" si="73"/>
        <v>0</v>
      </c>
      <c r="Y1540">
        <f t="shared" si="74"/>
        <v>0</v>
      </c>
    </row>
    <row r="1541" spans="1:25" x14ac:dyDescent="0.3">
      <c r="A1541" s="1">
        <v>-3298</v>
      </c>
      <c r="B1541">
        <v>12</v>
      </c>
      <c r="C1541">
        <v>1890</v>
      </c>
      <c r="D1541" t="s">
        <v>22</v>
      </c>
      <c r="E1541">
        <v>590.83000000000004</v>
      </c>
      <c r="F1541">
        <v>627.62</v>
      </c>
      <c r="G1541">
        <v>585.84</v>
      </c>
      <c r="H1541">
        <v>620.15</v>
      </c>
      <c r="I1541">
        <f t="shared" si="72"/>
        <v>-426.65999999999997</v>
      </c>
      <c r="J1541">
        <v>2883053</v>
      </c>
      <c r="K1541">
        <v>624.34</v>
      </c>
      <c r="L1541">
        <v>1</v>
      </c>
      <c r="M1541">
        <v>1</v>
      </c>
      <c r="N1541">
        <v>833.30818181818177</v>
      </c>
      <c r="O1541" s="9">
        <v>60.75</v>
      </c>
      <c r="P1541" s="9">
        <v>-213.16</v>
      </c>
      <c r="Q1541">
        <v>1605.35</v>
      </c>
      <c r="R1541">
        <v>61.26</v>
      </c>
      <c r="S1541">
        <v>1527.83</v>
      </c>
      <c r="T1541">
        <v>106.26</v>
      </c>
      <c r="U1541">
        <v>0.65</v>
      </c>
      <c r="V1541">
        <v>1787925317.95</v>
      </c>
      <c r="W1541">
        <v>13.41</v>
      </c>
      <c r="X1541">
        <f t="shared" si="73"/>
        <v>0</v>
      </c>
      <c r="Y1541">
        <f t="shared" si="74"/>
        <v>0</v>
      </c>
    </row>
    <row r="1542" spans="1:25" x14ac:dyDescent="0.3">
      <c r="A1542" s="1">
        <v>-3297</v>
      </c>
      <c r="B1542">
        <v>12</v>
      </c>
      <c r="C1542">
        <v>1890</v>
      </c>
      <c r="D1542" t="s">
        <v>26</v>
      </c>
      <c r="E1542">
        <v>847.11</v>
      </c>
      <c r="F1542">
        <v>855.17</v>
      </c>
      <c r="G1542">
        <v>805.74</v>
      </c>
      <c r="H1542">
        <v>843.76</v>
      </c>
      <c r="I1542">
        <f t="shared" si="72"/>
        <v>-223.61</v>
      </c>
      <c r="J1542">
        <v>9226212</v>
      </c>
      <c r="K1542">
        <v>847.85</v>
      </c>
      <c r="L1542">
        <v>0</v>
      </c>
      <c r="M1542">
        <v>1</v>
      </c>
      <c r="N1542">
        <v>824.54000000000008</v>
      </c>
      <c r="O1542" s="9">
        <v>44.56</v>
      </c>
      <c r="P1542" s="9">
        <v>19.22</v>
      </c>
      <c r="Q1542">
        <v>1596.59</v>
      </c>
      <c r="R1542">
        <v>52.49</v>
      </c>
      <c r="S1542">
        <v>1527.83</v>
      </c>
      <c r="T1542">
        <v>106.26</v>
      </c>
      <c r="U1542">
        <v>0.79</v>
      </c>
      <c r="V1542">
        <v>7784708637.1199999</v>
      </c>
      <c r="W1542">
        <v>93.38</v>
      </c>
      <c r="X1542">
        <f t="shared" si="73"/>
        <v>9226212</v>
      </c>
      <c r="Y1542">
        <f t="shared" si="74"/>
        <v>0</v>
      </c>
    </row>
    <row r="1543" spans="1:25" x14ac:dyDescent="0.3">
      <c r="A1543" s="1">
        <v>-3296</v>
      </c>
      <c r="B1543">
        <v>12</v>
      </c>
      <c r="C1543">
        <v>1890</v>
      </c>
      <c r="D1543" t="s">
        <v>23</v>
      </c>
      <c r="E1543">
        <v>394.54</v>
      </c>
      <c r="F1543">
        <v>435.71</v>
      </c>
      <c r="G1543">
        <v>386.3</v>
      </c>
      <c r="H1543">
        <v>404.14</v>
      </c>
      <c r="I1543">
        <f t="shared" si="72"/>
        <v>439.62</v>
      </c>
      <c r="J1543">
        <v>2246266</v>
      </c>
      <c r="K1543">
        <v>411.48</v>
      </c>
      <c r="L1543">
        <v>0.5</v>
      </c>
      <c r="M1543">
        <v>1</v>
      </c>
      <c r="N1543">
        <v>846.57727272727277</v>
      </c>
      <c r="O1543" s="9">
        <v>50.48</v>
      </c>
      <c r="P1543" s="9">
        <v>-442.44</v>
      </c>
      <c r="Q1543">
        <v>1618.62</v>
      </c>
      <c r="R1543">
        <v>74.53</v>
      </c>
      <c r="S1543">
        <v>1527.83</v>
      </c>
      <c r="T1543">
        <v>106.26</v>
      </c>
      <c r="U1543">
        <v>0.65</v>
      </c>
      <c r="V1543">
        <v>907805941.24000001</v>
      </c>
      <c r="W1543">
        <v>77.7</v>
      </c>
      <c r="X1543">
        <f t="shared" si="73"/>
        <v>0</v>
      </c>
      <c r="Y1543">
        <f t="shared" si="74"/>
        <v>0</v>
      </c>
    </row>
    <row r="1544" spans="1:25" x14ac:dyDescent="0.3">
      <c r="A1544" s="1">
        <v>-3295</v>
      </c>
      <c r="B1544">
        <v>12</v>
      </c>
      <c r="C1544">
        <v>1890</v>
      </c>
      <c r="D1544" t="s">
        <v>23</v>
      </c>
      <c r="E1544">
        <v>839.3</v>
      </c>
      <c r="F1544">
        <v>871.75</v>
      </c>
      <c r="G1544">
        <v>835.76</v>
      </c>
      <c r="H1544">
        <v>839.95</v>
      </c>
      <c r="I1544">
        <f t="shared" si="72"/>
        <v>-435.81000000000006</v>
      </c>
      <c r="J1544">
        <v>4901274</v>
      </c>
      <c r="K1544">
        <v>847.27</v>
      </c>
      <c r="L1544">
        <v>0</v>
      </c>
      <c r="M1544">
        <v>1</v>
      </c>
      <c r="N1544">
        <v>939.16818181818189</v>
      </c>
      <c r="O1544" s="9">
        <v>66.77</v>
      </c>
      <c r="P1544" s="9">
        <v>-99.22</v>
      </c>
      <c r="Q1544">
        <v>1711.21</v>
      </c>
      <c r="R1544">
        <v>167.12</v>
      </c>
      <c r="S1544">
        <v>1527.83</v>
      </c>
      <c r="T1544">
        <v>106.26</v>
      </c>
      <c r="U1544">
        <v>0.98</v>
      </c>
      <c r="V1544">
        <v>4116825096.3000002</v>
      </c>
      <c r="W1544">
        <v>22.5</v>
      </c>
      <c r="X1544">
        <f t="shared" si="73"/>
        <v>0</v>
      </c>
      <c r="Y1544">
        <f t="shared" si="74"/>
        <v>0</v>
      </c>
    </row>
    <row r="1545" spans="1:25" x14ac:dyDescent="0.3">
      <c r="A1545" s="1">
        <v>-3294</v>
      </c>
      <c r="B1545">
        <v>12</v>
      </c>
      <c r="C1545">
        <v>1890</v>
      </c>
      <c r="D1545" t="s">
        <v>24</v>
      </c>
      <c r="E1545">
        <v>889.08</v>
      </c>
      <c r="F1545">
        <v>932.63</v>
      </c>
      <c r="G1545">
        <v>864.68</v>
      </c>
      <c r="H1545">
        <v>875.73</v>
      </c>
      <c r="I1545">
        <f t="shared" si="72"/>
        <v>-35.779999999999973</v>
      </c>
      <c r="J1545">
        <v>3679584</v>
      </c>
      <c r="K1545">
        <v>874.43</v>
      </c>
      <c r="L1545">
        <v>0</v>
      </c>
      <c r="M1545">
        <v>1</v>
      </c>
      <c r="N1545">
        <v>978.53181818181827</v>
      </c>
      <c r="O1545" s="9">
        <v>57.15</v>
      </c>
      <c r="P1545" s="9">
        <v>-102.8</v>
      </c>
      <c r="Q1545">
        <v>1750.58</v>
      </c>
      <c r="R1545">
        <v>206.49</v>
      </c>
      <c r="S1545">
        <v>1527.83</v>
      </c>
      <c r="T1545">
        <v>106.26</v>
      </c>
      <c r="U1545">
        <v>1.24</v>
      </c>
      <c r="V1545">
        <v>3222322096.3200002</v>
      </c>
      <c r="W1545">
        <v>25.98</v>
      </c>
      <c r="X1545">
        <f t="shared" si="73"/>
        <v>0</v>
      </c>
      <c r="Y1545">
        <f t="shared" si="74"/>
        <v>0</v>
      </c>
    </row>
    <row r="1546" spans="1:25" x14ac:dyDescent="0.3">
      <c r="A1546" s="1">
        <v>-3293</v>
      </c>
      <c r="B1546">
        <v>12</v>
      </c>
      <c r="C1546">
        <v>1890</v>
      </c>
      <c r="D1546" t="s">
        <v>23</v>
      </c>
      <c r="E1546">
        <v>884.88</v>
      </c>
      <c r="F1546">
        <v>930.05</v>
      </c>
      <c r="G1546">
        <v>845.95</v>
      </c>
      <c r="H1546">
        <v>912.87</v>
      </c>
      <c r="I1546">
        <f t="shared" si="72"/>
        <v>-37.139999999999986</v>
      </c>
      <c r="J1546">
        <v>2597496</v>
      </c>
      <c r="K1546">
        <v>921.23</v>
      </c>
      <c r="L1546">
        <v>1</v>
      </c>
      <c r="M1546">
        <v>1</v>
      </c>
      <c r="N1546">
        <v>997.08727272727299</v>
      </c>
      <c r="O1546" s="9">
        <v>51.14</v>
      </c>
      <c r="P1546" s="9">
        <v>-84.22</v>
      </c>
      <c r="Q1546">
        <v>1769.13</v>
      </c>
      <c r="R1546">
        <v>225.04</v>
      </c>
      <c r="S1546">
        <v>1527.83</v>
      </c>
      <c r="T1546">
        <v>106.26</v>
      </c>
      <c r="U1546">
        <v>0.67</v>
      </c>
      <c r="V1546">
        <v>2371176173.52</v>
      </c>
      <c r="W1546">
        <v>51.09</v>
      </c>
      <c r="X1546">
        <f t="shared" si="73"/>
        <v>0</v>
      </c>
      <c r="Y1546">
        <f t="shared" si="74"/>
        <v>0</v>
      </c>
    </row>
    <row r="1547" spans="1:25" x14ac:dyDescent="0.3">
      <c r="A1547" s="1">
        <v>-3292</v>
      </c>
      <c r="B1547">
        <v>12</v>
      </c>
      <c r="C1547">
        <v>1890</v>
      </c>
      <c r="D1547" t="s">
        <v>26</v>
      </c>
      <c r="E1547">
        <v>563.5</v>
      </c>
      <c r="F1547">
        <v>595.13</v>
      </c>
      <c r="G1547">
        <v>547.42999999999995</v>
      </c>
      <c r="H1547">
        <v>584.01</v>
      </c>
      <c r="I1547">
        <f t="shared" si="72"/>
        <v>328.86</v>
      </c>
      <c r="J1547">
        <v>6548993</v>
      </c>
      <c r="K1547">
        <v>588.21</v>
      </c>
      <c r="L1547">
        <v>1</v>
      </c>
      <c r="M1547">
        <v>2</v>
      </c>
      <c r="N1547">
        <v>948.00545454545454</v>
      </c>
      <c r="O1547" s="9">
        <v>39.58</v>
      </c>
      <c r="P1547" s="9">
        <v>-364</v>
      </c>
      <c r="Q1547">
        <v>1720.05</v>
      </c>
      <c r="R1547">
        <v>175.96</v>
      </c>
      <c r="S1547">
        <v>1527.83</v>
      </c>
      <c r="T1547">
        <v>106.26</v>
      </c>
      <c r="U1547">
        <v>1.01</v>
      </c>
      <c r="V1547">
        <v>3824677401.9299998</v>
      </c>
      <c r="W1547">
        <v>19.84</v>
      </c>
      <c r="X1547">
        <f t="shared" si="73"/>
        <v>0</v>
      </c>
      <c r="Y1547">
        <f t="shared" si="74"/>
        <v>0</v>
      </c>
    </row>
    <row r="1548" spans="1:25" x14ac:dyDescent="0.3">
      <c r="A1548" s="1">
        <v>-3291</v>
      </c>
      <c r="B1548">
        <v>12</v>
      </c>
      <c r="C1548">
        <v>1890</v>
      </c>
      <c r="D1548" t="s">
        <v>25</v>
      </c>
      <c r="E1548">
        <v>1158.24</v>
      </c>
      <c r="F1548">
        <v>1179.0999999999999</v>
      </c>
      <c r="G1548">
        <v>1154.3699999999999</v>
      </c>
      <c r="H1548">
        <v>1177.04</v>
      </c>
      <c r="I1548">
        <f t="shared" si="72"/>
        <v>-593.03</v>
      </c>
      <c r="J1548">
        <v>4866097</v>
      </c>
      <c r="K1548">
        <v>1185.68</v>
      </c>
      <c r="L1548">
        <v>0.5</v>
      </c>
      <c r="M1548">
        <v>1</v>
      </c>
      <c r="N1548">
        <v>904.8427272727273</v>
      </c>
      <c r="O1548" s="9">
        <v>56.05</v>
      </c>
      <c r="P1548" s="9">
        <v>272.2</v>
      </c>
      <c r="Q1548">
        <v>1676.89</v>
      </c>
      <c r="R1548">
        <v>132.80000000000001</v>
      </c>
      <c r="S1548">
        <v>1527.83</v>
      </c>
      <c r="T1548">
        <v>106.26</v>
      </c>
      <c r="U1548">
        <v>1.26</v>
      </c>
      <c r="V1548">
        <v>5727590812.8800001</v>
      </c>
      <c r="W1548">
        <v>41.57</v>
      </c>
      <c r="X1548">
        <f t="shared" si="73"/>
        <v>0</v>
      </c>
      <c r="Y1548">
        <f t="shared" si="74"/>
        <v>0</v>
      </c>
    </row>
    <row r="1549" spans="1:25" x14ac:dyDescent="0.3">
      <c r="A1549" s="1">
        <v>-3290</v>
      </c>
      <c r="B1549">
        <v>12</v>
      </c>
      <c r="C1549">
        <v>1890</v>
      </c>
      <c r="D1549" t="s">
        <v>23</v>
      </c>
      <c r="E1549">
        <v>1418.94</v>
      </c>
      <c r="F1549">
        <v>1440.32</v>
      </c>
      <c r="G1549">
        <v>1415.31</v>
      </c>
      <c r="H1549">
        <v>1416.88</v>
      </c>
      <c r="I1549">
        <f t="shared" si="72"/>
        <v>-239.84000000000015</v>
      </c>
      <c r="J1549">
        <v>3820815</v>
      </c>
      <c r="K1549">
        <v>1413.69</v>
      </c>
      <c r="L1549">
        <v>0</v>
      </c>
      <c r="M1549">
        <v>1.5</v>
      </c>
      <c r="N1549">
        <v>871.54090909090917</v>
      </c>
      <c r="O1549" s="9">
        <v>68.45</v>
      </c>
      <c r="P1549" s="9">
        <v>545.34</v>
      </c>
      <c r="Q1549">
        <v>1643.59</v>
      </c>
      <c r="R1549">
        <v>99.5</v>
      </c>
      <c r="S1549">
        <v>1527.83</v>
      </c>
      <c r="T1549">
        <v>106.26</v>
      </c>
      <c r="U1549">
        <v>0.76</v>
      </c>
      <c r="V1549">
        <v>5413636357.1999998</v>
      </c>
      <c r="W1549">
        <v>38.26</v>
      </c>
      <c r="X1549">
        <f t="shared" si="73"/>
        <v>0</v>
      </c>
      <c r="Y1549">
        <f t="shared" si="74"/>
        <v>0</v>
      </c>
    </row>
    <row r="1550" spans="1:25" x14ac:dyDescent="0.3">
      <c r="A1550" s="1">
        <v>-3289</v>
      </c>
      <c r="B1550">
        <v>12</v>
      </c>
      <c r="C1550">
        <v>1890</v>
      </c>
      <c r="D1550" t="s">
        <v>25</v>
      </c>
      <c r="E1550">
        <v>919.25</v>
      </c>
      <c r="F1550">
        <v>961.61</v>
      </c>
      <c r="G1550">
        <v>893.62</v>
      </c>
      <c r="H1550">
        <v>930.4</v>
      </c>
      <c r="I1550">
        <f t="shared" si="72"/>
        <v>486.48000000000013</v>
      </c>
      <c r="J1550">
        <v>8022543</v>
      </c>
      <c r="K1550">
        <v>928.31</v>
      </c>
      <c r="L1550">
        <v>0</v>
      </c>
      <c r="M1550">
        <v>2</v>
      </c>
      <c r="N1550">
        <v>850.53909090909099</v>
      </c>
      <c r="O1550" s="9">
        <v>45.77</v>
      </c>
      <c r="P1550" s="9">
        <v>79.86</v>
      </c>
      <c r="Q1550">
        <v>1622.58</v>
      </c>
      <c r="R1550">
        <v>78.489999999999995</v>
      </c>
      <c r="S1550">
        <v>1527.83</v>
      </c>
      <c r="T1550">
        <v>106.26</v>
      </c>
      <c r="U1550">
        <v>0.8</v>
      </c>
      <c r="V1550">
        <v>7464174007.1999998</v>
      </c>
      <c r="W1550">
        <v>38.590000000000003</v>
      </c>
      <c r="X1550">
        <f t="shared" si="73"/>
        <v>0</v>
      </c>
      <c r="Y1550">
        <f t="shared" si="74"/>
        <v>0</v>
      </c>
    </row>
    <row r="1551" spans="1:25" x14ac:dyDescent="0.3">
      <c r="A1551" s="1">
        <v>-3288</v>
      </c>
      <c r="B1551">
        <v>12</v>
      </c>
      <c r="C1551">
        <v>1890</v>
      </c>
      <c r="D1551" t="s">
        <v>22</v>
      </c>
      <c r="E1551">
        <v>565.87</v>
      </c>
      <c r="F1551">
        <v>567.41999999999996</v>
      </c>
      <c r="G1551">
        <v>553.5</v>
      </c>
      <c r="H1551">
        <v>561.46</v>
      </c>
      <c r="I1551">
        <f t="shared" si="72"/>
        <v>368.93999999999994</v>
      </c>
      <c r="J1551">
        <v>3729886</v>
      </c>
      <c r="K1551">
        <v>567.29</v>
      </c>
      <c r="L1551">
        <v>0.5</v>
      </c>
      <c r="M1551">
        <v>1</v>
      </c>
      <c r="N1551">
        <v>806.5927272727273</v>
      </c>
      <c r="O1551" s="9">
        <v>30.82</v>
      </c>
      <c r="P1551" s="9">
        <v>-245.13</v>
      </c>
      <c r="Q1551">
        <v>1578.64</v>
      </c>
      <c r="R1551">
        <v>34.549999999999997</v>
      </c>
      <c r="S1551">
        <v>1527.83</v>
      </c>
      <c r="T1551">
        <v>106.26</v>
      </c>
      <c r="U1551">
        <v>0.63</v>
      </c>
      <c r="V1551">
        <v>2094181793.5599999</v>
      </c>
      <c r="W1551">
        <v>28.42</v>
      </c>
      <c r="X1551">
        <f t="shared" si="73"/>
        <v>0</v>
      </c>
      <c r="Y1551">
        <f t="shared" si="74"/>
        <v>0</v>
      </c>
    </row>
    <row r="1552" spans="1:25" x14ac:dyDescent="0.3">
      <c r="A1552" s="1">
        <v>-3287</v>
      </c>
      <c r="B1552">
        <v>12</v>
      </c>
      <c r="C1552">
        <v>1890</v>
      </c>
      <c r="D1552" t="s">
        <v>26</v>
      </c>
      <c r="E1552">
        <v>508.14</v>
      </c>
      <c r="F1552">
        <v>542.79</v>
      </c>
      <c r="G1552">
        <v>464.44</v>
      </c>
      <c r="H1552">
        <v>523.70000000000005</v>
      </c>
      <c r="I1552">
        <f t="shared" si="72"/>
        <v>37.759999999999991</v>
      </c>
      <c r="J1552">
        <v>3844471</v>
      </c>
      <c r="K1552">
        <v>521.72</v>
      </c>
      <c r="L1552">
        <v>0</v>
      </c>
      <c r="M1552">
        <v>2</v>
      </c>
      <c r="N1552">
        <v>767.27363636363634</v>
      </c>
      <c r="O1552" s="9">
        <v>62.89</v>
      </c>
      <c r="P1552" s="9">
        <v>-243.57</v>
      </c>
      <c r="Q1552">
        <v>1539.32</v>
      </c>
      <c r="R1552">
        <v>-4.7699999999999996</v>
      </c>
      <c r="S1552">
        <v>1527.83</v>
      </c>
      <c r="T1552">
        <v>106.26</v>
      </c>
      <c r="U1552">
        <v>0.81</v>
      </c>
      <c r="V1552">
        <v>2013349462.7</v>
      </c>
      <c r="W1552">
        <v>12.16</v>
      </c>
      <c r="X1552">
        <f t="shared" si="73"/>
        <v>0</v>
      </c>
      <c r="Y1552">
        <f t="shared" si="74"/>
        <v>0</v>
      </c>
    </row>
    <row r="1553" spans="1:25" x14ac:dyDescent="0.3">
      <c r="A1553" s="1">
        <v>-3286</v>
      </c>
      <c r="B1553">
        <v>12</v>
      </c>
      <c r="C1553">
        <v>1890</v>
      </c>
      <c r="D1553" t="s">
        <v>24</v>
      </c>
      <c r="E1553">
        <v>1091.3399999999999</v>
      </c>
      <c r="F1553">
        <v>1113.33</v>
      </c>
      <c r="G1553">
        <v>1051.93</v>
      </c>
      <c r="H1553">
        <v>1086.17</v>
      </c>
      <c r="I1553">
        <f t="shared" si="72"/>
        <v>-562.47</v>
      </c>
      <c r="J1553">
        <v>9520263</v>
      </c>
      <c r="K1553">
        <v>1091.56</v>
      </c>
      <c r="L1553">
        <v>0.5</v>
      </c>
      <c r="M1553">
        <v>1</v>
      </c>
      <c r="N1553">
        <v>741.57636363636368</v>
      </c>
      <c r="O1553" s="9">
        <v>31.43</v>
      </c>
      <c r="P1553" s="9">
        <v>344.59</v>
      </c>
      <c r="Q1553">
        <v>1513.62</v>
      </c>
      <c r="R1553">
        <v>-30.47</v>
      </c>
      <c r="S1553">
        <v>1527.83</v>
      </c>
      <c r="T1553">
        <v>106.26</v>
      </c>
      <c r="U1553">
        <v>0.78</v>
      </c>
      <c r="V1553">
        <v>10340624062.709999</v>
      </c>
      <c r="W1553">
        <v>684.47</v>
      </c>
      <c r="X1553">
        <f t="shared" si="73"/>
        <v>9520263</v>
      </c>
      <c r="Y1553">
        <f t="shared" si="74"/>
        <v>0</v>
      </c>
    </row>
    <row r="1554" spans="1:25" x14ac:dyDescent="0.3">
      <c r="A1554" s="1">
        <v>-3285</v>
      </c>
      <c r="B1554">
        <v>1</v>
      </c>
      <c r="C1554">
        <v>1891</v>
      </c>
      <c r="D1554" t="s">
        <v>26</v>
      </c>
      <c r="E1554">
        <v>1414.34</v>
      </c>
      <c r="F1554">
        <v>1436.81</v>
      </c>
      <c r="G1554">
        <v>1395.14</v>
      </c>
      <c r="H1554">
        <v>1422.64</v>
      </c>
      <c r="I1554">
        <f t="shared" si="72"/>
        <v>-336.47</v>
      </c>
      <c r="J1554">
        <v>3987175</v>
      </c>
      <c r="K1554">
        <v>1432.09</v>
      </c>
      <c r="L1554">
        <v>0.5</v>
      </c>
      <c r="M1554">
        <v>1.5</v>
      </c>
      <c r="N1554">
        <v>674.92090909090905</v>
      </c>
      <c r="O1554" s="9">
        <v>47.39</v>
      </c>
      <c r="P1554" s="9">
        <v>747.72</v>
      </c>
      <c r="Q1554">
        <v>1446.97</v>
      </c>
      <c r="R1554">
        <v>-97.12</v>
      </c>
      <c r="S1554">
        <v>1527.83</v>
      </c>
      <c r="T1554">
        <v>106.26</v>
      </c>
      <c r="U1554">
        <v>0.66</v>
      </c>
      <c r="V1554">
        <v>5672314642</v>
      </c>
      <c r="W1554">
        <v>33.24</v>
      </c>
      <c r="X1554">
        <f t="shared" si="73"/>
        <v>0</v>
      </c>
      <c r="Y1554">
        <f t="shared" si="74"/>
        <v>0</v>
      </c>
    </row>
    <row r="1555" spans="1:25" x14ac:dyDescent="0.3">
      <c r="A1555" s="1">
        <v>-3284</v>
      </c>
      <c r="B1555">
        <v>1</v>
      </c>
      <c r="C1555">
        <v>1891</v>
      </c>
      <c r="D1555" t="s">
        <v>23</v>
      </c>
      <c r="E1555">
        <v>1276.76</v>
      </c>
      <c r="F1555">
        <v>1281.4000000000001</v>
      </c>
      <c r="G1555">
        <v>1264.32</v>
      </c>
      <c r="H1555">
        <v>1272.95</v>
      </c>
      <c r="I1555">
        <f t="shared" si="72"/>
        <v>149.69000000000005</v>
      </c>
      <c r="J1555">
        <v>6423908</v>
      </c>
      <c r="K1555">
        <v>1276.02</v>
      </c>
      <c r="L1555">
        <v>1</v>
      </c>
      <c r="M1555">
        <v>1</v>
      </c>
      <c r="N1555">
        <v>676.66272727272724</v>
      </c>
      <c r="O1555" s="9">
        <v>49.76</v>
      </c>
      <c r="P1555" s="9">
        <v>596.29</v>
      </c>
      <c r="Q1555">
        <v>1448.71</v>
      </c>
      <c r="R1555">
        <v>-95.38</v>
      </c>
      <c r="S1555">
        <v>1527.83</v>
      </c>
      <c r="T1555">
        <v>106.26</v>
      </c>
      <c r="U1555">
        <v>0.74</v>
      </c>
      <c r="V1555">
        <v>8177313688.6000004</v>
      </c>
      <c r="W1555">
        <v>36.64</v>
      </c>
      <c r="X1555">
        <f t="shared" si="73"/>
        <v>0</v>
      </c>
      <c r="Y1555">
        <f t="shared" si="74"/>
        <v>0</v>
      </c>
    </row>
    <row r="1556" spans="1:25" x14ac:dyDescent="0.3">
      <c r="A1556" s="1">
        <v>-3283</v>
      </c>
      <c r="B1556">
        <v>1</v>
      </c>
      <c r="C1556">
        <v>1891</v>
      </c>
      <c r="D1556" t="s">
        <v>24</v>
      </c>
      <c r="E1556">
        <v>1094.83</v>
      </c>
      <c r="F1556">
        <v>1119.24</v>
      </c>
      <c r="G1556">
        <v>1051.6300000000001</v>
      </c>
      <c r="H1556">
        <v>1079.8399999999999</v>
      </c>
      <c r="I1556">
        <f t="shared" si="72"/>
        <v>193.11000000000013</v>
      </c>
      <c r="J1556">
        <v>3586790</v>
      </c>
      <c r="K1556">
        <v>1077.92</v>
      </c>
      <c r="L1556">
        <v>0</v>
      </c>
      <c r="M1556">
        <v>1</v>
      </c>
      <c r="N1556">
        <v>688.92000000000007</v>
      </c>
      <c r="O1556" s="9">
        <v>60.41</v>
      </c>
      <c r="P1556" s="9">
        <v>390.92</v>
      </c>
      <c r="Q1556">
        <v>1460.97</v>
      </c>
      <c r="R1556">
        <v>-83.13</v>
      </c>
      <c r="S1556">
        <v>1527.83</v>
      </c>
      <c r="T1556">
        <v>106.26</v>
      </c>
      <c r="U1556">
        <v>1.36</v>
      </c>
      <c r="V1556">
        <v>3873159313.5999999</v>
      </c>
      <c r="W1556">
        <v>29.68</v>
      </c>
      <c r="X1556">
        <f t="shared" si="73"/>
        <v>0</v>
      </c>
      <c r="Y1556">
        <f t="shared" si="74"/>
        <v>0</v>
      </c>
    </row>
    <row r="1557" spans="1:25" x14ac:dyDescent="0.3">
      <c r="A1557" s="1">
        <v>-3282</v>
      </c>
      <c r="B1557">
        <v>1</v>
      </c>
      <c r="C1557">
        <v>1891</v>
      </c>
      <c r="D1557" t="s">
        <v>25</v>
      </c>
      <c r="E1557">
        <v>338</v>
      </c>
      <c r="F1557">
        <v>373.1</v>
      </c>
      <c r="G1557">
        <v>314.23</v>
      </c>
      <c r="H1557">
        <v>372.97</v>
      </c>
      <c r="I1557">
        <f t="shared" si="72"/>
        <v>706.86999999999989</v>
      </c>
      <c r="J1557">
        <v>2368003</v>
      </c>
      <c r="K1557">
        <v>371.05</v>
      </c>
      <c r="L1557">
        <v>0</v>
      </c>
      <c r="M1557">
        <v>1.5</v>
      </c>
      <c r="N1557">
        <v>613.64363636363646</v>
      </c>
      <c r="O1557" s="9">
        <v>35.97</v>
      </c>
      <c r="P1557" s="9">
        <v>-240.67</v>
      </c>
      <c r="Q1557">
        <v>1385.69</v>
      </c>
      <c r="R1557">
        <v>-158.4</v>
      </c>
      <c r="S1557">
        <v>1527.83</v>
      </c>
      <c r="T1557">
        <v>106.26</v>
      </c>
      <c r="U1557">
        <v>0.89</v>
      </c>
      <c r="V1557">
        <v>883194078.90999997</v>
      </c>
      <c r="W1557">
        <v>10.41</v>
      </c>
      <c r="X1557">
        <f t="shared" si="73"/>
        <v>0</v>
      </c>
      <c r="Y1557">
        <f t="shared" si="74"/>
        <v>0</v>
      </c>
    </row>
    <row r="1558" spans="1:25" x14ac:dyDescent="0.3">
      <c r="A1558" s="1">
        <v>-3281</v>
      </c>
      <c r="B1558">
        <v>1</v>
      </c>
      <c r="C1558">
        <v>1891</v>
      </c>
      <c r="D1558" t="s">
        <v>24</v>
      </c>
      <c r="E1558">
        <v>102.32</v>
      </c>
      <c r="F1558">
        <v>110.57</v>
      </c>
      <c r="G1558">
        <v>95.31</v>
      </c>
      <c r="H1558">
        <v>109.22</v>
      </c>
      <c r="I1558">
        <f t="shared" si="72"/>
        <v>263.75</v>
      </c>
      <c r="J1558">
        <v>7659109</v>
      </c>
      <c r="K1558">
        <v>107.2</v>
      </c>
      <c r="L1558">
        <v>1</v>
      </c>
      <c r="M1558">
        <v>1</v>
      </c>
      <c r="N1558">
        <v>634.83181818181822</v>
      </c>
      <c r="O1558" s="9">
        <v>55.36</v>
      </c>
      <c r="P1558" s="9">
        <v>-525.61</v>
      </c>
      <c r="Q1558">
        <v>1406.88</v>
      </c>
      <c r="R1558">
        <v>-137.21</v>
      </c>
      <c r="S1558">
        <v>1527.83</v>
      </c>
      <c r="T1558">
        <v>106.26</v>
      </c>
      <c r="U1558">
        <v>0.99</v>
      </c>
      <c r="V1558">
        <v>836527884.98000002</v>
      </c>
      <c r="W1558">
        <v>30.8</v>
      </c>
      <c r="X1558">
        <f t="shared" si="73"/>
        <v>0</v>
      </c>
      <c r="Y1558">
        <f t="shared" si="74"/>
        <v>0</v>
      </c>
    </row>
    <row r="1559" spans="1:25" x14ac:dyDescent="0.3">
      <c r="A1559" s="1">
        <v>-3280</v>
      </c>
      <c r="B1559">
        <v>1</v>
      </c>
      <c r="C1559">
        <v>1891</v>
      </c>
      <c r="D1559" t="s">
        <v>23</v>
      </c>
      <c r="E1559">
        <v>797.59</v>
      </c>
      <c r="F1559">
        <v>815.25</v>
      </c>
      <c r="G1559">
        <v>788.95</v>
      </c>
      <c r="H1559">
        <v>810.72</v>
      </c>
      <c r="I1559">
        <f t="shared" si="72"/>
        <v>-701.5</v>
      </c>
      <c r="J1559">
        <v>2504363</v>
      </c>
      <c r="K1559">
        <v>813.62</v>
      </c>
      <c r="L1559">
        <v>0.5</v>
      </c>
      <c r="M1559">
        <v>2</v>
      </c>
      <c r="N1559">
        <v>708.46272727272719</v>
      </c>
      <c r="O1559" s="9">
        <v>41.17</v>
      </c>
      <c r="P1559" s="9">
        <v>102.26</v>
      </c>
      <c r="Q1559">
        <v>1480.51</v>
      </c>
      <c r="R1559">
        <v>-63.58</v>
      </c>
      <c r="S1559">
        <v>1527.83</v>
      </c>
      <c r="T1559">
        <v>106.26</v>
      </c>
      <c r="U1559">
        <v>1.25</v>
      </c>
      <c r="V1559">
        <v>2030337171.3599999</v>
      </c>
      <c r="W1559">
        <v>60.46</v>
      </c>
      <c r="X1559">
        <f t="shared" si="73"/>
        <v>2504363</v>
      </c>
      <c r="Y1559">
        <f t="shared" si="74"/>
        <v>0</v>
      </c>
    </row>
    <row r="1560" spans="1:25" x14ac:dyDescent="0.3">
      <c r="A1560" s="1">
        <v>-3279</v>
      </c>
      <c r="B1560">
        <v>1</v>
      </c>
      <c r="C1560">
        <v>1891</v>
      </c>
      <c r="D1560" t="s">
        <v>25</v>
      </c>
      <c r="E1560">
        <v>1190.6300000000001</v>
      </c>
      <c r="F1560">
        <v>1199.9100000000001</v>
      </c>
      <c r="G1560">
        <v>1171.1500000000001</v>
      </c>
      <c r="H1560">
        <v>1185.8599999999999</v>
      </c>
      <c r="I1560">
        <f t="shared" si="72"/>
        <v>-375.13999999999987</v>
      </c>
      <c r="J1560">
        <v>4023027</v>
      </c>
      <c r="K1560">
        <v>1182.57</v>
      </c>
      <c r="L1560">
        <v>0.5</v>
      </c>
      <c r="M1560">
        <v>1</v>
      </c>
      <c r="N1560">
        <v>734.76454545454533</v>
      </c>
      <c r="O1560" s="9">
        <v>51.91</v>
      </c>
      <c r="P1560" s="9">
        <v>451.1</v>
      </c>
      <c r="Q1560">
        <v>1506.81</v>
      </c>
      <c r="R1560">
        <v>-37.28</v>
      </c>
      <c r="S1560">
        <v>1527.83</v>
      </c>
      <c r="T1560">
        <v>106.26</v>
      </c>
      <c r="U1560">
        <v>0.5</v>
      </c>
      <c r="V1560">
        <v>4770746798.2200003</v>
      </c>
      <c r="W1560">
        <v>29.06</v>
      </c>
      <c r="X1560">
        <f t="shared" si="73"/>
        <v>0</v>
      </c>
      <c r="Y1560">
        <f t="shared" si="74"/>
        <v>0</v>
      </c>
    </row>
    <row r="1561" spans="1:25" x14ac:dyDescent="0.3">
      <c r="A1561" s="1">
        <v>-3278</v>
      </c>
      <c r="B1561">
        <v>1</v>
      </c>
      <c r="C1561">
        <v>1891</v>
      </c>
      <c r="D1561" t="s">
        <v>26</v>
      </c>
      <c r="E1561">
        <v>433.94</v>
      </c>
      <c r="F1561">
        <v>466.03</v>
      </c>
      <c r="G1561">
        <v>385.61</v>
      </c>
      <c r="H1561">
        <v>446.99</v>
      </c>
      <c r="I1561">
        <f t="shared" si="72"/>
        <v>738.86999999999989</v>
      </c>
      <c r="J1561">
        <v>8693364</v>
      </c>
      <c r="K1561">
        <v>455.71</v>
      </c>
      <c r="L1561">
        <v>0</v>
      </c>
      <c r="M1561">
        <v>1</v>
      </c>
      <c r="N1561">
        <v>680.21545454545446</v>
      </c>
      <c r="O1561" s="9">
        <v>53.35</v>
      </c>
      <c r="P1561" s="9">
        <v>-233.23</v>
      </c>
      <c r="Q1561">
        <v>1452.26</v>
      </c>
      <c r="R1561">
        <v>-91.83</v>
      </c>
      <c r="S1561">
        <v>1527.83</v>
      </c>
      <c r="T1561">
        <v>106.26</v>
      </c>
      <c r="U1561">
        <v>1.21</v>
      </c>
      <c r="V1561">
        <v>3885846774.3600001</v>
      </c>
      <c r="W1561">
        <v>35.74</v>
      </c>
      <c r="X1561">
        <f t="shared" si="73"/>
        <v>0</v>
      </c>
      <c r="Y1561">
        <f t="shared" si="74"/>
        <v>0</v>
      </c>
    </row>
    <row r="1562" spans="1:25" x14ac:dyDescent="0.3">
      <c r="A1562" s="1">
        <v>-3277</v>
      </c>
      <c r="B1562">
        <v>1</v>
      </c>
      <c r="C1562">
        <v>1891</v>
      </c>
      <c r="D1562" t="s">
        <v>24</v>
      </c>
      <c r="E1562">
        <v>149.38999999999999</v>
      </c>
      <c r="F1562">
        <v>151.32</v>
      </c>
      <c r="G1562">
        <v>122.68</v>
      </c>
      <c r="H1562">
        <v>128.94999999999999</v>
      </c>
      <c r="I1562">
        <f t="shared" si="72"/>
        <v>318.04000000000002</v>
      </c>
      <c r="J1562">
        <v>5009492</v>
      </c>
      <c r="K1562">
        <v>121.72</v>
      </c>
      <c r="L1562">
        <v>0</v>
      </c>
      <c r="M1562">
        <v>2</v>
      </c>
      <c r="N1562">
        <v>744.5827272727272</v>
      </c>
      <c r="O1562" s="9">
        <v>49.27</v>
      </c>
      <c r="P1562" s="9">
        <v>-615.63</v>
      </c>
      <c r="Q1562">
        <v>1516.63</v>
      </c>
      <c r="R1562">
        <v>-27.46</v>
      </c>
      <c r="S1562">
        <v>1527.83</v>
      </c>
      <c r="T1562">
        <v>106.26</v>
      </c>
      <c r="U1562">
        <v>0.52</v>
      </c>
      <c r="V1562">
        <v>645973993.39999998</v>
      </c>
      <c r="W1562">
        <v>80.680000000000007</v>
      </c>
      <c r="X1562">
        <f t="shared" si="73"/>
        <v>0</v>
      </c>
      <c r="Y1562">
        <f t="shared" si="74"/>
        <v>0</v>
      </c>
    </row>
    <row r="1563" spans="1:25" x14ac:dyDescent="0.3">
      <c r="A1563" s="1">
        <v>-3276</v>
      </c>
      <c r="B1563">
        <v>1</v>
      </c>
      <c r="C1563">
        <v>1891</v>
      </c>
      <c r="D1563" t="s">
        <v>25</v>
      </c>
      <c r="E1563">
        <v>208.14</v>
      </c>
      <c r="F1563">
        <v>256.08999999999997</v>
      </c>
      <c r="G1563">
        <v>200.95</v>
      </c>
      <c r="H1563">
        <v>241.03</v>
      </c>
      <c r="I1563">
        <f t="shared" si="72"/>
        <v>-112.08000000000001</v>
      </c>
      <c r="J1563">
        <v>1852519</v>
      </c>
      <c r="K1563">
        <v>231.83</v>
      </c>
      <c r="L1563">
        <v>1</v>
      </c>
      <c r="M1563">
        <v>2</v>
      </c>
      <c r="N1563">
        <v>759.87090909090909</v>
      </c>
      <c r="O1563" s="9">
        <v>44.15</v>
      </c>
      <c r="P1563" s="9">
        <v>-518.84</v>
      </c>
      <c r="Q1563">
        <v>1531.92</v>
      </c>
      <c r="R1563">
        <v>-12.17</v>
      </c>
      <c r="S1563">
        <v>1527.83</v>
      </c>
      <c r="T1563">
        <v>106.26</v>
      </c>
      <c r="U1563">
        <v>0.82</v>
      </c>
      <c r="V1563">
        <v>446512654.56999999</v>
      </c>
      <c r="W1563">
        <v>5.16</v>
      </c>
      <c r="X1563">
        <f t="shared" si="73"/>
        <v>0</v>
      </c>
      <c r="Y1563">
        <f t="shared" si="74"/>
        <v>0</v>
      </c>
    </row>
    <row r="1564" spans="1:25" x14ac:dyDescent="0.3">
      <c r="A1564" s="1">
        <v>-3275</v>
      </c>
      <c r="B1564">
        <v>1</v>
      </c>
      <c r="C1564">
        <v>1891</v>
      </c>
      <c r="D1564" t="s">
        <v>22</v>
      </c>
      <c r="E1564">
        <v>337.64</v>
      </c>
      <c r="F1564">
        <v>358.83</v>
      </c>
      <c r="G1564">
        <v>336.41</v>
      </c>
      <c r="H1564">
        <v>352.96</v>
      </c>
      <c r="I1564">
        <f t="shared" si="72"/>
        <v>-111.92999999999998</v>
      </c>
      <c r="J1564">
        <v>8200505</v>
      </c>
      <c r="K1564">
        <v>346.53</v>
      </c>
      <c r="L1564">
        <v>0</v>
      </c>
      <c r="M1564">
        <v>1</v>
      </c>
      <c r="N1564">
        <v>817.05545454545438</v>
      </c>
      <c r="O1564" s="9">
        <v>66.72</v>
      </c>
      <c r="P1564" s="9">
        <v>-464.1</v>
      </c>
      <c r="Q1564">
        <v>1589.1</v>
      </c>
      <c r="R1564">
        <v>45.01</v>
      </c>
      <c r="S1564">
        <v>1527.83</v>
      </c>
      <c r="T1564">
        <v>106.26</v>
      </c>
      <c r="U1564">
        <v>1.19</v>
      </c>
      <c r="V1564">
        <v>2894450244.8000002</v>
      </c>
      <c r="W1564">
        <v>9.43</v>
      </c>
      <c r="X1564">
        <f t="shared" si="73"/>
        <v>0</v>
      </c>
      <c r="Y1564">
        <f t="shared" si="74"/>
        <v>0</v>
      </c>
    </row>
    <row r="1565" spans="1:25" x14ac:dyDescent="0.3">
      <c r="A1565" s="1">
        <v>-3274</v>
      </c>
      <c r="B1565">
        <v>1</v>
      </c>
      <c r="C1565">
        <v>1891</v>
      </c>
      <c r="D1565" t="s">
        <v>24</v>
      </c>
      <c r="E1565">
        <v>1436.38</v>
      </c>
      <c r="F1565">
        <v>1451.79</v>
      </c>
      <c r="G1565">
        <v>1406.32</v>
      </c>
      <c r="H1565">
        <v>1441.8</v>
      </c>
      <c r="I1565">
        <f t="shared" si="72"/>
        <v>-1088.8399999999999</v>
      </c>
      <c r="J1565">
        <v>5853770</v>
      </c>
      <c r="K1565">
        <v>1443.42</v>
      </c>
      <c r="L1565">
        <v>0</v>
      </c>
      <c r="M1565">
        <v>1</v>
      </c>
      <c r="N1565">
        <v>828.91272727272724</v>
      </c>
      <c r="O1565" s="9">
        <v>60.79</v>
      </c>
      <c r="P1565" s="9">
        <v>612.89</v>
      </c>
      <c r="Q1565">
        <v>1600.96</v>
      </c>
      <c r="R1565">
        <v>56.87</v>
      </c>
      <c r="S1565">
        <v>1527.83</v>
      </c>
      <c r="T1565">
        <v>106.26</v>
      </c>
      <c r="U1565">
        <v>1.19</v>
      </c>
      <c r="V1565">
        <v>8439965586</v>
      </c>
      <c r="W1565">
        <v>41.44</v>
      </c>
      <c r="X1565">
        <f t="shared" si="73"/>
        <v>0</v>
      </c>
      <c r="Y1565">
        <f t="shared" si="74"/>
        <v>0</v>
      </c>
    </row>
    <row r="1566" spans="1:25" x14ac:dyDescent="0.3">
      <c r="A1566" s="1">
        <v>-3273</v>
      </c>
      <c r="B1566">
        <v>1</v>
      </c>
      <c r="C1566">
        <v>1891</v>
      </c>
      <c r="D1566" t="s">
        <v>22</v>
      </c>
      <c r="E1566">
        <v>1406.31</v>
      </c>
      <c r="F1566">
        <v>1410.45</v>
      </c>
      <c r="G1566">
        <v>1396.31</v>
      </c>
      <c r="H1566">
        <v>1407.78</v>
      </c>
      <c r="I1566">
        <f t="shared" si="72"/>
        <v>34.019999999999982</v>
      </c>
      <c r="J1566">
        <v>8043846</v>
      </c>
      <c r="K1566">
        <v>1398.64</v>
      </c>
      <c r="L1566">
        <v>0.5</v>
      </c>
      <c r="M1566">
        <v>2</v>
      </c>
      <c r="N1566">
        <v>743.61454545454535</v>
      </c>
      <c r="O1566" s="9">
        <v>37.14</v>
      </c>
      <c r="P1566" s="9">
        <v>664.17</v>
      </c>
      <c r="Q1566">
        <v>1515.66</v>
      </c>
      <c r="R1566">
        <v>-28.43</v>
      </c>
      <c r="S1566">
        <v>1527.83</v>
      </c>
      <c r="T1566">
        <v>106.26</v>
      </c>
      <c r="U1566">
        <v>1.3</v>
      </c>
      <c r="V1566">
        <v>11323965521.879999</v>
      </c>
      <c r="W1566">
        <v>44.48</v>
      </c>
      <c r="X1566">
        <f t="shared" si="73"/>
        <v>8043846</v>
      </c>
      <c r="Y1566">
        <f t="shared" si="74"/>
        <v>0</v>
      </c>
    </row>
    <row r="1567" spans="1:25" x14ac:dyDescent="0.3">
      <c r="A1567" s="1">
        <v>-3272</v>
      </c>
      <c r="B1567">
        <v>1</v>
      </c>
      <c r="C1567">
        <v>1891</v>
      </c>
      <c r="D1567" t="s">
        <v>24</v>
      </c>
      <c r="E1567">
        <v>241.7</v>
      </c>
      <c r="F1567">
        <v>260.27</v>
      </c>
      <c r="G1567">
        <v>237.94</v>
      </c>
      <c r="H1567">
        <v>251.8</v>
      </c>
      <c r="I1567">
        <f t="shared" si="72"/>
        <v>1155.98</v>
      </c>
      <c r="J1567">
        <v>7421905</v>
      </c>
      <c r="K1567">
        <v>253.96</v>
      </c>
      <c r="L1567">
        <v>0.5</v>
      </c>
      <c r="M1567">
        <v>2</v>
      </c>
      <c r="N1567">
        <v>654.42090909090905</v>
      </c>
      <c r="O1567" s="9">
        <v>63.8</v>
      </c>
      <c r="P1567" s="9">
        <v>-402.62</v>
      </c>
      <c r="Q1567">
        <v>1426.47</v>
      </c>
      <c r="R1567">
        <v>-117.62</v>
      </c>
      <c r="S1567">
        <v>1527.83</v>
      </c>
      <c r="T1567">
        <v>106.26</v>
      </c>
      <c r="U1567">
        <v>0.73</v>
      </c>
      <c r="V1567">
        <v>1868835679</v>
      </c>
      <c r="W1567">
        <v>13.26</v>
      </c>
      <c r="X1567">
        <f t="shared" si="73"/>
        <v>0</v>
      </c>
      <c r="Y1567">
        <f t="shared" si="74"/>
        <v>0</v>
      </c>
    </row>
    <row r="1568" spans="1:25" x14ac:dyDescent="0.3">
      <c r="A1568" s="1">
        <v>-3271</v>
      </c>
      <c r="B1568">
        <v>1</v>
      </c>
      <c r="C1568">
        <v>1891</v>
      </c>
      <c r="D1568" t="s">
        <v>26</v>
      </c>
      <c r="E1568">
        <v>597.08000000000004</v>
      </c>
      <c r="F1568">
        <v>608.20000000000005</v>
      </c>
      <c r="G1568">
        <v>578.09</v>
      </c>
      <c r="H1568">
        <v>606.04</v>
      </c>
      <c r="I1568">
        <f t="shared" si="72"/>
        <v>-354.23999999999995</v>
      </c>
      <c r="J1568">
        <v>4855596</v>
      </c>
      <c r="K1568">
        <v>600.94000000000005</v>
      </c>
      <c r="L1568">
        <v>0</v>
      </c>
      <c r="M1568">
        <v>2</v>
      </c>
      <c r="N1568">
        <v>722.00181818181818</v>
      </c>
      <c r="O1568" s="9">
        <v>37.99</v>
      </c>
      <c r="P1568" s="9">
        <v>-115.96</v>
      </c>
      <c r="Q1568">
        <v>1494.05</v>
      </c>
      <c r="R1568">
        <v>-50.04</v>
      </c>
      <c r="S1568">
        <v>1527.83</v>
      </c>
      <c r="T1568">
        <v>106.26</v>
      </c>
      <c r="U1568">
        <v>1.23</v>
      </c>
      <c r="V1568">
        <v>2942685399.8400002</v>
      </c>
      <c r="W1568">
        <v>66.989999999999995</v>
      </c>
      <c r="X1568">
        <f t="shared" si="73"/>
        <v>0</v>
      </c>
      <c r="Y1568">
        <f t="shared" si="74"/>
        <v>0</v>
      </c>
    </row>
    <row r="1569" spans="1:25" x14ac:dyDescent="0.3">
      <c r="A1569" s="1">
        <v>-3270</v>
      </c>
      <c r="B1569">
        <v>1</v>
      </c>
      <c r="C1569">
        <v>1891</v>
      </c>
      <c r="D1569" t="s">
        <v>22</v>
      </c>
      <c r="E1569">
        <v>938.05</v>
      </c>
      <c r="F1569">
        <v>983.57</v>
      </c>
      <c r="G1569">
        <v>916.69</v>
      </c>
      <c r="H1569">
        <v>919.16</v>
      </c>
      <c r="I1569">
        <f t="shared" si="72"/>
        <v>-313.12</v>
      </c>
      <c r="J1569">
        <v>9489125</v>
      </c>
      <c r="K1569">
        <v>927.93</v>
      </c>
      <c r="L1569">
        <v>0</v>
      </c>
      <c r="M1569">
        <v>1.5</v>
      </c>
      <c r="N1569">
        <v>756.88909090909101</v>
      </c>
      <c r="O1569" s="9">
        <v>58.39</v>
      </c>
      <c r="P1569" s="9">
        <v>162.27000000000001</v>
      </c>
      <c r="Q1569">
        <v>1528.93</v>
      </c>
      <c r="R1569">
        <v>-15.16</v>
      </c>
      <c r="S1569">
        <v>1527.83</v>
      </c>
      <c r="T1569">
        <v>86.66</v>
      </c>
      <c r="U1569">
        <v>1.1100000000000001</v>
      </c>
      <c r="V1569">
        <v>8722024135</v>
      </c>
      <c r="W1569">
        <v>74.92</v>
      </c>
      <c r="X1569">
        <f t="shared" si="73"/>
        <v>0</v>
      </c>
      <c r="Y1569">
        <f t="shared" si="74"/>
        <v>0</v>
      </c>
    </row>
    <row r="1570" spans="1:25" x14ac:dyDescent="0.3">
      <c r="A1570" s="1">
        <v>-3269</v>
      </c>
      <c r="B1570">
        <v>1</v>
      </c>
      <c r="C1570">
        <v>1891</v>
      </c>
      <c r="D1570" t="s">
        <v>22</v>
      </c>
      <c r="E1570">
        <v>1118.4100000000001</v>
      </c>
      <c r="F1570">
        <v>1157.8499999999999</v>
      </c>
      <c r="G1570">
        <v>1086.56</v>
      </c>
      <c r="H1570">
        <v>1100.04</v>
      </c>
      <c r="I1570">
        <f t="shared" si="72"/>
        <v>-180.88</v>
      </c>
      <c r="J1570">
        <v>7991264</v>
      </c>
      <c r="K1570">
        <v>1096.75</v>
      </c>
      <c r="L1570">
        <v>0</v>
      </c>
      <c r="M1570">
        <v>1</v>
      </c>
      <c r="N1570">
        <v>791.29090909090894</v>
      </c>
      <c r="O1570" s="9">
        <v>66.400000000000006</v>
      </c>
      <c r="P1570" s="9">
        <v>308.75</v>
      </c>
      <c r="Q1570">
        <v>1563.34</v>
      </c>
      <c r="R1570">
        <v>19.25</v>
      </c>
      <c r="S1570">
        <v>1527.83</v>
      </c>
      <c r="T1570">
        <v>86.66</v>
      </c>
      <c r="U1570">
        <v>1.36</v>
      </c>
      <c r="V1570">
        <v>8790710050.5599995</v>
      </c>
      <c r="W1570">
        <v>80.92</v>
      </c>
      <c r="X1570">
        <f t="shared" si="73"/>
        <v>0</v>
      </c>
      <c r="Y1570">
        <f t="shared" si="74"/>
        <v>0</v>
      </c>
    </row>
    <row r="1571" spans="1:25" x14ac:dyDescent="0.3">
      <c r="A1571" s="1">
        <v>-3268</v>
      </c>
      <c r="B1571">
        <v>1</v>
      </c>
      <c r="C1571">
        <v>1891</v>
      </c>
      <c r="D1571" t="s">
        <v>24</v>
      </c>
      <c r="E1571">
        <v>587.23</v>
      </c>
      <c r="F1571">
        <v>587.34</v>
      </c>
      <c r="G1571">
        <v>575.33000000000004</v>
      </c>
      <c r="H1571">
        <v>585.82000000000005</v>
      </c>
      <c r="I1571">
        <f t="shared" si="72"/>
        <v>514.21999999999991</v>
      </c>
      <c r="J1571">
        <v>9262707</v>
      </c>
      <c r="K1571">
        <v>575.91</v>
      </c>
      <c r="L1571">
        <v>0</v>
      </c>
      <c r="M1571">
        <v>1</v>
      </c>
      <c r="N1571">
        <v>742.7299999999999</v>
      </c>
      <c r="O1571" s="9">
        <v>61.75</v>
      </c>
      <c r="P1571" s="9">
        <v>-156.91</v>
      </c>
      <c r="Q1571">
        <v>1514.78</v>
      </c>
      <c r="R1571">
        <v>-29.32</v>
      </c>
      <c r="S1571">
        <v>1527.83</v>
      </c>
      <c r="T1571">
        <v>86.66</v>
      </c>
      <c r="U1571">
        <v>0.52</v>
      </c>
      <c r="V1571">
        <v>5426279014.7399998</v>
      </c>
      <c r="W1571">
        <v>190.94</v>
      </c>
      <c r="X1571">
        <f t="shared" si="73"/>
        <v>0</v>
      </c>
      <c r="Y1571">
        <f t="shared" si="74"/>
        <v>0</v>
      </c>
    </row>
    <row r="1572" spans="1:25" x14ac:dyDescent="0.3">
      <c r="A1572" s="1">
        <v>-3267</v>
      </c>
      <c r="B1572">
        <v>1</v>
      </c>
      <c r="C1572">
        <v>1891</v>
      </c>
      <c r="D1572" t="s">
        <v>23</v>
      </c>
      <c r="E1572">
        <v>1159.54</v>
      </c>
      <c r="F1572">
        <v>1162.06</v>
      </c>
      <c r="G1572">
        <v>1140.22</v>
      </c>
      <c r="H1572">
        <v>1155.03</v>
      </c>
      <c r="I1572">
        <f t="shared" si="72"/>
        <v>-569.20999999999992</v>
      </c>
      <c r="J1572">
        <v>7165500</v>
      </c>
      <c r="K1572">
        <v>1155.6500000000001</v>
      </c>
      <c r="L1572">
        <v>0</v>
      </c>
      <c r="M1572">
        <v>1</v>
      </c>
      <c r="N1572">
        <v>743.0090909090909</v>
      </c>
      <c r="O1572" s="9">
        <v>30.42</v>
      </c>
      <c r="P1572" s="9">
        <v>412.02</v>
      </c>
      <c r="Q1572">
        <v>1515.05</v>
      </c>
      <c r="R1572">
        <v>-29.04</v>
      </c>
      <c r="S1572">
        <v>1527.83</v>
      </c>
      <c r="T1572">
        <v>86.66</v>
      </c>
      <c r="U1572">
        <v>0.85</v>
      </c>
      <c r="V1572">
        <v>8276367465</v>
      </c>
      <c r="W1572">
        <v>49.81</v>
      </c>
      <c r="X1572">
        <f t="shared" si="73"/>
        <v>7165500</v>
      </c>
      <c r="Y1572">
        <f t="shared" si="74"/>
        <v>0</v>
      </c>
    </row>
    <row r="1573" spans="1:25" x14ac:dyDescent="0.3">
      <c r="A1573" s="1">
        <v>-3266</v>
      </c>
      <c r="B1573">
        <v>1</v>
      </c>
      <c r="C1573">
        <v>1891</v>
      </c>
      <c r="D1573" t="s">
        <v>24</v>
      </c>
      <c r="E1573">
        <v>302.25</v>
      </c>
      <c r="F1573">
        <v>317.55</v>
      </c>
      <c r="G1573">
        <v>282.45999999999998</v>
      </c>
      <c r="H1573">
        <v>297.12</v>
      </c>
      <c r="I1573">
        <f t="shared" si="72"/>
        <v>857.91</v>
      </c>
      <c r="J1573">
        <v>9091844</v>
      </c>
      <c r="K1573">
        <v>306.35000000000002</v>
      </c>
      <c r="L1573">
        <v>0</v>
      </c>
      <c r="M1573">
        <v>1</v>
      </c>
      <c r="N1573">
        <v>707.37181818181807</v>
      </c>
      <c r="O1573" s="9">
        <v>63.8</v>
      </c>
      <c r="P1573" s="9">
        <v>-410.25</v>
      </c>
      <c r="Q1573">
        <v>1479.42</v>
      </c>
      <c r="R1573">
        <v>-64.67</v>
      </c>
      <c r="S1573">
        <v>1527.83</v>
      </c>
      <c r="T1573">
        <v>86.66</v>
      </c>
      <c r="U1573">
        <v>1.34</v>
      </c>
      <c r="V1573">
        <v>2701368689.2800002</v>
      </c>
      <c r="W1573">
        <v>10.029999999999999</v>
      </c>
      <c r="X1573">
        <f t="shared" si="73"/>
        <v>0</v>
      </c>
      <c r="Y1573">
        <f t="shared" si="74"/>
        <v>0</v>
      </c>
    </row>
    <row r="1574" spans="1:25" x14ac:dyDescent="0.3">
      <c r="A1574" s="1">
        <v>-3265</v>
      </c>
      <c r="B1574">
        <v>1</v>
      </c>
      <c r="C1574">
        <v>1891</v>
      </c>
      <c r="D1574" t="s">
        <v>26</v>
      </c>
      <c r="E1574">
        <v>865.46</v>
      </c>
      <c r="F1574">
        <v>909.98</v>
      </c>
      <c r="G1574">
        <v>864.04</v>
      </c>
      <c r="H1574">
        <v>870.06</v>
      </c>
      <c r="I1574">
        <f t="shared" si="72"/>
        <v>-572.93999999999994</v>
      </c>
      <c r="J1574">
        <v>2926829</v>
      </c>
      <c r="K1574">
        <v>872.27</v>
      </c>
      <c r="L1574">
        <v>0</v>
      </c>
      <c r="M1574">
        <v>1</v>
      </c>
      <c r="N1574">
        <v>742.48909090909103</v>
      </c>
      <c r="O1574" s="9">
        <v>60.76</v>
      </c>
      <c r="P1574" s="9">
        <v>127.57</v>
      </c>
      <c r="Q1574">
        <v>1514.53</v>
      </c>
      <c r="R1574">
        <v>-29.56</v>
      </c>
      <c r="S1574">
        <v>1527.83</v>
      </c>
      <c r="T1574">
        <v>86.66</v>
      </c>
      <c r="U1574">
        <v>0.6</v>
      </c>
      <c r="V1574">
        <v>2546516839.7399998</v>
      </c>
      <c r="W1574">
        <v>283.36</v>
      </c>
      <c r="X1574">
        <f t="shared" si="73"/>
        <v>0</v>
      </c>
      <c r="Y1574">
        <f t="shared" si="74"/>
        <v>0</v>
      </c>
    </row>
    <row r="1575" spans="1:25" x14ac:dyDescent="0.3">
      <c r="A1575" s="1">
        <v>-3264</v>
      </c>
      <c r="B1575">
        <v>1</v>
      </c>
      <c r="C1575">
        <v>1891</v>
      </c>
      <c r="D1575" t="s">
        <v>26</v>
      </c>
      <c r="E1575">
        <v>468.99</v>
      </c>
      <c r="F1575">
        <v>485.59</v>
      </c>
      <c r="G1575">
        <v>459.53</v>
      </c>
      <c r="H1575">
        <v>483.39</v>
      </c>
      <c r="I1575">
        <f t="shared" si="72"/>
        <v>386.66999999999996</v>
      </c>
      <c r="J1575">
        <v>3660312</v>
      </c>
      <c r="K1575">
        <v>481.89</v>
      </c>
      <c r="L1575">
        <v>0</v>
      </c>
      <c r="M1575">
        <v>1</v>
      </c>
      <c r="N1575">
        <v>698.13363636363636</v>
      </c>
      <c r="O1575" s="9">
        <v>69.33</v>
      </c>
      <c r="P1575" s="9">
        <v>-214.74</v>
      </c>
      <c r="Q1575">
        <v>1470.18</v>
      </c>
      <c r="R1575">
        <v>-73.91</v>
      </c>
      <c r="S1575">
        <v>1527.83</v>
      </c>
      <c r="T1575">
        <v>86.66</v>
      </c>
      <c r="U1575">
        <v>0.5</v>
      </c>
      <c r="V1575">
        <v>1769358217.6800001</v>
      </c>
      <c r="W1575">
        <v>14.23</v>
      </c>
      <c r="X1575">
        <f t="shared" si="73"/>
        <v>0</v>
      </c>
      <c r="Y1575">
        <f t="shared" si="74"/>
        <v>3660312</v>
      </c>
    </row>
    <row r="1576" spans="1:25" x14ac:dyDescent="0.3">
      <c r="A1576" s="1">
        <v>-3263</v>
      </c>
      <c r="B1576">
        <v>1</v>
      </c>
      <c r="C1576">
        <v>1891</v>
      </c>
      <c r="D1576" t="s">
        <v>22</v>
      </c>
      <c r="E1576">
        <v>525.37</v>
      </c>
      <c r="F1576">
        <v>558.08000000000004</v>
      </c>
      <c r="G1576">
        <v>483.59</v>
      </c>
      <c r="H1576">
        <v>503.52</v>
      </c>
      <c r="I1576">
        <f t="shared" si="72"/>
        <v>-20.129999999999995</v>
      </c>
      <c r="J1576">
        <v>7358502</v>
      </c>
      <c r="K1576">
        <v>507.53</v>
      </c>
      <c r="L1576">
        <v>0</v>
      </c>
      <c r="M1576">
        <v>1</v>
      </c>
      <c r="N1576">
        <v>775.74727272727284</v>
      </c>
      <c r="O1576" s="9">
        <v>69.63</v>
      </c>
      <c r="P1576" s="9">
        <v>-272.23</v>
      </c>
      <c r="Q1576">
        <v>1547.79</v>
      </c>
      <c r="R1576">
        <v>3.7</v>
      </c>
      <c r="S1576">
        <v>1527.83</v>
      </c>
      <c r="T1576">
        <v>86.66</v>
      </c>
      <c r="U1576">
        <v>1.1299999999999999</v>
      </c>
      <c r="V1576">
        <v>3705152927.04</v>
      </c>
      <c r="W1576">
        <v>13.74</v>
      </c>
      <c r="X1576">
        <f t="shared" si="73"/>
        <v>0</v>
      </c>
      <c r="Y1576">
        <f t="shared" si="74"/>
        <v>7358502</v>
      </c>
    </row>
    <row r="1577" spans="1:25" x14ac:dyDescent="0.3">
      <c r="A1577" s="1">
        <v>-3262</v>
      </c>
      <c r="B1577">
        <v>1</v>
      </c>
      <c r="C1577">
        <v>1891</v>
      </c>
      <c r="D1577" t="s">
        <v>24</v>
      </c>
      <c r="E1577">
        <v>429.06</v>
      </c>
      <c r="F1577">
        <v>432</v>
      </c>
      <c r="G1577">
        <v>423.97</v>
      </c>
      <c r="H1577">
        <v>426.65</v>
      </c>
      <c r="I1577">
        <f t="shared" si="72"/>
        <v>76.87</v>
      </c>
      <c r="J1577">
        <v>7811815</v>
      </c>
      <c r="K1577">
        <v>425.64</v>
      </c>
      <c r="L1577">
        <v>0</v>
      </c>
      <c r="M1577">
        <v>1.5</v>
      </c>
      <c r="N1577">
        <v>832.50636363636363</v>
      </c>
      <c r="O1577" s="9">
        <v>47.41</v>
      </c>
      <c r="P1577" s="9">
        <v>-405.86</v>
      </c>
      <c r="Q1577">
        <v>1604.55</v>
      </c>
      <c r="R1577">
        <v>60.46</v>
      </c>
      <c r="S1577">
        <v>1527.83</v>
      </c>
      <c r="T1577">
        <v>86.66</v>
      </c>
      <c r="U1577">
        <v>0.65</v>
      </c>
      <c r="V1577">
        <v>3332910869.75</v>
      </c>
      <c r="W1577">
        <v>33.42</v>
      </c>
      <c r="X1577">
        <f t="shared" si="73"/>
        <v>0</v>
      </c>
      <c r="Y1577">
        <f t="shared" si="74"/>
        <v>0</v>
      </c>
    </row>
    <row r="1578" spans="1:25" x14ac:dyDescent="0.3">
      <c r="A1578" s="1">
        <v>-3261</v>
      </c>
      <c r="B1578">
        <v>1</v>
      </c>
      <c r="C1578">
        <v>1891</v>
      </c>
      <c r="D1578" t="s">
        <v>22</v>
      </c>
      <c r="E1578">
        <v>978.57</v>
      </c>
      <c r="F1578">
        <v>1027.74</v>
      </c>
      <c r="G1578">
        <v>936.44</v>
      </c>
      <c r="H1578">
        <v>995.19</v>
      </c>
      <c r="I1578">
        <f t="shared" si="72"/>
        <v>-568.54000000000008</v>
      </c>
      <c r="J1578">
        <v>2668438</v>
      </c>
      <c r="K1578">
        <v>999.08</v>
      </c>
      <c r="L1578">
        <v>0</v>
      </c>
      <c r="M1578">
        <v>1.5</v>
      </c>
      <c r="N1578">
        <v>883.11454545454546</v>
      </c>
      <c r="O1578" s="9">
        <v>47.18</v>
      </c>
      <c r="P1578" s="9">
        <v>112.08</v>
      </c>
      <c r="Q1578">
        <v>1655.16</v>
      </c>
      <c r="R1578">
        <v>111.07</v>
      </c>
      <c r="S1578">
        <v>1527.83</v>
      </c>
      <c r="T1578">
        <v>86.66</v>
      </c>
      <c r="U1578">
        <v>0.99</v>
      </c>
      <c r="V1578">
        <v>2655602813.2199998</v>
      </c>
      <c r="W1578">
        <v>24.35</v>
      </c>
      <c r="X1578">
        <f t="shared" si="73"/>
        <v>0</v>
      </c>
      <c r="Y1578">
        <f t="shared" si="74"/>
        <v>0</v>
      </c>
    </row>
    <row r="1579" spans="1:25" x14ac:dyDescent="0.3">
      <c r="A1579" s="1">
        <v>-3260</v>
      </c>
      <c r="B1579">
        <v>1</v>
      </c>
      <c r="C1579">
        <v>1891</v>
      </c>
      <c r="D1579" t="s">
        <v>25</v>
      </c>
      <c r="E1579">
        <v>1008.37</v>
      </c>
      <c r="F1579">
        <v>1017.13</v>
      </c>
      <c r="G1579">
        <v>976.46</v>
      </c>
      <c r="H1579">
        <v>989.8</v>
      </c>
      <c r="I1579">
        <f t="shared" si="72"/>
        <v>5.3900000000001</v>
      </c>
      <c r="J1579">
        <v>5960414</v>
      </c>
      <c r="K1579">
        <v>987.1</v>
      </c>
      <c r="L1579">
        <v>0</v>
      </c>
      <c r="M1579">
        <v>1</v>
      </c>
      <c r="N1579">
        <v>873.79818181818166</v>
      </c>
      <c r="O1579" s="9">
        <v>36.5</v>
      </c>
      <c r="P1579" s="9">
        <v>116</v>
      </c>
      <c r="Q1579">
        <v>1645.84</v>
      </c>
      <c r="R1579">
        <v>101.75</v>
      </c>
      <c r="S1579">
        <v>1527.83</v>
      </c>
      <c r="T1579">
        <v>86.66</v>
      </c>
      <c r="U1579">
        <v>1.1399999999999999</v>
      </c>
      <c r="V1579">
        <v>5899617777.1999998</v>
      </c>
      <c r="W1579">
        <v>75.209999999999994</v>
      </c>
      <c r="X1579">
        <f t="shared" si="73"/>
        <v>5960414</v>
      </c>
      <c r="Y1579">
        <f t="shared" si="74"/>
        <v>0</v>
      </c>
    </row>
    <row r="1580" spans="1:25" x14ac:dyDescent="0.3">
      <c r="A1580" s="1">
        <v>-3259</v>
      </c>
      <c r="B1580">
        <v>1</v>
      </c>
      <c r="C1580">
        <v>1891</v>
      </c>
      <c r="D1580" t="s">
        <v>24</v>
      </c>
      <c r="E1580">
        <v>1275.8399999999999</v>
      </c>
      <c r="F1580">
        <v>1315.21</v>
      </c>
      <c r="G1580">
        <v>1257.81</v>
      </c>
      <c r="H1580">
        <v>1297.58</v>
      </c>
      <c r="I1580">
        <f t="shared" si="72"/>
        <v>-307.77999999999997</v>
      </c>
      <c r="J1580">
        <v>8920751</v>
      </c>
      <c r="K1580">
        <v>1297.22</v>
      </c>
      <c r="L1580">
        <v>0</v>
      </c>
      <c r="M1580">
        <v>1.5</v>
      </c>
      <c r="N1580">
        <v>860.84545454545446</v>
      </c>
      <c r="O1580" s="9">
        <v>59.31</v>
      </c>
      <c r="P1580" s="9">
        <v>436.73</v>
      </c>
      <c r="Q1580">
        <v>1632.89</v>
      </c>
      <c r="R1580">
        <v>88.8</v>
      </c>
      <c r="S1580">
        <v>1527.83</v>
      </c>
      <c r="T1580">
        <v>86.66</v>
      </c>
      <c r="U1580">
        <v>1.33</v>
      </c>
      <c r="V1580">
        <v>11575388082.58</v>
      </c>
      <c r="W1580">
        <v>33.26</v>
      </c>
      <c r="X1580">
        <f t="shared" si="73"/>
        <v>0</v>
      </c>
      <c r="Y1580">
        <f t="shared" si="74"/>
        <v>0</v>
      </c>
    </row>
    <row r="1581" spans="1:25" x14ac:dyDescent="0.3">
      <c r="A1581" s="1">
        <v>-3258</v>
      </c>
      <c r="B1581">
        <v>1</v>
      </c>
      <c r="C1581">
        <v>1891</v>
      </c>
      <c r="D1581" t="s">
        <v>23</v>
      </c>
      <c r="E1581">
        <v>585.45000000000005</v>
      </c>
      <c r="F1581">
        <v>633.80999999999995</v>
      </c>
      <c r="G1581">
        <v>546.33000000000004</v>
      </c>
      <c r="H1581">
        <v>565.87</v>
      </c>
      <c r="I1581">
        <f t="shared" si="72"/>
        <v>731.70999999999992</v>
      </c>
      <c r="J1581">
        <v>3888710</v>
      </c>
      <c r="K1581">
        <v>561.05999999999995</v>
      </c>
      <c r="L1581">
        <v>0</v>
      </c>
      <c r="M1581">
        <v>1.5</v>
      </c>
      <c r="N1581">
        <v>779.35</v>
      </c>
      <c r="O1581" s="9">
        <v>58.79</v>
      </c>
      <c r="P1581" s="9">
        <v>-213.48</v>
      </c>
      <c r="Q1581">
        <v>1551.4</v>
      </c>
      <c r="R1581">
        <v>7.3</v>
      </c>
      <c r="S1581">
        <v>1527.83</v>
      </c>
      <c r="T1581">
        <v>86.66</v>
      </c>
      <c r="U1581">
        <v>1.35</v>
      </c>
      <c r="V1581">
        <v>2200504327.6999998</v>
      </c>
      <c r="W1581">
        <v>27.26</v>
      </c>
      <c r="X1581">
        <f t="shared" si="73"/>
        <v>0</v>
      </c>
      <c r="Y1581">
        <f t="shared" si="74"/>
        <v>0</v>
      </c>
    </row>
    <row r="1582" spans="1:25" x14ac:dyDescent="0.3">
      <c r="A1582" s="1">
        <v>-3257</v>
      </c>
      <c r="B1582">
        <v>1</v>
      </c>
      <c r="C1582">
        <v>1891</v>
      </c>
      <c r="D1582" t="s">
        <v>23</v>
      </c>
      <c r="E1582">
        <v>607.51</v>
      </c>
      <c r="F1582">
        <v>652.05999999999995</v>
      </c>
      <c r="G1582">
        <v>585.69000000000005</v>
      </c>
      <c r="H1582">
        <v>588.89</v>
      </c>
      <c r="I1582">
        <f t="shared" si="72"/>
        <v>-23.019999999999982</v>
      </c>
      <c r="J1582">
        <v>9688690</v>
      </c>
      <c r="K1582">
        <v>589.77</v>
      </c>
      <c r="L1582">
        <v>1</v>
      </c>
      <c r="M1582">
        <v>1.5</v>
      </c>
      <c r="N1582">
        <v>746.35727272727274</v>
      </c>
      <c r="O1582" s="9">
        <v>52.35</v>
      </c>
      <c r="P1582" s="9">
        <v>-157.47</v>
      </c>
      <c r="Q1582">
        <v>1518.4</v>
      </c>
      <c r="R1582">
        <v>-25.69</v>
      </c>
      <c r="S1582">
        <v>1527.83</v>
      </c>
      <c r="T1582">
        <v>86.66</v>
      </c>
      <c r="U1582">
        <v>0.65</v>
      </c>
      <c r="V1582">
        <v>5705572654.1000004</v>
      </c>
      <c r="W1582">
        <v>21.32</v>
      </c>
      <c r="X1582">
        <f t="shared" si="73"/>
        <v>0</v>
      </c>
      <c r="Y1582">
        <f t="shared" si="74"/>
        <v>0</v>
      </c>
    </row>
    <row r="1583" spans="1:25" x14ac:dyDescent="0.3">
      <c r="A1583" s="1">
        <v>-3256</v>
      </c>
      <c r="B1583">
        <v>1</v>
      </c>
      <c r="C1583">
        <v>1891</v>
      </c>
      <c r="D1583" t="s">
        <v>25</v>
      </c>
      <c r="E1583">
        <v>790.34</v>
      </c>
      <c r="F1583">
        <v>801.05</v>
      </c>
      <c r="G1583">
        <v>748.82</v>
      </c>
      <c r="H1583">
        <v>763.02</v>
      </c>
      <c r="I1583">
        <f t="shared" si="72"/>
        <v>-174.13</v>
      </c>
      <c r="J1583">
        <v>9901772</v>
      </c>
      <c r="K1583">
        <v>762.24</v>
      </c>
      <c r="L1583">
        <v>0</v>
      </c>
      <c r="M1583">
        <v>1</v>
      </c>
      <c r="N1583">
        <v>731.55090909090904</v>
      </c>
      <c r="O1583" s="9">
        <v>41.9</v>
      </c>
      <c r="P1583" s="9">
        <v>31.47</v>
      </c>
      <c r="Q1583">
        <v>1503.6</v>
      </c>
      <c r="R1583">
        <v>-40.49</v>
      </c>
      <c r="S1583">
        <v>1527.83</v>
      </c>
      <c r="T1583">
        <v>86.66</v>
      </c>
      <c r="U1583">
        <v>1.1200000000000001</v>
      </c>
      <c r="V1583">
        <v>7555250071.4399996</v>
      </c>
      <c r="W1583">
        <v>15.61</v>
      </c>
      <c r="X1583">
        <f t="shared" si="73"/>
        <v>9901772</v>
      </c>
      <c r="Y1583">
        <f t="shared" si="74"/>
        <v>0</v>
      </c>
    </row>
    <row r="1584" spans="1:25" x14ac:dyDescent="0.3">
      <c r="A1584" s="1">
        <v>-3255</v>
      </c>
      <c r="B1584">
        <v>1</v>
      </c>
      <c r="C1584">
        <v>1891</v>
      </c>
      <c r="D1584" t="s">
        <v>22</v>
      </c>
      <c r="E1584">
        <v>679.61</v>
      </c>
      <c r="F1584">
        <v>694.24</v>
      </c>
      <c r="G1584">
        <v>673.44</v>
      </c>
      <c r="H1584">
        <v>683.41</v>
      </c>
      <c r="I1584">
        <f t="shared" si="72"/>
        <v>79.610000000000014</v>
      </c>
      <c r="J1584">
        <v>8130048</v>
      </c>
      <c r="K1584">
        <v>685.89</v>
      </c>
      <c r="L1584">
        <v>0</v>
      </c>
      <c r="M1584">
        <v>2</v>
      </c>
      <c r="N1584">
        <v>752.00181818181818</v>
      </c>
      <c r="O1584" s="9">
        <v>59.57</v>
      </c>
      <c r="P1584" s="9">
        <v>-68.59</v>
      </c>
      <c r="Q1584">
        <v>1524.05</v>
      </c>
      <c r="R1584">
        <v>-20.04</v>
      </c>
      <c r="S1584">
        <v>1527.83</v>
      </c>
      <c r="T1584">
        <v>86.66</v>
      </c>
      <c r="U1584">
        <v>1.48</v>
      </c>
      <c r="V1584">
        <v>5556156103.6800003</v>
      </c>
      <c r="W1584">
        <v>23.35</v>
      </c>
      <c r="X1584">
        <f t="shared" si="73"/>
        <v>0</v>
      </c>
      <c r="Y1584">
        <f t="shared" si="74"/>
        <v>0</v>
      </c>
    </row>
    <row r="1585" spans="1:25" x14ac:dyDescent="0.3">
      <c r="A1585" s="1">
        <v>-3254</v>
      </c>
      <c r="B1585">
        <v>2</v>
      </c>
      <c r="C1585">
        <v>1891</v>
      </c>
      <c r="D1585" t="s">
        <v>25</v>
      </c>
      <c r="E1585">
        <v>378.2</v>
      </c>
      <c r="F1585">
        <v>418.6</v>
      </c>
      <c r="G1585">
        <v>355.46</v>
      </c>
      <c r="H1585">
        <v>382.15</v>
      </c>
      <c r="I1585">
        <f t="shared" si="72"/>
        <v>301.26</v>
      </c>
      <c r="J1585">
        <v>1135603</v>
      </c>
      <c r="K1585">
        <v>374.8</v>
      </c>
      <c r="L1585">
        <v>0</v>
      </c>
      <c r="M1585">
        <v>1</v>
      </c>
      <c r="N1585">
        <v>756.44454545454539</v>
      </c>
      <c r="O1585" s="9">
        <v>39.26</v>
      </c>
      <c r="P1585" s="9">
        <v>-374.29</v>
      </c>
      <c r="Q1585">
        <v>1528.49</v>
      </c>
      <c r="R1585">
        <v>-15.6</v>
      </c>
      <c r="S1585">
        <v>1527.83</v>
      </c>
      <c r="T1585">
        <v>86.66</v>
      </c>
      <c r="U1585">
        <v>1.44</v>
      </c>
      <c r="V1585">
        <v>433970686.44999999</v>
      </c>
      <c r="W1585">
        <v>14.73</v>
      </c>
      <c r="X1585">
        <f t="shared" si="73"/>
        <v>0</v>
      </c>
      <c r="Y1585">
        <f t="shared" si="74"/>
        <v>0</v>
      </c>
    </row>
    <row r="1586" spans="1:25" x14ac:dyDescent="0.3">
      <c r="A1586" s="1">
        <v>-3253</v>
      </c>
      <c r="B1586">
        <v>2</v>
      </c>
      <c r="C1586">
        <v>1891</v>
      </c>
      <c r="D1586" t="s">
        <v>25</v>
      </c>
      <c r="E1586">
        <v>1330.72</v>
      </c>
      <c r="F1586">
        <v>1365.96</v>
      </c>
      <c r="G1586">
        <v>1326.55</v>
      </c>
      <c r="H1586">
        <v>1337.14</v>
      </c>
      <c r="I1586">
        <f t="shared" si="72"/>
        <v>-954.99000000000012</v>
      </c>
      <c r="J1586">
        <v>7933596</v>
      </c>
      <c r="K1586">
        <v>1332.19</v>
      </c>
      <c r="L1586">
        <v>1</v>
      </c>
      <c r="M1586">
        <v>1.5</v>
      </c>
      <c r="N1586">
        <v>780.99181818181819</v>
      </c>
      <c r="O1586" s="9">
        <v>51.47</v>
      </c>
      <c r="P1586" s="9">
        <v>556.15</v>
      </c>
      <c r="Q1586">
        <v>1553.04</v>
      </c>
      <c r="R1586">
        <v>8.9499999999999993</v>
      </c>
      <c r="S1586">
        <v>1527.83</v>
      </c>
      <c r="T1586">
        <v>86.66</v>
      </c>
      <c r="U1586">
        <v>0.76</v>
      </c>
      <c r="V1586">
        <v>10608328555.440001</v>
      </c>
      <c r="W1586">
        <v>46.22</v>
      </c>
      <c r="X1586">
        <f t="shared" si="73"/>
        <v>0</v>
      </c>
      <c r="Y1586">
        <f t="shared" si="74"/>
        <v>0</v>
      </c>
    </row>
    <row r="1587" spans="1:25" x14ac:dyDescent="0.3">
      <c r="A1587" s="1">
        <v>-3252</v>
      </c>
      <c r="B1587">
        <v>2</v>
      </c>
      <c r="C1587">
        <v>1891</v>
      </c>
      <c r="D1587" t="s">
        <v>22</v>
      </c>
      <c r="E1587">
        <v>1121.3599999999999</v>
      </c>
      <c r="F1587">
        <v>1133.42</v>
      </c>
      <c r="G1587">
        <v>1111.6099999999999</v>
      </c>
      <c r="H1587">
        <v>1127.8699999999999</v>
      </c>
      <c r="I1587">
        <f t="shared" si="72"/>
        <v>209.27000000000021</v>
      </c>
      <c r="J1587">
        <v>4097478</v>
      </c>
      <c r="K1587">
        <v>1132.1500000000001</v>
      </c>
      <c r="L1587">
        <v>0</v>
      </c>
      <c r="M1587">
        <v>1.5</v>
      </c>
      <c r="N1587">
        <v>706.7600000000001</v>
      </c>
      <c r="O1587" s="9">
        <v>52</v>
      </c>
      <c r="P1587" s="9">
        <v>421.11</v>
      </c>
      <c r="Q1587">
        <v>1478.81</v>
      </c>
      <c r="R1587">
        <v>-65.290000000000006</v>
      </c>
      <c r="S1587">
        <v>1527.83</v>
      </c>
      <c r="T1587">
        <v>86.66</v>
      </c>
      <c r="U1587">
        <v>0.69</v>
      </c>
      <c r="V1587">
        <v>4621422511.8599997</v>
      </c>
      <c r="W1587">
        <v>70.02</v>
      </c>
      <c r="X1587">
        <f t="shared" si="73"/>
        <v>0</v>
      </c>
      <c r="Y1587">
        <f t="shared" si="74"/>
        <v>0</v>
      </c>
    </row>
    <row r="1588" spans="1:25" x14ac:dyDescent="0.3">
      <c r="A1588" s="1">
        <v>-3251</v>
      </c>
      <c r="B1588">
        <v>2</v>
      </c>
      <c r="C1588">
        <v>1891</v>
      </c>
      <c r="D1588" t="s">
        <v>25</v>
      </c>
      <c r="E1588">
        <v>985.87</v>
      </c>
      <c r="F1588">
        <v>991.2</v>
      </c>
      <c r="G1588">
        <v>946.38</v>
      </c>
      <c r="H1588">
        <v>983.34</v>
      </c>
      <c r="I1588">
        <f t="shared" si="72"/>
        <v>144.52999999999986</v>
      </c>
      <c r="J1588">
        <v>1080832</v>
      </c>
      <c r="K1588">
        <v>973.54</v>
      </c>
      <c r="L1588">
        <v>0</v>
      </c>
      <c r="M1588">
        <v>1</v>
      </c>
      <c r="N1588">
        <v>675.55818181818177</v>
      </c>
      <c r="O1588" s="9">
        <v>34.03</v>
      </c>
      <c r="P1588" s="9">
        <v>307.77999999999997</v>
      </c>
      <c r="Q1588">
        <v>1447.6</v>
      </c>
      <c r="R1588">
        <v>-96.49</v>
      </c>
      <c r="S1588">
        <v>1527.83</v>
      </c>
      <c r="T1588">
        <v>86.66</v>
      </c>
      <c r="U1588">
        <v>0.9</v>
      </c>
      <c r="V1588">
        <v>1062825338.88</v>
      </c>
      <c r="W1588">
        <v>30.33</v>
      </c>
      <c r="X1588">
        <f t="shared" si="73"/>
        <v>1080832</v>
      </c>
      <c r="Y1588">
        <f t="shared" si="74"/>
        <v>0</v>
      </c>
    </row>
    <row r="1589" spans="1:25" x14ac:dyDescent="0.3">
      <c r="A1589" s="1">
        <v>-3250</v>
      </c>
      <c r="B1589">
        <v>2</v>
      </c>
      <c r="C1589">
        <v>1891</v>
      </c>
      <c r="D1589" t="s">
        <v>22</v>
      </c>
      <c r="E1589">
        <v>880.21</v>
      </c>
      <c r="F1589">
        <v>917.42</v>
      </c>
      <c r="G1589">
        <v>844.19</v>
      </c>
      <c r="H1589">
        <v>892.71</v>
      </c>
      <c r="I1589">
        <f t="shared" si="72"/>
        <v>90.63</v>
      </c>
      <c r="J1589">
        <v>5364085</v>
      </c>
      <c r="K1589">
        <v>894.65</v>
      </c>
      <c r="L1589">
        <v>0.5</v>
      </c>
      <c r="M1589">
        <v>1</v>
      </c>
      <c r="N1589">
        <v>663.78181818181827</v>
      </c>
      <c r="O1589" s="9">
        <v>55.93</v>
      </c>
      <c r="P1589" s="9">
        <v>228.93</v>
      </c>
      <c r="Q1589">
        <v>1435.83</v>
      </c>
      <c r="R1589">
        <v>-108.26</v>
      </c>
      <c r="S1589">
        <v>1527.83</v>
      </c>
      <c r="T1589">
        <v>86.66</v>
      </c>
      <c r="U1589">
        <v>0.66</v>
      </c>
      <c r="V1589">
        <v>4788572320.3500004</v>
      </c>
      <c r="W1589">
        <v>36.14</v>
      </c>
      <c r="X1589">
        <f t="shared" si="73"/>
        <v>0</v>
      </c>
      <c r="Y1589">
        <f t="shared" si="74"/>
        <v>0</v>
      </c>
    </row>
    <row r="1590" spans="1:25" x14ac:dyDescent="0.3">
      <c r="A1590" s="1">
        <v>-3249</v>
      </c>
      <c r="B1590">
        <v>2</v>
      </c>
      <c r="C1590">
        <v>1891</v>
      </c>
      <c r="D1590" t="s">
        <v>22</v>
      </c>
      <c r="E1590">
        <v>855.05</v>
      </c>
      <c r="F1590">
        <v>871.73</v>
      </c>
      <c r="G1590">
        <v>812.68</v>
      </c>
      <c r="H1590">
        <v>847.32</v>
      </c>
      <c r="I1590">
        <f t="shared" si="72"/>
        <v>45.389999999999986</v>
      </c>
      <c r="J1590">
        <v>3616614</v>
      </c>
      <c r="K1590">
        <v>854.34</v>
      </c>
      <c r="L1590">
        <v>0</v>
      </c>
      <c r="M1590">
        <v>1</v>
      </c>
      <c r="N1590">
        <v>679.9163636363636</v>
      </c>
      <c r="O1590" s="9">
        <v>63.18</v>
      </c>
      <c r="P1590" s="9">
        <v>167.4</v>
      </c>
      <c r="Q1590">
        <v>1451.96</v>
      </c>
      <c r="R1590">
        <v>-92.13</v>
      </c>
      <c r="S1590">
        <v>1527.83</v>
      </c>
      <c r="T1590">
        <v>86.66</v>
      </c>
      <c r="U1590">
        <v>1.28</v>
      </c>
      <c r="V1590">
        <v>3064429374.48</v>
      </c>
      <c r="W1590">
        <v>30.19</v>
      </c>
      <c r="X1590">
        <f t="shared" si="73"/>
        <v>0</v>
      </c>
      <c r="Y1590">
        <f t="shared" si="74"/>
        <v>0</v>
      </c>
    </row>
    <row r="1591" spans="1:25" x14ac:dyDescent="0.3">
      <c r="A1591" s="1">
        <v>-3248</v>
      </c>
      <c r="B1591">
        <v>2</v>
      </c>
      <c r="C1591">
        <v>1891</v>
      </c>
      <c r="D1591" t="s">
        <v>25</v>
      </c>
      <c r="E1591">
        <v>366.06</v>
      </c>
      <c r="F1591">
        <v>411.75</v>
      </c>
      <c r="G1591">
        <v>336.3</v>
      </c>
      <c r="H1591">
        <v>401.13</v>
      </c>
      <c r="I1591">
        <f t="shared" si="72"/>
        <v>446.19000000000005</v>
      </c>
      <c r="J1591">
        <v>8572390</v>
      </c>
      <c r="K1591">
        <v>406.37</v>
      </c>
      <c r="L1591">
        <v>0</v>
      </c>
      <c r="M1591">
        <v>1</v>
      </c>
      <c r="N1591">
        <v>731.33454545454549</v>
      </c>
      <c r="O1591" s="9">
        <v>55.6</v>
      </c>
      <c r="P1591" s="9">
        <v>-330.2</v>
      </c>
      <c r="Q1591">
        <v>1503.38</v>
      </c>
      <c r="R1591">
        <v>-40.71</v>
      </c>
      <c r="S1591">
        <v>1527.83</v>
      </c>
      <c r="T1591">
        <v>86.66</v>
      </c>
      <c r="U1591">
        <v>0.76</v>
      </c>
      <c r="V1591">
        <v>3438642800.6999998</v>
      </c>
      <c r="W1591">
        <v>8.4</v>
      </c>
      <c r="X1591">
        <f t="shared" si="73"/>
        <v>0</v>
      </c>
      <c r="Y1591">
        <f t="shared" si="74"/>
        <v>0</v>
      </c>
    </row>
    <row r="1592" spans="1:25" x14ac:dyDescent="0.3">
      <c r="A1592" s="1">
        <v>-3247</v>
      </c>
      <c r="B1592">
        <v>2</v>
      </c>
      <c r="C1592">
        <v>1891</v>
      </c>
      <c r="D1592" t="s">
        <v>23</v>
      </c>
      <c r="E1592">
        <v>183.34</v>
      </c>
      <c r="F1592">
        <v>231.98</v>
      </c>
      <c r="G1592">
        <v>146.79</v>
      </c>
      <c r="H1592">
        <v>202.95</v>
      </c>
      <c r="I1592">
        <f t="shared" si="72"/>
        <v>198.18</v>
      </c>
      <c r="J1592">
        <v>3398612</v>
      </c>
      <c r="K1592">
        <v>196.64</v>
      </c>
      <c r="L1592">
        <v>0</v>
      </c>
      <c r="M1592">
        <v>1</v>
      </c>
      <c r="N1592">
        <v>823.96181818181822</v>
      </c>
      <c r="O1592" s="9">
        <v>67.22</v>
      </c>
      <c r="P1592" s="9">
        <v>-621.01</v>
      </c>
      <c r="Q1592">
        <v>1596.01</v>
      </c>
      <c r="R1592">
        <v>51.92</v>
      </c>
      <c r="S1592">
        <v>1527.83</v>
      </c>
      <c r="T1592">
        <v>86.66</v>
      </c>
      <c r="U1592">
        <v>1.29</v>
      </c>
      <c r="V1592">
        <v>689748305.39999998</v>
      </c>
      <c r="W1592">
        <v>4.47</v>
      </c>
      <c r="X1592">
        <f t="shared" si="73"/>
        <v>0</v>
      </c>
      <c r="Y1592">
        <f t="shared" si="74"/>
        <v>0</v>
      </c>
    </row>
    <row r="1593" spans="1:25" x14ac:dyDescent="0.3">
      <c r="A1593" s="1">
        <v>-3246</v>
      </c>
      <c r="B1593">
        <v>2</v>
      </c>
      <c r="C1593">
        <v>1891</v>
      </c>
      <c r="D1593" t="s">
        <v>25</v>
      </c>
      <c r="E1593">
        <v>453.65</v>
      </c>
      <c r="F1593">
        <v>483.46</v>
      </c>
      <c r="G1593">
        <v>423.61</v>
      </c>
      <c r="H1593">
        <v>426.02</v>
      </c>
      <c r="I1593">
        <f t="shared" si="72"/>
        <v>-223.07</v>
      </c>
      <c r="J1593">
        <v>3546078</v>
      </c>
      <c r="K1593">
        <v>433.87</v>
      </c>
      <c r="L1593">
        <v>0</v>
      </c>
      <c r="M1593">
        <v>2</v>
      </c>
      <c r="N1593">
        <v>944.40545454545463</v>
      </c>
      <c r="O1593" s="9">
        <v>38.47</v>
      </c>
      <c r="P1593" s="9">
        <v>-518.39</v>
      </c>
      <c r="Q1593">
        <v>1716.45</v>
      </c>
      <c r="R1593">
        <v>172.36</v>
      </c>
      <c r="S1593">
        <v>1527.83</v>
      </c>
      <c r="T1593">
        <v>86.66</v>
      </c>
      <c r="U1593">
        <v>0.75</v>
      </c>
      <c r="V1593">
        <v>1510700149.5599999</v>
      </c>
      <c r="W1593">
        <v>38.93</v>
      </c>
      <c r="X1593">
        <f t="shared" si="73"/>
        <v>0</v>
      </c>
      <c r="Y1593">
        <f t="shared" si="74"/>
        <v>0</v>
      </c>
    </row>
    <row r="1594" spans="1:25" x14ac:dyDescent="0.3">
      <c r="A1594" s="1">
        <v>-3245</v>
      </c>
      <c r="B1594">
        <v>2</v>
      </c>
      <c r="C1594">
        <v>1891</v>
      </c>
      <c r="D1594" t="s">
        <v>26</v>
      </c>
      <c r="E1594">
        <v>997.35</v>
      </c>
      <c r="F1594">
        <v>1034.8599999999999</v>
      </c>
      <c r="G1594">
        <v>971.86</v>
      </c>
      <c r="H1594">
        <v>987.98</v>
      </c>
      <c r="I1594">
        <f t="shared" si="72"/>
        <v>-561.96</v>
      </c>
      <c r="J1594">
        <v>4553191</v>
      </c>
      <c r="K1594">
        <v>979.69</v>
      </c>
      <c r="L1594">
        <v>0</v>
      </c>
      <c r="M1594">
        <v>2</v>
      </c>
      <c r="N1594">
        <v>1029.44</v>
      </c>
      <c r="O1594" s="9">
        <v>41.55</v>
      </c>
      <c r="P1594" s="9">
        <v>-41.46</v>
      </c>
      <c r="Q1594">
        <v>1801.49</v>
      </c>
      <c r="R1594">
        <v>257.39</v>
      </c>
      <c r="S1594">
        <v>1527.83</v>
      </c>
      <c r="T1594">
        <v>86.66</v>
      </c>
      <c r="U1594">
        <v>0.97</v>
      </c>
      <c r="V1594">
        <v>4498461644.1800003</v>
      </c>
      <c r="W1594">
        <v>47.05</v>
      </c>
      <c r="X1594">
        <f t="shared" si="73"/>
        <v>0</v>
      </c>
      <c r="Y1594">
        <f t="shared" si="74"/>
        <v>0</v>
      </c>
    </row>
    <row r="1595" spans="1:25" x14ac:dyDescent="0.3">
      <c r="A1595" s="1">
        <v>-3244</v>
      </c>
      <c r="B1595">
        <v>2</v>
      </c>
      <c r="C1595">
        <v>1891</v>
      </c>
      <c r="D1595" t="s">
        <v>22</v>
      </c>
      <c r="E1595">
        <v>718.12</v>
      </c>
      <c r="F1595">
        <v>738.56</v>
      </c>
      <c r="G1595">
        <v>713.44</v>
      </c>
      <c r="H1595">
        <v>732.28</v>
      </c>
      <c r="I1595">
        <f t="shared" si="72"/>
        <v>255.70000000000005</v>
      </c>
      <c r="J1595">
        <v>3512099</v>
      </c>
      <c r="K1595">
        <v>723.38</v>
      </c>
      <c r="L1595">
        <v>0.5</v>
      </c>
      <c r="M1595">
        <v>1.5</v>
      </c>
      <c r="N1595">
        <v>1064.227272727273</v>
      </c>
      <c r="O1595" s="9">
        <v>68.52</v>
      </c>
      <c r="P1595" s="9">
        <v>-331.95</v>
      </c>
      <c r="Q1595">
        <v>1836.27</v>
      </c>
      <c r="R1595">
        <v>292.18</v>
      </c>
      <c r="S1595">
        <v>1527.83</v>
      </c>
      <c r="T1595">
        <v>86.66</v>
      </c>
      <c r="U1595">
        <v>1.07</v>
      </c>
      <c r="V1595">
        <v>2571839855.7199998</v>
      </c>
      <c r="W1595">
        <v>58.84</v>
      </c>
      <c r="X1595">
        <f t="shared" si="73"/>
        <v>0</v>
      </c>
      <c r="Y1595">
        <f t="shared" si="74"/>
        <v>3512099</v>
      </c>
    </row>
    <row r="1596" spans="1:25" x14ac:dyDescent="0.3">
      <c r="A1596" s="1">
        <v>-3243</v>
      </c>
      <c r="B1596">
        <v>2</v>
      </c>
      <c r="C1596">
        <v>1891</v>
      </c>
      <c r="D1596" t="s">
        <v>26</v>
      </c>
      <c r="E1596">
        <v>660.04</v>
      </c>
      <c r="F1596">
        <v>671.05</v>
      </c>
      <c r="G1596">
        <v>648.17999999999995</v>
      </c>
      <c r="H1596">
        <v>652.16999999999996</v>
      </c>
      <c r="I1596">
        <f t="shared" si="72"/>
        <v>80.110000000000014</v>
      </c>
      <c r="J1596">
        <v>9541793</v>
      </c>
      <c r="K1596">
        <v>657.52</v>
      </c>
      <c r="L1596">
        <v>0.5</v>
      </c>
      <c r="M1596">
        <v>1</v>
      </c>
      <c r="N1596">
        <v>1058.883636363636</v>
      </c>
      <c r="O1596" s="9">
        <v>32.99</v>
      </c>
      <c r="P1596" s="9">
        <v>-406.71</v>
      </c>
      <c r="Q1596">
        <v>1830.93</v>
      </c>
      <c r="R1596">
        <v>286.83999999999997</v>
      </c>
      <c r="S1596">
        <v>1527.83</v>
      </c>
      <c r="T1596">
        <v>86.66</v>
      </c>
      <c r="U1596">
        <v>0.77</v>
      </c>
      <c r="V1596">
        <v>6222871140.8100004</v>
      </c>
      <c r="W1596">
        <v>35.869999999999997</v>
      </c>
      <c r="X1596">
        <f t="shared" si="73"/>
        <v>0</v>
      </c>
      <c r="Y1596">
        <f t="shared" si="74"/>
        <v>0</v>
      </c>
    </row>
    <row r="1597" spans="1:25" x14ac:dyDescent="0.3">
      <c r="A1597" s="1">
        <v>-3242</v>
      </c>
      <c r="B1597">
        <v>2</v>
      </c>
      <c r="C1597">
        <v>1891</v>
      </c>
      <c r="D1597" t="s">
        <v>25</v>
      </c>
      <c r="E1597">
        <v>539.91999999999996</v>
      </c>
      <c r="F1597">
        <v>541.30999999999995</v>
      </c>
      <c r="G1597">
        <v>502.98</v>
      </c>
      <c r="H1597">
        <v>520.59</v>
      </c>
      <c r="I1597">
        <f t="shared" si="72"/>
        <v>131.57999999999993</v>
      </c>
      <c r="J1597">
        <v>5489394</v>
      </c>
      <c r="K1597">
        <v>529.01</v>
      </c>
      <c r="L1597">
        <v>1</v>
      </c>
      <c r="M1597">
        <v>1</v>
      </c>
      <c r="N1597">
        <v>1074.855454545454</v>
      </c>
      <c r="O1597" s="9">
        <v>68.12</v>
      </c>
      <c r="P1597" s="9">
        <v>-554.27</v>
      </c>
      <c r="Q1597">
        <v>1846.9</v>
      </c>
      <c r="R1597">
        <v>302.81</v>
      </c>
      <c r="S1597">
        <v>1527.83</v>
      </c>
      <c r="T1597">
        <v>86.66</v>
      </c>
      <c r="U1597">
        <v>1.01</v>
      </c>
      <c r="V1597">
        <v>2857723622.46</v>
      </c>
      <c r="W1597">
        <v>252.17</v>
      </c>
      <c r="X1597">
        <f t="shared" si="73"/>
        <v>0</v>
      </c>
      <c r="Y1597">
        <f t="shared" si="74"/>
        <v>5489394</v>
      </c>
    </row>
    <row r="1598" spans="1:25" x14ac:dyDescent="0.3">
      <c r="A1598" s="1">
        <v>-3241</v>
      </c>
      <c r="B1598">
        <v>2</v>
      </c>
      <c r="C1598">
        <v>1891</v>
      </c>
      <c r="D1598" t="s">
        <v>22</v>
      </c>
      <c r="E1598">
        <v>800.41</v>
      </c>
      <c r="F1598">
        <v>803.9</v>
      </c>
      <c r="G1598">
        <v>752.16</v>
      </c>
      <c r="H1598">
        <v>784.65</v>
      </c>
      <c r="I1598">
        <f t="shared" si="72"/>
        <v>-264.05999999999995</v>
      </c>
      <c r="J1598">
        <v>6075751</v>
      </c>
      <c r="K1598">
        <v>791.24</v>
      </c>
      <c r="L1598">
        <v>0</v>
      </c>
      <c r="M1598">
        <v>1</v>
      </c>
      <c r="N1598">
        <v>1074.457272727273</v>
      </c>
      <c r="O1598" s="9">
        <v>38.85</v>
      </c>
      <c r="P1598" s="9">
        <v>-289.81</v>
      </c>
      <c r="Q1598">
        <v>1846.5</v>
      </c>
      <c r="R1598">
        <v>302.41000000000003</v>
      </c>
      <c r="S1598">
        <v>1527.83</v>
      </c>
      <c r="T1598">
        <v>86.66</v>
      </c>
      <c r="U1598">
        <v>0.65</v>
      </c>
      <c r="V1598">
        <v>4767338022.1499996</v>
      </c>
      <c r="W1598">
        <v>710.14</v>
      </c>
      <c r="X1598">
        <f t="shared" si="73"/>
        <v>0</v>
      </c>
      <c r="Y1598">
        <f t="shared" si="74"/>
        <v>0</v>
      </c>
    </row>
    <row r="1599" spans="1:25" x14ac:dyDescent="0.3">
      <c r="A1599" s="1">
        <v>-3240</v>
      </c>
      <c r="B1599">
        <v>2</v>
      </c>
      <c r="C1599">
        <v>1891</v>
      </c>
      <c r="D1599" t="s">
        <v>24</v>
      </c>
      <c r="E1599">
        <v>870.52</v>
      </c>
      <c r="F1599">
        <v>889.33</v>
      </c>
      <c r="G1599">
        <v>832.51</v>
      </c>
      <c r="H1599">
        <v>853.8</v>
      </c>
      <c r="I1599">
        <f t="shared" si="72"/>
        <v>-69.149999999999977</v>
      </c>
      <c r="J1599">
        <v>2750918</v>
      </c>
      <c r="K1599">
        <v>856.86</v>
      </c>
      <c r="L1599">
        <v>0.5</v>
      </c>
      <c r="M1599">
        <v>1</v>
      </c>
      <c r="N1599">
        <v>1061.9127272727269</v>
      </c>
      <c r="O1599" s="9">
        <v>41.27</v>
      </c>
      <c r="P1599" s="9">
        <v>-208.11</v>
      </c>
      <c r="Q1599">
        <v>1833.96</v>
      </c>
      <c r="R1599">
        <v>289.87</v>
      </c>
      <c r="S1599">
        <v>1527.83</v>
      </c>
      <c r="T1599">
        <v>86.66</v>
      </c>
      <c r="U1599">
        <v>0.93</v>
      </c>
      <c r="V1599">
        <v>2348733788.4000001</v>
      </c>
      <c r="W1599">
        <v>65.27</v>
      </c>
      <c r="X1599">
        <f t="shared" si="73"/>
        <v>0</v>
      </c>
      <c r="Y1599">
        <f t="shared" si="74"/>
        <v>0</v>
      </c>
    </row>
    <row r="1600" spans="1:25" x14ac:dyDescent="0.3">
      <c r="A1600" s="1">
        <v>-3239</v>
      </c>
      <c r="B1600">
        <v>2</v>
      </c>
      <c r="C1600">
        <v>1891</v>
      </c>
      <c r="D1600" t="s">
        <v>24</v>
      </c>
      <c r="E1600">
        <v>1083.1600000000001</v>
      </c>
      <c r="F1600">
        <v>1099.28</v>
      </c>
      <c r="G1600">
        <v>1053.75</v>
      </c>
      <c r="H1600">
        <v>1070.19</v>
      </c>
      <c r="I1600">
        <f t="shared" si="72"/>
        <v>-216.3900000000001</v>
      </c>
      <c r="J1600">
        <v>2472694</v>
      </c>
      <c r="K1600">
        <v>1072</v>
      </c>
      <c r="L1600">
        <v>0.5</v>
      </c>
      <c r="M1600">
        <v>1</v>
      </c>
      <c r="N1600">
        <v>1102.788181818182</v>
      </c>
      <c r="O1600" s="9">
        <v>56.43</v>
      </c>
      <c r="P1600" s="9">
        <v>-32.6</v>
      </c>
      <c r="Q1600">
        <v>1874.83</v>
      </c>
      <c r="R1600">
        <v>330.74</v>
      </c>
      <c r="S1600">
        <v>1527.83</v>
      </c>
      <c r="T1600">
        <v>86.66</v>
      </c>
      <c r="U1600">
        <v>1.34</v>
      </c>
      <c r="V1600">
        <v>2646252391.8600001</v>
      </c>
      <c r="W1600">
        <v>30.23</v>
      </c>
      <c r="X1600">
        <f t="shared" si="73"/>
        <v>0</v>
      </c>
      <c r="Y1600">
        <f t="shared" si="74"/>
        <v>0</v>
      </c>
    </row>
    <row r="1601" spans="1:25" x14ac:dyDescent="0.3">
      <c r="A1601" s="1">
        <v>-3238</v>
      </c>
      <c r="B1601">
        <v>2</v>
      </c>
      <c r="C1601">
        <v>1891</v>
      </c>
      <c r="D1601" t="s">
        <v>25</v>
      </c>
      <c r="E1601">
        <v>1403.49</v>
      </c>
      <c r="F1601">
        <v>1419.31</v>
      </c>
      <c r="G1601">
        <v>1396.49</v>
      </c>
      <c r="H1601">
        <v>1412.92</v>
      </c>
      <c r="I1601">
        <f t="shared" si="72"/>
        <v>-342.73</v>
      </c>
      <c r="J1601">
        <v>5355125</v>
      </c>
      <c r="K1601">
        <v>1407.65</v>
      </c>
      <c r="L1601">
        <v>0</v>
      </c>
      <c r="M1601">
        <v>1</v>
      </c>
      <c r="N1601">
        <v>1084.538181818182</v>
      </c>
      <c r="O1601" s="9">
        <v>37.770000000000003</v>
      </c>
      <c r="P1601" s="9">
        <v>328.38</v>
      </c>
      <c r="Q1601">
        <v>1856.58</v>
      </c>
      <c r="R1601">
        <v>312.49</v>
      </c>
      <c r="S1601">
        <v>1527.83</v>
      </c>
      <c r="T1601">
        <v>86.66</v>
      </c>
      <c r="U1601">
        <v>1.37</v>
      </c>
      <c r="V1601">
        <v>7566363215</v>
      </c>
      <c r="W1601">
        <v>38.42</v>
      </c>
      <c r="X1601">
        <f t="shared" si="73"/>
        <v>5355125</v>
      </c>
      <c r="Y1601">
        <f t="shared" si="74"/>
        <v>0</v>
      </c>
    </row>
    <row r="1602" spans="1:25" x14ac:dyDescent="0.3">
      <c r="A1602" s="1">
        <v>-3237</v>
      </c>
      <c r="B1602">
        <v>2</v>
      </c>
      <c r="C1602">
        <v>1891</v>
      </c>
      <c r="D1602" t="s">
        <v>25</v>
      </c>
      <c r="E1602">
        <v>1407.65</v>
      </c>
      <c r="F1602">
        <v>1445.39</v>
      </c>
      <c r="G1602">
        <v>1361.59</v>
      </c>
      <c r="H1602">
        <v>1420.03</v>
      </c>
      <c r="I1602">
        <f t="shared" ref="I1602:I1665" si="75">IFERROR(H1601-H1602,"-")</f>
        <v>-7.1099999999999</v>
      </c>
      <c r="J1602">
        <v>8626959</v>
      </c>
      <c r="K1602">
        <v>1420.37</v>
      </c>
      <c r="L1602">
        <v>0</v>
      </c>
      <c r="M1602">
        <v>1</v>
      </c>
      <c r="N1602">
        <v>1075.024545454545</v>
      </c>
      <c r="O1602" s="9">
        <v>52.24</v>
      </c>
      <c r="P1602" s="9">
        <v>345.01</v>
      </c>
      <c r="Q1602">
        <v>1847.07</v>
      </c>
      <c r="R1602">
        <v>302.98</v>
      </c>
      <c r="S1602">
        <v>1527.83</v>
      </c>
      <c r="T1602">
        <v>86.66</v>
      </c>
      <c r="U1602">
        <v>1.05</v>
      </c>
      <c r="V1602">
        <v>12250540588.77</v>
      </c>
      <c r="W1602">
        <v>367.7</v>
      </c>
      <c r="X1602">
        <f t="shared" ref="X1602:X1665" si="76">IF(AND($O1602 &lt;45, $P1602 &gt; 1), $J1602, 0)</f>
        <v>0</v>
      </c>
      <c r="Y1602">
        <f t="shared" ref="Y1602:Y1665" si="77">IF(AND($O1602 &gt;68, $P1602 &lt; 1), $J1602, 0)</f>
        <v>0</v>
      </c>
    </row>
    <row r="1603" spans="1:25" x14ac:dyDescent="0.3">
      <c r="A1603" s="1">
        <v>-3236</v>
      </c>
      <c r="B1603">
        <v>2</v>
      </c>
      <c r="C1603">
        <v>1891</v>
      </c>
      <c r="D1603" t="s">
        <v>26</v>
      </c>
      <c r="E1603">
        <v>1493.35</v>
      </c>
      <c r="F1603">
        <v>1531.55</v>
      </c>
      <c r="G1603">
        <v>1452.01</v>
      </c>
      <c r="H1603">
        <v>1527.83</v>
      </c>
      <c r="I1603">
        <f t="shared" si="75"/>
        <v>-107.79999999999995</v>
      </c>
      <c r="J1603">
        <v>5255246</v>
      </c>
      <c r="K1603">
        <v>1533.45</v>
      </c>
      <c r="L1603">
        <v>0</v>
      </c>
      <c r="M1603">
        <v>2</v>
      </c>
      <c r="N1603">
        <v>974.37181818181818</v>
      </c>
      <c r="O1603" s="9">
        <v>36.03</v>
      </c>
      <c r="P1603" s="9">
        <v>553.46</v>
      </c>
      <c r="Q1603">
        <v>1746.42</v>
      </c>
      <c r="R1603">
        <v>202.33</v>
      </c>
      <c r="S1603">
        <v>1527.83</v>
      </c>
      <c r="T1603">
        <v>86.66</v>
      </c>
      <c r="U1603">
        <v>0.84</v>
      </c>
      <c r="V1603">
        <v>8029122496.1800003</v>
      </c>
      <c r="W1603">
        <v>70.569999999999993</v>
      </c>
      <c r="X1603">
        <f t="shared" si="76"/>
        <v>5255246</v>
      </c>
      <c r="Y1603">
        <f t="shared" si="77"/>
        <v>0</v>
      </c>
    </row>
    <row r="1604" spans="1:25" x14ac:dyDescent="0.3">
      <c r="A1604" s="1">
        <v>-3235</v>
      </c>
      <c r="B1604">
        <v>2</v>
      </c>
      <c r="C1604">
        <v>1891</v>
      </c>
      <c r="D1604" t="s">
        <v>25</v>
      </c>
      <c r="E1604">
        <v>1341.44</v>
      </c>
      <c r="F1604">
        <v>1374.59</v>
      </c>
      <c r="G1604">
        <v>1316.5</v>
      </c>
      <c r="H1604">
        <v>1361.4</v>
      </c>
      <c r="I1604">
        <f t="shared" si="75"/>
        <v>166.42999999999984</v>
      </c>
      <c r="J1604">
        <v>2645490</v>
      </c>
      <c r="K1604">
        <v>1352.61</v>
      </c>
      <c r="L1604">
        <v>0</v>
      </c>
      <c r="M1604">
        <v>1</v>
      </c>
      <c r="N1604">
        <v>888.51545454545453</v>
      </c>
      <c r="O1604" s="9">
        <v>38.94</v>
      </c>
      <c r="P1604" s="9">
        <v>472.88</v>
      </c>
      <c r="Q1604">
        <v>1660.56</v>
      </c>
      <c r="R1604">
        <v>116.47</v>
      </c>
      <c r="S1604">
        <v>1515.67</v>
      </c>
      <c r="T1604">
        <v>86.66</v>
      </c>
      <c r="U1604">
        <v>1.21</v>
      </c>
      <c r="V1604">
        <v>3601570086</v>
      </c>
      <c r="W1604">
        <v>134.78</v>
      </c>
      <c r="X1604">
        <f t="shared" si="76"/>
        <v>2645490</v>
      </c>
      <c r="Y1604">
        <f t="shared" si="77"/>
        <v>0</v>
      </c>
    </row>
    <row r="1605" spans="1:25" x14ac:dyDescent="0.3">
      <c r="A1605" s="1">
        <v>-3234</v>
      </c>
      <c r="B1605">
        <v>2</v>
      </c>
      <c r="C1605">
        <v>1891</v>
      </c>
      <c r="D1605" t="s">
        <v>25</v>
      </c>
      <c r="E1605">
        <v>1398.12</v>
      </c>
      <c r="F1605">
        <v>1405.75</v>
      </c>
      <c r="G1605">
        <v>1363.49</v>
      </c>
      <c r="H1605">
        <v>1370.64</v>
      </c>
      <c r="I1605">
        <f t="shared" si="75"/>
        <v>-9.2400000000000091</v>
      </c>
      <c r="J1605">
        <v>1864570</v>
      </c>
      <c r="K1605">
        <v>1373.61</v>
      </c>
      <c r="L1605">
        <v>0.5</v>
      </c>
      <c r="M1605">
        <v>1</v>
      </c>
      <c r="N1605">
        <v>867.11181818181819</v>
      </c>
      <c r="O1605" s="9">
        <v>47.86</v>
      </c>
      <c r="P1605" s="9">
        <v>503.53</v>
      </c>
      <c r="Q1605">
        <v>1639.16</v>
      </c>
      <c r="R1605">
        <v>95.07</v>
      </c>
      <c r="S1605">
        <v>1515.67</v>
      </c>
      <c r="T1605">
        <v>86.66</v>
      </c>
      <c r="U1605">
        <v>1.1299999999999999</v>
      </c>
      <c r="V1605">
        <v>2555654224.8000002</v>
      </c>
      <c r="W1605">
        <v>81.86</v>
      </c>
      <c r="X1605">
        <f t="shared" si="76"/>
        <v>0</v>
      </c>
      <c r="Y1605">
        <f t="shared" si="77"/>
        <v>0</v>
      </c>
    </row>
    <row r="1606" spans="1:25" x14ac:dyDescent="0.3">
      <c r="A1606" s="1">
        <v>-3233</v>
      </c>
      <c r="B1606">
        <v>2</v>
      </c>
      <c r="C1606">
        <v>1891</v>
      </c>
      <c r="D1606" t="s">
        <v>23</v>
      </c>
      <c r="E1606">
        <v>660.26</v>
      </c>
      <c r="F1606">
        <v>693.5</v>
      </c>
      <c r="G1606">
        <v>630.78</v>
      </c>
      <c r="H1606">
        <v>673.5</v>
      </c>
      <c r="I1606">
        <f t="shared" si="75"/>
        <v>697.1400000000001</v>
      </c>
      <c r="J1606">
        <v>8776890</v>
      </c>
      <c r="K1606">
        <v>663.81</v>
      </c>
      <c r="L1606">
        <v>0</v>
      </c>
      <c r="M1606">
        <v>1</v>
      </c>
      <c r="N1606">
        <v>852.38636363636363</v>
      </c>
      <c r="O1606" s="9">
        <v>32.549999999999997</v>
      </c>
      <c r="P1606" s="9">
        <v>-178.89</v>
      </c>
      <c r="Q1606">
        <v>1624.43</v>
      </c>
      <c r="R1606">
        <v>80.34</v>
      </c>
      <c r="S1606">
        <v>1515.67</v>
      </c>
      <c r="T1606">
        <v>86.66</v>
      </c>
      <c r="U1606">
        <v>0.87</v>
      </c>
      <c r="V1606">
        <v>5911235415</v>
      </c>
      <c r="W1606">
        <v>20.59</v>
      </c>
      <c r="X1606">
        <f t="shared" si="76"/>
        <v>0</v>
      </c>
      <c r="Y1606">
        <f t="shared" si="77"/>
        <v>0</v>
      </c>
    </row>
    <row r="1607" spans="1:25" x14ac:dyDescent="0.3">
      <c r="A1607" s="1">
        <v>-3232</v>
      </c>
      <c r="B1607">
        <v>2</v>
      </c>
      <c r="C1607">
        <v>1891</v>
      </c>
      <c r="D1607" t="s">
        <v>23</v>
      </c>
      <c r="E1607">
        <v>863.55</v>
      </c>
      <c r="F1607">
        <v>886.92</v>
      </c>
      <c r="G1607">
        <v>826.98</v>
      </c>
      <c r="H1607">
        <v>827.86</v>
      </c>
      <c r="I1607">
        <f t="shared" si="75"/>
        <v>-154.36000000000001</v>
      </c>
      <c r="J1607">
        <v>1261021</v>
      </c>
      <c r="K1607">
        <v>831.6</v>
      </c>
      <c r="L1607">
        <v>0</v>
      </c>
      <c r="M1607">
        <v>2</v>
      </c>
      <c r="N1607">
        <v>881.59818181818196</v>
      </c>
      <c r="O1607" s="9">
        <v>30.36</v>
      </c>
      <c r="P1607" s="9">
        <v>-53.74</v>
      </c>
      <c r="Q1607">
        <v>1653.64</v>
      </c>
      <c r="R1607">
        <v>109.55</v>
      </c>
      <c r="S1607">
        <v>1515.67</v>
      </c>
      <c r="T1607">
        <v>86.66</v>
      </c>
      <c r="U1607">
        <v>0.94</v>
      </c>
      <c r="V1607">
        <v>1043948845.0599999</v>
      </c>
      <c r="W1607">
        <v>95.41</v>
      </c>
      <c r="X1607">
        <f t="shared" si="76"/>
        <v>0</v>
      </c>
      <c r="Y1607">
        <f t="shared" si="77"/>
        <v>0</v>
      </c>
    </row>
    <row r="1608" spans="1:25" x14ac:dyDescent="0.3">
      <c r="A1608" s="1">
        <v>-3231</v>
      </c>
      <c r="B1608">
        <v>2</v>
      </c>
      <c r="C1608">
        <v>1891</v>
      </c>
      <c r="D1608" t="s">
        <v>25</v>
      </c>
      <c r="E1608">
        <v>510.89</v>
      </c>
      <c r="F1608">
        <v>548.08000000000004</v>
      </c>
      <c r="G1608">
        <v>487.08</v>
      </c>
      <c r="H1608">
        <v>516.21</v>
      </c>
      <c r="I1608">
        <f t="shared" si="75"/>
        <v>311.64999999999998</v>
      </c>
      <c r="J1608">
        <v>6079398</v>
      </c>
      <c r="K1608">
        <v>524.23</v>
      </c>
      <c r="L1608">
        <v>0</v>
      </c>
      <c r="M1608">
        <v>1</v>
      </c>
      <c r="N1608">
        <v>861.33181818181833</v>
      </c>
      <c r="O1608" s="9">
        <v>39.67</v>
      </c>
      <c r="P1608" s="9">
        <v>-345.12</v>
      </c>
      <c r="Q1608">
        <v>1633.38</v>
      </c>
      <c r="R1608">
        <v>89.29</v>
      </c>
      <c r="S1608">
        <v>1515.67</v>
      </c>
      <c r="T1608">
        <v>86.66</v>
      </c>
      <c r="U1608">
        <v>1.3</v>
      </c>
      <c r="V1608">
        <v>3138246041.5799999</v>
      </c>
      <c r="W1608">
        <v>17.13</v>
      </c>
      <c r="X1608">
        <f t="shared" si="76"/>
        <v>0</v>
      </c>
      <c r="Y1608">
        <f t="shared" si="77"/>
        <v>0</v>
      </c>
    </row>
    <row r="1609" spans="1:25" x14ac:dyDescent="0.3">
      <c r="A1609" s="1">
        <v>-3230</v>
      </c>
      <c r="B1609">
        <v>2</v>
      </c>
      <c r="C1609">
        <v>1891</v>
      </c>
      <c r="D1609" t="s">
        <v>23</v>
      </c>
      <c r="E1609">
        <v>619.48</v>
      </c>
      <c r="F1609">
        <v>668.92</v>
      </c>
      <c r="G1609">
        <v>578.83000000000004</v>
      </c>
      <c r="H1609">
        <v>646.66</v>
      </c>
      <c r="I1609">
        <f t="shared" si="75"/>
        <v>-130.44999999999993</v>
      </c>
      <c r="J1609">
        <v>3150269</v>
      </c>
      <c r="K1609">
        <v>648.76</v>
      </c>
      <c r="L1609">
        <v>0</v>
      </c>
      <c r="M1609">
        <v>1</v>
      </c>
      <c r="N1609">
        <v>834.02454545454555</v>
      </c>
      <c r="O1609" s="9">
        <v>61.95</v>
      </c>
      <c r="P1609" s="9">
        <v>-187.36</v>
      </c>
      <c r="Q1609">
        <v>1606.07</v>
      </c>
      <c r="R1609">
        <v>61.98</v>
      </c>
      <c r="S1609">
        <v>1515.67</v>
      </c>
      <c r="T1609">
        <v>86.66</v>
      </c>
      <c r="U1609">
        <v>0.6</v>
      </c>
      <c r="V1609">
        <v>2037152951.54</v>
      </c>
      <c r="W1609">
        <v>15.86</v>
      </c>
      <c r="X1609">
        <f t="shared" si="76"/>
        <v>0</v>
      </c>
      <c r="Y1609">
        <f t="shared" si="77"/>
        <v>0</v>
      </c>
    </row>
    <row r="1610" spans="1:25" x14ac:dyDescent="0.3">
      <c r="A1610" s="1">
        <v>-3229</v>
      </c>
      <c r="B1610">
        <v>2</v>
      </c>
      <c r="C1610">
        <v>1891</v>
      </c>
      <c r="D1610" t="s">
        <v>24</v>
      </c>
      <c r="E1610">
        <v>1308.1600000000001</v>
      </c>
      <c r="F1610">
        <v>1353.98</v>
      </c>
      <c r="G1610">
        <v>1297.9100000000001</v>
      </c>
      <c r="H1610">
        <v>1303.43</v>
      </c>
      <c r="I1610">
        <f t="shared" si="75"/>
        <v>-656.7700000000001</v>
      </c>
      <c r="J1610">
        <v>2125401</v>
      </c>
      <c r="K1610">
        <v>1304</v>
      </c>
      <c r="L1610">
        <v>0</v>
      </c>
      <c r="M1610">
        <v>1</v>
      </c>
      <c r="N1610">
        <v>897.55272727272745</v>
      </c>
      <c r="O1610" s="9">
        <v>54.63</v>
      </c>
      <c r="P1610" s="9">
        <v>405.88</v>
      </c>
      <c r="Q1610">
        <v>1669.6</v>
      </c>
      <c r="R1610">
        <v>125.51</v>
      </c>
      <c r="S1610">
        <v>1515.67</v>
      </c>
      <c r="T1610">
        <v>86.66</v>
      </c>
      <c r="U1610">
        <v>1.07</v>
      </c>
      <c r="V1610">
        <v>2770311425.4299998</v>
      </c>
      <c r="W1610">
        <v>26.43</v>
      </c>
      <c r="X1610">
        <f t="shared" si="76"/>
        <v>0</v>
      </c>
      <c r="Y1610">
        <f t="shared" si="77"/>
        <v>0</v>
      </c>
    </row>
    <row r="1611" spans="1:25" x14ac:dyDescent="0.3">
      <c r="A1611" s="1">
        <v>-3228</v>
      </c>
      <c r="B1611">
        <v>2</v>
      </c>
      <c r="C1611">
        <v>1891</v>
      </c>
      <c r="D1611" t="s">
        <v>22</v>
      </c>
      <c r="E1611">
        <v>866.5</v>
      </c>
      <c r="F1611">
        <v>874.84</v>
      </c>
      <c r="G1611">
        <v>858.01</v>
      </c>
      <c r="H1611">
        <v>869.44</v>
      </c>
      <c r="I1611">
        <f t="shared" si="75"/>
        <v>433.99</v>
      </c>
      <c r="J1611">
        <v>2591548</v>
      </c>
      <c r="K1611">
        <v>861.45</v>
      </c>
      <c r="L1611">
        <v>0</v>
      </c>
      <c r="M1611">
        <v>1</v>
      </c>
      <c r="N1611">
        <v>822.48909090909103</v>
      </c>
      <c r="O1611" s="9">
        <v>42.88</v>
      </c>
      <c r="P1611" s="9">
        <v>46.95</v>
      </c>
      <c r="Q1611">
        <v>1594.53</v>
      </c>
      <c r="R1611">
        <v>50.44</v>
      </c>
      <c r="S1611">
        <v>1515.67</v>
      </c>
      <c r="T1611">
        <v>86.66</v>
      </c>
      <c r="U1611">
        <v>0.78</v>
      </c>
      <c r="V1611">
        <v>2253195493.1199999</v>
      </c>
      <c r="W1611">
        <v>165.17</v>
      </c>
      <c r="X1611">
        <f t="shared" si="76"/>
        <v>2591548</v>
      </c>
      <c r="Y1611">
        <f t="shared" si="77"/>
        <v>0</v>
      </c>
    </row>
    <row r="1612" spans="1:25" x14ac:dyDescent="0.3">
      <c r="A1612" s="1">
        <v>-3227</v>
      </c>
      <c r="B1612">
        <v>2</v>
      </c>
      <c r="C1612">
        <v>1891</v>
      </c>
      <c r="D1612" t="s">
        <v>23</v>
      </c>
      <c r="E1612">
        <v>1273.1500000000001</v>
      </c>
      <c r="F1612">
        <v>1317.39</v>
      </c>
      <c r="G1612">
        <v>1271.96</v>
      </c>
      <c r="H1612">
        <v>1308.27</v>
      </c>
      <c r="I1612">
        <f t="shared" si="75"/>
        <v>-438.82999999999993</v>
      </c>
      <c r="J1612">
        <v>2043653</v>
      </c>
      <c r="K1612">
        <v>1301.5899999999999</v>
      </c>
      <c r="L1612">
        <v>0</v>
      </c>
      <c r="M1612">
        <v>1</v>
      </c>
      <c r="N1612">
        <v>776.84454545454548</v>
      </c>
      <c r="O1612" s="9">
        <v>60.78</v>
      </c>
      <c r="P1612" s="9">
        <v>531.42999999999995</v>
      </c>
      <c r="Q1612">
        <v>1548.89</v>
      </c>
      <c r="R1612">
        <v>4.8</v>
      </c>
      <c r="S1612">
        <v>1515.67</v>
      </c>
      <c r="T1612">
        <v>86.66</v>
      </c>
      <c r="U1612">
        <v>1.1100000000000001</v>
      </c>
      <c r="V1612">
        <v>2673649910.3099999</v>
      </c>
      <c r="W1612">
        <v>482.29</v>
      </c>
      <c r="X1612">
        <f t="shared" si="76"/>
        <v>0</v>
      </c>
      <c r="Y1612">
        <f t="shared" si="77"/>
        <v>0</v>
      </c>
    </row>
    <row r="1613" spans="1:25" x14ac:dyDescent="0.3">
      <c r="A1613" s="1">
        <v>-3226</v>
      </c>
      <c r="B1613">
        <v>3</v>
      </c>
      <c r="C1613">
        <v>1891</v>
      </c>
      <c r="D1613" t="s">
        <v>25</v>
      </c>
      <c r="E1613">
        <v>311.89</v>
      </c>
      <c r="F1613">
        <v>360.68</v>
      </c>
      <c r="G1613">
        <v>304.2</v>
      </c>
      <c r="H1613">
        <v>312.85000000000002</v>
      </c>
      <c r="I1613">
        <f t="shared" si="75"/>
        <v>995.42</v>
      </c>
      <c r="J1613">
        <v>3579562</v>
      </c>
      <c r="K1613">
        <v>318.2</v>
      </c>
      <c r="L1613">
        <v>1</v>
      </c>
      <c r="M1613">
        <v>1.5</v>
      </c>
      <c r="N1613">
        <v>723.67454545454541</v>
      </c>
      <c r="O1613" s="9">
        <v>60.93</v>
      </c>
      <c r="P1613" s="9">
        <v>-410.82</v>
      </c>
      <c r="Q1613">
        <v>1495.72</v>
      </c>
      <c r="R1613">
        <v>-48.37</v>
      </c>
      <c r="S1613">
        <v>1515.67</v>
      </c>
      <c r="T1613">
        <v>86.66</v>
      </c>
      <c r="U1613">
        <v>1.43</v>
      </c>
      <c r="V1613">
        <v>1119865971.7</v>
      </c>
      <c r="W1613">
        <v>12.23</v>
      </c>
      <c r="X1613">
        <f t="shared" si="76"/>
        <v>0</v>
      </c>
      <c r="Y1613">
        <f t="shared" si="77"/>
        <v>0</v>
      </c>
    </row>
    <row r="1614" spans="1:25" x14ac:dyDescent="0.3">
      <c r="A1614" s="1">
        <v>-3225</v>
      </c>
      <c r="B1614">
        <v>3</v>
      </c>
      <c r="C1614">
        <v>1891</v>
      </c>
      <c r="D1614" t="s">
        <v>25</v>
      </c>
      <c r="E1614">
        <v>561.02</v>
      </c>
      <c r="F1614">
        <v>599.23</v>
      </c>
      <c r="G1614">
        <v>526.54</v>
      </c>
      <c r="H1614">
        <v>583.41</v>
      </c>
      <c r="I1614">
        <f t="shared" si="75"/>
        <v>-270.55999999999995</v>
      </c>
      <c r="J1614">
        <v>6917207</v>
      </c>
      <c r="K1614">
        <v>581.71</v>
      </c>
      <c r="L1614">
        <v>0</v>
      </c>
      <c r="M1614">
        <v>1</v>
      </c>
      <c r="N1614">
        <v>768.92363636363632</v>
      </c>
      <c r="O1614" s="9">
        <v>62.68</v>
      </c>
      <c r="P1614" s="9">
        <v>-185.51</v>
      </c>
      <c r="Q1614">
        <v>1540.97</v>
      </c>
      <c r="R1614">
        <v>-3.12</v>
      </c>
      <c r="S1614">
        <v>1515.67</v>
      </c>
      <c r="T1614">
        <v>86.66</v>
      </c>
      <c r="U1614">
        <v>0.93</v>
      </c>
      <c r="V1614">
        <v>4035567735.8699999</v>
      </c>
      <c r="W1614">
        <v>13.06</v>
      </c>
      <c r="X1614">
        <f t="shared" si="76"/>
        <v>0</v>
      </c>
      <c r="Y1614">
        <f t="shared" si="77"/>
        <v>0</v>
      </c>
    </row>
    <row r="1615" spans="1:25" x14ac:dyDescent="0.3">
      <c r="A1615" s="1">
        <v>-3224</v>
      </c>
      <c r="B1615">
        <v>3</v>
      </c>
      <c r="C1615">
        <v>1891</v>
      </c>
      <c r="D1615" t="s">
        <v>26</v>
      </c>
      <c r="E1615">
        <v>1091.67</v>
      </c>
      <c r="F1615">
        <v>1131.26</v>
      </c>
      <c r="G1615">
        <v>1083.1500000000001</v>
      </c>
      <c r="H1615">
        <v>1125.96</v>
      </c>
      <c r="I1615">
        <f t="shared" si="75"/>
        <v>-542.55000000000007</v>
      </c>
      <c r="J1615">
        <v>3809798</v>
      </c>
      <c r="K1615">
        <v>1129.18</v>
      </c>
      <c r="L1615">
        <v>0.5</v>
      </c>
      <c r="M1615">
        <v>1.5</v>
      </c>
      <c r="N1615">
        <v>812.36818181818171</v>
      </c>
      <c r="O1615" s="9">
        <v>55.86</v>
      </c>
      <c r="P1615" s="9">
        <v>313.58999999999997</v>
      </c>
      <c r="Q1615">
        <v>1584.41</v>
      </c>
      <c r="R1615">
        <v>40.32</v>
      </c>
      <c r="S1615">
        <v>1515.67</v>
      </c>
      <c r="T1615">
        <v>86.66</v>
      </c>
      <c r="U1615">
        <v>0.79</v>
      </c>
      <c r="V1615">
        <v>4289680156.0799999</v>
      </c>
      <c r="W1615">
        <v>43.82</v>
      </c>
      <c r="X1615">
        <f t="shared" si="76"/>
        <v>0</v>
      </c>
      <c r="Y1615">
        <f t="shared" si="77"/>
        <v>0</v>
      </c>
    </row>
    <row r="1616" spans="1:25" x14ac:dyDescent="0.3">
      <c r="A1616" s="1">
        <v>-3223</v>
      </c>
      <c r="B1616">
        <v>3</v>
      </c>
      <c r="C1616">
        <v>1891</v>
      </c>
      <c r="D1616" t="s">
        <v>24</v>
      </c>
      <c r="E1616">
        <v>1229.05</v>
      </c>
      <c r="F1616">
        <v>1234.05</v>
      </c>
      <c r="G1616">
        <v>1198.71</v>
      </c>
      <c r="H1616">
        <v>1208.6600000000001</v>
      </c>
      <c r="I1616">
        <f t="shared" si="75"/>
        <v>-82.700000000000045</v>
      </c>
      <c r="J1616">
        <v>9610782</v>
      </c>
      <c r="K1616">
        <v>1201.6600000000001</v>
      </c>
      <c r="L1616">
        <v>0</v>
      </c>
      <c r="M1616">
        <v>1</v>
      </c>
      <c r="N1616">
        <v>754.56727272727267</v>
      </c>
      <c r="O1616" s="9">
        <v>31.91</v>
      </c>
      <c r="P1616" s="9">
        <v>454.09</v>
      </c>
      <c r="Q1616">
        <v>1526.61</v>
      </c>
      <c r="R1616">
        <v>-17.48</v>
      </c>
      <c r="S1616">
        <v>1515.67</v>
      </c>
      <c r="T1616">
        <v>86.66</v>
      </c>
      <c r="U1616">
        <v>1.29</v>
      </c>
      <c r="V1616">
        <v>11616167772.120001</v>
      </c>
      <c r="W1616">
        <v>49.67</v>
      </c>
      <c r="X1616">
        <f t="shared" si="76"/>
        <v>9610782</v>
      </c>
      <c r="Y1616">
        <f t="shared" si="77"/>
        <v>0</v>
      </c>
    </row>
    <row r="1617" spans="1:25" x14ac:dyDescent="0.3">
      <c r="A1617" s="1">
        <v>-3222</v>
      </c>
      <c r="B1617">
        <v>3</v>
      </c>
      <c r="C1617">
        <v>1891</v>
      </c>
      <c r="D1617" t="s">
        <v>23</v>
      </c>
      <c r="E1617">
        <v>1007.43</v>
      </c>
      <c r="F1617">
        <v>1056.1099999999999</v>
      </c>
      <c r="G1617">
        <v>985.84</v>
      </c>
      <c r="H1617">
        <v>994.83</v>
      </c>
      <c r="I1617">
        <f t="shared" si="75"/>
        <v>213.83000000000004</v>
      </c>
      <c r="J1617">
        <v>2212553</v>
      </c>
      <c r="K1617">
        <v>996.15</v>
      </c>
      <c r="L1617">
        <v>0</v>
      </c>
      <c r="M1617">
        <v>2</v>
      </c>
      <c r="N1617">
        <v>674.78181818181827</v>
      </c>
      <c r="O1617" s="9">
        <v>57.84</v>
      </c>
      <c r="P1617" s="9">
        <v>320.05</v>
      </c>
      <c r="Q1617">
        <v>1446.83</v>
      </c>
      <c r="R1617">
        <v>-97.26</v>
      </c>
      <c r="S1617">
        <v>1515.67</v>
      </c>
      <c r="T1617">
        <v>86.66</v>
      </c>
      <c r="U1617">
        <v>1.34</v>
      </c>
      <c r="V1617">
        <v>2201114100.9899998</v>
      </c>
      <c r="W1617">
        <v>62.2</v>
      </c>
      <c r="X1617">
        <f t="shared" si="76"/>
        <v>0</v>
      </c>
      <c r="Y1617">
        <f t="shared" si="77"/>
        <v>0</v>
      </c>
    </row>
    <row r="1618" spans="1:25" x14ac:dyDescent="0.3">
      <c r="A1618" s="1">
        <v>-3221</v>
      </c>
      <c r="B1618">
        <v>3</v>
      </c>
      <c r="C1618">
        <v>1891</v>
      </c>
      <c r="D1618" t="s">
        <v>22</v>
      </c>
      <c r="E1618">
        <v>629.92999999999995</v>
      </c>
      <c r="F1618">
        <v>634.13</v>
      </c>
      <c r="G1618">
        <v>589.44000000000005</v>
      </c>
      <c r="H1618">
        <v>604.92999999999995</v>
      </c>
      <c r="I1618">
        <f t="shared" si="75"/>
        <v>389.90000000000009</v>
      </c>
      <c r="J1618">
        <v>2939084</v>
      </c>
      <c r="K1618">
        <v>603.19000000000005</v>
      </c>
      <c r="L1618">
        <v>0</v>
      </c>
      <c r="M1618">
        <v>2</v>
      </c>
      <c r="N1618">
        <v>700.6018181818182</v>
      </c>
      <c r="O1618" s="9">
        <v>45.14</v>
      </c>
      <c r="P1618" s="9">
        <v>-95.67</v>
      </c>
      <c r="Q1618">
        <v>1472.65</v>
      </c>
      <c r="R1618">
        <v>-71.44</v>
      </c>
      <c r="S1618">
        <v>1515.67</v>
      </c>
      <c r="T1618">
        <v>86.66</v>
      </c>
      <c r="U1618">
        <v>1.1599999999999999</v>
      </c>
      <c r="V1618">
        <v>1777940084.1199999</v>
      </c>
      <c r="W1618">
        <v>24.56</v>
      </c>
      <c r="X1618">
        <f t="shared" si="76"/>
        <v>0</v>
      </c>
      <c r="Y1618">
        <f t="shared" si="77"/>
        <v>0</v>
      </c>
    </row>
    <row r="1619" spans="1:25" x14ac:dyDescent="0.3">
      <c r="A1619" s="1">
        <v>-3220</v>
      </c>
      <c r="B1619">
        <v>3</v>
      </c>
      <c r="C1619">
        <v>1891</v>
      </c>
      <c r="D1619" t="s">
        <v>22</v>
      </c>
      <c r="E1619">
        <v>229.18</v>
      </c>
      <c r="F1619">
        <v>272.70999999999998</v>
      </c>
      <c r="G1619">
        <v>191.94</v>
      </c>
      <c r="H1619">
        <v>215.83</v>
      </c>
      <c r="I1619">
        <f t="shared" si="75"/>
        <v>389.09999999999991</v>
      </c>
      <c r="J1619">
        <v>4237494</v>
      </c>
      <c r="K1619">
        <v>221.96</v>
      </c>
      <c r="L1619">
        <v>1</v>
      </c>
      <c r="M1619">
        <v>1.5</v>
      </c>
      <c r="N1619">
        <v>756.50545454545465</v>
      </c>
      <c r="O1619" s="9">
        <v>39.19</v>
      </c>
      <c r="P1619" s="9">
        <v>-540.67999999999995</v>
      </c>
      <c r="Q1619">
        <v>1528.55</v>
      </c>
      <c r="R1619">
        <v>-15.54</v>
      </c>
      <c r="S1619">
        <v>1515.67</v>
      </c>
      <c r="T1619">
        <v>86.66</v>
      </c>
      <c r="U1619">
        <v>0.88</v>
      </c>
      <c r="V1619">
        <v>914578330.01999998</v>
      </c>
      <c r="W1619">
        <v>15.85</v>
      </c>
      <c r="X1619">
        <f t="shared" si="76"/>
        <v>0</v>
      </c>
      <c r="Y1619">
        <f t="shared" si="77"/>
        <v>0</v>
      </c>
    </row>
    <row r="1620" spans="1:25" x14ac:dyDescent="0.3">
      <c r="A1620" s="1">
        <v>-3219</v>
      </c>
      <c r="B1620">
        <v>3</v>
      </c>
      <c r="C1620">
        <v>1891</v>
      </c>
      <c r="D1620" t="s">
        <v>25</v>
      </c>
      <c r="E1620">
        <v>1344.03</v>
      </c>
      <c r="F1620">
        <v>1346.57</v>
      </c>
      <c r="G1620">
        <v>1332.31</v>
      </c>
      <c r="H1620">
        <v>1345.47</v>
      </c>
      <c r="I1620">
        <f t="shared" si="75"/>
        <v>-1129.6400000000001</v>
      </c>
      <c r="J1620">
        <v>3474399</v>
      </c>
      <c r="K1620">
        <v>1352.19</v>
      </c>
      <c r="L1620">
        <v>0</v>
      </c>
      <c r="M1620">
        <v>1</v>
      </c>
      <c r="N1620">
        <v>769.8872727272726</v>
      </c>
      <c r="O1620" s="9">
        <v>33.71</v>
      </c>
      <c r="P1620" s="9">
        <v>575.58000000000004</v>
      </c>
      <c r="Q1620">
        <v>1541.93</v>
      </c>
      <c r="R1620">
        <v>-2.16</v>
      </c>
      <c r="S1620">
        <v>1515.67</v>
      </c>
      <c r="T1620">
        <v>86.66</v>
      </c>
      <c r="U1620">
        <v>0.98</v>
      </c>
      <c r="V1620">
        <v>4674699622.5299997</v>
      </c>
      <c r="W1620">
        <v>718.07</v>
      </c>
      <c r="X1620">
        <f t="shared" si="76"/>
        <v>3474399</v>
      </c>
      <c r="Y1620">
        <f t="shared" si="77"/>
        <v>0</v>
      </c>
    </row>
    <row r="1621" spans="1:25" x14ac:dyDescent="0.3">
      <c r="A1621" s="1">
        <v>-3218</v>
      </c>
      <c r="B1621">
        <v>3</v>
      </c>
      <c r="C1621">
        <v>1891</v>
      </c>
      <c r="D1621" t="s">
        <v>22</v>
      </c>
      <c r="E1621">
        <v>473.14</v>
      </c>
      <c r="F1621">
        <v>481.2</v>
      </c>
      <c r="G1621">
        <v>451</v>
      </c>
      <c r="H1621">
        <v>477.73</v>
      </c>
      <c r="I1621">
        <f t="shared" si="75"/>
        <v>867.74</v>
      </c>
      <c r="J1621">
        <v>4178251</v>
      </c>
      <c r="K1621">
        <v>477.44</v>
      </c>
      <c r="L1621">
        <v>1</v>
      </c>
      <c r="M1621">
        <v>1.5</v>
      </c>
      <c r="N1621">
        <v>737.70545454545459</v>
      </c>
      <c r="O1621" s="9">
        <v>38.200000000000003</v>
      </c>
      <c r="P1621" s="9">
        <v>-259.98</v>
      </c>
      <c r="Q1621">
        <v>1509.75</v>
      </c>
      <c r="R1621">
        <v>-34.340000000000003</v>
      </c>
      <c r="S1621">
        <v>1515.67</v>
      </c>
      <c r="T1621">
        <v>86.66</v>
      </c>
      <c r="U1621">
        <v>1.34</v>
      </c>
      <c r="V1621">
        <v>1996075850.23</v>
      </c>
      <c r="W1621">
        <v>15.05</v>
      </c>
      <c r="X1621">
        <f t="shared" si="76"/>
        <v>0</v>
      </c>
      <c r="Y1621">
        <f t="shared" si="77"/>
        <v>0</v>
      </c>
    </row>
    <row r="1622" spans="1:25" x14ac:dyDescent="0.3">
      <c r="A1622" s="1">
        <v>-3217</v>
      </c>
      <c r="B1622">
        <v>3</v>
      </c>
      <c r="C1622">
        <v>1891</v>
      </c>
      <c r="D1622" t="s">
        <v>23</v>
      </c>
      <c r="E1622">
        <v>376.79</v>
      </c>
      <c r="F1622">
        <v>399.3</v>
      </c>
      <c r="G1622">
        <v>351.32</v>
      </c>
      <c r="H1622">
        <v>367.35</v>
      </c>
      <c r="I1622">
        <f t="shared" si="75"/>
        <v>110.38</v>
      </c>
      <c r="J1622">
        <v>1974829</v>
      </c>
      <c r="K1622">
        <v>363.76</v>
      </c>
      <c r="L1622">
        <v>0.5</v>
      </c>
      <c r="M1622">
        <v>1.5</v>
      </c>
      <c r="N1622">
        <v>789.36454545454546</v>
      </c>
      <c r="O1622" s="9">
        <v>55.85</v>
      </c>
      <c r="P1622" s="9">
        <v>-422.01</v>
      </c>
      <c r="Q1622">
        <v>1561.41</v>
      </c>
      <c r="R1622">
        <v>17.32</v>
      </c>
      <c r="S1622">
        <v>1515.67</v>
      </c>
      <c r="T1622">
        <v>86.66</v>
      </c>
      <c r="U1622">
        <v>0.67</v>
      </c>
      <c r="V1622">
        <v>725453433.14999998</v>
      </c>
      <c r="W1622">
        <v>20.47</v>
      </c>
      <c r="X1622">
        <f t="shared" si="76"/>
        <v>0</v>
      </c>
      <c r="Y1622">
        <f t="shared" si="77"/>
        <v>0</v>
      </c>
    </row>
    <row r="1623" spans="1:25" x14ac:dyDescent="0.3">
      <c r="A1623" s="1">
        <v>-3216</v>
      </c>
      <c r="B1623">
        <v>3</v>
      </c>
      <c r="C1623">
        <v>1891</v>
      </c>
      <c r="D1623" t="s">
        <v>24</v>
      </c>
      <c r="E1623">
        <v>716.39</v>
      </c>
      <c r="F1623">
        <v>730.18</v>
      </c>
      <c r="G1623">
        <v>680.3</v>
      </c>
      <c r="H1623">
        <v>723.4</v>
      </c>
      <c r="I1623">
        <f t="shared" si="75"/>
        <v>-356.04999999999995</v>
      </c>
      <c r="J1623">
        <v>7267844</v>
      </c>
      <c r="K1623">
        <v>715.52</v>
      </c>
      <c r="L1623">
        <v>0</v>
      </c>
      <c r="M1623">
        <v>1</v>
      </c>
      <c r="N1623">
        <v>784.2600000000001</v>
      </c>
      <c r="O1623" s="9">
        <v>61.32</v>
      </c>
      <c r="P1623" s="9">
        <v>-60.86</v>
      </c>
      <c r="Q1623">
        <v>1556.31</v>
      </c>
      <c r="R1623">
        <v>12.21</v>
      </c>
      <c r="S1623">
        <v>1515.67</v>
      </c>
      <c r="T1623">
        <v>86.66</v>
      </c>
      <c r="U1623">
        <v>0.71</v>
      </c>
      <c r="V1623">
        <v>5257558349.6000004</v>
      </c>
      <c r="W1623">
        <v>722.31</v>
      </c>
      <c r="X1623">
        <f t="shared" si="76"/>
        <v>0</v>
      </c>
      <c r="Y1623">
        <f t="shared" si="77"/>
        <v>0</v>
      </c>
    </row>
    <row r="1624" spans="1:25" x14ac:dyDescent="0.3">
      <c r="A1624" s="1">
        <v>-3215</v>
      </c>
      <c r="B1624">
        <v>3</v>
      </c>
      <c r="C1624">
        <v>1891</v>
      </c>
      <c r="D1624" t="s">
        <v>26</v>
      </c>
      <c r="E1624">
        <v>810.84</v>
      </c>
      <c r="F1624">
        <v>823.36</v>
      </c>
      <c r="G1624">
        <v>773.11</v>
      </c>
      <c r="H1624">
        <v>810.59</v>
      </c>
      <c r="I1624">
        <f t="shared" si="75"/>
        <v>-87.190000000000055</v>
      </c>
      <c r="J1624">
        <v>1160692</v>
      </c>
      <c r="K1624">
        <v>817.06</v>
      </c>
      <c r="L1624">
        <v>0</v>
      </c>
      <c r="M1624">
        <v>1</v>
      </c>
      <c r="N1624">
        <v>835.51454545454544</v>
      </c>
      <c r="O1624" s="9">
        <v>47.74</v>
      </c>
      <c r="P1624" s="9">
        <v>-24.92</v>
      </c>
      <c r="Q1624">
        <v>1607.56</v>
      </c>
      <c r="R1624">
        <v>63.47</v>
      </c>
      <c r="S1624">
        <v>1515.67</v>
      </c>
      <c r="T1624">
        <v>86.66</v>
      </c>
      <c r="U1624">
        <v>1.06</v>
      </c>
      <c r="V1624">
        <v>940845328.27999997</v>
      </c>
      <c r="W1624">
        <v>40.07</v>
      </c>
      <c r="X1624">
        <f t="shared" si="76"/>
        <v>0</v>
      </c>
      <c r="Y1624">
        <f t="shared" si="77"/>
        <v>0</v>
      </c>
    </row>
    <row r="1625" spans="1:25" x14ac:dyDescent="0.3">
      <c r="A1625" s="1">
        <v>-3214</v>
      </c>
      <c r="B1625">
        <v>3</v>
      </c>
      <c r="C1625">
        <v>1891</v>
      </c>
      <c r="D1625" t="s">
        <v>22</v>
      </c>
      <c r="E1625">
        <v>1051.1099999999999</v>
      </c>
      <c r="F1625">
        <v>1093.08</v>
      </c>
      <c r="G1625">
        <v>1002.14</v>
      </c>
      <c r="H1625">
        <v>1061.3</v>
      </c>
      <c r="I1625">
        <f t="shared" si="75"/>
        <v>-250.70999999999992</v>
      </c>
      <c r="J1625">
        <v>5911018</v>
      </c>
      <c r="K1625">
        <v>1054.02</v>
      </c>
      <c r="L1625">
        <v>0</v>
      </c>
      <c r="M1625">
        <v>1</v>
      </c>
      <c r="N1625">
        <v>819.61090909090899</v>
      </c>
      <c r="O1625" s="9">
        <v>51.25</v>
      </c>
      <c r="P1625" s="9">
        <v>241.69</v>
      </c>
      <c r="Q1625">
        <v>1591.66</v>
      </c>
      <c r="R1625">
        <v>47.57</v>
      </c>
      <c r="S1625">
        <v>1515.67</v>
      </c>
      <c r="T1625">
        <v>86.66</v>
      </c>
      <c r="U1625">
        <v>1.1499999999999999</v>
      </c>
      <c r="V1625">
        <v>6273363403.3999996</v>
      </c>
      <c r="W1625">
        <v>205.2</v>
      </c>
      <c r="X1625">
        <f t="shared" si="76"/>
        <v>0</v>
      </c>
      <c r="Y1625">
        <f t="shared" si="77"/>
        <v>0</v>
      </c>
    </row>
    <row r="1626" spans="1:25" x14ac:dyDescent="0.3">
      <c r="A1626" s="1">
        <v>-3213</v>
      </c>
      <c r="B1626">
        <v>3</v>
      </c>
      <c r="C1626">
        <v>1891</v>
      </c>
      <c r="D1626" t="s">
        <v>22</v>
      </c>
      <c r="E1626">
        <v>506.75</v>
      </c>
      <c r="F1626">
        <v>553.13</v>
      </c>
      <c r="G1626">
        <v>464.11</v>
      </c>
      <c r="H1626">
        <v>490.15</v>
      </c>
      <c r="I1626">
        <f t="shared" si="75"/>
        <v>571.15</v>
      </c>
      <c r="J1626">
        <v>8103851</v>
      </c>
      <c r="K1626">
        <v>494.82</v>
      </c>
      <c r="L1626">
        <v>0</v>
      </c>
      <c r="M1626">
        <v>2</v>
      </c>
      <c r="N1626">
        <v>754.45727272727277</v>
      </c>
      <c r="O1626" s="9">
        <v>61.18</v>
      </c>
      <c r="P1626" s="9">
        <v>-264.31</v>
      </c>
      <c r="Q1626">
        <v>1526.5</v>
      </c>
      <c r="R1626">
        <v>-17.59</v>
      </c>
      <c r="S1626">
        <v>1515.67</v>
      </c>
      <c r="T1626">
        <v>86.66</v>
      </c>
      <c r="U1626">
        <v>1.1299999999999999</v>
      </c>
      <c r="V1626">
        <v>3972102567.6500001</v>
      </c>
      <c r="W1626">
        <v>11.31</v>
      </c>
      <c r="X1626">
        <f t="shared" si="76"/>
        <v>0</v>
      </c>
      <c r="Y1626">
        <f t="shared" si="77"/>
        <v>0</v>
      </c>
    </row>
    <row r="1627" spans="1:25" x14ac:dyDescent="0.3">
      <c r="A1627" s="1">
        <v>-3212</v>
      </c>
      <c r="B1627">
        <v>3</v>
      </c>
      <c r="C1627">
        <v>1891</v>
      </c>
      <c r="D1627" t="s">
        <v>25</v>
      </c>
      <c r="E1627">
        <v>334.23</v>
      </c>
      <c r="F1627">
        <v>380.43</v>
      </c>
      <c r="G1627">
        <v>322.42</v>
      </c>
      <c r="H1627">
        <v>331.02</v>
      </c>
      <c r="I1627">
        <f t="shared" si="75"/>
        <v>159.13</v>
      </c>
      <c r="J1627">
        <v>7206249</v>
      </c>
      <c r="K1627">
        <v>340.82</v>
      </c>
      <c r="L1627">
        <v>0.5</v>
      </c>
      <c r="M1627">
        <v>2</v>
      </c>
      <c r="N1627">
        <v>837.62727272727273</v>
      </c>
      <c r="O1627" s="9">
        <v>63.42</v>
      </c>
      <c r="P1627" s="9">
        <v>-506.61</v>
      </c>
      <c r="Q1627">
        <v>1609.67</v>
      </c>
      <c r="R1627">
        <v>65.58</v>
      </c>
      <c r="S1627">
        <v>1515.67</v>
      </c>
      <c r="T1627">
        <v>86.66</v>
      </c>
      <c r="U1627">
        <v>1.33</v>
      </c>
      <c r="V1627">
        <v>2385412543.98</v>
      </c>
      <c r="W1627">
        <v>27.21</v>
      </c>
      <c r="X1627">
        <f t="shared" si="76"/>
        <v>0</v>
      </c>
      <c r="Y1627">
        <f t="shared" si="77"/>
        <v>0</v>
      </c>
    </row>
    <row r="1628" spans="1:25" x14ac:dyDescent="0.3">
      <c r="A1628" s="1">
        <v>-3211</v>
      </c>
      <c r="B1628">
        <v>3</v>
      </c>
      <c r="C1628">
        <v>1891</v>
      </c>
      <c r="D1628" t="s">
        <v>26</v>
      </c>
      <c r="E1628">
        <v>1302.19</v>
      </c>
      <c r="F1628">
        <v>1322.03</v>
      </c>
      <c r="G1628">
        <v>1268.8800000000001</v>
      </c>
      <c r="H1628">
        <v>1278.8499999999999</v>
      </c>
      <c r="I1628">
        <f t="shared" si="75"/>
        <v>-947.82999999999993</v>
      </c>
      <c r="J1628">
        <v>7360499</v>
      </c>
      <c r="K1628">
        <v>1283.19</v>
      </c>
      <c r="L1628">
        <v>0</v>
      </c>
      <c r="M1628">
        <v>1</v>
      </c>
      <c r="N1628">
        <v>827.76909090909078</v>
      </c>
      <c r="O1628" s="9">
        <v>56.37</v>
      </c>
      <c r="P1628" s="9">
        <v>451.08</v>
      </c>
      <c r="Q1628">
        <v>1599.81</v>
      </c>
      <c r="R1628">
        <v>55.72</v>
      </c>
      <c r="S1628">
        <v>1515.67</v>
      </c>
      <c r="T1628">
        <v>86.66</v>
      </c>
      <c r="U1628">
        <v>0.79</v>
      </c>
      <c r="V1628">
        <v>9412974146.1499996</v>
      </c>
      <c r="W1628">
        <v>28.43</v>
      </c>
      <c r="X1628">
        <f t="shared" si="76"/>
        <v>0</v>
      </c>
      <c r="Y1628">
        <f t="shared" si="77"/>
        <v>0</v>
      </c>
    </row>
    <row r="1629" spans="1:25" x14ac:dyDescent="0.3">
      <c r="A1629" s="1">
        <v>-3210</v>
      </c>
      <c r="B1629">
        <v>3</v>
      </c>
      <c r="C1629">
        <v>1891</v>
      </c>
      <c r="D1629" t="s">
        <v>23</v>
      </c>
      <c r="E1629">
        <v>1207.7</v>
      </c>
      <c r="F1629">
        <v>1234.3599999999999</v>
      </c>
      <c r="G1629">
        <v>1174.77</v>
      </c>
      <c r="H1629">
        <v>1219.8699999999999</v>
      </c>
      <c r="I1629">
        <f t="shared" si="75"/>
        <v>58.980000000000018</v>
      </c>
      <c r="J1629">
        <v>9605042</v>
      </c>
      <c r="K1629">
        <v>1221.92</v>
      </c>
      <c r="L1629">
        <v>0.5</v>
      </c>
      <c r="M1629">
        <v>1</v>
      </c>
      <c r="N1629">
        <v>773.30363636363643</v>
      </c>
      <c r="O1629" s="9">
        <v>59.5</v>
      </c>
      <c r="P1629" s="9">
        <v>446.57</v>
      </c>
      <c r="Q1629">
        <v>1545.35</v>
      </c>
      <c r="R1629">
        <v>1.26</v>
      </c>
      <c r="S1629">
        <v>1515.67</v>
      </c>
      <c r="T1629">
        <v>86.66</v>
      </c>
      <c r="U1629">
        <v>1.29</v>
      </c>
      <c r="V1629">
        <v>11716902584.540001</v>
      </c>
      <c r="W1629">
        <v>78.599999999999994</v>
      </c>
      <c r="X1629">
        <f t="shared" si="76"/>
        <v>0</v>
      </c>
      <c r="Y1629">
        <f t="shared" si="77"/>
        <v>0</v>
      </c>
    </row>
    <row r="1630" spans="1:25" x14ac:dyDescent="0.3">
      <c r="A1630" s="1">
        <v>-3209</v>
      </c>
      <c r="B1630">
        <v>3</v>
      </c>
      <c r="C1630">
        <v>1891</v>
      </c>
      <c r="D1630" t="s">
        <v>26</v>
      </c>
      <c r="E1630">
        <v>388.72</v>
      </c>
      <c r="F1630">
        <v>429.16</v>
      </c>
      <c r="G1630">
        <v>347.87</v>
      </c>
      <c r="H1630">
        <v>363.03</v>
      </c>
      <c r="I1630">
        <f t="shared" si="75"/>
        <v>856.83999999999992</v>
      </c>
      <c r="J1630">
        <v>5122698</v>
      </c>
      <c r="K1630">
        <v>372.32</v>
      </c>
      <c r="L1630">
        <v>1</v>
      </c>
      <c r="M1630">
        <v>1</v>
      </c>
      <c r="N1630">
        <v>760.44</v>
      </c>
      <c r="O1630" s="9">
        <v>42.46</v>
      </c>
      <c r="P1630" s="9">
        <v>-397.41</v>
      </c>
      <c r="Q1630">
        <v>1532.49</v>
      </c>
      <c r="R1630">
        <v>-11.61</v>
      </c>
      <c r="S1630">
        <v>1515.67</v>
      </c>
      <c r="T1630">
        <v>86.66</v>
      </c>
      <c r="U1630">
        <v>0.56999999999999995</v>
      </c>
      <c r="V1630">
        <v>1859693054.9400001</v>
      </c>
      <c r="W1630">
        <v>9.69</v>
      </c>
      <c r="X1630">
        <f t="shared" si="76"/>
        <v>0</v>
      </c>
      <c r="Y1630">
        <f t="shared" si="77"/>
        <v>0</v>
      </c>
    </row>
    <row r="1631" spans="1:25" x14ac:dyDescent="0.3">
      <c r="A1631" s="1">
        <v>-3208</v>
      </c>
      <c r="B1631">
        <v>3</v>
      </c>
      <c r="C1631">
        <v>1891</v>
      </c>
      <c r="D1631" t="s">
        <v>26</v>
      </c>
      <c r="E1631">
        <v>992.38</v>
      </c>
      <c r="F1631">
        <v>1015.54</v>
      </c>
      <c r="G1631">
        <v>948.93</v>
      </c>
      <c r="H1631">
        <v>991.47</v>
      </c>
      <c r="I1631">
        <f t="shared" si="75"/>
        <v>-628.44000000000005</v>
      </c>
      <c r="J1631">
        <v>8330712</v>
      </c>
      <c r="K1631">
        <v>987.58</v>
      </c>
      <c r="L1631">
        <v>0</v>
      </c>
      <c r="M1631">
        <v>1</v>
      </c>
      <c r="N1631">
        <v>808.83181818181811</v>
      </c>
      <c r="O1631" s="9">
        <v>51.02</v>
      </c>
      <c r="P1631" s="9">
        <v>182.64</v>
      </c>
      <c r="Q1631">
        <v>1580.88</v>
      </c>
      <c r="R1631">
        <v>36.79</v>
      </c>
      <c r="S1631">
        <v>1515.67</v>
      </c>
      <c r="T1631">
        <v>86.66</v>
      </c>
      <c r="U1631">
        <v>0.76</v>
      </c>
      <c r="V1631">
        <v>8259651026.6400003</v>
      </c>
      <c r="W1631">
        <v>42.46</v>
      </c>
      <c r="X1631">
        <f t="shared" si="76"/>
        <v>0</v>
      </c>
      <c r="Y1631">
        <f t="shared" si="77"/>
        <v>0</v>
      </c>
    </row>
    <row r="1632" spans="1:25" x14ac:dyDescent="0.3">
      <c r="A1632" s="1">
        <v>-3207</v>
      </c>
      <c r="B1632">
        <v>3</v>
      </c>
      <c r="C1632">
        <v>1891</v>
      </c>
      <c r="D1632" t="s">
        <v>26</v>
      </c>
      <c r="E1632">
        <v>1047.92</v>
      </c>
      <c r="F1632">
        <v>1056.71</v>
      </c>
      <c r="G1632">
        <v>1030.6500000000001</v>
      </c>
      <c r="H1632">
        <v>1045.98</v>
      </c>
      <c r="I1632">
        <f t="shared" si="75"/>
        <v>-54.509999999999991</v>
      </c>
      <c r="J1632">
        <v>7197443</v>
      </c>
      <c r="K1632">
        <v>1054.25</v>
      </c>
      <c r="L1632">
        <v>0</v>
      </c>
      <c r="M1632">
        <v>1</v>
      </c>
      <c r="N1632">
        <v>830.94181818181812</v>
      </c>
      <c r="O1632" s="9">
        <v>54.03</v>
      </c>
      <c r="P1632" s="9">
        <v>215.04</v>
      </c>
      <c r="Q1632">
        <v>1602.99</v>
      </c>
      <c r="R1632">
        <v>58.9</v>
      </c>
      <c r="S1632">
        <v>1515.67</v>
      </c>
      <c r="T1632">
        <v>86.66</v>
      </c>
      <c r="U1632">
        <v>1.38</v>
      </c>
      <c r="V1632">
        <v>7528381429.1400003</v>
      </c>
      <c r="W1632">
        <v>59.65</v>
      </c>
      <c r="X1632">
        <f t="shared" si="76"/>
        <v>0</v>
      </c>
      <c r="Y1632">
        <f t="shared" si="77"/>
        <v>0</v>
      </c>
    </row>
    <row r="1633" spans="1:25" x14ac:dyDescent="0.3">
      <c r="A1633" s="1">
        <v>-3206</v>
      </c>
      <c r="B1633">
        <v>3</v>
      </c>
      <c r="C1633">
        <v>1891</v>
      </c>
      <c r="D1633" t="s">
        <v>22</v>
      </c>
      <c r="E1633">
        <v>275.93</v>
      </c>
      <c r="F1633">
        <v>321.41000000000003</v>
      </c>
      <c r="G1633">
        <v>255.9</v>
      </c>
      <c r="H1633">
        <v>311.2</v>
      </c>
      <c r="I1633">
        <f t="shared" si="75"/>
        <v>734.78</v>
      </c>
      <c r="J1633">
        <v>7485228</v>
      </c>
      <c r="K1633">
        <v>319.63</v>
      </c>
      <c r="L1633">
        <v>0</v>
      </c>
      <c r="M1633">
        <v>1</v>
      </c>
      <c r="N1633">
        <v>840.60545454545468</v>
      </c>
      <c r="O1633" s="9">
        <v>53.18</v>
      </c>
      <c r="P1633" s="9">
        <v>-529.41</v>
      </c>
      <c r="Q1633">
        <v>1612.65</v>
      </c>
      <c r="R1633">
        <v>68.56</v>
      </c>
      <c r="S1633">
        <v>1515.67</v>
      </c>
      <c r="T1633">
        <v>86.66</v>
      </c>
      <c r="U1633">
        <v>0.75</v>
      </c>
      <c r="V1633">
        <v>2329402953.5999999</v>
      </c>
      <c r="W1633">
        <v>6.51</v>
      </c>
      <c r="X1633">
        <f t="shared" si="76"/>
        <v>0</v>
      </c>
      <c r="Y1633">
        <f t="shared" si="77"/>
        <v>0</v>
      </c>
    </row>
    <row r="1634" spans="1:25" x14ac:dyDescent="0.3">
      <c r="A1634" s="1">
        <v>-3205</v>
      </c>
      <c r="B1634">
        <v>3</v>
      </c>
      <c r="C1634">
        <v>1891</v>
      </c>
      <c r="D1634" t="s">
        <v>23</v>
      </c>
      <c r="E1634">
        <v>1292.97</v>
      </c>
      <c r="F1634">
        <v>1295.6600000000001</v>
      </c>
      <c r="G1634">
        <v>1280.01</v>
      </c>
      <c r="H1634">
        <v>1287.2</v>
      </c>
      <c r="I1634">
        <f t="shared" si="75"/>
        <v>-976</v>
      </c>
      <c r="J1634">
        <v>4586363</v>
      </c>
      <c r="K1634">
        <v>1282.83</v>
      </c>
      <c r="L1634">
        <v>1</v>
      </c>
      <c r="M1634">
        <v>1</v>
      </c>
      <c r="N1634">
        <v>864.28272727272736</v>
      </c>
      <c r="O1634" s="9">
        <v>44.89</v>
      </c>
      <c r="P1634" s="9">
        <v>422.92</v>
      </c>
      <c r="Q1634">
        <v>1636.33</v>
      </c>
      <c r="R1634">
        <v>92.24</v>
      </c>
      <c r="S1634">
        <v>1515.67</v>
      </c>
      <c r="T1634">
        <v>86.66</v>
      </c>
      <c r="U1634">
        <v>1.4</v>
      </c>
      <c r="V1634">
        <v>5903566453.6000004</v>
      </c>
      <c r="W1634">
        <v>40.28</v>
      </c>
      <c r="X1634">
        <f t="shared" si="76"/>
        <v>4586363</v>
      </c>
      <c r="Y1634">
        <f t="shared" si="77"/>
        <v>0</v>
      </c>
    </row>
    <row r="1635" spans="1:25" x14ac:dyDescent="0.3">
      <c r="A1635" s="1">
        <v>-3204</v>
      </c>
      <c r="B1635">
        <v>3</v>
      </c>
      <c r="C1635">
        <v>1891</v>
      </c>
      <c r="D1635" t="s">
        <v>23</v>
      </c>
      <c r="E1635">
        <v>647.17999999999995</v>
      </c>
      <c r="F1635">
        <v>655.97</v>
      </c>
      <c r="G1635">
        <v>610.34</v>
      </c>
      <c r="H1635">
        <v>635.65</v>
      </c>
      <c r="I1635">
        <f t="shared" si="75"/>
        <v>651.55000000000007</v>
      </c>
      <c r="J1635">
        <v>4254716</v>
      </c>
      <c r="K1635">
        <v>633.82000000000005</v>
      </c>
      <c r="L1635">
        <v>0</v>
      </c>
      <c r="M1635">
        <v>1.5</v>
      </c>
      <c r="N1635">
        <v>833.04181818181826</v>
      </c>
      <c r="O1635" s="9">
        <v>64.81</v>
      </c>
      <c r="P1635" s="9">
        <v>-197.39</v>
      </c>
      <c r="Q1635">
        <v>1605.09</v>
      </c>
      <c r="R1635">
        <v>61</v>
      </c>
      <c r="S1635">
        <v>1515.67</v>
      </c>
      <c r="T1635">
        <v>86.66</v>
      </c>
      <c r="U1635">
        <v>0.54</v>
      </c>
      <c r="V1635">
        <v>2704510225.4000001</v>
      </c>
      <c r="W1635">
        <v>15.04</v>
      </c>
      <c r="X1635">
        <f t="shared" si="76"/>
        <v>0</v>
      </c>
      <c r="Y1635">
        <f t="shared" si="77"/>
        <v>0</v>
      </c>
    </row>
    <row r="1636" spans="1:25" x14ac:dyDescent="0.3">
      <c r="A1636" s="1">
        <v>-3203</v>
      </c>
      <c r="B1636">
        <v>3</v>
      </c>
      <c r="C1636">
        <v>1891</v>
      </c>
      <c r="D1636" t="s">
        <v>23</v>
      </c>
      <c r="E1636">
        <v>376.74</v>
      </c>
      <c r="F1636">
        <v>393.52</v>
      </c>
      <c r="G1636">
        <v>338.13</v>
      </c>
      <c r="H1636">
        <v>344.61</v>
      </c>
      <c r="I1636">
        <f t="shared" si="75"/>
        <v>291.03999999999996</v>
      </c>
      <c r="J1636">
        <v>8926976</v>
      </c>
      <c r="K1636">
        <v>348.96</v>
      </c>
      <c r="L1636">
        <v>0</v>
      </c>
      <c r="M1636">
        <v>1</v>
      </c>
      <c r="N1636">
        <v>908.31363636363642</v>
      </c>
      <c r="O1636" s="9">
        <v>69.33</v>
      </c>
      <c r="P1636" s="9">
        <v>-563.70000000000005</v>
      </c>
      <c r="Q1636">
        <v>1680.36</v>
      </c>
      <c r="R1636">
        <v>136.27000000000001</v>
      </c>
      <c r="S1636">
        <v>1515.67</v>
      </c>
      <c r="T1636">
        <v>86.66</v>
      </c>
      <c r="U1636">
        <v>1.1200000000000001</v>
      </c>
      <c r="V1636">
        <v>3076325199.3600001</v>
      </c>
      <c r="W1636">
        <v>12.27</v>
      </c>
      <c r="X1636">
        <f t="shared" si="76"/>
        <v>0</v>
      </c>
      <c r="Y1636">
        <f t="shared" si="77"/>
        <v>8926976</v>
      </c>
    </row>
    <row r="1637" spans="1:25" x14ac:dyDescent="0.3">
      <c r="A1637" s="1">
        <v>-3202</v>
      </c>
      <c r="B1637">
        <v>3</v>
      </c>
      <c r="C1637">
        <v>1891</v>
      </c>
      <c r="D1637" t="s">
        <v>23</v>
      </c>
      <c r="E1637">
        <v>1359.21</v>
      </c>
      <c r="F1637">
        <v>1405.22</v>
      </c>
      <c r="G1637">
        <v>1339.41</v>
      </c>
      <c r="H1637">
        <v>1405.02</v>
      </c>
      <c r="I1637">
        <f t="shared" si="75"/>
        <v>-1060.4099999999999</v>
      </c>
      <c r="J1637">
        <v>5610850</v>
      </c>
      <c r="K1637">
        <v>1398.63</v>
      </c>
      <c r="L1637">
        <v>0</v>
      </c>
      <c r="M1637">
        <v>1</v>
      </c>
      <c r="N1637">
        <v>980.51727272727283</v>
      </c>
      <c r="O1637" s="9">
        <v>41.56</v>
      </c>
      <c r="P1637" s="9">
        <v>424.5</v>
      </c>
      <c r="Q1637">
        <v>1752.56</v>
      </c>
      <c r="R1637">
        <v>208.47</v>
      </c>
      <c r="S1637">
        <v>1515.67</v>
      </c>
      <c r="T1637">
        <v>86.66</v>
      </c>
      <c r="U1637">
        <v>1.03</v>
      </c>
      <c r="V1637">
        <v>7883356467</v>
      </c>
      <c r="W1637">
        <v>55.89</v>
      </c>
      <c r="X1637">
        <f t="shared" si="76"/>
        <v>5610850</v>
      </c>
      <c r="Y1637">
        <f t="shared" si="77"/>
        <v>0</v>
      </c>
    </row>
    <row r="1638" spans="1:25" x14ac:dyDescent="0.3">
      <c r="A1638" s="1">
        <v>-3201</v>
      </c>
      <c r="B1638">
        <v>3</v>
      </c>
      <c r="C1638">
        <v>1891</v>
      </c>
      <c r="D1638" t="s">
        <v>24</v>
      </c>
      <c r="E1638">
        <v>250.69</v>
      </c>
      <c r="F1638">
        <v>258.35000000000002</v>
      </c>
      <c r="G1638">
        <v>212.58</v>
      </c>
      <c r="H1638">
        <v>222.58</v>
      </c>
      <c r="I1638">
        <f t="shared" si="75"/>
        <v>1182.44</v>
      </c>
      <c r="J1638">
        <v>3620620</v>
      </c>
      <c r="K1638">
        <v>218.52</v>
      </c>
      <c r="L1638">
        <v>1</v>
      </c>
      <c r="M1638">
        <v>1</v>
      </c>
      <c r="N1638">
        <v>955.63909090909067</v>
      </c>
      <c r="O1638" s="9">
        <v>60.43</v>
      </c>
      <c r="P1638" s="9">
        <v>-733.06</v>
      </c>
      <c r="Q1638">
        <v>1727.68</v>
      </c>
      <c r="R1638">
        <v>183.59</v>
      </c>
      <c r="S1638">
        <v>1515.67</v>
      </c>
      <c r="T1638">
        <v>86.66</v>
      </c>
      <c r="U1638">
        <v>0.63</v>
      </c>
      <c r="V1638">
        <v>805877599.60000002</v>
      </c>
      <c r="W1638">
        <v>6.53</v>
      </c>
      <c r="X1638">
        <f t="shared" si="76"/>
        <v>0</v>
      </c>
      <c r="Y1638">
        <f t="shared" si="77"/>
        <v>0</v>
      </c>
    </row>
    <row r="1639" spans="1:25" x14ac:dyDescent="0.3">
      <c r="A1639" s="1">
        <v>-3200</v>
      </c>
      <c r="B1639">
        <v>3</v>
      </c>
      <c r="C1639">
        <v>1891</v>
      </c>
      <c r="D1639" t="s">
        <v>25</v>
      </c>
      <c r="E1639">
        <v>682.15</v>
      </c>
      <c r="F1639">
        <v>704.81</v>
      </c>
      <c r="G1639">
        <v>672.67</v>
      </c>
      <c r="H1639">
        <v>679.73</v>
      </c>
      <c r="I1639">
        <f t="shared" si="75"/>
        <v>-457.15</v>
      </c>
      <c r="J1639">
        <v>8303989</v>
      </c>
      <c r="K1639">
        <v>670.77</v>
      </c>
      <c r="L1639">
        <v>0</v>
      </c>
      <c r="M1639">
        <v>1</v>
      </c>
      <c r="N1639">
        <v>951.98727272727274</v>
      </c>
      <c r="O1639" s="9">
        <v>34.53</v>
      </c>
      <c r="P1639" s="9">
        <v>-272.26</v>
      </c>
      <c r="Q1639">
        <v>1724.03</v>
      </c>
      <c r="R1639">
        <v>179.94</v>
      </c>
      <c r="S1639">
        <v>1515.67</v>
      </c>
      <c r="T1639">
        <v>86.66</v>
      </c>
      <c r="U1639">
        <v>0.64</v>
      </c>
      <c r="V1639">
        <v>5644470442.9700003</v>
      </c>
      <c r="W1639">
        <v>18.63</v>
      </c>
      <c r="X1639">
        <f t="shared" si="76"/>
        <v>0</v>
      </c>
      <c r="Y1639">
        <f t="shared" si="77"/>
        <v>0</v>
      </c>
    </row>
    <row r="1640" spans="1:25" x14ac:dyDescent="0.3">
      <c r="A1640" s="1">
        <v>-3199</v>
      </c>
      <c r="B1640">
        <v>3</v>
      </c>
      <c r="C1640">
        <v>1891</v>
      </c>
      <c r="D1640" t="s">
        <v>26</v>
      </c>
      <c r="E1640">
        <v>1067.04</v>
      </c>
      <c r="F1640">
        <v>1106.19</v>
      </c>
      <c r="G1640">
        <v>1048.9100000000001</v>
      </c>
      <c r="H1640">
        <v>1078.3699999999999</v>
      </c>
      <c r="I1640">
        <f t="shared" si="75"/>
        <v>-398.63999999999987</v>
      </c>
      <c r="J1640">
        <v>3293661</v>
      </c>
      <c r="K1640">
        <v>1085.0999999999999</v>
      </c>
      <c r="L1640">
        <v>0</v>
      </c>
      <c r="M1640">
        <v>1</v>
      </c>
      <c r="N1640">
        <v>1005.313636363636</v>
      </c>
      <c r="O1640" s="9">
        <v>65.47</v>
      </c>
      <c r="P1640" s="9">
        <v>73.06</v>
      </c>
      <c r="Q1640">
        <v>1777.36</v>
      </c>
      <c r="R1640">
        <v>233.27</v>
      </c>
      <c r="S1640">
        <v>1515.67</v>
      </c>
      <c r="T1640">
        <v>86.66</v>
      </c>
      <c r="U1640">
        <v>1.34</v>
      </c>
      <c r="V1640">
        <v>3551785212.5700002</v>
      </c>
      <c r="W1640">
        <v>70.459999999999994</v>
      </c>
      <c r="X1640">
        <f t="shared" si="76"/>
        <v>0</v>
      </c>
      <c r="Y1640">
        <f t="shared" si="77"/>
        <v>0</v>
      </c>
    </row>
    <row r="1641" spans="1:25" x14ac:dyDescent="0.3">
      <c r="A1641" s="1">
        <v>-3198</v>
      </c>
      <c r="B1641">
        <v>3</v>
      </c>
      <c r="C1641">
        <v>1891</v>
      </c>
      <c r="D1641" t="s">
        <v>23</v>
      </c>
      <c r="E1641">
        <v>902.98</v>
      </c>
      <c r="F1641">
        <v>928.97</v>
      </c>
      <c r="G1641">
        <v>869.81</v>
      </c>
      <c r="H1641">
        <v>895.34</v>
      </c>
      <c r="I1641">
        <f t="shared" si="75"/>
        <v>183.02999999999986</v>
      </c>
      <c r="J1641">
        <v>7485034</v>
      </c>
      <c r="K1641">
        <v>903.1</v>
      </c>
      <c r="L1641">
        <v>0.5</v>
      </c>
      <c r="M1641">
        <v>1</v>
      </c>
      <c r="N1641">
        <v>946.80454545454552</v>
      </c>
      <c r="O1641" s="9">
        <v>34.700000000000003</v>
      </c>
      <c r="P1641" s="9">
        <v>-51.46</v>
      </c>
      <c r="Q1641">
        <v>1718.85</v>
      </c>
      <c r="R1641">
        <v>174.76</v>
      </c>
      <c r="S1641">
        <v>1515.67</v>
      </c>
      <c r="T1641">
        <v>86.66</v>
      </c>
      <c r="U1641">
        <v>0.99</v>
      </c>
      <c r="V1641">
        <v>6701650341.5600004</v>
      </c>
      <c r="W1641">
        <v>20.67</v>
      </c>
      <c r="X1641">
        <f t="shared" si="76"/>
        <v>0</v>
      </c>
      <c r="Y1641">
        <f t="shared" si="77"/>
        <v>0</v>
      </c>
    </row>
    <row r="1642" spans="1:25" x14ac:dyDescent="0.3">
      <c r="A1642" s="1">
        <v>-3197</v>
      </c>
      <c r="B1642">
        <v>3</v>
      </c>
      <c r="C1642">
        <v>1891</v>
      </c>
      <c r="D1642" t="s">
        <v>23</v>
      </c>
      <c r="E1642">
        <v>1215.9100000000001</v>
      </c>
      <c r="F1642">
        <v>1251.31</v>
      </c>
      <c r="G1642">
        <v>1211.8699999999999</v>
      </c>
      <c r="H1642">
        <v>1234.68</v>
      </c>
      <c r="I1642">
        <f t="shared" si="75"/>
        <v>-339.34000000000003</v>
      </c>
      <c r="J1642">
        <v>1032976</v>
      </c>
      <c r="K1642">
        <v>1237.47</v>
      </c>
      <c r="L1642">
        <v>0</v>
      </c>
      <c r="M1642">
        <v>1.5</v>
      </c>
      <c r="N1642">
        <v>935.6663636363636</v>
      </c>
      <c r="O1642" s="9">
        <v>61.64</v>
      </c>
      <c r="P1642" s="9">
        <v>299.01</v>
      </c>
      <c r="Q1642">
        <v>1707.71</v>
      </c>
      <c r="R1642">
        <v>163.62</v>
      </c>
      <c r="S1642">
        <v>1515.67</v>
      </c>
      <c r="T1642">
        <v>86.66</v>
      </c>
      <c r="U1642">
        <v>0.74</v>
      </c>
      <c r="V1642">
        <v>1275394807.6800001</v>
      </c>
      <c r="W1642">
        <v>74.239999999999995</v>
      </c>
      <c r="X1642">
        <f t="shared" si="76"/>
        <v>0</v>
      </c>
      <c r="Y1642">
        <f t="shared" si="77"/>
        <v>0</v>
      </c>
    </row>
    <row r="1643" spans="1:25" x14ac:dyDescent="0.3">
      <c r="A1643" s="1">
        <v>-3196</v>
      </c>
      <c r="B1643">
        <v>3</v>
      </c>
      <c r="C1643">
        <v>1891</v>
      </c>
      <c r="D1643" t="s">
        <v>25</v>
      </c>
      <c r="E1643">
        <v>1169.08</v>
      </c>
      <c r="F1643">
        <v>1194.73</v>
      </c>
      <c r="G1643">
        <v>1130.82</v>
      </c>
      <c r="H1643">
        <v>1152.28</v>
      </c>
      <c r="I1643">
        <f t="shared" si="75"/>
        <v>82.400000000000091</v>
      </c>
      <c r="J1643">
        <v>4792627</v>
      </c>
      <c r="K1643">
        <v>1152.22</v>
      </c>
      <c r="L1643">
        <v>0</v>
      </c>
      <c r="M1643">
        <v>1</v>
      </c>
      <c r="N1643">
        <v>870.83363636363651</v>
      </c>
      <c r="O1643" s="9">
        <v>56.79</v>
      </c>
      <c r="P1643" s="9">
        <v>281.45</v>
      </c>
      <c r="Q1643">
        <v>1642.88</v>
      </c>
      <c r="R1643">
        <v>98.79</v>
      </c>
      <c r="S1643">
        <v>1515.67</v>
      </c>
      <c r="T1643">
        <v>86.66</v>
      </c>
      <c r="U1643">
        <v>1.46</v>
      </c>
      <c r="V1643">
        <v>5522448239.5600004</v>
      </c>
      <c r="W1643">
        <v>346.95</v>
      </c>
      <c r="X1643">
        <f t="shared" si="76"/>
        <v>0</v>
      </c>
      <c r="Y1643">
        <f t="shared" si="77"/>
        <v>0</v>
      </c>
    </row>
    <row r="1644" spans="1:25" x14ac:dyDescent="0.3">
      <c r="A1644" s="1">
        <v>-3195</v>
      </c>
      <c r="B1644">
        <v>4</v>
      </c>
      <c r="C1644">
        <v>1891</v>
      </c>
      <c r="D1644" t="s">
        <v>22</v>
      </c>
      <c r="E1644">
        <v>603.04</v>
      </c>
      <c r="F1644">
        <v>638.46</v>
      </c>
      <c r="G1644">
        <v>565.80999999999995</v>
      </c>
      <c r="H1644">
        <v>571.65</v>
      </c>
      <c r="I1644">
        <f t="shared" si="75"/>
        <v>580.63</v>
      </c>
      <c r="J1644">
        <v>5709239</v>
      </c>
      <c r="K1644">
        <v>564.76</v>
      </c>
      <c r="L1644">
        <v>0.5</v>
      </c>
      <c r="M1644">
        <v>1</v>
      </c>
      <c r="N1644">
        <v>895.18909090909074</v>
      </c>
      <c r="O1644" s="9">
        <v>39.71</v>
      </c>
      <c r="P1644" s="9">
        <v>-323.54000000000002</v>
      </c>
      <c r="Q1644">
        <v>1667.23</v>
      </c>
      <c r="R1644">
        <v>123.14</v>
      </c>
      <c r="S1644">
        <v>1515.67</v>
      </c>
      <c r="T1644">
        <v>86.66</v>
      </c>
      <c r="U1644">
        <v>1</v>
      </c>
      <c r="V1644">
        <v>3263686474.3499999</v>
      </c>
      <c r="W1644">
        <v>60.56</v>
      </c>
      <c r="X1644">
        <f t="shared" si="76"/>
        <v>0</v>
      </c>
      <c r="Y1644">
        <f t="shared" si="77"/>
        <v>0</v>
      </c>
    </row>
    <row r="1645" spans="1:25" x14ac:dyDescent="0.3">
      <c r="A1645" s="1">
        <v>-3194</v>
      </c>
      <c r="B1645">
        <v>4</v>
      </c>
      <c r="C1645">
        <v>1891</v>
      </c>
      <c r="D1645" t="s">
        <v>23</v>
      </c>
      <c r="E1645">
        <v>948.01</v>
      </c>
      <c r="F1645">
        <v>975.07</v>
      </c>
      <c r="G1645">
        <v>918.98</v>
      </c>
      <c r="H1645">
        <v>943.55</v>
      </c>
      <c r="I1645">
        <f t="shared" si="75"/>
        <v>-371.9</v>
      </c>
      <c r="J1645">
        <v>6472218</v>
      </c>
      <c r="K1645">
        <v>935.54</v>
      </c>
      <c r="L1645">
        <v>0</v>
      </c>
      <c r="M1645">
        <v>1.5</v>
      </c>
      <c r="N1645">
        <v>891.79181818181814</v>
      </c>
      <c r="O1645" s="9">
        <v>53.92</v>
      </c>
      <c r="P1645" s="9">
        <v>51.76</v>
      </c>
      <c r="Q1645">
        <v>1663.84</v>
      </c>
      <c r="R1645">
        <v>119.75</v>
      </c>
      <c r="S1645">
        <v>1515.67</v>
      </c>
      <c r="T1645">
        <v>86.66</v>
      </c>
      <c r="U1645">
        <v>0.52</v>
      </c>
      <c r="V1645">
        <v>6106861293.8999996</v>
      </c>
      <c r="W1645">
        <v>22.18</v>
      </c>
      <c r="X1645">
        <f t="shared" si="76"/>
        <v>0</v>
      </c>
      <c r="Y1645">
        <f t="shared" si="77"/>
        <v>0</v>
      </c>
    </row>
    <row r="1646" spans="1:25" x14ac:dyDescent="0.3">
      <c r="A1646" s="1">
        <v>-3193</v>
      </c>
      <c r="B1646">
        <v>4</v>
      </c>
      <c r="C1646">
        <v>1891</v>
      </c>
      <c r="D1646" t="s">
        <v>26</v>
      </c>
      <c r="E1646">
        <v>1467.97</v>
      </c>
      <c r="F1646">
        <v>1475.45</v>
      </c>
      <c r="G1646">
        <v>1457.25</v>
      </c>
      <c r="H1646">
        <v>1463.64</v>
      </c>
      <c r="I1646">
        <f t="shared" si="75"/>
        <v>-520.09000000000015</v>
      </c>
      <c r="J1646">
        <v>3433848</v>
      </c>
      <c r="K1646">
        <v>1470.79</v>
      </c>
      <c r="L1646">
        <v>0</v>
      </c>
      <c r="M1646">
        <v>1</v>
      </c>
      <c r="N1646">
        <v>854.88636363636351</v>
      </c>
      <c r="O1646" s="9">
        <v>61.82</v>
      </c>
      <c r="P1646" s="9">
        <v>608.75</v>
      </c>
      <c r="Q1646">
        <v>1626.93</v>
      </c>
      <c r="R1646">
        <v>82.84</v>
      </c>
      <c r="S1646">
        <v>1515.67</v>
      </c>
      <c r="T1646">
        <v>86.66</v>
      </c>
      <c r="U1646">
        <v>1.3</v>
      </c>
      <c r="V1646">
        <v>5025917286.7200003</v>
      </c>
      <c r="W1646">
        <v>100.31</v>
      </c>
      <c r="X1646">
        <f t="shared" si="76"/>
        <v>0</v>
      </c>
      <c r="Y1646">
        <f t="shared" si="77"/>
        <v>0</v>
      </c>
    </row>
    <row r="1647" spans="1:25" x14ac:dyDescent="0.3">
      <c r="A1647" s="1">
        <v>-3192</v>
      </c>
      <c r="B1647">
        <v>4</v>
      </c>
      <c r="C1647">
        <v>1891</v>
      </c>
      <c r="D1647" t="s">
        <v>25</v>
      </c>
      <c r="E1647">
        <v>1106.29</v>
      </c>
      <c r="F1647">
        <v>1142.76</v>
      </c>
      <c r="G1647">
        <v>1090.28</v>
      </c>
      <c r="H1647">
        <v>1138.8499999999999</v>
      </c>
      <c r="I1647">
        <f t="shared" si="75"/>
        <v>324.79000000000019</v>
      </c>
      <c r="J1647">
        <v>7534416</v>
      </c>
      <c r="K1647">
        <v>1148.5</v>
      </c>
      <c r="L1647">
        <v>0</v>
      </c>
      <c r="M1647">
        <v>1</v>
      </c>
      <c r="N1647">
        <v>779.77272727272725</v>
      </c>
      <c r="O1647" s="9">
        <v>64.23</v>
      </c>
      <c r="P1647" s="9">
        <v>359.08</v>
      </c>
      <c r="Q1647">
        <v>1551.82</v>
      </c>
      <c r="R1647">
        <v>7.73</v>
      </c>
      <c r="S1647">
        <v>1515.67</v>
      </c>
      <c r="T1647">
        <v>86.66</v>
      </c>
      <c r="U1647">
        <v>1.33</v>
      </c>
      <c r="V1647">
        <v>8580569661.6000004</v>
      </c>
      <c r="W1647">
        <v>23.98</v>
      </c>
      <c r="X1647">
        <f t="shared" si="76"/>
        <v>0</v>
      </c>
      <c r="Y1647">
        <f t="shared" si="77"/>
        <v>0</v>
      </c>
    </row>
    <row r="1648" spans="1:25" x14ac:dyDescent="0.3">
      <c r="A1648" s="1">
        <v>-3191</v>
      </c>
      <c r="B1648">
        <v>4</v>
      </c>
      <c r="C1648">
        <v>1891</v>
      </c>
      <c r="D1648" t="s">
        <v>22</v>
      </c>
      <c r="E1648">
        <v>1123.2</v>
      </c>
      <c r="F1648">
        <v>1160.2</v>
      </c>
      <c r="G1648">
        <v>1118.94</v>
      </c>
      <c r="H1648">
        <v>1131.3599999999999</v>
      </c>
      <c r="I1648">
        <f t="shared" si="75"/>
        <v>7.4900000000000091</v>
      </c>
      <c r="J1648">
        <v>9931593</v>
      </c>
      <c r="K1648">
        <v>1135.94</v>
      </c>
      <c r="L1648">
        <v>0.5</v>
      </c>
      <c r="M1648">
        <v>1</v>
      </c>
      <c r="N1648">
        <v>721.07818181818175</v>
      </c>
      <c r="O1648" s="9">
        <v>64.069999999999993</v>
      </c>
      <c r="P1648" s="9">
        <v>410.28</v>
      </c>
      <c r="Q1648">
        <v>1493.12</v>
      </c>
      <c r="R1648">
        <v>-50.97</v>
      </c>
      <c r="S1648">
        <v>1515.67</v>
      </c>
      <c r="T1648">
        <v>86.66</v>
      </c>
      <c r="U1648">
        <v>1.1599999999999999</v>
      </c>
      <c r="V1648">
        <v>11236207056.48</v>
      </c>
      <c r="W1648">
        <v>26.68</v>
      </c>
      <c r="X1648">
        <f t="shared" si="76"/>
        <v>0</v>
      </c>
      <c r="Y1648">
        <f t="shared" si="77"/>
        <v>0</v>
      </c>
    </row>
    <row r="1649" spans="1:25" x14ac:dyDescent="0.3">
      <c r="A1649" s="1">
        <v>-3190</v>
      </c>
      <c r="B1649">
        <v>4</v>
      </c>
      <c r="C1649">
        <v>1891</v>
      </c>
      <c r="D1649" t="s">
        <v>23</v>
      </c>
      <c r="E1649">
        <v>186.5</v>
      </c>
      <c r="F1649">
        <v>233.28</v>
      </c>
      <c r="G1649">
        <v>151.30000000000001</v>
      </c>
      <c r="H1649">
        <v>182.41</v>
      </c>
      <c r="I1649">
        <f t="shared" si="75"/>
        <v>948.94999999999993</v>
      </c>
      <c r="J1649">
        <v>7512792</v>
      </c>
      <c r="K1649">
        <v>188.94</v>
      </c>
      <c r="L1649">
        <v>0</v>
      </c>
      <c r="M1649">
        <v>1</v>
      </c>
      <c r="N1649">
        <v>747.0272727272727</v>
      </c>
      <c r="O1649" s="9">
        <v>63.44</v>
      </c>
      <c r="P1649" s="9">
        <v>-564.62</v>
      </c>
      <c r="Q1649">
        <v>1519.07</v>
      </c>
      <c r="R1649">
        <v>-25.02</v>
      </c>
      <c r="S1649">
        <v>1515.67</v>
      </c>
      <c r="T1649">
        <v>86.66</v>
      </c>
      <c r="U1649">
        <v>0.86</v>
      </c>
      <c r="V1649">
        <v>1370408388.72</v>
      </c>
      <c r="W1649">
        <v>24.38</v>
      </c>
      <c r="X1649">
        <f t="shared" si="76"/>
        <v>0</v>
      </c>
      <c r="Y1649">
        <f t="shared" si="77"/>
        <v>0</v>
      </c>
    </row>
    <row r="1650" spans="1:25" x14ac:dyDescent="0.3">
      <c r="A1650" s="1">
        <v>-3189</v>
      </c>
      <c r="B1650">
        <v>4</v>
      </c>
      <c r="C1650">
        <v>1891</v>
      </c>
      <c r="D1650" t="s">
        <v>25</v>
      </c>
      <c r="E1650">
        <v>1253.53</v>
      </c>
      <c r="F1650">
        <v>1278.1600000000001</v>
      </c>
      <c r="G1650">
        <v>1248.07</v>
      </c>
      <c r="H1650">
        <v>1266.32</v>
      </c>
      <c r="I1650">
        <f t="shared" si="75"/>
        <v>-1083.9099999999999</v>
      </c>
      <c r="J1650">
        <v>7082045</v>
      </c>
      <c r="K1650">
        <v>1273.3699999999999</v>
      </c>
      <c r="L1650">
        <v>1</v>
      </c>
      <c r="M1650">
        <v>1</v>
      </c>
      <c r="N1650">
        <v>787.93727272727267</v>
      </c>
      <c r="O1650" s="9">
        <v>49.8</v>
      </c>
      <c r="P1650" s="9">
        <v>478.38</v>
      </c>
      <c r="Q1650">
        <v>1559.98</v>
      </c>
      <c r="R1650">
        <v>15.89</v>
      </c>
      <c r="S1650">
        <v>1515.67</v>
      </c>
      <c r="T1650">
        <v>86.66</v>
      </c>
      <c r="U1650">
        <v>0.57999999999999996</v>
      </c>
      <c r="V1650">
        <v>8968135224.3999996</v>
      </c>
      <c r="W1650">
        <v>146.75</v>
      </c>
      <c r="X1650">
        <f t="shared" si="76"/>
        <v>0</v>
      </c>
      <c r="Y1650">
        <f t="shared" si="77"/>
        <v>0</v>
      </c>
    </row>
    <row r="1651" spans="1:25" x14ac:dyDescent="0.3">
      <c r="A1651" s="1">
        <v>-3188</v>
      </c>
      <c r="B1651">
        <v>4</v>
      </c>
      <c r="C1651">
        <v>1891</v>
      </c>
      <c r="D1651" t="s">
        <v>22</v>
      </c>
      <c r="E1651">
        <v>443.56</v>
      </c>
      <c r="F1651">
        <v>484.92</v>
      </c>
      <c r="G1651">
        <v>408.83</v>
      </c>
      <c r="H1651">
        <v>434.77</v>
      </c>
      <c r="I1651">
        <f t="shared" si="75"/>
        <v>831.55</v>
      </c>
      <c r="J1651">
        <v>8709943</v>
      </c>
      <c r="K1651">
        <v>429.72</v>
      </c>
      <c r="L1651">
        <v>1</v>
      </c>
      <c r="M1651">
        <v>1</v>
      </c>
      <c r="N1651">
        <v>694.10363636363627</v>
      </c>
      <c r="O1651" s="9">
        <v>56.39</v>
      </c>
      <c r="P1651" s="9">
        <v>-259.33</v>
      </c>
      <c r="Q1651">
        <v>1466.15</v>
      </c>
      <c r="R1651">
        <v>-77.94</v>
      </c>
      <c r="S1651">
        <v>1515.67</v>
      </c>
      <c r="T1651">
        <v>86.66</v>
      </c>
      <c r="U1651">
        <v>1.44</v>
      </c>
      <c r="V1651">
        <v>3786821918.1100001</v>
      </c>
      <c r="W1651">
        <v>31.13</v>
      </c>
      <c r="X1651">
        <f t="shared" si="76"/>
        <v>0</v>
      </c>
      <c r="Y1651">
        <f t="shared" si="77"/>
        <v>0</v>
      </c>
    </row>
    <row r="1652" spans="1:25" x14ac:dyDescent="0.3">
      <c r="A1652" s="1">
        <v>-3187</v>
      </c>
      <c r="B1652">
        <v>4</v>
      </c>
      <c r="C1652">
        <v>1891</v>
      </c>
      <c r="D1652" t="s">
        <v>25</v>
      </c>
      <c r="E1652">
        <v>782.67</v>
      </c>
      <c r="F1652">
        <v>792.39</v>
      </c>
      <c r="G1652">
        <v>770.45</v>
      </c>
      <c r="H1652">
        <v>772.82</v>
      </c>
      <c r="I1652">
        <f t="shared" si="75"/>
        <v>-338.05000000000007</v>
      </c>
      <c r="J1652">
        <v>3899322</v>
      </c>
      <c r="K1652">
        <v>763.81</v>
      </c>
      <c r="L1652">
        <v>0</v>
      </c>
      <c r="M1652">
        <v>1</v>
      </c>
      <c r="N1652">
        <v>722.12909090909091</v>
      </c>
      <c r="O1652" s="9">
        <v>65.13</v>
      </c>
      <c r="P1652" s="9">
        <v>50.69</v>
      </c>
      <c r="Q1652">
        <v>1494.17</v>
      </c>
      <c r="R1652">
        <v>-49.92</v>
      </c>
      <c r="S1652">
        <v>1515.67</v>
      </c>
      <c r="T1652">
        <v>86.66</v>
      </c>
      <c r="U1652">
        <v>1.35</v>
      </c>
      <c r="V1652">
        <v>3013474028.04</v>
      </c>
      <c r="W1652">
        <v>55.41</v>
      </c>
      <c r="X1652">
        <f t="shared" si="76"/>
        <v>0</v>
      </c>
      <c r="Y1652">
        <f t="shared" si="77"/>
        <v>0</v>
      </c>
    </row>
    <row r="1653" spans="1:25" x14ac:dyDescent="0.3">
      <c r="A1653" s="1">
        <v>-3186</v>
      </c>
      <c r="B1653">
        <v>4</v>
      </c>
      <c r="C1653">
        <v>1891</v>
      </c>
      <c r="D1653" t="s">
        <v>24</v>
      </c>
      <c r="E1653">
        <v>512.67999999999995</v>
      </c>
      <c r="F1653">
        <v>523.51</v>
      </c>
      <c r="G1653">
        <v>509.41</v>
      </c>
      <c r="H1653">
        <v>521.52</v>
      </c>
      <c r="I1653">
        <f t="shared" si="75"/>
        <v>251.30000000000007</v>
      </c>
      <c r="J1653">
        <v>9646208</v>
      </c>
      <c r="K1653">
        <v>519.88</v>
      </c>
      <c r="L1653">
        <v>0</v>
      </c>
      <c r="M1653">
        <v>1</v>
      </c>
      <c r="N1653">
        <v>708.01818181818192</v>
      </c>
      <c r="O1653" s="9">
        <v>31.22</v>
      </c>
      <c r="P1653" s="9">
        <v>-186.5</v>
      </c>
      <c r="Q1653">
        <v>1480.06</v>
      </c>
      <c r="R1653">
        <v>-64.03</v>
      </c>
      <c r="S1653">
        <v>1515.67</v>
      </c>
      <c r="T1653">
        <v>86.66</v>
      </c>
      <c r="U1653">
        <v>1.31</v>
      </c>
      <c r="V1653">
        <v>5030690396.1599998</v>
      </c>
      <c r="W1653">
        <v>57.67</v>
      </c>
      <c r="X1653">
        <f t="shared" si="76"/>
        <v>0</v>
      </c>
      <c r="Y1653">
        <f t="shared" si="77"/>
        <v>0</v>
      </c>
    </row>
    <row r="1654" spans="1:25" x14ac:dyDescent="0.3">
      <c r="A1654" s="1">
        <v>-3185</v>
      </c>
      <c r="B1654">
        <v>4</v>
      </c>
      <c r="C1654">
        <v>1891</v>
      </c>
      <c r="D1654" t="s">
        <v>25</v>
      </c>
      <c r="E1654">
        <v>1412.66</v>
      </c>
      <c r="F1654">
        <v>1430.58</v>
      </c>
      <c r="G1654">
        <v>1367.44</v>
      </c>
      <c r="H1654">
        <v>1420.19</v>
      </c>
      <c r="I1654">
        <f t="shared" si="75"/>
        <v>-898.67000000000007</v>
      </c>
      <c r="J1654">
        <v>7016272</v>
      </c>
      <c r="K1654">
        <v>1411.56</v>
      </c>
      <c r="L1654">
        <v>1</v>
      </c>
      <c r="M1654">
        <v>2</v>
      </c>
      <c r="N1654">
        <v>709.1481818181818</v>
      </c>
      <c r="O1654" s="9">
        <v>60.42</v>
      </c>
      <c r="P1654" s="9">
        <v>711.04</v>
      </c>
      <c r="Q1654">
        <v>1481.19</v>
      </c>
      <c r="R1654">
        <v>-62.9</v>
      </c>
      <c r="S1654">
        <v>1515.67</v>
      </c>
      <c r="T1654">
        <v>86.66</v>
      </c>
      <c r="U1654">
        <v>0.92</v>
      </c>
      <c r="V1654">
        <v>9964439331.6800003</v>
      </c>
      <c r="W1654">
        <v>63.84</v>
      </c>
      <c r="X1654">
        <f t="shared" si="76"/>
        <v>0</v>
      </c>
      <c r="Y1654">
        <f t="shared" si="77"/>
        <v>0</v>
      </c>
    </row>
    <row r="1655" spans="1:25" x14ac:dyDescent="0.3">
      <c r="A1655" s="1">
        <v>-3184</v>
      </c>
      <c r="B1655">
        <v>4</v>
      </c>
      <c r="C1655">
        <v>1891</v>
      </c>
      <c r="D1655" t="s">
        <v>25</v>
      </c>
      <c r="E1655">
        <v>569.80999999999995</v>
      </c>
      <c r="F1655">
        <v>604.4</v>
      </c>
      <c r="G1655">
        <v>530.79999999999995</v>
      </c>
      <c r="H1655">
        <v>534.28</v>
      </c>
      <c r="I1655">
        <f t="shared" si="75"/>
        <v>885.91000000000008</v>
      </c>
      <c r="J1655">
        <v>3516852</v>
      </c>
      <c r="K1655">
        <v>527.5</v>
      </c>
      <c r="L1655">
        <v>0</v>
      </c>
      <c r="M1655">
        <v>1</v>
      </c>
      <c r="N1655">
        <v>647.4727272727273</v>
      </c>
      <c r="O1655" s="9">
        <v>45.85</v>
      </c>
      <c r="P1655" s="9">
        <v>-113.19</v>
      </c>
      <c r="Q1655">
        <v>1419.52</v>
      </c>
      <c r="R1655">
        <v>-124.57</v>
      </c>
      <c r="S1655">
        <v>1515.67</v>
      </c>
      <c r="T1655">
        <v>86.66</v>
      </c>
      <c r="U1655">
        <v>0.8</v>
      </c>
      <c r="V1655">
        <v>1878983686.5599999</v>
      </c>
      <c r="W1655">
        <v>21.37</v>
      </c>
      <c r="X1655">
        <f t="shared" si="76"/>
        <v>0</v>
      </c>
      <c r="Y1655">
        <f t="shared" si="77"/>
        <v>0</v>
      </c>
    </row>
    <row r="1656" spans="1:25" x14ac:dyDescent="0.3">
      <c r="A1656" s="1">
        <v>-3183</v>
      </c>
      <c r="B1656">
        <v>4</v>
      </c>
      <c r="C1656">
        <v>1891</v>
      </c>
      <c r="D1656" t="s">
        <v>22</v>
      </c>
      <c r="E1656">
        <v>537.25</v>
      </c>
      <c r="F1656">
        <v>582.04999999999995</v>
      </c>
      <c r="G1656">
        <v>505.18</v>
      </c>
      <c r="H1656">
        <v>537.59</v>
      </c>
      <c r="I1656">
        <f t="shared" si="75"/>
        <v>-3.3100000000000591</v>
      </c>
      <c r="J1656">
        <v>1399336</v>
      </c>
      <c r="K1656">
        <v>533.44000000000005</v>
      </c>
      <c r="L1656">
        <v>0</v>
      </c>
      <c r="M1656">
        <v>1</v>
      </c>
      <c r="N1656">
        <v>724.66181818181826</v>
      </c>
      <c r="O1656" s="9">
        <v>43.17</v>
      </c>
      <c r="P1656" s="9">
        <v>-187.07</v>
      </c>
      <c r="Q1656">
        <v>1496.71</v>
      </c>
      <c r="R1656">
        <v>-47.38</v>
      </c>
      <c r="S1656">
        <v>1515.67</v>
      </c>
      <c r="T1656">
        <v>86.66</v>
      </c>
      <c r="U1656">
        <v>0.61</v>
      </c>
      <c r="V1656">
        <v>752269040.24000001</v>
      </c>
      <c r="W1656">
        <v>16.78</v>
      </c>
      <c r="X1656">
        <f t="shared" si="76"/>
        <v>0</v>
      </c>
      <c r="Y1656">
        <f t="shared" si="77"/>
        <v>0</v>
      </c>
    </row>
    <row r="1657" spans="1:25" x14ac:dyDescent="0.3">
      <c r="A1657" s="1">
        <v>-3182</v>
      </c>
      <c r="B1657">
        <v>4</v>
      </c>
      <c r="C1657">
        <v>1891</v>
      </c>
      <c r="D1657" t="s">
        <v>24</v>
      </c>
      <c r="E1657">
        <v>614.51</v>
      </c>
      <c r="F1657">
        <v>649.92999999999995</v>
      </c>
      <c r="G1657">
        <v>592.74</v>
      </c>
      <c r="H1657">
        <v>637.39</v>
      </c>
      <c r="I1657">
        <f t="shared" si="75"/>
        <v>-99.799999999999955</v>
      </c>
      <c r="J1657">
        <v>9313606</v>
      </c>
      <c r="K1657">
        <v>644.73</v>
      </c>
      <c r="L1657">
        <v>0.5</v>
      </c>
      <c r="M1657">
        <v>1.5</v>
      </c>
      <c r="N1657">
        <v>707.60090909090911</v>
      </c>
      <c r="O1657" s="9">
        <v>66.81</v>
      </c>
      <c r="P1657" s="9">
        <v>-70.209999999999994</v>
      </c>
      <c r="Q1657">
        <v>1479.65</v>
      </c>
      <c r="R1657">
        <v>-64.44</v>
      </c>
      <c r="S1657">
        <v>1515.67</v>
      </c>
      <c r="T1657">
        <v>86.66</v>
      </c>
      <c r="U1657">
        <v>0.56999999999999995</v>
      </c>
      <c r="V1657">
        <v>5936399328.3400002</v>
      </c>
      <c r="W1657">
        <v>18.57</v>
      </c>
      <c r="X1657">
        <f t="shared" si="76"/>
        <v>0</v>
      </c>
      <c r="Y1657">
        <f t="shared" si="77"/>
        <v>0</v>
      </c>
    </row>
    <row r="1658" spans="1:25" x14ac:dyDescent="0.3">
      <c r="A1658" s="1">
        <v>-3181</v>
      </c>
      <c r="B1658">
        <v>4</v>
      </c>
      <c r="C1658">
        <v>1891</v>
      </c>
      <c r="D1658" t="s">
        <v>23</v>
      </c>
      <c r="E1658">
        <v>503.75</v>
      </c>
      <c r="F1658">
        <v>507.99</v>
      </c>
      <c r="G1658">
        <v>488.25</v>
      </c>
      <c r="H1658">
        <v>493.21</v>
      </c>
      <c r="I1658">
        <f t="shared" si="75"/>
        <v>144.18</v>
      </c>
      <c r="J1658">
        <v>4365084</v>
      </c>
      <c r="K1658">
        <v>483.86</v>
      </c>
      <c r="L1658">
        <v>0</v>
      </c>
      <c r="M1658">
        <v>1</v>
      </c>
      <c r="N1658">
        <v>660.07090909090914</v>
      </c>
      <c r="O1658" s="9">
        <v>49.91</v>
      </c>
      <c r="P1658" s="9">
        <v>-166.86</v>
      </c>
      <c r="Q1658">
        <v>1432.12</v>
      </c>
      <c r="R1658">
        <v>-111.97</v>
      </c>
      <c r="S1658">
        <v>1515.67</v>
      </c>
      <c r="T1658">
        <v>86.66</v>
      </c>
      <c r="U1658">
        <v>0.83</v>
      </c>
      <c r="V1658">
        <v>2152903079.6399999</v>
      </c>
      <c r="W1658">
        <v>11.78</v>
      </c>
      <c r="X1658">
        <f t="shared" si="76"/>
        <v>0</v>
      </c>
      <c r="Y1658">
        <f t="shared" si="77"/>
        <v>0</v>
      </c>
    </row>
    <row r="1659" spans="1:25" x14ac:dyDescent="0.3">
      <c r="A1659" s="1">
        <v>-3180</v>
      </c>
      <c r="B1659">
        <v>4</v>
      </c>
      <c r="C1659">
        <v>1891</v>
      </c>
      <c r="D1659" t="s">
        <v>22</v>
      </c>
      <c r="E1659">
        <v>1450.72</v>
      </c>
      <c r="F1659">
        <v>1454.58</v>
      </c>
      <c r="G1659">
        <v>1409.28</v>
      </c>
      <c r="H1659">
        <v>1416.8</v>
      </c>
      <c r="I1659">
        <f t="shared" si="75"/>
        <v>-923.58999999999992</v>
      </c>
      <c r="J1659">
        <v>4604422</v>
      </c>
      <c r="K1659">
        <v>1421.65</v>
      </c>
      <c r="L1659">
        <v>0</v>
      </c>
      <c r="M1659">
        <v>2</v>
      </c>
      <c r="N1659">
        <v>696.21090909090913</v>
      </c>
      <c r="O1659" s="9">
        <v>62.43</v>
      </c>
      <c r="P1659" s="9">
        <v>720.59</v>
      </c>
      <c r="Q1659">
        <v>1468.26</v>
      </c>
      <c r="R1659">
        <v>-75.83</v>
      </c>
      <c r="S1659">
        <v>1515.67</v>
      </c>
      <c r="T1659">
        <v>86.66</v>
      </c>
      <c r="U1659">
        <v>0.7</v>
      </c>
      <c r="V1659">
        <v>6523545089.6000004</v>
      </c>
      <c r="W1659">
        <v>102.41</v>
      </c>
      <c r="X1659">
        <f t="shared" si="76"/>
        <v>0</v>
      </c>
      <c r="Y1659">
        <f t="shared" si="77"/>
        <v>0</v>
      </c>
    </row>
    <row r="1660" spans="1:25" x14ac:dyDescent="0.3">
      <c r="A1660" s="1">
        <v>-3179</v>
      </c>
      <c r="B1660">
        <v>4</v>
      </c>
      <c r="C1660">
        <v>1891</v>
      </c>
      <c r="D1660" t="s">
        <v>23</v>
      </c>
      <c r="E1660">
        <v>627.36</v>
      </c>
      <c r="F1660">
        <v>637.42999999999995</v>
      </c>
      <c r="G1660">
        <v>617.5</v>
      </c>
      <c r="H1660">
        <v>632.41999999999996</v>
      </c>
      <c r="I1660">
        <f t="shared" si="75"/>
        <v>784.38</v>
      </c>
      <c r="J1660">
        <v>6534892</v>
      </c>
      <c r="K1660">
        <v>634.04999999999995</v>
      </c>
      <c r="L1660">
        <v>1</v>
      </c>
      <c r="M1660">
        <v>2</v>
      </c>
      <c r="N1660">
        <v>601.90454545454543</v>
      </c>
      <c r="O1660" s="9">
        <v>33.5</v>
      </c>
      <c r="P1660" s="9">
        <v>30.52</v>
      </c>
      <c r="Q1660">
        <v>1373.95</v>
      </c>
      <c r="R1660">
        <v>-170.14</v>
      </c>
      <c r="S1660">
        <v>1515.67</v>
      </c>
      <c r="T1660">
        <v>86.66</v>
      </c>
      <c r="U1660">
        <v>1.27</v>
      </c>
      <c r="V1660">
        <v>4132796398.6399999</v>
      </c>
      <c r="W1660">
        <v>32.24</v>
      </c>
      <c r="X1660">
        <f t="shared" si="76"/>
        <v>6534892</v>
      </c>
      <c r="Y1660">
        <f t="shared" si="77"/>
        <v>0</v>
      </c>
    </row>
    <row r="1661" spans="1:25" x14ac:dyDescent="0.3">
      <c r="A1661" s="1">
        <v>-3178</v>
      </c>
      <c r="B1661">
        <v>4</v>
      </c>
      <c r="C1661">
        <v>1891</v>
      </c>
      <c r="D1661" t="s">
        <v>24</v>
      </c>
      <c r="E1661">
        <v>237.83</v>
      </c>
      <c r="F1661">
        <v>272.91000000000003</v>
      </c>
      <c r="G1661">
        <v>233.24</v>
      </c>
      <c r="H1661">
        <v>234.15</v>
      </c>
      <c r="I1661">
        <f t="shared" si="75"/>
        <v>398.27</v>
      </c>
      <c r="J1661">
        <v>6229813</v>
      </c>
      <c r="K1661">
        <v>225.91</v>
      </c>
      <c r="L1661">
        <v>0.5</v>
      </c>
      <c r="M1661">
        <v>1</v>
      </c>
      <c r="N1661">
        <v>670.89090909090908</v>
      </c>
      <c r="O1661" s="9">
        <v>65.14</v>
      </c>
      <c r="P1661" s="9">
        <v>-436.74</v>
      </c>
      <c r="Q1661">
        <v>1442.94</v>
      </c>
      <c r="R1661">
        <v>-101.15</v>
      </c>
      <c r="S1661">
        <v>1515.67</v>
      </c>
      <c r="T1661">
        <v>86.66</v>
      </c>
      <c r="U1661">
        <v>0.89</v>
      </c>
      <c r="V1661">
        <v>1458710713.95</v>
      </c>
      <c r="W1661">
        <v>5.21</v>
      </c>
      <c r="X1661">
        <f t="shared" si="76"/>
        <v>0</v>
      </c>
      <c r="Y1661">
        <f t="shared" si="77"/>
        <v>0</v>
      </c>
    </row>
    <row r="1662" spans="1:25" x14ac:dyDescent="0.3">
      <c r="A1662" s="1">
        <v>-3177</v>
      </c>
      <c r="B1662">
        <v>4</v>
      </c>
      <c r="C1662">
        <v>1891</v>
      </c>
      <c r="D1662" t="s">
        <v>25</v>
      </c>
      <c r="E1662">
        <v>787.44</v>
      </c>
      <c r="F1662">
        <v>820.57</v>
      </c>
      <c r="G1662">
        <v>739.32</v>
      </c>
      <c r="H1662">
        <v>743.05</v>
      </c>
      <c r="I1662">
        <f t="shared" si="75"/>
        <v>-508.9</v>
      </c>
      <c r="J1662">
        <v>4131373</v>
      </c>
      <c r="K1662">
        <v>745.3</v>
      </c>
      <c r="L1662">
        <v>0</v>
      </c>
      <c r="M1662">
        <v>1</v>
      </c>
      <c r="N1662">
        <v>761.11454545454546</v>
      </c>
      <c r="O1662" s="9">
        <v>40.19</v>
      </c>
      <c r="P1662" s="9">
        <v>-18.059999999999999</v>
      </c>
      <c r="Q1662">
        <v>1533.16</v>
      </c>
      <c r="R1662">
        <v>-10.93</v>
      </c>
      <c r="S1662">
        <v>1515.67</v>
      </c>
      <c r="T1662">
        <v>86.66</v>
      </c>
      <c r="U1662">
        <v>1.07</v>
      </c>
      <c r="V1662">
        <v>3069816707.6500001</v>
      </c>
      <c r="W1662">
        <v>19.489999999999998</v>
      </c>
      <c r="X1662">
        <f t="shared" si="76"/>
        <v>0</v>
      </c>
      <c r="Y1662">
        <f t="shared" si="77"/>
        <v>0</v>
      </c>
    </row>
    <row r="1663" spans="1:25" x14ac:dyDescent="0.3">
      <c r="A1663" s="1">
        <v>-3176</v>
      </c>
      <c r="B1663">
        <v>4</v>
      </c>
      <c r="C1663">
        <v>1891</v>
      </c>
      <c r="D1663" t="s">
        <v>24</v>
      </c>
      <c r="E1663">
        <v>618.24</v>
      </c>
      <c r="F1663">
        <v>641.62</v>
      </c>
      <c r="G1663">
        <v>597</v>
      </c>
      <c r="H1663">
        <v>617.6</v>
      </c>
      <c r="I1663">
        <f t="shared" si="75"/>
        <v>125.44999999999993</v>
      </c>
      <c r="J1663">
        <v>1272940</v>
      </c>
      <c r="K1663">
        <v>626.57000000000005</v>
      </c>
      <c r="L1663">
        <v>0</v>
      </c>
      <c r="M1663">
        <v>1</v>
      </c>
      <c r="N1663">
        <v>736.74363636363637</v>
      </c>
      <c r="O1663" s="9">
        <v>44.34</v>
      </c>
      <c r="P1663" s="9">
        <v>-119.14</v>
      </c>
      <c r="Q1663">
        <v>1508.79</v>
      </c>
      <c r="R1663">
        <v>-35.299999999999997</v>
      </c>
      <c r="S1663">
        <v>1515.67</v>
      </c>
      <c r="T1663">
        <v>86.66</v>
      </c>
      <c r="U1663">
        <v>1.42</v>
      </c>
      <c r="V1663">
        <v>786167744</v>
      </c>
      <c r="W1663">
        <v>21.39</v>
      </c>
      <c r="X1663">
        <f t="shared" si="76"/>
        <v>0</v>
      </c>
      <c r="Y1663">
        <f t="shared" si="77"/>
        <v>0</v>
      </c>
    </row>
    <row r="1664" spans="1:25" x14ac:dyDescent="0.3">
      <c r="A1664" s="1">
        <v>-3175</v>
      </c>
      <c r="B1664">
        <v>4</v>
      </c>
      <c r="C1664">
        <v>1891</v>
      </c>
      <c r="D1664" t="s">
        <v>23</v>
      </c>
      <c r="E1664">
        <v>535.6</v>
      </c>
      <c r="F1664">
        <v>542.17999999999995</v>
      </c>
      <c r="G1664">
        <v>486.47</v>
      </c>
      <c r="H1664">
        <v>533.95000000000005</v>
      </c>
      <c r="I1664">
        <f t="shared" si="75"/>
        <v>83.649999999999977</v>
      </c>
      <c r="J1664">
        <v>1646236</v>
      </c>
      <c r="K1664">
        <v>539.14</v>
      </c>
      <c r="L1664">
        <v>1</v>
      </c>
      <c r="M1664">
        <v>1</v>
      </c>
      <c r="N1664">
        <v>702.45999999999992</v>
      </c>
      <c r="O1664" s="9">
        <v>31.81</v>
      </c>
      <c r="P1664" s="9">
        <v>-168.51</v>
      </c>
      <c r="Q1664">
        <v>1474.51</v>
      </c>
      <c r="R1664">
        <v>-69.59</v>
      </c>
      <c r="S1664">
        <v>1515.67</v>
      </c>
      <c r="T1664">
        <v>86.66</v>
      </c>
      <c r="U1664">
        <v>0.51</v>
      </c>
      <c r="V1664">
        <v>879007712.20000005</v>
      </c>
      <c r="W1664">
        <v>152.81</v>
      </c>
      <c r="X1664">
        <f t="shared" si="76"/>
        <v>0</v>
      </c>
      <c r="Y1664">
        <f t="shared" si="77"/>
        <v>0</v>
      </c>
    </row>
    <row r="1665" spans="1:25" x14ac:dyDescent="0.3">
      <c r="A1665" s="1">
        <v>-3174</v>
      </c>
      <c r="B1665">
        <v>4</v>
      </c>
      <c r="C1665">
        <v>1891</v>
      </c>
      <c r="D1665" t="s">
        <v>25</v>
      </c>
      <c r="E1665">
        <v>747.48</v>
      </c>
      <c r="F1665">
        <v>778.79</v>
      </c>
      <c r="G1665">
        <v>741.36</v>
      </c>
      <c r="H1665">
        <v>741.76</v>
      </c>
      <c r="I1665">
        <f t="shared" si="75"/>
        <v>-207.80999999999995</v>
      </c>
      <c r="J1665">
        <v>2254387</v>
      </c>
      <c r="K1665">
        <v>746.94</v>
      </c>
      <c r="L1665">
        <v>1</v>
      </c>
      <c r="M1665">
        <v>2</v>
      </c>
      <c r="N1665">
        <v>758.63727272727272</v>
      </c>
      <c r="O1665" s="9">
        <v>59.24</v>
      </c>
      <c r="P1665" s="9">
        <v>-16.88</v>
      </c>
      <c r="Q1665">
        <v>1530.68</v>
      </c>
      <c r="R1665">
        <v>-13.41</v>
      </c>
      <c r="S1665">
        <v>1515.67</v>
      </c>
      <c r="T1665">
        <v>86.66</v>
      </c>
      <c r="U1665">
        <v>0.51</v>
      </c>
      <c r="V1665">
        <v>1672214101.1199999</v>
      </c>
      <c r="W1665">
        <v>40.78</v>
      </c>
      <c r="X1665">
        <f t="shared" si="76"/>
        <v>0</v>
      </c>
      <c r="Y1665">
        <f t="shared" si="77"/>
        <v>0</v>
      </c>
    </row>
    <row r="1666" spans="1:25" x14ac:dyDescent="0.3">
      <c r="A1666" s="1">
        <v>-3173</v>
      </c>
      <c r="B1666">
        <v>4</v>
      </c>
      <c r="C1666">
        <v>1891</v>
      </c>
      <c r="D1666" t="s">
        <v>26</v>
      </c>
      <c r="E1666">
        <v>1390.59</v>
      </c>
      <c r="F1666">
        <v>1401.2</v>
      </c>
      <c r="G1666">
        <v>1367.81</v>
      </c>
      <c r="H1666">
        <v>1383.36</v>
      </c>
      <c r="I1666">
        <f t="shared" ref="I1666:I1729" si="78">IFERROR(H1665-H1666,"-")</f>
        <v>-641.59999999999991</v>
      </c>
      <c r="J1666">
        <v>2074019</v>
      </c>
      <c r="K1666">
        <v>1392.36</v>
      </c>
      <c r="L1666">
        <v>1</v>
      </c>
      <c r="M1666">
        <v>1.5</v>
      </c>
      <c r="N1666">
        <v>744.07363636363641</v>
      </c>
      <c r="O1666" s="9">
        <v>60.71</v>
      </c>
      <c r="P1666" s="9">
        <v>639.29</v>
      </c>
      <c r="Q1666">
        <v>1516.12</v>
      </c>
      <c r="R1666">
        <v>-27.97</v>
      </c>
      <c r="S1666">
        <v>1515.67</v>
      </c>
      <c r="T1666">
        <v>86.66</v>
      </c>
      <c r="U1666">
        <v>1.37</v>
      </c>
      <c r="V1666">
        <v>2869114923.8400002</v>
      </c>
      <c r="W1666">
        <v>75.34</v>
      </c>
      <c r="X1666">
        <f t="shared" ref="X1666:X1729" si="79">IF(AND($O1666 &lt;45, $P1666 &gt; 1), $J1666, 0)</f>
        <v>0</v>
      </c>
      <c r="Y1666">
        <f t="shared" ref="Y1666:Y1729" si="80">IF(AND($O1666 &gt;68, $P1666 &lt; 1), $J1666, 0)</f>
        <v>0</v>
      </c>
    </row>
    <row r="1667" spans="1:25" x14ac:dyDescent="0.3">
      <c r="A1667" s="1">
        <v>-3172</v>
      </c>
      <c r="B1667">
        <v>4</v>
      </c>
      <c r="C1667">
        <v>1891</v>
      </c>
      <c r="D1667" t="s">
        <v>26</v>
      </c>
      <c r="E1667">
        <v>340.87</v>
      </c>
      <c r="F1667">
        <v>377.22</v>
      </c>
      <c r="G1667">
        <v>314.23</v>
      </c>
      <c r="H1667">
        <v>349.92</v>
      </c>
      <c r="I1667">
        <f t="shared" si="78"/>
        <v>1033.4399999999998</v>
      </c>
      <c r="J1667">
        <v>5988463</v>
      </c>
      <c r="K1667">
        <v>344.6</v>
      </c>
      <c r="L1667">
        <v>0</v>
      </c>
      <c r="M1667">
        <v>1</v>
      </c>
      <c r="N1667">
        <v>657.36727272727273</v>
      </c>
      <c r="O1667" s="9">
        <v>47.55</v>
      </c>
      <c r="P1667" s="9">
        <v>-307.45</v>
      </c>
      <c r="Q1667">
        <v>1429.41</v>
      </c>
      <c r="R1667">
        <v>-114.68</v>
      </c>
      <c r="S1667">
        <v>1515.67</v>
      </c>
      <c r="T1667">
        <v>86.66</v>
      </c>
      <c r="U1667">
        <v>0.85</v>
      </c>
      <c r="V1667">
        <v>2095482972.96</v>
      </c>
      <c r="W1667">
        <v>43.77</v>
      </c>
      <c r="X1667">
        <f t="shared" si="79"/>
        <v>0</v>
      </c>
      <c r="Y1667">
        <f t="shared" si="80"/>
        <v>0</v>
      </c>
    </row>
    <row r="1668" spans="1:25" x14ac:dyDescent="0.3">
      <c r="A1668" s="1">
        <v>-3171</v>
      </c>
      <c r="B1668">
        <v>4</v>
      </c>
      <c r="C1668">
        <v>1891</v>
      </c>
      <c r="D1668" t="s">
        <v>24</v>
      </c>
      <c r="E1668">
        <v>100.57</v>
      </c>
      <c r="F1668">
        <v>121.54</v>
      </c>
      <c r="G1668">
        <v>79.13</v>
      </c>
      <c r="H1668">
        <v>114.56</v>
      </c>
      <c r="I1668">
        <f t="shared" si="78"/>
        <v>235.36</v>
      </c>
      <c r="J1668">
        <v>7668771</v>
      </c>
      <c r="K1668">
        <v>115.44</v>
      </c>
      <c r="L1668">
        <v>0</v>
      </c>
      <c r="M1668">
        <v>1</v>
      </c>
      <c r="N1668">
        <v>738.59636363636366</v>
      </c>
      <c r="O1668" s="9">
        <v>34.39</v>
      </c>
      <c r="P1668" s="9">
        <v>-624.04</v>
      </c>
      <c r="Q1668">
        <v>1510.64</v>
      </c>
      <c r="R1668">
        <v>-33.450000000000003</v>
      </c>
      <c r="S1668">
        <v>1515.67</v>
      </c>
      <c r="T1668">
        <v>86.66</v>
      </c>
      <c r="U1668">
        <v>0.97</v>
      </c>
      <c r="V1668">
        <v>878534405.75999999</v>
      </c>
      <c r="W1668">
        <v>5.39</v>
      </c>
      <c r="X1668">
        <f t="shared" si="79"/>
        <v>0</v>
      </c>
      <c r="Y1668">
        <f t="shared" si="80"/>
        <v>0</v>
      </c>
    </row>
    <row r="1669" spans="1:25" x14ac:dyDescent="0.3">
      <c r="A1669" s="1">
        <v>-3170</v>
      </c>
      <c r="B1669">
        <v>4</v>
      </c>
      <c r="C1669">
        <v>1891</v>
      </c>
      <c r="D1669" t="s">
        <v>26</v>
      </c>
      <c r="E1669">
        <v>894.07</v>
      </c>
      <c r="F1669">
        <v>911.62</v>
      </c>
      <c r="G1669">
        <v>877.91</v>
      </c>
      <c r="H1669">
        <v>890.75</v>
      </c>
      <c r="I1669">
        <f t="shared" si="78"/>
        <v>-776.19</v>
      </c>
      <c r="J1669">
        <v>4200093</v>
      </c>
      <c r="K1669">
        <v>898.51</v>
      </c>
      <c r="L1669">
        <v>0.5</v>
      </c>
      <c r="M1669">
        <v>2</v>
      </c>
      <c r="N1669">
        <v>832.89181818181817</v>
      </c>
      <c r="O1669" s="9">
        <v>68.930000000000007</v>
      </c>
      <c r="P1669" s="9">
        <v>57.86</v>
      </c>
      <c r="Q1669">
        <v>1604.94</v>
      </c>
      <c r="R1669">
        <v>60.85</v>
      </c>
      <c r="S1669">
        <v>1515.67</v>
      </c>
      <c r="T1669">
        <v>86.66</v>
      </c>
      <c r="U1669">
        <v>0.84</v>
      </c>
      <c r="V1669">
        <v>3741232839.75</v>
      </c>
      <c r="W1669">
        <v>81.150000000000006</v>
      </c>
      <c r="X1669">
        <f t="shared" si="79"/>
        <v>0</v>
      </c>
      <c r="Y1669">
        <f t="shared" si="80"/>
        <v>0</v>
      </c>
    </row>
    <row r="1670" spans="1:25" x14ac:dyDescent="0.3">
      <c r="A1670" s="1">
        <v>-3169</v>
      </c>
      <c r="B1670">
        <v>4</v>
      </c>
      <c r="C1670">
        <v>1891</v>
      </c>
      <c r="D1670" t="s">
        <v>25</v>
      </c>
      <c r="E1670">
        <v>413.1</v>
      </c>
      <c r="F1670">
        <v>449.36</v>
      </c>
      <c r="G1670">
        <v>371.07</v>
      </c>
      <c r="H1670">
        <v>379.43</v>
      </c>
      <c r="I1670">
        <f t="shared" si="78"/>
        <v>511.32</v>
      </c>
      <c r="J1670">
        <v>3065240</v>
      </c>
      <c r="K1670">
        <v>386.45</v>
      </c>
      <c r="L1670">
        <v>0</v>
      </c>
      <c r="M1670">
        <v>1</v>
      </c>
      <c r="N1670">
        <v>813.07454545454539</v>
      </c>
      <c r="O1670" s="9">
        <v>45.04</v>
      </c>
      <c r="P1670" s="9">
        <v>-433.64</v>
      </c>
      <c r="Q1670">
        <v>1585.12</v>
      </c>
      <c r="R1670">
        <v>41.03</v>
      </c>
      <c r="S1670">
        <v>1515.67</v>
      </c>
      <c r="T1670">
        <v>86.66</v>
      </c>
      <c r="U1670">
        <v>1.1200000000000001</v>
      </c>
      <c r="V1670">
        <v>1163044013.2</v>
      </c>
      <c r="W1670">
        <v>10.96</v>
      </c>
      <c r="X1670">
        <f t="shared" si="79"/>
        <v>0</v>
      </c>
      <c r="Y1670">
        <f t="shared" si="80"/>
        <v>0</v>
      </c>
    </row>
    <row r="1671" spans="1:25" x14ac:dyDescent="0.3">
      <c r="A1671" s="1">
        <v>-3168</v>
      </c>
      <c r="B1671">
        <v>4</v>
      </c>
      <c r="C1671">
        <v>1891</v>
      </c>
      <c r="D1671" t="s">
        <v>22</v>
      </c>
      <c r="E1671">
        <v>1369.38</v>
      </c>
      <c r="F1671">
        <v>1394.35</v>
      </c>
      <c r="G1671">
        <v>1359.64</v>
      </c>
      <c r="H1671">
        <v>1391.27</v>
      </c>
      <c r="I1671">
        <f t="shared" si="78"/>
        <v>-1011.8399999999999</v>
      </c>
      <c r="J1671">
        <v>9880926</v>
      </c>
      <c r="K1671">
        <v>1381.93</v>
      </c>
      <c r="L1671">
        <v>0</v>
      </c>
      <c r="M1671">
        <v>1</v>
      </c>
      <c r="N1671">
        <v>852.8981818181818</v>
      </c>
      <c r="O1671" s="9">
        <v>52.78</v>
      </c>
      <c r="P1671" s="9">
        <v>538.37</v>
      </c>
      <c r="Q1671">
        <v>1624.94</v>
      </c>
      <c r="R1671">
        <v>80.849999999999994</v>
      </c>
      <c r="S1671">
        <v>1515.67</v>
      </c>
      <c r="T1671">
        <v>86.66</v>
      </c>
      <c r="U1671">
        <v>0.97</v>
      </c>
      <c r="V1671">
        <v>13747035916.02</v>
      </c>
      <c r="W1671">
        <v>73.61</v>
      </c>
      <c r="X1671">
        <f t="shared" si="79"/>
        <v>0</v>
      </c>
      <c r="Y1671">
        <f t="shared" si="80"/>
        <v>0</v>
      </c>
    </row>
    <row r="1672" spans="1:25" x14ac:dyDescent="0.3">
      <c r="A1672" s="1">
        <v>-3167</v>
      </c>
      <c r="B1672">
        <v>4</v>
      </c>
      <c r="C1672">
        <v>1891</v>
      </c>
      <c r="D1672" t="s">
        <v>23</v>
      </c>
      <c r="E1672">
        <v>1242.6300000000001</v>
      </c>
      <c r="F1672">
        <v>1249.25</v>
      </c>
      <c r="G1672">
        <v>1220.06</v>
      </c>
      <c r="H1672">
        <v>1226.6099999999999</v>
      </c>
      <c r="I1672">
        <f t="shared" si="78"/>
        <v>164.66000000000008</v>
      </c>
      <c r="J1672">
        <v>2474614</v>
      </c>
      <c r="K1672">
        <v>1220.96</v>
      </c>
      <c r="L1672">
        <v>0</v>
      </c>
      <c r="M1672">
        <v>1.5</v>
      </c>
      <c r="N1672">
        <v>780.52181818181816</v>
      </c>
      <c r="O1672" s="9">
        <v>56.66</v>
      </c>
      <c r="P1672" s="9">
        <v>446.09</v>
      </c>
      <c r="Q1672">
        <v>1552.57</v>
      </c>
      <c r="R1672">
        <v>8.48</v>
      </c>
      <c r="S1672">
        <v>1515.67</v>
      </c>
      <c r="T1672">
        <v>86.66</v>
      </c>
      <c r="U1672">
        <v>0.61</v>
      </c>
      <c r="V1672">
        <v>3035386278.54</v>
      </c>
      <c r="W1672">
        <v>25.47</v>
      </c>
      <c r="X1672">
        <f t="shared" si="79"/>
        <v>0</v>
      </c>
      <c r="Y1672">
        <f t="shared" si="80"/>
        <v>0</v>
      </c>
    </row>
    <row r="1673" spans="1:25" x14ac:dyDescent="0.3">
      <c r="A1673" s="1">
        <v>-3166</v>
      </c>
      <c r="B1673">
        <v>4</v>
      </c>
      <c r="C1673">
        <v>1891</v>
      </c>
      <c r="D1673" t="s">
        <v>22</v>
      </c>
      <c r="E1673">
        <v>464.85</v>
      </c>
      <c r="F1673">
        <v>484.23</v>
      </c>
      <c r="G1673">
        <v>445.62</v>
      </c>
      <c r="H1673">
        <v>474.97</v>
      </c>
      <c r="I1673">
        <f t="shared" si="78"/>
        <v>751.63999999999987</v>
      </c>
      <c r="J1673">
        <v>9496413</v>
      </c>
      <c r="K1673">
        <v>483.24</v>
      </c>
      <c r="L1673">
        <v>0</v>
      </c>
      <c r="M1673">
        <v>2</v>
      </c>
      <c r="N1673">
        <v>681.04090909090905</v>
      </c>
      <c r="O1673" s="9">
        <v>47.07</v>
      </c>
      <c r="P1673" s="9">
        <v>-206.07</v>
      </c>
      <c r="Q1673">
        <v>1453.09</v>
      </c>
      <c r="R1673">
        <v>-91</v>
      </c>
      <c r="S1673">
        <v>1515.67</v>
      </c>
      <c r="T1673">
        <v>86.66</v>
      </c>
      <c r="U1673">
        <v>1.17</v>
      </c>
      <c r="V1673">
        <v>4510511282.6099997</v>
      </c>
      <c r="W1673">
        <v>37.79</v>
      </c>
      <c r="X1673">
        <f t="shared" si="79"/>
        <v>0</v>
      </c>
      <c r="Y1673">
        <f t="shared" si="80"/>
        <v>0</v>
      </c>
    </row>
    <row r="1674" spans="1:25" x14ac:dyDescent="0.3">
      <c r="A1674" s="1">
        <v>-3165</v>
      </c>
      <c r="B1674">
        <v>5</v>
      </c>
      <c r="C1674">
        <v>1891</v>
      </c>
      <c r="D1674" t="s">
        <v>24</v>
      </c>
      <c r="E1674">
        <v>247.34</v>
      </c>
      <c r="F1674">
        <v>253.17</v>
      </c>
      <c r="G1674">
        <v>238.2</v>
      </c>
      <c r="H1674">
        <v>240.48</v>
      </c>
      <c r="I1674">
        <f t="shared" si="78"/>
        <v>234.49000000000004</v>
      </c>
      <c r="J1674">
        <v>1989758</v>
      </c>
      <c r="K1674">
        <v>233.58</v>
      </c>
      <c r="L1674">
        <v>0</v>
      </c>
      <c r="M1674">
        <v>1</v>
      </c>
      <c r="N1674">
        <v>755.4799999999999</v>
      </c>
      <c r="O1674" s="9">
        <v>41.75</v>
      </c>
      <c r="P1674" s="9">
        <v>-515</v>
      </c>
      <c r="Q1674">
        <v>1527.53</v>
      </c>
      <c r="R1674">
        <v>-16.57</v>
      </c>
      <c r="S1674">
        <v>1515.67</v>
      </c>
      <c r="T1674">
        <v>86.66</v>
      </c>
      <c r="U1674">
        <v>1.2</v>
      </c>
      <c r="V1674">
        <v>478497003.83999997</v>
      </c>
      <c r="W1674">
        <v>7.1</v>
      </c>
      <c r="X1674">
        <f t="shared" si="79"/>
        <v>0</v>
      </c>
      <c r="Y1674">
        <f t="shared" si="80"/>
        <v>0</v>
      </c>
    </row>
    <row r="1675" spans="1:25" x14ac:dyDescent="0.3">
      <c r="A1675" s="1">
        <v>-3164</v>
      </c>
      <c r="B1675">
        <v>5</v>
      </c>
      <c r="C1675">
        <v>1891</v>
      </c>
      <c r="D1675" t="s">
        <v>25</v>
      </c>
      <c r="E1675">
        <v>1139.24</v>
      </c>
      <c r="F1675">
        <v>1153.8</v>
      </c>
      <c r="G1675">
        <v>1097.6199999999999</v>
      </c>
      <c r="H1675">
        <v>1151.9000000000001</v>
      </c>
      <c r="I1675">
        <f t="shared" si="78"/>
        <v>-911.42000000000007</v>
      </c>
      <c r="J1675">
        <v>4083052</v>
      </c>
      <c r="K1675">
        <v>1158.17</v>
      </c>
      <c r="L1675">
        <v>0</v>
      </c>
      <c r="M1675">
        <v>1</v>
      </c>
      <c r="N1675">
        <v>822.99727272727262</v>
      </c>
      <c r="O1675" s="9">
        <v>51.55</v>
      </c>
      <c r="P1675" s="9">
        <v>328.9</v>
      </c>
      <c r="Q1675">
        <v>1595.04</v>
      </c>
      <c r="R1675">
        <v>50.95</v>
      </c>
      <c r="S1675">
        <v>1515.67</v>
      </c>
      <c r="T1675">
        <v>86.66</v>
      </c>
      <c r="U1675">
        <v>1.25</v>
      </c>
      <c r="V1675">
        <v>4703267598.8000002</v>
      </c>
      <c r="W1675">
        <v>58.6</v>
      </c>
      <c r="X1675">
        <f t="shared" si="79"/>
        <v>0</v>
      </c>
      <c r="Y1675">
        <f t="shared" si="80"/>
        <v>0</v>
      </c>
    </row>
    <row r="1676" spans="1:25" x14ac:dyDescent="0.3">
      <c r="A1676" s="1">
        <v>-3163</v>
      </c>
      <c r="B1676">
        <v>5</v>
      </c>
      <c r="C1676">
        <v>1891</v>
      </c>
      <c r="D1676" t="s">
        <v>26</v>
      </c>
      <c r="E1676">
        <v>567.01</v>
      </c>
      <c r="F1676">
        <v>584.52</v>
      </c>
      <c r="G1676">
        <v>557.29</v>
      </c>
      <c r="H1676">
        <v>581.55999999999995</v>
      </c>
      <c r="I1676">
        <f t="shared" si="78"/>
        <v>570.34000000000015</v>
      </c>
      <c r="J1676">
        <v>9784373</v>
      </c>
      <c r="K1676">
        <v>588.9</v>
      </c>
      <c r="L1676">
        <v>0.5</v>
      </c>
      <c r="M1676">
        <v>2</v>
      </c>
      <c r="N1676">
        <v>750.32272727272721</v>
      </c>
      <c r="O1676" s="9">
        <v>50.4</v>
      </c>
      <c r="P1676" s="9">
        <v>-168.76</v>
      </c>
      <c r="Q1676">
        <v>1522.37</v>
      </c>
      <c r="R1676">
        <v>-21.72</v>
      </c>
      <c r="S1676">
        <v>1515.67</v>
      </c>
      <c r="T1676">
        <v>86.66</v>
      </c>
      <c r="U1676">
        <v>0.66</v>
      </c>
      <c r="V1676">
        <v>5690199961.8800001</v>
      </c>
      <c r="W1676">
        <v>14.19</v>
      </c>
      <c r="X1676">
        <f t="shared" si="79"/>
        <v>0</v>
      </c>
      <c r="Y1676">
        <f t="shared" si="80"/>
        <v>0</v>
      </c>
    </row>
    <row r="1677" spans="1:25" x14ac:dyDescent="0.3">
      <c r="A1677" s="1">
        <v>-3162</v>
      </c>
      <c r="B1677">
        <v>5</v>
      </c>
      <c r="C1677">
        <v>1891</v>
      </c>
      <c r="D1677" t="s">
        <v>23</v>
      </c>
      <c r="E1677">
        <v>413.61</v>
      </c>
      <c r="F1677">
        <v>432.85</v>
      </c>
      <c r="G1677">
        <v>409.58</v>
      </c>
      <c r="H1677">
        <v>429.59</v>
      </c>
      <c r="I1677">
        <f t="shared" si="78"/>
        <v>151.96999999999997</v>
      </c>
      <c r="J1677">
        <v>4136476</v>
      </c>
      <c r="K1677">
        <v>427.69</v>
      </c>
      <c r="L1677">
        <v>0</v>
      </c>
      <c r="M1677">
        <v>1</v>
      </c>
      <c r="N1677">
        <v>709.92454545454541</v>
      </c>
      <c r="O1677" s="9">
        <v>37.47</v>
      </c>
      <c r="P1677" s="9">
        <v>-280.33</v>
      </c>
      <c r="Q1677">
        <v>1481.97</v>
      </c>
      <c r="R1677">
        <v>-62.12</v>
      </c>
      <c r="S1677">
        <v>1515.67</v>
      </c>
      <c r="T1677">
        <v>86.66</v>
      </c>
      <c r="U1677">
        <v>0.53</v>
      </c>
      <c r="V1677">
        <v>1776988724.8399999</v>
      </c>
      <c r="W1677">
        <v>19.579999999999998</v>
      </c>
      <c r="X1677">
        <f t="shared" si="79"/>
        <v>0</v>
      </c>
      <c r="Y1677">
        <f t="shared" si="80"/>
        <v>0</v>
      </c>
    </row>
    <row r="1678" spans="1:25" x14ac:dyDescent="0.3">
      <c r="A1678" s="1">
        <v>-3161</v>
      </c>
      <c r="B1678">
        <v>5</v>
      </c>
      <c r="C1678">
        <v>1891</v>
      </c>
      <c r="D1678" t="s">
        <v>23</v>
      </c>
      <c r="E1678">
        <v>1233.28</v>
      </c>
      <c r="F1678">
        <v>1244.55</v>
      </c>
      <c r="G1678">
        <v>1230.53</v>
      </c>
      <c r="H1678">
        <v>1243.44</v>
      </c>
      <c r="I1678">
        <f t="shared" si="78"/>
        <v>-813.85000000000014</v>
      </c>
      <c r="J1678">
        <v>5111567</v>
      </c>
      <c r="K1678">
        <v>1247</v>
      </c>
      <c r="L1678">
        <v>0</v>
      </c>
      <c r="M1678">
        <v>1</v>
      </c>
      <c r="N1678">
        <v>705.54818181818189</v>
      </c>
      <c r="O1678" s="9">
        <v>44.22</v>
      </c>
      <c r="P1678" s="9">
        <v>537.89</v>
      </c>
      <c r="Q1678">
        <v>1477.59</v>
      </c>
      <c r="R1678">
        <v>-66.5</v>
      </c>
      <c r="S1678">
        <v>1515.67</v>
      </c>
      <c r="T1678">
        <v>86.66</v>
      </c>
      <c r="U1678">
        <v>1.43</v>
      </c>
      <c r="V1678">
        <v>6355926870.4799995</v>
      </c>
      <c r="W1678">
        <v>289.33</v>
      </c>
      <c r="X1678">
        <f t="shared" si="79"/>
        <v>5111567</v>
      </c>
      <c r="Y1678">
        <f t="shared" si="80"/>
        <v>0</v>
      </c>
    </row>
    <row r="1679" spans="1:25" x14ac:dyDescent="0.3">
      <c r="A1679" s="1">
        <v>-3160</v>
      </c>
      <c r="B1679">
        <v>5</v>
      </c>
      <c r="C1679">
        <v>1891</v>
      </c>
      <c r="D1679" t="s">
        <v>26</v>
      </c>
      <c r="E1679">
        <v>1154.58</v>
      </c>
      <c r="F1679">
        <v>1167.0899999999999</v>
      </c>
      <c r="G1679">
        <v>1140.8900000000001</v>
      </c>
      <c r="H1679">
        <v>1151.81</v>
      </c>
      <c r="I1679">
        <f t="shared" si="78"/>
        <v>91.630000000000109</v>
      </c>
      <c r="J1679">
        <v>2255225</v>
      </c>
      <c r="K1679">
        <v>1150.83</v>
      </c>
      <c r="L1679">
        <v>0</v>
      </c>
      <c r="M1679">
        <v>1</v>
      </c>
      <c r="N1679">
        <v>720.59090909090912</v>
      </c>
      <c r="O1679" s="9">
        <v>57.36</v>
      </c>
      <c r="P1679" s="9">
        <v>431.22</v>
      </c>
      <c r="Q1679">
        <v>1492.64</v>
      </c>
      <c r="R1679">
        <v>-51.45</v>
      </c>
      <c r="S1679">
        <v>1515.67</v>
      </c>
      <c r="T1679">
        <v>86.66</v>
      </c>
      <c r="U1679">
        <v>1.1399999999999999</v>
      </c>
      <c r="V1679">
        <v>2597590707.25</v>
      </c>
      <c r="W1679">
        <v>23.84</v>
      </c>
      <c r="X1679">
        <f t="shared" si="79"/>
        <v>0</v>
      </c>
      <c r="Y1679">
        <f t="shared" si="80"/>
        <v>0</v>
      </c>
    </row>
    <row r="1680" spans="1:25" x14ac:dyDescent="0.3">
      <c r="A1680" s="1">
        <v>-3159</v>
      </c>
      <c r="B1680">
        <v>5</v>
      </c>
      <c r="C1680">
        <v>1891</v>
      </c>
      <c r="D1680" t="s">
        <v>22</v>
      </c>
      <c r="E1680">
        <v>680.26</v>
      </c>
      <c r="F1680">
        <v>697.63</v>
      </c>
      <c r="G1680">
        <v>632.53</v>
      </c>
      <c r="H1680">
        <v>672.76</v>
      </c>
      <c r="I1680">
        <f t="shared" si="78"/>
        <v>479.04999999999995</v>
      </c>
      <c r="J1680">
        <v>2796744</v>
      </c>
      <c r="K1680">
        <v>668.44</v>
      </c>
      <c r="L1680">
        <v>0</v>
      </c>
      <c r="M1680">
        <v>1</v>
      </c>
      <c r="N1680">
        <v>715.89090909090908</v>
      </c>
      <c r="O1680" s="9">
        <v>51.69</v>
      </c>
      <c r="P1680" s="9">
        <v>-43.13</v>
      </c>
      <c r="Q1680">
        <v>1487.94</v>
      </c>
      <c r="R1680">
        <v>-56.15</v>
      </c>
      <c r="S1680">
        <v>1515.67</v>
      </c>
      <c r="T1680">
        <v>86.66</v>
      </c>
      <c r="U1680">
        <v>0.99</v>
      </c>
      <c r="V1680">
        <v>1881537493.4400001</v>
      </c>
      <c r="W1680">
        <v>58.38</v>
      </c>
      <c r="X1680">
        <f t="shared" si="79"/>
        <v>0</v>
      </c>
      <c r="Y1680">
        <f t="shared" si="80"/>
        <v>0</v>
      </c>
    </row>
    <row r="1681" spans="1:25" x14ac:dyDescent="0.3">
      <c r="A1681" s="1">
        <v>-3158</v>
      </c>
      <c r="B1681">
        <v>5</v>
      </c>
      <c r="C1681">
        <v>1891</v>
      </c>
      <c r="D1681" t="s">
        <v>26</v>
      </c>
      <c r="E1681">
        <v>847.48</v>
      </c>
      <c r="F1681">
        <v>892.71</v>
      </c>
      <c r="G1681">
        <v>801.2</v>
      </c>
      <c r="H1681">
        <v>817.49</v>
      </c>
      <c r="I1681">
        <f t="shared" si="78"/>
        <v>-144.73000000000002</v>
      </c>
      <c r="J1681">
        <v>4787211</v>
      </c>
      <c r="K1681">
        <v>818.25</v>
      </c>
      <c r="L1681">
        <v>1</v>
      </c>
      <c r="M1681">
        <v>2</v>
      </c>
      <c r="N1681">
        <v>708.25545454545443</v>
      </c>
      <c r="O1681" s="9">
        <v>68.13</v>
      </c>
      <c r="P1681" s="9">
        <v>109.23</v>
      </c>
      <c r="Q1681">
        <v>1480.3</v>
      </c>
      <c r="R1681">
        <v>-63.79</v>
      </c>
      <c r="S1681">
        <v>1518.68</v>
      </c>
      <c r="T1681">
        <v>86.66</v>
      </c>
      <c r="U1681">
        <v>0.95</v>
      </c>
      <c r="V1681">
        <v>3913497120.3899999</v>
      </c>
      <c r="W1681">
        <v>83.51</v>
      </c>
      <c r="X1681">
        <f t="shared" si="79"/>
        <v>0</v>
      </c>
      <c r="Y1681">
        <f t="shared" si="80"/>
        <v>0</v>
      </c>
    </row>
    <row r="1682" spans="1:25" x14ac:dyDescent="0.3">
      <c r="A1682" s="1">
        <v>-3157</v>
      </c>
      <c r="B1682">
        <v>5</v>
      </c>
      <c r="C1682">
        <v>1891</v>
      </c>
      <c r="D1682" t="s">
        <v>25</v>
      </c>
      <c r="E1682">
        <v>603.44000000000005</v>
      </c>
      <c r="F1682">
        <v>604.23</v>
      </c>
      <c r="G1682">
        <v>556.83000000000004</v>
      </c>
      <c r="H1682">
        <v>595.13</v>
      </c>
      <c r="I1682">
        <f t="shared" si="78"/>
        <v>222.36</v>
      </c>
      <c r="J1682">
        <v>7091060</v>
      </c>
      <c r="K1682">
        <v>602.16999999999996</v>
      </c>
      <c r="L1682">
        <v>0</v>
      </c>
      <c r="M1682">
        <v>1</v>
      </c>
      <c r="N1682">
        <v>715.42727272727279</v>
      </c>
      <c r="O1682" s="9">
        <v>39.36</v>
      </c>
      <c r="P1682" s="9">
        <v>-120.3</v>
      </c>
      <c r="Q1682">
        <v>1487.47</v>
      </c>
      <c r="R1682">
        <v>-56.62</v>
      </c>
      <c r="S1682">
        <v>1518.68</v>
      </c>
      <c r="T1682">
        <v>86.66</v>
      </c>
      <c r="U1682">
        <v>1.4</v>
      </c>
      <c r="V1682">
        <v>4220102537.8000002</v>
      </c>
      <c r="W1682">
        <v>47.03</v>
      </c>
      <c r="X1682">
        <f t="shared" si="79"/>
        <v>0</v>
      </c>
      <c r="Y1682">
        <f t="shared" si="80"/>
        <v>0</v>
      </c>
    </row>
    <row r="1683" spans="1:25" x14ac:dyDescent="0.3">
      <c r="A1683" s="1">
        <v>-3156</v>
      </c>
      <c r="B1683">
        <v>5</v>
      </c>
      <c r="C1683">
        <v>1891</v>
      </c>
      <c r="D1683" t="s">
        <v>22</v>
      </c>
      <c r="E1683">
        <v>163.11000000000001</v>
      </c>
      <c r="F1683">
        <v>171.27</v>
      </c>
      <c r="G1683">
        <v>129.01</v>
      </c>
      <c r="H1683">
        <v>132.32</v>
      </c>
      <c r="I1683">
        <f t="shared" si="78"/>
        <v>462.81</v>
      </c>
      <c r="J1683">
        <v>7424593</v>
      </c>
      <c r="K1683">
        <v>127.15</v>
      </c>
      <c r="L1683">
        <v>0</v>
      </c>
      <c r="M1683">
        <v>1.5</v>
      </c>
      <c r="N1683">
        <v>703.47181818181809</v>
      </c>
      <c r="O1683" s="9">
        <v>35.35</v>
      </c>
      <c r="P1683" s="9">
        <v>-571.15</v>
      </c>
      <c r="Q1683">
        <v>1475.52</v>
      </c>
      <c r="R1683">
        <v>-68.569999999999993</v>
      </c>
      <c r="S1683">
        <v>1518.68</v>
      </c>
      <c r="T1683">
        <v>86.66</v>
      </c>
      <c r="U1683">
        <v>0.85</v>
      </c>
      <c r="V1683">
        <v>982422145.75999999</v>
      </c>
      <c r="W1683">
        <v>3.43</v>
      </c>
      <c r="X1683">
        <f t="shared" si="79"/>
        <v>0</v>
      </c>
      <c r="Y1683">
        <f t="shared" si="80"/>
        <v>0</v>
      </c>
    </row>
    <row r="1684" spans="1:25" x14ac:dyDescent="0.3">
      <c r="A1684" s="1">
        <v>-3155</v>
      </c>
      <c r="B1684">
        <v>5</v>
      </c>
      <c r="C1684">
        <v>1891</v>
      </c>
      <c r="D1684" t="s">
        <v>23</v>
      </c>
      <c r="E1684">
        <v>1292.82</v>
      </c>
      <c r="F1684">
        <v>1310.42</v>
      </c>
      <c r="G1684">
        <v>1275.75</v>
      </c>
      <c r="H1684">
        <v>1293.8</v>
      </c>
      <c r="I1684">
        <f t="shared" si="78"/>
        <v>-1161.48</v>
      </c>
      <c r="J1684">
        <v>6946642</v>
      </c>
      <c r="K1684">
        <v>1296.6199999999999</v>
      </c>
      <c r="L1684">
        <v>0</v>
      </c>
      <c r="M1684">
        <v>1.5</v>
      </c>
      <c r="N1684">
        <v>715.01454545454556</v>
      </c>
      <c r="O1684" s="9">
        <v>57.42</v>
      </c>
      <c r="P1684" s="9">
        <v>578.79</v>
      </c>
      <c r="Q1684">
        <v>1487.06</v>
      </c>
      <c r="R1684">
        <v>-57.03</v>
      </c>
      <c r="S1684">
        <v>1518.68</v>
      </c>
      <c r="T1684">
        <v>86.66</v>
      </c>
      <c r="U1684">
        <v>1.28</v>
      </c>
      <c r="V1684">
        <v>8987565419.6000004</v>
      </c>
      <c r="W1684">
        <v>28.57</v>
      </c>
      <c r="X1684">
        <f t="shared" si="79"/>
        <v>0</v>
      </c>
      <c r="Y1684">
        <f t="shared" si="80"/>
        <v>0</v>
      </c>
    </row>
    <row r="1685" spans="1:25" x14ac:dyDescent="0.3">
      <c r="A1685" s="1">
        <v>-3154</v>
      </c>
      <c r="B1685">
        <v>5</v>
      </c>
      <c r="C1685">
        <v>1891</v>
      </c>
      <c r="D1685" t="s">
        <v>23</v>
      </c>
      <c r="E1685">
        <v>991.8</v>
      </c>
      <c r="F1685">
        <v>998.47</v>
      </c>
      <c r="G1685">
        <v>962.49</v>
      </c>
      <c r="H1685">
        <v>983.17</v>
      </c>
      <c r="I1685">
        <f t="shared" si="78"/>
        <v>310.63</v>
      </c>
      <c r="J1685">
        <v>8801503</v>
      </c>
      <c r="K1685">
        <v>976.27</v>
      </c>
      <c r="L1685">
        <v>1</v>
      </c>
      <c r="M1685">
        <v>1</v>
      </c>
      <c r="N1685">
        <v>653.93909090909085</v>
      </c>
      <c r="O1685" s="9">
        <v>61.62</v>
      </c>
      <c r="P1685" s="9">
        <v>329.23</v>
      </c>
      <c r="Q1685">
        <v>1425.98</v>
      </c>
      <c r="R1685">
        <v>-118.11</v>
      </c>
      <c r="S1685">
        <v>1518.68</v>
      </c>
      <c r="T1685">
        <v>86.66</v>
      </c>
      <c r="U1685">
        <v>0.99</v>
      </c>
      <c r="V1685">
        <v>8653373704.5100002</v>
      </c>
      <c r="W1685">
        <v>57.16</v>
      </c>
      <c r="X1685">
        <f t="shared" si="79"/>
        <v>0</v>
      </c>
      <c r="Y1685">
        <f t="shared" si="80"/>
        <v>0</v>
      </c>
    </row>
    <row r="1686" spans="1:25" x14ac:dyDescent="0.3">
      <c r="A1686" s="1">
        <v>-3153</v>
      </c>
      <c r="B1686">
        <v>5</v>
      </c>
      <c r="C1686">
        <v>1891</v>
      </c>
      <c r="D1686" t="s">
        <v>25</v>
      </c>
      <c r="E1686">
        <v>341.06</v>
      </c>
      <c r="F1686">
        <v>378.09</v>
      </c>
      <c r="G1686">
        <v>311.52</v>
      </c>
      <c r="H1686">
        <v>352.48</v>
      </c>
      <c r="I1686">
        <f t="shared" si="78"/>
        <v>630.68999999999994</v>
      </c>
      <c r="J1686">
        <v>6612764</v>
      </c>
      <c r="K1686">
        <v>352.66</v>
      </c>
      <c r="L1686">
        <v>1</v>
      </c>
      <c r="M1686">
        <v>1</v>
      </c>
      <c r="N1686">
        <v>623.91727272727269</v>
      </c>
      <c r="O1686" s="9">
        <v>55.38</v>
      </c>
      <c r="P1686" s="9">
        <v>-271.44</v>
      </c>
      <c r="Q1686">
        <v>1395.96</v>
      </c>
      <c r="R1686">
        <v>-148.13</v>
      </c>
      <c r="S1686">
        <v>1518.68</v>
      </c>
      <c r="T1686">
        <v>86.66</v>
      </c>
      <c r="U1686">
        <v>1.19</v>
      </c>
      <c r="V1686">
        <v>2330867054.7199998</v>
      </c>
      <c r="W1686">
        <v>8.11</v>
      </c>
      <c r="X1686">
        <f t="shared" si="79"/>
        <v>0</v>
      </c>
      <c r="Y1686">
        <f t="shared" si="80"/>
        <v>0</v>
      </c>
    </row>
    <row r="1687" spans="1:25" x14ac:dyDescent="0.3">
      <c r="A1687" s="1">
        <v>-3152</v>
      </c>
      <c r="B1687">
        <v>5</v>
      </c>
      <c r="C1687">
        <v>1891</v>
      </c>
      <c r="D1687" t="s">
        <v>22</v>
      </c>
      <c r="E1687">
        <v>136.66999999999999</v>
      </c>
      <c r="F1687">
        <v>148.80000000000001</v>
      </c>
      <c r="G1687">
        <v>129.94999999999999</v>
      </c>
      <c r="H1687">
        <v>137.18</v>
      </c>
      <c r="I1687">
        <f t="shared" si="78"/>
        <v>215.3</v>
      </c>
      <c r="J1687">
        <v>2004814</v>
      </c>
      <c r="K1687">
        <v>135.65</v>
      </c>
      <c r="L1687">
        <v>0.5</v>
      </c>
      <c r="M1687">
        <v>1</v>
      </c>
      <c r="N1687">
        <v>611.77272727272725</v>
      </c>
      <c r="O1687" s="9">
        <v>57.68</v>
      </c>
      <c r="P1687" s="9">
        <v>-474.59</v>
      </c>
      <c r="Q1687">
        <v>1383.82</v>
      </c>
      <c r="R1687">
        <v>-160.27000000000001</v>
      </c>
      <c r="S1687">
        <v>1518.68</v>
      </c>
      <c r="T1687">
        <v>86.66</v>
      </c>
      <c r="U1687">
        <v>0.74</v>
      </c>
      <c r="V1687">
        <v>275020384.51999998</v>
      </c>
      <c r="W1687">
        <v>29.9</v>
      </c>
      <c r="X1687">
        <f t="shared" si="79"/>
        <v>0</v>
      </c>
      <c r="Y1687">
        <f t="shared" si="80"/>
        <v>0</v>
      </c>
    </row>
    <row r="1688" spans="1:25" x14ac:dyDescent="0.3">
      <c r="A1688" s="1">
        <v>-3151</v>
      </c>
      <c r="B1688">
        <v>5</v>
      </c>
      <c r="C1688">
        <v>1891</v>
      </c>
      <c r="D1688" t="s">
        <v>25</v>
      </c>
      <c r="E1688">
        <v>391.95</v>
      </c>
      <c r="F1688">
        <v>397.99</v>
      </c>
      <c r="G1688">
        <v>381.27</v>
      </c>
      <c r="H1688">
        <v>381.45</v>
      </c>
      <c r="I1688">
        <f t="shared" si="78"/>
        <v>-244.26999999999998</v>
      </c>
      <c r="J1688">
        <v>7557472</v>
      </c>
      <c r="K1688">
        <v>373.77</v>
      </c>
      <c r="L1688">
        <v>0</v>
      </c>
      <c r="M1688">
        <v>2</v>
      </c>
      <c r="N1688">
        <v>726.0363636363636</v>
      </c>
      <c r="O1688" s="9">
        <v>32.81</v>
      </c>
      <c r="P1688" s="9">
        <v>-344.59</v>
      </c>
      <c r="Q1688">
        <v>1498.08</v>
      </c>
      <c r="R1688">
        <v>-46.01</v>
      </c>
      <c r="S1688">
        <v>1518.68</v>
      </c>
      <c r="T1688">
        <v>86.66</v>
      </c>
      <c r="U1688">
        <v>0.66</v>
      </c>
      <c r="V1688">
        <v>2882797694.4000001</v>
      </c>
      <c r="W1688">
        <v>10.44</v>
      </c>
      <c r="X1688">
        <f t="shared" si="79"/>
        <v>0</v>
      </c>
      <c r="Y1688">
        <f t="shared" si="80"/>
        <v>0</v>
      </c>
    </row>
    <row r="1689" spans="1:25" x14ac:dyDescent="0.3">
      <c r="A1689" s="1">
        <v>-3150</v>
      </c>
      <c r="B1689">
        <v>5</v>
      </c>
      <c r="C1689">
        <v>1891</v>
      </c>
      <c r="D1689" t="s">
        <v>26</v>
      </c>
      <c r="E1689">
        <v>1423.24</v>
      </c>
      <c r="F1689">
        <v>1472.01</v>
      </c>
      <c r="G1689">
        <v>1390.45</v>
      </c>
      <c r="H1689">
        <v>1408.91</v>
      </c>
      <c r="I1689">
        <f t="shared" si="78"/>
        <v>-1027.46</v>
      </c>
      <c r="J1689">
        <v>5657712</v>
      </c>
      <c r="K1689">
        <v>1416.44</v>
      </c>
      <c r="L1689">
        <v>0</v>
      </c>
      <c r="M1689">
        <v>1</v>
      </c>
      <c r="N1689">
        <v>728.57363636363641</v>
      </c>
      <c r="O1689" s="9">
        <v>44.13</v>
      </c>
      <c r="P1689" s="9">
        <v>680.34</v>
      </c>
      <c r="Q1689">
        <v>1500.62</v>
      </c>
      <c r="R1689">
        <v>-43.47</v>
      </c>
      <c r="S1689">
        <v>1518.68</v>
      </c>
      <c r="T1689">
        <v>86.66</v>
      </c>
      <c r="U1689">
        <v>1.49</v>
      </c>
      <c r="V1689">
        <v>7971207013.9200001</v>
      </c>
      <c r="W1689">
        <v>94.7</v>
      </c>
      <c r="X1689">
        <f t="shared" si="79"/>
        <v>5657712</v>
      </c>
      <c r="Y1689">
        <f t="shared" si="80"/>
        <v>0</v>
      </c>
    </row>
    <row r="1690" spans="1:25" x14ac:dyDescent="0.3">
      <c r="A1690" s="1">
        <v>-3149</v>
      </c>
      <c r="B1690">
        <v>5</v>
      </c>
      <c r="C1690">
        <v>1891</v>
      </c>
      <c r="D1690" t="s">
        <v>22</v>
      </c>
      <c r="E1690">
        <v>1101.71</v>
      </c>
      <c r="F1690">
        <v>1107.78</v>
      </c>
      <c r="G1690">
        <v>1082.83</v>
      </c>
      <c r="H1690">
        <v>1100.1099999999999</v>
      </c>
      <c r="I1690">
        <f t="shared" si="78"/>
        <v>308.80000000000018</v>
      </c>
      <c r="J1690">
        <v>2161590</v>
      </c>
      <c r="K1690">
        <v>1106.5999999999999</v>
      </c>
      <c r="L1690">
        <v>0</v>
      </c>
      <c r="M1690">
        <v>1</v>
      </c>
      <c r="N1690">
        <v>705.40636363636361</v>
      </c>
      <c r="O1690" s="9">
        <v>53.99</v>
      </c>
      <c r="P1690" s="9">
        <v>394.7</v>
      </c>
      <c r="Q1690">
        <v>1477.45</v>
      </c>
      <c r="R1690">
        <v>-66.64</v>
      </c>
      <c r="S1690">
        <v>1518.68</v>
      </c>
      <c r="T1690">
        <v>86.66</v>
      </c>
      <c r="U1690">
        <v>1.19</v>
      </c>
      <c r="V1690">
        <v>2377986774.9000001</v>
      </c>
      <c r="W1690">
        <v>23.77</v>
      </c>
      <c r="X1690">
        <f t="shared" si="79"/>
        <v>0</v>
      </c>
      <c r="Y1690">
        <f t="shared" si="80"/>
        <v>0</v>
      </c>
    </row>
    <row r="1691" spans="1:25" x14ac:dyDescent="0.3">
      <c r="A1691" s="1">
        <v>-3148</v>
      </c>
      <c r="B1691">
        <v>5</v>
      </c>
      <c r="C1691">
        <v>1891</v>
      </c>
      <c r="D1691" t="s">
        <v>22</v>
      </c>
      <c r="E1691">
        <v>580.66</v>
      </c>
      <c r="F1691">
        <v>626.75</v>
      </c>
      <c r="G1691">
        <v>570.13</v>
      </c>
      <c r="H1691">
        <v>588.77</v>
      </c>
      <c r="I1691">
        <f t="shared" si="78"/>
        <v>511.33999999999992</v>
      </c>
      <c r="J1691">
        <v>3948248</v>
      </c>
      <c r="K1691">
        <v>589.85</v>
      </c>
      <c r="L1691">
        <v>1</v>
      </c>
      <c r="M1691">
        <v>1</v>
      </c>
      <c r="N1691">
        <v>657.11272727272728</v>
      </c>
      <c r="O1691" s="9">
        <v>33.29</v>
      </c>
      <c r="P1691" s="9">
        <v>-68.34</v>
      </c>
      <c r="Q1691">
        <v>1429.16</v>
      </c>
      <c r="R1691">
        <v>-114.93</v>
      </c>
      <c r="S1691">
        <v>1518.68</v>
      </c>
      <c r="T1691">
        <v>86.66</v>
      </c>
      <c r="U1691">
        <v>1.08</v>
      </c>
      <c r="V1691">
        <v>2324609974.96</v>
      </c>
      <c r="W1691">
        <v>31.1</v>
      </c>
      <c r="X1691">
        <f t="shared" si="79"/>
        <v>0</v>
      </c>
      <c r="Y1691">
        <f t="shared" si="80"/>
        <v>0</v>
      </c>
    </row>
    <row r="1692" spans="1:25" x14ac:dyDescent="0.3">
      <c r="A1692" s="1">
        <v>-3147</v>
      </c>
      <c r="B1692">
        <v>5</v>
      </c>
      <c r="C1692">
        <v>1891</v>
      </c>
      <c r="D1692" t="s">
        <v>24</v>
      </c>
      <c r="E1692">
        <v>906.65</v>
      </c>
      <c r="F1692">
        <v>946.23</v>
      </c>
      <c r="G1692">
        <v>878.36</v>
      </c>
      <c r="H1692">
        <v>896.38</v>
      </c>
      <c r="I1692">
        <f t="shared" si="78"/>
        <v>-307.61</v>
      </c>
      <c r="J1692">
        <v>4209273</v>
      </c>
      <c r="K1692">
        <v>893.04</v>
      </c>
      <c r="L1692">
        <v>0.5</v>
      </c>
      <c r="M1692">
        <v>1</v>
      </c>
      <c r="N1692">
        <v>613.24818181818182</v>
      </c>
      <c r="O1692" s="9">
        <v>32.44</v>
      </c>
      <c r="P1692" s="9">
        <v>283.13</v>
      </c>
      <c r="Q1692">
        <v>1385.29</v>
      </c>
      <c r="R1692">
        <v>-158.80000000000001</v>
      </c>
      <c r="S1692">
        <v>1518.68</v>
      </c>
      <c r="T1692">
        <v>86.66</v>
      </c>
      <c r="U1692">
        <v>0.9</v>
      </c>
      <c r="V1692">
        <v>3773108131.7399998</v>
      </c>
      <c r="W1692">
        <v>18.8</v>
      </c>
      <c r="X1692">
        <f t="shared" si="79"/>
        <v>4209273</v>
      </c>
      <c r="Y1692">
        <f t="shared" si="80"/>
        <v>0</v>
      </c>
    </row>
    <row r="1693" spans="1:25" x14ac:dyDescent="0.3">
      <c r="A1693" s="1">
        <v>-3146</v>
      </c>
      <c r="B1693">
        <v>5</v>
      </c>
      <c r="C1693">
        <v>1891</v>
      </c>
      <c r="D1693" t="s">
        <v>25</v>
      </c>
      <c r="E1693">
        <v>436.13</v>
      </c>
      <c r="F1693">
        <v>465.77</v>
      </c>
      <c r="G1693">
        <v>427.56</v>
      </c>
      <c r="H1693">
        <v>463.62</v>
      </c>
      <c r="I1693">
        <f t="shared" si="78"/>
        <v>432.76</v>
      </c>
      <c r="J1693">
        <v>9833417</v>
      </c>
      <c r="K1693">
        <v>467.75</v>
      </c>
      <c r="L1693">
        <v>1</v>
      </c>
      <c r="M1693">
        <v>2</v>
      </c>
      <c r="N1693">
        <v>562.83000000000004</v>
      </c>
      <c r="O1693" s="9">
        <v>49.92</v>
      </c>
      <c r="P1693" s="9">
        <v>-99.21</v>
      </c>
      <c r="Q1693">
        <v>1334.88</v>
      </c>
      <c r="R1693">
        <v>-209.22</v>
      </c>
      <c r="S1693">
        <v>1518.68</v>
      </c>
      <c r="T1693">
        <v>86.66</v>
      </c>
      <c r="U1693">
        <v>0.78</v>
      </c>
      <c r="V1693">
        <v>4558968789.54</v>
      </c>
      <c r="W1693">
        <v>31.08</v>
      </c>
      <c r="X1693">
        <f t="shared" si="79"/>
        <v>0</v>
      </c>
      <c r="Y1693">
        <f t="shared" si="80"/>
        <v>0</v>
      </c>
    </row>
    <row r="1694" spans="1:25" x14ac:dyDescent="0.3">
      <c r="A1694" s="1">
        <v>-3145</v>
      </c>
      <c r="B1694">
        <v>5</v>
      </c>
      <c r="C1694">
        <v>1891</v>
      </c>
      <c r="D1694" t="s">
        <v>25</v>
      </c>
      <c r="E1694">
        <v>269.23</v>
      </c>
      <c r="F1694">
        <v>271.2</v>
      </c>
      <c r="G1694">
        <v>233.82</v>
      </c>
      <c r="H1694">
        <v>259.29000000000002</v>
      </c>
      <c r="I1694">
        <f t="shared" si="78"/>
        <v>204.32999999999998</v>
      </c>
      <c r="J1694">
        <v>2354119</v>
      </c>
      <c r="K1694">
        <v>265.58999999999997</v>
      </c>
      <c r="L1694">
        <v>0</v>
      </c>
      <c r="M1694">
        <v>2</v>
      </c>
      <c r="N1694">
        <v>636.89454545454544</v>
      </c>
      <c r="O1694" s="9">
        <v>68.819999999999993</v>
      </c>
      <c r="P1694" s="9">
        <v>-377.6</v>
      </c>
      <c r="Q1694">
        <v>1408.94</v>
      </c>
      <c r="R1694">
        <v>-135.15</v>
      </c>
      <c r="S1694">
        <v>1518.68</v>
      </c>
      <c r="T1694">
        <v>86.66</v>
      </c>
      <c r="U1694">
        <v>1.36</v>
      </c>
      <c r="V1694">
        <v>610399515.50999999</v>
      </c>
      <c r="W1694">
        <v>9.67</v>
      </c>
      <c r="X1694">
        <f t="shared" si="79"/>
        <v>0</v>
      </c>
      <c r="Y1694">
        <f t="shared" si="80"/>
        <v>2354119</v>
      </c>
    </row>
    <row r="1695" spans="1:25" x14ac:dyDescent="0.3">
      <c r="A1695" s="1">
        <v>-3144</v>
      </c>
      <c r="B1695">
        <v>5</v>
      </c>
      <c r="C1695">
        <v>1891</v>
      </c>
      <c r="D1695" t="s">
        <v>22</v>
      </c>
      <c r="E1695">
        <v>647.08000000000004</v>
      </c>
      <c r="F1695">
        <v>655.61</v>
      </c>
      <c r="G1695">
        <v>610.1</v>
      </c>
      <c r="H1695">
        <v>621.97</v>
      </c>
      <c r="I1695">
        <f t="shared" si="78"/>
        <v>-362.68</v>
      </c>
      <c r="J1695">
        <v>8182953</v>
      </c>
      <c r="K1695">
        <v>616.20000000000005</v>
      </c>
      <c r="L1695">
        <v>1</v>
      </c>
      <c r="M1695">
        <v>1.5</v>
      </c>
      <c r="N1695">
        <v>666.16454545454553</v>
      </c>
      <c r="O1695" s="9">
        <v>51.29</v>
      </c>
      <c r="P1695" s="9">
        <v>-44.19</v>
      </c>
      <c r="Q1695">
        <v>1438.21</v>
      </c>
      <c r="R1695">
        <v>-105.88</v>
      </c>
      <c r="S1695">
        <v>1518.68</v>
      </c>
      <c r="T1695">
        <v>86.66</v>
      </c>
      <c r="U1695">
        <v>0.69</v>
      </c>
      <c r="V1695">
        <v>5089551277.4099998</v>
      </c>
      <c r="W1695">
        <v>211.01</v>
      </c>
      <c r="X1695">
        <f t="shared" si="79"/>
        <v>0</v>
      </c>
      <c r="Y1695">
        <f t="shared" si="80"/>
        <v>0</v>
      </c>
    </row>
    <row r="1696" spans="1:25" x14ac:dyDescent="0.3">
      <c r="A1696" s="1">
        <v>-3143</v>
      </c>
      <c r="B1696">
        <v>5</v>
      </c>
      <c r="C1696">
        <v>1891</v>
      </c>
      <c r="D1696" t="s">
        <v>26</v>
      </c>
      <c r="E1696">
        <v>647.74</v>
      </c>
      <c r="F1696">
        <v>654.42999999999995</v>
      </c>
      <c r="G1696">
        <v>608.53</v>
      </c>
      <c r="H1696">
        <v>652.92999999999995</v>
      </c>
      <c r="I1696">
        <f t="shared" si="78"/>
        <v>-30.959999999999923</v>
      </c>
      <c r="J1696">
        <v>9996279</v>
      </c>
      <c r="K1696">
        <v>645.72</v>
      </c>
      <c r="L1696">
        <v>1</v>
      </c>
      <c r="M1696">
        <v>1</v>
      </c>
      <c r="N1696">
        <v>720.39909090909089</v>
      </c>
      <c r="O1696" s="9">
        <v>66.75</v>
      </c>
      <c r="P1696" s="9">
        <v>-67.47</v>
      </c>
      <c r="Q1696">
        <v>1492.44</v>
      </c>
      <c r="R1696">
        <v>-51.65</v>
      </c>
      <c r="S1696">
        <v>1518.68</v>
      </c>
      <c r="T1696">
        <v>86.66</v>
      </c>
      <c r="U1696">
        <v>0.88</v>
      </c>
      <c r="V1696">
        <v>6526870447.4700003</v>
      </c>
      <c r="W1696">
        <v>16.43</v>
      </c>
      <c r="X1696">
        <f t="shared" si="79"/>
        <v>0</v>
      </c>
      <c r="Y1696">
        <f t="shared" si="80"/>
        <v>0</v>
      </c>
    </row>
    <row r="1697" spans="1:25" x14ac:dyDescent="0.3">
      <c r="A1697" s="1">
        <v>-3142</v>
      </c>
      <c r="B1697">
        <v>5</v>
      </c>
      <c r="C1697">
        <v>1891</v>
      </c>
      <c r="D1697" t="s">
        <v>24</v>
      </c>
      <c r="E1697">
        <v>223.87</v>
      </c>
      <c r="F1697">
        <v>242.2</v>
      </c>
      <c r="G1697">
        <v>190.29</v>
      </c>
      <c r="H1697">
        <v>218.89</v>
      </c>
      <c r="I1697">
        <f t="shared" si="78"/>
        <v>434.03999999999996</v>
      </c>
      <c r="J1697">
        <v>8374832</v>
      </c>
      <c r="K1697">
        <v>216.47</v>
      </c>
      <c r="L1697">
        <v>1</v>
      </c>
      <c r="M1697">
        <v>1</v>
      </c>
      <c r="N1697">
        <v>697.73636363636354</v>
      </c>
      <c r="O1697" s="9">
        <v>34.17</v>
      </c>
      <c r="P1697" s="9">
        <v>-478.85</v>
      </c>
      <c r="Q1697">
        <v>1469.78</v>
      </c>
      <c r="R1697">
        <v>-74.31</v>
      </c>
      <c r="S1697">
        <v>1518.68</v>
      </c>
      <c r="T1697">
        <v>86.66</v>
      </c>
      <c r="U1697">
        <v>1.5</v>
      </c>
      <c r="V1697">
        <v>1833166976.48</v>
      </c>
      <c r="W1697">
        <v>7.97</v>
      </c>
      <c r="X1697">
        <f t="shared" si="79"/>
        <v>0</v>
      </c>
      <c r="Y1697">
        <f t="shared" si="80"/>
        <v>0</v>
      </c>
    </row>
    <row r="1698" spans="1:25" x14ac:dyDescent="0.3">
      <c r="A1698" s="1">
        <v>-3141</v>
      </c>
      <c r="B1698">
        <v>5</v>
      </c>
      <c r="C1698">
        <v>1891</v>
      </c>
      <c r="D1698" t="s">
        <v>25</v>
      </c>
      <c r="E1698">
        <v>1433.4</v>
      </c>
      <c r="F1698">
        <v>1449.72</v>
      </c>
      <c r="G1698">
        <v>1393.13</v>
      </c>
      <c r="H1698">
        <v>1394.08</v>
      </c>
      <c r="I1698">
        <f t="shared" si="78"/>
        <v>-1175.19</v>
      </c>
      <c r="J1698">
        <v>2229585</v>
      </c>
      <c r="K1698">
        <v>1398.03</v>
      </c>
      <c r="L1698">
        <v>0</v>
      </c>
      <c r="M1698">
        <v>2</v>
      </c>
      <c r="N1698">
        <v>723.19909090909084</v>
      </c>
      <c r="O1698" s="9">
        <v>39.770000000000003</v>
      </c>
      <c r="P1698" s="9">
        <v>670.88</v>
      </c>
      <c r="Q1698">
        <v>1495.24</v>
      </c>
      <c r="R1698">
        <v>-48.85</v>
      </c>
      <c r="S1698">
        <v>1518.68</v>
      </c>
      <c r="T1698">
        <v>86.66</v>
      </c>
      <c r="U1698">
        <v>1.21</v>
      </c>
      <c r="V1698">
        <v>3108219856.8000002</v>
      </c>
      <c r="W1698">
        <v>980.57</v>
      </c>
      <c r="X1698">
        <f t="shared" si="79"/>
        <v>2229585</v>
      </c>
      <c r="Y1698">
        <f t="shared" si="80"/>
        <v>0</v>
      </c>
    </row>
    <row r="1699" spans="1:25" x14ac:dyDescent="0.3">
      <c r="A1699" s="1">
        <v>-3140</v>
      </c>
      <c r="B1699">
        <v>5</v>
      </c>
      <c r="C1699">
        <v>1891</v>
      </c>
      <c r="D1699" t="s">
        <v>22</v>
      </c>
      <c r="E1699">
        <v>437.55</v>
      </c>
      <c r="F1699">
        <v>449.48</v>
      </c>
      <c r="G1699">
        <v>406.89</v>
      </c>
      <c r="H1699">
        <v>409.36</v>
      </c>
      <c r="I1699">
        <f t="shared" si="78"/>
        <v>984.71999999999991</v>
      </c>
      <c r="J1699">
        <v>3210295</v>
      </c>
      <c r="K1699">
        <v>411.12</v>
      </c>
      <c r="L1699">
        <v>1</v>
      </c>
      <c r="M1699">
        <v>1</v>
      </c>
      <c r="N1699">
        <v>642.41545454545451</v>
      </c>
      <c r="O1699" s="9">
        <v>32.729999999999997</v>
      </c>
      <c r="P1699" s="9">
        <v>-233.06</v>
      </c>
      <c r="Q1699">
        <v>1414.46</v>
      </c>
      <c r="R1699">
        <v>-129.63</v>
      </c>
      <c r="S1699">
        <v>1518.68</v>
      </c>
      <c r="T1699">
        <v>86.66</v>
      </c>
      <c r="U1699">
        <v>1.1599999999999999</v>
      </c>
      <c r="V1699">
        <v>1314166361.2</v>
      </c>
      <c r="W1699">
        <v>9.84</v>
      </c>
      <c r="X1699">
        <f t="shared" si="79"/>
        <v>0</v>
      </c>
      <c r="Y1699">
        <f t="shared" si="80"/>
        <v>0</v>
      </c>
    </row>
    <row r="1700" spans="1:25" x14ac:dyDescent="0.3">
      <c r="A1700" s="1">
        <v>-3139</v>
      </c>
      <c r="B1700">
        <v>5</v>
      </c>
      <c r="C1700">
        <v>1891</v>
      </c>
      <c r="D1700" t="s">
        <v>26</v>
      </c>
      <c r="E1700">
        <v>1109.33</v>
      </c>
      <c r="F1700">
        <v>1157.58</v>
      </c>
      <c r="G1700">
        <v>1101.03</v>
      </c>
      <c r="H1700">
        <v>1154.07</v>
      </c>
      <c r="I1700">
        <f t="shared" si="78"/>
        <v>-744.70999999999992</v>
      </c>
      <c r="J1700">
        <v>1953549</v>
      </c>
      <c r="K1700">
        <v>1157.9100000000001</v>
      </c>
      <c r="L1700">
        <v>0</v>
      </c>
      <c r="M1700">
        <v>1</v>
      </c>
      <c r="N1700">
        <v>636.43363636363631</v>
      </c>
      <c r="O1700" s="9">
        <v>50.07</v>
      </c>
      <c r="P1700" s="9">
        <v>517.64</v>
      </c>
      <c r="Q1700">
        <v>1408.48</v>
      </c>
      <c r="R1700">
        <v>-135.61000000000001</v>
      </c>
      <c r="S1700">
        <v>1518.68</v>
      </c>
      <c r="T1700">
        <v>86.66</v>
      </c>
      <c r="U1700">
        <v>0.88</v>
      </c>
      <c r="V1700">
        <v>2254532294.4299998</v>
      </c>
      <c r="W1700">
        <v>23.59</v>
      </c>
      <c r="X1700">
        <f t="shared" si="79"/>
        <v>0</v>
      </c>
      <c r="Y1700">
        <f t="shared" si="80"/>
        <v>0</v>
      </c>
    </row>
    <row r="1701" spans="1:25" x14ac:dyDescent="0.3">
      <c r="A1701" s="1">
        <v>-3138</v>
      </c>
      <c r="B1701">
        <v>5</v>
      </c>
      <c r="C1701">
        <v>1891</v>
      </c>
      <c r="D1701" t="s">
        <v>22</v>
      </c>
      <c r="E1701">
        <v>553.27</v>
      </c>
      <c r="F1701">
        <v>571.25</v>
      </c>
      <c r="G1701">
        <v>522.37</v>
      </c>
      <c r="H1701">
        <v>568.88</v>
      </c>
      <c r="I1701">
        <f t="shared" si="78"/>
        <v>585.18999999999994</v>
      </c>
      <c r="J1701">
        <v>7905165</v>
      </c>
      <c r="K1701">
        <v>569.98</v>
      </c>
      <c r="L1701">
        <v>0</v>
      </c>
      <c r="M1701">
        <v>1</v>
      </c>
      <c r="N1701">
        <v>643.69454545454539</v>
      </c>
      <c r="O1701" s="9">
        <v>65.849999999999994</v>
      </c>
      <c r="P1701" s="9">
        <v>-74.81</v>
      </c>
      <c r="Q1701">
        <v>1415.74</v>
      </c>
      <c r="R1701">
        <v>-128.35</v>
      </c>
      <c r="S1701">
        <v>1518.68</v>
      </c>
      <c r="T1701">
        <v>86.66</v>
      </c>
      <c r="U1701">
        <v>1.1100000000000001</v>
      </c>
      <c r="V1701">
        <v>4497090265.1999998</v>
      </c>
      <c r="W1701">
        <v>17.809999999999999</v>
      </c>
      <c r="X1701">
        <f t="shared" si="79"/>
        <v>0</v>
      </c>
      <c r="Y1701">
        <f t="shared" si="80"/>
        <v>0</v>
      </c>
    </row>
    <row r="1702" spans="1:25" x14ac:dyDescent="0.3">
      <c r="A1702" s="1">
        <v>-3137</v>
      </c>
      <c r="B1702">
        <v>5</v>
      </c>
      <c r="C1702">
        <v>1891</v>
      </c>
      <c r="D1702" t="s">
        <v>24</v>
      </c>
      <c r="E1702">
        <v>135.91999999999999</v>
      </c>
      <c r="F1702">
        <v>144.03</v>
      </c>
      <c r="G1702">
        <v>92.62</v>
      </c>
      <c r="H1702">
        <v>106.26</v>
      </c>
      <c r="I1702">
        <f t="shared" si="78"/>
        <v>462.62</v>
      </c>
      <c r="J1702">
        <v>3947058</v>
      </c>
      <c r="K1702">
        <v>97.38</v>
      </c>
      <c r="L1702">
        <v>0.5</v>
      </c>
      <c r="M1702">
        <v>2</v>
      </c>
      <c r="N1702">
        <v>722.0554545454545</v>
      </c>
      <c r="O1702" s="9">
        <v>53.25</v>
      </c>
      <c r="P1702" s="9">
        <v>-615.79999999999995</v>
      </c>
      <c r="Q1702">
        <v>1494.1</v>
      </c>
      <c r="R1702">
        <v>-49.99</v>
      </c>
      <c r="S1702">
        <v>1518.68</v>
      </c>
      <c r="T1702">
        <v>86.66</v>
      </c>
      <c r="U1702">
        <v>0.75</v>
      </c>
      <c r="V1702">
        <v>419414383.07999998</v>
      </c>
      <c r="W1702">
        <v>4.2300000000000004</v>
      </c>
      <c r="X1702">
        <f t="shared" si="79"/>
        <v>0</v>
      </c>
      <c r="Y1702">
        <f t="shared" si="80"/>
        <v>0</v>
      </c>
    </row>
    <row r="1703" spans="1:25" x14ac:dyDescent="0.3">
      <c r="A1703" s="1">
        <v>-3136</v>
      </c>
      <c r="B1703">
        <v>5</v>
      </c>
      <c r="C1703">
        <v>1891</v>
      </c>
      <c r="D1703" t="s">
        <v>25</v>
      </c>
      <c r="E1703">
        <v>322.47000000000003</v>
      </c>
      <c r="F1703">
        <v>353.66</v>
      </c>
      <c r="G1703">
        <v>320.16000000000003</v>
      </c>
      <c r="H1703">
        <v>341.78</v>
      </c>
      <c r="I1703">
        <f t="shared" si="78"/>
        <v>-235.51999999999998</v>
      </c>
      <c r="J1703">
        <v>5074470</v>
      </c>
      <c r="K1703">
        <v>345.49</v>
      </c>
      <c r="L1703">
        <v>0</v>
      </c>
      <c r="M1703">
        <v>1</v>
      </c>
      <c r="N1703">
        <v>774.81</v>
      </c>
      <c r="O1703" s="9">
        <v>40.200000000000003</v>
      </c>
      <c r="P1703" s="9">
        <v>-433.03</v>
      </c>
      <c r="Q1703">
        <v>1546.86</v>
      </c>
      <c r="R1703">
        <v>2.76</v>
      </c>
      <c r="S1703">
        <v>1518.68</v>
      </c>
      <c r="T1703">
        <v>86.66</v>
      </c>
      <c r="U1703">
        <v>1.2</v>
      </c>
      <c r="V1703">
        <v>1734352356.5999999</v>
      </c>
      <c r="W1703">
        <v>20.13</v>
      </c>
      <c r="X1703">
        <f t="shared" si="79"/>
        <v>0</v>
      </c>
      <c r="Y1703">
        <f t="shared" si="80"/>
        <v>0</v>
      </c>
    </row>
    <row r="1704" spans="1:25" x14ac:dyDescent="0.3">
      <c r="A1704" s="1">
        <v>-3135</v>
      </c>
      <c r="B1704">
        <v>5</v>
      </c>
      <c r="C1704">
        <v>1891</v>
      </c>
      <c r="D1704" t="s">
        <v>25</v>
      </c>
      <c r="E1704">
        <v>1277.32</v>
      </c>
      <c r="F1704">
        <v>1292.27</v>
      </c>
      <c r="G1704">
        <v>1263.96</v>
      </c>
      <c r="H1704">
        <v>1278.33</v>
      </c>
      <c r="I1704">
        <f t="shared" si="78"/>
        <v>-936.55</v>
      </c>
      <c r="J1704">
        <v>6231731</v>
      </c>
      <c r="K1704">
        <v>1273.33</v>
      </c>
      <c r="L1704">
        <v>0</v>
      </c>
      <c r="M1704">
        <v>1.5</v>
      </c>
      <c r="N1704">
        <v>784.14636363636373</v>
      </c>
      <c r="O1704" s="9">
        <v>59.69</v>
      </c>
      <c r="P1704" s="9">
        <v>494.18</v>
      </c>
      <c r="Q1704">
        <v>1556.19</v>
      </c>
      <c r="R1704">
        <v>12.1</v>
      </c>
      <c r="S1704">
        <v>1518.68</v>
      </c>
      <c r="T1704">
        <v>86.66</v>
      </c>
      <c r="U1704">
        <v>1.1100000000000001</v>
      </c>
      <c r="V1704">
        <v>7966208689.2299995</v>
      </c>
      <c r="W1704">
        <v>38.31</v>
      </c>
      <c r="X1704">
        <f t="shared" si="79"/>
        <v>0</v>
      </c>
      <c r="Y1704">
        <f t="shared" si="80"/>
        <v>0</v>
      </c>
    </row>
    <row r="1705" spans="1:25" x14ac:dyDescent="0.3">
      <c r="A1705" s="1">
        <v>-3134</v>
      </c>
      <c r="B1705">
        <v>6</v>
      </c>
      <c r="C1705">
        <v>1891</v>
      </c>
      <c r="D1705" t="s">
        <v>23</v>
      </c>
      <c r="E1705">
        <v>586</v>
      </c>
      <c r="F1705">
        <v>590.13</v>
      </c>
      <c r="G1705">
        <v>552.21</v>
      </c>
      <c r="H1705">
        <v>581.26</v>
      </c>
      <c r="I1705">
        <f t="shared" si="78"/>
        <v>697.06999999999994</v>
      </c>
      <c r="J1705">
        <v>6816563</v>
      </c>
      <c r="K1705">
        <v>589.33000000000004</v>
      </c>
      <c r="L1705">
        <v>1</v>
      </c>
      <c r="M1705">
        <v>2</v>
      </c>
      <c r="N1705">
        <v>710.63181818181829</v>
      </c>
      <c r="O1705" s="9">
        <v>61.44</v>
      </c>
      <c r="P1705" s="9">
        <v>-129.37</v>
      </c>
      <c r="Q1705">
        <v>1482.68</v>
      </c>
      <c r="R1705">
        <v>-61.41</v>
      </c>
      <c r="S1705">
        <v>1518.68</v>
      </c>
      <c r="T1705">
        <v>86.66</v>
      </c>
      <c r="U1705">
        <v>1.41</v>
      </c>
      <c r="V1705">
        <v>3962195409.3800001</v>
      </c>
      <c r="W1705">
        <v>12.4</v>
      </c>
      <c r="X1705">
        <f t="shared" si="79"/>
        <v>0</v>
      </c>
      <c r="Y1705">
        <f t="shared" si="80"/>
        <v>0</v>
      </c>
    </row>
    <row r="1706" spans="1:25" x14ac:dyDescent="0.3">
      <c r="A1706" s="1">
        <v>-3133</v>
      </c>
      <c r="B1706">
        <v>6</v>
      </c>
      <c r="C1706">
        <v>1891</v>
      </c>
      <c r="D1706" t="s">
        <v>22</v>
      </c>
      <c r="E1706">
        <v>1246.92</v>
      </c>
      <c r="F1706">
        <v>1263.18</v>
      </c>
      <c r="G1706">
        <v>1214.0899999999999</v>
      </c>
      <c r="H1706">
        <v>1218.55</v>
      </c>
      <c r="I1706">
        <f t="shared" si="78"/>
        <v>-637.29</v>
      </c>
      <c r="J1706">
        <v>8832771</v>
      </c>
      <c r="K1706">
        <v>1227.68</v>
      </c>
      <c r="L1706">
        <v>0</v>
      </c>
      <c r="M1706">
        <v>1.5</v>
      </c>
      <c r="N1706">
        <v>716.59818181818184</v>
      </c>
      <c r="O1706" s="9">
        <v>47.08</v>
      </c>
      <c r="P1706" s="9">
        <v>501.95</v>
      </c>
      <c r="Q1706">
        <v>1488.64</v>
      </c>
      <c r="R1706">
        <v>-55.45</v>
      </c>
      <c r="S1706">
        <v>1518.68</v>
      </c>
      <c r="T1706">
        <v>86.66</v>
      </c>
      <c r="U1706">
        <v>1.06</v>
      </c>
      <c r="V1706">
        <v>10763173102.049999</v>
      </c>
      <c r="W1706">
        <v>78.48</v>
      </c>
      <c r="X1706">
        <f t="shared" si="79"/>
        <v>0</v>
      </c>
      <c r="Y1706">
        <f t="shared" si="80"/>
        <v>0</v>
      </c>
    </row>
    <row r="1707" spans="1:25" x14ac:dyDescent="0.3">
      <c r="A1707" s="1">
        <v>-3132</v>
      </c>
      <c r="B1707">
        <v>6</v>
      </c>
      <c r="C1707">
        <v>1891</v>
      </c>
      <c r="D1707" t="s">
        <v>23</v>
      </c>
      <c r="E1707">
        <v>444.94</v>
      </c>
      <c r="F1707">
        <v>460.83</v>
      </c>
      <c r="G1707">
        <v>401.15</v>
      </c>
      <c r="H1707">
        <v>403.64</v>
      </c>
      <c r="I1707">
        <f t="shared" si="78"/>
        <v>814.91</v>
      </c>
      <c r="J1707">
        <v>7150038</v>
      </c>
      <c r="K1707">
        <v>411.48</v>
      </c>
      <c r="L1707">
        <v>0</v>
      </c>
      <c r="M1707">
        <v>1.5</v>
      </c>
      <c r="N1707">
        <v>619.75000000000011</v>
      </c>
      <c r="O1707" s="9">
        <v>57.11</v>
      </c>
      <c r="P1707" s="9">
        <v>-216.11</v>
      </c>
      <c r="Q1707">
        <v>1391.8</v>
      </c>
      <c r="R1707">
        <v>-152.30000000000001</v>
      </c>
      <c r="S1707">
        <v>1518.68</v>
      </c>
      <c r="T1707">
        <v>86.66</v>
      </c>
      <c r="U1707">
        <v>1.39</v>
      </c>
      <c r="V1707">
        <v>2886041338.3200002</v>
      </c>
      <c r="W1707">
        <v>10.029999999999999</v>
      </c>
      <c r="X1707">
        <f t="shared" si="79"/>
        <v>0</v>
      </c>
      <c r="Y1707">
        <f t="shared" si="80"/>
        <v>0</v>
      </c>
    </row>
    <row r="1708" spans="1:25" x14ac:dyDescent="0.3">
      <c r="A1708" s="1">
        <v>-3131</v>
      </c>
      <c r="B1708">
        <v>6</v>
      </c>
      <c r="C1708">
        <v>1891</v>
      </c>
      <c r="D1708" t="s">
        <v>24</v>
      </c>
      <c r="E1708">
        <v>500.6</v>
      </c>
      <c r="F1708">
        <v>507.14</v>
      </c>
      <c r="G1708">
        <v>489.53</v>
      </c>
      <c r="H1708">
        <v>498.98</v>
      </c>
      <c r="I1708">
        <f t="shared" si="78"/>
        <v>-95.340000000000032</v>
      </c>
      <c r="J1708">
        <v>5644802</v>
      </c>
      <c r="K1708">
        <v>502.63</v>
      </c>
      <c r="L1708">
        <v>0.5</v>
      </c>
      <c r="M1708">
        <v>1</v>
      </c>
      <c r="N1708">
        <v>668.64818181818191</v>
      </c>
      <c r="O1708" s="9">
        <v>40.83</v>
      </c>
      <c r="P1708" s="9">
        <v>-169.67</v>
      </c>
      <c r="Q1708">
        <v>1440.69</v>
      </c>
      <c r="R1708">
        <v>-103.4</v>
      </c>
      <c r="S1708">
        <v>1518.68</v>
      </c>
      <c r="T1708">
        <v>86.66</v>
      </c>
      <c r="U1708">
        <v>0.61</v>
      </c>
      <c r="V1708">
        <v>2816643301.96</v>
      </c>
      <c r="W1708">
        <v>10.72</v>
      </c>
      <c r="X1708">
        <f t="shared" si="79"/>
        <v>0</v>
      </c>
      <c r="Y1708">
        <f t="shared" si="80"/>
        <v>0</v>
      </c>
    </row>
    <row r="1709" spans="1:25" x14ac:dyDescent="0.3">
      <c r="A1709" s="1">
        <v>-3130</v>
      </c>
      <c r="B1709">
        <v>6</v>
      </c>
      <c r="C1709">
        <v>1891</v>
      </c>
      <c r="D1709" t="s">
        <v>23</v>
      </c>
      <c r="E1709">
        <v>538.02</v>
      </c>
      <c r="F1709">
        <v>567.37</v>
      </c>
      <c r="G1709">
        <v>493.74</v>
      </c>
      <c r="H1709">
        <v>505.46</v>
      </c>
      <c r="I1709">
        <f t="shared" si="78"/>
        <v>-6.4799999999999613</v>
      </c>
      <c r="J1709">
        <v>7753768</v>
      </c>
      <c r="K1709">
        <v>495.89</v>
      </c>
      <c r="L1709">
        <v>0</v>
      </c>
      <c r="M1709">
        <v>1.5</v>
      </c>
      <c r="N1709">
        <v>691.00727272727272</v>
      </c>
      <c r="O1709" s="9">
        <v>45.43</v>
      </c>
      <c r="P1709" s="9">
        <v>-185.55</v>
      </c>
      <c r="Q1709">
        <v>1463.05</v>
      </c>
      <c r="R1709">
        <v>-81.040000000000006</v>
      </c>
      <c r="S1709">
        <v>1518.68</v>
      </c>
      <c r="T1709">
        <v>86.66</v>
      </c>
      <c r="U1709">
        <v>1.42</v>
      </c>
      <c r="V1709">
        <v>3919219573.2800002</v>
      </c>
      <c r="W1709">
        <v>12.25</v>
      </c>
      <c r="X1709">
        <f t="shared" si="79"/>
        <v>0</v>
      </c>
      <c r="Y1709">
        <f t="shared" si="80"/>
        <v>0</v>
      </c>
    </row>
    <row r="1710" spans="1:25" x14ac:dyDescent="0.3">
      <c r="A1710" s="1">
        <v>-3129</v>
      </c>
      <c r="B1710">
        <v>6</v>
      </c>
      <c r="C1710">
        <v>1891</v>
      </c>
      <c r="D1710" t="s">
        <v>25</v>
      </c>
      <c r="E1710">
        <v>351.36</v>
      </c>
      <c r="F1710">
        <v>359.6</v>
      </c>
      <c r="G1710">
        <v>331.95</v>
      </c>
      <c r="H1710">
        <v>343.56</v>
      </c>
      <c r="I1710">
        <f t="shared" si="78"/>
        <v>161.89999999999998</v>
      </c>
      <c r="J1710">
        <v>9610999</v>
      </c>
      <c r="K1710">
        <v>336.83</v>
      </c>
      <c r="L1710">
        <v>0.5</v>
      </c>
      <c r="M1710">
        <v>1</v>
      </c>
      <c r="N1710">
        <v>664.82272727272732</v>
      </c>
      <c r="O1710" s="9">
        <v>68.87</v>
      </c>
      <c r="P1710" s="9">
        <v>-321.26</v>
      </c>
      <c r="Q1710">
        <v>1436.87</v>
      </c>
      <c r="R1710">
        <v>-107.22</v>
      </c>
      <c r="S1710">
        <v>1518.68</v>
      </c>
      <c r="T1710">
        <v>86.66</v>
      </c>
      <c r="U1710">
        <v>1.1200000000000001</v>
      </c>
      <c r="V1710">
        <v>3301954816.4400001</v>
      </c>
      <c r="W1710">
        <v>12.62</v>
      </c>
      <c r="X1710">
        <f t="shared" si="79"/>
        <v>0</v>
      </c>
      <c r="Y1710">
        <f t="shared" si="80"/>
        <v>9610999</v>
      </c>
    </row>
    <row r="1711" spans="1:25" x14ac:dyDescent="0.3">
      <c r="A1711" s="1">
        <v>-3128</v>
      </c>
      <c r="B1711">
        <v>6</v>
      </c>
      <c r="C1711">
        <v>1891</v>
      </c>
      <c r="D1711" t="s">
        <v>22</v>
      </c>
      <c r="E1711">
        <v>1196.07</v>
      </c>
      <c r="F1711">
        <v>1240.4100000000001</v>
      </c>
      <c r="G1711">
        <v>1195.29</v>
      </c>
      <c r="H1711">
        <v>1233.94</v>
      </c>
      <c r="I1711">
        <f t="shared" si="78"/>
        <v>-890.38000000000011</v>
      </c>
      <c r="J1711">
        <v>9241978</v>
      </c>
      <c r="K1711">
        <v>1228.3900000000001</v>
      </c>
      <c r="L1711">
        <v>0</v>
      </c>
      <c r="M1711">
        <v>1</v>
      </c>
      <c r="N1711">
        <v>700.60090909090911</v>
      </c>
      <c r="O1711" s="9">
        <v>58.31</v>
      </c>
      <c r="P1711" s="9">
        <v>533.34</v>
      </c>
      <c r="Q1711">
        <v>1472.65</v>
      </c>
      <c r="R1711">
        <v>-71.44</v>
      </c>
      <c r="S1711">
        <v>1518.68</v>
      </c>
      <c r="T1711">
        <v>86.66</v>
      </c>
      <c r="U1711">
        <v>1.37</v>
      </c>
      <c r="V1711">
        <v>11404046333.32</v>
      </c>
      <c r="W1711">
        <v>27.76</v>
      </c>
      <c r="X1711">
        <f t="shared" si="79"/>
        <v>0</v>
      </c>
      <c r="Y1711">
        <f t="shared" si="80"/>
        <v>0</v>
      </c>
    </row>
    <row r="1712" spans="1:25" x14ac:dyDescent="0.3">
      <c r="A1712" s="1">
        <v>-3127</v>
      </c>
      <c r="B1712">
        <v>6</v>
      </c>
      <c r="C1712">
        <v>1891</v>
      </c>
      <c r="D1712" t="s">
        <v>26</v>
      </c>
      <c r="E1712">
        <v>1449.41</v>
      </c>
      <c r="F1712">
        <v>1485.95</v>
      </c>
      <c r="G1712">
        <v>1429.21</v>
      </c>
      <c r="H1712">
        <v>1430.85</v>
      </c>
      <c r="I1712">
        <f t="shared" si="78"/>
        <v>-196.90999999999985</v>
      </c>
      <c r="J1712">
        <v>8925448</v>
      </c>
      <c r="K1712">
        <v>1423.39</v>
      </c>
      <c r="L1712">
        <v>1</v>
      </c>
      <c r="M1712">
        <v>1</v>
      </c>
      <c r="N1712">
        <v>627.96545454545446</v>
      </c>
      <c r="O1712" s="9">
        <v>59.03</v>
      </c>
      <c r="P1712" s="9">
        <v>802.88</v>
      </c>
      <c r="Q1712">
        <v>1400.01</v>
      </c>
      <c r="R1712">
        <v>-144.08000000000001</v>
      </c>
      <c r="S1712">
        <v>1518.68</v>
      </c>
      <c r="T1712">
        <v>86.66</v>
      </c>
      <c r="U1712">
        <v>1.1100000000000001</v>
      </c>
      <c r="V1712">
        <v>12770977270.799999</v>
      </c>
      <c r="W1712">
        <v>142.02000000000001</v>
      </c>
      <c r="X1712">
        <f t="shared" si="79"/>
        <v>0</v>
      </c>
      <c r="Y1712">
        <f t="shared" si="80"/>
        <v>0</v>
      </c>
    </row>
    <row r="1713" spans="1:25" x14ac:dyDescent="0.3">
      <c r="A1713" s="1">
        <v>-3126</v>
      </c>
      <c r="B1713">
        <v>6</v>
      </c>
      <c r="C1713">
        <v>1891</v>
      </c>
      <c r="D1713" t="s">
        <v>24</v>
      </c>
      <c r="E1713">
        <v>681.52</v>
      </c>
      <c r="F1713">
        <v>692.9</v>
      </c>
      <c r="G1713">
        <v>668.54</v>
      </c>
      <c r="H1713">
        <v>686.56</v>
      </c>
      <c r="I1713">
        <f t="shared" si="78"/>
        <v>744.29</v>
      </c>
      <c r="J1713">
        <v>2695931</v>
      </c>
      <c r="K1713">
        <v>694.71</v>
      </c>
      <c r="L1713">
        <v>0</v>
      </c>
      <c r="M1713">
        <v>1</v>
      </c>
      <c r="N1713">
        <v>574.5536363636362</v>
      </c>
      <c r="O1713" s="9">
        <v>47.86</v>
      </c>
      <c r="P1713" s="9">
        <v>112.01</v>
      </c>
      <c r="Q1713">
        <v>1346.6</v>
      </c>
      <c r="R1713">
        <v>-197.49</v>
      </c>
      <c r="S1713">
        <v>1518.68</v>
      </c>
      <c r="T1713">
        <v>86.66</v>
      </c>
      <c r="U1713">
        <v>0.55000000000000004</v>
      </c>
      <c r="V1713">
        <v>1850918387.3599999</v>
      </c>
      <c r="W1713">
        <v>25.08</v>
      </c>
      <c r="X1713">
        <f t="shared" si="79"/>
        <v>0</v>
      </c>
      <c r="Y1713">
        <f t="shared" si="80"/>
        <v>0</v>
      </c>
    </row>
    <row r="1714" spans="1:25" x14ac:dyDescent="0.3">
      <c r="A1714" s="1">
        <v>-3125</v>
      </c>
      <c r="B1714">
        <v>6</v>
      </c>
      <c r="C1714">
        <v>1891</v>
      </c>
      <c r="D1714" t="s">
        <v>22</v>
      </c>
      <c r="E1714">
        <v>447.03</v>
      </c>
      <c r="F1714">
        <v>465.16</v>
      </c>
      <c r="G1714">
        <v>430.08</v>
      </c>
      <c r="H1714">
        <v>444.48</v>
      </c>
      <c r="I1714">
        <f t="shared" si="78"/>
        <v>242.07999999999993</v>
      </c>
      <c r="J1714">
        <v>1789613</v>
      </c>
      <c r="K1714">
        <v>441.35</v>
      </c>
      <c r="L1714">
        <v>1</v>
      </c>
      <c r="M1714">
        <v>1</v>
      </c>
      <c r="N1714">
        <v>613.99545454545466</v>
      </c>
      <c r="O1714" s="9">
        <v>50.63</v>
      </c>
      <c r="P1714" s="9">
        <v>-169.52</v>
      </c>
      <c r="Q1714">
        <v>1386.04</v>
      </c>
      <c r="R1714">
        <v>-158.05000000000001</v>
      </c>
      <c r="S1714">
        <v>1518.68</v>
      </c>
      <c r="T1714">
        <v>86.66</v>
      </c>
      <c r="U1714">
        <v>0.73</v>
      </c>
      <c r="V1714">
        <v>795447186.24000001</v>
      </c>
      <c r="W1714">
        <v>9.9</v>
      </c>
      <c r="X1714">
        <f t="shared" si="79"/>
        <v>0</v>
      </c>
      <c r="Y1714">
        <f t="shared" si="80"/>
        <v>0</v>
      </c>
    </row>
    <row r="1715" spans="1:25" x14ac:dyDescent="0.3">
      <c r="A1715" s="1">
        <v>-3124</v>
      </c>
      <c r="B1715">
        <v>6</v>
      </c>
      <c r="C1715">
        <v>1891</v>
      </c>
      <c r="D1715" t="s">
        <v>26</v>
      </c>
      <c r="E1715">
        <v>470.66</v>
      </c>
      <c r="F1715">
        <v>514.55999999999995</v>
      </c>
      <c r="G1715">
        <v>464.02</v>
      </c>
      <c r="H1715">
        <v>469.67</v>
      </c>
      <c r="I1715">
        <f t="shared" si="78"/>
        <v>-25.189999999999998</v>
      </c>
      <c r="J1715">
        <v>8713873</v>
      </c>
      <c r="K1715">
        <v>464.37</v>
      </c>
      <c r="L1715">
        <v>0</v>
      </c>
      <c r="M1715">
        <v>1.5</v>
      </c>
      <c r="N1715">
        <v>601.52181818181828</v>
      </c>
      <c r="O1715" s="9">
        <v>65.760000000000005</v>
      </c>
      <c r="P1715" s="9">
        <v>-131.85</v>
      </c>
      <c r="Q1715">
        <v>1373.57</v>
      </c>
      <c r="R1715">
        <v>-170.52</v>
      </c>
      <c r="S1715">
        <v>1518.68</v>
      </c>
      <c r="T1715">
        <v>86.66</v>
      </c>
      <c r="U1715">
        <v>1.24</v>
      </c>
      <c r="V1715">
        <v>4092644731.9099998</v>
      </c>
      <c r="W1715">
        <v>13.41</v>
      </c>
      <c r="X1715">
        <f t="shared" si="79"/>
        <v>0</v>
      </c>
      <c r="Y1715">
        <f t="shared" si="80"/>
        <v>0</v>
      </c>
    </row>
    <row r="1716" spans="1:25" x14ac:dyDescent="0.3">
      <c r="A1716" s="1">
        <v>-3123</v>
      </c>
      <c r="B1716">
        <v>6</v>
      </c>
      <c r="C1716">
        <v>1891</v>
      </c>
      <c r="D1716" t="s">
        <v>22</v>
      </c>
      <c r="E1716">
        <v>650.22</v>
      </c>
      <c r="F1716">
        <v>659.12</v>
      </c>
      <c r="G1716">
        <v>623.02</v>
      </c>
      <c r="H1716">
        <v>646.89</v>
      </c>
      <c r="I1716">
        <f t="shared" si="78"/>
        <v>-177.21999999999997</v>
      </c>
      <c r="J1716">
        <v>2216128</v>
      </c>
      <c r="K1716">
        <v>644.92999999999995</v>
      </c>
      <c r="L1716">
        <v>0</v>
      </c>
      <c r="M1716">
        <v>1</v>
      </c>
      <c r="N1716">
        <v>682.56454545454551</v>
      </c>
      <c r="O1716" s="9">
        <v>66.83</v>
      </c>
      <c r="P1716" s="9">
        <v>-35.67</v>
      </c>
      <c r="Q1716">
        <v>1454.61</v>
      </c>
      <c r="R1716">
        <v>-89.48</v>
      </c>
      <c r="S1716">
        <v>1518.68</v>
      </c>
      <c r="T1716">
        <v>86.66</v>
      </c>
      <c r="U1716">
        <v>0.62</v>
      </c>
      <c r="V1716">
        <v>1433591041.9200001</v>
      </c>
      <c r="W1716">
        <v>52.6</v>
      </c>
      <c r="X1716">
        <f t="shared" si="79"/>
        <v>0</v>
      </c>
      <c r="Y1716">
        <f t="shared" si="80"/>
        <v>0</v>
      </c>
    </row>
    <row r="1717" spans="1:25" x14ac:dyDescent="0.3">
      <c r="A1717" s="1">
        <v>-3122</v>
      </c>
      <c r="B1717">
        <v>6</v>
      </c>
      <c r="C1717">
        <v>1891</v>
      </c>
      <c r="D1717" t="s">
        <v>24</v>
      </c>
      <c r="E1717">
        <v>181.8</v>
      </c>
      <c r="F1717">
        <v>220.26</v>
      </c>
      <c r="G1717">
        <v>132.47</v>
      </c>
      <c r="H1717">
        <v>153.22</v>
      </c>
      <c r="I1717">
        <f t="shared" si="78"/>
        <v>493.66999999999996</v>
      </c>
      <c r="J1717">
        <v>6440053</v>
      </c>
      <c r="K1717">
        <v>161.99</v>
      </c>
      <c r="L1717">
        <v>0.5</v>
      </c>
      <c r="M1717">
        <v>1</v>
      </c>
      <c r="N1717">
        <v>672.25000000000011</v>
      </c>
      <c r="O1717" s="9">
        <v>56.83</v>
      </c>
      <c r="P1717" s="9">
        <v>-519.03</v>
      </c>
      <c r="Q1717">
        <v>1444.3</v>
      </c>
      <c r="R1717">
        <v>-99.8</v>
      </c>
      <c r="S1717">
        <v>1518.68</v>
      </c>
      <c r="T1717">
        <v>86.66</v>
      </c>
      <c r="U1717">
        <v>0.8</v>
      </c>
      <c r="V1717">
        <v>986744920.65999997</v>
      </c>
      <c r="W1717">
        <v>3.76</v>
      </c>
      <c r="X1717">
        <f t="shared" si="79"/>
        <v>0</v>
      </c>
      <c r="Y1717">
        <f t="shared" si="80"/>
        <v>0</v>
      </c>
    </row>
    <row r="1718" spans="1:25" x14ac:dyDescent="0.3">
      <c r="A1718" s="1">
        <v>-3121</v>
      </c>
      <c r="B1718">
        <v>6</v>
      </c>
      <c r="C1718">
        <v>1891</v>
      </c>
      <c r="D1718" t="s">
        <v>24</v>
      </c>
      <c r="E1718">
        <v>946.86</v>
      </c>
      <c r="F1718">
        <v>984.62</v>
      </c>
      <c r="G1718">
        <v>915.82</v>
      </c>
      <c r="H1718">
        <v>941.52</v>
      </c>
      <c r="I1718">
        <f t="shared" si="78"/>
        <v>-788.3</v>
      </c>
      <c r="J1718">
        <v>2266514</v>
      </c>
      <c r="K1718">
        <v>946.23</v>
      </c>
      <c r="L1718">
        <v>0</v>
      </c>
      <c r="M1718">
        <v>1</v>
      </c>
      <c r="N1718">
        <v>681.15636363636372</v>
      </c>
      <c r="O1718" s="9">
        <v>34.18</v>
      </c>
      <c r="P1718" s="9">
        <v>260.36</v>
      </c>
      <c r="Q1718">
        <v>1453.2</v>
      </c>
      <c r="R1718">
        <v>-90.89</v>
      </c>
      <c r="S1718">
        <v>1518.68</v>
      </c>
      <c r="T1718">
        <v>86.66</v>
      </c>
      <c r="U1718">
        <v>0.95</v>
      </c>
      <c r="V1718">
        <v>2133968261.28</v>
      </c>
      <c r="W1718">
        <v>62.28</v>
      </c>
      <c r="X1718">
        <f t="shared" si="79"/>
        <v>2266514</v>
      </c>
      <c r="Y1718">
        <f t="shared" si="80"/>
        <v>0</v>
      </c>
    </row>
    <row r="1719" spans="1:25" x14ac:dyDescent="0.3">
      <c r="A1719" s="1">
        <v>-3120</v>
      </c>
      <c r="B1719">
        <v>6</v>
      </c>
      <c r="C1719">
        <v>1891</v>
      </c>
      <c r="D1719" t="s">
        <v>23</v>
      </c>
      <c r="E1719">
        <v>752</v>
      </c>
      <c r="F1719">
        <v>759.61</v>
      </c>
      <c r="G1719">
        <v>735.01</v>
      </c>
      <c r="H1719">
        <v>744.93</v>
      </c>
      <c r="I1719">
        <f t="shared" si="78"/>
        <v>196.59000000000003</v>
      </c>
      <c r="J1719">
        <v>4927470</v>
      </c>
      <c r="K1719">
        <v>743.63</v>
      </c>
      <c r="L1719">
        <v>1</v>
      </c>
      <c r="M1719">
        <v>1</v>
      </c>
      <c r="N1719">
        <v>693.61272727272728</v>
      </c>
      <c r="O1719" s="9">
        <v>49.86</v>
      </c>
      <c r="P1719" s="9">
        <v>51.32</v>
      </c>
      <c r="Q1719">
        <v>1465.66</v>
      </c>
      <c r="R1719">
        <v>-78.430000000000007</v>
      </c>
      <c r="S1719">
        <v>1518.68</v>
      </c>
      <c r="T1719">
        <v>86.66</v>
      </c>
      <c r="U1719">
        <v>1.1200000000000001</v>
      </c>
      <c r="V1719">
        <v>3670620227.0999999</v>
      </c>
      <c r="W1719">
        <v>330.18</v>
      </c>
      <c r="X1719">
        <f t="shared" si="79"/>
        <v>0</v>
      </c>
      <c r="Y1719">
        <f t="shared" si="80"/>
        <v>0</v>
      </c>
    </row>
    <row r="1720" spans="1:25" x14ac:dyDescent="0.3">
      <c r="A1720" s="1">
        <v>-3119</v>
      </c>
      <c r="B1720">
        <v>6</v>
      </c>
      <c r="C1720">
        <v>1891</v>
      </c>
      <c r="D1720" t="s">
        <v>24</v>
      </c>
      <c r="E1720">
        <v>250.8</v>
      </c>
      <c r="F1720">
        <v>266.43</v>
      </c>
      <c r="G1720">
        <v>204.43</v>
      </c>
      <c r="H1720">
        <v>217.43</v>
      </c>
      <c r="I1720">
        <f t="shared" si="78"/>
        <v>527.5</v>
      </c>
      <c r="J1720">
        <v>5293200</v>
      </c>
      <c r="K1720">
        <v>216.19</v>
      </c>
      <c r="L1720">
        <v>0</v>
      </c>
      <c r="M1720">
        <v>2</v>
      </c>
      <c r="N1720">
        <v>718.37454545454557</v>
      </c>
      <c r="O1720" s="9">
        <v>33.619999999999997</v>
      </c>
      <c r="P1720" s="9">
        <v>-500.94</v>
      </c>
      <c r="Q1720">
        <v>1490.42</v>
      </c>
      <c r="R1720">
        <v>-53.67</v>
      </c>
      <c r="S1720">
        <v>1518.68</v>
      </c>
      <c r="T1720">
        <v>86.66</v>
      </c>
      <c r="U1720">
        <v>1.31</v>
      </c>
      <c r="V1720">
        <v>1150900476</v>
      </c>
      <c r="W1720">
        <v>4.59</v>
      </c>
      <c r="X1720">
        <f t="shared" si="79"/>
        <v>0</v>
      </c>
      <c r="Y1720">
        <f t="shared" si="80"/>
        <v>0</v>
      </c>
    </row>
    <row r="1721" spans="1:25" x14ac:dyDescent="0.3">
      <c r="A1721" s="1">
        <v>-3118</v>
      </c>
      <c r="B1721">
        <v>6</v>
      </c>
      <c r="C1721">
        <v>1891</v>
      </c>
      <c r="D1721" t="s">
        <v>25</v>
      </c>
      <c r="E1721">
        <v>727.66</v>
      </c>
      <c r="F1721">
        <v>766.24</v>
      </c>
      <c r="G1721">
        <v>707.04</v>
      </c>
      <c r="H1721">
        <v>737.12</v>
      </c>
      <c r="I1721">
        <f t="shared" si="78"/>
        <v>-519.69000000000005</v>
      </c>
      <c r="J1721">
        <v>3456844</v>
      </c>
      <c r="K1721">
        <v>736.33</v>
      </c>
      <c r="L1721">
        <v>0</v>
      </c>
      <c r="M1721">
        <v>1</v>
      </c>
      <c r="N1721">
        <v>728.23363636363638</v>
      </c>
      <c r="O1721" s="9">
        <v>57.38</v>
      </c>
      <c r="P1721" s="9">
        <v>8.89</v>
      </c>
      <c r="Q1721">
        <v>1500.28</v>
      </c>
      <c r="R1721">
        <v>-43.81</v>
      </c>
      <c r="S1721">
        <v>1518.68</v>
      </c>
      <c r="T1721">
        <v>86.66</v>
      </c>
      <c r="U1721">
        <v>0.56000000000000005</v>
      </c>
      <c r="V1721">
        <v>2548108849.2800002</v>
      </c>
      <c r="W1721">
        <v>29.19</v>
      </c>
      <c r="X1721">
        <f t="shared" si="79"/>
        <v>0</v>
      </c>
      <c r="Y1721">
        <f t="shared" si="80"/>
        <v>0</v>
      </c>
    </row>
    <row r="1722" spans="1:25" x14ac:dyDescent="0.3">
      <c r="A1722" s="1">
        <v>-3117</v>
      </c>
      <c r="B1722">
        <v>6</v>
      </c>
      <c r="C1722">
        <v>1891</v>
      </c>
      <c r="D1722" t="s">
        <v>22</v>
      </c>
      <c r="E1722">
        <v>439.14</v>
      </c>
      <c r="F1722">
        <v>459.71</v>
      </c>
      <c r="G1722">
        <v>425.06</v>
      </c>
      <c r="H1722">
        <v>434.95</v>
      </c>
      <c r="I1722">
        <f t="shared" si="78"/>
        <v>302.17</v>
      </c>
      <c r="J1722">
        <v>9672334</v>
      </c>
      <c r="K1722">
        <v>441.75</v>
      </c>
      <c r="L1722">
        <v>0</v>
      </c>
      <c r="M1722">
        <v>1.5</v>
      </c>
      <c r="N1722">
        <v>745.79818181818189</v>
      </c>
      <c r="O1722" s="9">
        <v>60</v>
      </c>
      <c r="P1722" s="9">
        <v>-310.85000000000002</v>
      </c>
      <c r="Q1722">
        <v>1517.84</v>
      </c>
      <c r="R1722">
        <v>-26.25</v>
      </c>
      <c r="S1722">
        <v>1518.68</v>
      </c>
      <c r="T1722">
        <v>86.66</v>
      </c>
      <c r="U1722">
        <v>1.05</v>
      </c>
      <c r="V1722">
        <v>4206981673.3000002</v>
      </c>
      <c r="W1722">
        <v>43.87</v>
      </c>
      <c r="X1722">
        <f t="shared" si="79"/>
        <v>0</v>
      </c>
      <c r="Y1722">
        <f t="shared" si="80"/>
        <v>0</v>
      </c>
    </row>
    <row r="1723" spans="1:25" x14ac:dyDescent="0.3">
      <c r="A1723" s="1">
        <v>-3116</v>
      </c>
      <c r="B1723">
        <v>6</v>
      </c>
      <c r="C1723">
        <v>1891</v>
      </c>
      <c r="D1723" t="s">
        <v>26</v>
      </c>
      <c r="E1723">
        <v>837.42</v>
      </c>
      <c r="F1723">
        <v>881.52</v>
      </c>
      <c r="G1723">
        <v>800.86</v>
      </c>
      <c r="H1723">
        <v>843.32</v>
      </c>
      <c r="I1723">
        <f t="shared" si="78"/>
        <v>-408.37000000000006</v>
      </c>
      <c r="J1723">
        <v>5027166</v>
      </c>
      <c r="K1723">
        <v>851.99</v>
      </c>
      <c r="L1723">
        <v>0</v>
      </c>
      <c r="M1723">
        <v>2</v>
      </c>
      <c r="N1723">
        <v>810.62363636363636</v>
      </c>
      <c r="O1723" s="9">
        <v>60.32</v>
      </c>
      <c r="P1723" s="9">
        <v>32.700000000000003</v>
      </c>
      <c r="Q1723">
        <v>1582.67</v>
      </c>
      <c r="R1723">
        <v>38.58</v>
      </c>
      <c r="S1723">
        <v>1518.68</v>
      </c>
      <c r="T1723">
        <v>86.66</v>
      </c>
      <c r="U1723">
        <v>1.18</v>
      </c>
      <c r="V1723">
        <v>4239509631.1199999</v>
      </c>
      <c r="W1723">
        <v>17.57</v>
      </c>
      <c r="X1723">
        <f t="shared" si="79"/>
        <v>0</v>
      </c>
      <c r="Y1723">
        <f t="shared" si="80"/>
        <v>0</v>
      </c>
    </row>
    <row r="1724" spans="1:25" x14ac:dyDescent="0.3">
      <c r="A1724" s="1">
        <v>-3115</v>
      </c>
      <c r="B1724">
        <v>6</v>
      </c>
      <c r="C1724">
        <v>1891</v>
      </c>
      <c r="D1724" t="s">
        <v>23</v>
      </c>
      <c r="E1724">
        <v>1164</v>
      </c>
      <c r="F1724">
        <v>1179.1500000000001</v>
      </c>
      <c r="G1724">
        <v>1116.98</v>
      </c>
      <c r="H1724">
        <v>1120.42</v>
      </c>
      <c r="I1724">
        <f t="shared" si="78"/>
        <v>-277.10000000000002</v>
      </c>
      <c r="J1724">
        <v>4326242</v>
      </c>
      <c r="K1724">
        <v>1125.32</v>
      </c>
      <c r="L1724">
        <v>0</v>
      </c>
      <c r="M1724">
        <v>1</v>
      </c>
      <c r="N1724">
        <v>838.51454545454544</v>
      </c>
      <c r="O1724" s="9">
        <v>67.239999999999995</v>
      </c>
      <c r="P1724" s="9">
        <v>281.91000000000003</v>
      </c>
      <c r="Q1724">
        <v>1610.56</v>
      </c>
      <c r="R1724">
        <v>66.47</v>
      </c>
      <c r="S1724">
        <v>1518.68</v>
      </c>
      <c r="T1724">
        <v>86.66</v>
      </c>
      <c r="U1724">
        <v>0.87</v>
      </c>
      <c r="V1724">
        <v>4847208061.6400003</v>
      </c>
      <c r="W1724">
        <v>50.2</v>
      </c>
      <c r="X1724">
        <f t="shared" si="79"/>
        <v>0</v>
      </c>
      <c r="Y1724">
        <f t="shared" si="80"/>
        <v>0</v>
      </c>
    </row>
    <row r="1725" spans="1:25" x14ac:dyDescent="0.3">
      <c r="A1725" s="1">
        <v>-3114</v>
      </c>
      <c r="B1725">
        <v>6</v>
      </c>
      <c r="C1725">
        <v>1891</v>
      </c>
      <c r="D1725" t="s">
        <v>26</v>
      </c>
      <c r="E1725">
        <v>296.76</v>
      </c>
      <c r="F1725">
        <v>322.75</v>
      </c>
      <c r="G1725">
        <v>272.63</v>
      </c>
      <c r="H1725">
        <v>307.27</v>
      </c>
      <c r="I1725">
        <f t="shared" si="78"/>
        <v>813.15000000000009</v>
      </c>
      <c r="J1725">
        <v>9675264</v>
      </c>
      <c r="K1725">
        <v>307.58</v>
      </c>
      <c r="L1725">
        <v>0.5</v>
      </c>
      <c r="M1725">
        <v>2</v>
      </c>
      <c r="N1725">
        <v>811.82636363636368</v>
      </c>
      <c r="O1725" s="9">
        <v>48.17</v>
      </c>
      <c r="P1725" s="9">
        <v>-504.56</v>
      </c>
      <c r="Q1725">
        <v>1583.87</v>
      </c>
      <c r="R1725">
        <v>39.78</v>
      </c>
      <c r="S1725">
        <v>1518.68</v>
      </c>
      <c r="T1725">
        <v>86.66</v>
      </c>
      <c r="U1725">
        <v>0.62</v>
      </c>
      <c r="V1725">
        <v>2972918369.2800002</v>
      </c>
      <c r="W1725">
        <v>22.19</v>
      </c>
      <c r="X1725">
        <f t="shared" si="79"/>
        <v>0</v>
      </c>
      <c r="Y1725">
        <f t="shared" si="80"/>
        <v>0</v>
      </c>
    </row>
    <row r="1726" spans="1:25" x14ac:dyDescent="0.3">
      <c r="A1726" s="1">
        <v>-3113</v>
      </c>
      <c r="B1726">
        <v>6</v>
      </c>
      <c r="C1726">
        <v>1891</v>
      </c>
      <c r="D1726" t="s">
        <v>22</v>
      </c>
      <c r="E1726">
        <v>1368.17</v>
      </c>
      <c r="F1726">
        <v>1383.26</v>
      </c>
      <c r="G1726">
        <v>1347.19</v>
      </c>
      <c r="H1726">
        <v>1361.14</v>
      </c>
      <c r="I1726">
        <f t="shared" si="78"/>
        <v>-1053.8700000000001</v>
      </c>
      <c r="J1726">
        <v>7774648</v>
      </c>
      <c r="K1726">
        <v>1353.11</v>
      </c>
      <c r="L1726">
        <v>1</v>
      </c>
      <c r="M1726">
        <v>1</v>
      </c>
      <c r="N1726">
        <v>843.89909090909089</v>
      </c>
      <c r="O1726" s="9">
        <v>41.18</v>
      </c>
      <c r="P1726" s="9">
        <v>517.24</v>
      </c>
      <c r="Q1726">
        <v>1615.94</v>
      </c>
      <c r="R1726">
        <v>71.849999999999994</v>
      </c>
      <c r="S1726">
        <v>1518.68</v>
      </c>
      <c r="T1726">
        <v>86.66</v>
      </c>
      <c r="U1726">
        <v>1.1599999999999999</v>
      </c>
      <c r="V1726">
        <v>10582384378.719999</v>
      </c>
      <c r="W1726">
        <v>50.64</v>
      </c>
      <c r="X1726">
        <f t="shared" si="79"/>
        <v>7774648</v>
      </c>
      <c r="Y1726">
        <f t="shared" si="80"/>
        <v>0</v>
      </c>
    </row>
    <row r="1727" spans="1:25" x14ac:dyDescent="0.3">
      <c r="A1727" s="1">
        <v>-3112</v>
      </c>
      <c r="B1727">
        <v>6</v>
      </c>
      <c r="C1727">
        <v>1891</v>
      </c>
      <c r="D1727" t="s">
        <v>26</v>
      </c>
      <c r="E1727">
        <v>553.35</v>
      </c>
      <c r="F1727">
        <v>578.36</v>
      </c>
      <c r="G1727">
        <v>514.28</v>
      </c>
      <c r="H1727">
        <v>533.42999999999995</v>
      </c>
      <c r="I1727">
        <f t="shared" si="78"/>
        <v>827.71000000000015</v>
      </c>
      <c r="J1727">
        <v>9092997</v>
      </c>
      <c r="K1727">
        <v>534.28</v>
      </c>
      <c r="L1727">
        <v>0</v>
      </c>
      <c r="M1727">
        <v>1</v>
      </c>
      <c r="N1727">
        <v>831.03818181818178</v>
      </c>
      <c r="O1727" s="9">
        <v>47.59</v>
      </c>
      <c r="P1727" s="9">
        <v>-297.61</v>
      </c>
      <c r="Q1727">
        <v>1603.08</v>
      </c>
      <c r="R1727">
        <v>58.99</v>
      </c>
      <c r="S1727">
        <v>1518.68</v>
      </c>
      <c r="T1727">
        <v>86.66</v>
      </c>
      <c r="U1727">
        <v>1.1599999999999999</v>
      </c>
      <c r="V1727">
        <v>4850477389.71</v>
      </c>
      <c r="W1727">
        <v>23.57</v>
      </c>
      <c r="X1727">
        <f t="shared" si="79"/>
        <v>0</v>
      </c>
      <c r="Y1727">
        <f t="shared" si="80"/>
        <v>0</v>
      </c>
    </row>
    <row r="1728" spans="1:25" x14ac:dyDescent="0.3">
      <c r="A1728" s="1">
        <v>-3111</v>
      </c>
      <c r="B1728">
        <v>6</v>
      </c>
      <c r="C1728">
        <v>1891</v>
      </c>
      <c r="D1728" t="s">
        <v>26</v>
      </c>
      <c r="E1728">
        <v>273.05</v>
      </c>
      <c r="F1728">
        <v>300.73</v>
      </c>
      <c r="G1728">
        <v>239.84</v>
      </c>
      <c r="H1728">
        <v>251.19</v>
      </c>
      <c r="I1728">
        <f t="shared" si="78"/>
        <v>282.23999999999995</v>
      </c>
      <c r="J1728">
        <v>1544583</v>
      </c>
      <c r="K1728">
        <v>256.43</v>
      </c>
      <c r="L1728">
        <v>0</v>
      </c>
      <c r="M1728">
        <v>1</v>
      </c>
      <c r="N1728">
        <v>826.99545454545444</v>
      </c>
      <c r="O1728" s="9">
        <v>64.62</v>
      </c>
      <c r="P1728" s="9">
        <v>-575.80999999999995</v>
      </c>
      <c r="Q1728">
        <v>1599.04</v>
      </c>
      <c r="R1728">
        <v>54.95</v>
      </c>
      <c r="S1728">
        <v>1518.68</v>
      </c>
      <c r="T1728">
        <v>86.66</v>
      </c>
      <c r="U1728">
        <v>0.88</v>
      </c>
      <c r="V1728">
        <v>387983803.76999998</v>
      </c>
      <c r="W1728">
        <v>16.22</v>
      </c>
      <c r="X1728">
        <f t="shared" si="79"/>
        <v>0</v>
      </c>
      <c r="Y1728">
        <f t="shared" si="80"/>
        <v>0</v>
      </c>
    </row>
    <row r="1729" spans="1:25" x14ac:dyDescent="0.3">
      <c r="A1729" s="1">
        <v>-3110</v>
      </c>
      <c r="B1729">
        <v>6</v>
      </c>
      <c r="C1729">
        <v>1891</v>
      </c>
      <c r="D1729" t="s">
        <v>24</v>
      </c>
      <c r="E1729">
        <v>1076.81</v>
      </c>
      <c r="F1729">
        <v>1080.6199999999999</v>
      </c>
      <c r="G1729">
        <v>1075.4000000000001</v>
      </c>
      <c r="H1729">
        <v>1078.54</v>
      </c>
      <c r="I1729">
        <f t="shared" si="78"/>
        <v>-827.34999999999991</v>
      </c>
      <c r="J1729">
        <v>9666038</v>
      </c>
      <c r="K1729">
        <v>1087.94</v>
      </c>
      <c r="L1729">
        <v>1</v>
      </c>
      <c r="M1729">
        <v>1</v>
      </c>
      <c r="N1729">
        <v>899.02272727272725</v>
      </c>
      <c r="O1729" s="9">
        <v>61.12</v>
      </c>
      <c r="P1729" s="9">
        <v>179.52</v>
      </c>
      <c r="Q1729">
        <v>1671.07</v>
      </c>
      <c r="R1729">
        <v>126.98</v>
      </c>
      <c r="S1729">
        <v>1518.68</v>
      </c>
      <c r="T1729">
        <v>86.66</v>
      </c>
      <c r="U1729">
        <v>1</v>
      </c>
      <c r="V1729">
        <v>10425208624.52</v>
      </c>
      <c r="W1729">
        <v>43.6</v>
      </c>
      <c r="X1729">
        <f t="shared" si="79"/>
        <v>0</v>
      </c>
      <c r="Y1729">
        <f t="shared" si="80"/>
        <v>0</v>
      </c>
    </row>
    <row r="1730" spans="1:25" x14ac:dyDescent="0.3">
      <c r="A1730" s="1">
        <v>-3109</v>
      </c>
      <c r="B1730">
        <v>6</v>
      </c>
      <c r="C1730">
        <v>1891</v>
      </c>
      <c r="D1730" t="s">
        <v>22</v>
      </c>
      <c r="E1730">
        <v>1046.58</v>
      </c>
      <c r="F1730">
        <v>1048.8499999999999</v>
      </c>
      <c r="G1730">
        <v>1002.89</v>
      </c>
      <c r="H1730">
        <v>1017.31</v>
      </c>
      <c r="I1730">
        <f t="shared" ref="I1730:I1793" si="81">IFERROR(H1729-H1730,"-")</f>
        <v>61.230000000000018</v>
      </c>
      <c r="J1730">
        <v>3408170</v>
      </c>
      <c r="K1730">
        <v>1021.94</v>
      </c>
      <c r="L1730">
        <v>0</v>
      </c>
      <c r="M1730">
        <v>1</v>
      </c>
      <c r="N1730">
        <v>898.52545454545441</v>
      </c>
      <c r="O1730" s="9">
        <v>46.38</v>
      </c>
      <c r="P1730" s="9">
        <v>118.78</v>
      </c>
      <c r="Q1730">
        <v>1670.57</v>
      </c>
      <c r="R1730">
        <v>126.48</v>
      </c>
      <c r="S1730">
        <v>1518.68</v>
      </c>
      <c r="T1730">
        <v>86.66</v>
      </c>
      <c r="U1730">
        <v>1.17</v>
      </c>
      <c r="V1730">
        <v>3467165422.6999998</v>
      </c>
      <c r="W1730">
        <v>23.23</v>
      </c>
      <c r="X1730">
        <f t="shared" ref="X1730:X1793" si="82">IF(AND($O1730 &lt;45, $P1730 &gt; 1), $J1730, 0)</f>
        <v>0</v>
      </c>
      <c r="Y1730">
        <f t="shared" ref="Y1730:Y1793" si="83">IF(AND($O1730 &gt;68, $P1730 &lt; 1), $J1730, 0)</f>
        <v>0</v>
      </c>
    </row>
    <row r="1731" spans="1:25" x14ac:dyDescent="0.3">
      <c r="A1731" s="1">
        <v>-3108</v>
      </c>
      <c r="B1731">
        <v>6</v>
      </c>
      <c r="C1731">
        <v>1891</v>
      </c>
      <c r="D1731" t="s">
        <v>25</v>
      </c>
      <c r="E1731">
        <v>333.28</v>
      </c>
      <c r="F1731">
        <v>341.48</v>
      </c>
      <c r="G1731">
        <v>293.10000000000002</v>
      </c>
      <c r="H1731">
        <v>325.88</v>
      </c>
      <c r="I1731">
        <f t="shared" si="81"/>
        <v>691.43</v>
      </c>
      <c r="J1731">
        <v>3303384</v>
      </c>
      <c r="K1731">
        <v>322.2</v>
      </c>
      <c r="L1731">
        <v>0</v>
      </c>
      <c r="M1731">
        <v>2</v>
      </c>
      <c r="N1731">
        <v>913.39454545454532</v>
      </c>
      <c r="O1731" s="9">
        <v>35.25</v>
      </c>
      <c r="P1731" s="9">
        <v>-587.51</v>
      </c>
      <c r="Q1731">
        <v>1685.44</v>
      </c>
      <c r="R1731">
        <v>141.35</v>
      </c>
      <c r="S1731">
        <v>1518.68</v>
      </c>
      <c r="T1731">
        <v>86.66</v>
      </c>
      <c r="U1731">
        <v>1.45</v>
      </c>
      <c r="V1731">
        <v>1076506777.9200001</v>
      </c>
      <c r="W1731">
        <v>38.130000000000003</v>
      </c>
      <c r="X1731">
        <f t="shared" si="82"/>
        <v>0</v>
      </c>
      <c r="Y1731">
        <f t="shared" si="83"/>
        <v>0</v>
      </c>
    </row>
    <row r="1732" spans="1:25" x14ac:dyDescent="0.3">
      <c r="A1732" s="1">
        <v>-3107</v>
      </c>
      <c r="B1732">
        <v>6</v>
      </c>
      <c r="C1732">
        <v>1891</v>
      </c>
      <c r="D1732" t="s">
        <v>26</v>
      </c>
      <c r="E1732">
        <v>952.82</v>
      </c>
      <c r="F1732">
        <v>960.48</v>
      </c>
      <c r="G1732">
        <v>906.53</v>
      </c>
      <c r="H1732">
        <v>930.33</v>
      </c>
      <c r="I1732">
        <f t="shared" si="81"/>
        <v>-604.45000000000005</v>
      </c>
      <c r="J1732">
        <v>4576490</v>
      </c>
      <c r="K1732">
        <v>932.58</v>
      </c>
      <c r="L1732">
        <v>0</v>
      </c>
      <c r="M1732">
        <v>1</v>
      </c>
      <c r="N1732">
        <v>895.13363636363636</v>
      </c>
      <c r="O1732" s="9">
        <v>60.7</v>
      </c>
      <c r="P1732" s="9">
        <v>35.200000000000003</v>
      </c>
      <c r="Q1732">
        <v>1667.18</v>
      </c>
      <c r="R1732">
        <v>123.09</v>
      </c>
      <c r="S1732">
        <v>1518.68</v>
      </c>
      <c r="T1732">
        <v>86.66</v>
      </c>
      <c r="U1732">
        <v>1.41</v>
      </c>
      <c r="V1732">
        <v>4257645941.6999998</v>
      </c>
      <c r="W1732">
        <v>29.79</v>
      </c>
      <c r="X1732">
        <f t="shared" si="82"/>
        <v>0</v>
      </c>
      <c r="Y1732">
        <f t="shared" si="83"/>
        <v>0</v>
      </c>
    </row>
    <row r="1733" spans="1:25" x14ac:dyDescent="0.3">
      <c r="A1733" s="1">
        <v>-3106</v>
      </c>
      <c r="B1733">
        <v>6</v>
      </c>
      <c r="C1733">
        <v>1891</v>
      </c>
      <c r="D1733" t="s">
        <v>24</v>
      </c>
      <c r="E1733">
        <v>1150.1500000000001</v>
      </c>
      <c r="F1733">
        <v>1185.73</v>
      </c>
      <c r="G1733">
        <v>1131.04</v>
      </c>
      <c r="H1733">
        <v>1148.03</v>
      </c>
      <c r="I1733">
        <f t="shared" si="81"/>
        <v>-217.69999999999993</v>
      </c>
      <c r="J1733">
        <v>2453112</v>
      </c>
      <c r="K1733">
        <v>1144.3</v>
      </c>
      <c r="L1733">
        <v>0</v>
      </c>
      <c r="M1733">
        <v>1.5</v>
      </c>
      <c r="N1733">
        <v>867.65363636363645</v>
      </c>
      <c r="O1733" s="9">
        <v>62.5</v>
      </c>
      <c r="P1733" s="9">
        <v>280.38</v>
      </c>
      <c r="Q1733">
        <v>1639.7</v>
      </c>
      <c r="R1733">
        <v>95.61</v>
      </c>
      <c r="S1733">
        <v>1518.68</v>
      </c>
      <c r="T1733">
        <v>86.66</v>
      </c>
      <c r="U1733">
        <v>0.89</v>
      </c>
      <c r="V1733">
        <v>2816246169.3600001</v>
      </c>
      <c r="W1733">
        <v>42.58</v>
      </c>
      <c r="X1733">
        <f t="shared" si="82"/>
        <v>0</v>
      </c>
      <c r="Y1733">
        <f t="shared" si="83"/>
        <v>0</v>
      </c>
    </row>
    <row r="1734" spans="1:25" x14ac:dyDescent="0.3">
      <c r="A1734" s="1">
        <v>-3105</v>
      </c>
      <c r="B1734">
        <v>6</v>
      </c>
      <c r="C1734">
        <v>1891</v>
      </c>
      <c r="D1734" t="s">
        <v>23</v>
      </c>
      <c r="E1734">
        <v>1122.9100000000001</v>
      </c>
      <c r="F1734">
        <v>1170.9100000000001</v>
      </c>
      <c r="G1734">
        <v>1099.18</v>
      </c>
      <c r="H1734">
        <v>1150.1199999999999</v>
      </c>
      <c r="I1734">
        <f t="shared" si="81"/>
        <v>-2.0899999999999181</v>
      </c>
      <c r="J1734">
        <v>4037931</v>
      </c>
      <c r="K1734">
        <v>1154.4000000000001</v>
      </c>
      <c r="L1734">
        <v>0</v>
      </c>
      <c r="M1734">
        <v>1.5</v>
      </c>
      <c r="N1734">
        <v>855.31818181818187</v>
      </c>
      <c r="O1734" s="9">
        <v>43.12</v>
      </c>
      <c r="P1734" s="9">
        <v>294.8</v>
      </c>
      <c r="Q1734">
        <v>1627.36</v>
      </c>
      <c r="R1734">
        <v>83.27</v>
      </c>
      <c r="S1734">
        <v>1518.68</v>
      </c>
      <c r="T1734">
        <v>86.66</v>
      </c>
      <c r="U1734">
        <v>0.85</v>
      </c>
      <c r="V1734">
        <v>4644105201.7200003</v>
      </c>
      <c r="W1734">
        <v>155.72</v>
      </c>
      <c r="X1734">
        <f t="shared" si="82"/>
        <v>4037931</v>
      </c>
      <c r="Y1734">
        <f t="shared" si="83"/>
        <v>0</v>
      </c>
    </row>
    <row r="1735" spans="1:25" x14ac:dyDescent="0.3">
      <c r="A1735" s="1">
        <v>-3104</v>
      </c>
      <c r="B1735">
        <v>7</v>
      </c>
      <c r="C1735">
        <v>1891</v>
      </c>
      <c r="D1735" t="s">
        <v>23</v>
      </c>
      <c r="E1735">
        <v>832.54</v>
      </c>
      <c r="F1735">
        <v>833.86</v>
      </c>
      <c r="G1735">
        <v>825.07</v>
      </c>
      <c r="H1735">
        <v>826.85</v>
      </c>
      <c r="I1735">
        <f t="shared" si="81"/>
        <v>323.26999999999987</v>
      </c>
      <c r="J1735">
        <v>9816267</v>
      </c>
      <c r="K1735">
        <v>826.2</v>
      </c>
      <c r="L1735">
        <v>0</v>
      </c>
      <c r="M1735">
        <v>1</v>
      </c>
      <c r="N1735">
        <v>864.57545454545459</v>
      </c>
      <c r="O1735" s="9">
        <v>47.22</v>
      </c>
      <c r="P1735" s="9">
        <v>-37.729999999999997</v>
      </c>
      <c r="Q1735">
        <v>1636.62</v>
      </c>
      <c r="R1735">
        <v>92.53</v>
      </c>
      <c r="S1735">
        <v>1518.68</v>
      </c>
      <c r="T1735">
        <v>86.66</v>
      </c>
      <c r="U1735">
        <v>0.79</v>
      </c>
      <c r="V1735">
        <v>8116580368.9499998</v>
      </c>
      <c r="W1735">
        <v>17.63</v>
      </c>
      <c r="X1735">
        <f t="shared" si="82"/>
        <v>0</v>
      </c>
      <c r="Y1735">
        <f t="shared" si="83"/>
        <v>0</v>
      </c>
    </row>
    <row r="1736" spans="1:25" x14ac:dyDescent="0.3">
      <c r="A1736" s="1">
        <v>-3103</v>
      </c>
      <c r="B1736">
        <v>7</v>
      </c>
      <c r="C1736">
        <v>1891</v>
      </c>
      <c r="D1736" t="s">
        <v>22</v>
      </c>
      <c r="E1736">
        <v>656.73</v>
      </c>
      <c r="F1736">
        <v>661.36</v>
      </c>
      <c r="G1736">
        <v>645.47</v>
      </c>
      <c r="H1736">
        <v>660.07</v>
      </c>
      <c r="I1736">
        <f t="shared" si="81"/>
        <v>166.77999999999997</v>
      </c>
      <c r="J1736">
        <v>9127979</v>
      </c>
      <c r="K1736">
        <v>655.83</v>
      </c>
      <c r="L1736">
        <v>0</v>
      </c>
      <c r="M1736">
        <v>1</v>
      </c>
      <c r="N1736">
        <v>917.10363636363627</v>
      </c>
      <c r="O1736" s="9">
        <v>58.34</v>
      </c>
      <c r="P1736" s="9">
        <v>-257.02999999999997</v>
      </c>
      <c r="Q1736">
        <v>1689.15</v>
      </c>
      <c r="R1736">
        <v>145.06</v>
      </c>
      <c r="S1736">
        <v>1518.68</v>
      </c>
      <c r="T1736">
        <v>86.66</v>
      </c>
      <c r="U1736">
        <v>0.97</v>
      </c>
      <c r="V1736">
        <v>6025105098.5299997</v>
      </c>
      <c r="W1736">
        <v>41.02</v>
      </c>
      <c r="X1736">
        <f t="shared" si="82"/>
        <v>0</v>
      </c>
      <c r="Y1736">
        <f t="shared" si="83"/>
        <v>0</v>
      </c>
    </row>
    <row r="1737" spans="1:25" x14ac:dyDescent="0.3">
      <c r="A1737" s="1">
        <v>-3102</v>
      </c>
      <c r="B1737">
        <v>7</v>
      </c>
      <c r="C1737">
        <v>1891</v>
      </c>
      <c r="D1737" t="s">
        <v>25</v>
      </c>
      <c r="E1737">
        <v>1221.19</v>
      </c>
      <c r="F1737">
        <v>1221.82</v>
      </c>
      <c r="G1737">
        <v>1184.19</v>
      </c>
      <c r="H1737">
        <v>1219.67</v>
      </c>
      <c r="I1737">
        <f t="shared" si="81"/>
        <v>-559.6</v>
      </c>
      <c r="J1737">
        <v>5021882</v>
      </c>
      <c r="K1737">
        <v>1215.72</v>
      </c>
      <c r="L1737">
        <v>0</v>
      </c>
      <c r="M1737">
        <v>1</v>
      </c>
      <c r="N1737">
        <v>889.56909090909073</v>
      </c>
      <c r="O1737" s="9">
        <v>56.17</v>
      </c>
      <c r="P1737" s="9">
        <v>330.1</v>
      </c>
      <c r="Q1737">
        <v>1661.61</v>
      </c>
      <c r="R1737">
        <v>117.52</v>
      </c>
      <c r="S1737">
        <v>1518.68</v>
      </c>
      <c r="T1737">
        <v>86.66</v>
      </c>
      <c r="U1737">
        <v>0.68</v>
      </c>
      <c r="V1737">
        <v>6125038818.9399996</v>
      </c>
      <c r="W1737">
        <v>24.67</v>
      </c>
      <c r="X1737">
        <f t="shared" si="82"/>
        <v>0</v>
      </c>
      <c r="Y1737">
        <f t="shared" si="83"/>
        <v>0</v>
      </c>
    </row>
    <row r="1738" spans="1:25" x14ac:dyDescent="0.3">
      <c r="A1738" s="1">
        <v>-3101</v>
      </c>
      <c r="B1738">
        <v>7</v>
      </c>
      <c r="C1738">
        <v>1891</v>
      </c>
      <c r="D1738" t="s">
        <v>25</v>
      </c>
      <c r="E1738">
        <v>468.84</v>
      </c>
      <c r="F1738">
        <v>495.27</v>
      </c>
      <c r="G1738">
        <v>423.77</v>
      </c>
      <c r="H1738">
        <v>488.96</v>
      </c>
      <c r="I1738">
        <f t="shared" si="81"/>
        <v>730.71</v>
      </c>
      <c r="J1738">
        <v>5554379</v>
      </c>
      <c r="K1738">
        <v>484.71</v>
      </c>
      <c r="L1738">
        <v>0</v>
      </c>
      <c r="M1738">
        <v>1</v>
      </c>
      <c r="N1738">
        <v>811.8</v>
      </c>
      <c r="O1738" s="9">
        <v>61.33</v>
      </c>
      <c r="P1738" s="9">
        <v>-322.83999999999997</v>
      </c>
      <c r="Q1738">
        <v>1583.85</v>
      </c>
      <c r="R1738">
        <v>39.75</v>
      </c>
      <c r="S1738">
        <v>1518.68</v>
      </c>
      <c r="T1738">
        <v>86.66</v>
      </c>
      <c r="U1738">
        <v>1.33</v>
      </c>
      <c r="V1738">
        <v>2715869155.8400002</v>
      </c>
      <c r="W1738">
        <v>36.33</v>
      </c>
      <c r="X1738">
        <f t="shared" si="82"/>
        <v>0</v>
      </c>
      <c r="Y1738">
        <f t="shared" si="83"/>
        <v>0</v>
      </c>
    </row>
    <row r="1739" spans="1:25" x14ac:dyDescent="0.3">
      <c r="A1739" s="1">
        <v>-3100</v>
      </c>
      <c r="B1739">
        <v>7</v>
      </c>
      <c r="C1739">
        <v>1891</v>
      </c>
      <c r="D1739" t="s">
        <v>24</v>
      </c>
      <c r="E1739">
        <v>1047.93</v>
      </c>
      <c r="F1739">
        <v>1059.05</v>
      </c>
      <c r="G1739">
        <v>1031.69</v>
      </c>
      <c r="H1739">
        <v>1043.49</v>
      </c>
      <c r="I1739">
        <f t="shared" si="81"/>
        <v>-554.53</v>
      </c>
      <c r="J1739">
        <v>7539611</v>
      </c>
      <c r="K1739">
        <v>1050.27</v>
      </c>
      <c r="L1739">
        <v>0</v>
      </c>
      <c r="M1739">
        <v>1.5</v>
      </c>
      <c r="N1739">
        <v>831.1572727272727</v>
      </c>
      <c r="O1739" s="9">
        <v>41.59</v>
      </c>
      <c r="P1739" s="9">
        <v>212.33</v>
      </c>
      <c r="Q1739">
        <v>1603.2</v>
      </c>
      <c r="R1739">
        <v>59.11</v>
      </c>
      <c r="S1739">
        <v>1518.68</v>
      </c>
      <c r="T1739">
        <v>86.66</v>
      </c>
      <c r="U1739">
        <v>1.18</v>
      </c>
      <c r="V1739">
        <v>7867508682.3900003</v>
      </c>
      <c r="W1739">
        <v>23.16</v>
      </c>
      <c r="X1739">
        <f t="shared" si="82"/>
        <v>7539611</v>
      </c>
      <c r="Y1739">
        <f t="shared" si="83"/>
        <v>0</v>
      </c>
    </row>
    <row r="1740" spans="1:25" x14ac:dyDescent="0.3">
      <c r="A1740" s="1">
        <v>-3099</v>
      </c>
      <c r="B1740">
        <v>7</v>
      </c>
      <c r="C1740">
        <v>1891</v>
      </c>
      <c r="D1740" t="s">
        <v>25</v>
      </c>
      <c r="E1740">
        <v>1079.98</v>
      </c>
      <c r="F1740">
        <v>1085.43</v>
      </c>
      <c r="G1740">
        <v>1066.1099999999999</v>
      </c>
      <c r="H1740">
        <v>1073.07</v>
      </c>
      <c r="I1740">
        <f t="shared" si="81"/>
        <v>-29.579999999999927</v>
      </c>
      <c r="J1740">
        <v>5331345</v>
      </c>
      <c r="K1740">
        <v>1074.68</v>
      </c>
      <c r="L1740">
        <v>0</v>
      </c>
      <c r="M1740">
        <v>2</v>
      </c>
      <c r="N1740">
        <v>760.16363636363644</v>
      </c>
      <c r="O1740" s="9">
        <v>58.68</v>
      </c>
      <c r="P1740" s="9">
        <v>312.91000000000003</v>
      </c>
      <c r="Q1740">
        <v>1532.21</v>
      </c>
      <c r="R1740">
        <v>-11.88</v>
      </c>
      <c r="S1740">
        <v>1518.68</v>
      </c>
      <c r="T1740">
        <v>86.66</v>
      </c>
      <c r="U1740">
        <v>0.8</v>
      </c>
      <c r="V1740">
        <v>5720906379.1499996</v>
      </c>
      <c r="W1740">
        <v>329.79</v>
      </c>
      <c r="X1740">
        <f t="shared" si="82"/>
        <v>0</v>
      </c>
      <c r="Y1740">
        <f t="shared" si="83"/>
        <v>0</v>
      </c>
    </row>
    <row r="1741" spans="1:25" x14ac:dyDescent="0.3">
      <c r="A1741" s="1">
        <v>-3098</v>
      </c>
      <c r="B1741">
        <v>7</v>
      </c>
      <c r="C1741">
        <v>1891</v>
      </c>
      <c r="D1741" t="s">
        <v>22</v>
      </c>
      <c r="E1741">
        <v>1169.6199999999999</v>
      </c>
      <c r="F1741">
        <v>1208.73</v>
      </c>
      <c r="G1741">
        <v>1153.5</v>
      </c>
      <c r="H1741">
        <v>1180.8699999999999</v>
      </c>
      <c r="I1741">
        <f t="shared" si="81"/>
        <v>-107.79999999999995</v>
      </c>
      <c r="J1741">
        <v>8499996</v>
      </c>
      <c r="K1741">
        <v>1181.06</v>
      </c>
      <c r="L1741">
        <v>1</v>
      </c>
      <c r="M1741">
        <v>1.5</v>
      </c>
      <c r="N1741">
        <v>709.15909090909088</v>
      </c>
      <c r="O1741" s="9">
        <v>56.89</v>
      </c>
      <c r="P1741" s="9">
        <v>471.71</v>
      </c>
      <c r="Q1741">
        <v>1481.2</v>
      </c>
      <c r="R1741">
        <v>-62.89</v>
      </c>
      <c r="S1741">
        <v>1518.68</v>
      </c>
      <c r="T1741">
        <v>86.66</v>
      </c>
      <c r="U1741">
        <v>1.1499999999999999</v>
      </c>
      <c r="V1741">
        <v>10037390276.52</v>
      </c>
      <c r="W1741">
        <v>485.63</v>
      </c>
      <c r="X1741">
        <f t="shared" si="82"/>
        <v>0</v>
      </c>
      <c r="Y1741">
        <f t="shared" si="83"/>
        <v>0</v>
      </c>
    </row>
    <row r="1742" spans="1:25" x14ac:dyDescent="0.3">
      <c r="A1742" s="1">
        <v>-3097</v>
      </c>
      <c r="B1742">
        <v>7</v>
      </c>
      <c r="C1742">
        <v>1891</v>
      </c>
      <c r="D1742" t="s">
        <v>26</v>
      </c>
      <c r="E1742">
        <v>122.25</v>
      </c>
      <c r="F1742">
        <v>133.83000000000001</v>
      </c>
      <c r="G1742">
        <v>107.28</v>
      </c>
      <c r="H1742">
        <v>125.01</v>
      </c>
      <c r="I1742">
        <f t="shared" si="81"/>
        <v>1055.8599999999999</v>
      </c>
      <c r="J1742">
        <v>6664545</v>
      </c>
      <c r="K1742">
        <v>134.13999999999999</v>
      </c>
      <c r="L1742">
        <v>0</v>
      </c>
      <c r="M1742">
        <v>1</v>
      </c>
      <c r="N1742">
        <v>613.27090909090919</v>
      </c>
      <c r="O1742" s="9">
        <v>37.369999999999997</v>
      </c>
      <c r="P1742" s="9">
        <v>-488.26</v>
      </c>
      <c r="Q1742">
        <v>1385.32</v>
      </c>
      <c r="R1742">
        <v>-158.77000000000001</v>
      </c>
      <c r="S1742">
        <v>1518.68</v>
      </c>
      <c r="T1742">
        <v>86.66</v>
      </c>
      <c r="U1742">
        <v>1.1599999999999999</v>
      </c>
      <c r="V1742">
        <v>833134770.45000005</v>
      </c>
      <c r="W1742">
        <v>18.97</v>
      </c>
      <c r="X1742">
        <f t="shared" si="82"/>
        <v>0</v>
      </c>
      <c r="Y1742">
        <f t="shared" si="83"/>
        <v>0</v>
      </c>
    </row>
    <row r="1743" spans="1:25" x14ac:dyDescent="0.3">
      <c r="A1743" s="1">
        <v>-3096</v>
      </c>
      <c r="B1743">
        <v>7</v>
      </c>
      <c r="C1743">
        <v>1891</v>
      </c>
      <c r="D1743" t="s">
        <v>25</v>
      </c>
      <c r="E1743">
        <v>625.77</v>
      </c>
      <c r="F1743">
        <v>638.84</v>
      </c>
      <c r="G1743">
        <v>602.83000000000004</v>
      </c>
      <c r="H1743">
        <v>628.04999999999995</v>
      </c>
      <c r="I1743">
        <f t="shared" si="81"/>
        <v>-503.03999999999996</v>
      </c>
      <c r="J1743">
        <v>2662440</v>
      </c>
      <c r="K1743">
        <v>619.41999999999996</v>
      </c>
      <c r="L1743">
        <v>0</v>
      </c>
      <c r="M1743">
        <v>1.5</v>
      </c>
      <c r="N1743">
        <v>632.71727272727276</v>
      </c>
      <c r="O1743" s="9">
        <v>60.8</v>
      </c>
      <c r="P1743" s="9">
        <v>-4.67</v>
      </c>
      <c r="Q1743">
        <v>1404.76</v>
      </c>
      <c r="R1743">
        <v>-139.33000000000001</v>
      </c>
      <c r="S1743">
        <v>1518.68</v>
      </c>
      <c r="T1743">
        <v>86.66</v>
      </c>
      <c r="U1743">
        <v>0.75</v>
      </c>
      <c r="V1743">
        <v>1672145442</v>
      </c>
      <c r="W1743">
        <v>19.21</v>
      </c>
      <c r="X1743">
        <f t="shared" si="82"/>
        <v>0</v>
      </c>
      <c r="Y1743">
        <f t="shared" si="83"/>
        <v>0</v>
      </c>
    </row>
    <row r="1744" spans="1:25" x14ac:dyDescent="0.3">
      <c r="A1744" s="1">
        <v>-3095</v>
      </c>
      <c r="B1744">
        <v>7</v>
      </c>
      <c r="C1744">
        <v>1891</v>
      </c>
      <c r="D1744" t="s">
        <v>26</v>
      </c>
      <c r="E1744">
        <v>1010.32</v>
      </c>
      <c r="F1744">
        <v>1059.23</v>
      </c>
      <c r="G1744">
        <v>1000.28</v>
      </c>
      <c r="H1744">
        <v>1012.34</v>
      </c>
      <c r="I1744">
        <f t="shared" si="81"/>
        <v>-384.29000000000008</v>
      </c>
      <c r="J1744">
        <v>1503913</v>
      </c>
      <c r="K1744">
        <v>1012.24</v>
      </c>
      <c r="L1744">
        <v>1</v>
      </c>
      <c r="M1744">
        <v>1</v>
      </c>
      <c r="N1744">
        <v>659.43181818181813</v>
      </c>
      <c r="O1744" s="9">
        <v>66.680000000000007</v>
      </c>
      <c r="P1744" s="9">
        <v>352.91</v>
      </c>
      <c r="Q1744">
        <v>1431.48</v>
      </c>
      <c r="R1744">
        <v>-112.61</v>
      </c>
      <c r="S1744">
        <v>1518.68</v>
      </c>
      <c r="T1744">
        <v>86.66</v>
      </c>
      <c r="U1744">
        <v>0.56999999999999995</v>
      </c>
      <c r="V1744">
        <v>1522471286.4200001</v>
      </c>
      <c r="W1744">
        <v>54.78</v>
      </c>
      <c r="X1744">
        <f t="shared" si="82"/>
        <v>0</v>
      </c>
      <c r="Y1744">
        <f t="shared" si="83"/>
        <v>0</v>
      </c>
    </row>
    <row r="1745" spans="1:25" x14ac:dyDescent="0.3">
      <c r="A1745" s="1">
        <v>-3094</v>
      </c>
      <c r="B1745">
        <v>7</v>
      </c>
      <c r="C1745">
        <v>1891</v>
      </c>
      <c r="D1745" t="s">
        <v>23</v>
      </c>
      <c r="E1745">
        <v>1266.6199999999999</v>
      </c>
      <c r="F1745">
        <v>1300.1300000000001</v>
      </c>
      <c r="G1745">
        <v>1243.8800000000001</v>
      </c>
      <c r="H1745">
        <v>1251.95</v>
      </c>
      <c r="I1745">
        <f t="shared" si="81"/>
        <v>-239.61</v>
      </c>
      <c r="J1745">
        <v>5138008</v>
      </c>
      <c r="K1745">
        <v>1252.22</v>
      </c>
      <c r="L1745">
        <v>0</v>
      </c>
      <c r="M1745">
        <v>1</v>
      </c>
      <c r="N1745">
        <v>648.22454545454536</v>
      </c>
      <c r="O1745" s="9">
        <v>51.59</v>
      </c>
      <c r="P1745" s="9">
        <v>603.73</v>
      </c>
      <c r="Q1745">
        <v>1420.27</v>
      </c>
      <c r="R1745">
        <v>-123.82</v>
      </c>
      <c r="S1745">
        <v>1518.68</v>
      </c>
      <c r="T1745">
        <v>86.66</v>
      </c>
      <c r="U1745">
        <v>1.48</v>
      </c>
      <c r="V1745">
        <v>6432529115.6000004</v>
      </c>
      <c r="W1745">
        <v>55.69</v>
      </c>
      <c r="X1745">
        <f t="shared" si="82"/>
        <v>0</v>
      </c>
      <c r="Y1745">
        <f t="shared" si="83"/>
        <v>0</v>
      </c>
    </row>
    <row r="1746" spans="1:25" x14ac:dyDescent="0.3">
      <c r="A1746" s="1">
        <v>-3093</v>
      </c>
      <c r="B1746">
        <v>7</v>
      </c>
      <c r="C1746">
        <v>1891</v>
      </c>
      <c r="D1746" t="s">
        <v>23</v>
      </c>
      <c r="E1746">
        <v>1424.07</v>
      </c>
      <c r="F1746">
        <v>1443.42</v>
      </c>
      <c r="G1746">
        <v>1382.48</v>
      </c>
      <c r="H1746">
        <v>1404.66</v>
      </c>
      <c r="I1746">
        <f t="shared" si="81"/>
        <v>-152.71000000000004</v>
      </c>
      <c r="J1746">
        <v>3497017</v>
      </c>
      <c r="K1746">
        <v>1399.83</v>
      </c>
      <c r="L1746">
        <v>0</v>
      </c>
      <c r="M1746">
        <v>1</v>
      </c>
      <c r="N1746">
        <v>648.90545454545452</v>
      </c>
      <c r="O1746" s="9">
        <v>38.64</v>
      </c>
      <c r="P1746" s="9">
        <v>755.75</v>
      </c>
      <c r="Q1746">
        <v>1420.95</v>
      </c>
      <c r="R1746">
        <v>-123.14</v>
      </c>
      <c r="S1746">
        <v>1518.68</v>
      </c>
      <c r="T1746">
        <v>86.66</v>
      </c>
      <c r="U1746">
        <v>0.91</v>
      </c>
      <c r="V1746">
        <v>4912119899.2200003</v>
      </c>
      <c r="W1746">
        <v>236.66</v>
      </c>
      <c r="X1746">
        <f t="shared" si="82"/>
        <v>3497017</v>
      </c>
      <c r="Y1746">
        <f t="shared" si="83"/>
        <v>0</v>
      </c>
    </row>
    <row r="1747" spans="1:25" x14ac:dyDescent="0.3">
      <c r="A1747" s="1">
        <v>-3092</v>
      </c>
      <c r="B1747">
        <v>7</v>
      </c>
      <c r="C1747">
        <v>1891</v>
      </c>
      <c r="D1747" t="s">
        <v>26</v>
      </c>
      <c r="E1747">
        <v>356.37</v>
      </c>
      <c r="F1747">
        <v>403.94</v>
      </c>
      <c r="G1747">
        <v>355.06</v>
      </c>
      <c r="H1747">
        <v>357.19</v>
      </c>
      <c r="I1747">
        <f t="shared" si="81"/>
        <v>1047.47</v>
      </c>
      <c r="J1747">
        <v>1595071</v>
      </c>
      <c r="K1747">
        <v>363.64</v>
      </c>
      <c r="L1747">
        <v>0</v>
      </c>
      <c r="M1747">
        <v>1</v>
      </c>
      <c r="N1747">
        <v>576.76909090909089</v>
      </c>
      <c r="O1747" s="9">
        <v>45.15</v>
      </c>
      <c r="P1747" s="9">
        <v>-219.58</v>
      </c>
      <c r="Q1747">
        <v>1348.81</v>
      </c>
      <c r="R1747">
        <v>-195.28</v>
      </c>
      <c r="S1747">
        <v>1518.68</v>
      </c>
      <c r="T1747">
        <v>86.66</v>
      </c>
      <c r="U1747">
        <v>1.37</v>
      </c>
      <c r="V1747">
        <v>569743410.49000001</v>
      </c>
      <c r="W1747">
        <v>17.52</v>
      </c>
      <c r="X1747">
        <f t="shared" si="82"/>
        <v>0</v>
      </c>
      <c r="Y1747">
        <f t="shared" si="83"/>
        <v>0</v>
      </c>
    </row>
    <row r="1748" spans="1:25" x14ac:dyDescent="0.3">
      <c r="A1748" s="1">
        <v>-3091</v>
      </c>
      <c r="B1748">
        <v>7</v>
      </c>
      <c r="C1748">
        <v>1891</v>
      </c>
      <c r="D1748" t="s">
        <v>26</v>
      </c>
      <c r="E1748">
        <v>374</v>
      </c>
      <c r="F1748">
        <v>398.48</v>
      </c>
      <c r="G1748">
        <v>327.33</v>
      </c>
      <c r="H1748">
        <v>364.21</v>
      </c>
      <c r="I1748">
        <f t="shared" si="81"/>
        <v>-7.0199999999999818</v>
      </c>
      <c r="J1748">
        <v>5716372</v>
      </c>
      <c r="K1748">
        <v>365.99</v>
      </c>
      <c r="L1748">
        <v>0</v>
      </c>
      <c r="M1748">
        <v>1</v>
      </c>
      <c r="N1748">
        <v>630.77181818181828</v>
      </c>
      <c r="O1748" s="9">
        <v>62.16</v>
      </c>
      <c r="P1748" s="9">
        <v>-266.56</v>
      </c>
      <c r="Q1748">
        <v>1402.82</v>
      </c>
      <c r="R1748">
        <v>-141.27000000000001</v>
      </c>
      <c r="S1748">
        <v>1518.68</v>
      </c>
      <c r="T1748">
        <v>86.66</v>
      </c>
      <c r="U1748">
        <v>1.33</v>
      </c>
      <c r="V1748">
        <v>2081959846.1199999</v>
      </c>
      <c r="W1748">
        <v>10.15</v>
      </c>
      <c r="X1748">
        <f t="shared" si="82"/>
        <v>0</v>
      </c>
      <c r="Y1748">
        <f t="shared" si="83"/>
        <v>0</v>
      </c>
    </row>
    <row r="1749" spans="1:25" x14ac:dyDescent="0.3">
      <c r="A1749" s="1">
        <v>-3090</v>
      </c>
      <c r="B1749">
        <v>7</v>
      </c>
      <c r="C1749">
        <v>1891</v>
      </c>
      <c r="D1749" t="s">
        <v>24</v>
      </c>
      <c r="E1749">
        <v>699.91</v>
      </c>
      <c r="F1749">
        <v>702.51</v>
      </c>
      <c r="G1749">
        <v>698.86</v>
      </c>
      <c r="H1749">
        <v>701.89</v>
      </c>
      <c r="I1749">
        <f t="shared" si="81"/>
        <v>-337.68</v>
      </c>
      <c r="J1749">
        <v>6103022</v>
      </c>
      <c r="K1749">
        <v>696.69</v>
      </c>
      <c r="L1749">
        <v>1</v>
      </c>
      <c r="M1749">
        <v>1</v>
      </c>
      <c r="N1749">
        <v>642.52727272727282</v>
      </c>
      <c r="O1749" s="9">
        <v>59.39</v>
      </c>
      <c r="P1749" s="9">
        <v>59.36</v>
      </c>
      <c r="Q1749">
        <v>1414.57</v>
      </c>
      <c r="R1749">
        <v>-129.52000000000001</v>
      </c>
      <c r="S1749">
        <v>1518.68</v>
      </c>
      <c r="T1749">
        <v>86.66</v>
      </c>
      <c r="U1749">
        <v>1.41</v>
      </c>
      <c r="V1749">
        <v>4283650111.5799999</v>
      </c>
      <c r="W1749">
        <v>26.15</v>
      </c>
      <c r="X1749">
        <f t="shared" si="82"/>
        <v>0</v>
      </c>
      <c r="Y1749">
        <f t="shared" si="83"/>
        <v>0</v>
      </c>
    </row>
    <row r="1750" spans="1:25" x14ac:dyDescent="0.3">
      <c r="A1750" s="1">
        <v>-3089</v>
      </c>
      <c r="B1750">
        <v>7</v>
      </c>
      <c r="C1750">
        <v>1891</v>
      </c>
      <c r="D1750" t="s">
        <v>26</v>
      </c>
      <c r="E1750">
        <v>273.64</v>
      </c>
      <c r="F1750">
        <v>274.43</v>
      </c>
      <c r="G1750">
        <v>257.76</v>
      </c>
      <c r="H1750">
        <v>262.56</v>
      </c>
      <c r="I1750">
        <f t="shared" si="81"/>
        <v>439.33</v>
      </c>
      <c r="J1750">
        <v>6763609</v>
      </c>
      <c r="K1750">
        <v>261.44</v>
      </c>
      <c r="L1750">
        <v>1</v>
      </c>
      <c r="M1750">
        <v>1</v>
      </c>
      <c r="N1750">
        <v>646.00363636363647</v>
      </c>
      <c r="O1750" s="9">
        <v>61.78</v>
      </c>
      <c r="P1750" s="9">
        <v>-383.44</v>
      </c>
      <c r="Q1750">
        <v>1418.05</v>
      </c>
      <c r="R1750">
        <v>-126.04</v>
      </c>
      <c r="S1750">
        <v>1518.68</v>
      </c>
      <c r="T1750">
        <v>86.66</v>
      </c>
      <c r="U1750">
        <v>0.8</v>
      </c>
      <c r="V1750">
        <v>1775853179.04</v>
      </c>
      <c r="W1750">
        <v>5.27</v>
      </c>
      <c r="X1750">
        <f t="shared" si="82"/>
        <v>0</v>
      </c>
      <c r="Y1750">
        <f t="shared" si="83"/>
        <v>0</v>
      </c>
    </row>
    <row r="1751" spans="1:25" x14ac:dyDescent="0.3">
      <c r="A1751" s="1">
        <v>-3088</v>
      </c>
      <c r="B1751">
        <v>7</v>
      </c>
      <c r="C1751">
        <v>1891</v>
      </c>
      <c r="D1751" t="s">
        <v>23</v>
      </c>
      <c r="E1751">
        <v>507.09</v>
      </c>
      <c r="F1751">
        <v>523.89</v>
      </c>
      <c r="G1751">
        <v>488.37</v>
      </c>
      <c r="H1751">
        <v>512.02</v>
      </c>
      <c r="I1751">
        <f t="shared" si="81"/>
        <v>-249.45999999999998</v>
      </c>
      <c r="J1751">
        <v>4143326</v>
      </c>
      <c r="K1751">
        <v>514</v>
      </c>
      <c r="L1751">
        <v>0.5</v>
      </c>
      <c r="M1751">
        <v>1.5</v>
      </c>
      <c r="N1751">
        <v>666.57</v>
      </c>
      <c r="O1751" s="9">
        <v>31.52</v>
      </c>
      <c r="P1751" s="9">
        <v>-154.55000000000001</v>
      </c>
      <c r="Q1751">
        <v>1438.62</v>
      </c>
      <c r="R1751">
        <v>-105.48</v>
      </c>
      <c r="S1751">
        <v>1518.68</v>
      </c>
      <c r="T1751">
        <v>86.66</v>
      </c>
      <c r="U1751">
        <v>1.3</v>
      </c>
      <c r="V1751">
        <v>2121465778.52</v>
      </c>
      <c r="W1751">
        <v>66.62</v>
      </c>
      <c r="X1751">
        <f t="shared" si="82"/>
        <v>0</v>
      </c>
      <c r="Y1751">
        <f t="shared" si="83"/>
        <v>0</v>
      </c>
    </row>
    <row r="1752" spans="1:25" x14ac:dyDescent="0.3">
      <c r="A1752" s="1">
        <v>-3087</v>
      </c>
      <c r="B1752">
        <v>7</v>
      </c>
      <c r="C1752">
        <v>1891</v>
      </c>
      <c r="D1752" t="s">
        <v>22</v>
      </c>
      <c r="E1752">
        <v>101.69</v>
      </c>
      <c r="F1752">
        <v>140.49</v>
      </c>
      <c r="G1752">
        <v>92.2</v>
      </c>
      <c r="H1752">
        <v>126.1</v>
      </c>
      <c r="I1752">
        <f t="shared" si="81"/>
        <v>385.91999999999996</v>
      </c>
      <c r="J1752">
        <v>5303386</v>
      </c>
      <c r="K1752">
        <v>134.72999999999999</v>
      </c>
      <c r="L1752">
        <v>0</v>
      </c>
      <c r="M1752">
        <v>1</v>
      </c>
      <c r="N1752">
        <v>705.72545454545457</v>
      </c>
      <c r="O1752" s="9">
        <v>57.62</v>
      </c>
      <c r="P1752" s="9">
        <v>-579.63</v>
      </c>
      <c r="Q1752">
        <v>1477.77</v>
      </c>
      <c r="R1752">
        <v>-66.319999999999993</v>
      </c>
      <c r="S1752">
        <v>1518.68</v>
      </c>
      <c r="T1752">
        <v>86.66</v>
      </c>
      <c r="U1752">
        <v>1.01</v>
      </c>
      <c r="V1752">
        <v>668756974.60000002</v>
      </c>
      <c r="W1752">
        <v>3.3</v>
      </c>
      <c r="X1752">
        <f t="shared" si="82"/>
        <v>0</v>
      </c>
      <c r="Y1752">
        <f t="shared" si="83"/>
        <v>0</v>
      </c>
    </row>
    <row r="1753" spans="1:25" x14ac:dyDescent="0.3">
      <c r="A1753" s="1">
        <v>-3086</v>
      </c>
      <c r="B1753">
        <v>7</v>
      </c>
      <c r="C1753">
        <v>1891</v>
      </c>
      <c r="D1753" t="s">
        <v>23</v>
      </c>
      <c r="E1753">
        <v>386.69</v>
      </c>
      <c r="F1753">
        <v>403.7</v>
      </c>
      <c r="G1753">
        <v>337.19</v>
      </c>
      <c r="H1753">
        <v>338.92</v>
      </c>
      <c r="I1753">
        <f t="shared" si="81"/>
        <v>-212.82000000000002</v>
      </c>
      <c r="J1753">
        <v>4518423</v>
      </c>
      <c r="K1753">
        <v>344.6</v>
      </c>
      <c r="L1753">
        <v>0</v>
      </c>
      <c r="M1753">
        <v>1</v>
      </c>
      <c r="N1753">
        <v>791.20545454545459</v>
      </c>
      <c r="O1753" s="9">
        <v>41.9</v>
      </c>
      <c r="P1753" s="9">
        <v>-452.29</v>
      </c>
      <c r="Q1753">
        <v>1563.25</v>
      </c>
      <c r="R1753">
        <v>19.16</v>
      </c>
      <c r="S1753">
        <v>1518.68</v>
      </c>
      <c r="T1753">
        <v>86.66</v>
      </c>
      <c r="U1753">
        <v>0.97</v>
      </c>
      <c r="V1753">
        <v>1531383923.1600001</v>
      </c>
      <c r="W1753">
        <v>6.99</v>
      </c>
      <c r="X1753">
        <f t="shared" si="82"/>
        <v>0</v>
      </c>
      <c r="Y1753">
        <f t="shared" si="83"/>
        <v>0</v>
      </c>
    </row>
    <row r="1754" spans="1:25" x14ac:dyDescent="0.3">
      <c r="A1754" s="1">
        <v>-3085</v>
      </c>
      <c r="B1754">
        <v>7</v>
      </c>
      <c r="C1754">
        <v>1891</v>
      </c>
      <c r="D1754" t="s">
        <v>23</v>
      </c>
      <c r="E1754">
        <v>919.97</v>
      </c>
      <c r="F1754">
        <v>941.19</v>
      </c>
      <c r="G1754">
        <v>880.25</v>
      </c>
      <c r="H1754">
        <v>921.91</v>
      </c>
      <c r="I1754">
        <f t="shared" si="81"/>
        <v>-582.99</v>
      </c>
      <c r="J1754">
        <v>4652684</v>
      </c>
      <c r="K1754">
        <v>917.28</v>
      </c>
      <c r="L1754">
        <v>0</v>
      </c>
      <c r="M1754">
        <v>1.5</v>
      </c>
      <c r="N1754">
        <v>879.11181818181819</v>
      </c>
      <c r="O1754" s="9">
        <v>33.409999999999997</v>
      </c>
      <c r="P1754" s="9">
        <v>42.8</v>
      </c>
      <c r="Q1754">
        <v>1651.16</v>
      </c>
      <c r="R1754">
        <v>107.07</v>
      </c>
      <c r="S1754">
        <v>1518.68</v>
      </c>
      <c r="T1754">
        <v>86.66</v>
      </c>
      <c r="U1754">
        <v>0.67</v>
      </c>
      <c r="V1754">
        <v>4289355906.4400001</v>
      </c>
      <c r="W1754">
        <v>26.22</v>
      </c>
      <c r="X1754">
        <f t="shared" si="82"/>
        <v>4652684</v>
      </c>
      <c r="Y1754">
        <f t="shared" si="83"/>
        <v>0</v>
      </c>
    </row>
    <row r="1755" spans="1:25" x14ac:dyDescent="0.3">
      <c r="A1755" s="1">
        <v>-3084</v>
      </c>
      <c r="B1755">
        <v>7</v>
      </c>
      <c r="C1755">
        <v>1891</v>
      </c>
      <c r="D1755" t="s">
        <v>24</v>
      </c>
      <c r="E1755">
        <v>903.65</v>
      </c>
      <c r="F1755">
        <v>925.32</v>
      </c>
      <c r="G1755">
        <v>879.49</v>
      </c>
      <c r="H1755">
        <v>889.06</v>
      </c>
      <c r="I1755">
        <f t="shared" si="81"/>
        <v>32.850000000000023</v>
      </c>
      <c r="J1755">
        <v>9341491</v>
      </c>
      <c r="K1755">
        <v>898.65</v>
      </c>
      <c r="L1755">
        <v>0</v>
      </c>
      <c r="M1755">
        <v>1</v>
      </c>
      <c r="N1755">
        <v>842.15363636363645</v>
      </c>
      <c r="O1755" s="9">
        <v>49.36</v>
      </c>
      <c r="P1755" s="9">
        <v>46.91</v>
      </c>
      <c r="Q1755">
        <v>1614.2</v>
      </c>
      <c r="R1755">
        <v>70.11</v>
      </c>
      <c r="S1755">
        <v>1518.68</v>
      </c>
      <c r="T1755">
        <v>86.66</v>
      </c>
      <c r="U1755">
        <v>0.92</v>
      </c>
      <c r="V1755">
        <v>8305145988.46</v>
      </c>
      <c r="W1755">
        <v>63.67</v>
      </c>
      <c r="X1755">
        <f t="shared" si="82"/>
        <v>0</v>
      </c>
      <c r="Y1755">
        <f t="shared" si="83"/>
        <v>0</v>
      </c>
    </row>
    <row r="1756" spans="1:25" x14ac:dyDescent="0.3">
      <c r="A1756" s="1">
        <v>-3083</v>
      </c>
      <c r="B1756">
        <v>7</v>
      </c>
      <c r="C1756">
        <v>1891</v>
      </c>
      <c r="D1756" t="s">
        <v>26</v>
      </c>
      <c r="E1756">
        <v>1279.4100000000001</v>
      </c>
      <c r="F1756">
        <v>1307.9000000000001</v>
      </c>
      <c r="G1756">
        <v>1248</v>
      </c>
      <c r="H1756">
        <v>1259.44</v>
      </c>
      <c r="I1756">
        <f t="shared" si="81"/>
        <v>-370.38000000000011</v>
      </c>
      <c r="J1756">
        <v>9378166</v>
      </c>
      <c r="K1756">
        <v>1252.8</v>
      </c>
      <c r="L1756">
        <v>0</v>
      </c>
      <c r="M1756">
        <v>1</v>
      </c>
      <c r="N1756">
        <v>846.57090909090914</v>
      </c>
      <c r="O1756" s="9">
        <v>65.06</v>
      </c>
      <c r="P1756" s="9">
        <v>412.87</v>
      </c>
      <c r="Q1756">
        <v>1618.62</v>
      </c>
      <c r="R1756">
        <v>74.53</v>
      </c>
      <c r="S1756">
        <v>1518.68</v>
      </c>
      <c r="T1756">
        <v>86.66</v>
      </c>
      <c r="U1756">
        <v>1.04</v>
      </c>
      <c r="V1756">
        <v>11811237387.040001</v>
      </c>
      <c r="W1756">
        <v>132.09</v>
      </c>
      <c r="X1756">
        <f t="shared" si="82"/>
        <v>0</v>
      </c>
      <c r="Y1756">
        <f t="shared" si="83"/>
        <v>0</v>
      </c>
    </row>
    <row r="1757" spans="1:25" x14ac:dyDescent="0.3">
      <c r="A1757" s="1">
        <v>-3082</v>
      </c>
      <c r="B1757">
        <v>7</v>
      </c>
      <c r="C1757">
        <v>1891</v>
      </c>
      <c r="D1757" t="s">
        <v>25</v>
      </c>
      <c r="E1757">
        <v>602.26</v>
      </c>
      <c r="F1757">
        <v>632.87</v>
      </c>
      <c r="G1757">
        <v>567.51</v>
      </c>
      <c r="H1757">
        <v>611.16</v>
      </c>
      <c r="I1757">
        <f t="shared" si="81"/>
        <v>648.28000000000009</v>
      </c>
      <c r="J1757">
        <v>8572713</v>
      </c>
      <c r="K1757">
        <v>617.6</v>
      </c>
      <c r="L1757">
        <v>0</v>
      </c>
      <c r="M1757">
        <v>1</v>
      </c>
      <c r="N1757">
        <v>822.28272727272736</v>
      </c>
      <c r="O1757" s="9">
        <v>48.9</v>
      </c>
      <c r="P1757" s="9">
        <v>-211.12</v>
      </c>
      <c r="Q1757">
        <v>1594.33</v>
      </c>
      <c r="R1757">
        <v>50.24</v>
      </c>
      <c r="S1757">
        <v>1518.68</v>
      </c>
      <c r="T1757">
        <v>86.66</v>
      </c>
      <c r="U1757">
        <v>0.7</v>
      </c>
      <c r="V1757">
        <v>5239299277.0799999</v>
      </c>
      <c r="W1757">
        <v>20.04</v>
      </c>
      <c r="X1757">
        <f t="shared" si="82"/>
        <v>0</v>
      </c>
      <c r="Y1757">
        <f t="shared" si="83"/>
        <v>0</v>
      </c>
    </row>
    <row r="1758" spans="1:25" x14ac:dyDescent="0.3">
      <c r="A1758" s="1">
        <v>-3081</v>
      </c>
      <c r="B1758">
        <v>7</v>
      </c>
      <c r="C1758">
        <v>1891</v>
      </c>
      <c r="D1758" t="s">
        <v>25</v>
      </c>
      <c r="E1758">
        <v>966.47</v>
      </c>
      <c r="F1758">
        <v>991.37</v>
      </c>
      <c r="G1758">
        <v>933.19</v>
      </c>
      <c r="H1758">
        <v>951.22</v>
      </c>
      <c r="I1758">
        <f t="shared" si="81"/>
        <v>-340.06000000000006</v>
      </c>
      <c r="J1758">
        <v>6060536</v>
      </c>
      <c r="K1758">
        <v>956.73</v>
      </c>
      <c r="L1758">
        <v>0</v>
      </c>
      <c r="M1758">
        <v>1.5</v>
      </c>
      <c r="N1758">
        <v>875.50090909090909</v>
      </c>
      <c r="O1758" s="9">
        <v>56.19</v>
      </c>
      <c r="P1758" s="9">
        <v>75.72</v>
      </c>
      <c r="Q1758">
        <v>1647.55</v>
      </c>
      <c r="R1758">
        <v>103.46</v>
      </c>
      <c r="S1758">
        <v>1518.68</v>
      </c>
      <c r="T1758">
        <v>86.66</v>
      </c>
      <c r="U1758">
        <v>0.56000000000000005</v>
      </c>
      <c r="V1758">
        <v>5764903053.9200001</v>
      </c>
      <c r="W1758">
        <v>28.98</v>
      </c>
      <c r="X1758">
        <f t="shared" si="82"/>
        <v>0</v>
      </c>
      <c r="Y1758">
        <f t="shared" si="83"/>
        <v>0</v>
      </c>
    </row>
    <row r="1759" spans="1:25" x14ac:dyDescent="0.3">
      <c r="A1759" s="1">
        <v>-3080</v>
      </c>
      <c r="B1759">
        <v>7</v>
      </c>
      <c r="C1759">
        <v>1891</v>
      </c>
      <c r="D1759" t="s">
        <v>23</v>
      </c>
      <c r="E1759">
        <v>482.39</v>
      </c>
      <c r="F1759">
        <v>497.64</v>
      </c>
      <c r="G1759">
        <v>471.51</v>
      </c>
      <c r="H1759">
        <v>493.52</v>
      </c>
      <c r="I1759">
        <f t="shared" si="81"/>
        <v>457.70000000000005</v>
      </c>
      <c r="J1759">
        <v>6759349</v>
      </c>
      <c r="K1759">
        <v>483.99</v>
      </c>
      <c r="L1759">
        <v>0</v>
      </c>
      <c r="M1759">
        <v>1</v>
      </c>
      <c r="N1759">
        <v>830.99000000000012</v>
      </c>
      <c r="O1759" s="9">
        <v>55.31</v>
      </c>
      <c r="P1759" s="9">
        <v>-337.47</v>
      </c>
      <c r="Q1759">
        <v>1603.04</v>
      </c>
      <c r="R1759">
        <v>58.94</v>
      </c>
      <c r="S1759">
        <v>1518.68</v>
      </c>
      <c r="T1759">
        <v>86.66</v>
      </c>
      <c r="U1759">
        <v>0.69</v>
      </c>
      <c r="V1759">
        <v>3335873918.48</v>
      </c>
      <c r="W1759">
        <v>10.1</v>
      </c>
      <c r="X1759">
        <f t="shared" si="82"/>
        <v>0</v>
      </c>
      <c r="Y1759">
        <f t="shared" si="83"/>
        <v>0</v>
      </c>
    </row>
    <row r="1760" spans="1:25" x14ac:dyDescent="0.3">
      <c r="A1760" s="1">
        <v>-3079</v>
      </c>
      <c r="B1760">
        <v>7</v>
      </c>
      <c r="C1760">
        <v>1891</v>
      </c>
      <c r="D1760" t="s">
        <v>22</v>
      </c>
      <c r="E1760">
        <v>742.02</v>
      </c>
      <c r="F1760">
        <v>780.87</v>
      </c>
      <c r="G1760">
        <v>724.66</v>
      </c>
      <c r="H1760">
        <v>740.13</v>
      </c>
      <c r="I1760">
        <f t="shared" si="81"/>
        <v>-246.61</v>
      </c>
      <c r="J1760">
        <v>1211923</v>
      </c>
      <c r="K1760">
        <v>732.16</v>
      </c>
      <c r="L1760">
        <v>0</v>
      </c>
      <c r="M1760">
        <v>1</v>
      </c>
      <c r="N1760">
        <v>856.51272727272726</v>
      </c>
      <c r="O1760" s="9">
        <v>58.01</v>
      </c>
      <c r="P1760" s="9">
        <v>-116.38</v>
      </c>
      <c r="Q1760">
        <v>1628.56</v>
      </c>
      <c r="R1760">
        <v>84.47</v>
      </c>
      <c r="S1760">
        <v>1518.68</v>
      </c>
      <c r="T1760">
        <v>86.66</v>
      </c>
      <c r="U1760">
        <v>1.39</v>
      </c>
      <c r="V1760">
        <v>896980569.99000001</v>
      </c>
      <c r="W1760">
        <v>16.78</v>
      </c>
      <c r="X1760">
        <f t="shared" si="82"/>
        <v>0</v>
      </c>
      <c r="Y1760">
        <f t="shared" si="83"/>
        <v>0</v>
      </c>
    </row>
    <row r="1761" spans="1:25" x14ac:dyDescent="0.3">
      <c r="A1761" s="1">
        <v>-3078</v>
      </c>
      <c r="B1761">
        <v>7</v>
      </c>
      <c r="C1761">
        <v>1891</v>
      </c>
      <c r="D1761" t="s">
        <v>24</v>
      </c>
      <c r="E1761">
        <v>461.23</v>
      </c>
      <c r="F1761">
        <v>491.48</v>
      </c>
      <c r="G1761">
        <v>432.15</v>
      </c>
      <c r="H1761">
        <v>488.79</v>
      </c>
      <c r="I1761">
        <f t="shared" si="81"/>
        <v>251.33999999999997</v>
      </c>
      <c r="J1761">
        <v>4317377</v>
      </c>
      <c r="K1761">
        <v>494.31</v>
      </c>
      <c r="L1761">
        <v>0</v>
      </c>
      <c r="M1761">
        <v>1</v>
      </c>
      <c r="N1761">
        <v>834.5100000000001</v>
      </c>
      <c r="O1761" s="9">
        <v>39.25</v>
      </c>
      <c r="P1761" s="9">
        <v>-345.72</v>
      </c>
      <c r="Q1761">
        <v>1606.56</v>
      </c>
      <c r="R1761">
        <v>62.46</v>
      </c>
      <c r="S1761">
        <v>1518.68</v>
      </c>
      <c r="T1761">
        <v>86.66</v>
      </c>
      <c r="U1761">
        <v>1.41</v>
      </c>
      <c r="V1761">
        <v>2110290703.8299999</v>
      </c>
      <c r="W1761">
        <v>12.58</v>
      </c>
      <c r="X1761">
        <f t="shared" si="82"/>
        <v>0</v>
      </c>
      <c r="Y1761">
        <f t="shared" si="83"/>
        <v>0</v>
      </c>
    </row>
    <row r="1762" spans="1:25" x14ac:dyDescent="0.3">
      <c r="A1762" s="1">
        <v>-3077</v>
      </c>
      <c r="B1762">
        <v>7</v>
      </c>
      <c r="C1762">
        <v>1891</v>
      </c>
      <c r="D1762" t="s">
        <v>22</v>
      </c>
      <c r="E1762">
        <v>936.61</v>
      </c>
      <c r="F1762">
        <v>959.33</v>
      </c>
      <c r="G1762">
        <v>933.67</v>
      </c>
      <c r="H1762">
        <v>942.73</v>
      </c>
      <c r="I1762">
        <f t="shared" si